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okko\Downloads\Control Repuestos V3 (1)\Control Repuestos V3\"/>
    </mc:Choice>
  </mc:AlternateContent>
  <xr:revisionPtr revIDLastSave="0" documentId="13_ncr:1_{88BBA0B5-5930-4CEF-8104-8040A13FFF5B}" xr6:coauthVersionLast="47" xr6:coauthVersionMax="47" xr10:uidLastSave="{00000000-0000-0000-0000-000000000000}"/>
  <bookViews>
    <workbookView xWindow="28680" yWindow="-120" windowWidth="20730" windowHeight="11040" tabRatio="785" firstSheet="5" activeTab="9" xr2:uid="{00000000-000D-0000-FFFF-FFFF00000000}"/>
  </bookViews>
  <sheets>
    <sheet name="Hoja1" sheetId="4" state="hidden" r:id="rId1"/>
    <sheet name="INFO.MINAS" sheetId="5" state="hidden" r:id="rId2"/>
    <sheet name="CONS_MINAS" sheetId="10" state="hidden" r:id="rId3"/>
    <sheet name="CONS_RNP" sheetId="13" state="hidden" r:id="rId4"/>
    <sheet name="REP_VOLQ" sheetId="8" state="hidden" r:id="rId5"/>
    <sheet name="RNP" sheetId="17" r:id="rId6"/>
    <sheet name="RUTA" sheetId="18" r:id="rId7"/>
    <sheet name="PATAZ" sheetId="19" r:id="rId8"/>
    <sheet name="Carpintería" sheetId="20" r:id="rId9"/>
    <sheet name="Query_sep" sheetId="2" r:id="rId10"/>
  </sheets>
  <externalReferences>
    <externalReference r:id="rId11"/>
  </externalReferences>
  <definedNames>
    <definedName name="CANTIDAD">[1]BASE_SETIEMBRE!$I:$I</definedName>
    <definedName name="ExternalData_1" localSheetId="9" hidden="1">Query_sep!$A$1:$AK$14321</definedName>
    <definedName name="MINA">#REF!</definedName>
    <definedName name="ORMASAN">#REF!</definedName>
    <definedName name="PERSONAL">#REF!</definedName>
    <definedName name="PRECIO">#REF!</definedName>
    <definedName name="RELACION">#REF!</definedName>
    <definedName name="TRABAJADORES">#REF!</definedName>
    <definedName name="TRABAJO">#REF!</definedName>
    <definedName name="UNIDAD">[1]BASE_SETIEMBRE!$C:$C</definedName>
  </definedNames>
  <calcPr calcId="191028"/>
  <pivotCaches>
    <pivotCache cacheId="6" r:id="rId12"/>
    <pivotCache cacheId="22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14322" i="2" l="1"/>
  <c r="AJ14322" i="2"/>
  <c r="F11609" i="2"/>
  <c r="F9129" i="2"/>
  <c r="F7838" i="2"/>
  <c r="F7839" i="2"/>
  <c r="F6521" i="2"/>
  <c r="F4164" i="2"/>
  <c r="F2424" i="2"/>
  <c r="F1745" i="2"/>
  <c r="F1315" i="2"/>
  <c r="F760" i="2"/>
  <c r="F730" i="2"/>
  <c r="F5933" i="2"/>
  <c r="F2425" i="2"/>
  <c r="F6314" i="2"/>
  <c r="F3450" i="2"/>
  <c r="F383" i="2"/>
  <c r="F7862" i="2"/>
  <c r="F7863" i="2"/>
  <c r="F6976" i="2"/>
  <c r="F5277" i="2"/>
  <c r="F4786" i="2"/>
  <c r="F3964" i="2"/>
  <c r="F3662" i="2"/>
  <c r="F2038" i="2"/>
  <c r="F901" i="2"/>
  <c r="F11610" i="2"/>
  <c r="F11611" i="2"/>
  <c r="F4398" i="2"/>
  <c r="F864" i="2"/>
  <c r="F865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14211" i="2"/>
  <c r="F14125" i="2"/>
  <c r="F14051" i="2"/>
  <c r="F14028" i="2"/>
  <c r="F14029" i="2"/>
  <c r="F14030" i="2"/>
  <c r="F14001" i="2"/>
  <c r="F13973" i="2"/>
  <c r="F13974" i="2"/>
  <c r="F13917" i="2"/>
  <c r="F13918" i="2"/>
  <c r="F13919" i="2"/>
  <c r="F13799" i="2"/>
  <c r="F13787" i="2"/>
  <c r="F13717" i="2"/>
  <c r="F13718" i="2"/>
  <c r="F13719" i="2"/>
  <c r="F13577" i="2"/>
  <c r="F13578" i="2"/>
  <c r="F13234" i="2"/>
  <c r="F13186" i="2"/>
  <c r="F13187" i="2"/>
  <c r="F13188" i="2"/>
  <c r="F13189" i="2"/>
  <c r="F13059" i="2"/>
  <c r="F13060" i="2"/>
  <c r="F12871" i="2"/>
  <c r="F12872" i="2"/>
  <c r="F12873" i="2"/>
  <c r="F12874" i="2"/>
  <c r="F12875" i="2"/>
  <c r="F12876" i="2"/>
  <c r="F12726" i="2"/>
  <c r="F12727" i="2"/>
  <c r="F12728" i="2"/>
  <c r="F12729" i="2"/>
  <c r="F12730" i="2"/>
  <c r="F12731" i="2"/>
  <c r="F12732" i="2"/>
  <c r="F12733" i="2"/>
  <c r="F12667" i="2"/>
  <c r="F12359" i="2"/>
  <c r="F12113" i="2"/>
  <c r="F11905" i="2"/>
  <c r="F11906" i="2"/>
  <c r="F11819" i="2"/>
  <c r="F11739" i="2"/>
  <c r="F11612" i="2"/>
  <c r="F11613" i="2"/>
  <c r="F11614" i="2"/>
  <c r="F11453" i="2"/>
  <c r="F11410" i="2"/>
  <c r="F10933" i="2"/>
  <c r="F10934" i="2"/>
  <c r="F10833" i="2"/>
  <c r="F10834" i="2"/>
  <c r="F10835" i="2"/>
  <c r="F10836" i="2"/>
  <c r="F10837" i="2"/>
  <c r="F10726" i="2"/>
  <c r="F10727" i="2"/>
  <c r="F10728" i="2"/>
  <c r="F10729" i="2"/>
  <c r="F10730" i="2"/>
  <c r="F10731" i="2"/>
  <c r="F10732" i="2"/>
  <c r="F10733" i="2"/>
  <c r="F10676" i="2"/>
  <c r="F10677" i="2"/>
  <c r="F10654" i="2"/>
  <c r="F10655" i="2"/>
  <c r="F10656" i="2"/>
  <c r="F10596" i="2"/>
  <c r="F10465" i="2"/>
  <c r="F10391" i="2"/>
  <c r="F10392" i="2"/>
  <c r="F10393" i="2"/>
  <c r="F10394" i="2"/>
  <c r="F10192" i="2"/>
  <c r="F10193" i="2"/>
  <c r="F10194" i="2"/>
  <c r="F10158" i="2"/>
  <c r="F9884" i="2"/>
  <c r="F9885" i="2"/>
  <c r="F9886" i="2"/>
  <c r="F9619" i="2"/>
  <c r="F9620" i="2"/>
  <c r="F9567" i="2"/>
  <c r="F9510" i="2"/>
  <c r="F9511" i="2"/>
  <c r="F9497" i="2"/>
  <c r="F9498" i="2"/>
  <c r="F9499" i="2"/>
  <c r="F9500" i="2"/>
  <c r="F9501" i="2"/>
  <c r="F9449" i="2"/>
  <c r="F9264" i="2"/>
  <c r="F9265" i="2"/>
  <c r="F9266" i="2"/>
  <c r="F9267" i="2"/>
  <c r="F9163" i="2"/>
  <c r="F9164" i="2"/>
  <c r="F9165" i="2"/>
  <c r="F9166" i="2"/>
  <c r="F8603" i="2"/>
  <c r="F8542" i="2"/>
  <c r="F8543" i="2"/>
  <c r="F8459" i="2"/>
  <c r="F8357" i="2"/>
  <c r="F8358" i="2"/>
  <c r="F8359" i="2"/>
  <c r="F8360" i="2"/>
  <c r="F8361" i="2"/>
  <c r="F8362" i="2"/>
  <c r="F8363" i="2"/>
  <c r="F8288" i="2"/>
  <c r="F8289" i="2"/>
  <c r="F8290" i="2"/>
  <c r="F8291" i="2"/>
  <c r="F8292" i="2"/>
  <c r="F8293" i="2"/>
  <c r="F8072" i="2"/>
  <c r="F8014" i="2"/>
  <c r="F8015" i="2"/>
  <c r="F8016" i="2"/>
  <c r="F8017" i="2"/>
  <c r="F7973" i="2"/>
  <c r="F7924" i="2"/>
  <c r="F7864" i="2"/>
  <c r="F7748" i="2"/>
  <c r="F7749" i="2"/>
  <c r="F7750" i="2"/>
  <c r="F7751" i="2"/>
  <c r="F7752" i="2"/>
  <c r="F7753" i="2"/>
  <c r="F7754" i="2"/>
  <c r="F7755" i="2"/>
  <c r="F7618" i="2"/>
  <c r="F7524" i="2"/>
  <c r="F7525" i="2"/>
  <c r="F7526" i="2"/>
  <c r="F7527" i="2"/>
  <c r="F7497" i="2"/>
  <c r="F7498" i="2"/>
  <c r="F7427" i="2"/>
  <c r="F7380" i="2"/>
  <c r="F7381" i="2"/>
  <c r="F7382" i="2"/>
  <c r="F7383" i="2"/>
  <c r="F7376" i="2"/>
  <c r="F7370" i="2"/>
  <c r="F6788" i="2"/>
  <c r="F6789" i="2"/>
  <c r="F6790" i="2"/>
  <c r="F6791" i="2"/>
  <c r="F6726" i="2"/>
  <c r="F6666" i="2"/>
  <c r="F6638" i="2"/>
  <c r="F6639" i="2"/>
  <c r="F6640" i="2"/>
  <c r="F6480" i="2"/>
  <c r="F6481" i="2"/>
  <c r="F6482" i="2"/>
  <c r="F6483" i="2"/>
  <c r="F6484" i="2"/>
  <c r="F6485" i="2"/>
  <c r="F6334" i="2"/>
  <c r="F6248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5950" i="2"/>
  <c r="F5736" i="2"/>
  <c r="F5737" i="2"/>
  <c r="F5679" i="2"/>
  <c r="F5657" i="2"/>
  <c r="F5658" i="2"/>
  <c r="F5659" i="2"/>
  <c r="F5633" i="2"/>
  <c r="F5548" i="2"/>
  <c r="F5549" i="2"/>
  <c r="F5458" i="2"/>
  <c r="F5459" i="2"/>
  <c r="F5460" i="2"/>
  <c r="F5461" i="2"/>
  <c r="F5462" i="2"/>
  <c r="F5463" i="2"/>
  <c r="F5415" i="2"/>
  <c r="F4732" i="2"/>
  <c r="F4694" i="2"/>
  <c r="F4463" i="2"/>
  <c r="F4372" i="2"/>
  <c r="F4320" i="2"/>
  <c r="F4242" i="2"/>
  <c r="F3993" i="2"/>
  <c r="F3994" i="2"/>
  <c r="F3995" i="2"/>
  <c r="F3451" i="2"/>
  <c r="F3452" i="2"/>
  <c r="F3453" i="2"/>
  <c r="F3196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14" i="2"/>
  <c r="F3115" i="2"/>
  <c r="F3116" i="2"/>
  <c r="F3066" i="2"/>
  <c r="F2962" i="2"/>
  <c r="F2963" i="2"/>
  <c r="F2964" i="2"/>
  <c r="F2893" i="2"/>
  <c r="F2894" i="2"/>
  <c r="F2895" i="2"/>
  <c r="F2896" i="2"/>
  <c r="F2897" i="2"/>
  <c r="F2784" i="2"/>
  <c r="F2785" i="2"/>
  <c r="F2750" i="2"/>
  <c r="F2694" i="2"/>
  <c r="F2641" i="2"/>
  <c r="F2642" i="2"/>
  <c r="F2602" i="2"/>
  <c r="F2603" i="2"/>
  <c r="F2604" i="2"/>
  <c r="F2570" i="2"/>
  <c r="F2485" i="2"/>
  <c r="F2479" i="2"/>
  <c r="F2480" i="2"/>
  <c r="F2412" i="2"/>
  <c r="F2352" i="2"/>
  <c r="F2353" i="2"/>
  <c r="F2354" i="2"/>
  <c r="F2280" i="2"/>
  <c r="F2116" i="2"/>
  <c r="F2056" i="2"/>
  <c r="F2057" i="2"/>
  <c r="F1961" i="2"/>
  <c r="F1907" i="2"/>
  <c r="F1908" i="2"/>
  <c r="F1909" i="2"/>
  <c r="F1910" i="2"/>
  <c r="F1882" i="2"/>
  <c r="F1619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276" i="2"/>
  <c r="F1171" i="2"/>
  <c r="F1138" i="2"/>
  <c r="F1098" i="2"/>
  <c r="F1099" i="2"/>
  <c r="F947" i="2"/>
  <c r="F869" i="2"/>
  <c r="F816" i="2"/>
  <c r="F817" i="2"/>
  <c r="F692" i="2"/>
  <c r="F693" i="2"/>
  <c r="F671" i="2"/>
  <c r="F641" i="2"/>
  <c r="F470" i="2"/>
  <c r="F384" i="2"/>
  <c r="F385" i="2"/>
  <c r="F277" i="2"/>
  <c r="F275" i="2"/>
  <c r="F189" i="2"/>
  <c r="F152" i="2"/>
  <c r="F121" i="2"/>
  <c r="F661" i="2"/>
  <c r="F12991" i="2"/>
  <c r="F12299" i="2"/>
  <c r="F12257" i="2"/>
  <c r="F12258" i="2"/>
  <c r="F11965" i="2"/>
  <c r="F11920" i="2"/>
  <c r="F11820" i="2"/>
  <c r="F11821" i="2"/>
  <c r="F11667" i="2"/>
  <c r="F11380" i="2"/>
  <c r="F10968" i="2"/>
  <c r="F10935" i="2"/>
  <c r="F10466" i="2"/>
  <c r="F10353" i="2"/>
  <c r="F10299" i="2"/>
  <c r="F9982" i="2"/>
  <c r="F9951" i="2"/>
  <c r="F9251" i="2"/>
  <c r="F8259" i="2"/>
  <c r="F7390" i="2"/>
  <c r="F6315" i="2"/>
  <c r="F5634" i="2"/>
  <c r="F5464" i="2"/>
  <c r="F5166" i="2"/>
  <c r="F5167" i="2"/>
  <c r="F4879" i="2"/>
  <c r="F4809" i="2"/>
  <c r="F4443" i="2"/>
  <c r="F3975" i="2"/>
  <c r="F3480" i="2"/>
  <c r="F2426" i="2"/>
  <c r="F2385" i="2"/>
  <c r="F1357" i="2"/>
  <c r="F1179" i="2"/>
  <c r="F6432" i="2"/>
  <c r="F3663" i="2"/>
  <c r="F500" i="2"/>
  <c r="F107" i="2"/>
  <c r="F1316" i="2"/>
  <c r="F13089" i="2"/>
  <c r="F13090" i="2"/>
  <c r="F9384" i="2"/>
  <c r="F1883" i="2"/>
  <c r="F13747" i="2"/>
  <c r="F12589" i="2"/>
  <c r="F12198" i="2"/>
  <c r="F11244" i="2"/>
  <c r="F10977" i="2"/>
  <c r="F9568" i="2"/>
  <c r="F9300" i="2"/>
  <c r="F8850" i="2"/>
  <c r="F8826" i="2"/>
  <c r="F8805" i="2"/>
  <c r="F8460" i="2"/>
  <c r="F8294" i="2"/>
  <c r="F8170" i="2"/>
  <c r="F7756" i="2"/>
  <c r="F7391" i="2"/>
  <c r="F7302" i="2"/>
  <c r="F6883" i="2"/>
  <c r="F6749" i="2"/>
  <c r="F6287" i="2"/>
  <c r="F1911" i="2"/>
  <c r="F14086" i="2"/>
  <c r="F13836" i="2"/>
  <c r="F13837" i="2"/>
  <c r="F13828" i="2"/>
  <c r="F13829" i="2"/>
  <c r="F13657" i="2"/>
  <c r="F13658" i="2"/>
  <c r="F13659" i="2"/>
  <c r="F13545" i="2"/>
  <c r="F13115" i="2"/>
  <c r="F12992" i="2"/>
  <c r="F13415" i="2"/>
  <c r="F13416" i="2"/>
  <c r="F13417" i="2"/>
  <c r="F13264" i="2"/>
  <c r="F13265" i="2"/>
  <c r="F13266" i="2"/>
  <c r="F13267" i="2"/>
  <c r="F12877" i="2"/>
  <c r="F12878" i="2"/>
  <c r="F12753" i="2"/>
  <c r="F12754" i="2"/>
  <c r="F12755" i="2"/>
  <c r="F12590" i="2"/>
  <c r="F12734" i="2"/>
  <c r="F12756" i="2"/>
  <c r="F12486" i="2"/>
  <c r="F12487" i="2"/>
  <c r="F12488" i="2"/>
  <c r="F12489" i="2"/>
  <c r="F12490" i="2"/>
  <c r="F12491" i="2"/>
  <c r="F12492" i="2"/>
  <c r="F12591" i="2"/>
  <c r="F12592" i="2"/>
  <c r="F12420" i="2"/>
  <c r="F12421" i="2"/>
  <c r="F12416" i="2"/>
  <c r="F12417" i="2"/>
  <c r="F12418" i="2"/>
  <c r="F12408" i="2"/>
  <c r="F12409" i="2"/>
  <c r="F12410" i="2"/>
  <c r="F12201" i="2"/>
  <c r="F12202" i="2"/>
  <c r="F11921" i="2"/>
  <c r="F11822" i="2"/>
  <c r="F11823" i="2"/>
  <c r="F11649" i="2"/>
  <c r="F11650" i="2"/>
  <c r="F11651" i="2"/>
  <c r="F11567" i="2"/>
  <c r="F11568" i="2"/>
  <c r="F11078" i="2"/>
  <c r="F11569" i="2"/>
  <c r="F11570" i="2"/>
  <c r="F11222" i="2"/>
  <c r="F11082" i="2"/>
  <c r="F11190" i="2"/>
  <c r="F10818" i="2"/>
  <c r="F10758" i="2"/>
  <c r="F10759" i="2"/>
  <c r="F10760" i="2"/>
  <c r="F10534" i="2"/>
  <c r="F10535" i="2"/>
  <c r="F10467" i="2"/>
  <c r="F10260" i="2"/>
  <c r="F10054" i="2"/>
  <c r="F10244" i="2"/>
  <c r="F10037" i="2"/>
  <c r="F10038" i="2"/>
  <c r="F9983" i="2"/>
  <c r="F9984" i="2"/>
  <c r="F9970" i="2"/>
  <c r="F9971" i="2"/>
  <c r="F9972" i="2"/>
  <c r="F9973" i="2"/>
  <c r="F9964" i="2"/>
  <c r="F9621" i="2"/>
  <c r="F9708" i="2"/>
  <c r="F9622" i="2"/>
  <c r="F9623" i="2"/>
  <c r="F9353" i="2"/>
  <c r="F9354" i="2"/>
  <c r="F9318" i="2"/>
  <c r="F9319" i="2"/>
  <c r="F9320" i="2"/>
  <c r="F9321" i="2"/>
  <c r="F9060" i="2"/>
  <c r="F9061" i="2"/>
  <c r="F9062" i="2"/>
  <c r="F8894" i="2"/>
  <c r="F8895" i="2"/>
  <c r="F8896" i="2"/>
  <c r="F8719" i="2"/>
  <c r="F8720" i="2"/>
  <c r="F8633" i="2"/>
  <c r="F8228" i="2"/>
  <c r="F8229" i="2"/>
  <c r="F8230" i="2"/>
  <c r="F8260" i="2"/>
  <c r="F8018" i="2"/>
  <c r="F8019" i="2"/>
  <c r="F7940" i="2"/>
  <c r="F8050" i="2"/>
  <c r="F7593" i="2"/>
  <c r="F7594" i="2"/>
  <c r="F7595" i="2"/>
  <c r="F7596" i="2"/>
  <c r="F7597" i="2"/>
  <c r="F7598" i="2"/>
  <c r="F7599" i="2"/>
  <c r="F7415" i="2"/>
  <c r="F7416" i="2"/>
  <c r="F7417" i="2"/>
  <c r="F7392" i="2"/>
  <c r="F7371" i="2"/>
  <c r="F7372" i="2"/>
  <c r="F7283" i="2"/>
  <c r="F7279" i="2"/>
  <c r="F7280" i="2"/>
  <c r="F7303" i="2"/>
  <c r="F7304" i="2"/>
  <c r="F7305" i="2"/>
  <c r="F7306" i="2"/>
  <c r="F7307" i="2"/>
  <c r="F7308" i="2"/>
  <c r="F7217" i="2"/>
  <c r="F7218" i="2"/>
  <c r="F7219" i="2"/>
  <c r="F7220" i="2"/>
  <c r="F7284" i="2"/>
  <c r="F7160" i="2"/>
  <c r="F6951" i="2"/>
  <c r="F6952" i="2"/>
  <c r="F6953" i="2"/>
  <c r="F6970" i="2"/>
  <c r="F6971" i="2"/>
  <c r="F6897" i="2"/>
  <c r="F6898" i="2"/>
  <c r="F6727" i="2"/>
  <c r="F6728" i="2"/>
  <c r="F6729" i="2"/>
  <c r="F6730" i="2"/>
  <c r="F6731" i="2"/>
  <c r="F6732" i="2"/>
  <c r="F6733" i="2"/>
  <c r="F6734" i="2"/>
  <c r="F6604" i="2"/>
  <c r="F6605" i="2"/>
  <c r="F6606" i="2"/>
  <c r="F6486" i="2"/>
  <c r="F6487" i="2"/>
  <c r="F6397" i="2"/>
  <c r="F6398" i="2"/>
  <c r="F6150" i="2"/>
  <c r="F6151" i="2"/>
  <c r="F6455" i="2"/>
  <c r="F5892" i="2"/>
  <c r="F5893" i="2"/>
  <c r="F5894" i="2"/>
  <c r="F5778" i="2"/>
  <c r="F6104" i="2"/>
  <c r="F5680" i="2"/>
  <c r="F5681" i="2"/>
  <c r="F5682" i="2"/>
  <c r="F5538" i="2"/>
  <c r="F5539" i="2"/>
  <c r="F5540" i="2"/>
  <c r="F5541" i="2"/>
  <c r="F5465" i="2"/>
  <c r="F5466" i="2"/>
  <c r="F5204" i="2"/>
  <c r="F5205" i="2"/>
  <c r="F5206" i="2"/>
  <c r="F5207" i="2"/>
  <c r="F4837" i="2"/>
  <c r="F4838" i="2"/>
  <c r="F4839" i="2"/>
  <c r="F4766" i="2"/>
  <c r="F4767" i="2"/>
  <c r="F4768" i="2"/>
  <c r="F4769" i="2"/>
  <c r="F5124" i="2"/>
  <c r="F3996" i="2"/>
  <c r="F3997" i="2"/>
  <c r="F3998" i="2"/>
  <c r="F3999" i="2"/>
  <c r="F4000" i="2"/>
  <c r="F4001" i="2"/>
  <c r="F4002" i="2"/>
  <c r="F4003" i="2"/>
  <c r="F3885" i="2"/>
  <c r="F3886" i="2"/>
  <c r="F3887" i="2"/>
  <c r="F3888" i="2"/>
  <c r="F3268" i="2"/>
  <c r="F3269" i="2"/>
  <c r="F3270" i="2"/>
  <c r="F3271" i="2"/>
  <c r="F14299" i="2"/>
  <c r="F14212" i="2"/>
  <c r="F14126" i="2"/>
  <c r="F14127" i="2"/>
  <c r="F14128" i="2"/>
  <c r="F13861" i="2"/>
  <c r="F13599" i="2"/>
  <c r="F13528" i="2"/>
  <c r="F13061" i="2"/>
  <c r="F13062" i="2"/>
  <c r="F13063" i="2"/>
  <c r="F12929" i="2"/>
  <c r="F12771" i="2"/>
  <c r="F12683" i="2"/>
  <c r="F12641" i="2"/>
  <c r="F12541" i="2"/>
  <c r="F12411" i="2"/>
  <c r="F12360" i="2"/>
  <c r="F12203" i="2"/>
  <c r="F12170" i="2"/>
  <c r="F11907" i="2"/>
  <c r="F11652" i="2"/>
  <c r="F11454" i="2"/>
  <c r="F11427" i="2"/>
  <c r="F10978" i="2"/>
  <c r="F10969" i="2"/>
  <c r="F10970" i="2"/>
  <c r="F13600" i="2"/>
  <c r="F10761" i="2"/>
  <c r="F10745" i="2"/>
  <c r="F10711" i="2"/>
  <c r="F10555" i="2"/>
  <c r="F10421" i="2"/>
  <c r="F10224" i="2"/>
  <c r="F10055" i="2"/>
  <c r="F9925" i="2"/>
  <c r="F9887" i="2"/>
  <c r="F9888" i="2"/>
  <c r="F9792" i="2"/>
  <c r="F9760" i="2"/>
  <c r="F9709" i="2"/>
  <c r="F9555" i="2"/>
  <c r="F9325" i="2"/>
  <c r="F9086" i="2"/>
  <c r="F9014" i="2"/>
  <c r="F8940" i="2"/>
  <c r="F8897" i="2"/>
  <c r="F8806" i="2"/>
  <c r="F8807" i="2"/>
  <c r="F8513" i="2"/>
  <c r="F8514" i="2"/>
  <c r="F10956" i="2"/>
  <c r="F8461" i="2"/>
  <c r="F8393" i="2"/>
  <c r="F8364" i="2"/>
  <c r="F8133" i="2"/>
  <c r="F7865" i="2"/>
  <c r="F7724" i="2"/>
  <c r="F7285" i="2"/>
  <c r="F7286" i="2"/>
  <c r="F7082" i="2"/>
  <c r="F7083" i="2"/>
  <c r="F6884" i="2"/>
  <c r="F6885" i="2"/>
  <c r="F6615" i="2"/>
  <c r="F6335" i="2"/>
  <c r="F6261" i="2"/>
  <c r="F6249" i="2"/>
  <c r="F6171" i="2"/>
  <c r="F6172" i="2"/>
  <c r="F6080" i="2"/>
  <c r="F6019" i="2"/>
  <c r="F5852" i="2"/>
  <c r="F5802" i="2"/>
  <c r="F5738" i="2"/>
  <c r="F5480" i="2"/>
  <c r="F5416" i="2"/>
  <c r="F5017" i="2"/>
  <c r="F4721" i="2"/>
  <c r="F4695" i="2"/>
  <c r="F7463" i="2"/>
  <c r="F4373" i="2"/>
  <c r="F4342" i="2"/>
  <c r="F4243" i="2"/>
  <c r="F3856" i="2"/>
  <c r="F3813" i="2"/>
  <c r="F3739" i="2"/>
  <c r="F3740" i="2"/>
  <c r="F3454" i="2"/>
  <c r="F3427" i="2"/>
  <c r="F3148" i="2"/>
  <c r="F3149" i="2"/>
  <c r="F3150" i="2"/>
  <c r="F3067" i="2"/>
  <c r="F3033" i="2"/>
  <c r="F3009" i="2"/>
  <c r="F2898" i="2"/>
  <c r="F2807" i="2"/>
  <c r="F5951" i="2"/>
  <c r="F2786" i="2"/>
  <c r="F2738" i="2"/>
  <c r="F5817" i="2"/>
  <c r="F2626" i="2"/>
  <c r="F2540" i="2"/>
  <c r="F2427" i="2"/>
  <c r="F2386" i="2"/>
  <c r="F2281" i="2"/>
  <c r="F2117" i="2"/>
  <c r="F5417" i="2"/>
  <c r="F1746" i="2"/>
  <c r="F1747" i="2"/>
  <c r="F1732" i="2"/>
  <c r="F1707" i="2"/>
  <c r="F1708" i="2"/>
  <c r="F1604" i="2"/>
  <c r="F1386" i="2"/>
  <c r="F4955" i="2"/>
  <c r="F1255" i="2"/>
  <c r="F1070" i="2"/>
  <c r="F1045" i="2"/>
  <c r="F991" i="2"/>
  <c r="F761" i="2"/>
  <c r="F762" i="2"/>
  <c r="F548" i="2"/>
  <c r="F471" i="2"/>
  <c r="F386" i="2"/>
  <c r="F387" i="2"/>
  <c r="F319" i="2"/>
  <c r="F224" i="2"/>
  <c r="F122" i="2"/>
  <c r="F123" i="2"/>
  <c r="F69" i="2"/>
  <c r="F3034" i="2"/>
  <c r="F2161" i="2"/>
  <c r="F1838" i="2"/>
  <c r="F1435" i="2"/>
  <c r="F1436" i="2"/>
  <c r="F1437" i="2"/>
  <c r="F14300" i="2"/>
  <c r="F14276" i="2"/>
  <c r="F14277" i="2"/>
  <c r="F14278" i="2"/>
  <c r="F14279" i="2"/>
  <c r="F14280" i="2"/>
  <c r="F14281" i="2"/>
  <c r="F14282" i="2"/>
  <c r="F14249" i="2"/>
  <c r="F14250" i="2"/>
  <c r="F14251" i="2"/>
  <c r="F14252" i="2"/>
  <c r="F14253" i="2"/>
  <c r="F14254" i="2"/>
  <c r="F14213" i="2"/>
  <c r="F14214" i="2"/>
  <c r="F14215" i="2"/>
  <c r="F14216" i="2"/>
  <c r="F14217" i="2"/>
  <c r="F14218" i="2"/>
  <c r="F14219" i="2"/>
  <c r="F14220" i="2"/>
  <c r="F14221" i="2"/>
  <c r="F14201" i="2"/>
  <c r="F14169" i="2"/>
  <c r="F14170" i="2"/>
  <c r="F14171" i="2"/>
  <c r="F14172" i="2"/>
  <c r="F14173" i="2"/>
  <c r="F14129" i="2"/>
  <c r="F14130" i="2"/>
  <c r="F14088" i="2"/>
  <c r="F14089" i="2"/>
  <c r="F14090" i="2"/>
  <c r="F14091" i="2"/>
  <c r="F14092" i="2"/>
  <c r="F14052" i="2"/>
  <c r="F14053" i="2"/>
  <c r="F14054" i="2"/>
  <c r="F14055" i="2"/>
  <c r="F14056" i="2"/>
  <c r="F14033" i="2"/>
  <c r="F14034" i="2"/>
  <c r="F14035" i="2"/>
  <c r="F14036" i="2"/>
  <c r="F14002" i="2"/>
  <c r="F14003" i="2"/>
  <c r="F13975" i="2"/>
  <c r="F13976" i="2"/>
  <c r="F13958" i="2"/>
  <c r="F13959" i="2"/>
  <c r="F13960" i="2"/>
  <c r="F13961" i="2"/>
  <c r="F13935" i="2"/>
  <c r="F13936" i="2"/>
  <c r="F13920" i="2"/>
  <c r="F13888" i="2"/>
  <c r="F13889" i="2"/>
  <c r="F13890" i="2"/>
  <c r="F13891" i="2"/>
  <c r="F13862" i="2"/>
  <c r="F13863" i="2"/>
  <c r="F13864" i="2"/>
  <c r="F13838" i="2"/>
  <c r="F13830" i="2"/>
  <c r="F13800" i="2"/>
  <c r="F13788" i="2"/>
  <c r="F13748" i="2"/>
  <c r="F13749" i="2"/>
  <c r="F13750" i="2"/>
  <c r="F13751" i="2"/>
  <c r="F13752" i="2"/>
  <c r="F13720" i="2"/>
  <c r="F13692" i="2"/>
  <c r="F13693" i="2"/>
  <c r="F13694" i="2"/>
  <c r="F13695" i="2"/>
  <c r="F13696" i="2"/>
  <c r="F13660" i="2"/>
  <c r="F13661" i="2"/>
  <c r="F13646" i="2"/>
  <c r="F13647" i="2"/>
  <c r="F13648" i="2"/>
  <c r="F13601" i="2"/>
  <c r="F13602" i="2"/>
  <c r="F13603" i="2"/>
  <c r="F13591" i="2"/>
  <c r="F13592" i="2"/>
  <c r="F13579" i="2"/>
  <c r="F13546" i="2"/>
  <c r="F13547" i="2"/>
  <c r="F13548" i="2"/>
  <c r="F13549" i="2"/>
  <c r="F13550" i="2"/>
  <c r="F13529" i="2"/>
  <c r="F13530" i="2"/>
  <c r="F13523" i="2"/>
  <c r="F13489" i="2"/>
  <c r="F13490" i="2"/>
  <c r="F13435" i="2"/>
  <c r="F13436" i="2"/>
  <c r="F13437" i="2"/>
  <c r="F13438" i="2"/>
  <c r="F13418" i="2"/>
  <c r="F13419" i="2"/>
  <c r="F13395" i="2"/>
  <c r="F13396" i="2"/>
  <c r="F13397" i="2"/>
  <c r="F13378" i="2"/>
  <c r="F13379" i="2"/>
  <c r="F13380" i="2"/>
  <c r="F13336" i="2"/>
  <c r="F13337" i="2"/>
  <c r="F13338" i="2"/>
  <c r="F13308" i="2"/>
  <c r="F13309" i="2"/>
  <c r="F13310" i="2"/>
  <c r="F13311" i="2"/>
  <c r="F13312" i="2"/>
  <c r="F13313" i="2"/>
  <c r="F13295" i="2"/>
  <c r="F13268" i="2"/>
  <c r="F13269" i="2"/>
  <c r="F13270" i="2"/>
  <c r="F13235" i="2"/>
  <c r="F13236" i="2"/>
  <c r="F13190" i="2"/>
  <c r="F13191" i="2"/>
  <c r="F13192" i="2"/>
  <c r="F13193" i="2"/>
  <c r="F13194" i="2"/>
  <c r="F13195" i="2"/>
  <c r="F13160" i="2"/>
  <c r="F13161" i="2"/>
  <c r="F13162" i="2"/>
  <c r="F13116" i="2"/>
  <c r="F13117" i="2"/>
  <c r="F13118" i="2"/>
  <c r="F13119" i="2"/>
  <c r="F13120" i="2"/>
  <c r="F13121" i="2"/>
  <c r="F13122" i="2"/>
  <c r="F13123" i="2"/>
  <c r="F13124" i="2"/>
  <c r="F13091" i="2"/>
  <c r="F13092" i="2"/>
  <c r="F13093" i="2"/>
  <c r="F13094" i="2"/>
  <c r="F13095" i="2"/>
  <c r="F13064" i="2"/>
  <c r="F13065" i="2"/>
  <c r="F13066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2977" i="2"/>
  <c r="F12978" i="2"/>
  <c r="F12979" i="2"/>
  <c r="F12947" i="2"/>
  <c r="F12948" i="2"/>
  <c r="F12930" i="2"/>
  <c r="F12931" i="2"/>
  <c r="F12900" i="2"/>
  <c r="F12901" i="2"/>
  <c r="F12902" i="2"/>
  <c r="F12903" i="2"/>
  <c r="F12879" i="2"/>
  <c r="F12880" i="2"/>
  <c r="F12845" i="2"/>
  <c r="F12846" i="2"/>
  <c r="F12833" i="2"/>
  <c r="F12834" i="2"/>
  <c r="F12835" i="2"/>
  <c r="F12798" i="2"/>
  <c r="F12799" i="2"/>
  <c r="F12800" i="2"/>
  <c r="F12801" i="2"/>
  <c r="F12802" i="2"/>
  <c r="F12803" i="2"/>
  <c r="F12772" i="2"/>
  <c r="F12773" i="2"/>
  <c r="F12757" i="2"/>
  <c r="F12758" i="2"/>
  <c r="F12759" i="2"/>
  <c r="F12760" i="2"/>
  <c r="F12735" i="2"/>
  <c r="F12736" i="2"/>
  <c r="F12737" i="2"/>
  <c r="F12684" i="2"/>
  <c r="F12685" i="2"/>
  <c r="F12686" i="2"/>
  <c r="F12687" i="2"/>
  <c r="F12668" i="2"/>
  <c r="F12669" i="2"/>
  <c r="F12670" i="2"/>
  <c r="F12642" i="2"/>
  <c r="F12614" i="2"/>
  <c r="F12615" i="2"/>
  <c r="F12593" i="2"/>
  <c r="F12594" i="2"/>
  <c r="F12595" i="2"/>
  <c r="F12576" i="2"/>
  <c r="F12577" i="2"/>
  <c r="F12542" i="2"/>
  <c r="F12543" i="2"/>
  <c r="F12544" i="2"/>
  <c r="F12524" i="2"/>
  <c r="F12493" i="2"/>
  <c r="F12494" i="2"/>
  <c r="F12495" i="2"/>
  <c r="F12496" i="2"/>
  <c r="F12450" i="2"/>
  <c r="F12451" i="2"/>
  <c r="F12452" i="2"/>
  <c r="F12453" i="2"/>
  <c r="F12431" i="2"/>
  <c r="F12432" i="2"/>
  <c r="F12433" i="2"/>
  <c r="F12434" i="2"/>
  <c r="F12435" i="2"/>
  <c r="F12422" i="2"/>
  <c r="F12361" i="2"/>
  <c r="F12362" i="2"/>
  <c r="F12363" i="2"/>
  <c r="F12364" i="2"/>
  <c r="F12365" i="2"/>
  <c r="F12328" i="2"/>
  <c r="F12329" i="2"/>
  <c r="F12330" i="2"/>
  <c r="F12331" i="2"/>
  <c r="F12300" i="2"/>
  <c r="F12301" i="2"/>
  <c r="F12302" i="2"/>
  <c r="F12303" i="2"/>
  <c r="F12304" i="2"/>
  <c r="F12305" i="2"/>
  <c r="F12306" i="2"/>
  <c r="F12259" i="2"/>
  <c r="F12260" i="2"/>
  <c r="F12261" i="2"/>
  <c r="F12262" i="2"/>
  <c r="F12263" i="2"/>
  <c r="F12244" i="2"/>
  <c r="F12245" i="2"/>
  <c r="F12246" i="2"/>
  <c r="F12204" i="2"/>
  <c r="F12205" i="2"/>
  <c r="F12206" i="2"/>
  <c r="F12207" i="2"/>
  <c r="F12208" i="2"/>
  <c r="F12209" i="2"/>
  <c r="F12171" i="2"/>
  <c r="F12172" i="2"/>
  <c r="F12173" i="2"/>
  <c r="F12174" i="2"/>
  <c r="F12175" i="2"/>
  <c r="F12160" i="2"/>
  <c r="F12114" i="2"/>
  <c r="F12115" i="2"/>
  <c r="F12116" i="2"/>
  <c r="F12117" i="2"/>
  <c r="F12118" i="2"/>
  <c r="F12119" i="2"/>
  <c r="F12120" i="2"/>
  <c r="F12121" i="2"/>
  <c r="F12122" i="2"/>
  <c r="F12059" i="2"/>
  <c r="F12060" i="2"/>
  <c r="F12061" i="2"/>
  <c r="F12062" i="2"/>
  <c r="F12063" i="2"/>
  <c r="F3272" i="2"/>
  <c r="F3020" i="2"/>
  <c r="F3021" i="2"/>
  <c r="F3022" i="2"/>
  <c r="F3023" i="2"/>
  <c r="F2965" i="2"/>
  <c r="F2966" i="2"/>
  <c r="F2967" i="2"/>
  <c r="F2521" i="2"/>
  <c r="F2522" i="2"/>
  <c r="F2523" i="2"/>
  <c r="F2524" i="2"/>
  <c r="F2525" i="2"/>
  <c r="F2282" i="2"/>
  <c r="F2283" i="2"/>
  <c r="F2284" i="2"/>
  <c r="F2173" i="2"/>
  <c r="F2058" i="2"/>
  <c r="F1759" i="2"/>
  <c r="F1760" i="2"/>
  <c r="F1761" i="2"/>
  <c r="F1733" i="2"/>
  <c r="F1120" i="2"/>
  <c r="F1121" i="2"/>
  <c r="F1122" i="2"/>
  <c r="F1123" i="2"/>
  <c r="F1124" i="2"/>
  <c r="F1104" i="2"/>
  <c r="F1105" i="2"/>
  <c r="F1106" i="2"/>
  <c r="F10024" i="2"/>
  <c r="F10025" i="2"/>
  <c r="F14301" i="2"/>
  <c r="F14131" i="2"/>
  <c r="F14132" i="2"/>
  <c r="F14133" i="2"/>
  <c r="F14134" i="2"/>
  <c r="F14135" i="2"/>
  <c r="F14136" i="2"/>
  <c r="F14137" i="2"/>
  <c r="F14138" i="2"/>
  <c r="F14139" i="2"/>
  <c r="F14140" i="2"/>
  <c r="F14004" i="2"/>
  <c r="F13977" i="2"/>
  <c r="F13978" i="2"/>
  <c r="F13937" i="2"/>
  <c r="F13938" i="2"/>
  <c r="F13921" i="2"/>
  <c r="F13922" i="2"/>
  <c r="F13892" i="2"/>
  <c r="F13839" i="2"/>
  <c r="F13840" i="2"/>
  <c r="F13831" i="2"/>
  <c r="F13801" i="2"/>
  <c r="F13802" i="2"/>
  <c r="F13803" i="2"/>
  <c r="F13804" i="2"/>
  <c r="F13789" i="2"/>
  <c r="F13790" i="2"/>
  <c r="F13791" i="2"/>
  <c r="F13753" i="2"/>
  <c r="F13754" i="2"/>
  <c r="F13721" i="2"/>
  <c r="F13670" i="2"/>
  <c r="F13671" i="2"/>
  <c r="F13655" i="2"/>
  <c r="F13649" i="2"/>
  <c r="F13604" i="2"/>
  <c r="F13580" i="2"/>
  <c r="F13581" i="2"/>
  <c r="F13524" i="2"/>
  <c r="F13491" i="2"/>
  <c r="F13492" i="2"/>
  <c r="F13471" i="2"/>
  <c r="F13472" i="2"/>
  <c r="F13473" i="2"/>
  <c r="F13474" i="2"/>
  <c r="F13475" i="2"/>
  <c r="F13439" i="2"/>
  <c r="F13440" i="2"/>
  <c r="F13420" i="2"/>
  <c r="F13398" i="2"/>
  <c r="F13381" i="2"/>
  <c r="F13382" i="2"/>
  <c r="F13339" i="2"/>
  <c r="F13340" i="2"/>
  <c r="F13341" i="2"/>
  <c r="F13271" i="2"/>
  <c r="F13253" i="2"/>
  <c r="F13254" i="2"/>
  <c r="F13255" i="2"/>
  <c r="F13196" i="2"/>
  <c r="F13197" i="2"/>
  <c r="F13198" i="2"/>
  <c r="F13163" i="2"/>
  <c r="F13125" i="2"/>
  <c r="F13096" i="2"/>
  <c r="F13067" i="2"/>
  <c r="F13068" i="2"/>
  <c r="F13069" i="2"/>
  <c r="F13005" i="2"/>
  <c r="F13006" i="2"/>
  <c r="F12963" i="2"/>
  <c r="F12881" i="2"/>
  <c r="F12847" i="2"/>
  <c r="F12804" i="2"/>
  <c r="F12805" i="2"/>
  <c r="F12806" i="2"/>
  <c r="F12761" i="2"/>
  <c r="F12738" i="2"/>
  <c r="F12739" i="2"/>
  <c r="F12688" i="2"/>
  <c r="F12689" i="2"/>
  <c r="F12643" i="2"/>
  <c r="F12644" i="2"/>
  <c r="F12645" i="2"/>
  <c r="F12646" i="2"/>
  <c r="F12616" i="2"/>
  <c r="F12617" i="2"/>
  <c r="F12618" i="2"/>
  <c r="F12545" i="2"/>
  <c r="F12546" i="2"/>
  <c r="F12547" i="2"/>
  <c r="F12548" i="2"/>
  <c r="F12525" i="2"/>
  <c r="F12526" i="2"/>
  <c r="F12527" i="2"/>
  <c r="F12454" i="2"/>
  <c r="F12455" i="2"/>
  <c r="F12436" i="2"/>
  <c r="F12423" i="2"/>
  <c r="F12366" i="2"/>
  <c r="F12367" i="2"/>
  <c r="F12368" i="2"/>
  <c r="F12332" i="2"/>
  <c r="F12264" i="2"/>
  <c r="F12265" i="2"/>
  <c r="F12266" i="2"/>
  <c r="F12247" i="2"/>
  <c r="F12210" i="2"/>
  <c r="F12211" i="2"/>
  <c r="F12212" i="2"/>
  <c r="F12199" i="2"/>
  <c r="F12161" i="2"/>
  <c r="F12031" i="2"/>
  <c r="F12032" i="2"/>
  <c r="F11966" i="2"/>
  <c r="F11967" i="2"/>
  <c r="F11968" i="2"/>
  <c r="F11969" i="2"/>
  <c r="F11970" i="2"/>
  <c r="F11971" i="2"/>
  <c r="F11972" i="2"/>
  <c r="F11950" i="2"/>
  <c r="F11951" i="2"/>
  <c r="F11941" i="2"/>
  <c r="F11922" i="2"/>
  <c r="F11923" i="2"/>
  <c r="F11924" i="2"/>
  <c r="F11925" i="2"/>
  <c r="F11908" i="2"/>
  <c r="F11824" i="2"/>
  <c r="F11825" i="2"/>
  <c r="F11791" i="2"/>
  <c r="F11792" i="2"/>
  <c r="F11782" i="2"/>
  <c r="F11740" i="2"/>
  <c r="F11741" i="2"/>
  <c r="F11742" i="2"/>
  <c r="F11743" i="2"/>
  <c r="F11744" i="2"/>
  <c r="F11689" i="2"/>
  <c r="F11690" i="2"/>
  <c r="F11691" i="2"/>
  <c r="F11692" i="2"/>
  <c r="F11693" i="2"/>
  <c r="F11694" i="2"/>
  <c r="F11695" i="2"/>
  <c r="F11696" i="2"/>
  <c r="F11668" i="2"/>
  <c r="F11653" i="2"/>
  <c r="F11534" i="2"/>
  <c r="F11535" i="2"/>
  <c r="F11522" i="2"/>
  <c r="F11507" i="2"/>
  <c r="F11487" i="2"/>
  <c r="F11455" i="2"/>
  <c r="F11428" i="2"/>
  <c r="F11373" i="2"/>
  <c r="F12064" i="2"/>
  <c r="F12065" i="2"/>
  <c r="F12066" i="2"/>
  <c r="F12067" i="2"/>
  <c r="F12068" i="2"/>
  <c r="F12069" i="2"/>
  <c r="F12070" i="2"/>
  <c r="F12071" i="2"/>
  <c r="F12072" i="2"/>
  <c r="F12073" i="2"/>
  <c r="F12015" i="2"/>
  <c r="F12006" i="2"/>
  <c r="F12007" i="2"/>
  <c r="F12008" i="2"/>
  <c r="F11973" i="2"/>
  <c r="F11974" i="2"/>
  <c r="F11975" i="2"/>
  <c r="F11976" i="2"/>
  <c r="F11961" i="2"/>
  <c r="F11952" i="2"/>
  <c r="F11942" i="2"/>
  <c r="F11943" i="2"/>
  <c r="F11926" i="2"/>
  <c r="F11871" i="2"/>
  <c r="F11872" i="2"/>
  <c r="F11873" i="2"/>
  <c r="F11874" i="2"/>
  <c r="F11875" i="2"/>
  <c r="F11876" i="2"/>
  <c r="F11826" i="2"/>
  <c r="F11827" i="2"/>
  <c r="F11828" i="2"/>
  <c r="F11829" i="2"/>
  <c r="F11830" i="2"/>
  <c r="F11831" i="2"/>
  <c r="F11832" i="2"/>
  <c r="F11833" i="2"/>
  <c r="F11834" i="2"/>
  <c r="F11793" i="2"/>
  <c r="F11794" i="2"/>
  <c r="F11783" i="2"/>
  <c r="F11745" i="2"/>
  <c r="F11746" i="2"/>
  <c r="F11747" i="2"/>
  <c r="F11748" i="2"/>
  <c r="F11697" i="2"/>
  <c r="F11698" i="2"/>
  <c r="F11699" i="2"/>
  <c r="F11669" i="2"/>
  <c r="F11670" i="2"/>
  <c r="F11654" i="2"/>
  <c r="F11655" i="2"/>
  <c r="F11656" i="2"/>
  <c r="F11657" i="2"/>
  <c r="F11658" i="2"/>
  <c r="F11659" i="2"/>
  <c r="F11615" i="2"/>
  <c r="F11616" i="2"/>
  <c r="F11617" i="2"/>
  <c r="F11618" i="2"/>
  <c r="F11579" i="2"/>
  <c r="F11580" i="2"/>
  <c r="F11581" i="2"/>
  <c r="F11582" i="2"/>
  <c r="F11556" i="2"/>
  <c r="F11557" i="2"/>
  <c r="F11558" i="2"/>
  <c r="F11536" i="2"/>
  <c r="F11523" i="2"/>
  <c r="F11508" i="2"/>
  <c r="F11509" i="2"/>
  <c r="F11510" i="2"/>
  <c r="F11488" i="2"/>
  <c r="F11456" i="2"/>
  <c r="F11457" i="2"/>
  <c r="F11458" i="2"/>
  <c r="F11459" i="2"/>
  <c r="F11460" i="2"/>
  <c r="F11429" i="2"/>
  <c r="F11425" i="2"/>
  <c r="F11411" i="2"/>
  <c r="F11412" i="2"/>
  <c r="F11413" i="2"/>
  <c r="F11381" i="2"/>
  <c r="F11382" i="2"/>
  <c r="F11383" i="2"/>
  <c r="F11384" i="2"/>
  <c r="F11385" i="2"/>
  <c r="F11345" i="2"/>
  <c r="F11346" i="2"/>
  <c r="F11320" i="2"/>
  <c r="F11304" i="2"/>
  <c r="F11305" i="2"/>
  <c r="F11280" i="2"/>
  <c r="F11281" i="2"/>
  <c r="F11282" i="2"/>
  <c r="F11283" i="2"/>
  <c r="F11245" i="2"/>
  <c r="F11246" i="2"/>
  <c r="F11247" i="2"/>
  <c r="F11234" i="2"/>
  <c r="F11191" i="2"/>
  <c r="F11192" i="2"/>
  <c r="F11193" i="2"/>
  <c r="F11194" i="2"/>
  <c r="F11195" i="2"/>
  <c r="F11196" i="2"/>
  <c r="F11197" i="2"/>
  <c r="F11162" i="2"/>
  <c r="F11163" i="2"/>
  <c r="F11164" i="2"/>
  <c r="F11165" i="2"/>
  <c r="F11166" i="2"/>
  <c r="F11138" i="2"/>
  <c r="F11139" i="2"/>
  <c r="F11131" i="2"/>
  <c r="F11119" i="2"/>
  <c r="F11120" i="2"/>
  <c r="F11121" i="2"/>
  <c r="F11102" i="2"/>
  <c r="F11103" i="2"/>
  <c r="F11104" i="2"/>
  <c r="F11083" i="2"/>
  <c r="F11033" i="2"/>
  <c r="F11034" i="2"/>
  <c r="F11035" i="2"/>
  <c r="F10979" i="2"/>
  <c r="F10980" i="2"/>
  <c r="F10981" i="2"/>
  <c r="F10982" i="2"/>
  <c r="F10983" i="2"/>
  <c r="F10984" i="2"/>
  <c r="F10985" i="2"/>
  <c r="F10957" i="2"/>
  <c r="F10958" i="2"/>
  <c r="F10959" i="2"/>
  <c r="F10960" i="2"/>
  <c r="F10916" i="2"/>
  <c r="F10887" i="2"/>
  <c r="F10888" i="2"/>
  <c r="F10889" i="2"/>
  <c r="F10890" i="2"/>
  <c r="F10891" i="2"/>
  <c r="F10892" i="2"/>
  <c r="F10838" i="2"/>
  <c r="F10839" i="2"/>
  <c r="F10840" i="2"/>
  <c r="F10819" i="2"/>
  <c r="F10820" i="2"/>
  <c r="F10789" i="2"/>
  <c r="F10790" i="2"/>
  <c r="F10791" i="2"/>
  <c r="F10771" i="2"/>
  <c r="F10772" i="2"/>
  <c r="F10746" i="2"/>
  <c r="F10734" i="2"/>
  <c r="F10712" i="2"/>
  <c r="F10713" i="2"/>
  <c r="F10714" i="2"/>
  <c r="F10694" i="2"/>
  <c r="F10695" i="2"/>
  <c r="F10678" i="2"/>
  <c r="F10657" i="2"/>
  <c r="F10658" i="2"/>
  <c r="F10659" i="2"/>
  <c r="F10660" i="2"/>
  <c r="F10661" i="2"/>
  <c r="F10630" i="2"/>
  <c r="F10631" i="2"/>
  <c r="F10613" i="2"/>
  <c r="F10614" i="2"/>
  <c r="F10615" i="2"/>
  <c r="F10556" i="2"/>
  <c r="F10557" i="2"/>
  <c r="F10558" i="2"/>
  <c r="F10559" i="2"/>
  <c r="F10560" i="2"/>
  <c r="F10561" i="2"/>
  <c r="F10536" i="2"/>
  <c r="F10530" i="2"/>
  <c r="F10516" i="2"/>
  <c r="F10517" i="2"/>
  <c r="F10518" i="2"/>
  <c r="F10519" i="2"/>
  <c r="F10487" i="2"/>
  <c r="F10488" i="2"/>
  <c r="F10489" i="2"/>
  <c r="F10490" i="2"/>
  <c r="F10468" i="2"/>
  <c r="F10469" i="2"/>
  <c r="F10470" i="2"/>
  <c r="F10422" i="2"/>
  <c r="F10423" i="2"/>
  <c r="F10424" i="2"/>
  <c r="F10425" i="2"/>
  <c r="F10426" i="2"/>
  <c r="F10427" i="2"/>
  <c r="F10395" i="2"/>
  <c r="F10372" i="2"/>
  <c r="F10373" i="2"/>
  <c r="F10354" i="2"/>
  <c r="F10355" i="2"/>
  <c r="F10356" i="2"/>
  <c r="F10357" i="2"/>
  <c r="F10339" i="2"/>
  <c r="F10340" i="2"/>
  <c r="F10341" i="2"/>
  <c r="F10313" i="2"/>
  <c r="F10314" i="2"/>
  <c r="F10300" i="2"/>
  <c r="F10301" i="2"/>
  <c r="F10302" i="2"/>
  <c r="F10303" i="2"/>
  <c r="F10304" i="2"/>
  <c r="F10305" i="2"/>
  <c r="F10306" i="2"/>
  <c r="F10307" i="2"/>
  <c r="F10284" i="2"/>
  <c r="F10263" i="2"/>
  <c r="F10264" i="2"/>
  <c r="F10265" i="2"/>
  <c r="F10245" i="2"/>
  <c r="F10246" i="2"/>
  <c r="F10247" i="2"/>
  <c r="F10248" i="2"/>
  <c r="F10225" i="2"/>
  <c r="F10226" i="2"/>
  <c r="F10195" i="2"/>
  <c r="F10196" i="2"/>
  <c r="F10197" i="2"/>
  <c r="F10198" i="2"/>
  <c r="F10199" i="2"/>
  <c r="F10159" i="2"/>
  <c r="F10150" i="2"/>
  <c r="F10116" i="2"/>
  <c r="F10112" i="2"/>
  <c r="F10056" i="2"/>
  <c r="F10057" i="2"/>
  <c r="F10058" i="2"/>
  <c r="F10059" i="2"/>
  <c r="F10039" i="2"/>
  <c r="F10040" i="2"/>
  <c r="F9993" i="2"/>
  <c r="F9994" i="2"/>
  <c r="F9995" i="2"/>
  <c r="F9996" i="2"/>
  <c r="F9997" i="2"/>
  <c r="F9974" i="2"/>
  <c r="F9975" i="2"/>
  <c r="F9965" i="2"/>
  <c r="F9950" i="2"/>
  <c r="F9926" i="2"/>
  <c r="F9927" i="2"/>
  <c r="F9889" i="2"/>
  <c r="F9890" i="2"/>
  <c r="F9891" i="2"/>
  <c r="F9892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34" i="2"/>
  <c r="F9835" i="2"/>
  <c r="F9836" i="2"/>
  <c r="F9837" i="2"/>
  <c r="F9838" i="2"/>
  <c r="F9806" i="2"/>
  <c r="F9807" i="2"/>
  <c r="F9808" i="2"/>
  <c r="F9793" i="2"/>
  <c r="F9794" i="2"/>
  <c r="F9795" i="2"/>
  <c r="F9796" i="2"/>
  <c r="F9761" i="2"/>
  <c r="F9762" i="2"/>
  <c r="F9763" i="2"/>
  <c r="F9764" i="2"/>
  <c r="F9755" i="2"/>
  <c r="F9756" i="2"/>
  <c r="F9729" i="2"/>
  <c r="F9730" i="2"/>
  <c r="F9731" i="2"/>
  <c r="F9732" i="2"/>
  <c r="F9733" i="2"/>
  <c r="F9710" i="2"/>
  <c r="F9711" i="2"/>
  <c r="F9712" i="2"/>
  <c r="F9688" i="2"/>
  <c r="F9651" i="2"/>
  <c r="F9652" i="2"/>
  <c r="F9653" i="2"/>
  <c r="F9654" i="2"/>
  <c r="F9655" i="2"/>
  <c r="F9656" i="2"/>
  <c r="F9657" i="2"/>
  <c r="F9658" i="2"/>
  <c r="F9639" i="2"/>
  <c r="F9640" i="2"/>
  <c r="F9624" i="2"/>
  <c r="F9625" i="2"/>
  <c r="F9626" i="2"/>
  <c r="F9601" i="2"/>
  <c r="F9602" i="2"/>
  <c r="F9603" i="2"/>
  <c r="F9604" i="2"/>
  <c r="F9583" i="2"/>
  <c r="F9584" i="2"/>
  <c r="F9585" i="2"/>
  <c r="F9586" i="2"/>
  <c r="F9572" i="2"/>
  <c r="F9573" i="2"/>
  <c r="F9556" i="2"/>
  <c r="F9512" i="2"/>
  <c r="F9513" i="2"/>
  <c r="F9514" i="2"/>
  <c r="F9515" i="2"/>
  <c r="F9516" i="2"/>
  <c r="F9517" i="2"/>
  <c r="F9518" i="2"/>
  <c r="F9519" i="2"/>
  <c r="F9520" i="2"/>
  <c r="F9502" i="2"/>
  <c r="F9503" i="2"/>
  <c r="F9480" i="2"/>
  <c r="F9481" i="2"/>
  <c r="F9482" i="2"/>
  <c r="F9483" i="2"/>
  <c r="F9484" i="2"/>
  <c r="F9450" i="2"/>
  <c r="F9433" i="2"/>
  <c r="F9395" i="2"/>
  <c r="F9396" i="2"/>
  <c r="F9397" i="2"/>
  <c r="F9398" i="2"/>
  <c r="F9399" i="2"/>
  <c r="F9400" i="2"/>
  <c r="F9401" i="2"/>
  <c r="F9373" i="2"/>
  <c r="F9355" i="2"/>
  <c r="F9326" i="2"/>
  <c r="F9327" i="2"/>
  <c r="F9268" i="2"/>
  <c r="F9269" i="2"/>
  <c r="F9270" i="2"/>
  <c r="F9271" i="2"/>
  <c r="F9272" i="2"/>
  <c r="F9252" i="2"/>
  <c r="F9232" i="2"/>
  <c r="F9233" i="2"/>
  <c r="F9234" i="2"/>
  <c r="F9206" i="2"/>
  <c r="F9207" i="2"/>
  <c r="F9201" i="2"/>
  <c r="F9167" i="2"/>
  <c r="F9168" i="2"/>
  <c r="F9169" i="2"/>
  <c r="F9170" i="2"/>
  <c r="F9138" i="2"/>
  <c r="F9139" i="2"/>
  <c r="F9140" i="2"/>
  <c r="F9130" i="2"/>
  <c r="F9131" i="2"/>
  <c r="F9087" i="2"/>
  <c r="F9088" i="2"/>
  <c r="F9089" i="2"/>
  <c r="F9090" i="2"/>
  <c r="F9091" i="2"/>
  <c r="F9092" i="2"/>
  <c r="F9093" i="2"/>
  <c r="F9063" i="2"/>
  <c r="F9064" i="2"/>
  <c r="F9065" i="2"/>
  <c r="F9015" i="2"/>
  <c r="F9016" i="2"/>
  <c r="F9017" i="2"/>
  <c r="F9018" i="2"/>
  <c r="F9019" i="2"/>
  <c r="F9020" i="2"/>
  <c r="F9021" i="2"/>
  <c r="F8976" i="2"/>
  <c r="F8977" i="2"/>
  <c r="F8978" i="2"/>
  <c r="F8979" i="2"/>
  <c r="F8980" i="2"/>
  <c r="F8941" i="2"/>
  <c r="F8942" i="2"/>
  <c r="F8943" i="2"/>
  <c r="F8944" i="2"/>
  <c r="F8945" i="2"/>
  <c r="F8946" i="2"/>
  <c r="F8898" i="2"/>
  <c r="F8899" i="2"/>
  <c r="F8900" i="2"/>
  <c r="F8901" i="2"/>
  <c r="F8902" i="2"/>
  <c r="F8903" i="2"/>
  <c r="F8904" i="2"/>
  <c r="F8869" i="2"/>
  <c r="F8870" i="2"/>
  <c r="F8871" i="2"/>
  <c r="F8872" i="2"/>
  <c r="F8873" i="2"/>
  <c r="F8851" i="2"/>
  <c r="F8852" i="2"/>
  <c r="F8853" i="2"/>
  <c r="F8854" i="2"/>
  <c r="F8855" i="2"/>
  <c r="F8827" i="2"/>
  <c r="F8828" i="2"/>
  <c r="F8829" i="2"/>
  <c r="F8830" i="2"/>
  <c r="F8831" i="2"/>
  <c r="F8832" i="2"/>
  <c r="F8808" i="2"/>
  <c r="F8795" i="2"/>
  <c r="F8796" i="2"/>
  <c r="F8797" i="2"/>
  <c r="F8798" i="2"/>
  <c r="F8799" i="2"/>
  <c r="F8773" i="2"/>
  <c r="F8774" i="2"/>
  <c r="F8775" i="2"/>
  <c r="F8776" i="2"/>
  <c r="F8777" i="2"/>
  <c r="F8778" i="2"/>
  <c r="F8779" i="2"/>
  <c r="F8780" i="2"/>
  <c r="F8781" i="2"/>
  <c r="F8782" i="2"/>
  <c r="F8721" i="2"/>
  <c r="F8722" i="2"/>
  <c r="F8723" i="2"/>
  <c r="F8724" i="2"/>
  <c r="F8725" i="2"/>
  <c r="F8726" i="2"/>
  <c r="F8727" i="2"/>
  <c r="F8728" i="2"/>
  <c r="F8729" i="2"/>
  <c r="F8730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45" i="2"/>
  <c r="F8634" i="2"/>
  <c r="F8635" i="2"/>
  <c r="F8636" i="2"/>
  <c r="F8637" i="2"/>
  <c r="F8638" i="2"/>
  <c r="F8604" i="2"/>
  <c r="F8605" i="2"/>
  <c r="F8606" i="2"/>
  <c r="F8607" i="2"/>
  <c r="F8578" i="2"/>
  <c r="F8579" i="2"/>
  <c r="F8580" i="2"/>
  <c r="F8581" i="2"/>
  <c r="F8544" i="2"/>
  <c r="F8545" i="2"/>
  <c r="F8546" i="2"/>
  <c r="F8547" i="2"/>
  <c r="F8548" i="2"/>
  <c r="F8549" i="2"/>
  <c r="F8515" i="2"/>
  <c r="F8516" i="2"/>
  <c r="F8517" i="2"/>
  <c r="F8488" i="2"/>
  <c r="F8489" i="2"/>
  <c r="F8490" i="2"/>
  <c r="F8491" i="2"/>
  <c r="F8492" i="2"/>
  <c r="F8493" i="2"/>
  <c r="F8462" i="2"/>
  <c r="F8463" i="2"/>
  <c r="F8464" i="2"/>
  <c r="F8465" i="2"/>
  <c r="F8466" i="2"/>
  <c r="F8417" i="2"/>
  <c r="F8418" i="2"/>
  <c r="F8419" i="2"/>
  <c r="F8420" i="2"/>
  <c r="F8421" i="2"/>
  <c r="F8422" i="2"/>
  <c r="F8394" i="2"/>
  <c r="F8395" i="2"/>
  <c r="F8396" i="2"/>
  <c r="F8385" i="2"/>
  <c r="F8365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261" i="2"/>
  <c r="F8262" i="2"/>
  <c r="F8263" i="2"/>
  <c r="F8250" i="2"/>
  <c r="F8251" i="2"/>
  <c r="F8231" i="2"/>
  <c r="F8232" i="2"/>
  <c r="F8205" i="2"/>
  <c r="F8206" i="2"/>
  <c r="F8207" i="2"/>
  <c r="F8208" i="2"/>
  <c r="F8209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68" i="2"/>
  <c r="F8134" i="2"/>
  <c r="F8135" i="2"/>
  <c r="F8136" i="2"/>
  <c r="F8137" i="2"/>
  <c r="F8138" i="2"/>
  <c r="F8139" i="2"/>
  <c r="F8098" i="2"/>
  <c r="F8099" i="2"/>
  <c r="F8100" i="2"/>
  <c r="F8101" i="2"/>
  <c r="F8073" i="2"/>
  <c r="F8074" i="2"/>
  <c r="F8075" i="2"/>
  <c r="F8076" i="2"/>
  <c r="F8077" i="2"/>
  <c r="F8051" i="2"/>
  <c r="F8020" i="2"/>
  <c r="F8021" i="2"/>
  <c r="F8022" i="2"/>
  <c r="F8023" i="2"/>
  <c r="F8024" i="2"/>
  <c r="F8001" i="2"/>
  <c r="F7974" i="2"/>
  <c r="F7975" i="2"/>
  <c r="F7976" i="2"/>
  <c r="F7977" i="2"/>
  <c r="F7978" i="2"/>
  <c r="F7979" i="2"/>
  <c r="F7980" i="2"/>
  <c r="F7981" i="2"/>
  <c r="F7941" i="2"/>
  <c r="F7942" i="2"/>
  <c r="F7943" i="2"/>
  <c r="F7944" i="2"/>
  <c r="F7945" i="2"/>
  <c r="F7925" i="2"/>
  <c r="F7926" i="2"/>
  <c r="F7927" i="2"/>
  <c r="F7903" i="2"/>
  <c r="F7866" i="2"/>
  <c r="F7867" i="2"/>
  <c r="F7868" i="2"/>
  <c r="F7869" i="2"/>
  <c r="F7870" i="2"/>
  <c r="F7871" i="2"/>
  <c r="F7840" i="2"/>
  <c r="F7841" i="2"/>
  <c r="F7807" i="2"/>
  <c r="F7808" i="2"/>
  <c r="F7809" i="2"/>
  <c r="F7810" i="2"/>
  <c r="F7795" i="2"/>
  <c r="F7796" i="2"/>
  <c r="F7797" i="2"/>
  <c r="F7798" i="2"/>
  <c r="F7799" i="2"/>
  <c r="F7800" i="2"/>
  <c r="F7801" i="2"/>
  <c r="F7786" i="2"/>
  <c r="F7769" i="2"/>
  <c r="F7770" i="2"/>
  <c r="F7771" i="2"/>
  <c r="F7757" i="2"/>
  <c r="F7758" i="2"/>
  <c r="F7759" i="2"/>
  <c r="F7760" i="2"/>
  <c r="F7725" i="2"/>
  <c r="F7726" i="2"/>
  <c r="F7727" i="2"/>
  <c r="F7728" i="2"/>
  <c r="F7720" i="2"/>
  <c r="F7703" i="2"/>
  <c r="F7704" i="2"/>
  <c r="F7705" i="2"/>
  <c r="F7706" i="2"/>
  <c r="F7707" i="2"/>
  <c r="F7708" i="2"/>
  <c r="F7709" i="2"/>
  <c r="F7692" i="2"/>
  <c r="F7693" i="2"/>
  <c r="F7650" i="2"/>
  <c r="F7651" i="2"/>
  <c r="F7652" i="2"/>
  <c r="F7653" i="2"/>
  <c r="F7654" i="2"/>
  <c r="F7655" i="2"/>
  <c r="F7656" i="2"/>
  <c r="F7630" i="2"/>
  <c r="F7631" i="2"/>
  <c r="F7632" i="2"/>
  <c r="F7633" i="2"/>
  <c r="F7576" i="2"/>
  <c r="F7577" i="2"/>
  <c r="F7578" i="2"/>
  <c r="F7551" i="2"/>
  <c r="F7552" i="2"/>
  <c r="F7553" i="2"/>
  <c r="F7528" i="2"/>
  <c r="F7529" i="2"/>
  <c r="F7530" i="2"/>
  <c r="F7531" i="2"/>
  <c r="F7499" i="2"/>
  <c r="F7500" i="2"/>
  <c r="F7501" i="2"/>
  <c r="F7502" i="2"/>
  <c r="F7487" i="2"/>
  <c r="F7488" i="2"/>
  <c r="F7464" i="2"/>
  <c r="F7465" i="2"/>
  <c r="F7428" i="2"/>
  <c r="F7429" i="2"/>
  <c r="F7430" i="2"/>
  <c r="F7431" i="2"/>
  <c r="F7432" i="2"/>
  <c r="F7433" i="2"/>
  <c r="F7393" i="2"/>
  <c r="F7384" i="2"/>
  <c r="F7385" i="2"/>
  <c r="F7377" i="2"/>
  <c r="F7373" i="2"/>
  <c r="F7327" i="2"/>
  <c r="F7328" i="2"/>
  <c r="F7329" i="2"/>
  <c r="F7330" i="2"/>
  <c r="F7331" i="2"/>
  <c r="F7332" i="2"/>
  <c r="F7333" i="2"/>
  <c r="F7334" i="2"/>
  <c r="F7335" i="2"/>
  <c r="F7336" i="2"/>
  <c r="F7309" i="2"/>
  <c r="F7310" i="2"/>
  <c r="F7311" i="2"/>
  <c r="F7287" i="2"/>
  <c r="F7288" i="2"/>
  <c r="F7289" i="2"/>
  <c r="F7290" i="2"/>
  <c r="F7281" i="2"/>
  <c r="F7236" i="2"/>
  <c r="F7237" i="2"/>
  <c r="F7238" i="2"/>
  <c r="F7239" i="2"/>
  <c r="F7227" i="2"/>
  <c r="F7228" i="2"/>
  <c r="F7221" i="2"/>
  <c r="F7197" i="2"/>
  <c r="F7182" i="2"/>
  <c r="F7183" i="2"/>
  <c r="F7184" i="2"/>
  <c r="F7161" i="2"/>
  <c r="F7162" i="2"/>
  <c r="F7163" i="2"/>
  <c r="F7164" i="2"/>
  <c r="F7111" i="2"/>
  <c r="F7112" i="2"/>
  <c r="F7113" i="2"/>
  <c r="F7114" i="2"/>
  <c r="F7115" i="2"/>
  <c r="F7116" i="2"/>
  <c r="F7117" i="2"/>
  <c r="F7118" i="2"/>
  <c r="F7084" i="2"/>
  <c r="F7085" i="2"/>
  <c r="F7035" i="2"/>
  <c r="F7036" i="2"/>
  <c r="F7037" i="2"/>
  <c r="F7038" i="2"/>
  <c r="F7039" i="2"/>
  <c r="F7040" i="2"/>
  <c r="F7041" i="2"/>
  <c r="F6997" i="2"/>
  <c r="F6998" i="2"/>
  <c r="F6999" i="2"/>
  <c r="F6977" i="2"/>
  <c r="F6978" i="2"/>
  <c r="F6979" i="2"/>
  <c r="F6980" i="2"/>
  <c r="F6972" i="2"/>
  <c r="F6954" i="2"/>
  <c r="F6955" i="2"/>
  <c r="F6917" i="2"/>
  <c r="F6918" i="2"/>
  <c r="F6919" i="2"/>
  <c r="F6920" i="2"/>
  <c r="F6921" i="2"/>
  <c r="F6922" i="2"/>
  <c r="F6923" i="2"/>
  <c r="F6924" i="2"/>
  <c r="F6925" i="2"/>
  <c r="F6899" i="2"/>
  <c r="F6900" i="2"/>
  <c r="F6901" i="2"/>
  <c r="F6871" i="2"/>
  <c r="F6872" i="2"/>
  <c r="F6873" i="2"/>
  <c r="F6843" i="2"/>
  <c r="F6844" i="2"/>
  <c r="F6845" i="2"/>
  <c r="F6846" i="2"/>
  <c r="F6807" i="2"/>
  <c r="F6808" i="2"/>
  <c r="F13962" i="2"/>
  <c r="F13841" i="2"/>
  <c r="F13842" i="2"/>
  <c r="F12497" i="2"/>
  <c r="F12456" i="2"/>
  <c r="F6750" i="2"/>
  <c r="F10428" i="2"/>
  <c r="F9966" i="2"/>
  <c r="F6751" i="2"/>
  <c r="F9689" i="2"/>
  <c r="F9356" i="2"/>
  <c r="F6735" i="2"/>
  <c r="F7802" i="2"/>
  <c r="F7729" i="2"/>
  <c r="F6752" i="2"/>
  <c r="F7198" i="2"/>
  <c r="F6753" i="2"/>
  <c r="F6754" i="2"/>
  <c r="F6755" i="2"/>
  <c r="F6756" i="2"/>
  <c r="F6757" i="2"/>
  <c r="F6758" i="2"/>
  <c r="F6759" i="2"/>
  <c r="F6700" i="2"/>
  <c r="F6686" i="2"/>
  <c r="F6687" i="2"/>
  <c r="F6701" i="2"/>
  <c r="F6702" i="2"/>
  <c r="F6703" i="2"/>
  <c r="F6688" i="2"/>
  <c r="F6689" i="2"/>
  <c r="F6641" i="2"/>
  <c r="F6642" i="2"/>
  <c r="F6643" i="2"/>
  <c r="F6675" i="2"/>
  <c r="F6616" i="2"/>
  <c r="F6607" i="2"/>
  <c r="F6667" i="2"/>
  <c r="F6668" i="2"/>
  <c r="F6644" i="2"/>
  <c r="F6645" i="2"/>
  <c r="F6646" i="2"/>
  <c r="F6617" i="2"/>
  <c r="F6522" i="2"/>
  <c r="F6618" i="2"/>
  <c r="F6523" i="2"/>
  <c r="F6619" i="2"/>
  <c r="F6620" i="2"/>
  <c r="F6456" i="2"/>
  <c r="F6433" i="2"/>
  <c r="F6578" i="2"/>
  <c r="F6579" i="2"/>
  <c r="F6580" i="2"/>
  <c r="F6581" i="2"/>
  <c r="F6566" i="2"/>
  <c r="F6524" i="2"/>
  <c r="F6525" i="2"/>
  <c r="F6526" i="2"/>
  <c r="F6527" i="2"/>
  <c r="F6528" i="2"/>
  <c r="F6529" i="2"/>
  <c r="F6530" i="2"/>
  <c r="F6531" i="2"/>
  <c r="F6532" i="2"/>
  <c r="F6346" i="2"/>
  <c r="F6503" i="2"/>
  <c r="F6504" i="2"/>
  <c r="F6505" i="2"/>
  <c r="F6336" i="2"/>
  <c r="F6506" i="2"/>
  <c r="F6488" i="2"/>
  <c r="F6489" i="2"/>
  <c r="F6316" i="2"/>
  <c r="F6288" i="2"/>
  <c r="F6457" i="2"/>
  <c r="F6458" i="2"/>
  <c r="F6459" i="2"/>
  <c r="F6262" i="2"/>
  <c r="F6250" i="2"/>
  <c r="F6251" i="2"/>
  <c r="F6252" i="2"/>
  <c r="F6253" i="2"/>
  <c r="F6434" i="2"/>
  <c r="F6435" i="2"/>
  <c r="F6436" i="2"/>
  <c r="F6199" i="2"/>
  <c r="F6399" i="2"/>
  <c r="F6400" i="2"/>
  <c r="F6401" i="2"/>
  <c r="F6402" i="2"/>
  <c r="F6403" i="2"/>
  <c r="F6404" i="2"/>
  <c r="F6405" i="2"/>
  <c r="F6406" i="2"/>
  <c r="F6407" i="2"/>
  <c r="F6163" i="2"/>
  <c r="F6114" i="2"/>
  <c r="F6347" i="2"/>
  <c r="F6348" i="2"/>
  <c r="F6349" i="2"/>
  <c r="F6350" i="2"/>
  <c r="F6351" i="2"/>
  <c r="F6352" i="2"/>
  <c r="F6353" i="2"/>
  <c r="F6354" i="2"/>
  <c r="F6317" i="2"/>
  <c r="F6318" i="2"/>
  <c r="F6020" i="2"/>
  <c r="F6289" i="2"/>
  <c r="F6290" i="2"/>
  <c r="F6291" i="2"/>
  <c r="F6292" i="2"/>
  <c r="F6293" i="2"/>
  <c r="F6294" i="2"/>
  <c r="F6295" i="2"/>
  <c r="F5952" i="2"/>
  <c r="F6263" i="2"/>
  <c r="F5934" i="2"/>
  <c r="F5935" i="2"/>
  <c r="F5936" i="2"/>
  <c r="F5937" i="2"/>
  <c r="F5938" i="2"/>
  <c r="F5895" i="2"/>
  <c r="F5853" i="2"/>
  <c r="F6225" i="2"/>
  <c r="F6200" i="2"/>
  <c r="F6201" i="2"/>
  <c r="F5803" i="2"/>
  <c r="F5804" i="2"/>
  <c r="F5805" i="2"/>
  <c r="F6202" i="2"/>
  <c r="F6203" i="2"/>
  <c r="F5768" i="2"/>
  <c r="F6204" i="2"/>
  <c r="F6205" i="2"/>
  <c r="F6173" i="2"/>
  <c r="F6174" i="2"/>
  <c r="F6175" i="2"/>
  <c r="F5739" i="2"/>
  <c r="F5740" i="2"/>
  <c r="F6176" i="2"/>
  <c r="F6164" i="2"/>
  <c r="F5714" i="2"/>
  <c r="F5715" i="2"/>
  <c r="F6115" i="2"/>
  <c r="F6116" i="2"/>
  <c r="F6117" i="2"/>
  <c r="F6118" i="2"/>
  <c r="F5635" i="2"/>
  <c r="F5636" i="2"/>
  <c r="F6119" i="2"/>
  <c r="F5637" i="2"/>
  <c r="F5638" i="2"/>
  <c r="F6105" i="2"/>
  <c r="F5580" i="2"/>
  <c r="F6081" i="2"/>
  <c r="F6082" i="2"/>
  <c r="F6083" i="2"/>
  <c r="F6084" i="2"/>
  <c r="F6085" i="2"/>
  <c r="F5550" i="2"/>
  <c r="F5512" i="2"/>
  <c r="F6047" i="2"/>
  <c r="F6048" i="2"/>
  <c r="F6049" i="2"/>
  <c r="F6050" i="2"/>
  <c r="F6051" i="2"/>
  <c r="F5481" i="2"/>
  <c r="F6021" i="2"/>
  <c r="F5467" i="2"/>
  <c r="F6022" i="2"/>
  <c r="F5418" i="2"/>
  <c r="F5419" i="2"/>
  <c r="F5385" i="2"/>
  <c r="F5979" i="2"/>
  <c r="F5980" i="2"/>
  <c r="F5981" i="2"/>
  <c r="F5953" i="2"/>
  <c r="F5954" i="2"/>
  <c r="F5955" i="2"/>
  <c r="F5278" i="2"/>
  <c r="F5279" i="2"/>
  <c r="F5280" i="2"/>
  <c r="F5939" i="2"/>
  <c r="F5918" i="2"/>
  <c r="F5215" i="2"/>
  <c r="F5919" i="2"/>
  <c r="F5216" i="2"/>
  <c r="F5920" i="2"/>
  <c r="F5217" i="2"/>
  <c r="F5218" i="2"/>
  <c r="F5219" i="2"/>
  <c r="F5896" i="2"/>
  <c r="F5897" i="2"/>
  <c r="F5898" i="2"/>
  <c r="F5899" i="2"/>
  <c r="F5887" i="2"/>
  <c r="F5888" i="2"/>
  <c r="F5889" i="2"/>
  <c r="F5168" i="2"/>
  <c r="F5169" i="2"/>
  <c r="F5125" i="2"/>
  <c r="F5126" i="2"/>
  <c r="F5127" i="2"/>
  <c r="F5128" i="2"/>
  <c r="F5129" i="2"/>
  <c r="F5854" i="2"/>
  <c r="F5084" i="2"/>
  <c r="F5085" i="2"/>
  <c r="F5855" i="2"/>
  <c r="F5086" i="2"/>
  <c r="F5856" i="2"/>
  <c r="F5857" i="2"/>
  <c r="F5858" i="2"/>
  <c r="F5859" i="2"/>
  <c r="F5860" i="2"/>
  <c r="F5818" i="2"/>
  <c r="F5074" i="2"/>
  <c r="F5819" i="2"/>
  <c r="F5820" i="2"/>
  <c r="F5821" i="2"/>
  <c r="F5075" i="2"/>
  <c r="F5051" i="2"/>
  <c r="F5052" i="2"/>
  <c r="F5053" i="2"/>
  <c r="F5822" i="2"/>
  <c r="F5823" i="2"/>
  <c r="F5054" i="2"/>
  <c r="F5018" i="2"/>
  <c r="F5019" i="2"/>
  <c r="F5010" i="2"/>
  <c r="F5011" i="2"/>
  <c r="F4971" i="2"/>
  <c r="F5806" i="2"/>
  <c r="F4956" i="2"/>
  <c r="F4957" i="2"/>
  <c r="F5779" i="2"/>
  <c r="F5780" i="2"/>
  <c r="F5781" i="2"/>
  <c r="F5782" i="2"/>
  <c r="F5783" i="2"/>
  <c r="F5769" i="2"/>
  <c r="F5770" i="2"/>
  <c r="F5771" i="2"/>
  <c r="F5741" i="2"/>
  <c r="F4908" i="2"/>
  <c r="F5742" i="2"/>
  <c r="F5743" i="2"/>
  <c r="F4909" i="2"/>
  <c r="F5744" i="2"/>
  <c r="F4910" i="2"/>
  <c r="F4911" i="2"/>
  <c r="F4880" i="2"/>
  <c r="F4840" i="2"/>
  <c r="F5716" i="2"/>
  <c r="F5717" i="2"/>
  <c r="F5718" i="2"/>
  <c r="F4824" i="2"/>
  <c r="F4812" i="2"/>
  <c r="F4813" i="2"/>
  <c r="F5693" i="2"/>
  <c r="F4810" i="2"/>
  <c r="F5694" i="2"/>
  <c r="F4787" i="2"/>
  <c r="F5689" i="2"/>
  <c r="F5683" i="2"/>
  <c r="F5660" i="2"/>
  <c r="F5661" i="2"/>
  <c r="F5662" i="2"/>
  <c r="F5644" i="2"/>
  <c r="F5581" i="2"/>
  <c r="F4642" i="2"/>
  <c r="F5582" i="2"/>
  <c r="F5583" i="2"/>
  <c r="F5584" i="2"/>
  <c r="F5585" i="2"/>
  <c r="F5586" i="2"/>
  <c r="F5587" i="2"/>
  <c r="F5588" i="2"/>
  <c r="F5589" i="2"/>
  <c r="F5590" i="2"/>
  <c r="F5591" i="2"/>
  <c r="F5592" i="2"/>
  <c r="F4622" i="2"/>
  <c r="F5593" i="2"/>
  <c r="F5594" i="2"/>
  <c r="F4572" i="2"/>
  <c r="F4573" i="2"/>
  <c r="F5551" i="2"/>
  <c r="F5552" i="2"/>
  <c r="F5553" i="2"/>
  <c r="F5554" i="2"/>
  <c r="F5555" i="2"/>
  <c r="F5556" i="2"/>
  <c r="F5557" i="2"/>
  <c r="F4553" i="2"/>
  <c r="F4554" i="2"/>
  <c r="F4555" i="2"/>
  <c r="F4556" i="2"/>
  <c r="F5542" i="2"/>
  <c r="F5543" i="2"/>
  <c r="F5544" i="2"/>
  <c r="F5524" i="2"/>
  <c r="F5525" i="2"/>
  <c r="F5526" i="2"/>
  <c r="F5527" i="2"/>
  <c r="F5528" i="2"/>
  <c r="F4499" i="2"/>
  <c r="F4500" i="2"/>
  <c r="F4475" i="2"/>
  <c r="F5513" i="2"/>
  <c r="F5514" i="2"/>
  <c r="F4464" i="2"/>
  <c r="F5482" i="2"/>
  <c r="F5483" i="2"/>
  <c r="F5484" i="2"/>
  <c r="F5485" i="2"/>
  <c r="F5486" i="2"/>
  <c r="F5487" i="2"/>
  <c r="F4444" i="2"/>
  <c r="F4445" i="2"/>
  <c r="F5488" i="2"/>
  <c r="F4399" i="2"/>
  <c r="F4400" i="2"/>
  <c r="F4401" i="2"/>
  <c r="F4402" i="2"/>
  <c r="F4403" i="2"/>
  <c r="F4404" i="2"/>
  <c r="F4389" i="2"/>
  <c r="F5420" i="2"/>
  <c r="F4374" i="2"/>
  <c r="F4375" i="2"/>
  <c r="F5421" i="2"/>
  <c r="F5422" i="2"/>
  <c r="F5386" i="2"/>
  <c r="F5387" i="2"/>
  <c r="F5388" i="2"/>
  <c r="F5389" i="2"/>
  <c r="F5390" i="2"/>
  <c r="F5391" i="2"/>
  <c r="F4343" i="2"/>
  <c r="F4344" i="2"/>
  <c r="F4345" i="2"/>
  <c r="F5374" i="2"/>
  <c r="F5375" i="2"/>
  <c r="F4321" i="2"/>
  <c r="F4322" i="2"/>
  <c r="F5376" i="2"/>
  <c r="F4323" i="2"/>
  <c r="F4324" i="2"/>
  <c r="F5335" i="2"/>
  <c r="F5336" i="2"/>
  <c r="F5337" i="2"/>
  <c r="F5338" i="2"/>
  <c r="F5339" i="2"/>
  <c r="F5340" i="2"/>
  <c r="F5341" i="2"/>
  <c r="F4284" i="2"/>
  <c r="F4285" i="2"/>
  <c r="F4286" i="2"/>
  <c r="F4287" i="2"/>
  <c r="F4288" i="2"/>
  <c r="F4289" i="2"/>
  <c r="F5342" i="2"/>
  <c r="F5343" i="2"/>
  <c r="F4290" i="2"/>
  <c r="F4251" i="2"/>
  <c r="F4252" i="2"/>
  <c r="F4253" i="2"/>
  <c r="F4254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4220" i="2"/>
  <c r="F4221" i="2"/>
  <c r="F5281" i="2"/>
  <c r="F5282" i="2"/>
  <c r="F5283" i="2"/>
  <c r="F4175" i="2"/>
  <c r="F4176" i="2"/>
  <c r="F5254" i="2"/>
  <c r="F5255" i="2"/>
  <c r="F5256" i="2"/>
  <c r="F5257" i="2"/>
  <c r="F5220" i="2"/>
  <c r="F5221" i="2"/>
  <c r="F4144" i="2"/>
  <c r="F4133" i="2"/>
  <c r="F4134" i="2"/>
  <c r="F4135" i="2"/>
  <c r="F5222" i="2"/>
  <c r="F4110" i="2"/>
  <c r="F4111" i="2"/>
  <c r="F4112" i="2"/>
  <c r="F4113" i="2"/>
  <c r="F5208" i="2"/>
  <c r="F5209" i="2"/>
  <c r="F5210" i="2"/>
  <c r="F4114" i="2"/>
  <c r="F4115" i="2"/>
  <c r="F4116" i="2"/>
  <c r="F5211" i="2"/>
  <c r="F5193" i="2"/>
  <c r="F4063" i="2"/>
  <c r="F5194" i="2"/>
  <c r="F4043" i="2"/>
  <c r="F4004" i="2"/>
  <c r="F5170" i="2"/>
  <c r="F5130" i="2"/>
  <c r="F5131" i="2"/>
  <c r="F5132" i="2"/>
  <c r="F5133" i="2"/>
  <c r="F5134" i="2"/>
  <c r="F3919" i="2"/>
  <c r="F3920" i="2"/>
  <c r="F5087" i="2"/>
  <c r="F3875" i="2"/>
  <c r="F3876" i="2"/>
  <c r="F5088" i="2"/>
  <c r="F5089" i="2"/>
  <c r="F5090" i="2"/>
  <c r="F5091" i="2"/>
  <c r="F3877" i="2"/>
  <c r="F3834" i="2"/>
  <c r="F3835" i="2"/>
  <c r="F5055" i="2"/>
  <c r="F3814" i="2"/>
  <c r="F3815" i="2"/>
  <c r="F3816" i="2"/>
  <c r="F5020" i="2"/>
  <c r="F5021" i="2"/>
  <c r="F5022" i="2"/>
  <c r="F5023" i="2"/>
  <c r="F5024" i="2"/>
  <c r="F5025" i="2"/>
  <c r="F5026" i="2"/>
  <c r="F5027" i="2"/>
  <c r="F3766" i="2"/>
  <c r="F3767" i="2"/>
  <c r="F3768" i="2"/>
  <c r="F3769" i="2"/>
  <c r="F3770" i="2"/>
  <c r="F3771" i="2"/>
  <c r="F3761" i="2"/>
  <c r="F3762" i="2"/>
  <c r="F4972" i="2"/>
  <c r="F4973" i="2"/>
  <c r="F4974" i="2"/>
  <c r="F4975" i="2"/>
  <c r="F4976" i="2"/>
  <c r="F4977" i="2"/>
  <c r="F4978" i="2"/>
  <c r="F3717" i="2"/>
  <c r="F3718" i="2"/>
  <c r="F3719" i="2"/>
  <c r="F3698" i="2"/>
  <c r="F3699" i="2"/>
  <c r="F3700" i="2"/>
  <c r="F3701" i="2"/>
  <c r="F3702" i="2"/>
  <c r="F4958" i="2"/>
  <c r="F3664" i="2"/>
  <c r="F3665" i="2"/>
  <c r="F3666" i="2"/>
  <c r="F3667" i="2"/>
  <c r="F3668" i="2"/>
  <c r="F4959" i="2"/>
  <c r="F3669" i="2"/>
  <c r="F4960" i="2"/>
  <c r="F4942" i="2"/>
  <c r="F4943" i="2"/>
  <c r="F4912" i="2"/>
  <c r="F4913" i="2"/>
  <c r="F3609" i="2"/>
  <c r="F3610" i="2"/>
  <c r="F4914" i="2"/>
  <c r="F3596" i="2"/>
  <c r="F3597" i="2"/>
  <c r="F3574" i="2"/>
  <c r="F4881" i="2"/>
  <c r="F4882" i="2"/>
  <c r="F4883" i="2"/>
  <c r="F3564" i="2"/>
  <c r="F3565" i="2"/>
  <c r="F4841" i="2"/>
  <c r="F4842" i="2"/>
  <c r="F4843" i="2"/>
  <c r="F4844" i="2"/>
  <c r="F4845" i="2"/>
  <c r="F4846" i="2"/>
  <c r="F4847" i="2"/>
  <c r="F4825" i="2"/>
  <c r="F3546" i="2"/>
  <c r="F4826" i="2"/>
  <c r="F3520" i="2"/>
  <c r="F3521" i="2"/>
  <c r="F4814" i="2"/>
  <c r="F4788" i="2"/>
  <c r="F3455" i="2"/>
  <c r="F3456" i="2"/>
  <c r="F3457" i="2"/>
  <c r="F4789" i="2"/>
  <c r="F3458" i="2"/>
  <c r="F3459" i="2"/>
  <c r="F4790" i="2"/>
  <c r="F3428" i="2"/>
  <c r="F3429" i="2"/>
  <c r="F3430" i="2"/>
  <c r="F4770" i="2"/>
  <c r="F4771" i="2"/>
  <c r="F3397" i="2"/>
  <c r="F3398" i="2"/>
  <c r="F4744" i="2"/>
  <c r="F4745" i="2"/>
  <c r="F3374" i="2"/>
  <c r="F4733" i="2"/>
  <c r="F4734" i="2"/>
  <c r="F4735" i="2"/>
  <c r="F4722" i="2"/>
  <c r="F4723" i="2"/>
  <c r="F4696" i="2"/>
  <c r="F4697" i="2"/>
  <c r="F4698" i="2"/>
  <c r="F4699" i="2"/>
  <c r="F4700" i="2"/>
  <c r="F4701" i="2"/>
  <c r="F4702" i="2"/>
  <c r="F3325" i="2"/>
  <c r="F4703" i="2"/>
  <c r="F4660" i="2"/>
  <c r="F4661" i="2"/>
  <c r="F4662" i="2"/>
  <c r="F4663" i="2"/>
  <c r="F4664" i="2"/>
  <c r="F4665" i="2"/>
  <c r="F4643" i="2"/>
  <c r="F4644" i="2"/>
  <c r="F4623" i="2"/>
  <c r="F4624" i="2"/>
  <c r="F4625" i="2"/>
  <c r="F4626" i="2"/>
  <c r="F4574" i="2"/>
  <c r="F4575" i="2"/>
  <c r="F4576" i="2"/>
  <c r="F4577" i="2"/>
  <c r="F4578" i="2"/>
  <c r="F4579" i="2"/>
  <c r="F4580" i="2"/>
  <c r="F4557" i="2"/>
  <c r="F4518" i="2"/>
  <c r="F4519" i="2"/>
  <c r="F4520" i="2"/>
  <c r="F4521" i="2"/>
  <c r="F4522" i="2"/>
  <c r="F4501" i="2"/>
  <c r="F4502" i="2"/>
  <c r="F4503" i="2"/>
  <c r="F4504" i="2"/>
  <c r="F4476" i="2"/>
  <c r="F4477" i="2"/>
  <c r="F4478" i="2"/>
  <c r="F4465" i="2"/>
  <c r="F4466" i="2"/>
  <c r="F4467" i="2"/>
  <c r="F4468" i="2"/>
  <c r="F4446" i="2"/>
  <c r="F4447" i="2"/>
  <c r="F4448" i="2"/>
  <c r="F4449" i="2"/>
  <c r="F4450" i="2"/>
  <c r="F4405" i="2"/>
  <c r="F4406" i="2"/>
  <c r="F4407" i="2"/>
  <c r="F4408" i="2"/>
  <c r="F4409" i="2"/>
  <c r="F4410" i="2"/>
  <c r="F4411" i="2"/>
  <c r="F4412" i="2"/>
  <c r="F4346" i="2"/>
  <c r="F4325" i="2"/>
  <c r="F4326" i="2"/>
  <c r="F4327" i="2"/>
  <c r="F4328" i="2"/>
  <c r="F4329" i="2"/>
  <c r="F4318" i="2"/>
  <c r="F4315" i="2"/>
  <c r="F4316" i="2"/>
  <c r="F4291" i="2"/>
  <c r="F4292" i="2"/>
  <c r="F4293" i="2"/>
  <c r="F4294" i="2"/>
  <c r="F4295" i="2"/>
  <c r="F4296" i="2"/>
  <c r="F4297" i="2"/>
  <c r="F4298" i="2"/>
  <c r="F4299" i="2"/>
  <c r="F4255" i="2"/>
  <c r="F4256" i="2"/>
  <c r="F4257" i="2"/>
  <c r="F4222" i="2"/>
  <c r="F4223" i="2"/>
  <c r="F4224" i="2"/>
  <c r="F4225" i="2"/>
  <c r="F4226" i="2"/>
  <c r="F4204" i="2"/>
  <c r="F4205" i="2"/>
  <c r="F4206" i="2"/>
  <c r="F4207" i="2"/>
  <c r="F4208" i="2"/>
  <c r="F4177" i="2"/>
  <c r="F4178" i="2"/>
  <c r="F4179" i="2"/>
  <c r="F4180" i="2"/>
  <c r="F4181" i="2"/>
  <c r="F4182" i="2"/>
  <c r="F4183" i="2"/>
  <c r="F4184" i="2"/>
  <c r="F4185" i="2"/>
  <c r="F4170" i="2"/>
  <c r="F4171" i="2"/>
  <c r="F4165" i="2"/>
  <c r="F4145" i="2"/>
  <c r="F4146" i="2"/>
  <c r="F4147" i="2"/>
  <c r="F4148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44" i="2"/>
  <c r="F4045" i="2"/>
  <c r="F4046" i="2"/>
  <c r="F4005" i="2"/>
  <c r="F4006" i="2"/>
  <c r="F4007" i="2"/>
  <c r="F4008" i="2"/>
  <c r="F4009" i="2"/>
  <c r="F3988" i="2"/>
  <c r="F3976" i="2"/>
  <c r="F3977" i="2"/>
  <c r="F3978" i="2"/>
  <c r="F3979" i="2"/>
  <c r="F3965" i="2"/>
  <c r="F3966" i="2"/>
  <c r="F3967" i="2"/>
  <c r="F3921" i="2"/>
  <c r="F3922" i="2"/>
  <c r="F3923" i="2"/>
  <c r="F3924" i="2"/>
  <c r="F3925" i="2"/>
  <c r="F3926" i="2"/>
  <c r="F3927" i="2"/>
  <c r="F3928" i="2"/>
  <c r="F3929" i="2"/>
  <c r="F3894" i="2"/>
  <c r="F3895" i="2"/>
  <c r="F3896" i="2"/>
  <c r="F3897" i="2"/>
  <c r="F3898" i="2"/>
  <c r="F3899" i="2"/>
  <c r="F3900" i="2"/>
  <c r="F3901" i="2"/>
  <c r="F3902" i="2"/>
  <c r="F3903" i="2"/>
  <c r="F3857" i="2"/>
  <c r="F3858" i="2"/>
  <c r="F3836" i="2"/>
  <c r="F3837" i="2"/>
  <c r="F3838" i="2"/>
  <c r="F3839" i="2"/>
  <c r="F3840" i="2"/>
  <c r="F3841" i="2"/>
  <c r="F3842" i="2"/>
  <c r="F3843" i="2"/>
  <c r="F3817" i="2"/>
  <c r="F3818" i="2"/>
  <c r="F3819" i="2"/>
  <c r="F3772" i="2"/>
  <c r="F3773" i="2"/>
  <c r="F3774" i="2"/>
  <c r="F3775" i="2"/>
  <c r="F3776" i="2"/>
  <c r="F3741" i="2"/>
  <c r="F3742" i="2"/>
  <c r="F3743" i="2"/>
  <c r="F3744" i="2"/>
  <c r="F3745" i="2"/>
  <c r="F3746" i="2"/>
  <c r="F3747" i="2"/>
  <c r="F3748" i="2"/>
  <c r="F3720" i="2"/>
  <c r="F3721" i="2"/>
  <c r="F3722" i="2"/>
  <c r="F3723" i="2"/>
  <c r="F3724" i="2"/>
  <c r="F3725" i="2"/>
  <c r="F3726" i="2"/>
  <c r="F3703" i="2"/>
  <c r="F14196" i="2"/>
  <c r="F3670" i="2"/>
  <c r="F3671" i="2"/>
  <c r="F3672" i="2"/>
  <c r="F3637" i="2"/>
  <c r="F3638" i="2"/>
  <c r="F3639" i="2"/>
  <c r="F3640" i="2"/>
  <c r="F3641" i="2"/>
  <c r="F3642" i="2"/>
  <c r="F3643" i="2"/>
  <c r="F3644" i="2"/>
  <c r="F3645" i="2"/>
  <c r="F3611" i="2"/>
  <c r="F3612" i="2"/>
  <c r="F3613" i="2"/>
  <c r="F3614" i="2"/>
  <c r="F3615" i="2"/>
  <c r="F3616" i="2"/>
  <c r="F3617" i="2"/>
  <c r="F3618" i="2"/>
  <c r="F3575" i="2"/>
  <c r="F3576" i="2"/>
  <c r="F3577" i="2"/>
  <c r="F3578" i="2"/>
  <c r="F14057" i="2"/>
  <c r="F3579" i="2"/>
  <c r="F3580" i="2"/>
  <c r="F14005" i="2"/>
  <c r="F14006" i="2"/>
  <c r="F14007" i="2"/>
  <c r="F3553" i="2"/>
  <c r="F3547" i="2"/>
  <c r="F3548" i="2"/>
  <c r="F3522" i="2"/>
  <c r="F3523" i="2"/>
  <c r="F3524" i="2"/>
  <c r="F3525" i="2"/>
  <c r="F3526" i="2"/>
  <c r="F3481" i="2"/>
  <c r="F3482" i="2"/>
  <c r="F3483" i="2"/>
  <c r="F3484" i="2"/>
  <c r="F3485" i="2"/>
  <c r="F3486" i="2"/>
  <c r="F3460" i="2"/>
  <c r="F13923" i="2"/>
  <c r="F13924" i="2"/>
  <c r="F3405" i="2"/>
  <c r="F3406" i="2"/>
  <c r="F3407" i="2"/>
  <c r="F3408" i="2"/>
  <c r="F3399" i="2"/>
  <c r="F3400" i="2"/>
  <c r="F3375" i="2"/>
  <c r="F3359" i="2"/>
  <c r="F3340" i="2"/>
  <c r="F3303" i="2"/>
  <c r="F3304" i="2"/>
  <c r="F3305" i="2"/>
  <c r="F3306" i="2"/>
  <c r="F3307" i="2"/>
  <c r="F3308" i="2"/>
  <c r="F3309" i="2"/>
  <c r="F3310" i="2"/>
  <c r="F3311" i="2"/>
  <c r="F3284" i="2"/>
  <c r="F3285" i="2"/>
  <c r="F3286" i="2"/>
  <c r="F3287" i="2"/>
  <c r="F3288" i="2"/>
  <c r="F3289" i="2"/>
  <c r="F3290" i="2"/>
  <c r="F3273" i="2"/>
  <c r="F3274" i="2"/>
  <c r="F3275" i="2"/>
  <c r="F13605" i="2"/>
  <c r="F13606" i="2"/>
  <c r="F13607" i="2"/>
  <c r="F13608" i="2"/>
  <c r="F13609" i="2"/>
  <c r="F13610" i="2"/>
  <c r="F3225" i="2"/>
  <c r="F3226" i="2"/>
  <c r="F3227" i="2"/>
  <c r="F3228" i="2"/>
  <c r="F3229" i="2"/>
  <c r="F3230" i="2"/>
  <c r="F3231" i="2"/>
  <c r="F3232" i="2"/>
  <c r="F3233" i="2"/>
  <c r="F3234" i="2"/>
  <c r="F3235" i="2"/>
  <c r="F13611" i="2"/>
  <c r="F3216" i="2"/>
  <c r="F3197" i="2"/>
  <c r="F3198" i="2"/>
  <c r="F3199" i="2"/>
  <c r="F3200" i="2"/>
  <c r="F3201" i="2"/>
  <c r="F13582" i="2"/>
  <c r="F3151" i="2"/>
  <c r="F3152" i="2"/>
  <c r="F3153" i="2"/>
  <c r="F3154" i="2"/>
  <c r="F3155" i="2"/>
  <c r="F3156" i="2"/>
  <c r="F3157" i="2"/>
  <c r="F3158" i="2"/>
  <c r="F3159" i="2"/>
  <c r="F311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35" i="2"/>
  <c r="F3036" i="2"/>
  <c r="F3037" i="2"/>
  <c r="F3038" i="2"/>
  <c r="F3039" i="2"/>
  <c r="F3040" i="2"/>
  <c r="F3041" i="2"/>
  <c r="F13399" i="2"/>
  <c r="F3010" i="2"/>
  <c r="F3011" i="2"/>
  <c r="F2986" i="2"/>
  <c r="F2968" i="2"/>
  <c r="F2969" i="2"/>
  <c r="F2970" i="2"/>
  <c r="F2971" i="2"/>
  <c r="F2972" i="2"/>
  <c r="F13383" i="2"/>
  <c r="F2958" i="2"/>
  <c r="F2959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899" i="2"/>
  <c r="F2900" i="2"/>
  <c r="F2901" i="2"/>
  <c r="F2902" i="2"/>
  <c r="F2903" i="2"/>
  <c r="F2904" i="2"/>
  <c r="F2864" i="2"/>
  <c r="F2865" i="2"/>
  <c r="F2866" i="2"/>
  <c r="F2867" i="2"/>
  <c r="F2845" i="2"/>
  <c r="F2846" i="2"/>
  <c r="F2847" i="2"/>
  <c r="F2848" i="2"/>
  <c r="F2849" i="2"/>
  <c r="F2850" i="2"/>
  <c r="F13164" i="2"/>
  <c r="F13165" i="2"/>
  <c r="F2821" i="2"/>
  <c r="F2822" i="2"/>
  <c r="F2823" i="2"/>
  <c r="F2824" i="2"/>
  <c r="F2825" i="2"/>
  <c r="F2826" i="2"/>
  <c r="F2827" i="2"/>
  <c r="F2828" i="2"/>
  <c r="F2808" i="2"/>
  <c r="F2809" i="2"/>
  <c r="F2810" i="2"/>
  <c r="F2787" i="2"/>
  <c r="F2788" i="2"/>
  <c r="F2766" i="2"/>
  <c r="F2767" i="2"/>
  <c r="F2768" i="2"/>
  <c r="F2769" i="2"/>
  <c r="F11374" i="2"/>
  <c r="F2751" i="2"/>
  <c r="F2752" i="2"/>
  <c r="F11347" i="2"/>
  <c r="F11348" i="2"/>
  <c r="F2739" i="2"/>
  <c r="F2740" i="2"/>
  <c r="F11321" i="2"/>
  <c r="F11322" i="2"/>
  <c r="F2704" i="2"/>
  <c r="F2705" i="2"/>
  <c r="F2706" i="2"/>
  <c r="F11306" i="2"/>
  <c r="F11307" i="2"/>
  <c r="F2707" i="2"/>
  <c r="F2708" i="2"/>
  <c r="F2709" i="2"/>
  <c r="F12932" i="2"/>
  <c r="F12933" i="2"/>
  <c r="F12934" i="2"/>
  <c r="F2680" i="2"/>
  <c r="F11248" i="2"/>
  <c r="F11249" i="2"/>
  <c r="F2681" i="2"/>
  <c r="F2682" i="2"/>
  <c r="F2683" i="2"/>
  <c r="F11250" i="2"/>
  <c r="F2661" i="2"/>
  <c r="F2662" i="2"/>
  <c r="F2663" i="2"/>
  <c r="F2664" i="2"/>
  <c r="F2665" i="2"/>
  <c r="F2666" i="2"/>
  <c r="F2643" i="2"/>
  <c r="F2644" i="2"/>
  <c r="F11223" i="2"/>
  <c r="F11167" i="2"/>
  <c r="F11168" i="2"/>
  <c r="F2605" i="2"/>
  <c r="F2606" i="2"/>
  <c r="F2607" i="2"/>
  <c r="F2608" i="2"/>
  <c r="F2609" i="2"/>
  <c r="F2610" i="2"/>
  <c r="F11140" i="2"/>
  <c r="F12807" i="2"/>
  <c r="F2571" i="2"/>
  <c r="F2572" i="2"/>
  <c r="F2573" i="2"/>
  <c r="F2574" i="2"/>
  <c r="F2575" i="2"/>
  <c r="F2576" i="2"/>
  <c r="F2541" i="2"/>
  <c r="F2542" i="2"/>
  <c r="F2543" i="2"/>
  <c r="F2544" i="2"/>
  <c r="F2545" i="2"/>
  <c r="F11084" i="2"/>
  <c r="F12671" i="2"/>
  <c r="F2499" i="2"/>
  <c r="F11036" i="2"/>
  <c r="F11037" i="2"/>
  <c r="F2500" i="2"/>
  <c r="F11027" i="2"/>
  <c r="F11028" i="2"/>
  <c r="F11029" i="2"/>
  <c r="F2501" i="2"/>
  <c r="F12647" i="2"/>
  <c r="F2502" i="2"/>
  <c r="F2503" i="2"/>
  <c r="F2504" i="2"/>
  <c r="F10986" i="2"/>
  <c r="F10987" i="2"/>
  <c r="F2465" i="2"/>
  <c r="F10936" i="2"/>
  <c r="F2466" i="2"/>
  <c r="F2467" i="2"/>
  <c r="F2468" i="2"/>
  <c r="F2469" i="2"/>
  <c r="F10937" i="2"/>
  <c r="F12578" i="2"/>
  <c r="F12579" i="2"/>
  <c r="F2428" i="2"/>
  <c r="F2429" i="2"/>
  <c r="F2430" i="2"/>
  <c r="F2431" i="2"/>
  <c r="F2432" i="2"/>
  <c r="F2433" i="2"/>
  <c r="F10893" i="2"/>
  <c r="F12528" i="2"/>
  <c r="F10894" i="2"/>
  <c r="F2413" i="2"/>
  <c r="F10895" i="2"/>
  <c r="F2414" i="2"/>
  <c r="F10863" i="2"/>
  <c r="F10864" i="2"/>
  <c r="F10841" i="2"/>
  <c r="F10821" i="2"/>
  <c r="F2387" i="2"/>
  <c r="F2388" i="2"/>
  <c r="F10811" i="2"/>
  <c r="F2363" i="2"/>
  <c r="F2364" i="2"/>
  <c r="F10792" i="2"/>
  <c r="F10793" i="2"/>
  <c r="F2365" i="2"/>
  <c r="F2366" i="2"/>
  <c r="F10794" i="2"/>
  <c r="F2367" i="2"/>
  <c r="F2368" i="2"/>
  <c r="F2329" i="2"/>
  <c r="F2330" i="2"/>
  <c r="F2331" i="2"/>
  <c r="F2332" i="2"/>
  <c r="F2333" i="2"/>
  <c r="F2334" i="2"/>
  <c r="F2335" i="2"/>
  <c r="F10747" i="2"/>
  <c r="F10735" i="2"/>
  <c r="F2319" i="2"/>
  <c r="F2320" i="2"/>
  <c r="F2321" i="2"/>
  <c r="F2322" i="2"/>
  <c r="F10715" i="2"/>
  <c r="F10716" i="2"/>
  <c r="F10717" i="2"/>
  <c r="F2285" i="2"/>
  <c r="F2286" i="2"/>
  <c r="F10696" i="2"/>
  <c r="F10679" i="2"/>
  <c r="F10680" i="2"/>
  <c r="F2277" i="2"/>
  <c r="F12369" i="2"/>
  <c r="F2254" i="2"/>
  <c r="F2225" i="2"/>
  <c r="F2226" i="2"/>
  <c r="F2227" i="2"/>
  <c r="F2228" i="2"/>
  <c r="F2229" i="2"/>
  <c r="F2230" i="2"/>
  <c r="F2231" i="2"/>
  <c r="F10616" i="2"/>
  <c r="F2232" i="2"/>
  <c r="F12333" i="2"/>
  <c r="F10609" i="2"/>
  <c r="F2233" i="2"/>
  <c r="F10597" i="2"/>
  <c r="F2203" i="2"/>
  <c r="F2204" i="2"/>
  <c r="F2205" i="2"/>
  <c r="F2206" i="2"/>
  <c r="F2207" i="2"/>
  <c r="F2208" i="2"/>
  <c r="F2209" i="2"/>
  <c r="F2210" i="2"/>
  <c r="F2191" i="2"/>
  <c r="F2192" i="2"/>
  <c r="F2193" i="2"/>
  <c r="F10537" i="2"/>
  <c r="F10538" i="2"/>
  <c r="F2174" i="2"/>
  <c r="F2175" i="2"/>
  <c r="F2176" i="2"/>
  <c r="F2177" i="2"/>
  <c r="F2178" i="2"/>
  <c r="F2179" i="2"/>
  <c r="F10491" i="2"/>
  <c r="F10471" i="2"/>
  <c r="F10429" i="2"/>
  <c r="F2162" i="2"/>
  <c r="F2163" i="2"/>
  <c r="F2118" i="2"/>
  <c r="F2119" i="2"/>
  <c r="F2120" i="2"/>
  <c r="F2121" i="2"/>
  <c r="F2122" i="2"/>
  <c r="F2123" i="2"/>
  <c r="F2124" i="2"/>
  <c r="F10396" i="2"/>
  <c r="F2095" i="2"/>
  <c r="F2096" i="2"/>
  <c r="F2097" i="2"/>
  <c r="F2098" i="2"/>
  <c r="F2099" i="2"/>
  <c r="F2100" i="2"/>
  <c r="F2101" i="2"/>
  <c r="F2102" i="2"/>
  <c r="F2075" i="2"/>
  <c r="F2076" i="2"/>
  <c r="F2077" i="2"/>
  <c r="F2078" i="2"/>
  <c r="F2079" i="2"/>
  <c r="F2080" i="2"/>
  <c r="F2059" i="2"/>
  <c r="F2060" i="2"/>
  <c r="F2061" i="2"/>
  <c r="F2062" i="2"/>
  <c r="F10342" i="2"/>
  <c r="F10343" i="2"/>
  <c r="F12123" i="2"/>
  <c r="F2039" i="2"/>
  <c r="F2040" i="2"/>
  <c r="F2041" i="2"/>
  <c r="F2042" i="2"/>
  <c r="F2043" i="2"/>
  <c r="F2044" i="2"/>
  <c r="F12074" i="2"/>
  <c r="F10285" i="2"/>
  <c r="F10286" i="2"/>
  <c r="F10287" i="2"/>
  <c r="F10288" i="2"/>
  <c r="F10266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10227" i="2"/>
  <c r="F10228" i="2"/>
  <c r="F10229" i="2"/>
  <c r="F10230" i="2"/>
  <c r="F10231" i="2"/>
  <c r="F1976" i="2"/>
  <c r="F1977" i="2"/>
  <c r="F1978" i="2"/>
  <c r="F1979" i="2"/>
  <c r="F1980" i="2"/>
  <c r="F1962" i="2"/>
  <c r="F1963" i="2"/>
  <c r="F1964" i="2"/>
  <c r="F10200" i="2"/>
  <c r="F1946" i="2"/>
  <c r="F1947" i="2"/>
  <c r="F1912" i="2"/>
  <c r="F1913" i="2"/>
  <c r="F1914" i="2"/>
  <c r="F1915" i="2"/>
  <c r="F1916" i="2"/>
  <c r="F1917" i="2"/>
  <c r="F1918" i="2"/>
  <c r="F1919" i="2"/>
  <c r="F1920" i="2"/>
  <c r="F10151" i="2"/>
  <c r="F1921" i="2"/>
  <c r="F1922" i="2"/>
  <c r="F1923" i="2"/>
  <c r="F1924" i="2"/>
  <c r="F10117" i="2"/>
  <c r="F1884" i="2"/>
  <c r="F1885" i="2"/>
  <c r="F1886" i="2"/>
  <c r="F1887" i="2"/>
  <c r="F1888" i="2"/>
  <c r="F1889" i="2"/>
  <c r="F1890" i="2"/>
  <c r="F1891" i="2"/>
  <c r="F10060" i="2"/>
  <c r="F1860" i="2"/>
  <c r="F1861" i="2"/>
  <c r="F1862" i="2"/>
  <c r="F1863" i="2"/>
  <c r="F1864" i="2"/>
  <c r="F1839" i="2"/>
  <c r="F1840" i="2"/>
  <c r="F1841" i="2"/>
  <c r="F1842" i="2"/>
  <c r="F1843" i="2"/>
  <c r="F10026" i="2"/>
  <c r="F10027" i="2"/>
  <c r="F1827" i="2"/>
  <c r="F1828" i="2"/>
  <c r="F1829" i="2"/>
  <c r="F9998" i="2"/>
  <c r="F1801" i="2"/>
  <c r="F1802" i="2"/>
  <c r="F1803" i="2"/>
  <c r="F1804" i="2"/>
  <c r="F1805" i="2"/>
  <c r="F1806" i="2"/>
  <c r="F1807" i="2"/>
  <c r="F1791" i="2"/>
  <c r="F1792" i="2"/>
  <c r="F1793" i="2"/>
  <c r="F1794" i="2"/>
  <c r="F1795" i="2"/>
  <c r="F1796" i="2"/>
  <c r="F1797" i="2"/>
  <c r="F1798" i="2"/>
  <c r="F1776" i="2"/>
  <c r="F1777" i="2"/>
  <c r="F9952" i="2"/>
  <c r="F1778" i="2"/>
  <c r="F1779" i="2"/>
  <c r="F1780" i="2"/>
  <c r="F1781" i="2"/>
  <c r="F9928" i="2"/>
  <c r="F9929" i="2"/>
  <c r="F1782" i="2"/>
  <c r="F1783" i="2"/>
  <c r="F9930" i="2"/>
  <c r="F11795" i="2"/>
  <c r="F1748" i="2"/>
  <c r="F1749" i="2"/>
  <c r="F9893" i="2"/>
  <c r="F1709" i="2"/>
  <c r="F1710" i="2"/>
  <c r="F9809" i="2"/>
  <c r="F1711" i="2"/>
  <c r="F11671" i="2"/>
  <c r="F11672" i="2"/>
  <c r="F9713" i="2"/>
  <c r="F9714" i="2"/>
  <c r="F9715" i="2"/>
  <c r="F1685" i="2"/>
  <c r="F1686" i="2"/>
  <c r="F1687" i="2"/>
  <c r="F1688" i="2"/>
  <c r="F1644" i="2"/>
  <c r="F1645" i="2"/>
  <c r="F1646" i="2"/>
  <c r="F1647" i="2"/>
  <c r="F11583" i="2"/>
  <c r="F9605" i="2"/>
  <c r="F9587" i="2"/>
  <c r="F1628" i="2"/>
  <c r="F1629" i="2"/>
  <c r="F1630" i="2"/>
  <c r="F1631" i="2"/>
  <c r="F1632" i="2"/>
  <c r="F9574" i="2"/>
  <c r="F1624" i="2"/>
  <c r="F1625" i="2"/>
  <c r="F1605" i="2"/>
  <c r="F1606" i="2"/>
  <c r="F1607" i="2"/>
  <c r="F1608" i="2"/>
  <c r="F1609" i="2"/>
  <c r="F1581" i="2"/>
  <c r="F1582" i="2"/>
  <c r="F1583" i="2"/>
  <c r="F1584" i="2"/>
  <c r="F1585" i="2"/>
  <c r="F11511" i="2"/>
  <c r="F11512" i="2"/>
  <c r="F1560" i="2"/>
  <c r="F1561" i="2"/>
  <c r="F1562" i="2"/>
  <c r="F1563" i="2"/>
  <c r="F9461" i="2"/>
  <c r="F9462" i="2"/>
  <c r="F9451" i="2"/>
  <c r="F9434" i="2"/>
  <c r="F9435" i="2"/>
  <c r="F9436" i="2"/>
  <c r="F1537" i="2"/>
  <c r="F1538" i="2"/>
  <c r="F1539" i="2"/>
  <c r="F1510" i="2"/>
  <c r="F1511" i="2"/>
  <c r="F1512" i="2"/>
  <c r="F1513" i="2"/>
  <c r="F1514" i="2"/>
  <c r="F1515" i="2"/>
  <c r="F1516" i="2"/>
  <c r="F1517" i="2"/>
  <c r="F1518" i="2"/>
  <c r="F1519" i="2"/>
  <c r="F9402" i="2"/>
  <c r="F1520" i="2"/>
  <c r="F11426" i="2"/>
  <c r="F1481" i="2"/>
  <c r="F1482" i="2"/>
  <c r="F1483" i="2"/>
  <c r="F1484" i="2"/>
  <c r="F1485" i="2"/>
  <c r="F1438" i="2"/>
  <c r="F1439" i="2"/>
  <c r="F9357" i="2"/>
  <c r="F1404" i="2"/>
  <c r="F1405" i="2"/>
  <c r="F1406" i="2"/>
  <c r="F1407" i="2"/>
  <c r="F1408" i="2"/>
  <c r="F1409" i="2"/>
  <c r="F1410" i="2"/>
  <c r="F1411" i="2"/>
  <c r="F1387" i="2"/>
  <c r="F9301" i="2"/>
  <c r="F9302" i="2"/>
  <c r="F1358" i="2"/>
  <c r="F1359" i="2"/>
  <c r="F1360" i="2"/>
  <c r="F1361" i="2"/>
  <c r="F1362" i="2"/>
  <c r="F1363" i="2"/>
  <c r="F1364" i="2"/>
  <c r="F1365" i="2"/>
  <c r="F1366" i="2"/>
  <c r="F1367" i="2"/>
  <c r="F9253" i="2"/>
  <c r="F1317" i="2"/>
  <c r="F1318" i="2"/>
  <c r="F1319" i="2"/>
  <c r="F1320" i="2"/>
  <c r="F1321" i="2"/>
  <c r="F1322" i="2"/>
  <c r="F1323" i="2"/>
  <c r="F1324" i="2"/>
  <c r="F1325" i="2"/>
  <c r="F1326" i="2"/>
  <c r="F1295" i="2"/>
  <c r="F9208" i="2"/>
  <c r="F11251" i="2"/>
  <c r="F1296" i="2"/>
  <c r="F1297" i="2"/>
  <c r="F1277" i="2"/>
  <c r="F1278" i="2"/>
  <c r="F1279" i="2"/>
  <c r="F9171" i="2"/>
  <c r="F9172" i="2"/>
  <c r="F9173" i="2"/>
  <c r="F9174" i="2"/>
  <c r="F1262" i="2"/>
  <c r="F9175" i="2"/>
  <c r="F1263" i="2"/>
  <c r="F1264" i="2"/>
  <c r="F1265" i="2"/>
  <c r="F9141" i="2"/>
  <c r="F1217" i="2"/>
  <c r="F1218" i="2"/>
  <c r="F1219" i="2"/>
  <c r="F1220" i="2"/>
  <c r="F1221" i="2"/>
  <c r="F9094" i="2"/>
  <c r="F9095" i="2"/>
  <c r="F1222" i="2"/>
  <c r="F1223" i="2"/>
  <c r="F1224" i="2"/>
  <c r="F1225" i="2"/>
  <c r="F1226" i="2"/>
  <c r="F9096" i="2"/>
  <c r="F9066" i="2"/>
  <c r="F9022" i="2"/>
  <c r="F9023" i="2"/>
  <c r="F9024" i="2"/>
  <c r="F9025" i="2"/>
  <c r="F1200" i="2"/>
  <c r="F1201" i="2"/>
  <c r="F1202" i="2"/>
  <c r="F1203" i="2"/>
  <c r="F1204" i="2"/>
  <c r="F1180" i="2"/>
  <c r="F1181" i="2"/>
  <c r="F1182" i="2"/>
  <c r="F1183" i="2"/>
  <c r="F1184" i="2"/>
  <c r="F1185" i="2"/>
  <c r="F11105" i="2"/>
  <c r="F11106" i="2"/>
  <c r="F8947" i="2"/>
  <c r="F8948" i="2"/>
  <c r="F8949" i="2"/>
  <c r="F1186" i="2"/>
  <c r="F1172" i="2"/>
  <c r="F1173" i="2"/>
  <c r="F8905" i="2"/>
  <c r="F8874" i="2"/>
  <c r="F8875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39" i="2"/>
  <c r="F1140" i="2"/>
  <c r="F1141" i="2"/>
  <c r="F1125" i="2"/>
  <c r="F11038" i="2"/>
  <c r="F8809" i="2"/>
  <c r="F8810" i="2"/>
  <c r="F8811" i="2"/>
  <c r="F1126" i="2"/>
  <c r="F1127" i="2"/>
  <c r="F8812" i="2"/>
  <c r="F1128" i="2"/>
  <c r="F1129" i="2"/>
  <c r="F8731" i="2"/>
  <c r="F1100" i="2"/>
  <c r="F1101" i="2"/>
  <c r="F1071" i="2"/>
  <c r="F1072" i="2"/>
  <c r="F1073" i="2"/>
  <c r="F1074" i="2"/>
  <c r="F1075" i="2"/>
  <c r="F1076" i="2"/>
  <c r="F1077" i="2"/>
  <c r="F1078" i="2"/>
  <c r="F1046" i="2"/>
  <c r="F1047" i="2"/>
  <c r="F8657" i="2"/>
  <c r="F8658" i="2"/>
  <c r="F1048" i="2"/>
  <c r="F1014" i="2"/>
  <c r="F1015" i="2"/>
  <c r="F1016" i="2"/>
  <c r="F1017" i="2"/>
  <c r="F1018" i="2"/>
  <c r="F8625" i="2"/>
  <c r="F992" i="2"/>
  <c r="F993" i="2"/>
  <c r="F994" i="2"/>
  <c r="F995" i="2"/>
  <c r="F996" i="2"/>
  <c r="F8626" i="2"/>
  <c r="F973" i="2"/>
  <c r="F974" i="2"/>
  <c r="F8608" i="2"/>
  <c r="F948" i="2"/>
  <c r="F949" i="2"/>
  <c r="F950" i="2"/>
  <c r="F951" i="2"/>
  <c r="F952" i="2"/>
  <c r="F953" i="2"/>
  <c r="F954" i="2"/>
  <c r="F955" i="2"/>
  <c r="F8582" i="2"/>
  <c r="F8550" i="2"/>
  <c r="F920" i="2"/>
  <c r="F921" i="2"/>
  <c r="F922" i="2"/>
  <c r="F923" i="2"/>
  <c r="F8518" i="2"/>
  <c r="F8519" i="2"/>
  <c r="F924" i="2"/>
  <c r="F925" i="2"/>
  <c r="F926" i="2"/>
  <c r="F902" i="2"/>
  <c r="F903" i="2"/>
  <c r="F904" i="2"/>
  <c r="F905" i="2"/>
  <c r="F906" i="2"/>
  <c r="F907" i="2"/>
  <c r="F908" i="2"/>
  <c r="F870" i="2"/>
  <c r="F871" i="2"/>
  <c r="F872" i="2"/>
  <c r="F873" i="2"/>
  <c r="F874" i="2"/>
  <c r="F875" i="2"/>
  <c r="F866" i="2"/>
  <c r="F867" i="2"/>
  <c r="F8397" i="2"/>
  <c r="F836" i="2"/>
  <c r="F837" i="2"/>
  <c r="F838" i="2"/>
  <c r="F839" i="2"/>
  <c r="F818" i="2"/>
  <c r="F819" i="2"/>
  <c r="F820" i="2"/>
  <c r="F821" i="2"/>
  <c r="F822" i="2"/>
  <c r="F823" i="2"/>
  <c r="F8366" i="2"/>
  <c r="F8367" i="2"/>
  <c r="F808" i="2"/>
  <c r="F800" i="2"/>
  <c r="F801" i="2"/>
  <c r="F802" i="2"/>
  <c r="F803" i="2"/>
  <c r="F763" i="2"/>
  <c r="F764" i="2"/>
  <c r="F765" i="2"/>
  <c r="F766" i="2"/>
  <c r="F754" i="2"/>
  <c r="F755" i="2"/>
  <c r="F8210" i="2"/>
  <c r="F8211" i="2"/>
  <c r="F731" i="2"/>
  <c r="F8183" i="2"/>
  <c r="F8184" i="2"/>
  <c r="F732" i="2"/>
  <c r="F733" i="2"/>
  <c r="F734" i="2"/>
  <c r="F735" i="2"/>
  <c r="F736" i="2"/>
  <c r="F737" i="2"/>
  <c r="F738" i="2"/>
  <c r="F739" i="2"/>
  <c r="F8140" i="2"/>
  <c r="F8141" i="2"/>
  <c r="F8142" i="2"/>
  <c r="F8102" i="2"/>
  <c r="F699" i="2"/>
  <c r="F700" i="2"/>
  <c r="F701" i="2"/>
  <c r="F8052" i="2"/>
  <c r="F702" i="2"/>
  <c r="F703" i="2"/>
  <c r="F704" i="2"/>
  <c r="F705" i="2"/>
  <c r="F8053" i="2"/>
  <c r="F8025" i="2"/>
  <c r="F677" i="2"/>
  <c r="F10531" i="2"/>
  <c r="F678" i="2"/>
  <c r="F679" i="2"/>
  <c r="F680" i="2"/>
  <c r="F681" i="2"/>
  <c r="F662" i="2"/>
  <c r="F7904" i="2"/>
  <c r="F7905" i="2"/>
  <c r="F7872" i="2"/>
  <c r="F642" i="2"/>
  <c r="F643" i="2"/>
  <c r="F644" i="2"/>
  <c r="F645" i="2"/>
  <c r="F10430" i="2"/>
  <c r="F10431" i="2"/>
  <c r="F10432" i="2"/>
  <c r="F10433" i="2"/>
  <c r="F646" i="2"/>
  <c r="F647" i="2"/>
  <c r="F648" i="2"/>
  <c r="F7842" i="2"/>
  <c r="F619" i="2"/>
  <c r="F620" i="2"/>
  <c r="F600" i="2"/>
  <c r="F601" i="2"/>
  <c r="F602" i="2"/>
  <c r="F7803" i="2"/>
  <c r="F7772" i="2"/>
  <c r="F549" i="2"/>
  <c r="F550" i="2"/>
  <c r="F551" i="2"/>
  <c r="F552" i="2"/>
  <c r="F553" i="2"/>
  <c r="F554" i="2"/>
  <c r="F7761" i="2"/>
  <c r="F543" i="2"/>
  <c r="F7730" i="2"/>
  <c r="F7721" i="2"/>
  <c r="F537" i="2"/>
  <c r="F538" i="2"/>
  <c r="F539" i="2"/>
  <c r="F512" i="2"/>
  <c r="F513" i="2"/>
  <c r="F514" i="2"/>
  <c r="F515" i="2"/>
  <c r="F516" i="2"/>
  <c r="F517" i="2"/>
  <c r="F518" i="2"/>
  <c r="F519" i="2"/>
  <c r="F7657" i="2"/>
  <c r="F7634" i="2"/>
  <c r="F7635" i="2"/>
  <c r="F7619" i="2"/>
  <c r="F7600" i="2"/>
  <c r="F7579" i="2"/>
  <c r="F7554" i="2"/>
  <c r="F7555" i="2"/>
  <c r="F481" i="2"/>
  <c r="F482" i="2"/>
  <c r="F483" i="2"/>
  <c r="F484" i="2"/>
  <c r="F485" i="2"/>
  <c r="F486" i="2"/>
  <c r="F487" i="2"/>
  <c r="F488" i="2"/>
  <c r="F489" i="2"/>
  <c r="F7532" i="2"/>
  <c r="F7533" i="2"/>
  <c r="F472" i="2"/>
  <c r="F473" i="2"/>
  <c r="F451" i="2"/>
  <c r="F452" i="2"/>
  <c r="F453" i="2"/>
  <c r="F454" i="2"/>
  <c r="F455" i="2"/>
  <c r="F456" i="2"/>
  <c r="F457" i="2"/>
  <c r="F458" i="2"/>
  <c r="F459" i="2"/>
  <c r="F437" i="2"/>
  <c r="F7489" i="2"/>
  <c r="F7490" i="2"/>
  <c r="F7434" i="2"/>
  <c r="F388" i="2"/>
  <c r="F389" i="2"/>
  <c r="F390" i="2"/>
  <c r="F391" i="2"/>
  <c r="F392" i="2"/>
  <c r="F393" i="2"/>
  <c r="F394" i="2"/>
  <c r="F395" i="2"/>
  <c r="F396" i="2"/>
  <c r="F7394" i="2"/>
  <c r="F397" i="2"/>
  <c r="F7386" i="2"/>
  <c r="F398" i="2"/>
  <c r="F399" i="2"/>
  <c r="F338" i="2"/>
  <c r="F339" i="2"/>
  <c r="F340" i="2"/>
  <c r="F341" i="2"/>
  <c r="F342" i="2"/>
  <c r="F343" i="2"/>
  <c r="F344" i="2"/>
  <c r="F345" i="2"/>
  <c r="F346" i="2"/>
  <c r="F7312" i="2"/>
  <c r="F7313" i="2"/>
  <c r="F7314" i="2"/>
  <c r="F301" i="2"/>
  <c r="F302" i="2"/>
  <c r="F303" i="2"/>
  <c r="F304" i="2"/>
  <c r="F305" i="2"/>
  <c r="F306" i="2"/>
  <c r="F307" i="2"/>
  <c r="F308" i="2"/>
  <c r="F278" i="2"/>
  <c r="F279" i="2"/>
  <c r="F280" i="2"/>
  <c r="F281" i="2"/>
  <c r="F282" i="2"/>
  <c r="F283" i="2"/>
  <c r="F284" i="2"/>
  <c r="F276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7199" i="2"/>
  <c r="F7200" i="2"/>
  <c r="F7201" i="2"/>
  <c r="F249" i="2"/>
  <c r="F190" i="2"/>
  <c r="F191" i="2"/>
  <c r="F9967" i="2"/>
  <c r="F192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7119" i="2"/>
  <c r="F7120" i="2"/>
  <c r="F7121" i="2"/>
  <c r="F7122" i="2"/>
  <c r="F124" i="2"/>
  <c r="F125" i="2"/>
  <c r="F126" i="2"/>
  <c r="F127" i="2"/>
  <c r="F128" i="2"/>
  <c r="F129" i="2"/>
  <c r="F130" i="2"/>
  <c r="F131" i="2"/>
  <c r="F132" i="2"/>
  <c r="F133" i="2"/>
  <c r="F134" i="2"/>
  <c r="F7086" i="2"/>
  <c r="F7087" i="2"/>
  <c r="F7088" i="2"/>
  <c r="F7089" i="2"/>
  <c r="F135" i="2"/>
  <c r="F136" i="2"/>
  <c r="F137" i="2"/>
  <c r="F138" i="2"/>
  <c r="F7090" i="2"/>
  <c r="F9931" i="2"/>
  <c r="F7042" i="2"/>
  <c r="F108" i="2"/>
  <c r="F109" i="2"/>
  <c r="F7000" i="2"/>
  <c r="F7001" i="2"/>
  <c r="F7002" i="2"/>
  <c r="F110" i="2"/>
  <c r="F7003" i="2"/>
  <c r="F95" i="2"/>
  <c r="F96" i="2"/>
  <c r="F6981" i="2"/>
  <c r="F70" i="2"/>
  <c r="F71" i="2"/>
  <c r="F9894" i="2"/>
  <c r="F72" i="2"/>
  <c r="F73" i="2"/>
  <c r="F50" i="2"/>
  <c r="F51" i="2"/>
  <c r="F52" i="2"/>
  <c r="F53" i="2"/>
  <c r="F54" i="2"/>
  <c r="F55" i="2"/>
  <c r="F56" i="2"/>
  <c r="F30" i="2"/>
  <c r="F31" i="2"/>
  <c r="F32" i="2"/>
  <c r="F33" i="2"/>
  <c r="F6902" i="2"/>
  <c r="F34" i="2"/>
  <c r="F35" i="2"/>
  <c r="F25" i="2"/>
  <c r="F26" i="2"/>
  <c r="F6874" i="2"/>
  <c r="F4" i="2"/>
  <c r="F5" i="2"/>
  <c r="F2" i="2"/>
  <c r="F6809" i="2"/>
  <c r="F6810" i="2"/>
  <c r="F6811" i="2"/>
  <c r="F6812" i="2"/>
  <c r="F6813" i="2"/>
  <c r="F6814" i="2"/>
  <c r="F6815" i="2"/>
  <c r="F6816" i="2"/>
  <c r="F6792" i="2"/>
  <c r="F6793" i="2"/>
  <c r="F9734" i="2"/>
  <c r="F9485" i="2"/>
  <c r="F9463" i="2"/>
  <c r="F9464" i="2"/>
  <c r="F9465" i="2"/>
  <c r="F9322" i="2"/>
  <c r="F9209" i="2"/>
  <c r="F8981" i="2"/>
  <c r="F8982" i="2"/>
  <c r="F8906" i="2"/>
  <c r="F8685" i="2"/>
  <c r="F8686" i="2"/>
  <c r="F8687" i="2"/>
  <c r="F8688" i="2"/>
  <c r="F8307" i="2"/>
  <c r="F8308" i="2"/>
  <c r="F8309" i="2"/>
  <c r="F8264" i="2"/>
  <c r="F8026" i="2"/>
  <c r="F7722" i="2"/>
  <c r="F7503" i="2"/>
  <c r="F7504" i="2"/>
  <c r="F7395" i="2"/>
  <c r="F7396" i="2"/>
  <c r="F7240" i="2"/>
  <c r="F7241" i="2"/>
  <c r="F7242" i="2"/>
  <c r="F7243" i="2"/>
  <c r="F7244" i="2"/>
  <c r="F6926" i="2"/>
  <c r="F6903" i="2"/>
  <c r="F6817" i="2"/>
  <c r="F6736" i="2"/>
  <c r="F6760" i="2"/>
  <c r="F7387" i="2"/>
  <c r="F6761" i="2"/>
  <c r="F6762" i="2"/>
  <c r="F6763" i="2"/>
  <c r="F6764" i="2"/>
  <c r="F6737" i="2"/>
  <c r="F6704" i="2"/>
  <c r="F6705" i="2"/>
  <c r="F6706" i="2"/>
  <c r="F6707" i="2"/>
  <c r="F6738" i="2"/>
  <c r="F6690" i="2"/>
  <c r="F6647" i="2"/>
  <c r="F6676" i="2"/>
  <c r="F6677" i="2"/>
  <c r="F6621" i="2"/>
  <c r="F6669" i="2"/>
  <c r="F6648" i="2"/>
  <c r="F6649" i="2"/>
  <c r="F6650" i="2"/>
  <c r="F6651" i="2"/>
  <c r="F6652" i="2"/>
  <c r="F6653" i="2"/>
  <c r="F400" i="2"/>
  <c r="F6622" i="2"/>
  <c r="F6623" i="2"/>
  <c r="F6624" i="2"/>
  <c r="F6625" i="2"/>
  <c r="F6626" i="2"/>
  <c r="F6608" i="2"/>
  <c r="F6437" i="2"/>
  <c r="F6582" i="2"/>
  <c r="F6533" i="2"/>
  <c r="F6534" i="2"/>
  <c r="F6535" i="2"/>
  <c r="F6536" i="2"/>
  <c r="F6537" i="2"/>
  <c r="F6355" i="2"/>
  <c r="F6507" i="2"/>
  <c r="F6508" i="2"/>
  <c r="F6509" i="2"/>
  <c r="F6510" i="2"/>
  <c r="F6337" i="2"/>
  <c r="F6490" i="2"/>
  <c r="F6460" i="2"/>
  <c r="F6461" i="2"/>
  <c r="F6462" i="2"/>
  <c r="F6408" i="2"/>
  <c r="F6409" i="2"/>
  <c r="F6410" i="2"/>
  <c r="F6411" i="2"/>
  <c r="F6412" i="2"/>
  <c r="F6165" i="2"/>
  <c r="F6166" i="2"/>
  <c r="F6356" i="2"/>
  <c r="F6357" i="2"/>
  <c r="F6358" i="2"/>
  <c r="F6359" i="2"/>
  <c r="F6338" i="2"/>
  <c r="F6086" i="2"/>
  <c r="F6087" i="2"/>
  <c r="F6319" i="2"/>
  <c r="F6320" i="2"/>
  <c r="F6052" i="2"/>
  <c r="F6296" i="2"/>
  <c r="F6297" i="2"/>
  <c r="F6264" i="2"/>
  <c r="F6265" i="2"/>
  <c r="F6266" i="2"/>
  <c r="F5940" i="2"/>
  <c r="F6254" i="2"/>
  <c r="F6226" i="2"/>
  <c r="F6227" i="2"/>
  <c r="F6228" i="2"/>
  <c r="F6229" i="2"/>
  <c r="F6230" i="2"/>
  <c r="F6231" i="2"/>
  <c r="F5807" i="2"/>
  <c r="F5808" i="2"/>
  <c r="F6206" i="2"/>
  <c r="F6207" i="2"/>
  <c r="F6267" i="2"/>
  <c r="F6268" i="2"/>
  <c r="F6177" i="2"/>
  <c r="F6269" i="2"/>
  <c r="F6178" i="2"/>
  <c r="F6179" i="2"/>
  <c r="F5745" i="2"/>
  <c r="F6180" i="2"/>
  <c r="F6167" i="2"/>
  <c r="F6168" i="2"/>
  <c r="F6152" i="2"/>
  <c r="F6232" i="2"/>
  <c r="F6233" i="2"/>
  <c r="F6234" i="2"/>
  <c r="F6120" i="2"/>
  <c r="F6121" i="2"/>
  <c r="F6122" i="2"/>
  <c r="F6208" i="2"/>
  <c r="F6106" i="2"/>
  <c r="F5595" i="2"/>
  <c r="F6088" i="2"/>
  <c r="F6089" i="2"/>
  <c r="F5515" i="2"/>
  <c r="F6053" i="2"/>
  <c r="F6054" i="2"/>
  <c r="F6023" i="2"/>
  <c r="F6024" i="2"/>
  <c r="F6025" i="2"/>
  <c r="F6026" i="2"/>
  <c r="F5423" i="2"/>
  <c r="F5982" i="2"/>
  <c r="F5983" i="2"/>
  <c r="F5984" i="2"/>
  <c r="F5956" i="2"/>
  <c r="F5957" i="2"/>
  <c r="F5958" i="2"/>
  <c r="F5959" i="2"/>
  <c r="F5960" i="2"/>
  <c r="F5921" i="2"/>
  <c r="F5922" i="2"/>
  <c r="F5923" i="2"/>
  <c r="F5223" i="2"/>
  <c r="F5900" i="2"/>
  <c r="F5901" i="2"/>
  <c r="F5890" i="2"/>
  <c r="F5861" i="2"/>
  <c r="F5862" i="2"/>
  <c r="F5135" i="2"/>
  <c r="F5863" i="2"/>
  <c r="F5864" i="2"/>
  <c r="F5865" i="2"/>
  <c r="F5866" i="2"/>
  <c r="F5824" i="2"/>
  <c r="F5825" i="2"/>
  <c r="F5826" i="2"/>
  <c r="F5827" i="2"/>
  <c r="F5056" i="2"/>
  <c r="F5828" i="2"/>
  <c r="F5057" i="2"/>
  <c r="F5829" i="2"/>
  <c r="F5830" i="2"/>
  <c r="F4979" i="2"/>
  <c r="F5784" i="2"/>
  <c r="F5785" i="2"/>
  <c r="F5772" i="2"/>
  <c r="F5773" i="2"/>
  <c r="F5774" i="2"/>
  <c r="F5746" i="2"/>
  <c r="F5747" i="2"/>
  <c r="F5748" i="2"/>
  <c r="F5749" i="2"/>
  <c r="F5750" i="2"/>
  <c r="F4915" i="2"/>
  <c r="F5751" i="2"/>
  <c r="F4884" i="2"/>
  <c r="F4885" i="2"/>
  <c r="F4848" i="2"/>
  <c r="F5719" i="2"/>
  <c r="F5720" i="2"/>
  <c r="F5695" i="2"/>
  <c r="F5721" i="2"/>
  <c r="F5696" i="2"/>
  <c r="F5697" i="2"/>
  <c r="F5698" i="2"/>
  <c r="F4791" i="2"/>
  <c r="F4792" i="2"/>
  <c r="F4772" i="2"/>
  <c r="F4746" i="2"/>
  <c r="F5663" i="2"/>
  <c r="F5664" i="2"/>
  <c r="F5665" i="2"/>
  <c r="F5645" i="2"/>
  <c r="F5646" i="2"/>
  <c r="F4704" i="2"/>
  <c r="F5596" i="2"/>
  <c r="F5597" i="2"/>
  <c r="F5598" i="2"/>
  <c r="F5599" i="2"/>
  <c r="F5600" i="2"/>
  <c r="F5601" i="2"/>
  <c r="F4581" i="2"/>
  <c r="F5558" i="2"/>
  <c r="F5559" i="2"/>
  <c r="F5560" i="2"/>
  <c r="F5529" i="2"/>
  <c r="F5530" i="2"/>
  <c r="F5531" i="2"/>
  <c r="F5532" i="2"/>
  <c r="F5516" i="2"/>
  <c r="F5517" i="2"/>
  <c r="F5518" i="2"/>
  <c r="F5519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424" i="2"/>
  <c r="F5425" i="2"/>
  <c r="F14174" i="2"/>
  <c r="F5426" i="2"/>
  <c r="F13979" i="2"/>
  <c r="F5427" i="2"/>
  <c r="F5428" i="2"/>
  <c r="F5429" i="2"/>
  <c r="F5430" i="2"/>
  <c r="F5431" i="2"/>
  <c r="F5392" i="2"/>
  <c r="F5393" i="2"/>
  <c r="F5394" i="2"/>
  <c r="F5395" i="2"/>
  <c r="F5344" i="2"/>
  <c r="F5396" i="2"/>
  <c r="F5397" i="2"/>
  <c r="F5398" i="2"/>
  <c r="F5399" i="2"/>
  <c r="F5400" i="2"/>
  <c r="F5401" i="2"/>
  <c r="F5306" i="2"/>
  <c r="F5307" i="2"/>
  <c r="F5345" i="2"/>
  <c r="F5346" i="2"/>
  <c r="F5347" i="2"/>
  <c r="F5348" i="2"/>
  <c r="F5349" i="2"/>
  <c r="F5350" i="2"/>
  <c r="F5351" i="2"/>
  <c r="F5352" i="2"/>
  <c r="F5353" i="2"/>
  <c r="F5354" i="2"/>
  <c r="F12124" i="2"/>
  <c r="F5355" i="2"/>
  <c r="F12033" i="2"/>
  <c r="F5356" i="2"/>
  <c r="F12034" i="2"/>
  <c r="F5357" i="2"/>
  <c r="F11977" i="2"/>
  <c r="F5308" i="2"/>
  <c r="F5309" i="2"/>
  <c r="F5310" i="2"/>
  <c r="F5311" i="2"/>
  <c r="F5312" i="2"/>
  <c r="F5313" i="2"/>
  <c r="F5314" i="2"/>
  <c r="F5315" i="2"/>
  <c r="F5316" i="2"/>
  <c r="F5317" i="2"/>
  <c r="F11430" i="2"/>
  <c r="F11252" i="2"/>
  <c r="F14197" i="2"/>
  <c r="F5284" i="2"/>
  <c r="F5258" i="2"/>
  <c r="F5259" i="2"/>
  <c r="F5260" i="2"/>
  <c r="F5261" i="2"/>
  <c r="F5262" i="2"/>
  <c r="F5263" i="2"/>
  <c r="F5264" i="2"/>
  <c r="F5265" i="2"/>
  <c r="F13612" i="2"/>
  <c r="F13613" i="2"/>
  <c r="F13593" i="2"/>
  <c r="F5224" i="2"/>
  <c r="F5225" i="2"/>
  <c r="F5226" i="2"/>
  <c r="F13551" i="2"/>
  <c r="F5227" i="2"/>
  <c r="F5228" i="2"/>
  <c r="F5229" i="2"/>
  <c r="F13531" i="2"/>
  <c r="F5230" i="2"/>
  <c r="F5231" i="2"/>
  <c r="F10061" i="2"/>
  <c r="F10062" i="2"/>
  <c r="F10063" i="2"/>
  <c r="F5212" i="2"/>
  <c r="F13199" i="2"/>
  <c r="F9659" i="2"/>
  <c r="F13070" i="2"/>
  <c r="F13071" i="2"/>
  <c r="F5213" i="2"/>
  <c r="F5195" i="2"/>
  <c r="F5196" i="2"/>
  <c r="F5197" i="2"/>
  <c r="F8907" i="2"/>
  <c r="F5058" i="2"/>
  <c r="F12808" i="2"/>
  <c r="F5059" i="2"/>
  <c r="F8783" i="2"/>
  <c r="F5171" i="2"/>
  <c r="F5172" i="2"/>
  <c r="F5173" i="2"/>
  <c r="F5174" i="2"/>
  <c r="F5175" i="2"/>
  <c r="F5176" i="2"/>
  <c r="F12370" i="2"/>
  <c r="F8185" i="2"/>
  <c r="F12334" i="2"/>
  <c r="F5177" i="2"/>
  <c r="F5178" i="2"/>
  <c r="F12213" i="2"/>
  <c r="F12035" i="2"/>
  <c r="F4980" i="2"/>
  <c r="F4981" i="2"/>
  <c r="F12016" i="2"/>
  <c r="F12017" i="2"/>
  <c r="F5136" i="2"/>
  <c r="F5137" i="2"/>
  <c r="F5138" i="2"/>
  <c r="F7906" i="2"/>
  <c r="F12018" i="2"/>
  <c r="F5139" i="2"/>
  <c r="F5140" i="2"/>
  <c r="F5141" i="2"/>
  <c r="F11978" i="2"/>
  <c r="F11953" i="2"/>
  <c r="F7457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11673" i="2"/>
  <c r="F5104" i="2"/>
  <c r="F5105" i="2"/>
  <c r="F11489" i="2"/>
  <c r="F11490" i="2"/>
  <c r="F11431" i="2"/>
  <c r="F11432" i="2"/>
  <c r="F11433" i="2"/>
  <c r="F11349" i="2"/>
  <c r="F14008" i="2"/>
  <c r="F11169" i="2"/>
  <c r="F6360" i="2"/>
  <c r="F5060" i="2"/>
  <c r="F11039" i="2"/>
  <c r="F5061" i="2"/>
  <c r="F5062" i="2"/>
  <c r="F5063" i="2"/>
  <c r="F10938" i="2"/>
  <c r="F10939" i="2"/>
  <c r="F5064" i="2"/>
  <c r="F5699" i="2"/>
  <c r="F10842" i="2"/>
  <c r="F5028" i="2"/>
  <c r="F5029" i="2"/>
  <c r="F10748" i="2"/>
  <c r="F5030" i="2"/>
  <c r="F5031" i="2"/>
  <c r="F5032" i="2"/>
  <c r="F5033" i="2"/>
  <c r="F5034" i="2"/>
  <c r="F5035" i="2"/>
  <c r="F5036" i="2"/>
  <c r="F10718" i="2"/>
  <c r="F10562" i="2"/>
  <c r="F10539" i="2"/>
  <c r="F10532" i="2"/>
  <c r="F10289" i="2"/>
  <c r="F4982" i="2"/>
  <c r="F4886" i="2"/>
  <c r="F4983" i="2"/>
  <c r="F4984" i="2"/>
  <c r="F4985" i="2"/>
  <c r="F4986" i="2"/>
  <c r="F4987" i="2"/>
  <c r="F4988" i="2"/>
  <c r="F4989" i="2"/>
  <c r="F4990" i="2"/>
  <c r="F4991" i="2"/>
  <c r="F13166" i="2"/>
  <c r="F4992" i="2"/>
  <c r="F4993" i="2"/>
  <c r="F3202" i="2"/>
  <c r="F4994" i="2"/>
  <c r="F4995" i="2"/>
  <c r="F4996" i="2"/>
  <c r="F9932" i="2"/>
  <c r="F9735" i="2"/>
  <c r="F12672" i="2"/>
  <c r="F9557" i="2"/>
  <c r="F3673" i="2"/>
  <c r="F4944" i="2"/>
  <c r="F4945" i="2"/>
  <c r="F4946" i="2"/>
  <c r="F4947" i="2"/>
  <c r="F250" i="2"/>
  <c r="F4916" i="2"/>
  <c r="F4917" i="2"/>
  <c r="F4918" i="2"/>
  <c r="F4919" i="2"/>
  <c r="F4920" i="2"/>
  <c r="F4921" i="2"/>
  <c r="F4922" i="2"/>
  <c r="F4887" i="2"/>
  <c r="F4888" i="2"/>
  <c r="F4889" i="2"/>
  <c r="F4890" i="2"/>
  <c r="F4891" i="2"/>
  <c r="F4892" i="2"/>
  <c r="F4893" i="2"/>
  <c r="F4894" i="2"/>
  <c r="F4849" i="2"/>
  <c r="F8310" i="2"/>
  <c r="F4850" i="2"/>
  <c r="F4851" i="2"/>
  <c r="F4852" i="2"/>
  <c r="F4853" i="2"/>
  <c r="F10812" i="2"/>
  <c r="F4854" i="2"/>
  <c r="F4855" i="2"/>
  <c r="F4856" i="2"/>
  <c r="F4857" i="2"/>
  <c r="F4858" i="2"/>
  <c r="F4859" i="2"/>
  <c r="F4860" i="2"/>
  <c r="F4861" i="2"/>
  <c r="F4862" i="2"/>
  <c r="F8103" i="2"/>
  <c r="F8054" i="2"/>
  <c r="F8002" i="2"/>
  <c r="F4827" i="2"/>
  <c r="F4828" i="2"/>
  <c r="F4829" i="2"/>
  <c r="F7787" i="2"/>
  <c r="F4830" i="2"/>
  <c r="F9933" i="2"/>
  <c r="F7636" i="2"/>
  <c r="F9797" i="2"/>
  <c r="F9736" i="2"/>
  <c r="F4815" i="2"/>
  <c r="F4816" i="2"/>
  <c r="F4817" i="2"/>
  <c r="F4818" i="2"/>
  <c r="F4819" i="2"/>
  <c r="F4820" i="2"/>
  <c r="F6886" i="2"/>
  <c r="F4811" i="2"/>
  <c r="F6847" i="2"/>
  <c r="F6818" i="2"/>
  <c r="F4724" i="2"/>
  <c r="F6739" i="2"/>
  <c r="F6538" i="2"/>
  <c r="F8983" i="2"/>
  <c r="F4793" i="2"/>
  <c r="F4794" i="2"/>
  <c r="F4795" i="2"/>
  <c r="F4796" i="2"/>
  <c r="F6339" i="2"/>
  <c r="F4797" i="2"/>
  <c r="F4798" i="2"/>
  <c r="F4799" i="2"/>
  <c r="F4800" i="2"/>
  <c r="F6270" i="2"/>
  <c r="F6209" i="2"/>
  <c r="F6181" i="2"/>
  <c r="F4773" i="2"/>
  <c r="F6123" i="2"/>
  <c r="F4774" i="2"/>
  <c r="F4775" i="2"/>
  <c r="F5867" i="2"/>
  <c r="F5831" i="2"/>
  <c r="F5752" i="2"/>
  <c r="F4747" i="2"/>
  <c r="F4748" i="2"/>
  <c r="F4749" i="2"/>
  <c r="F5232" i="2"/>
  <c r="F4750" i="2"/>
  <c r="F4751" i="2"/>
  <c r="F4752" i="2"/>
  <c r="F5076" i="2"/>
  <c r="F4753" i="2"/>
  <c r="F4821" i="2"/>
  <c r="F4801" i="2"/>
  <c r="F4736" i="2"/>
  <c r="F4627" i="2"/>
  <c r="F4628" i="2"/>
  <c r="F4558" i="2"/>
  <c r="F4347" i="2"/>
  <c r="F4244" i="2"/>
  <c r="F4149" i="2"/>
  <c r="F4010" i="2"/>
  <c r="F3989" i="2"/>
  <c r="F3878" i="2"/>
  <c r="F3859" i="2"/>
  <c r="F3860" i="2"/>
  <c r="F3861" i="2"/>
  <c r="F3749" i="2"/>
  <c r="F4737" i="2"/>
  <c r="F4738" i="2"/>
  <c r="F7123" i="2"/>
  <c r="F4739" i="2"/>
  <c r="F4725" i="2"/>
  <c r="F3569" i="2"/>
  <c r="F4726" i="2"/>
  <c r="F4727" i="2"/>
  <c r="F4728" i="2"/>
  <c r="F4705" i="2"/>
  <c r="F3461" i="2"/>
  <c r="F3462" i="2"/>
  <c r="F4706" i="2"/>
  <c r="F3463" i="2"/>
  <c r="F4707" i="2"/>
  <c r="F4708" i="2"/>
  <c r="F4709" i="2"/>
  <c r="F3326" i="2"/>
  <c r="F3327" i="2"/>
  <c r="F4710" i="2"/>
  <c r="F3203" i="2"/>
  <c r="F3160" i="2"/>
  <c r="F3161" i="2"/>
  <c r="F3118" i="2"/>
  <c r="F4666" i="2"/>
  <c r="F5961" i="2"/>
  <c r="F4667" i="2"/>
  <c r="F4668" i="2"/>
  <c r="F4669" i="2"/>
  <c r="F4670" i="2"/>
  <c r="F4671" i="2"/>
  <c r="F4672" i="2"/>
  <c r="F4673" i="2"/>
  <c r="F4674" i="2"/>
  <c r="F4675" i="2"/>
  <c r="F5832" i="2"/>
  <c r="F2645" i="2"/>
  <c r="F2627" i="2"/>
  <c r="F2628" i="2"/>
  <c r="F2546" i="2"/>
  <c r="F3236" i="2"/>
  <c r="F3237" i="2"/>
  <c r="F2526" i="2"/>
  <c r="F3238" i="2"/>
  <c r="F4469" i="2"/>
  <c r="F4645" i="2"/>
  <c r="F4646" i="2"/>
  <c r="F4647" i="2"/>
  <c r="F4648" i="2"/>
  <c r="F4629" i="2"/>
  <c r="F4630" i="2"/>
  <c r="F4631" i="2"/>
  <c r="F4632" i="2"/>
  <c r="F2045" i="2"/>
  <c r="F3204" i="2"/>
  <c r="F2006" i="2"/>
  <c r="F1948" i="2"/>
  <c r="F4633" i="2"/>
  <c r="F3162" i="2"/>
  <c r="F3163" i="2"/>
  <c r="F3164" i="2"/>
  <c r="F3165" i="2"/>
  <c r="F3166" i="2"/>
  <c r="F3167" i="2"/>
  <c r="F1586" i="2"/>
  <c r="F3168" i="2"/>
  <c r="F4582" i="2"/>
  <c r="F3126" i="2"/>
  <c r="F4583" i="2"/>
  <c r="F4584" i="2"/>
  <c r="F4585" i="2"/>
  <c r="F4586" i="2"/>
  <c r="F4587" i="2"/>
  <c r="F4588" i="2"/>
  <c r="F4589" i="2"/>
  <c r="F3119" i="2"/>
  <c r="F4590" i="2"/>
  <c r="F4591" i="2"/>
  <c r="F1079" i="2"/>
  <c r="F4592" i="2"/>
  <c r="F4593" i="2"/>
  <c r="F4594" i="2"/>
  <c r="F4595" i="2"/>
  <c r="F4596" i="2"/>
  <c r="F4597" i="2"/>
  <c r="F4598" i="2"/>
  <c r="F3120" i="2"/>
  <c r="F3121" i="2"/>
  <c r="F1049" i="2"/>
  <c r="F4348" i="2"/>
  <c r="F4349" i="2"/>
  <c r="F975" i="2"/>
  <c r="F767" i="2"/>
  <c r="F768" i="2"/>
  <c r="F769" i="2"/>
  <c r="F4350" i="2"/>
  <c r="F4351" i="2"/>
  <c r="F3082" i="2"/>
  <c r="F586" i="2"/>
  <c r="F3083" i="2"/>
  <c r="F3084" i="2"/>
  <c r="F3085" i="2"/>
  <c r="F3086" i="2"/>
  <c r="F320" i="2"/>
  <c r="F3042" i="2"/>
  <c r="F309" i="2"/>
  <c r="F3043" i="2"/>
  <c r="F3044" i="2"/>
  <c r="F3045" i="2"/>
  <c r="F3046" i="2"/>
  <c r="F4523" i="2"/>
  <c r="F4524" i="2"/>
  <c r="F3047" i="2"/>
  <c r="F4525" i="2"/>
  <c r="F4526" i="2"/>
  <c r="F4527" i="2"/>
  <c r="F4528" i="2"/>
  <c r="F4529" i="2"/>
  <c r="F4530" i="2"/>
  <c r="F4531" i="2"/>
  <c r="F4532" i="2"/>
  <c r="F4533" i="2"/>
  <c r="F111" i="2"/>
  <c r="F4534" i="2"/>
  <c r="F4535" i="2"/>
  <c r="F6" i="2"/>
  <c r="F4505" i="2"/>
  <c r="F2973" i="2"/>
  <c r="F4506" i="2"/>
  <c r="F2974" i="2"/>
  <c r="F4507" i="2"/>
  <c r="F4508" i="2"/>
  <c r="F4509" i="2"/>
  <c r="F4479" i="2"/>
  <c r="F4480" i="2"/>
  <c r="F4481" i="2"/>
  <c r="F4482" i="2"/>
  <c r="F4483" i="2"/>
  <c r="F4484" i="2"/>
  <c r="F14302" i="2"/>
  <c r="F14303" i="2"/>
  <c r="F14304" i="2"/>
  <c r="F14305" i="2"/>
  <c r="F14306" i="2"/>
  <c r="F2905" i="2"/>
  <c r="F2906" i="2"/>
  <c r="F2907" i="2"/>
  <c r="F2415" i="2"/>
  <c r="F2851" i="2"/>
  <c r="F2852" i="2"/>
  <c r="F4451" i="2"/>
  <c r="F14202" i="2"/>
  <c r="F2789" i="2"/>
  <c r="F2790" i="2"/>
  <c r="F2791" i="2"/>
  <c r="F14175" i="2"/>
  <c r="F14176" i="2"/>
  <c r="F2741" i="2"/>
  <c r="F2742" i="2"/>
  <c r="F2743" i="2"/>
  <c r="F14093" i="2"/>
  <c r="F4376" i="2"/>
  <c r="F2695" i="2"/>
  <c r="F2696" i="2"/>
  <c r="F2667" i="2"/>
  <c r="F587" i="2"/>
  <c r="F4330" i="2"/>
  <c r="F2668" i="2"/>
  <c r="F4331" i="2"/>
  <c r="F2646" i="2"/>
  <c r="F2647" i="2"/>
  <c r="F2629" i="2"/>
  <c r="F2630" i="2"/>
  <c r="F13980" i="2"/>
  <c r="F13981" i="2"/>
  <c r="F2611" i="2"/>
  <c r="F2612" i="2"/>
  <c r="F2577" i="2"/>
  <c r="F2578" i="2"/>
  <c r="F2579" i="2"/>
  <c r="F2580" i="2"/>
  <c r="F13963" i="2"/>
  <c r="F2547" i="2"/>
  <c r="F2548" i="2"/>
  <c r="F2527" i="2"/>
  <c r="F2505" i="2"/>
  <c r="F13925" i="2"/>
  <c r="F4258" i="2"/>
  <c r="F13893" i="2"/>
  <c r="F13865" i="2"/>
  <c r="F13866" i="2"/>
  <c r="F2486" i="2"/>
  <c r="F2487" i="2"/>
  <c r="F4245" i="2"/>
  <c r="F13843" i="2"/>
  <c r="F13844" i="2"/>
  <c r="F2481" i="2"/>
  <c r="F13845" i="2"/>
  <c r="F4227" i="2"/>
  <c r="F13832" i="2"/>
  <c r="F13833" i="2"/>
  <c r="F4228" i="2"/>
  <c r="F13805" i="2"/>
  <c r="F13806" i="2"/>
  <c r="F4209" i="2"/>
  <c r="F4210" i="2"/>
  <c r="F4211" i="2"/>
  <c r="F2434" i="2"/>
  <c r="F2435" i="2"/>
  <c r="F13755" i="2"/>
  <c r="F4186" i="2"/>
  <c r="F2389" i="2"/>
  <c r="F4187" i="2"/>
  <c r="F4188" i="2"/>
  <c r="F2390" i="2"/>
  <c r="F2391" i="2"/>
  <c r="F2392" i="2"/>
  <c r="F13722" i="2"/>
  <c r="F4172" i="2"/>
  <c r="F2355" i="2"/>
  <c r="F2356" i="2"/>
  <c r="F2357" i="2"/>
  <c r="F2287" i="2"/>
  <c r="F3777" i="2"/>
  <c r="F3778" i="2"/>
  <c r="F4150" i="2"/>
  <c r="F4151" i="2"/>
  <c r="F3779" i="2"/>
  <c r="F13614" i="2"/>
  <c r="F2234" i="2"/>
  <c r="F2235" i="2"/>
  <c r="F13594" i="2"/>
  <c r="F4117" i="2"/>
  <c r="F4118" i="2"/>
  <c r="F4119" i="2"/>
  <c r="F2211" i="2"/>
  <c r="F4078" i="2"/>
  <c r="F4079" i="2"/>
  <c r="F4080" i="2"/>
  <c r="F4081" i="2"/>
  <c r="F12964" i="2"/>
  <c r="F4082" i="2"/>
  <c r="F2125" i="2"/>
  <c r="F2126" i="2"/>
  <c r="F2127" i="2"/>
  <c r="F2128" i="2"/>
  <c r="F2129" i="2"/>
  <c r="F2130" i="2"/>
  <c r="F2131" i="2"/>
  <c r="F4047" i="2"/>
  <c r="F4048" i="2"/>
  <c r="F4049" i="2"/>
  <c r="F4050" i="2"/>
  <c r="F2132" i="2"/>
  <c r="F2133" i="2"/>
  <c r="F2134" i="2"/>
  <c r="F2135" i="2"/>
  <c r="F2136" i="2"/>
  <c r="F2137" i="2"/>
  <c r="F2138" i="2"/>
  <c r="F4011" i="2"/>
  <c r="F2063" i="2"/>
  <c r="F2064" i="2"/>
  <c r="F13493" i="2"/>
  <c r="F2046" i="2"/>
  <c r="F2007" i="2"/>
  <c r="F2008" i="2"/>
  <c r="F13441" i="2"/>
  <c r="F13442" i="2"/>
  <c r="F1981" i="2"/>
  <c r="F3980" i="2"/>
  <c r="F3981" i="2"/>
  <c r="F1965" i="2"/>
  <c r="F3968" i="2"/>
  <c r="F3930" i="2"/>
  <c r="F3931" i="2"/>
  <c r="F3932" i="2"/>
  <c r="F1949" i="2"/>
  <c r="F1950" i="2"/>
  <c r="F13400" i="2"/>
  <c r="F3933" i="2"/>
  <c r="F3934" i="2"/>
  <c r="F3619" i="2"/>
  <c r="F1892" i="2"/>
  <c r="F1893" i="2"/>
  <c r="F3904" i="2"/>
  <c r="F1865" i="2"/>
  <c r="F3905" i="2"/>
  <c r="F3598" i="2"/>
  <c r="F3906" i="2"/>
  <c r="F1844" i="2"/>
  <c r="F3862" i="2"/>
  <c r="F13296" i="2"/>
  <c r="F13297" i="2"/>
  <c r="F13298" i="2"/>
  <c r="F13299" i="2"/>
  <c r="F13300" i="2"/>
  <c r="F3599" i="2"/>
  <c r="F3600" i="2"/>
  <c r="F13272" i="2"/>
  <c r="F13273" i="2"/>
  <c r="F3844" i="2"/>
  <c r="F3845" i="2"/>
  <c r="F1784" i="2"/>
  <c r="F1762" i="2"/>
  <c r="F3820" i="2"/>
  <c r="F13237" i="2"/>
  <c r="F1750" i="2"/>
  <c r="F3821" i="2"/>
  <c r="F13200" i="2"/>
  <c r="F13201" i="2"/>
  <c r="F13202" i="2"/>
  <c r="F13203" i="2"/>
  <c r="F1734" i="2"/>
  <c r="F1735" i="2"/>
  <c r="F1736" i="2"/>
  <c r="F3780" i="2"/>
  <c r="F13167" i="2"/>
  <c r="F1689" i="2"/>
  <c r="F1690" i="2"/>
  <c r="F13126" i="2"/>
  <c r="F1670" i="2"/>
  <c r="F3554" i="2"/>
  <c r="F13127" i="2"/>
  <c r="F1671" i="2"/>
  <c r="F1648" i="2"/>
  <c r="F13072" i="2"/>
  <c r="F13073" i="2"/>
  <c r="F13074" i="2"/>
  <c r="F3750" i="2"/>
  <c r="F3751" i="2"/>
  <c r="F3752" i="2"/>
  <c r="F3753" i="2"/>
  <c r="F13007" i="2"/>
  <c r="F3727" i="2"/>
  <c r="F1620" i="2"/>
  <c r="F12980" i="2"/>
  <c r="F3728" i="2"/>
  <c r="F3729" i="2"/>
  <c r="F3704" i="2"/>
  <c r="F1587" i="2"/>
  <c r="F1588" i="2"/>
  <c r="F3674" i="2"/>
  <c r="F3675" i="2"/>
  <c r="F1564" i="2"/>
  <c r="F3676" i="2"/>
  <c r="F1565" i="2"/>
  <c r="F3677" i="2"/>
  <c r="F12882" i="2"/>
  <c r="F3646" i="2"/>
  <c r="F3647" i="2"/>
  <c r="F3648" i="2"/>
  <c r="F1540" i="2"/>
  <c r="F12883" i="2"/>
  <c r="F12884" i="2"/>
  <c r="F3649" i="2"/>
  <c r="F3650" i="2"/>
  <c r="F1521" i="2"/>
  <c r="F3409" i="2"/>
  <c r="F3410" i="2"/>
  <c r="F1486" i="2"/>
  <c r="F1487" i="2"/>
  <c r="F1488" i="2"/>
  <c r="F1489" i="2"/>
  <c r="F12848" i="2"/>
  <c r="F3620" i="2"/>
  <c r="F3621" i="2"/>
  <c r="F3376" i="2"/>
  <c r="F3377" i="2"/>
  <c r="F3378" i="2"/>
  <c r="F1440" i="2"/>
  <c r="F12809" i="2"/>
  <c r="F1412" i="2"/>
  <c r="F3601" i="2"/>
  <c r="F1388" i="2"/>
  <c r="F1389" i="2"/>
  <c r="F12740" i="2"/>
  <c r="F12741" i="2"/>
  <c r="F3581" i="2"/>
  <c r="F3582" i="2"/>
  <c r="F3583" i="2"/>
  <c r="F12690" i="2"/>
  <c r="F14058" i="2"/>
  <c r="F3584" i="2"/>
  <c r="F12691" i="2"/>
  <c r="F12692" i="2"/>
  <c r="F1368" i="2"/>
  <c r="F12693" i="2"/>
  <c r="F12694" i="2"/>
  <c r="F12695" i="2"/>
  <c r="F1327" i="2"/>
  <c r="F1328" i="2"/>
  <c r="F1329" i="2"/>
  <c r="F1298" i="2"/>
  <c r="F1299" i="2"/>
  <c r="F1300" i="2"/>
  <c r="F12648" i="2"/>
  <c r="F14009" i="2"/>
  <c r="F1280" i="2"/>
  <c r="F1281" i="2"/>
  <c r="F12619" i="2"/>
  <c r="F12620" i="2"/>
  <c r="F3555" i="2"/>
  <c r="F1256" i="2"/>
  <c r="F12621" i="2"/>
  <c r="F12622" i="2"/>
  <c r="F3556" i="2"/>
  <c r="F3557" i="2"/>
  <c r="F1227" i="2"/>
  <c r="F1228" i="2"/>
  <c r="F1229" i="2"/>
  <c r="F1230" i="2"/>
  <c r="F1231" i="2"/>
  <c r="F1211" i="2"/>
  <c r="F3527" i="2"/>
  <c r="F1187" i="2"/>
  <c r="F12529" i="2"/>
  <c r="F3487" i="2"/>
  <c r="F3488" i="2"/>
  <c r="F3489" i="2"/>
  <c r="F3490" i="2"/>
  <c r="F3491" i="2"/>
  <c r="F1142" i="2"/>
  <c r="F12457" i="2"/>
  <c r="F3464" i="2"/>
  <c r="F1102" i="2"/>
  <c r="F13926" i="2"/>
  <c r="F12424" i="2"/>
  <c r="F3431" i="2"/>
  <c r="F1050" i="2"/>
  <c r="F1051" i="2"/>
  <c r="F1052" i="2"/>
  <c r="F1053" i="2"/>
  <c r="F3411" i="2"/>
  <c r="F3412" i="2"/>
  <c r="F1019" i="2"/>
  <c r="F1020" i="2"/>
  <c r="F1021" i="2"/>
  <c r="F1022" i="2"/>
  <c r="F1023" i="2"/>
  <c r="F997" i="2"/>
  <c r="F998" i="2"/>
  <c r="F12371" i="2"/>
  <c r="F12372" i="2"/>
  <c r="F12373" i="2"/>
  <c r="F3122" i="2"/>
  <c r="F3401" i="2"/>
  <c r="F12335" i="2"/>
  <c r="F3379" i="2"/>
  <c r="F3380" i="2"/>
  <c r="F3381" i="2"/>
  <c r="F956" i="2"/>
  <c r="F927" i="2"/>
  <c r="F909" i="2"/>
  <c r="F910" i="2"/>
  <c r="F12248" i="2"/>
  <c r="F3360" i="2"/>
  <c r="F3357" i="2"/>
  <c r="F876" i="2"/>
  <c r="F877" i="2"/>
  <c r="F878" i="2"/>
  <c r="F879" i="2"/>
  <c r="F12214" i="2"/>
  <c r="F12215" i="2"/>
  <c r="F12216" i="2"/>
  <c r="F880" i="2"/>
  <c r="F881" i="2"/>
  <c r="F3341" i="2"/>
  <c r="F3342" i="2"/>
  <c r="F3343" i="2"/>
  <c r="F3344" i="2"/>
  <c r="F3328" i="2"/>
  <c r="F840" i="2"/>
  <c r="F841" i="2"/>
  <c r="F842" i="2"/>
  <c r="F843" i="2"/>
  <c r="F844" i="2"/>
  <c r="F12162" i="2"/>
  <c r="F3312" i="2"/>
  <c r="F3313" i="2"/>
  <c r="F12125" i="2"/>
  <c r="F770" i="2"/>
  <c r="F771" i="2"/>
  <c r="F772" i="2"/>
  <c r="F12036" i="2"/>
  <c r="F3291" i="2"/>
  <c r="F3292" i="2"/>
  <c r="F3293" i="2"/>
  <c r="F3294" i="2"/>
  <c r="F12037" i="2"/>
  <c r="F12038" i="2"/>
  <c r="F12039" i="2"/>
  <c r="F12019" i="2"/>
  <c r="F740" i="2"/>
  <c r="F723" i="2"/>
  <c r="F724" i="2"/>
  <c r="F3276" i="2"/>
  <c r="F725" i="2"/>
  <c r="F3277" i="2"/>
  <c r="F13615" i="2"/>
  <c r="F13616" i="2"/>
  <c r="F13617" i="2"/>
  <c r="F3239" i="2"/>
  <c r="F3240" i="2"/>
  <c r="F3241" i="2"/>
  <c r="F3242" i="2"/>
  <c r="F11979" i="2"/>
  <c r="F3243" i="2"/>
  <c r="F3244" i="2"/>
  <c r="F11980" i="2"/>
  <c r="F11981" i="2"/>
  <c r="F11982" i="2"/>
  <c r="F3217" i="2"/>
  <c r="F3218" i="2"/>
  <c r="F3219" i="2"/>
  <c r="F11954" i="2"/>
  <c r="F663" i="2"/>
  <c r="F3169" i="2"/>
  <c r="F3170" i="2"/>
  <c r="F3171" i="2"/>
  <c r="F3172" i="2"/>
  <c r="F603" i="2"/>
  <c r="F3123" i="2"/>
  <c r="F11927" i="2"/>
  <c r="F604" i="2"/>
  <c r="F605" i="2"/>
  <c r="F588" i="2"/>
  <c r="F11909" i="2"/>
  <c r="F11910" i="2"/>
  <c r="F11877" i="2"/>
  <c r="F3087" i="2"/>
  <c r="F14307" i="2"/>
  <c r="F14308" i="2"/>
  <c r="F3048" i="2"/>
  <c r="F3049" i="2"/>
  <c r="F14283" i="2"/>
  <c r="F2753" i="2"/>
  <c r="F14284" i="2"/>
  <c r="F14285" i="2"/>
  <c r="F501" i="2"/>
  <c r="F502" i="2"/>
  <c r="F3024" i="2"/>
  <c r="F2754" i="2"/>
  <c r="F474" i="2"/>
  <c r="F11749" i="2"/>
  <c r="F11750" i="2"/>
  <c r="F14255" i="2"/>
  <c r="F14256" i="2"/>
  <c r="F14257" i="2"/>
  <c r="F14258" i="2"/>
  <c r="F3012" i="2"/>
  <c r="F3013" i="2"/>
  <c r="F475" i="2"/>
  <c r="F14222" i="2"/>
  <c r="F14223" i="2"/>
  <c r="F14224" i="2"/>
  <c r="F441" i="2"/>
  <c r="F14225" i="2"/>
  <c r="F11700" i="2"/>
  <c r="F11701" i="2"/>
  <c r="F14226" i="2"/>
  <c r="F14227" i="2"/>
  <c r="F14228" i="2"/>
  <c r="F14229" i="2"/>
  <c r="F14230" i="2"/>
  <c r="F11674" i="2"/>
  <c r="F14203" i="2"/>
  <c r="F11660" i="2"/>
  <c r="F11661" i="2"/>
  <c r="F379" i="2"/>
  <c r="F2940" i="2"/>
  <c r="F2941" i="2"/>
  <c r="F14177" i="2"/>
  <c r="F14178" i="2"/>
  <c r="F347" i="2"/>
  <c r="F14179" i="2"/>
  <c r="F14180" i="2"/>
  <c r="F14181" i="2"/>
  <c r="F2942" i="2"/>
  <c r="F2943" i="2"/>
  <c r="F2944" i="2"/>
  <c r="F327" i="2"/>
  <c r="F328" i="2"/>
  <c r="F11574" i="2"/>
  <c r="F14141" i="2"/>
  <c r="F2908" i="2"/>
  <c r="F2909" i="2"/>
  <c r="F2910" i="2"/>
  <c r="F2911" i="2"/>
  <c r="F2868" i="2"/>
  <c r="F2869" i="2"/>
  <c r="F14094" i="2"/>
  <c r="F14095" i="2"/>
  <c r="F14096" i="2"/>
  <c r="F14097" i="2"/>
  <c r="F14098" i="2"/>
  <c r="F14099" i="2"/>
  <c r="F14100" i="2"/>
  <c r="F11524" i="2"/>
  <c r="F11525" i="2"/>
  <c r="F11526" i="2"/>
  <c r="F193" i="2"/>
  <c r="F194" i="2"/>
  <c r="F195" i="2"/>
  <c r="F196" i="2"/>
  <c r="F197" i="2"/>
  <c r="F198" i="2"/>
  <c r="F11527" i="2"/>
  <c r="F11513" i="2"/>
  <c r="F2853" i="2"/>
  <c r="F174" i="2"/>
  <c r="F13168" i="2"/>
  <c r="F13169" i="2"/>
  <c r="F153" i="2"/>
  <c r="F154" i="2"/>
  <c r="F155" i="2"/>
  <c r="F11491" i="2"/>
  <c r="F14059" i="2"/>
  <c r="F11492" i="2"/>
  <c r="F139" i="2"/>
  <c r="F140" i="2"/>
  <c r="F141" i="2"/>
  <c r="F14060" i="2"/>
  <c r="F14061" i="2"/>
  <c r="F2829" i="2"/>
  <c r="F14062" i="2"/>
  <c r="F2830" i="2"/>
  <c r="F11461" i="2"/>
  <c r="F11434" i="2"/>
  <c r="F2811" i="2"/>
  <c r="F14037" i="2"/>
  <c r="F14038" i="2"/>
  <c r="F11435" i="2"/>
  <c r="F14039" i="2"/>
  <c r="F112" i="2"/>
  <c r="F11436" i="2"/>
  <c r="F2812" i="2"/>
  <c r="F74" i="2"/>
  <c r="F2528" i="2"/>
  <c r="F75" i="2"/>
  <c r="F2792" i="2"/>
  <c r="F2793" i="2"/>
  <c r="F2506" i="2"/>
  <c r="F14010" i="2"/>
  <c r="F2770" i="2"/>
  <c r="F57" i="2"/>
  <c r="F2771" i="2"/>
  <c r="F2772" i="2"/>
  <c r="F2773" i="2"/>
  <c r="F2774" i="2"/>
  <c r="F13982" i="2"/>
  <c r="F13983" i="2"/>
  <c r="F11375" i="2"/>
  <c r="F13984" i="2"/>
  <c r="F2755" i="2"/>
  <c r="F2756" i="2"/>
  <c r="F2757" i="2"/>
  <c r="F2758" i="2"/>
  <c r="F2759" i="2"/>
  <c r="F7" i="2"/>
  <c r="F11350" i="2"/>
  <c r="F8" i="2"/>
  <c r="F11351" i="2"/>
  <c r="F11352" i="2"/>
  <c r="F11323" i="2"/>
  <c r="F11324" i="2"/>
  <c r="F2710" i="2"/>
  <c r="F2711" i="2"/>
  <c r="F2712" i="2"/>
  <c r="F2713" i="2"/>
  <c r="F2714" i="2"/>
  <c r="F2715" i="2"/>
  <c r="F13964" i="2"/>
  <c r="F11301" i="2"/>
  <c r="F2716" i="2"/>
  <c r="F2717" i="2"/>
  <c r="F2456" i="2"/>
  <c r="F2457" i="2"/>
  <c r="F12935" i="2"/>
  <c r="F12936" i="2"/>
  <c r="F13939" i="2"/>
  <c r="F13940" i="2"/>
  <c r="F13941" i="2"/>
  <c r="F2684" i="2"/>
  <c r="F11253" i="2"/>
  <c r="F2685" i="2"/>
  <c r="F2436" i="2"/>
  <c r="F2437" i="2"/>
  <c r="F13934" i="2"/>
  <c r="F2669" i="2"/>
  <c r="F13927" i="2"/>
  <c r="F2648" i="2"/>
  <c r="F2649" i="2"/>
  <c r="F11224" i="2"/>
  <c r="F11225" i="2"/>
  <c r="F13894" i="2"/>
  <c r="F13895" i="2"/>
  <c r="F13896" i="2"/>
  <c r="F13897" i="2"/>
  <c r="F13898" i="2"/>
  <c r="F13899" i="2"/>
  <c r="F13867" i="2"/>
  <c r="F13868" i="2"/>
  <c r="F13869" i="2"/>
  <c r="F13870" i="2"/>
  <c r="F13871" i="2"/>
  <c r="F11170" i="2"/>
  <c r="F13872" i="2"/>
  <c r="F2613" i="2"/>
  <c r="F2614" i="2"/>
  <c r="F13846" i="2"/>
  <c r="F11141" i="2"/>
  <c r="F2581" i="2"/>
  <c r="F2582" i="2"/>
  <c r="F2583" i="2"/>
  <c r="F2584" i="2"/>
  <c r="F2585" i="2"/>
  <c r="F2549" i="2"/>
  <c r="F2550" i="2"/>
  <c r="F2551" i="2"/>
  <c r="F13807" i="2"/>
  <c r="F11107" i="2"/>
  <c r="F13808" i="2"/>
  <c r="F11108" i="2"/>
  <c r="F11109" i="2"/>
  <c r="F2552" i="2"/>
  <c r="F2553" i="2"/>
  <c r="F11085" i="2"/>
  <c r="F13792" i="2"/>
  <c r="F13756" i="2"/>
  <c r="F13757" i="2"/>
  <c r="F13758" i="2"/>
  <c r="F13759" i="2"/>
  <c r="F13760" i="2"/>
  <c r="F13761" i="2"/>
  <c r="F13762" i="2"/>
  <c r="F13763" i="2"/>
  <c r="F13764" i="2"/>
  <c r="F13765" i="2"/>
  <c r="F11040" i="2"/>
  <c r="F2255" i="2"/>
  <c r="F13723" i="2"/>
  <c r="F13724" i="2"/>
  <c r="F13725" i="2"/>
  <c r="F2488" i="2"/>
  <c r="F13726" i="2"/>
  <c r="F13697" i="2"/>
  <c r="F13698" i="2"/>
  <c r="F13699" i="2"/>
  <c r="F10940" i="2"/>
  <c r="F2470" i="2"/>
  <c r="F10941" i="2"/>
  <c r="F2194" i="2"/>
  <c r="F13672" i="2"/>
  <c r="F13673" i="2"/>
  <c r="F13674" i="2"/>
  <c r="F12580" i="2"/>
  <c r="F13675" i="2"/>
  <c r="F10917" i="2"/>
  <c r="F10918" i="2"/>
  <c r="F2458" i="2"/>
  <c r="F13662" i="2"/>
  <c r="F2438" i="2"/>
  <c r="F2439" i="2"/>
  <c r="F2440" i="2"/>
  <c r="F2441" i="2"/>
  <c r="F2442" i="2"/>
  <c r="F2443" i="2"/>
  <c r="F10896" i="2"/>
  <c r="F10865" i="2"/>
  <c r="F2416" i="2"/>
  <c r="F2393" i="2"/>
  <c r="F13650" i="2"/>
  <c r="F2394" i="2"/>
  <c r="F10813" i="2"/>
  <c r="F2139" i="2"/>
  <c r="F13618" i="2"/>
  <c r="F2369" i="2"/>
  <c r="F2370" i="2"/>
  <c r="F10795" i="2"/>
  <c r="F2371" i="2"/>
  <c r="F13619" i="2"/>
  <c r="F10796" i="2"/>
  <c r="F10773" i="2"/>
  <c r="F2336" i="2"/>
  <c r="F2337" i="2"/>
  <c r="F2338" i="2"/>
  <c r="F2339" i="2"/>
  <c r="F10762" i="2"/>
  <c r="F2081" i="2"/>
  <c r="F10749" i="2"/>
  <c r="F10750" i="2"/>
  <c r="F10736" i="2"/>
  <c r="F13583" i="2"/>
  <c r="F13584" i="2"/>
  <c r="F2323" i="2"/>
  <c r="F2324" i="2"/>
  <c r="F10719" i="2"/>
  <c r="F10697" i="2"/>
  <c r="F13552" i="2"/>
  <c r="F10681" i="2"/>
  <c r="F13553" i="2"/>
  <c r="F10682" i="2"/>
  <c r="F13554" i="2"/>
  <c r="F2236" i="2"/>
  <c r="F13532" i="2"/>
  <c r="F2237" i="2"/>
  <c r="F10632" i="2"/>
  <c r="F2238" i="2"/>
  <c r="F2239" i="2"/>
  <c r="F10610" i="2"/>
  <c r="F2240" i="2"/>
  <c r="F13525" i="2"/>
  <c r="F10598" i="2"/>
  <c r="F10599" i="2"/>
  <c r="F2212" i="2"/>
  <c r="F2213" i="2"/>
  <c r="F2214" i="2"/>
  <c r="F10563" i="2"/>
  <c r="F2195" i="2"/>
  <c r="F13494" i="2"/>
  <c r="F10540" i="2"/>
  <c r="F10541" i="2"/>
  <c r="F2180" i="2"/>
  <c r="F2181" i="2"/>
  <c r="F13443" i="2"/>
  <c r="F13444" i="2"/>
  <c r="F13445" i="2"/>
  <c r="F1866" i="2"/>
  <c r="F1867" i="2"/>
  <c r="F13446" i="2"/>
  <c r="F2164" i="2"/>
  <c r="F2165" i="2"/>
  <c r="F2166" i="2"/>
  <c r="F13447" i="2"/>
  <c r="F13448" i="2"/>
  <c r="F2167" i="2"/>
  <c r="F13421" i="2"/>
  <c r="F10397" i="2"/>
  <c r="F10398" i="2"/>
  <c r="F13422" i="2"/>
  <c r="F2103" i="2"/>
  <c r="F2104" i="2"/>
  <c r="F2105" i="2"/>
  <c r="F13401" i="2"/>
  <c r="F13402" i="2"/>
  <c r="F13403" i="2"/>
  <c r="F2082" i="2"/>
  <c r="F13404" i="2"/>
  <c r="F2083" i="2"/>
  <c r="F2065" i="2"/>
  <c r="F2066" i="2"/>
  <c r="F2067" i="2"/>
  <c r="F2047" i="2"/>
  <c r="F13384" i="2"/>
  <c r="F13385" i="2"/>
  <c r="F2048" i="2"/>
  <c r="F13342" i="2"/>
  <c r="F13343" i="2"/>
  <c r="F13344" i="2"/>
  <c r="F13345" i="2"/>
  <c r="F13346" i="2"/>
  <c r="F13347" i="2"/>
  <c r="F13348" i="2"/>
  <c r="F13349" i="2"/>
  <c r="F13350" i="2"/>
  <c r="F13314" i="2"/>
  <c r="F13315" i="2"/>
  <c r="F13316" i="2"/>
  <c r="F13317" i="2"/>
  <c r="F13318" i="2"/>
  <c r="F2009" i="2"/>
  <c r="F2010" i="2"/>
  <c r="F2011" i="2"/>
  <c r="F2012" i="2"/>
  <c r="F2013" i="2"/>
  <c r="F13274" i="2"/>
  <c r="F13275" i="2"/>
  <c r="F1966" i="2"/>
  <c r="F13276" i="2"/>
  <c r="F13256" i="2"/>
  <c r="F10160" i="2"/>
  <c r="F1925" i="2"/>
  <c r="F1926" i="2"/>
  <c r="F1927" i="2"/>
  <c r="F1928" i="2"/>
  <c r="F1929" i="2"/>
  <c r="F13238" i="2"/>
  <c r="F10152" i="2"/>
  <c r="F1930" i="2"/>
  <c r="F13239" i="2"/>
  <c r="F1691" i="2"/>
  <c r="F1931" i="2"/>
  <c r="F1932" i="2"/>
  <c r="F10118" i="2"/>
  <c r="F10119" i="2"/>
  <c r="F10120" i="2"/>
  <c r="F1894" i="2"/>
  <c r="F1895" i="2"/>
  <c r="F1672" i="2"/>
  <c r="F13204" i="2"/>
  <c r="F13205" i="2"/>
  <c r="F13206" i="2"/>
  <c r="F13207" i="2"/>
  <c r="F13208" i="2"/>
  <c r="F13209" i="2"/>
  <c r="F13170" i="2"/>
  <c r="F13171" i="2"/>
  <c r="F13172" i="2"/>
  <c r="F10064" i="2"/>
  <c r="F13173" i="2"/>
  <c r="F1649" i="2"/>
  <c r="F1650" i="2"/>
  <c r="F1868" i="2"/>
  <c r="F1869" i="2"/>
  <c r="F1870" i="2"/>
  <c r="F1871" i="2"/>
  <c r="F13128" i="2"/>
  <c r="F13129" i="2"/>
  <c r="F13130" i="2"/>
  <c r="F13131" i="2"/>
  <c r="F1845" i="2"/>
  <c r="F1846" i="2"/>
  <c r="F13132" i="2"/>
  <c r="F13133" i="2"/>
  <c r="F1847" i="2"/>
  <c r="F1848" i="2"/>
  <c r="F13134" i="2"/>
  <c r="F1849" i="2"/>
  <c r="F10028" i="2"/>
  <c r="F10029" i="2"/>
  <c r="F1830" i="2"/>
  <c r="F1831" i="2"/>
  <c r="F1832" i="2"/>
  <c r="F13097" i="2"/>
  <c r="F13098" i="2"/>
  <c r="F1833" i="2"/>
  <c r="F9999" i="2"/>
  <c r="F10000" i="2"/>
  <c r="F10001" i="2"/>
  <c r="F10002" i="2"/>
  <c r="F13075" i="2"/>
  <c r="F13076" i="2"/>
  <c r="F9985" i="2"/>
  <c r="F1808" i="2"/>
  <c r="F1809" i="2"/>
  <c r="F1810" i="2"/>
  <c r="F1811" i="2"/>
  <c r="F13008" i="2"/>
  <c r="F13009" i="2"/>
  <c r="F13010" i="2"/>
  <c r="F13011" i="2"/>
  <c r="F13012" i="2"/>
  <c r="F13013" i="2"/>
  <c r="F13014" i="2"/>
  <c r="F13015" i="2"/>
  <c r="F1812" i="2"/>
  <c r="F13016" i="2"/>
  <c r="F13017" i="2"/>
  <c r="F13018" i="2"/>
  <c r="F13019" i="2"/>
  <c r="F13020" i="2"/>
  <c r="F11835" i="2"/>
  <c r="F12981" i="2"/>
  <c r="F12982" i="2"/>
  <c r="F9953" i="2"/>
  <c r="F1785" i="2"/>
  <c r="F1786" i="2"/>
  <c r="F9934" i="2"/>
  <c r="F11796" i="2"/>
  <c r="F1751" i="2"/>
  <c r="F1752" i="2"/>
  <c r="F12965" i="2"/>
  <c r="F12966" i="2"/>
  <c r="F9856" i="2"/>
  <c r="F9857" i="2"/>
  <c r="F12949" i="2"/>
  <c r="F12950" i="2"/>
  <c r="F1712" i="2"/>
  <c r="F1713" i="2"/>
  <c r="F9765" i="2"/>
  <c r="F12904" i="2"/>
  <c r="F12905" i="2"/>
  <c r="F12906" i="2"/>
  <c r="F9737" i="2"/>
  <c r="F9738" i="2"/>
  <c r="F12907" i="2"/>
  <c r="F9716" i="2"/>
  <c r="F1541" i="2"/>
  <c r="F1542" i="2"/>
  <c r="F1692" i="2"/>
  <c r="F1693" i="2"/>
  <c r="F1694" i="2"/>
  <c r="F12885" i="2"/>
  <c r="F9690" i="2"/>
  <c r="F9691" i="2"/>
  <c r="F12886" i="2"/>
  <c r="F9692" i="2"/>
  <c r="F1490" i="2"/>
  <c r="F1651" i="2"/>
  <c r="F1652" i="2"/>
  <c r="F12865" i="2"/>
  <c r="F1653" i="2"/>
  <c r="F1654" i="2"/>
  <c r="F12849" i="2"/>
  <c r="F12850" i="2"/>
  <c r="F12851" i="2"/>
  <c r="F1655" i="2"/>
  <c r="F12852" i="2"/>
  <c r="F12853" i="2"/>
  <c r="F1464" i="2"/>
  <c r="F1633" i="2"/>
  <c r="F12836" i="2"/>
  <c r="F9575" i="2"/>
  <c r="F12837" i="2"/>
  <c r="F9576" i="2"/>
  <c r="F9577" i="2"/>
  <c r="F12810" i="2"/>
  <c r="F1441" i="2"/>
  <c r="F12811" i="2"/>
  <c r="F12812" i="2"/>
  <c r="F1442" i="2"/>
  <c r="F12813" i="2"/>
  <c r="F9558" i="2"/>
  <c r="F1443" i="2"/>
  <c r="F12814" i="2"/>
  <c r="F9559" i="2"/>
  <c r="F12774" i="2"/>
  <c r="F12775" i="2"/>
  <c r="F12776" i="2"/>
  <c r="F12777" i="2"/>
  <c r="F12778" i="2"/>
  <c r="F12779" i="2"/>
  <c r="F1390" i="2"/>
  <c r="F1589" i="2"/>
  <c r="F1590" i="2"/>
  <c r="F12762" i="2"/>
  <c r="F1591" i="2"/>
  <c r="F11514" i="2"/>
  <c r="F11515" i="2"/>
  <c r="F12763" i="2"/>
  <c r="F1566" i="2"/>
  <c r="F1567" i="2"/>
  <c r="F12742" i="2"/>
  <c r="F12743" i="2"/>
  <c r="F12744" i="2"/>
  <c r="F12745" i="2"/>
  <c r="F9466" i="2"/>
  <c r="F9467" i="2"/>
  <c r="F12696" i="2"/>
  <c r="F12697" i="2"/>
  <c r="F12698" i="2"/>
  <c r="F9452" i="2"/>
  <c r="F12673" i="2"/>
  <c r="F9437" i="2"/>
  <c r="F12674" i="2"/>
  <c r="F1543" i="2"/>
  <c r="F12675" i="2"/>
  <c r="F12676" i="2"/>
  <c r="F1544" i="2"/>
  <c r="F1545" i="2"/>
  <c r="F1546" i="2"/>
  <c r="F1547" i="2"/>
  <c r="F9403" i="2"/>
  <c r="F1522" i="2"/>
  <c r="F9404" i="2"/>
  <c r="F1523" i="2"/>
  <c r="F9405" i="2"/>
  <c r="F1491" i="2"/>
  <c r="F1492" i="2"/>
  <c r="F1493" i="2"/>
  <c r="F1494" i="2"/>
  <c r="F1212" i="2"/>
  <c r="F12623" i="2"/>
  <c r="F1444" i="2"/>
  <c r="F1413" i="2"/>
  <c r="F1414" i="2"/>
  <c r="F12596" i="2"/>
  <c r="F12597" i="2"/>
  <c r="F12598" i="2"/>
  <c r="F12599" i="2"/>
  <c r="F12600" i="2"/>
  <c r="F12581" i="2"/>
  <c r="F1391" i="2"/>
  <c r="F12549" i="2"/>
  <c r="F12550" i="2"/>
  <c r="F12551" i="2"/>
  <c r="F12552" i="2"/>
  <c r="F9303" i="2"/>
  <c r="F1369" i="2"/>
  <c r="F12553" i="2"/>
  <c r="F1370" i="2"/>
  <c r="F9235" i="2"/>
  <c r="F12498" i="2"/>
  <c r="F12499" i="2"/>
  <c r="F12500" i="2"/>
  <c r="F1330" i="2"/>
  <c r="F1331" i="2"/>
  <c r="F12501" i="2"/>
  <c r="F1332" i="2"/>
  <c r="F1301" i="2"/>
  <c r="F12458" i="2"/>
  <c r="F12459" i="2"/>
  <c r="F12460" i="2"/>
  <c r="F12461" i="2"/>
  <c r="F9176" i="2"/>
  <c r="F1266" i="2"/>
  <c r="F12437" i="2"/>
  <c r="F12438" i="2"/>
  <c r="F12439" i="2"/>
  <c r="F9132" i="2"/>
  <c r="F9133" i="2"/>
  <c r="F1107" i="2"/>
  <c r="F1108" i="2"/>
  <c r="F1232" i="2"/>
  <c r="F1109" i="2"/>
  <c r="F1233" i="2"/>
  <c r="F9097" i="2"/>
  <c r="F1234" i="2"/>
  <c r="F9098" i="2"/>
  <c r="F1235" i="2"/>
  <c r="F9067" i="2"/>
  <c r="F11142" i="2"/>
  <c r="F12374" i="2"/>
  <c r="F12375" i="2"/>
  <c r="F12376" i="2"/>
  <c r="F12377" i="2"/>
  <c r="F9026" i="2"/>
  <c r="F9027" i="2"/>
  <c r="F9010" i="2"/>
  <c r="F12336" i="2"/>
  <c r="F12337" i="2"/>
  <c r="F12338" i="2"/>
  <c r="F12339" i="2"/>
  <c r="F1205" i="2"/>
  <c r="F1206" i="2"/>
  <c r="F1207" i="2"/>
  <c r="F1208" i="2"/>
  <c r="F12340" i="2"/>
  <c r="F8984" i="2"/>
  <c r="F8985" i="2"/>
  <c r="F1188" i="2"/>
  <c r="F1189" i="2"/>
  <c r="F8950" i="2"/>
  <c r="F8951" i="2"/>
  <c r="F8952" i="2"/>
  <c r="F12307" i="2"/>
  <c r="F12308" i="2"/>
  <c r="F976" i="2"/>
  <c r="F8876" i="2"/>
  <c r="F12309" i="2"/>
  <c r="F1161" i="2"/>
  <c r="F1162" i="2"/>
  <c r="F1143" i="2"/>
  <c r="F12267" i="2"/>
  <c r="F12268" i="2"/>
  <c r="F1144" i="2"/>
  <c r="F12269" i="2"/>
  <c r="F12270" i="2"/>
  <c r="F12271" i="2"/>
  <c r="F8813" i="2"/>
  <c r="F1130" i="2"/>
  <c r="F12249" i="2"/>
  <c r="F12250" i="2"/>
  <c r="F12217" i="2"/>
  <c r="F12218" i="2"/>
  <c r="F12219" i="2"/>
  <c r="F12220" i="2"/>
  <c r="F12176" i="2"/>
  <c r="F12177" i="2"/>
  <c r="F12178" i="2"/>
  <c r="F12179" i="2"/>
  <c r="F12180" i="2"/>
  <c r="F12181" i="2"/>
  <c r="F1080" i="2"/>
  <c r="F1081" i="2"/>
  <c r="F1082" i="2"/>
  <c r="F824" i="2"/>
  <c r="F12163" i="2"/>
  <c r="F8659" i="2"/>
  <c r="F8660" i="2"/>
  <c r="F8661" i="2"/>
  <c r="F8662" i="2"/>
  <c r="F1054" i="2"/>
  <c r="F12126" i="2"/>
  <c r="F12127" i="2"/>
  <c r="F12128" i="2"/>
  <c r="F12129" i="2"/>
  <c r="F12130" i="2"/>
  <c r="F12131" i="2"/>
  <c r="F12132" i="2"/>
  <c r="F12075" i="2"/>
  <c r="F12076" i="2"/>
  <c r="F12077" i="2"/>
  <c r="F1024" i="2"/>
  <c r="F1025" i="2"/>
  <c r="F1026" i="2"/>
  <c r="F1027" i="2"/>
  <c r="F999" i="2"/>
  <c r="F12078" i="2"/>
  <c r="F8627" i="2"/>
  <c r="F12079" i="2"/>
  <c r="F1000" i="2"/>
  <c r="F1001" i="2"/>
  <c r="F1002" i="2"/>
  <c r="F12080" i="2"/>
  <c r="F12081" i="2"/>
  <c r="F977" i="2"/>
  <c r="F978" i="2"/>
  <c r="F12040" i="2"/>
  <c r="F8609" i="2"/>
  <c r="F12041" i="2"/>
  <c r="F957" i="2"/>
  <c r="F12020" i="2"/>
  <c r="F958" i="2"/>
  <c r="F959" i="2"/>
  <c r="F12021" i="2"/>
  <c r="F12022" i="2"/>
  <c r="F12023" i="2"/>
  <c r="F928" i="2"/>
  <c r="F929" i="2"/>
  <c r="F930" i="2"/>
  <c r="F931" i="2"/>
  <c r="F932" i="2"/>
  <c r="F8520" i="2"/>
  <c r="F911" i="2"/>
  <c r="F12009" i="2"/>
  <c r="F12010" i="2"/>
  <c r="F882" i="2"/>
  <c r="F694" i="2"/>
  <c r="F8467" i="2"/>
  <c r="F8468" i="2"/>
  <c r="F11983" i="2"/>
  <c r="F845" i="2"/>
  <c r="F8386" i="2"/>
  <c r="F11955" i="2"/>
  <c r="F846" i="2"/>
  <c r="F11956" i="2"/>
  <c r="F825" i="2"/>
  <c r="F826" i="2"/>
  <c r="F8368" i="2"/>
  <c r="F11944" i="2"/>
  <c r="F809" i="2"/>
  <c r="F8311" i="2"/>
  <c r="F810" i="2"/>
  <c r="F811" i="2"/>
  <c r="F11928" i="2"/>
  <c r="F804" i="2"/>
  <c r="F11911" i="2"/>
  <c r="F773" i="2"/>
  <c r="F621" i="2"/>
  <c r="F622" i="2"/>
  <c r="F623" i="2"/>
  <c r="F624" i="2"/>
  <c r="F625" i="2"/>
  <c r="F626" i="2"/>
  <c r="F774" i="2"/>
  <c r="F11878" i="2"/>
  <c r="F11879" i="2"/>
  <c r="F11880" i="2"/>
  <c r="F11881" i="2"/>
  <c r="F741" i="2"/>
  <c r="F11882" i="2"/>
  <c r="F11883" i="2"/>
  <c r="F11884" i="2"/>
  <c r="F11885" i="2"/>
  <c r="F11886" i="2"/>
  <c r="F8186" i="2"/>
  <c r="F8187" i="2"/>
  <c r="F8188" i="2"/>
  <c r="F589" i="2"/>
  <c r="F590" i="2"/>
  <c r="F742" i="2"/>
  <c r="F743" i="2"/>
  <c r="F11836" i="2"/>
  <c r="F573" i="2"/>
  <c r="F574" i="2"/>
  <c r="F575" i="2"/>
  <c r="F576" i="2"/>
  <c r="F577" i="2"/>
  <c r="F11837" i="2"/>
  <c r="F11838" i="2"/>
  <c r="F8143" i="2"/>
  <c r="F8144" i="2"/>
  <c r="F8145" i="2"/>
  <c r="F11839" i="2"/>
  <c r="F11840" i="2"/>
  <c r="F8104" i="2"/>
  <c r="F8078" i="2"/>
  <c r="F706" i="2"/>
  <c r="F11797" i="2"/>
  <c r="F8055" i="2"/>
  <c r="F11798" i="2"/>
  <c r="F707" i="2"/>
  <c r="F708" i="2"/>
  <c r="F709" i="2"/>
  <c r="F11799" i="2"/>
  <c r="F8027" i="2"/>
  <c r="F11784" i="2"/>
  <c r="F682" i="2"/>
  <c r="F11751" i="2"/>
  <c r="F683" i="2"/>
  <c r="F11752" i="2"/>
  <c r="F8003" i="2"/>
  <c r="F11753" i="2"/>
  <c r="F507" i="2"/>
  <c r="F664" i="2"/>
  <c r="F7907" i="2"/>
  <c r="F7908" i="2"/>
  <c r="F11702" i="2"/>
  <c r="F7909" i="2"/>
  <c r="F11703" i="2"/>
  <c r="F11704" i="2"/>
  <c r="F7910" i="2"/>
  <c r="F11705" i="2"/>
  <c r="F649" i="2"/>
  <c r="F650" i="2"/>
  <c r="F10434" i="2"/>
  <c r="F10435" i="2"/>
  <c r="F10436" i="2"/>
  <c r="F7843" i="2"/>
  <c r="F11675" i="2"/>
  <c r="F11676" i="2"/>
  <c r="F11677" i="2"/>
  <c r="F7844" i="2"/>
  <c r="F627" i="2"/>
  <c r="F11678" i="2"/>
  <c r="F11679" i="2"/>
  <c r="F11680" i="2"/>
  <c r="F7811" i="2"/>
  <c r="F7812" i="2"/>
  <c r="F606" i="2"/>
  <c r="F11662" i="2"/>
  <c r="F11663" i="2"/>
  <c r="F7788" i="2"/>
  <c r="F11619" i="2"/>
  <c r="F11620" i="2"/>
  <c r="F11621" i="2"/>
  <c r="F11622" i="2"/>
  <c r="F11623" i="2"/>
  <c r="F11624" i="2"/>
  <c r="F555" i="2"/>
  <c r="F11584" i="2"/>
  <c r="F11585" i="2"/>
  <c r="F556" i="2"/>
  <c r="F11586" i="2"/>
  <c r="F11587" i="2"/>
  <c r="F11588" i="2"/>
  <c r="F7710" i="2"/>
  <c r="F11559" i="2"/>
  <c r="F7694" i="2"/>
  <c r="F520" i="2"/>
  <c r="F380" i="2"/>
  <c r="F11537" i="2"/>
  <c r="F7658" i="2"/>
  <c r="F11538" i="2"/>
  <c r="F521" i="2"/>
  <c r="F508" i="2"/>
  <c r="F7624" i="2"/>
  <c r="F7625" i="2"/>
  <c r="F7626" i="2"/>
  <c r="F11516" i="2"/>
  <c r="F329" i="2"/>
  <c r="F330" i="2"/>
  <c r="F331" i="2"/>
  <c r="F332" i="2"/>
  <c r="F333" i="2"/>
  <c r="F11493" i="2"/>
  <c r="F11494" i="2"/>
  <c r="F7580" i="2"/>
  <c r="F11495" i="2"/>
  <c r="F11496" i="2"/>
  <c r="F7581" i="2"/>
  <c r="F7556" i="2"/>
  <c r="F7557" i="2"/>
  <c r="F503" i="2"/>
  <c r="F7558" i="2"/>
  <c r="F7559" i="2"/>
  <c r="F504" i="2"/>
  <c r="F11462" i="2"/>
  <c r="F11463" i="2"/>
  <c r="F11464" i="2"/>
  <c r="F11465" i="2"/>
  <c r="F490" i="2"/>
  <c r="F491" i="2"/>
  <c r="F7534" i="2"/>
  <c r="F7535" i="2"/>
  <c r="F7536" i="2"/>
  <c r="F460" i="2"/>
  <c r="F461" i="2"/>
  <c r="F462" i="2"/>
  <c r="F11437" i="2"/>
  <c r="F11438" i="2"/>
  <c r="F11439" i="2"/>
  <c r="F10161" i="2"/>
  <c r="F7505" i="2"/>
  <c r="F11414" i="2"/>
  <c r="F7491" i="2"/>
  <c r="F7458" i="2"/>
  <c r="F7459" i="2"/>
  <c r="F7435" i="2"/>
  <c r="F7436" i="2"/>
  <c r="F11386" i="2"/>
  <c r="F11387" i="2"/>
  <c r="F401" i="2"/>
  <c r="F402" i="2"/>
  <c r="F11388" i="2"/>
  <c r="F11389" i="2"/>
  <c r="F11390" i="2"/>
  <c r="F11391" i="2"/>
  <c r="F11392" i="2"/>
  <c r="F403" i="2"/>
  <c r="F7397" i="2"/>
  <c r="F7398" i="2"/>
  <c r="F381" i="2"/>
  <c r="F11353" i="2"/>
  <c r="F11354" i="2"/>
  <c r="F375" i="2"/>
  <c r="F11325" i="2"/>
  <c r="F11326" i="2"/>
  <c r="F11327" i="2"/>
  <c r="F348" i="2"/>
  <c r="F349" i="2"/>
  <c r="F76" i="2"/>
  <c r="F77" i="2"/>
  <c r="F11308" i="2"/>
  <c r="F350" i="2"/>
  <c r="F351" i="2"/>
  <c r="F11309" i="2"/>
  <c r="F352" i="2"/>
  <c r="F11310" i="2"/>
  <c r="F7337" i="2"/>
  <c r="F7315" i="2"/>
  <c r="F7316" i="2"/>
  <c r="F321" i="2"/>
  <c r="F310" i="2"/>
  <c r="F311" i="2"/>
  <c r="F11284" i="2"/>
  <c r="F285" i="2"/>
  <c r="F286" i="2"/>
  <c r="F287" i="2"/>
  <c r="F288" i="2"/>
  <c r="F289" i="2"/>
  <c r="F290" i="2"/>
  <c r="F251" i="2"/>
  <c r="F11285" i="2"/>
  <c r="F10003" i="2"/>
  <c r="F9986" i="2"/>
  <c r="F7202" i="2"/>
  <c r="F11254" i="2"/>
  <c r="F11255" i="2"/>
  <c r="F11256" i="2"/>
  <c r="F11257" i="2"/>
  <c r="F11258" i="2"/>
  <c r="F199" i="2"/>
  <c r="F7185" i="2"/>
  <c r="F200" i="2"/>
  <c r="F11235" i="2"/>
  <c r="F11236" i="2"/>
  <c r="F175" i="2"/>
  <c r="F7124" i="2"/>
  <c r="F7125" i="2"/>
  <c r="F11226" i="2"/>
  <c r="F142" i="2"/>
  <c r="F7091" i="2"/>
  <c r="F7092" i="2"/>
  <c r="F9935" i="2"/>
  <c r="F7043" i="2"/>
  <c r="F11227" i="2"/>
  <c r="F11228" i="2"/>
  <c r="F7004" i="2"/>
  <c r="F7005" i="2"/>
  <c r="F7006" i="2"/>
  <c r="F11198" i="2"/>
  <c r="F11199" i="2"/>
  <c r="F97" i="2"/>
  <c r="F98" i="2"/>
  <c r="F6982" i="2"/>
  <c r="F78" i="2"/>
  <c r="F79" i="2"/>
  <c r="F11200" i="2"/>
  <c r="F11201" i="2"/>
  <c r="F11171" i="2"/>
  <c r="F11172" i="2"/>
  <c r="F36" i="2"/>
  <c r="F11173" i="2"/>
  <c r="F11174" i="2"/>
  <c r="F27" i="2"/>
  <c r="F6887" i="2"/>
  <c r="F11143" i="2"/>
  <c r="F11144" i="2"/>
  <c r="F11145" i="2"/>
  <c r="F9" i="2"/>
  <c r="F10" i="2"/>
  <c r="F11" i="2"/>
  <c r="F3" i="2"/>
  <c r="F6819" i="2"/>
  <c r="F6794" i="2"/>
  <c r="F6795" i="2"/>
  <c r="F11122" i="2"/>
  <c r="F11110" i="2"/>
  <c r="F11111" i="2"/>
  <c r="F11086" i="2"/>
  <c r="F11087" i="2"/>
  <c r="F11088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0988" i="2"/>
  <c r="F10989" i="2"/>
  <c r="F10990" i="2"/>
  <c r="F10991" i="2"/>
  <c r="F10992" i="2"/>
  <c r="F10993" i="2"/>
  <c r="F10994" i="2"/>
  <c r="F10961" i="2"/>
  <c r="F10962" i="2"/>
  <c r="F10919" i="2"/>
  <c r="F10897" i="2"/>
  <c r="F10898" i="2"/>
  <c r="F10899" i="2"/>
  <c r="F10900" i="2"/>
  <c r="F10866" i="2"/>
  <c r="F10867" i="2"/>
  <c r="F10843" i="2"/>
  <c r="F10844" i="2"/>
  <c r="F10845" i="2"/>
  <c r="F9468" i="2"/>
  <c r="F9469" i="2"/>
  <c r="F10822" i="2"/>
  <c r="F10823" i="2"/>
  <c r="F10824" i="2"/>
  <c r="F10774" i="2"/>
  <c r="F10775" i="2"/>
  <c r="F10776" i="2"/>
  <c r="F10751" i="2"/>
  <c r="F10752" i="2"/>
  <c r="F10720" i="2"/>
  <c r="F10698" i="2"/>
  <c r="F10699" i="2"/>
  <c r="F10700" i="2"/>
  <c r="F10683" i="2"/>
  <c r="F10662" i="2"/>
  <c r="F10663" i="2"/>
  <c r="F10633" i="2"/>
  <c r="F10634" i="2"/>
  <c r="F10617" i="2"/>
  <c r="F10564" i="2"/>
  <c r="F10565" i="2"/>
  <c r="F10566" i="2"/>
  <c r="F10567" i="2"/>
  <c r="F10568" i="2"/>
  <c r="F10569" i="2"/>
  <c r="F10570" i="2"/>
  <c r="F10571" i="2"/>
  <c r="F10572" i="2"/>
  <c r="F10542" i="2"/>
  <c r="F10520" i="2"/>
  <c r="F10521" i="2"/>
  <c r="F10492" i="2"/>
  <c r="F10493" i="2"/>
  <c r="F10494" i="2"/>
  <c r="F10495" i="2"/>
  <c r="F10496" i="2"/>
  <c r="F10472" i="2"/>
  <c r="F10473" i="2"/>
  <c r="F10437" i="2"/>
  <c r="F10438" i="2"/>
  <c r="F10439" i="2"/>
  <c r="F10440" i="2"/>
  <c r="F10441" i="2"/>
  <c r="F10386" i="2"/>
  <c r="F10387" i="2"/>
  <c r="F10380" i="2"/>
  <c r="F10381" i="2"/>
  <c r="F10382" i="2"/>
  <c r="F10374" i="2"/>
  <c r="F10358" i="2"/>
  <c r="F10359" i="2"/>
  <c r="F10315" i="2"/>
  <c r="F10316" i="2"/>
  <c r="F10317" i="2"/>
  <c r="F10318" i="2"/>
  <c r="F10319" i="2"/>
  <c r="F10320" i="2"/>
  <c r="F10321" i="2"/>
  <c r="F10322" i="2"/>
  <c r="F10308" i="2"/>
  <c r="F10309" i="2"/>
  <c r="F10310" i="2"/>
  <c r="F10267" i="2"/>
  <c r="F10268" i="2"/>
  <c r="F10269" i="2"/>
  <c r="F10249" i="2"/>
  <c r="F8312" i="2"/>
  <c r="F10232" i="2"/>
  <c r="F10233" i="2"/>
  <c r="F10215" i="2"/>
  <c r="F10201" i="2"/>
  <c r="F10202" i="2"/>
  <c r="F10203" i="2"/>
  <c r="F10204" i="2"/>
  <c r="F10205" i="2"/>
  <c r="F10206" i="2"/>
  <c r="F10162" i="2"/>
  <c r="F10163" i="2"/>
  <c r="F10164" i="2"/>
  <c r="F10165" i="2"/>
  <c r="F10153" i="2"/>
  <c r="F10121" i="2"/>
  <c r="F10122" i="2"/>
  <c r="F10123" i="2"/>
  <c r="F1012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41" i="2"/>
  <c r="F10042" i="2"/>
  <c r="F10043" i="2"/>
  <c r="F10004" i="2"/>
  <c r="F10005" i="2"/>
  <c r="F10006" i="2"/>
  <c r="F9936" i="2"/>
  <c r="F9937" i="2"/>
  <c r="F9895" i="2"/>
  <c r="F9896" i="2"/>
  <c r="F9897" i="2"/>
  <c r="F9898" i="2"/>
  <c r="F9899" i="2"/>
  <c r="F9900" i="2"/>
  <c r="F9901" i="2"/>
  <c r="F9858" i="2"/>
  <c r="F9859" i="2"/>
  <c r="F9860" i="2"/>
  <c r="F9861" i="2"/>
  <c r="F9862" i="2"/>
  <c r="F9863" i="2"/>
  <c r="F9864" i="2"/>
  <c r="F9839" i="2"/>
  <c r="F9810" i="2"/>
  <c r="F9811" i="2"/>
  <c r="F9812" i="2"/>
  <c r="F9798" i="2"/>
  <c r="F9799" i="2"/>
  <c r="F9800" i="2"/>
  <c r="F9766" i="2"/>
  <c r="F9767" i="2"/>
  <c r="F9768" i="2"/>
  <c r="F9769" i="2"/>
  <c r="F9770" i="2"/>
  <c r="F7506" i="2"/>
  <c r="F9771" i="2"/>
  <c r="F9772" i="2"/>
  <c r="F9773" i="2"/>
  <c r="F13663" i="2"/>
  <c r="F13664" i="2"/>
  <c r="F13533" i="2"/>
  <c r="F13526" i="2"/>
  <c r="F9757" i="2"/>
  <c r="F13277" i="2"/>
  <c r="F12502" i="2"/>
  <c r="F12503" i="2"/>
  <c r="F11800" i="2"/>
  <c r="F11929" i="2"/>
  <c r="F9739" i="2"/>
  <c r="F9740" i="2"/>
  <c r="F9741" i="2"/>
  <c r="F9717" i="2"/>
  <c r="F9718" i="2"/>
  <c r="F9693" i="2"/>
  <c r="F9694" i="2"/>
  <c r="F9695" i="2"/>
  <c r="F9660" i="2"/>
  <c r="F9661" i="2"/>
  <c r="F9662" i="2"/>
  <c r="F9663" i="2"/>
  <c r="F9641" i="2"/>
  <c r="F9642" i="2"/>
  <c r="F9627" i="2"/>
  <c r="F9628" i="2"/>
  <c r="F9629" i="2"/>
  <c r="F9630" i="2"/>
  <c r="F9631" i="2"/>
  <c r="F9606" i="2"/>
  <c r="F9607" i="2"/>
  <c r="F9608" i="2"/>
  <c r="F9609" i="2"/>
  <c r="F9588" i="2"/>
  <c r="F9589" i="2"/>
  <c r="F9569" i="2"/>
  <c r="F9560" i="2"/>
  <c r="F7203" i="2"/>
  <c r="F7946" i="2"/>
  <c r="F7418" i="2"/>
  <c r="F9521" i="2"/>
  <c r="F9522" i="2"/>
  <c r="F6153" i="2"/>
  <c r="F9523" i="2"/>
  <c r="F9524" i="2"/>
  <c r="F6072" i="2"/>
  <c r="F5468" i="2"/>
  <c r="F4863" i="2"/>
  <c r="F7126" i="2"/>
  <c r="F4012" i="2"/>
  <c r="F4013" i="2"/>
  <c r="F4014" i="2"/>
  <c r="F3879" i="2"/>
  <c r="F9504" i="2"/>
  <c r="F3278" i="2"/>
  <c r="F9486" i="2"/>
  <c r="F2288" i="2"/>
  <c r="F1110" i="2"/>
  <c r="F9470" i="2"/>
  <c r="F201" i="2"/>
  <c r="F9453" i="2"/>
  <c r="F9454" i="2"/>
  <c r="F9438" i="2"/>
  <c r="F9406" i="2"/>
  <c r="F9407" i="2"/>
  <c r="F9408" i="2"/>
  <c r="F9409" i="2"/>
  <c r="F9410" i="2"/>
  <c r="F9411" i="2"/>
  <c r="F9412" i="2"/>
  <c r="F6904" i="2"/>
  <c r="F9385" i="2"/>
  <c r="F9386" i="2"/>
  <c r="F9387" i="2"/>
  <c r="F9374" i="2"/>
  <c r="F9358" i="2"/>
  <c r="F9359" i="2"/>
  <c r="F9360" i="2"/>
  <c r="F9361" i="2"/>
  <c r="F9362" i="2"/>
  <c r="F9328" i="2"/>
  <c r="F9329" i="2"/>
  <c r="F9330" i="2"/>
  <c r="F9331" i="2"/>
  <c r="F9332" i="2"/>
  <c r="F6820" i="2"/>
  <c r="F9304" i="2"/>
  <c r="F9273" i="2"/>
  <c r="F9274" i="2"/>
  <c r="F9254" i="2"/>
  <c r="F9236" i="2"/>
  <c r="F9237" i="2"/>
  <c r="F9238" i="2"/>
  <c r="F9210" i="2"/>
  <c r="F9211" i="2"/>
  <c r="F9212" i="2"/>
  <c r="F9177" i="2"/>
  <c r="F9178" i="2"/>
  <c r="F9142" i="2"/>
  <c r="F9143" i="2"/>
  <c r="F9134" i="2"/>
  <c r="F9099" i="2"/>
  <c r="F9100" i="2"/>
  <c r="F9101" i="2"/>
  <c r="F9102" i="2"/>
  <c r="F9068" i="2"/>
  <c r="F9069" i="2"/>
  <c r="F9070" i="2"/>
  <c r="F9071" i="2"/>
  <c r="F9028" i="2"/>
  <c r="F9029" i="2"/>
  <c r="F9030" i="2"/>
  <c r="F9031" i="2"/>
  <c r="F9032" i="2"/>
  <c r="F9033" i="2"/>
  <c r="F9034" i="2"/>
  <c r="F8986" i="2"/>
  <c r="F8987" i="2"/>
  <c r="F8988" i="2"/>
  <c r="F8989" i="2"/>
  <c r="F8990" i="2"/>
  <c r="F8953" i="2"/>
  <c r="F8954" i="2"/>
  <c r="F8955" i="2"/>
  <c r="F8956" i="2"/>
  <c r="F8908" i="2"/>
  <c r="F8909" i="2"/>
  <c r="F8910" i="2"/>
  <c r="F8911" i="2"/>
  <c r="F8912" i="2"/>
  <c r="F8877" i="2"/>
  <c r="F8878" i="2"/>
  <c r="F8879" i="2"/>
  <c r="F8880" i="2"/>
  <c r="F8856" i="2"/>
  <c r="F8857" i="2"/>
  <c r="F8858" i="2"/>
  <c r="F8859" i="2"/>
  <c r="F8860" i="2"/>
  <c r="F8833" i="2"/>
  <c r="F8834" i="2"/>
  <c r="F8835" i="2"/>
  <c r="F8836" i="2"/>
  <c r="F8837" i="2"/>
  <c r="F8838" i="2"/>
  <c r="F8800" i="2"/>
  <c r="F8784" i="2"/>
  <c r="F8785" i="2"/>
  <c r="F8786" i="2"/>
  <c r="F8766" i="2"/>
  <c r="F8767" i="2"/>
  <c r="F8732" i="2"/>
  <c r="F8733" i="2"/>
  <c r="F8734" i="2"/>
  <c r="F8735" i="2"/>
  <c r="F8736" i="2"/>
  <c r="F8689" i="2"/>
  <c r="F8690" i="2"/>
  <c r="F8691" i="2"/>
  <c r="F8692" i="2"/>
  <c r="F8693" i="2"/>
  <c r="F8663" i="2"/>
  <c r="F8646" i="2"/>
  <c r="F8647" i="2"/>
  <c r="F8648" i="2"/>
  <c r="F8639" i="2"/>
  <c r="F8640" i="2"/>
  <c r="F8628" i="2"/>
  <c r="F8610" i="2"/>
  <c r="F8611" i="2"/>
  <c r="F8583" i="2"/>
  <c r="F8584" i="2"/>
  <c r="F8585" i="2"/>
  <c r="F8586" i="2"/>
  <c r="F8587" i="2"/>
  <c r="F8551" i="2"/>
  <c r="F8552" i="2"/>
  <c r="F8553" i="2"/>
  <c r="F8554" i="2"/>
  <c r="F8494" i="2"/>
  <c r="F8495" i="2"/>
  <c r="F8496" i="2"/>
  <c r="F8469" i="2"/>
  <c r="F8470" i="2"/>
  <c r="F8471" i="2"/>
  <c r="F8472" i="2"/>
  <c r="F8423" i="2"/>
  <c r="F8424" i="2"/>
  <c r="F8425" i="2"/>
  <c r="F8426" i="2"/>
  <c r="F8427" i="2"/>
  <c r="F8428" i="2"/>
  <c r="F8429" i="2"/>
  <c r="F8430" i="2"/>
  <c r="F8398" i="2"/>
  <c r="F8399" i="2"/>
  <c r="F8400" i="2"/>
  <c r="F8369" i="2"/>
  <c r="F8370" i="2"/>
  <c r="F8313" i="2"/>
  <c r="F8314" i="2"/>
  <c r="F8315" i="2"/>
  <c r="F8316" i="2"/>
  <c r="F8317" i="2"/>
  <c r="F8318" i="2"/>
  <c r="F8319" i="2"/>
  <c r="F8320" i="2"/>
  <c r="F8265" i="2"/>
  <c r="F8266" i="2"/>
  <c r="F8267" i="2"/>
  <c r="F8268" i="2"/>
  <c r="F8252" i="2"/>
  <c r="F8233" i="2"/>
  <c r="F8234" i="2"/>
  <c r="F8212" i="2"/>
  <c r="F8189" i="2"/>
  <c r="F8190" i="2"/>
  <c r="F8146" i="2"/>
  <c r="F8147" i="2"/>
  <c r="F8148" i="2"/>
  <c r="F8105" i="2"/>
  <c r="F8106" i="2"/>
  <c r="F8107" i="2"/>
  <c r="F8108" i="2"/>
  <c r="F8109" i="2"/>
  <c r="F8110" i="2"/>
  <c r="F8111" i="2"/>
  <c r="F8079" i="2"/>
  <c r="F8080" i="2"/>
  <c r="F8056" i="2"/>
  <c r="F8057" i="2"/>
  <c r="F8058" i="2"/>
  <c r="F8028" i="2"/>
  <c r="F8029" i="2"/>
  <c r="F8030" i="2"/>
  <c r="F8004" i="2"/>
  <c r="F8005" i="2"/>
  <c r="F7982" i="2"/>
  <c r="F7983" i="2"/>
  <c r="F7984" i="2"/>
  <c r="F7985" i="2"/>
  <c r="F7986" i="2"/>
  <c r="F7947" i="2"/>
  <c r="F7948" i="2"/>
  <c r="F7949" i="2"/>
  <c r="F7950" i="2"/>
  <c r="F7951" i="2"/>
  <c r="F7952" i="2"/>
  <c r="F7953" i="2"/>
  <c r="F7928" i="2"/>
  <c r="F7911" i="2"/>
  <c r="F7912" i="2"/>
  <c r="F7873" i="2"/>
  <c r="F7874" i="2"/>
  <c r="F7875" i="2"/>
  <c r="F7876" i="2"/>
  <c r="F7845" i="2"/>
  <c r="F7846" i="2"/>
  <c r="F7813" i="2"/>
  <c r="F7814" i="2"/>
  <c r="F7815" i="2"/>
  <c r="F7816" i="2"/>
  <c r="F7804" i="2"/>
  <c r="F7773" i="2"/>
  <c r="F7774" i="2"/>
  <c r="F7762" i="2"/>
  <c r="F7731" i="2"/>
  <c r="F7711" i="2"/>
  <c r="F7712" i="2"/>
  <c r="F7695" i="2"/>
  <c r="F7659" i="2"/>
  <c r="F7660" i="2"/>
  <c r="F7661" i="2"/>
  <c r="F7662" i="2"/>
  <c r="F7663" i="2"/>
  <c r="F7664" i="2"/>
  <c r="F7665" i="2"/>
  <c r="F7666" i="2"/>
  <c r="F7637" i="2"/>
  <c r="F7627" i="2"/>
  <c r="F7620" i="2"/>
  <c r="F7621" i="2"/>
  <c r="F7601" i="2"/>
  <c r="F7602" i="2"/>
  <c r="F7603" i="2"/>
  <c r="F6740" i="2"/>
  <c r="F6765" i="2"/>
  <c r="F6766" i="2"/>
  <c r="F6767" i="2"/>
  <c r="F6768" i="2"/>
  <c r="F6769" i="2"/>
  <c r="F6770" i="2"/>
  <c r="F6771" i="2"/>
  <c r="F6708" i="2"/>
  <c r="F6741" i="2"/>
  <c r="F6742" i="2"/>
  <c r="F6709" i="2"/>
  <c r="F6691" i="2"/>
  <c r="F6710" i="2"/>
  <c r="F6711" i="2"/>
  <c r="F6712" i="2"/>
  <c r="F6713" i="2"/>
  <c r="F6692" i="2"/>
  <c r="F6693" i="2"/>
  <c r="F6654" i="2"/>
  <c r="F6678" i="2"/>
  <c r="F6627" i="2"/>
  <c r="F6609" i="2"/>
  <c r="F6670" i="2"/>
  <c r="F6610" i="2"/>
  <c r="F6671" i="2"/>
  <c r="F6655" i="2"/>
  <c r="F6656" i="2"/>
  <c r="F6657" i="2"/>
  <c r="F6658" i="2"/>
  <c r="F6659" i="2"/>
  <c r="F1371" i="2"/>
  <c r="F6567" i="2"/>
  <c r="F6568" i="2"/>
  <c r="F6569" i="2"/>
  <c r="F6570" i="2"/>
  <c r="F6539" i="2"/>
  <c r="F6540" i="2"/>
  <c r="F6541" i="2"/>
  <c r="F6542" i="2"/>
  <c r="F6543" i="2"/>
  <c r="F6544" i="2"/>
  <c r="F6628" i="2"/>
  <c r="F6629" i="2"/>
  <c r="F6611" i="2"/>
  <c r="F6491" i="2"/>
  <c r="F6492" i="2"/>
  <c r="F6493" i="2"/>
  <c r="F6598" i="2"/>
  <c r="F6438" i="2"/>
  <c r="F6439" i="2"/>
  <c r="F6440" i="2"/>
  <c r="F6441" i="2"/>
  <c r="F6583" i="2"/>
  <c r="F6584" i="2"/>
  <c r="F6585" i="2"/>
  <c r="F6413" i="2"/>
  <c r="F6586" i="2"/>
  <c r="F6587" i="2"/>
  <c r="F6571" i="2"/>
  <c r="F6361" i="2"/>
  <c r="F6545" i="2"/>
  <c r="F6546" i="2"/>
  <c r="F6511" i="2"/>
  <c r="F6512" i="2"/>
  <c r="F6513" i="2"/>
  <c r="F6340" i="2"/>
  <c r="F6494" i="2"/>
  <c r="F6495" i="2"/>
  <c r="F6321" i="2"/>
  <c r="F6298" i="2"/>
  <c r="F6463" i="2"/>
  <c r="F6464" i="2"/>
  <c r="F6271" i="2"/>
  <c r="F6272" i="2"/>
  <c r="F6273" i="2"/>
  <c r="F6442" i="2"/>
  <c r="F6443" i="2"/>
  <c r="F6255" i="2"/>
  <c r="F6256" i="2"/>
  <c r="F6235" i="2"/>
  <c r="F6444" i="2"/>
  <c r="F6445" i="2"/>
  <c r="F6446" i="2"/>
  <c r="F6414" i="2"/>
  <c r="F6415" i="2"/>
  <c r="F6416" i="2"/>
  <c r="F6417" i="2"/>
  <c r="F6182" i="2"/>
  <c r="F6392" i="2"/>
  <c r="F6393" i="2"/>
  <c r="F6362" i="2"/>
  <c r="F6363" i="2"/>
  <c r="F6364" i="2"/>
  <c r="F6365" i="2"/>
  <c r="F6154" i="2"/>
  <c r="F6366" i="2"/>
  <c r="F6367" i="2"/>
  <c r="F6124" i="2"/>
  <c r="F6368" i="2"/>
  <c r="F6369" i="2"/>
  <c r="F6370" i="2"/>
  <c r="F6371" i="2"/>
  <c r="F6372" i="2"/>
  <c r="F6107" i="2"/>
  <c r="F6322" i="2"/>
  <c r="F6073" i="2"/>
  <c r="F6027" i="2"/>
  <c r="F6299" i="2"/>
  <c r="F5985" i="2"/>
  <c r="F6300" i="2"/>
  <c r="F6274" i="2"/>
  <c r="F6275" i="2"/>
  <c r="F6276" i="2"/>
  <c r="F6277" i="2"/>
  <c r="F5941" i="2"/>
  <c r="F5942" i="2"/>
  <c r="F6341" i="2"/>
  <c r="F5902" i="2"/>
  <c r="F6342" i="2"/>
  <c r="F5868" i="2"/>
  <c r="F6236" i="2"/>
  <c r="F5869" i="2"/>
  <c r="F6237" i="2"/>
  <c r="F6238" i="2"/>
  <c r="F5833" i="2"/>
  <c r="F6210" i="2"/>
  <c r="F5809" i="2"/>
  <c r="F6211" i="2"/>
  <c r="F6212" i="2"/>
  <c r="F6213" i="2"/>
  <c r="F6183" i="2"/>
  <c r="F6184" i="2"/>
  <c r="F6185" i="2"/>
  <c r="F6186" i="2"/>
  <c r="F6187" i="2"/>
  <c r="F5700" i="2"/>
  <c r="F5690" i="2"/>
  <c r="F6239" i="2"/>
  <c r="F5684" i="2"/>
  <c r="F5685" i="2"/>
  <c r="F5686" i="2"/>
  <c r="F5666" i="2"/>
  <c r="F6125" i="2"/>
  <c r="F5667" i="2"/>
  <c r="F6126" i="2"/>
  <c r="F6108" i="2"/>
  <c r="F5639" i="2"/>
  <c r="F5602" i="2"/>
  <c r="F6090" i="2"/>
  <c r="F6091" i="2"/>
  <c r="F6092" i="2"/>
  <c r="F6093" i="2"/>
  <c r="F5520" i="2"/>
  <c r="F6055" i="2"/>
  <c r="F6056" i="2"/>
  <c r="F6057" i="2"/>
  <c r="F6058" i="2"/>
  <c r="F5469" i="2"/>
  <c r="F5470" i="2"/>
  <c r="F6028" i="2"/>
  <c r="F6029" i="2"/>
  <c r="F5471" i="2"/>
  <c r="F6030" i="2"/>
  <c r="F5432" i="2"/>
  <c r="F5433" i="2"/>
  <c r="F5434" i="2"/>
  <c r="F5435" i="2"/>
  <c r="F5402" i="2"/>
  <c r="F5403" i="2"/>
  <c r="F6031" i="2"/>
  <c r="F6032" i="2"/>
  <c r="F5986" i="2"/>
  <c r="F5987" i="2"/>
  <c r="F5988" i="2"/>
  <c r="F5989" i="2"/>
  <c r="F5377" i="2"/>
  <c r="F5990" i="2"/>
  <c r="F5285" i="2"/>
  <c r="F5962" i="2"/>
  <c r="F5963" i="2"/>
  <c r="F5964" i="2"/>
  <c r="F5965" i="2"/>
  <c r="F5966" i="2"/>
  <c r="F5266" i="2"/>
  <c r="F5967" i="2"/>
  <c r="F5924" i="2"/>
  <c r="F5925" i="2"/>
  <c r="F5233" i="2"/>
  <c r="F5234" i="2"/>
  <c r="F5235" i="2"/>
  <c r="F5236" i="2"/>
  <c r="F5903" i="2"/>
  <c r="F5904" i="2"/>
  <c r="F5905" i="2"/>
  <c r="F5198" i="2"/>
  <c r="F5142" i="2"/>
  <c r="F5143" i="2"/>
  <c r="F5144" i="2"/>
  <c r="F5145" i="2"/>
  <c r="F5146" i="2"/>
  <c r="F5147" i="2"/>
  <c r="F5870" i="2"/>
  <c r="F5106" i="2"/>
  <c r="F5107" i="2"/>
  <c r="F5108" i="2"/>
  <c r="F5109" i="2"/>
  <c r="F5110" i="2"/>
  <c r="F5111" i="2"/>
  <c r="F5871" i="2"/>
  <c r="F5872" i="2"/>
  <c r="F5873" i="2"/>
  <c r="F5874" i="2"/>
  <c r="F5834" i="2"/>
  <c r="F5077" i="2"/>
  <c r="F5835" i="2"/>
  <c r="F5836" i="2"/>
  <c r="F5837" i="2"/>
  <c r="F5065" i="2"/>
  <c r="F5838" i="2"/>
  <c r="F5839" i="2"/>
  <c r="F5066" i="2"/>
  <c r="F5840" i="2"/>
  <c r="F5841" i="2"/>
  <c r="F5842" i="2"/>
  <c r="F5012" i="2"/>
  <c r="F5013" i="2"/>
  <c r="F5014" i="2"/>
  <c r="F5810" i="2"/>
  <c r="F4997" i="2"/>
  <c r="F4961" i="2"/>
  <c r="F4962" i="2"/>
  <c r="F5786" i="2"/>
  <c r="F5787" i="2"/>
  <c r="F5775" i="2"/>
  <c r="F4923" i="2"/>
  <c r="F5753" i="2"/>
  <c r="F5754" i="2"/>
  <c r="F5755" i="2"/>
  <c r="F5756" i="2"/>
  <c r="F5757" i="2"/>
  <c r="F4924" i="2"/>
  <c r="F5758" i="2"/>
  <c r="F4925" i="2"/>
  <c r="F4926" i="2"/>
  <c r="F4927" i="2"/>
  <c r="F4895" i="2"/>
  <c r="F4896" i="2"/>
  <c r="F4897" i="2"/>
  <c r="F4864" i="2"/>
  <c r="F5722" i="2"/>
  <c r="F5723" i="2"/>
  <c r="F4865" i="2"/>
  <c r="F4831" i="2"/>
  <c r="F5701" i="2"/>
  <c r="F5702" i="2"/>
  <c r="F5703" i="2"/>
  <c r="F5704" i="2"/>
  <c r="F5705" i="2"/>
  <c r="F4802" i="2"/>
  <c r="F5691" i="2"/>
  <c r="F4776" i="2"/>
  <c r="F5687" i="2"/>
  <c r="F4754" i="2"/>
  <c r="F5668" i="2"/>
  <c r="F5669" i="2"/>
  <c r="F5670" i="2"/>
  <c r="F5671" i="2"/>
  <c r="F5647" i="2"/>
  <c r="F5648" i="2"/>
  <c r="F4729" i="2"/>
  <c r="F4711" i="2"/>
  <c r="F4712" i="2"/>
  <c r="F4713" i="2"/>
  <c r="F5603" i="2"/>
  <c r="F4676" i="2"/>
  <c r="F4649" i="2"/>
  <c r="F5604" i="2"/>
  <c r="F5605" i="2"/>
  <c r="F5606" i="2"/>
  <c r="F5607" i="2"/>
  <c r="F5608" i="2"/>
  <c r="F5609" i="2"/>
  <c r="F5610" i="2"/>
  <c r="F4650" i="2"/>
  <c r="F5611" i="2"/>
  <c r="F5612" i="2"/>
  <c r="F4651" i="2"/>
  <c r="F4652" i="2"/>
  <c r="F4599" i="2"/>
  <c r="F5561" i="2"/>
  <c r="F5562" i="2"/>
  <c r="F5563" i="2"/>
  <c r="F5564" i="2"/>
  <c r="F5565" i="2"/>
  <c r="F5566" i="2"/>
  <c r="F4559" i="2"/>
  <c r="F4560" i="2"/>
  <c r="F4561" i="2"/>
  <c r="F4562" i="2"/>
  <c r="F4563" i="2"/>
  <c r="F4564" i="2"/>
  <c r="F4536" i="2"/>
  <c r="F4485" i="2"/>
  <c r="F4413" i="2"/>
  <c r="F4414" i="2"/>
  <c r="F4415" i="2"/>
  <c r="F4416" i="2"/>
  <c r="F4417" i="2"/>
  <c r="F4418" i="2"/>
  <c r="F4377" i="2"/>
  <c r="F4378" i="2"/>
  <c r="F4379" i="2"/>
  <c r="F4380" i="2"/>
  <c r="F4381" i="2"/>
  <c r="F5358" i="2"/>
  <c r="F5359" i="2"/>
  <c r="F4352" i="2"/>
  <c r="F4353" i="2"/>
  <c r="F4354" i="2"/>
  <c r="F4332" i="2"/>
  <c r="F4333" i="2"/>
  <c r="F4300" i="2"/>
  <c r="F4301" i="2"/>
  <c r="F4302" i="2"/>
  <c r="F4259" i="2"/>
  <c r="F4260" i="2"/>
  <c r="F4261" i="2"/>
  <c r="F14286" i="2"/>
  <c r="F4212" i="2"/>
  <c r="F4189" i="2"/>
  <c r="F4190" i="2"/>
  <c r="F4173" i="2"/>
  <c r="F10684" i="2"/>
  <c r="F10685" i="2"/>
  <c r="F4152" i="2"/>
  <c r="F4153" i="2"/>
  <c r="F4120" i="2"/>
  <c r="F9865" i="2"/>
  <c r="F13210" i="2"/>
  <c r="F9561" i="2"/>
  <c r="F9505" i="2"/>
  <c r="F4121" i="2"/>
  <c r="F4122" i="2"/>
  <c r="F4083" i="2"/>
  <c r="F9179" i="2"/>
  <c r="F9072" i="2"/>
  <c r="F4051" i="2"/>
  <c r="F9035" i="2"/>
  <c r="F4015" i="2"/>
  <c r="F8814" i="2"/>
  <c r="F12425" i="2"/>
  <c r="F12341" i="2"/>
  <c r="F12182" i="2"/>
  <c r="F12164" i="2"/>
  <c r="F4998" i="2"/>
  <c r="F3935" i="2"/>
  <c r="F3936" i="2"/>
  <c r="F3937" i="2"/>
  <c r="F3938" i="2"/>
  <c r="F3939" i="2"/>
  <c r="F11984" i="2"/>
  <c r="F11985" i="2"/>
  <c r="F11986" i="2"/>
  <c r="F11754" i="2"/>
  <c r="F11706" i="2"/>
  <c r="F3863" i="2"/>
  <c r="F11664" i="2"/>
  <c r="F3846" i="2"/>
  <c r="F11089" i="2"/>
  <c r="F13928" i="2"/>
  <c r="F3822" i="2"/>
  <c r="F3823" i="2"/>
  <c r="F3824" i="2"/>
  <c r="F13423" i="2"/>
  <c r="F3781" i="2"/>
  <c r="F3782" i="2"/>
  <c r="F3783" i="2"/>
  <c r="F3784" i="2"/>
  <c r="F3785" i="2"/>
  <c r="F3786" i="2"/>
  <c r="F3088" i="2"/>
  <c r="F3730" i="2"/>
  <c r="F9774" i="2"/>
  <c r="F2529" i="2"/>
  <c r="F3705" i="2"/>
  <c r="F3678" i="2"/>
  <c r="F3679" i="2"/>
  <c r="F3680" i="2"/>
  <c r="F3681" i="2"/>
  <c r="F3682" i="2"/>
  <c r="F3683" i="2"/>
  <c r="F9180" i="2"/>
  <c r="F3622" i="2"/>
  <c r="F3602" i="2"/>
  <c r="F8815" i="2"/>
  <c r="F8497" i="2"/>
  <c r="F8149" i="2"/>
  <c r="F3549" i="2"/>
  <c r="F7763" i="2"/>
  <c r="F9902" i="2"/>
  <c r="F4740" i="2"/>
  <c r="F7165" i="2"/>
  <c r="F6821" i="2"/>
  <c r="F3492" i="2"/>
  <c r="F3493" i="2"/>
  <c r="F3494" i="2"/>
  <c r="F6465" i="2"/>
  <c r="F3465" i="2"/>
  <c r="F3466" i="2"/>
  <c r="F3432" i="2"/>
  <c r="F3433" i="2"/>
  <c r="F3434" i="2"/>
  <c r="F6127" i="2"/>
  <c r="F6094" i="2"/>
  <c r="F6074" i="2"/>
  <c r="F3404" i="2"/>
  <c r="F5706" i="2"/>
  <c r="F3402" i="2"/>
  <c r="F5640" i="2"/>
  <c r="F5501" i="2"/>
  <c r="F5286" i="2"/>
  <c r="F5067" i="2"/>
  <c r="F3382" i="2"/>
  <c r="F4355" i="2"/>
  <c r="F4246" i="2"/>
  <c r="F4191" i="2"/>
  <c r="F3864" i="2"/>
  <c r="F3467" i="2"/>
  <c r="F3329" i="2"/>
  <c r="F3205" i="2"/>
  <c r="F3173" i="2"/>
  <c r="F3014" i="2"/>
  <c r="F2813" i="2"/>
  <c r="F3245" i="2"/>
  <c r="F3246" i="2"/>
  <c r="F2215" i="2"/>
  <c r="F2084" i="2"/>
  <c r="F3206" i="2"/>
  <c r="F3207" i="2"/>
  <c r="F3174" i="2"/>
  <c r="F1787" i="2"/>
  <c r="F1763" i="2"/>
  <c r="F3175" i="2"/>
  <c r="F3176" i="2"/>
  <c r="F1626" i="2"/>
  <c r="F3177" i="2"/>
  <c r="F3178" i="2"/>
  <c r="F1257" i="2"/>
  <c r="F4356" i="2"/>
  <c r="F4357" i="2"/>
  <c r="F775" i="2"/>
  <c r="F3089" i="2"/>
  <c r="F3090" i="2"/>
  <c r="F509" i="2"/>
  <c r="F3050" i="2"/>
  <c r="F3051" i="2"/>
  <c r="F58" i="2"/>
  <c r="F3015" i="2"/>
  <c r="F2987" i="2"/>
  <c r="F2670" i="2"/>
  <c r="F4486" i="2"/>
  <c r="F4487" i="2"/>
  <c r="F4488" i="2"/>
  <c r="F14309" i="2"/>
  <c r="F14310" i="2"/>
  <c r="F14311" i="2"/>
  <c r="F2912" i="2"/>
  <c r="F2913" i="2"/>
  <c r="F2914" i="2"/>
  <c r="F14259" i="2"/>
  <c r="F2915" i="2"/>
  <c r="F4247" i="2"/>
  <c r="F4470" i="2"/>
  <c r="F2854" i="2"/>
  <c r="F2855" i="2"/>
  <c r="F4452" i="2"/>
  <c r="F4453" i="2"/>
  <c r="F4454" i="2"/>
  <c r="F4455" i="2"/>
  <c r="F2814" i="2"/>
  <c r="F14204" i="2"/>
  <c r="F2794" i="2"/>
  <c r="F2795" i="2"/>
  <c r="F2796" i="2"/>
  <c r="F2797" i="2"/>
  <c r="F2798" i="2"/>
  <c r="F14182" i="2"/>
  <c r="F14183" i="2"/>
  <c r="F4419" i="2"/>
  <c r="F4420" i="2"/>
  <c r="F4421" i="2"/>
  <c r="F4422" i="2"/>
  <c r="F4423" i="2"/>
  <c r="F4424" i="2"/>
  <c r="F4425" i="2"/>
  <c r="F4426" i="2"/>
  <c r="F4427" i="2"/>
  <c r="F4428" i="2"/>
  <c r="F4429" i="2"/>
  <c r="F14142" i="2"/>
  <c r="F14143" i="2"/>
  <c r="F14144" i="2"/>
  <c r="F14145" i="2"/>
  <c r="F14146" i="2"/>
  <c r="F4390" i="2"/>
  <c r="F4382" i="2"/>
  <c r="F2718" i="2"/>
  <c r="F2719" i="2"/>
  <c r="F2697" i="2"/>
  <c r="F4358" i="2"/>
  <c r="F14063" i="2"/>
  <c r="F4334" i="2"/>
  <c r="F4335" i="2"/>
  <c r="F4336" i="2"/>
  <c r="F2650" i="2"/>
  <c r="F2651" i="2"/>
  <c r="F2652" i="2"/>
  <c r="F4317" i="2"/>
  <c r="F14031" i="2"/>
  <c r="F14032" i="2"/>
  <c r="F14011" i="2"/>
  <c r="F14012" i="2"/>
  <c r="F2631" i="2"/>
  <c r="F2632" i="2"/>
  <c r="F2633" i="2"/>
  <c r="F2634" i="2"/>
  <c r="F14013" i="2"/>
  <c r="F2615" i="2"/>
  <c r="F13099" i="2"/>
  <c r="F13100" i="2"/>
  <c r="F4303" i="2"/>
  <c r="F2616" i="2"/>
  <c r="F4304" i="2"/>
  <c r="F2586" i="2"/>
  <c r="F2587" i="2"/>
  <c r="F2588" i="2"/>
  <c r="F2589" i="2"/>
  <c r="F4305" i="2"/>
  <c r="F2554" i="2"/>
  <c r="F2555" i="2"/>
  <c r="F2556" i="2"/>
  <c r="F4262" i="2"/>
  <c r="F4263" i="2"/>
  <c r="F2530" i="2"/>
  <c r="F4264" i="2"/>
  <c r="F2507" i="2"/>
  <c r="F4265" i="2"/>
  <c r="F4266" i="2"/>
  <c r="F13900" i="2"/>
  <c r="F13873" i="2"/>
  <c r="F2489" i="2"/>
  <c r="F13847" i="2"/>
  <c r="F13848" i="2"/>
  <c r="F4229" i="2"/>
  <c r="F4230" i="2"/>
  <c r="F2482" i="2"/>
  <c r="F2483" i="2"/>
  <c r="F4231" i="2"/>
  <c r="F2471" i="2"/>
  <c r="F13809" i="2"/>
  <c r="F13810" i="2"/>
  <c r="F13811" i="2"/>
  <c r="F2444" i="2"/>
  <c r="F13793" i="2"/>
  <c r="F2445" i="2"/>
  <c r="F13766" i="2"/>
  <c r="F4192" i="2"/>
  <c r="F2395" i="2"/>
  <c r="F4193" i="2"/>
  <c r="F2396" i="2"/>
  <c r="F2397" i="2"/>
  <c r="F4194" i="2"/>
  <c r="F13727" i="2"/>
  <c r="F2372" i="2"/>
  <c r="F2358" i="2"/>
  <c r="F13676" i="2"/>
  <c r="F4166" i="2"/>
  <c r="F2289" i="2"/>
  <c r="F2290" i="2"/>
  <c r="F2291" i="2"/>
  <c r="F3787" i="2"/>
  <c r="F4154" i="2"/>
  <c r="F4155" i="2"/>
  <c r="F2241" i="2"/>
  <c r="F4136" i="2"/>
  <c r="F13595" i="2"/>
  <c r="F2216" i="2"/>
  <c r="F13555" i="2"/>
  <c r="F4084" i="2"/>
  <c r="F4085" i="2"/>
  <c r="F4086" i="2"/>
  <c r="F4087" i="2"/>
  <c r="F4088" i="2"/>
  <c r="F13534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2140" i="2"/>
  <c r="F2141" i="2"/>
  <c r="F2142" i="2"/>
  <c r="F2143" i="2"/>
  <c r="F2144" i="2"/>
  <c r="F4052" i="2"/>
  <c r="F4053" i="2"/>
  <c r="F214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13495" i="2"/>
  <c r="F2068" i="2"/>
  <c r="F2069" i="2"/>
  <c r="F13496" i="2"/>
  <c r="F13497" i="2"/>
  <c r="F4029" i="2"/>
  <c r="F4030" i="2"/>
  <c r="F4031" i="2"/>
  <c r="F3706" i="2"/>
  <c r="F13498" i="2"/>
  <c r="F13499" i="2"/>
  <c r="F13500" i="2"/>
  <c r="F13501" i="2"/>
  <c r="F13476" i="2"/>
  <c r="F13477" i="2"/>
  <c r="F13478" i="2"/>
  <c r="F3990" i="2"/>
  <c r="F13479" i="2"/>
  <c r="F3991" i="2"/>
  <c r="F2014" i="2"/>
  <c r="F13449" i="2"/>
  <c r="F1982" i="2"/>
  <c r="F1983" i="2"/>
  <c r="F3982" i="2"/>
  <c r="F3983" i="2"/>
  <c r="F3984" i="2"/>
  <c r="F3985" i="2"/>
  <c r="F3969" i="2"/>
  <c r="F3970" i="2"/>
  <c r="F3971" i="2"/>
  <c r="F3972" i="2"/>
  <c r="F3973" i="2"/>
  <c r="F3974" i="2"/>
  <c r="F3960" i="2"/>
  <c r="F3940" i="2"/>
  <c r="F3941" i="2"/>
  <c r="F3942" i="2"/>
  <c r="F3943" i="2"/>
  <c r="F3944" i="2"/>
  <c r="F3945" i="2"/>
  <c r="F3946" i="2"/>
  <c r="F1951" i="2"/>
  <c r="F1952" i="2"/>
  <c r="F3947" i="2"/>
  <c r="F13405" i="2"/>
  <c r="F3948" i="2"/>
  <c r="F13386" i="2"/>
  <c r="F13387" i="2"/>
  <c r="F3918" i="2"/>
  <c r="F1896" i="2"/>
  <c r="F3907" i="2"/>
  <c r="F13351" i="2"/>
  <c r="F3908" i="2"/>
  <c r="F3909" i="2"/>
  <c r="F3910" i="2"/>
  <c r="F1850" i="2"/>
  <c r="F3889" i="2"/>
  <c r="F3865" i="2"/>
  <c r="F3866" i="2"/>
  <c r="F13301" i="2"/>
  <c r="F13302" i="2"/>
  <c r="F13303" i="2"/>
  <c r="F13304" i="2"/>
  <c r="F3847" i="2"/>
  <c r="F3848" i="2"/>
  <c r="F3849" i="2"/>
  <c r="F13257" i="2"/>
  <c r="F1764" i="2"/>
  <c r="F1765" i="2"/>
  <c r="F1766" i="2"/>
  <c r="F3825" i="2"/>
  <c r="F1767" i="2"/>
  <c r="F13240" i="2"/>
  <c r="F13211" i="2"/>
  <c r="F1737" i="2"/>
  <c r="F1738" i="2"/>
  <c r="F1739" i="2"/>
  <c r="F1714" i="2"/>
  <c r="F3788" i="2"/>
  <c r="F3789" i="2"/>
  <c r="F1715" i="2"/>
  <c r="F1695" i="2"/>
  <c r="F1696" i="2"/>
  <c r="F3790" i="2"/>
  <c r="F13135" i="2"/>
  <c r="F3763" i="2"/>
  <c r="F3764" i="2"/>
  <c r="F1673" i="2"/>
  <c r="F1674" i="2"/>
  <c r="F3754" i="2"/>
  <c r="F1656" i="2"/>
  <c r="F1657" i="2"/>
  <c r="F1658" i="2"/>
  <c r="F13077" i="2"/>
  <c r="F13078" i="2"/>
  <c r="F3755" i="2"/>
  <c r="F1621" i="2"/>
  <c r="F3731" i="2"/>
  <c r="F3732" i="2"/>
  <c r="F3495" i="2"/>
  <c r="F14231" i="2"/>
  <c r="F3707" i="2"/>
  <c r="F3708" i="2"/>
  <c r="F1592" i="2"/>
  <c r="F1593" i="2"/>
  <c r="F1594" i="2"/>
  <c r="F1595" i="2"/>
  <c r="F1568" i="2"/>
  <c r="F3684" i="2"/>
  <c r="F1569" i="2"/>
  <c r="F3685" i="2"/>
  <c r="F1552" i="2"/>
  <c r="F12887" i="2"/>
  <c r="F3651" i="2"/>
  <c r="F12888" i="2"/>
  <c r="F12889" i="2"/>
  <c r="F3652" i="2"/>
  <c r="F3623" i="2"/>
  <c r="F1495" i="2"/>
  <c r="F3624" i="2"/>
  <c r="F1496" i="2"/>
  <c r="F1497" i="2"/>
  <c r="F12854" i="2"/>
  <c r="F3625" i="2"/>
  <c r="F3626" i="2"/>
  <c r="F3627" i="2"/>
  <c r="F3628" i="2"/>
  <c r="F3629" i="2"/>
  <c r="F3630" i="2"/>
  <c r="F3631" i="2"/>
  <c r="F12838" i="2"/>
  <c r="F3603" i="2"/>
  <c r="F1445" i="2"/>
  <c r="F12815" i="2"/>
  <c r="F3604" i="2"/>
  <c r="F1392" i="2"/>
  <c r="F12746" i="2"/>
  <c r="F12747" i="2"/>
  <c r="F3585" i="2"/>
  <c r="F1393" i="2"/>
  <c r="F12748" i="2"/>
  <c r="F3586" i="2"/>
  <c r="F3587" i="2"/>
  <c r="F12699" i="2"/>
  <c r="F12700" i="2"/>
  <c r="F12701" i="2"/>
  <c r="F12702" i="2"/>
  <c r="F3588" i="2"/>
  <c r="F12677" i="2"/>
  <c r="F1333" i="2"/>
  <c r="F1334" i="2"/>
  <c r="F1335" i="2"/>
  <c r="F3570" i="2"/>
  <c r="F3345" i="2"/>
  <c r="F3571" i="2"/>
  <c r="F3346" i="2"/>
  <c r="F3566" i="2"/>
  <c r="F1302" i="2"/>
  <c r="F12649" i="2"/>
  <c r="F1303" i="2"/>
  <c r="F12650" i="2"/>
  <c r="F1282" i="2"/>
  <c r="F1283" i="2"/>
  <c r="F3330" i="2"/>
  <c r="F12624" i="2"/>
  <c r="F3558" i="2"/>
  <c r="F12625" i="2"/>
  <c r="F12626" i="2"/>
  <c r="F3559" i="2"/>
  <c r="F3560" i="2"/>
  <c r="F3550" i="2"/>
  <c r="F1236" i="2"/>
  <c r="F1237" i="2"/>
  <c r="F1238" i="2"/>
  <c r="F1239" i="2"/>
  <c r="F1213" i="2"/>
  <c r="F13965" i="2"/>
  <c r="F3528" i="2"/>
  <c r="F3529" i="2"/>
  <c r="F3530" i="2"/>
  <c r="F3531" i="2"/>
  <c r="F12554" i="2"/>
  <c r="F12555" i="2"/>
  <c r="F3532" i="2"/>
  <c r="F12556" i="2"/>
  <c r="F3533" i="2"/>
  <c r="F3534" i="2"/>
  <c r="F3535" i="2"/>
  <c r="F3536" i="2"/>
  <c r="F1190" i="2"/>
  <c r="F12530" i="2"/>
  <c r="F3496" i="2"/>
  <c r="F3497" i="2"/>
  <c r="F3498" i="2"/>
  <c r="F3499" i="2"/>
  <c r="F3500" i="2"/>
  <c r="F3501" i="2"/>
  <c r="F3502" i="2"/>
  <c r="F12504" i="2"/>
  <c r="F3503" i="2"/>
  <c r="F3504" i="2"/>
  <c r="F12462" i="2"/>
  <c r="F3468" i="2"/>
  <c r="F3469" i="2"/>
  <c r="F13929" i="2"/>
  <c r="F3435" i="2"/>
  <c r="F3436" i="2"/>
  <c r="F1083" i="2"/>
  <c r="F1084" i="2"/>
  <c r="F3437" i="2"/>
  <c r="F1085" i="2"/>
  <c r="F1086" i="2"/>
  <c r="F1055" i="2"/>
  <c r="F3413" i="2"/>
  <c r="F3414" i="2"/>
  <c r="F3415" i="2"/>
  <c r="F3416" i="2"/>
  <c r="F3417" i="2"/>
  <c r="F3418" i="2"/>
  <c r="F3419" i="2"/>
  <c r="F3420" i="2"/>
  <c r="F3421" i="2"/>
  <c r="F1028" i="2"/>
  <c r="F1029" i="2"/>
  <c r="F1030" i="2"/>
  <c r="F1003" i="2"/>
  <c r="F1004" i="2"/>
  <c r="F1005" i="2"/>
  <c r="F12378" i="2"/>
  <c r="F12342" i="2"/>
  <c r="F12343" i="2"/>
  <c r="F3383" i="2"/>
  <c r="F3384" i="2"/>
  <c r="F3385" i="2"/>
  <c r="F3386" i="2"/>
  <c r="F3387" i="2"/>
  <c r="F3388" i="2"/>
  <c r="F3389" i="2"/>
  <c r="F3390" i="2"/>
  <c r="F12310" i="2"/>
  <c r="F3372" i="2"/>
  <c r="F3373" i="2"/>
  <c r="F960" i="2"/>
  <c r="F12311" i="2"/>
  <c r="F961" i="2"/>
  <c r="F962" i="2"/>
  <c r="F12272" i="2"/>
  <c r="F12273" i="2"/>
  <c r="F933" i="2"/>
  <c r="F3367" i="2"/>
  <c r="F3368" i="2"/>
  <c r="F912" i="2"/>
  <c r="F3369" i="2"/>
  <c r="F913" i="2"/>
  <c r="F914" i="2"/>
  <c r="F915" i="2"/>
  <c r="F3361" i="2"/>
  <c r="F3362" i="2"/>
  <c r="F3363" i="2"/>
  <c r="F3364" i="2"/>
  <c r="F3365" i="2"/>
  <c r="F3366" i="2"/>
  <c r="F883" i="2"/>
  <c r="F884" i="2"/>
  <c r="F12221" i="2"/>
  <c r="F12222" i="2"/>
  <c r="F885" i="2"/>
  <c r="F886" i="2"/>
  <c r="F3347" i="2"/>
  <c r="F3348" i="2"/>
  <c r="F3349" i="2"/>
  <c r="F3350" i="2"/>
  <c r="F3331" i="2"/>
  <c r="F12183" i="2"/>
  <c r="F847" i="2"/>
  <c r="F848" i="2"/>
  <c r="F849" i="2"/>
  <c r="F850" i="2"/>
  <c r="F851" i="2"/>
  <c r="F852" i="2"/>
  <c r="F3314" i="2"/>
  <c r="F12165" i="2"/>
  <c r="F827" i="2"/>
  <c r="F3315" i="2"/>
  <c r="F3316" i="2"/>
  <c r="F3317" i="2"/>
  <c r="F776" i="2"/>
  <c r="F777" i="2"/>
  <c r="F778" i="2"/>
  <c r="F779" i="2"/>
  <c r="F12082" i="2"/>
  <c r="F780" i="2"/>
  <c r="F3295" i="2"/>
  <c r="F3296" i="2"/>
  <c r="F12042" i="2"/>
  <c r="F3297" i="2"/>
  <c r="F12043" i="2"/>
  <c r="F12044" i="2"/>
  <c r="F12045" i="2"/>
  <c r="F756" i="2"/>
  <c r="F744" i="2"/>
  <c r="F3279" i="2"/>
  <c r="F13620" i="2"/>
  <c r="F13621" i="2"/>
  <c r="F3247" i="2"/>
  <c r="F3248" i="2"/>
  <c r="F3249" i="2"/>
  <c r="F3250" i="2"/>
  <c r="F3251" i="2"/>
  <c r="F3252" i="2"/>
  <c r="F3253" i="2"/>
  <c r="F11987" i="2"/>
  <c r="F695" i="2"/>
  <c r="F684" i="2"/>
  <c r="F3208" i="2"/>
  <c r="F3209" i="2"/>
  <c r="F3210" i="2"/>
  <c r="F3179" i="2"/>
  <c r="F3180" i="2"/>
  <c r="F3181" i="2"/>
  <c r="F3182" i="2"/>
  <c r="F3183" i="2"/>
  <c r="F3184" i="2"/>
  <c r="F607" i="2"/>
  <c r="F608" i="2"/>
  <c r="F609" i="2"/>
  <c r="F11930" i="2"/>
  <c r="F3124" i="2"/>
  <c r="F3125" i="2"/>
  <c r="F610" i="2"/>
  <c r="F611" i="2"/>
  <c r="F3091" i="2"/>
  <c r="F3092" i="2"/>
  <c r="F3093" i="2"/>
  <c r="F3094" i="2"/>
  <c r="F3095" i="2"/>
  <c r="F3096" i="2"/>
  <c r="F3097" i="2"/>
  <c r="F3098" i="2"/>
  <c r="F3099" i="2"/>
  <c r="F14312" i="2"/>
  <c r="F544" i="2"/>
  <c r="F3100" i="2"/>
  <c r="F11841" i="2"/>
  <c r="F3101" i="2"/>
  <c r="F14313" i="2"/>
  <c r="F522" i="2"/>
  <c r="F3052" i="2"/>
  <c r="F11801" i="2"/>
  <c r="F14287" i="2"/>
  <c r="F14288" i="2"/>
  <c r="F3025" i="2"/>
  <c r="F14289" i="2"/>
  <c r="F3026" i="2"/>
  <c r="F3027" i="2"/>
  <c r="F3028" i="2"/>
  <c r="F492" i="2"/>
  <c r="F476" i="2"/>
  <c r="F11755" i="2"/>
  <c r="F11756" i="2"/>
  <c r="F11757" i="2"/>
  <c r="F11758" i="2"/>
  <c r="F14260" i="2"/>
  <c r="F14261" i="2"/>
  <c r="F14262" i="2"/>
  <c r="F14263" i="2"/>
  <c r="F14264" i="2"/>
  <c r="F14265" i="2"/>
  <c r="F14232" i="2"/>
  <c r="F477" i="2"/>
  <c r="F14233" i="2"/>
  <c r="F14234" i="2"/>
  <c r="F442" i="2"/>
  <c r="F443" i="2"/>
  <c r="F444" i="2"/>
  <c r="F3016" i="2"/>
  <c r="F11707" i="2"/>
  <c r="F11708" i="2"/>
  <c r="F14235" i="2"/>
  <c r="F11709" i="2"/>
  <c r="F11710" i="2"/>
  <c r="F11711" i="2"/>
  <c r="F14236" i="2"/>
  <c r="F14237" i="2"/>
  <c r="F11712" i="2"/>
  <c r="F14238" i="2"/>
  <c r="F2988" i="2"/>
  <c r="F14239" i="2"/>
  <c r="F11681" i="2"/>
  <c r="F2975" i="2"/>
  <c r="F14205" i="2"/>
  <c r="F14206" i="2"/>
  <c r="F11665" i="2"/>
  <c r="F2960" i="2"/>
  <c r="F404" i="2"/>
  <c r="F405" i="2"/>
  <c r="F2945" i="2"/>
  <c r="F11625" i="2"/>
  <c r="F2946" i="2"/>
  <c r="F376" i="2"/>
  <c r="F14184" i="2"/>
  <c r="F2947" i="2"/>
  <c r="F353" i="2"/>
  <c r="F354" i="2"/>
  <c r="F14185" i="2"/>
  <c r="F355" i="2"/>
  <c r="F2948" i="2"/>
  <c r="F11589" i="2"/>
  <c r="F2916" i="2"/>
  <c r="F334" i="2"/>
  <c r="F322" i="2"/>
  <c r="F2917" i="2"/>
  <c r="F2918" i="2"/>
  <c r="F2919" i="2"/>
  <c r="F14147" i="2"/>
  <c r="F2920" i="2"/>
  <c r="F14148" i="2"/>
  <c r="F2921" i="2"/>
  <c r="F2870" i="2"/>
  <c r="F14101" i="2"/>
  <c r="F14102" i="2"/>
  <c r="F14103" i="2"/>
  <c r="F14104" i="2"/>
  <c r="F11539" i="2"/>
  <c r="F252" i="2"/>
  <c r="F253" i="2"/>
  <c r="F254" i="2"/>
  <c r="F11528" i="2"/>
  <c r="F2856" i="2"/>
  <c r="F11529" i="2"/>
  <c r="F2857" i="2"/>
  <c r="F202" i="2"/>
  <c r="F203" i="2"/>
  <c r="F11530" i="2"/>
  <c r="F204" i="2"/>
  <c r="F11531" i="2"/>
  <c r="F205" i="2"/>
  <c r="F206" i="2"/>
  <c r="F2858" i="2"/>
  <c r="F176" i="2"/>
  <c r="F177" i="2"/>
  <c r="F156" i="2"/>
  <c r="F14064" i="2"/>
  <c r="F14065" i="2"/>
  <c r="F14066" i="2"/>
  <c r="F14067" i="2"/>
  <c r="F14068" i="2"/>
  <c r="F14069" i="2"/>
  <c r="F14070" i="2"/>
  <c r="F2831" i="2"/>
  <c r="F2832" i="2"/>
  <c r="F11466" i="2"/>
  <c r="F2833" i="2"/>
  <c r="F14071" i="2"/>
  <c r="F14040" i="2"/>
  <c r="F14041" i="2"/>
  <c r="F14042" i="2"/>
  <c r="F14043" i="2"/>
  <c r="F11440" i="2"/>
  <c r="F14044" i="2"/>
  <c r="F11441" i="2"/>
  <c r="F2815" i="2"/>
  <c r="F2531" i="2"/>
  <c r="F2799" i="2"/>
  <c r="F2508" i="2"/>
  <c r="F14014" i="2"/>
  <c r="F2775" i="2"/>
  <c r="F14015" i="2"/>
  <c r="F14016" i="2"/>
  <c r="F2776" i="2"/>
  <c r="F2777" i="2"/>
  <c r="F13985" i="2"/>
  <c r="F13986" i="2"/>
  <c r="F13987" i="2"/>
  <c r="F13988" i="2"/>
  <c r="F2760" i="2"/>
  <c r="F2761" i="2"/>
  <c r="F11355" i="2"/>
  <c r="F11356" i="2"/>
  <c r="F12" i="2"/>
  <c r="F11357" i="2"/>
  <c r="F11358" i="2"/>
  <c r="F13" i="2"/>
  <c r="F14" i="2"/>
  <c r="F2744" i="2"/>
  <c r="F11328" i="2"/>
  <c r="F11329" i="2"/>
  <c r="F11330" i="2"/>
  <c r="F2720" i="2"/>
  <c r="F2721" i="2"/>
  <c r="F2722" i="2"/>
  <c r="F13966" i="2"/>
  <c r="F13967" i="2"/>
  <c r="F2723" i="2"/>
  <c r="F2698" i="2"/>
  <c r="F2699" i="2"/>
  <c r="F2459" i="2"/>
  <c r="F2700" i="2"/>
  <c r="F12937" i="2"/>
  <c r="F2686" i="2"/>
  <c r="F13942" i="2"/>
  <c r="F13943" i="2"/>
  <c r="F13944" i="2"/>
  <c r="F11259" i="2"/>
  <c r="F11260" i="2"/>
  <c r="F12938" i="2"/>
  <c r="F11261" i="2"/>
  <c r="F11262" i="2"/>
  <c r="F11263" i="2"/>
  <c r="F11264" i="2"/>
  <c r="F11265" i="2"/>
  <c r="F2671" i="2"/>
  <c r="F2672" i="2"/>
  <c r="F2446" i="2"/>
  <c r="F2673" i="2"/>
  <c r="F2674" i="2"/>
  <c r="F13930" i="2"/>
  <c r="F2653" i="2"/>
  <c r="F2654" i="2"/>
  <c r="F13931" i="2"/>
  <c r="F11229" i="2"/>
  <c r="F13901" i="2"/>
  <c r="F13902" i="2"/>
  <c r="F13903" i="2"/>
  <c r="F13874" i="2"/>
  <c r="F13875" i="2"/>
  <c r="F13876" i="2"/>
  <c r="F11175" i="2"/>
  <c r="F11176" i="2"/>
  <c r="F2617" i="2"/>
  <c r="F2618" i="2"/>
  <c r="F2619" i="2"/>
  <c r="F2620" i="2"/>
  <c r="F13849" i="2"/>
  <c r="F11146" i="2"/>
  <c r="F2590" i="2"/>
  <c r="F2591" i="2"/>
  <c r="F2592" i="2"/>
  <c r="F2557" i="2"/>
  <c r="F13812" i="2"/>
  <c r="F2558" i="2"/>
  <c r="F2559" i="2"/>
  <c r="F2560" i="2"/>
  <c r="F11112" i="2"/>
  <c r="F2561" i="2"/>
  <c r="F2562" i="2"/>
  <c r="F11113" i="2"/>
  <c r="F13813" i="2"/>
  <c r="F11114" i="2"/>
  <c r="F11090" i="2"/>
  <c r="F11091" i="2"/>
  <c r="F13794" i="2"/>
  <c r="F13767" i="2"/>
  <c r="F11079" i="2"/>
  <c r="F2532" i="2"/>
  <c r="F2533" i="2"/>
  <c r="F13768" i="2"/>
  <c r="F13769" i="2"/>
  <c r="F13770" i="2"/>
  <c r="F13771" i="2"/>
  <c r="F2509" i="2"/>
  <c r="F2510" i="2"/>
  <c r="F2511" i="2"/>
  <c r="F13728" i="2"/>
  <c r="F13729" i="2"/>
  <c r="F10995" i="2"/>
  <c r="F10971" i="2"/>
  <c r="F2490" i="2"/>
  <c r="F13730" i="2"/>
  <c r="F13731" i="2"/>
  <c r="F10963" i="2"/>
  <c r="F13700" i="2"/>
  <c r="F13701" i="2"/>
  <c r="F13702" i="2"/>
  <c r="F10964" i="2"/>
  <c r="F13703" i="2"/>
  <c r="F13704" i="2"/>
  <c r="F2472" i="2"/>
  <c r="F2473" i="2"/>
  <c r="F10942" i="2"/>
  <c r="F10943" i="2"/>
  <c r="F2196" i="2"/>
  <c r="F13677" i="2"/>
  <c r="F13678" i="2"/>
  <c r="F13679" i="2"/>
  <c r="F13680" i="2"/>
  <c r="F12582" i="2"/>
  <c r="F12583" i="2"/>
  <c r="F2460" i="2"/>
  <c r="F13681" i="2"/>
  <c r="F10920" i="2"/>
  <c r="F2447" i="2"/>
  <c r="F2448" i="2"/>
  <c r="F10901" i="2"/>
  <c r="F13665" i="2"/>
  <c r="F2417" i="2"/>
  <c r="F2418" i="2"/>
  <c r="F2419" i="2"/>
  <c r="F2420" i="2"/>
  <c r="F10868" i="2"/>
  <c r="F10869" i="2"/>
  <c r="F10846" i="2"/>
  <c r="F2421" i="2"/>
  <c r="F10847" i="2"/>
  <c r="F10825" i="2"/>
  <c r="F10826" i="2"/>
  <c r="F2398" i="2"/>
  <c r="F2399" i="2"/>
  <c r="F2400" i="2"/>
  <c r="F13651" i="2"/>
  <c r="F13652" i="2"/>
  <c r="F13622" i="2"/>
  <c r="F13623" i="2"/>
  <c r="F2373" i="2"/>
  <c r="F10797" i="2"/>
  <c r="F13624" i="2"/>
  <c r="F13625" i="2"/>
  <c r="F10798" i="2"/>
  <c r="F10777" i="2"/>
  <c r="F2340" i="2"/>
  <c r="F2341" i="2"/>
  <c r="F2342" i="2"/>
  <c r="F2343" i="2"/>
  <c r="F2344" i="2"/>
  <c r="F2085" i="2"/>
  <c r="F2086" i="2"/>
  <c r="F13596" i="2"/>
  <c r="F2345" i="2"/>
  <c r="F10737" i="2"/>
  <c r="F10738" i="2"/>
  <c r="F10739" i="2"/>
  <c r="F13585" i="2"/>
  <c r="F13556" i="2"/>
  <c r="F2325" i="2"/>
  <c r="F10721" i="2"/>
  <c r="F2278" i="2"/>
  <c r="F10701" i="2"/>
  <c r="F2279" i="2"/>
  <c r="F10702" i="2"/>
  <c r="F13557" i="2"/>
  <c r="F13558" i="2"/>
  <c r="F10686" i="2"/>
  <c r="F13559" i="2"/>
  <c r="F2256" i="2"/>
  <c r="F2257" i="2"/>
  <c r="F2242" i="2"/>
  <c r="F10635" i="2"/>
  <c r="F13535" i="2"/>
  <c r="F2243" i="2"/>
  <c r="F2244" i="2"/>
  <c r="F13536" i="2"/>
  <c r="F10611" i="2"/>
  <c r="F2245" i="2"/>
  <c r="F10600" i="2"/>
  <c r="F2217" i="2"/>
  <c r="F2218" i="2"/>
  <c r="F2219" i="2"/>
  <c r="F10573" i="2"/>
  <c r="F2197" i="2"/>
  <c r="F13502" i="2"/>
  <c r="F13503" i="2"/>
  <c r="F2198" i="2"/>
  <c r="F10543" i="2"/>
  <c r="F2182" i="2"/>
  <c r="F2183" i="2"/>
  <c r="F2184" i="2"/>
  <c r="F2185" i="2"/>
  <c r="F13450" i="2"/>
  <c r="F13451" i="2"/>
  <c r="F13452" i="2"/>
  <c r="F10474" i="2"/>
  <c r="F10442" i="2"/>
  <c r="F2168" i="2"/>
  <c r="F2169" i="2"/>
  <c r="F13453" i="2"/>
  <c r="F2146" i="2"/>
  <c r="F2147" i="2"/>
  <c r="F2148" i="2"/>
  <c r="F13424" i="2"/>
  <c r="F10399" i="2"/>
  <c r="F10400" i="2"/>
  <c r="F10401" i="2"/>
  <c r="F13425" i="2"/>
  <c r="F2106" i="2"/>
  <c r="F2107" i="2"/>
  <c r="F2087" i="2"/>
  <c r="F2088" i="2"/>
  <c r="F2089" i="2"/>
  <c r="F2070" i="2"/>
  <c r="F2071" i="2"/>
  <c r="F10344" i="2"/>
  <c r="F10345" i="2"/>
  <c r="F2049" i="2"/>
  <c r="F13388" i="2"/>
  <c r="F13352" i="2"/>
  <c r="F2050" i="2"/>
  <c r="F2051" i="2"/>
  <c r="F13353" i="2"/>
  <c r="F13354" i="2"/>
  <c r="F13355" i="2"/>
  <c r="F2052" i="2"/>
  <c r="F13356" i="2"/>
  <c r="F13357" i="2"/>
  <c r="F2053" i="2"/>
  <c r="F10270" i="2"/>
  <c r="F10271" i="2"/>
  <c r="F13319" i="2"/>
  <c r="F13320" i="2"/>
  <c r="F13321" i="2"/>
  <c r="F13322" i="2"/>
  <c r="F13323" i="2"/>
  <c r="F2015" i="2"/>
  <c r="F2016" i="2"/>
  <c r="F2017" i="2"/>
  <c r="F2018" i="2"/>
  <c r="F2019" i="2"/>
  <c r="F2020" i="2"/>
  <c r="F2021" i="2"/>
  <c r="F13324" i="2"/>
  <c r="F2022" i="2"/>
  <c r="F2023" i="2"/>
  <c r="F2024" i="2"/>
  <c r="F2025" i="2"/>
  <c r="F10234" i="2"/>
  <c r="F10235" i="2"/>
  <c r="F1984" i="2"/>
  <c r="F13278" i="2"/>
  <c r="F13279" i="2"/>
  <c r="F1967" i="2"/>
  <c r="F1968" i="2"/>
  <c r="F13280" i="2"/>
  <c r="F13281" i="2"/>
  <c r="F13282" i="2"/>
  <c r="F1969" i="2"/>
  <c r="F10216" i="2"/>
  <c r="F1953" i="2"/>
  <c r="F1954" i="2"/>
  <c r="F10166" i="2"/>
  <c r="F1933" i="2"/>
  <c r="F1934" i="2"/>
  <c r="F1935" i="2"/>
  <c r="F1936" i="2"/>
  <c r="F13241" i="2"/>
  <c r="F1937" i="2"/>
  <c r="F1938" i="2"/>
  <c r="F1939" i="2"/>
  <c r="F13242" i="2"/>
  <c r="F13243" i="2"/>
  <c r="F10125" i="2"/>
  <c r="F1940" i="2"/>
  <c r="F1941" i="2"/>
  <c r="F10126" i="2"/>
  <c r="F1897" i="2"/>
  <c r="F13212" i="2"/>
  <c r="F13213" i="2"/>
  <c r="F13214" i="2"/>
  <c r="F13215" i="2"/>
  <c r="F13216" i="2"/>
  <c r="F13217" i="2"/>
  <c r="F13174" i="2"/>
  <c r="F13175" i="2"/>
  <c r="F13176" i="2"/>
  <c r="F1872" i="2"/>
  <c r="F1873" i="2"/>
  <c r="F1851" i="2"/>
  <c r="F13136" i="2"/>
  <c r="F13137" i="2"/>
  <c r="F13138" i="2"/>
  <c r="F13139" i="2"/>
  <c r="F13140" i="2"/>
  <c r="F10030" i="2"/>
  <c r="F10031" i="2"/>
  <c r="F13101" i="2"/>
  <c r="F13102" i="2"/>
  <c r="F13103" i="2"/>
  <c r="F1813" i="2"/>
  <c r="F1814" i="2"/>
  <c r="F13079" i="2"/>
  <c r="F9987" i="2"/>
  <c r="F1815" i="2"/>
  <c r="F13021" i="2"/>
  <c r="F13022" i="2"/>
  <c r="F13023" i="2"/>
  <c r="F13024" i="2"/>
  <c r="F13025" i="2"/>
  <c r="F13026" i="2"/>
  <c r="F13027" i="2"/>
  <c r="F13028" i="2"/>
  <c r="F1816" i="2"/>
  <c r="F1817" i="2"/>
  <c r="F13029" i="2"/>
  <c r="F1818" i="2"/>
  <c r="F13030" i="2"/>
  <c r="F1799" i="2"/>
  <c r="F9954" i="2"/>
  <c r="F9955" i="2"/>
  <c r="F1788" i="2"/>
  <c r="F9956" i="2"/>
  <c r="F1789" i="2"/>
  <c r="F9938" i="2"/>
  <c r="F1768" i="2"/>
  <c r="F1769" i="2"/>
  <c r="F1770" i="2"/>
  <c r="F1771" i="2"/>
  <c r="F12983" i="2"/>
  <c r="F1772" i="2"/>
  <c r="F1753" i="2"/>
  <c r="F9866" i="2"/>
  <c r="F9867" i="2"/>
  <c r="F9868" i="2"/>
  <c r="F12951" i="2"/>
  <c r="F1740" i="2"/>
  <c r="F12952" i="2"/>
  <c r="F12953" i="2"/>
  <c r="F1716" i="2"/>
  <c r="F12954" i="2"/>
  <c r="F12939" i="2"/>
  <c r="F9775" i="2"/>
  <c r="F12908" i="2"/>
  <c r="F12909" i="2"/>
  <c r="F12910" i="2"/>
  <c r="F12911" i="2"/>
  <c r="F12912" i="2"/>
  <c r="F9719" i="2"/>
  <c r="F1697" i="2"/>
  <c r="F1698" i="2"/>
  <c r="F1699" i="2"/>
  <c r="F12890" i="2"/>
  <c r="F12891" i="2"/>
  <c r="F1675" i="2"/>
  <c r="F12866" i="2"/>
  <c r="F1659" i="2"/>
  <c r="F12855" i="2"/>
  <c r="F12856" i="2"/>
  <c r="F1465" i="2"/>
  <c r="F12839" i="2"/>
  <c r="F1634" i="2"/>
  <c r="F1627" i="2"/>
  <c r="F12816" i="2"/>
  <c r="F12817" i="2"/>
  <c r="F12818" i="2"/>
  <c r="F12819" i="2"/>
  <c r="F12820" i="2"/>
  <c r="F12821" i="2"/>
  <c r="F1415" i="2"/>
  <c r="F1416" i="2"/>
  <c r="F1610" i="2"/>
  <c r="F12780" i="2"/>
  <c r="F12781" i="2"/>
  <c r="F12782" i="2"/>
  <c r="F12783" i="2"/>
  <c r="F12784" i="2"/>
  <c r="F12785" i="2"/>
  <c r="F12786" i="2"/>
  <c r="F12787" i="2"/>
  <c r="F12788" i="2"/>
  <c r="F1596" i="2"/>
  <c r="F12764" i="2"/>
  <c r="F12765" i="2"/>
  <c r="F1570" i="2"/>
  <c r="F1571" i="2"/>
  <c r="F1572" i="2"/>
  <c r="F1553" i="2"/>
  <c r="F1554" i="2"/>
  <c r="F1555" i="2"/>
  <c r="F9471" i="2"/>
  <c r="F12703" i="2"/>
  <c r="F9472" i="2"/>
  <c r="F12704" i="2"/>
  <c r="F12705" i="2"/>
  <c r="F12706" i="2"/>
  <c r="F12707" i="2"/>
  <c r="F9439" i="2"/>
  <c r="F9440" i="2"/>
  <c r="F1548" i="2"/>
  <c r="F12678" i="2"/>
  <c r="F12679" i="2"/>
  <c r="F12680" i="2"/>
  <c r="F1267" i="2"/>
  <c r="F1524" i="2"/>
  <c r="F9413" i="2"/>
  <c r="F1525" i="2"/>
  <c r="F1526" i="2"/>
  <c r="F9414" i="2"/>
  <c r="F9415" i="2"/>
  <c r="F1498" i="2"/>
  <c r="F1466" i="2"/>
  <c r="F12627" i="2"/>
  <c r="F1467" i="2"/>
  <c r="F1468" i="2"/>
  <c r="F12628" i="2"/>
  <c r="F12629" i="2"/>
  <c r="F1446" i="2"/>
  <c r="F1447" i="2"/>
  <c r="F1417" i="2"/>
  <c r="F12601" i="2"/>
  <c r="F12602" i="2"/>
  <c r="F9333" i="2"/>
  <c r="F1418" i="2"/>
  <c r="F12584" i="2"/>
  <c r="F1419" i="2"/>
  <c r="F1394" i="2"/>
  <c r="F1395" i="2"/>
  <c r="F1396" i="2"/>
  <c r="F12557" i="2"/>
  <c r="F12558" i="2"/>
  <c r="F12559" i="2"/>
  <c r="F9305" i="2"/>
  <c r="F12560" i="2"/>
  <c r="F9306" i="2"/>
  <c r="F1372" i="2"/>
  <c r="F1373" i="2"/>
  <c r="F12561" i="2"/>
  <c r="F1374" i="2"/>
  <c r="F1375" i="2"/>
  <c r="F1376" i="2"/>
  <c r="F9275" i="2"/>
  <c r="F12531" i="2"/>
  <c r="F12505" i="2"/>
  <c r="F12506" i="2"/>
  <c r="F12507" i="2"/>
  <c r="F12508" i="2"/>
  <c r="F12509" i="2"/>
  <c r="F12510" i="2"/>
  <c r="F1336" i="2"/>
  <c r="F1337" i="2"/>
  <c r="F1338" i="2"/>
  <c r="F1339" i="2"/>
  <c r="F1304" i="2"/>
  <c r="F1305" i="2"/>
  <c r="F1284" i="2"/>
  <c r="F9202" i="2"/>
  <c r="F12463" i="2"/>
  <c r="F12464" i="2"/>
  <c r="F12465" i="2"/>
  <c r="F12466" i="2"/>
  <c r="F1285" i="2"/>
  <c r="F12467" i="2"/>
  <c r="F9181" i="2"/>
  <c r="F9182" i="2"/>
  <c r="F1268" i="2"/>
  <c r="F9183" i="2"/>
  <c r="F1269" i="2"/>
  <c r="F1270" i="2"/>
  <c r="F12468" i="2"/>
  <c r="F1258" i="2"/>
  <c r="F1259" i="2"/>
  <c r="F12440" i="2"/>
  <c r="F12441" i="2"/>
  <c r="F9135" i="2"/>
  <c r="F1111" i="2"/>
  <c r="F1112" i="2"/>
  <c r="F1240" i="2"/>
  <c r="F1113" i="2"/>
  <c r="F1114" i="2"/>
  <c r="F12426" i="2"/>
  <c r="F9103" i="2"/>
  <c r="F1241" i="2"/>
  <c r="F1242" i="2"/>
  <c r="F9104" i="2"/>
  <c r="F12379" i="2"/>
  <c r="F12380" i="2"/>
  <c r="F12381" i="2"/>
  <c r="F12382" i="2"/>
  <c r="F9036" i="2"/>
  <c r="F9011" i="2"/>
  <c r="F9012" i="2"/>
  <c r="F12344" i="2"/>
  <c r="F12345" i="2"/>
  <c r="F12346" i="2"/>
  <c r="F8991" i="2"/>
  <c r="F1191" i="2"/>
  <c r="F1192" i="2"/>
  <c r="F8957" i="2"/>
  <c r="F12312" i="2"/>
  <c r="F8958" i="2"/>
  <c r="F8959" i="2"/>
  <c r="F12313" i="2"/>
  <c r="F12314" i="2"/>
  <c r="F12315" i="2"/>
  <c r="F12316" i="2"/>
  <c r="F1174" i="2"/>
  <c r="F1175" i="2"/>
  <c r="F8913" i="2"/>
  <c r="F8914" i="2"/>
  <c r="F12317" i="2"/>
  <c r="F1163" i="2"/>
  <c r="F1164" i="2"/>
  <c r="F1145" i="2"/>
  <c r="F12274" i="2"/>
  <c r="F12275" i="2"/>
  <c r="F12276" i="2"/>
  <c r="F1131" i="2"/>
  <c r="F11030" i="2"/>
  <c r="F1132" i="2"/>
  <c r="F1115" i="2"/>
  <c r="F12223" i="2"/>
  <c r="F12224" i="2"/>
  <c r="F12225" i="2"/>
  <c r="F12226" i="2"/>
  <c r="F8737" i="2"/>
  <c r="F12184" i="2"/>
  <c r="F12185" i="2"/>
  <c r="F12186" i="2"/>
  <c r="F12187" i="2"/>
  <c r="F1087" i="2"/>
  <c r="F12133" i="2"/>
  <c r="F12134" i="2"/>
  <c r="F1056" i="2"/>
  <c r="F1057" i="2"/>
  <c r="F12135" i="2"/>
  <c r="F12136" i="2"/>
  <c r="F1058" i="2"/>
  <c r="F12137" i="2"/>
  <c r="F12138" i="2"/>
  <c r="F12139" i="2"/>
  <c r="F12140" i="2"/>
  <c r="F12141" i="2"/>
  <c r="F12142" i="2"/>
  <c r="F12083" i="2"/>
  <c r="F12084" i="2"/>
  <c r="F12085" i="2"/>
  <c r="F12086" i="2"/>
  <c r="F12087" i="2"/>
  <c r="F12088" i="2"/>
  <c r="F1031" i="2"/>
  <c r="F1006" i="2"/>
  <c r="F12089" i="2"/>
  <c r="F12090" i="2"/>
  <c r="F8629" i="2"/>
  <c r="F1007" i="2"/>
  <c r="F12091" i="2"/>
  <c r="F8630" i="2"/>
  <c r="F8631" i="2"/>
  <c r="F979" i="2"/>
  <c r="F12046" i="2"/>
  <c r="F12047" i="2"/>
  <c r="F12048" i="2"/>
  <c r="F963" i="2"/>
  <c r="F964" i="2"/>
  <c r="F8588" i="2"/>
  <c r="F965" i="2"/>
  <c r="F8555" i="2"/>
  <c r="F12024" i="2"/>
  <c r="F8521" i="2"/>
  <c r="F8522" i="2"/>
  <c r="F934" i="2"/>
  <c r="F935" i="2"/>
  <c r="F8523" i="2"/>
  <c r="F936" i="2"/>
  <c r="F937" i="2"/>
  <c r="F916" i="2"/>
  <c r="F917" i="2"/>
  <c r="F12011" i="2"/>
  <c r="F887" i="2"/>
  <c r="F888" i="2"/>
  <c r="F11988" i="2"/>
  <c r="F8473" i="2"/>
  <c r="F868" i="2"/>
  <c r="F8401" i="2"/>
  <c r="F8402" i="2"/>
  <c r="F853" i="2"/>
  <c r="F11962" i="2"/>
  <c r="F8387" i="2"/>
  <c r="F8388" i="2"/>
  <c r="F854" i="2"/>
  <c r="F855" i="2"/>
  <c r="F828" i="2"/>
  <c r="F8371" i="2"/>
  <c r="F8372" i="2"/>
  <c r="F8373" i="2"/>
  <c r="F8374" i="2"/>
  <c r="F11945" i="2"/>
  <c r="F11946" i="2"/>
  <c r="F11947" i="2"/>
  <c r="F8321" i="2"/>
  <c r="F812" i="2"/>
  <c r="F11912" i="2"/>
  <c r="F805" i="2"/>
  <c r="F806" i="2"/>
  <c r="F781" i="2"/>
  <c r="F782" i="2"/>
  <c r="F783" i="2"/>
  <c r="F628" i="2"/>
  <c r="F629" i="2"/>
  <c r="F630" i="2"/>
  <c r="F631" i="2"/>
  <c r="F784" i="2"/>
  <c r="F785" i="2"/>
  <c r="F757" i="2"/>
  <c r="F8213" i="2"/>
  <c r="F11887" i="2"/>
  <c r="F11888" i="2"/>
  <c r="F11889" i="2"/>
  <c r="F11890" i="2"/>
  <c r="F11891" i="2"/>
  <c r="F8191" i="2"/>
  <c r="F8192" i="2"/>
  <c r="F8193" i="2"/>
  <c r="F8194" i="2"/>
  <c r="F591" i="2"/>
  <c r="F745" i="2"/>
  <c r="F746" i="2"/>
  <c r="F747" i="2"/>
  <c r="F11842" i="2"/>
  <c r="F11843" i="2"/>
  <c r="F11844" i="2"/>
  <c r="F578" i="2"/>
  <c r="F579" i="2"/>
  <c r="F580" i="2"/>
  <c r="F581" i="2"/>
  <c r="F582" i="2"/>
  <c r="F11845" i="2"/>
  <c r="F11846" i="2"/>
  <c r="F11847" i="2"/>
  <c r="F11848" i="2"/>
  <c r="F11849" i="2"/>
  <c r="F8150" i="2"/>
  <c r="F11850" i="2"/>
  <c r="F8081" i="2"/>
  <c r="F710" i="2"/>
  <c r="F11851" i="2"/>
  <c r="F711" i="2"/>
  <c r="F11852" i="2"/>
  <c r="F712" i="2"/>
  <c r="F11802" i="2"/>
  <c r="F11803" i="2"/>
  <c r="F713" i="2"/>
  <c r="F714" i="2"/>
  <c r="F715" i="2"/>
  <c r="F716" i="2"/>
  <c r="F717" i="2"/>
  <c r="F11804" i="2"/>
  <c r="F11805" i="2"/>
  <c r="F11785" i="2"/>
  <c r="F685" i="2"/>
  <c r="F686" i="2"/>
  <c r="F11759" i="2"/>
  <c r="F11760" i="2"/>
  <c r="F672" i="2"/>
  <c r="F673" i="2"/>
  <c r="F674" i="2"/>
  <c r="F675" i="2"/>
  <c r="F665" i="2"/>
  <c r="F7929" i="2"/>
  <c r="F666" i="2"/>
  <c r="F7930" i="2"/>
  <c r="F7913" i="2"/>
  <c r="F11713" i="2"/>
  <c r="F11714" i="2"/>
  <c r="F11715" i="2"/>
  <c r="F11716" i="2"/>
  <c r="F11717" i="2"/>
  <c r="F11718" i="2"/>
  <c r="F11719" i="2"/>
  <c r="F7914" i="2"/>
  <c r="F7877" i="2"/>
  <c r="F651" i="2"/>
  <c r="F10443" i="2"/>
  <c r="F10444" i="2"/>
  <c r="F652" i="2"/>
  <c r="F11682" i="2"/>
  <c r="F7847" i="2"/>
  <c r="F632" i="2"/>
  <c r="F633" i="2"/>
  <c r="F634" i="2"/>
  <c r="F11683" i="2"/>
  <c r="F612" i="2"/>
  <c r="F613" i="2"/>
  <c r="F592" i="2"/>
  <c r="F11626" i="2"/>
  <c r="F11627" i="2"/>
  <c r="F11628" i="2"/>
  <c r="F11629" i="2"/>
  <c r="F11630" i="2"/>
  <c r="F7775" i="2"/>
  <c r="F11631" i="2"/>
  <c r="F7776" i="2"/>
  <c r="F11590" i="2"/>
  <c r="F11591" i="2"/>
  <c r="F11592" i="2"/>
  <c r="F557" i="2"/>
  <c r="F11593" i="2"/>
  <c r="F558" i="2"/>
  <c r="F11594" i="2"/>
  <c r="F559" i="2"/>
  <c r="F560" i="2"/>
  <c r="F11595" i="2"/>
  <c r="F7740" i="2"/>
  <c r="F545" i="2"/>
  <c r="F7732" i="2"/>
  <c r="F540" i="2"/>
  <c r="F541" i="2"/>
  <c r="F7713" i="2"/>
  <c r="F11560" i="2"/>
  <c r="F523" i="2"/>
  <c r="F11540" i="2"/>
  <c r="F524" i="2"/>
  <c r="F11541" i="2"/>
  <c r="F11542" i="2"/>
  <c r="F525" i="2"/>
  <c r="F11543" i="2"/>
  <c r="F11544" i="2"/>
  <c r="F7667" i="2"/>
  <c r="F526" i="2"/>
  <c r="F11532" i="2"/>
  <c r="F506" i="2"/>
  <c r="F11497" i="2"/>
  <c r="F7582" i="2"/>
  <c r="F7583" i="2"/>
  <c r="F11498" i="2"/>
  <c r="F11467" i="2"/>
  <c r="F11468" i="2"/>
  <c r="F11469" i="2"/>
  <c r="F7560" i="2"/>
  <c r="F11470" i="2"/>
  <c r="F11471" i="2"/>
  <c r="F11472" i="2"/>
  <c r="F11473" i="2"/>
  <c r="F11474" i="2"/>
  <c r="F11475" i="2"/>
  <c r="F493" i="2"/>
  <c r="F494" i="2"/>
  <c r="F495" i="2"/>
  <c r="F7537" i="2"/>
  <c r="F463" i="2"/>
  <c r="F464" i="2"/>
  <c r="F445" i="2"/>
  <c r="F11442" i="2"/>
  <c r="F11415" i="2"/>
  <c r="F7492" i="2"/>
  <c r="F7493" i="2"/>
  <c r="F7437" i="2"/>
  <c r="F7438" i="2"/>
  <c r="F11393" i="2"/>
  <c r="F406" i="2"/>
  <c r="F11394" i="2"/>
  <c r="F11395" i="2"/>
  <c r="F11396" i="2"/>
  <c r="F11397" i="2"/>
  <c r="F407" i="2"/>
  <c r="F408" i="2"/>
  <c r="F11398" i="2"/>
  <c r="F409" i="2"/>
  <c r="F410" i="2"/>
  <c r="F411" i="2"/>
  <c r="F412" i="2"/>
  <c r="F413" i="2"/>
  <c r="F414" i="2"/>
  <c r="F415" i="2"/>
  <c r="F11376" i="2"/>
  <c r="F7388" i="2"/>
  <c r="F382" i="2"/>
  <c r="F11359" i="2"/>
  <c r="F377" i="2"/>
  <c r="F11331" i="2"/>
  <c r="F11332" i="2"/>
  <c r="F356" i="2"/>
  <c r="F357" i="2"/>
  <c r="F358" i="2"/>
  <c r="F359" i="2"/>
  <c r="F11311" i="2"/>
  <c r="F11312" i="2"/>
  <c r="F11286" i="2"/>
  <c r="F291" i="2"/>
  <c r="F11287" i="2"/>
  <c r="F292" i="2"/>
  <c r="F11288" i="2"/>
  <c r="F293" i="2"/>
  <c r="F11289" i="2"/>
  <c r="F11290" i="2"/>
  <c r="F11291" i="2"/>
  <c r="F255" i="2"/>
  <c r="F256" i="2"/>
  <c r="F257" i="2"/>
  <c r="F258" i="2"/>
  <c r="F259" i="2"/>
  <c r="F11266" i="2"/>
  <c r="F11267" i="2"/>
  <c r="F207" i="2"/>
  <c r="F208" i="2"/>
  <c r="F209" i="2"/>
  <c r="F178" i="2"/>
  <c r="F179" i="2"/>
  <c r="F11237" i="2"/>
  <c r="F11238" i="2"/>
  <c r="F180" i="2"/>
  <c r="F157" i="2"/>
  <c r="F7127" i="2"/>
  <c r="F11230" i="2"/>
  <c r="F143" i="2"/>
  <c r="F7093" i="2"/>
  <c r="F7094" i="2"/>
  <c r="F7095" i="2"/>
  <c r="F144" i="2"/>
  <c r="F113" i="2"/>
  <c r="F114" i="2"/>
  <c r="F7007" i="2"/>
  <c r="F7008" i="2"/>
  <c r="F11202" i="2"/>
  <c r="F11203" i="2"/>
  <c r="F99" i="2"/>
  <c r="F100" i="2"/>
  <c r="F101" i="2"/>
  <c r="F11204" i="2"/>
  <c r="F102" i="2"/>
  <c r="F6983" i="2"/>
  <c r="F80" i="2"/>
  <c r="F81" i="2"/>
  <c r="F82" i="2"/>
  <c r="F83" i="2"/>
  <c r="F11205" i="2"/>
  <c r="F11206" i="2"/>
  <c r="F11207" i="2"/>
  <c r="F11177" i="2"/>
  <c r="F59" i="2"/>
  <c r="F37" i="2"/>
  <c r="F38" i="2"/>
  <c r="F39" i="2"/>
  <c r="F40" i="2"/>
  <c r="F11178" i="2"/>
  <c r="F11179" i="2"/>
  <c r="F6905" i="2"/>
  <c r="F9801" i="2"/>
  <c r="F11147" i="2"/>
  <c r="F9776" i="2"/>
  <c r="F11148" i="2"/>
  <c r="F15" i="2"/>
  <c r="F16" i="2"/>
  <c r="F17" i="2"/>
  <c r="F18" i="2"/>
  <c r="F6848" i="2"/>
  <c r="F11132" i="2"/>
  <c r="F11133" i="2"/>
  <c r="F6822" i="2"/>
  <c r="F11123" i="2"/>
  <c r="F11124" i="2"/>
  <c r="F11125" i="2"/>
  <c r="F6796" i="2"/>
  <c r="F11115" i="2"/>
  <c r="F11092" i="2"/>
  <c r="F11093" i="2"/>
  <c r="F11052" i="2"/>
  <c r="F11053" i="2"/>
  <c r="F11054" i="2"/>
  <c r="F11055" i="2"/>
  <c r="F11056" i="2"/>
  <c r="F11057" i="2"/>
  <c r="F11058" i="2"/>
  <c r="F10996" i="2"/>
  <c r="F10997" i="2"/>
  <c r="F10998" i="2"/>
  <c r="F10999" i="2"/>
  <c r="F11000" i="2"/>
  <c r="F11001" i="2"/>
  <c r="F10972" i="2"/>
  <c r="F10965" i="2"/>
  <c r="F10966" i="2"/>
  <c r="F10921" i="2"/>
  <c r="F10922" i="2"/>
  <c r="F10923" i="2"/>
  <c r="F10924" i="2"/>
  <c r="F10925" i="2"/>
  <c r="F10902" i="2"/>
  <c r="F10903" i="2"/>
  <c r="F10904" i="2"/>
  <c r="F10905" i="2"/>
  <c r="F10870" i="2"/>
  <c r="F10871" i="2"/>
  <c r="F10848" i="2"/>
  <c r="F10849" i="2"/>
  <c r="F10850" i="2"/>
  <c r="F10851" i="2"/>
  <c r="F9473" i="2"/>
  <c r="F10799" i="2"/>
  <c r="F10778" i="2"/>
  <c r="F10703" i="2"/>
  <c r="F10704" i="2"/>
  <c r="F10687" i="2"/>
  <c r="F10664" i="2"/>
  <c r="F10665" i="2"/>
  <c r="F10666" i="2"/>
  <c r="F10667" i="2"/>
  <c r="F10668" i="2"/>
  <c r="F10669" i="2"/>
  <c r="F10636" i="2"/>
  <c r="F10637" i="2"/>
  <c r="F10638" i="2"/>
  <c r="F10639" i="2"/>
  <c r="F10618" i="2"/>
  <c r="F10619" i="2"/>
  <c r="F10620" i="2"/>
  <c r="F10621" i="2"/>
  <c r="F8992" i="2"/>
  <c r="F8993" i="2"/>
  <c r="F10574" i="2"/>
  <c r="F10575" i="2"/>
  <c r="F10576" i="2"/>
  <c r="F10577" i="2"/>
  <c r="F10578" i="2"/>
  <c r="F8881" i="2"/>
  <c r="F10544" i="2"/>
  <c r="F10522" i="2"/>
  <c r="F10523" i="2"/>
  <c r="F10497" i="2"/>
  <c r="F10498" i="2"/>
  <c r="F10499" i="2"/>
  <c r="F10500" i="2"/>
  <c r="F10501" i="2"/>
  <c r="F10502" i="2"/>
  <c r="F10475" i="2"/>
  <c r="F10476" i="2"/>
  <c r="F10477" i="2"/>
  <c r="F10478" i="2"/>
  <c r="F10445" i="2"/>
  <c r="F10446" i="2"/>
  <c r="F10447" i="2"/>
  <c r="F10448" i="2"/>
  <c r="F10449" i="2"/>
  <c r="F10402" i="2"/>
  <c r="F8694" i="2"/>
  <c r="F10403" i="2"/>
  <c r="F10388" i="2"/>
  <c r="F10389" i="2"/>
  <c r="F10383" i="2"/>
  <c r="F10384" i="2"/>
  <c r="F10385" i="2"/>
  <c r="F10375" i="2"/>
  <c r="F10376" i="2"/>
  <c r="F10377" i="2"/>
  <c r="F10360" i="2"/>
  <c r="F10361" i="2"/>
  <c r="F10362" i="2"/>
  <c r="F10323" i="2"/>
  <c r="F10324" i="2"/>
  <c r="F10325" i="2"/>
  <c r="F10326" i="2"/>
  <c r="F10327" i="2"/>
  <c r="F10311" i="2"/>
  <c r="F10290" i="2"/>
  <c r="F10291" i="2"/>
  <c r="F10292" i="2"/>
  <c r="F10293" i="2"/>
  <c r="F10272" i="2"/>
  <c r="F10250" i="2"/>
  <c r="F10251" i="2"/>
  <c r="F10207" i="2"/>
  <c r="F10208" i="2"/>
  <c r="F10167" i="2"/>
  <c r="F10168" i="2"/>
  <c r="F10169" i="2"/>
  <c r="F10170" i="2"/>
  <c r="F10171" i="2"/>
  <c r="F10172" i="2"/>
  <c r="F10173" i="2"/>
  <c r="F10174" i="2"/>
  <c r="F10154" i="2"/>
  <c r="F10155" i="2"/>
  <c r="F10127" i="2"/>
  <c r="F10128" i="2"/>
  <c r="F10129" i="2"/>
  <c r="F10130" i="2"/>
  <c r="F10131" i="2"/>
  <c r="F10132" i="2"/>
  <c r="F10113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44" i="2"/>
  <c r="F10045" i="2"/>
  <c r="F10046" i="2"/>
  <c r="F10007" i="2"/>
  <c r="F10008" i="2"/>
  <c r="F10009" i="2"/>
  <c r="F10010" i="2"/>
  <c r="F9988" i="2"/>
  <c r="F9957" i="2"/>
  <c r="F9903" i="2"/>
  <c r="F9904" i="2"/>
  <c r="F9905" i="2"/>
  <c r="F9906" i="2"/>
  <c r="F9907" i="2"/>
  <c r="F9908" i="2"/>
  <c r="F9869" i="2"/>
  <c r="F9870" i="2"/>
  <c r="F9871" i="2"/>
  <c r="F9840" i="2"/>
  <c r="F9813" i="2"/>
  <c r="F9814" i="2"/>
  <c r="F9815" i="2"/>
  <c r="F9816" i="2"/>
  <c r="F9817" i="2"/>
  <c r="F9802" i="2"/>
  <c r="F9777" i="2"/>
  <c r="F9778" i="2"/>
  <c r="F7507" i="2"/>
  <c r="F9779" i="2"/>
  <c r="F12892" i="2"/>
  <c r="F9758" i="2"/>
  <c r="F9742" i="2"/>
  <c r="F9743" i="2"/>
  <c r="F9744" i="2"/>
  <c r="F9745" i="2"/>
  <c r="F9720" i="2"/>
  <c r="F9721" i="2"/>
  <c r="F7399" i="2"/>
  <c r="F10524" i="2"/>
  <c r="F9696" i="2"/>
  <c r="F9664" i="2"/>
  <c r="F9665" i="2"/>
  <c r="F9666" i="2"/>
  <c r="F9667" i="2"/>
  <c r="F9668" i="2"/>
  <c r="F9669" i="2"/>
  <c r="F9670" i="2"/>
  <c r="F9671" i="2"/>
  <c r="F9643" i="2"/>
  <c r="F9644" i="2"/>
  <c r="F9645" i="2"/>
  <c r="F9632" i="2"/>
  <c r="F9633" i="2"/>
  <c r="F9610" i="2"/>
  <c r="F9611" i="2"/>
  <c r="F9612" i="2"/>
  <c r="F9613" i="2"/>
  <c r="F9590" i="2"/>
  <c r="F9591" i="2"/>
  <c r="F9578" i="2"/>
  <c r="F9579" i="2"/>
  <c r="F7245" i="2"/>
  <c r="F7246" i="2"/>
  <c r="F9580" i="2"/>
  <c r="F9570" i="2"/>
  <c r="F9571" i="2"/>
  <c r="F9562" i="2"/>
  <c r="F9525" i="2"/>
  <c r="F9526" i="2"/>
  <c r="F9527" i="2"/>
  <c r="F9528" i="2"/>
  <c r="F9529" i="2"/>
  <c r="F9530" i="2"/>
  <c r="F9506" i="2"/>
  <c r="F9507" i="2"/>
  <c r="F9508" i="2"/>
  <c r="F9455" i="2"/>
  <c r="F9416" i="2"/>
  <c r="F9417" i="2"/>
  <c r="F9418" i="2"/>
  <c r="F6906" i="2"/>
  <c r="F6888" i="2"/>
  <c r="F9388" i="2"/>
  <c r="F9375" i="2"/>
  <c r="F9376" i="2"/>
  <c r="F9363" i="2"/>
  <c r="F9364" i="2"/>
  <c r="F9334" i="2"/>
  <c r="F9335" i="2"/>
  <c r="F9336" i="2"/>
  <c r="F9337" i="2"/>
  <c r="F9338" i="2"/>
  <c r="F6823" i="2"/>
  <c r="F9276" i="2"/>
  <c r="F9277" i="2"/>
  <c r="F9255" i="2"/>
  <c r="F9256" i="2"/>
  <c r="F9257" i="2"/>
  <c r="F9258" i="2"/>
  <c r="F9239" i="2"/>
  <c r="F9240" i="2"/>
  <c r="F9241" i="2"/>
  <c r="F9242" i="2"/>
  <c r="F9213" i="2"/>
  <c r="F9214" i="2"/>
  <c r="F9215" i="2"/>
  <c r="F9216" i="2"/>
  <c r="F9217" i="2"/>
  <c r="F9184" i="2"/>
  <c r="F9185" i="2"/>
  <c r="F9186" i="2"/>
  <c r="F9144" i="2"/>
  <c r="F9145" i="2"/>
  <c r="F9146" i="2"/>
  <c r="F9147" i="2"/>
  <c r="F9148" i="2"/>
  <c r="F9149" i="2"/>
  <c r="F9150" i="2"/>
  <c r="F9105" i="2"/>
  <c r="F9106" i="2"/>
  <c r="F9107" i="2"/>
  <c r="F9073" i="2"/>
  <c r="F9074" i="2"/>
  <c r="F9075" i="2"/>
  <c r="F9076" i="2"/>
  <c r="F9077" i="2"/>
  <c r="F9037" i="2"/>
  <c r="F9038" i="2"/>
  <c r="F8960" i="2"/>
  <c r="F8961" i="2"/>
  <c r="F8962" i="2"/>
  <c r="F8915" i="2"/>
  <c r="F8916" i="2"/>
  <c r="F8917" i="2"/>
  <c r="F8918" i="2"/>
  <c r="F8919" i="2"/>
  <c r="F8920" i="2"/>
  <c r="F8921" i="2"/>
  <c r="F8922" i="2"/>
  <c r="F8882" i="2"/>
  <c r="F8883" i="2"/>
  <c r="F8884" i="2"/>
  <c r="F8861" i="2"/>
  <c r="F8862" i="2"/>
  <c r="F8863" i="2"/>
  <c r="F8864" i="2"/>
  <c r="F8865" i="2"/>
  <c r="F8839" i="2"/>
  <c r="F8840" i="2"/>
  <c r="F8841" i="2"/>
  <c r="F8842" i="2"/>
  <c r="F8843" i="2"/>
  <c r="F8816" i="2"/>
  <c r="F8817" i="2"/>
  <c r="F8818" i="2"/>
  <c r="F8801" i="2"/>
  <c r="F8802" i="2"/>
  <c r="F8803" i="2"/>
  <c r="F8804" i="2"/>
  <c r="F8787" i="2"/>
  <c r="F8788" i="2"/>
  <c r="F8768" i="2"/>
  <c r="F8769" i="2"/>
  <c r="F8738" i="2"/>
  <c r="F8739" i="2"/>
  <c r="F8740" i="2"/>
  <c r="F8741" i="2"/>
  <c r="F8742" i="2"/>
  <c r="F8743" i="2"/>
  <c r="F8744" i="2"/>
  <c r="F8695" i="2"/>
  <c r="F8696" i="2"/>
  <c r="F8697" i="2"/>
  <c r="F8698" i="2"/>
  <c r="F8649" i="2"/>
  <c r="F8650" i="2"/>
  <c r="F8651" i="2"/>
  <c r="F8641" i="2"/>
  <c r="F8612" i="2"/>
  <c r="F8613" i="2"/>
  <c r="F8614" i="2"/>
  <c r="F8589" i="2"/>
  <c r="F8590" i="2"/>
  <c r="F8591" i="2"/>
  <c r="F8592" i="2"/>
  <c r="F8556" i="2"/>
  <c r="F8557" i="2"/>
  <c r="F8558" i="2"/>
  <c r="F8559" i="2"/>
  <c r="F8560" i="2"/>
  <c r="F8561" i="2"/>
  <c r="F8562" i="2"/>
  <c r="F8563" i="2"/>
  <c r="F8564" i="2"/>
  <c r="F8565" i="2"/>
  <c r="F8566" i="2"/>
  <c r="F8524" i="2"/>
  <c r="F8498" i="2"/>
  <c r="F8499" i="2"/>
  <c r="F8474" i="2"/>
  <c r="F8475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03" i="2"/>
  <c r="F8375" i="2"/>
  <c r="F8322" i="2"/>
  <c r="F8323" i="2"/>
  <c r="F8324" i="2"/>
  <c r="F8325" i="2"/>
  <c r="F8326" i="2"/>
  <c r="F8327" i="2"/>
  <c r="F8328" i="2"/>
  <c r="F8329" i="2"/>
  <c r="F8330" i="2"/>
  <c r="F8331" i="2"/>
  <c r="F8269" i="2"/>
  <c r="F8270" i="2"/>
  <c r="F8271" i="2"/>
  <c r="F8272" i="2"/>
  <c r="F8253" i="2"/>
  <c r="F8235" i="2"/>
  <c r="F8236" i="2"/>
  <c r="F8237" i="2"/>
  <c r="F8238" i="2"/>
  <c r="F8239" i="2"/>
  <c r="F8214" i="2"/>
  <c r="F8215" i="2"/>
  <c r="F8216" i="2"/>
  <c r="F8217" i="2"/>
  <c r="F8195" i="2"/>
  <c r="F8196" i="2"/>
  <c r="F8197" i="2"/>
  <c r="F8198" i="2"/>
  <c r="F8199" i="2"/>
  <c r="F8169" i="2"/>
  <c r="F8151" i="2"/>
  <c r="F8152" i="2"/>
  <c r="F8153" i="2"/>
  <c r="F8154" i="2"/>
  <c r="F8155" i="2"/>
  <c r="F8156" i="2"/>
  <c r="F8157" i="2"/>
  <c r="F8112" i="2"/>
  <c r="F8113" i="2"/>
  <c r="F8114" i="2"/>
  <c r="F8115" i="2"/>
  <c r="F8116" i="2"/>
  <c r="F8117" i="2"/>
  <c r="F8118" i="2"/>
  <c r="F7604" i="2"/>
  <c r="F7605" i="2"/>
  <c r="F7606" i="2"/>
  <c r="F7584" i="2"/>
  <c r="F7538" i="2"/>
  <c r="F7539" i="2"/>
  <c r="F7540" i="2"/>
  <c r="F7541" i="2"/>
  <c r="F7542" i="2"/>
  <c r="F7543" i="2"/>
  <c r="F7544" i="2"/>
  <c r="F7508" i="2"/>
  <c r="F7509" i="2"/>
  <c r="F7510" i="2"/>
  <c r="F7466" i="2"/>
  <c r="F7467" i="2"/>
  <c r="F7468" i="2"/>
  <c r="F7469" i="2"/>
  <c r="F7470" i="2"/>
  <c r="F7471" i="2"/>
  <c r="F7439" i="2"/>
  <c r="F7440" i="2"/>
  <c r="F7419" i="2"/>
  <c r="F7420" i="2"/>
  <c r="F7400" i="2"/>
  <c r="F7401" i="2"/>
  <c r="F7378" i="2"/>
  <c r="F7338" i="2"/>
  <c r="F7339" i="2"/>
  <c r="F7340" i="2"/>
  <c r="F7317" i="2"/>
  <c r="F7318" i="2"/>
  <c r="F7291" i="2"/>
  <c r="F7270" i="2"/>
  <c r="F7247" i="2"/>
  <c r="F7229" i="2"/>
  <c r="F7230" i="2"/>
  <c r="F7222" i="2"/>
  <c r="F7204" i="2"/>
  <c r="F7205" i="2"/>
  <c r="F7186" i="2"/>
  <c r="F7187" i="2"/>
  <c r="F7166" i="2"/>
  <c r="F7167" i="2"/>
  <c r="F7168" i="2"/>
  <c r="F7128" i="2"/>
  <c r="F7129" i="2"/>
  <c r="F7130" i="2"/>
  <c r="F7131" i="2"/>
  <c r="F7132" i="2"/>
  <c r="F7133" i="2"/>
  <c r="F7134" i="2"/>
  <c r="F7135" i="2"/>
  <c r="F7096" i="2"/>
  <c r="F7097" i="2"/>
  <c r="F7044" i="2"/>
  <c r="F7045" i="2"/>
  <c r="F7046" i="2"/>
  <c r="F7047" i="2"/>
  <c r="F7048" i="2"/>
  <c r="F7049" i="2"/>
  <c r="F7050" i="2"/>
  <c r="F7009" i="2"/>
  <c r="F7010" i="2"/>
  <c r="F7011" i="2"/>
  <c r="F6984" i="2"/>
  <c r="F6985" i="2"/>
  <c r="F6973" i="2"/>
  <c r="F6974" i="2"/>
  <c r="F6956" i="2"/>
  <c r="F6957" i="2"/>
  <c r="F6958" i="2"/>
  <c r="F6927" i="2"/>
  <c r="F6928" i="2"/>
  <c r="F6929" i="2"/>
  <c r="F6930" i="2"/>
  <c r="F6931" i="2"/>
  <c r="F6907" i="2"/>
  <c r="F6889" i="2"/>
  <c r="F6875" i="2"/>
  <c r="F6876" i="2"/>
  <c r="F6849" i="2"/>
  <c r="F6850" i="2"/>
  <c r="F6851" i="2"/>
  <c r="F6852" i="2"/>
  <c r="F6853" i="2"/>
  <c r="F6854" i="2"/>
  <c r="F6855" i="2"/>
  <c r="F6824" i="2"/>
  <c r="F3653" i="2"/>
  <c r="F6797" i="2"/>
  <c r="F6798" i="2"/>
  <c r="F6799" i="2"/>
  <c r="F6800" i="2"/>
  <c r="F6801" i="2"/>
  <c r="F13850" i="2"/>
  <c r="F6743" i="2"/>
  <c r="F6772" i="2"/>
  <c r="F6773" i="2"/>
  <c r="F6774" i="2"/>
  <c r="F6775" i="2"/>
  <c r="F6776" i="2"/>
  <c r="F6777" i="2"/>
  <c r="F6778" i="2"/>
  <c r="F6744" i="2"/>
  <c r="F6714" i="2"/>
  <c r="F6745" i="2"/>
  <c r="F6694" i="2"/>
  <c r="F6715" i="2"/>
  <c r="F6716" i="2"/>
  <c r="F6695" i="2"/>
  <c r="F6696" i="2"/>
  <c r="F6679" i="2"/>
  <c r="F6680" i="2"/>
  <c r="F6681" i="2"/>
  <c r="F6682" i="2"/>
  <c r="F6660" i="2"/>
  <c r="F6661" i="2"/>
  <c r="F6637" i="2"/>
  <c r="F1377" i="2"/>
  <c r="F6547" i="2"/>
  <c r="F6496" i="2"/>
  <c r="F6599" i="2"/>
  <c r="F6600" i="2"/>
  <c r="F6466" i="2"/>
  <c r="F6588" i="2"/>
  <c r="F6589" i="2"/>
  <c r="F6572" i="2"/>
  <c r="F6573" i="2"/>
  <c r="F6548" i="2"/>
  <c r="F6549" i="2"/>
  <c r="F6550" i="2"/>
  <c r="F6551" i="2"/>
  <c r="F6552" i="2"/>
  <c r="F6553" i="2"/>
  <c r="F6554" i="2"/>
  <c r="F6555" i="2"/>
  <c r="F6514" i="2"/>
  <c r="F6515" i="2"/>
  <c r="F6516" i="2"/>
  <c r="F6517" i="2"/>
  <c r="F6518" i="2"/>
  <c r="F6497" i="2"/>
  <c r="F6498" i="2"/>
  <c r="F6499" i="2"/>
  <c r="F6323" i="2"/>
  <c r="F6324" i="2"/>
  <c r="F6467" i="2"/>
  <c r="F6468" i="2"/>
  <c r="F6257" i="2"/>
  <c r="F6447" i="2"/>
  <c r="F6448" i="2"/>
  <c r="F6449" i="2"/>
  <c r="F6418" i="2"/>
  <c r="F6419" i="2"/>
  <c r="F6420" i="2"/>
  <c r="F6421" i="2"/>
  <c r="F6422" i="2"/>
  <c r="F6423" i="2"/>
  <c r="F6424" i="2"/>
  <c r="F6394" i="2"/>
  <c r="F6373" i="2"/>
  <c r="F6374" i="2"/>
  <c r="F6375" i="2"/>
  <c r="F6376" i="2"/>
  <c r="F6377" i="2"/>
  <c r="F6378" i="2"/>
  <c r="F6379" i="2"/>
  <c r="F6380" i="2"/>
  <c r="F6381" i="2"/>
  <c r="F6343" i="2"/>
  <c r="F6325" i="2"/>
  <c r="F6326" i="2"/>
  <c r="F6327" i="2"/>
  <c r="F6328" i="2"/>
  <c r="F6329" i="2"/>
  <c r="F6301" i="2"/>
  <c r="F6302" i="2"/>
  <c r="F5991" i="2"/>
  <c r="F6303" i="2"/>
  <c r="F6304" i="2"/>
  <c r="F5992" i="2"/>
  <c r="F5993" i="2"/>
  <c r="F6278" i="2"/>
  <c r="F6279" i="2"/>
  <c r="F6280" i="2"/>
  <c r="F6281" i="2"/>
  <c r="F6282" i="2"/>
  <c r="F5943" i="2"/>
  <c r="F5944" i="2"/>
  <c r="F5945" i="2"/>
  <c r="F6382" i="2"/>
  <c r="F5906" i="2"/>
  <c r="F6240" i="2"/>
  <c r="F5875" i="2"/>
  <c r="F6214" i="2"/>
  <c r="F6215" i="2"/>
  <c r="F5811" i="2"/>
  <c r="F6216" i="2"/>
  <c r="F6217" i="2"/>
  <c r="F6218" i="2"/>
  <c r="F6219" i="2"/>
  <c r="F6188" i="2"/>
  <c r="F6189" i="2"/>
  <c r="F6190" i="2"/>
  <c r="F6169" i="2"/>
  <c r="F5724" i="2"/>
  <c r="F5692" i="2"/>
  <c r="F6155" i="2"/>
  <c r="F6128" i="2"/>
  <c r="F6129" i="2"/>
  <c r="F6130" i="2"/>
  <c r="F6131" i="2"/>
  <c r="F6132" i="2"/>
  <c r="F6133" i="2"/>
  <c r="F6134" i="2"/>
  <c r="F5641" i="2"/>
  <c r="F6135" i="2"/>
  <c r="F6109" i="2"/>
  <c r="F6110" i="2"/>
  <c r="F6095" i="2"/>
  <c r="F6096" i="2"/>
  <c r="F6097" i="2"/>
  <c r="F6075" i="2"/>
  <c r="F6076" i="2"/>
  <c r="F6059" i="2"/>
  <c r="F6060" i="2"/>
  <c r="F6061" i="2"/>
  <c r="F6062" i="2"/>
  <c r="F6063" i="2"/>
  <c r="F6033" i="2"/>
  <c r="F6034" i="2"/>
  <c r="F5472" i="2"/>
  <c r="F6035" i="2"/>
  <c r="F6036" i="2"/>
  <c r="F5473" i="2"/>
  <c r="F6037" i="2"/>
  <c r="F5436" i="2"/>
  <c r="F5437" i="2"/>
  <c r="F5438" i="2"/>
  <c r="F5439" i="2"/>
  <c r="F5440" i="2"/>
  <c r="F5441" i="2"/>
  <c r="F6038" i="2"/>
  <c r="F5994" i="2"/>
  <c r="F5995" i="2"/>
  <c r="F5996" i="2"/>
  <c r="F5997" i="2"/>
  <c r="F5968" i="2"/>
  <c r="F5969" i="2"/>
  <c r="F5970" i="2"/>
  <c r="F5971" i="2"/>
  <c r="F5972" i="2"/>
  <c r="F5973" i="2"/>
  <c r="F5974" i="2"/>
  <c r="F5975" i="2"/>
  <c r="F5976" i="2"/>
  <c r="F5287" i="2"/>
  <c r="F5946" i="2"/>
  <c r="F5926" i="2"/>
  <c r="F5927" i="2"/>
  <c r="F5928" i="2"/>
  <c r="F5929" i="2"/>
  <c r="F5237" i="2"/>
  <c r="F5238" i="2"/>
  <c r="F5239" i="2"/>
  <c r="F5907" i="2"/>
  <c r="F5908" i="2"/>
  <c r="F5909" i="2"/>
  <c r="F5179" i="2"/>
  <c r="F5148" i="2"/>
  <c r="F5149" i="2"/>
  <c r="F5150" i="2"/>
  <c r="F5151" i="2"/>
  <c r="F5152" i="2"/>
  <c r="F5153" i="2"/>
  <c r="F5112" i="2"/>
  <c r="F5876" i="2"/>
  <c r="F5877" i="2"/>
  <c r="F5878" i="2"/>
  <c r="F5879" i="2"/>
  <c r="F5880" i="2"/>
  <c r="F5078" i="2"/>
  <c r="F5079" i="2"/>
  <c r="F5843" i="2"/>
  <c r="F5844" i="2"/>
  <c r="F5845" i="2"/>
  <c r="F5015" i="2"/>
  <c r="F5812" i="2"/>
  <c r="F5813" i="2"/>
  <c r="F4999" i="2"/>
  <c r="F5788" i="2"/>
  <c r="F5789" i="2"/>
  <c r="F5790" i="2"/>
  <c r="F5791" i="2"/>
  <c r="F5792" i="2"/>
  <c r="F5793" i="2"/>
  <c r="F5794" i="2"/>
  <c r="F5776" i="2"/>
  <c r="F5759" i="2"/>
  <c r="F4928" i="2"/>
  <c r="F4929" i="2"/>
  <c r="F5760" i="2"/>
  <c r="F4930" i="2"/>
  <c r="F4931" i="2"/>
  <c r="F4932" i="2"/>
  <c r="F4898" i="2"/>
  <c r="F4899" i="2"/>
  <c r="F4900" i="2"/>
  <c r="F4901" i="2"/>
  <c r="F5725" i="2"/>
  <c r="F5726" i="2"/>
  <c r="F5727" i="2"/>
  <c r="F5728" i="2"/>
  <c r="F5729" i="2"/>
  <c r="F5730" i="2"/>
  <c r="F4822" i="2"/>
  <c r="F5707" i="2"/>
  <c r="F5708" i="2"/>
  <c r="F5709" i="2"/>
  <c r="F4777" i="2"/>
  <c r="F4778" i="2"/>
  <c r="F4755" i="2"/>
  <c r="F5672" i="2"/>
  <c r="F5673" i="2"/>
  <c r="F5674" i="2"/>
  <c r="F5675" i="2"/>
  <c r="F5649" i="2"/>
  <c r="F5650" i="2"/>
  <c r="F4714" i="2"/>
  <c r="F4715" i="2"/>
  <c r="F4716" i="2"/>
  <c r="F5613" i="2"/>
  <c r="F5614" i="2"/>
  <c r="F5615" i="2"/>
  <c r="F4653" i="2"/>
  <c r="F5616" i="2"/>
  <c r="F5617" i="2"/>
  <c r="F4654" i="2"/>
  <c r="F5618" i="2"/>
  <c r="F4634" i="2"/>
  <c r="F5567" i="2"/>
  <c r="F4600" i="2"/>
  <c r="F5568" i="2"/>
  <c r="F5569" i="2"/>
  <c r="F5570" i="2"/>
  <c r="F5571" i="2"/>
  <c r="F5572" i="2"/>
  <c r="F5573" i="2"/>
  <c r="F5574" i="2"/>
  <c r="F5575" i="2"/>
  <c r="F4565" i="2"/>
  <c r="F4566" i="2"/>
  <c r="F4567" i="2"/>
  <c r="F5576" i="2"/>
  <c r="F4568" i="2"/>
  <c r="F5533" i="2"/>
  <c r="F5534" i="2"/>
  <c r="F5535" i="2"/>
  <c r="F5536" i="2"/>
  <c r="F5537" i="2"/>
  <c r="F5521" i="2"/>
  <c r="F5502" i="2"/>
  <c r="F5503" i="2"/>
  <c r="F5504" i="2"/>
  <c r="F5505" i="2"/>
  <c r="F5506" i="2"/>
  <c r="F5507" i="2"/>
  <c r="F5442" i="2"/>
  <c r="F4391" i="2"/>
  <c r="F5443" i="2"/>
  <c r="F5444" i="2"/>
  <c r="F4383" i="2"/>
  <c r="F5445" i="2"/>
  <c r="F5446" i="2"/>
  <c r="F5404" i="2"/>
  <c r="F5405" i="2"/>
  <c r="F5406" i="2"/>
  <c r="F5407" i="2"/>
  <c r="F5408" i="2"/>
  <c r="F5409" i="2"/>
  <c r="F4359" i="2"/>
  <c r="F4337" i="2"/>
  <c r="F4338" i="2"/>
  <c r="F4339" i="2"/>
  <c r="F5378" i="2"/>
  <c r="F5360" i="2"/>
  <c r="F5361" i="2"/>
  <c r="F5362" i="2"/>
  <c r="F5363" i="2"/>
  <c r="F5364" i="2"/>
  <c r="F5365" i="2"/>
  <c r="F4306" i="2"/>
  <c r="F4307" i="2"/>
  <c r="F4267" i="2"/>
  <c r="F4268" i="2"/>
  <c r="F5318" i="2"/>
  <c r="F4269" i="2"/>
  <c r="F5319" i="2"/>
  <c r="F5320" i="2"/>
  <c r="F5321" i="2"/>
  <c r="F5322" i="2"/>
  <c r="F5323" i="2"/>
  <c r="F5324" i="2"/>
  <c r="F5325" i="2"/>
  <c r="F5326" i="2"/>
  <c r="F5327" i="2"/>
  <c r="F5328" i="2"/>
  <c r="F4232" i="2"/>
  <c r="F14314" i="2"/>
  <c r="F14315" i="2"/>
  <c r="F14290" i="2"/>
  <c r="F14198" i="2"/>
  <c r="F14105" i="2"/>
  <c r="F5288" i="2"/>
  <c r="F13989" i="2"/>
  <c r="F4195" i="2"/>
  <c r="F4196" i="2"/>
  <c r="F13945" i="2"/>
  <c r="F13946" i="2"/>
  <c r="F5267" i="2"/>
  <c r="F13851" i="2"/>
  <c r="F5268" i="2"/>
  <c r="F5269" i="2"/>
  <c r="F13814" i="2"/>
  <c r="F13597" i="2"/>
  <c r="F5240" i="2"/>
  <c r="F10450" i="2"/>
  <c r="F5241" i="2"/>
  <c r="F4156" i="2"/>
  <c r="F4157" i="2"/>
  <c r="F4158" i="2"/>
  <c r="F4137" i="2"/>
  <c r="F4138" i="2"/>
  <c r="F13504" i="2"/>
  <c r="F13505" i="2"/>
  <c r="F13454" i="2"/>
  <c r="F5242" i="2"/>
  <c r="F5243" i="2"/>
  <c r="F13283" i="2"/>
  <c r="F4123" i="2"/>
  <c r="F4124" i="2"/>
  <c r="F4125" i="2"/>
  <c r="F4126" i="2"/>
  <c r="F4127" i="2"/>
  <c r="F13031" i="2"/>
  <c r="F12984" i="2"/>
  <c r="F12985" i="2"/>
  <c r="F12967" i="2"/>
  <c r="F12968" i="2"/>
  <c r="F5199" i="2"/>
  <c r="F4054" i="2"/>
  <c r="F4055" i="2"/>
  <c r="F4056" i="2"/>
  <c r="F12893" i="2"/>
  <c r="F12708" i="2"/>
  <c r="F5180" i="2"/>
  <c r="F12709" i="2"/>
  <c r="F5181" i="2"/>
  <c r="F12651" i="2"/>
  <c r="F5182" i="2"/>
  <c r="F12383" i="2"/>
  <c r="F12384" i="2"/>
  <c r="F5183" i="2"/>
  <c r="F12277" i="2"/>
  <c r="F12278" i="2"/>
  <c r="F12227" i="2"/>
  <c r="F5154" i="2"/>
  <c r="F11989" i="2"/>
  <c r="F11913" i="2"/>
  <c r="F5113" i="2"/>
  <c r="F5114" i="2"/>
  <c r="F5115" i="2"/>
  <c r="F5116" i="2"/>
  <c r="F5117" i="2"/>
  <c r="F3867" i="2"/>
  <c r="F11499" i="2"/>
  <c r="F11476" i="2"/>
  <c r="F11399" i="2"/>
  <c r="F11360" i="2"/>
  <c r="F4963" i="2"/>
  <c r="F11002" i="2"/>
  <c r="F4948" i="2"/>
  <c r="F11003" i="2"/>
  <c r="F3826" i="2"/>
  <c r="F5998" i="2"/>
  <c r="F10973" i="2"/>
  <c r="F3827" i="2"/>
  <c r="F3828" i="2"/>
  <c r="F3829" i="2"/>
  <c r="F10974" i="2"/>
  <c r="F10975" i="2"/>
  <c r="F10944" i="2"/>
  <c r="F10872" i="2"/>
  <c r="F10779" i="2"/>
  <c r="F5379" i="2"/>
  <c r="F10753" i="2"/>
  <c r="F5037" i="2"/>
  <c r="F5038" i="2"/>
  <c r="F5039" i="2"/>
  <c r="F13426" i="2"/>
  <c r="F3791" i="2"/>
  <c r="F3792" i="2"/>
  <c r="F3793" i="2"/>
  <c r="F3794" i="2"/>
  <c r="F3795" i="2"/>
  <c r="F3796" i="2"/>
  <c r="F10451" i="2"/>
  <c r="F10404" i="2"/>
  <c r="F5000" i="2"/>
  <c r="F3733" i="2"/>
  <c r="F9780" i="2"/>
  <c r="F9746" i="2"/>
  <c r="F9634" i="2"/>
  <c r="F3709" i="2"/>
  <c r="F3710" i="2"/>
  <c r="F3711" i="2"/>
  <c r="F9531" i="2"/>
  <c r="F3686" i="2"/>
  <c r="F3687" i="2"/>
  <c r="F4964" i="2"/>
  <c r="F4965" i="2"/>
  <c r="F4966" i="2"/>
  <c r="F4949" i="2"/>
  <c r="F4950" i="2"/>
  <c r="F9187" i="2"/>
  <c r="F4933" i="2"/>
  <c r="F3605" i="2"/>
  <c r="F8819" i="2"/>
  <c r="F4934" i="2"/>
  <c r="F8525" i="2"/>
  <c r="F8526" i="2"/>
  <c r="F4902" i="2"/>
  <c r="F8500" i="2"/>
  <c r="F4903" i="2"/>
  <c r="F8443" i="2"/>
  <c r="F8404" i="2"/>
  <c r="F8389" i="2"/>
  <c r="F8332" i="2"/>
  <c r="F4866" i="2"/>
  <c r="F4867" i="2"/>
  <c r="F4868" i="2"/>
  <c r="F4869" i="2"/>
  <c r="F8059" i="2"/>
  <c r="F7878" i="2"/>
  <c r="F7848" i="2"/>
  <c r="F4832" i="2"/>
  <c r="F7817" i="2"/>
  <c r="F4823" i="2"/>
  <c r="F7292" i="2"/>
  <c r="F7293" i="2"/>
  <c r="F7136" i="2"/>
  <c r="F6890" i="2"/>
  <c r="F6891" i="2"/>
  <c r="F3505" i="2"/>
  <c r="F3506" i="2"/>
  <c r="F6802" i="2"/>
  <c r="F6717" i="2"/>
  <c r="F6630" i="2"/>
  <c r="F6601" i="2"/>
  <c r="F6469" i="2"/>
  <c r="F4803" i="2"/>
  <c r="F4804" i="2"/>
  <c r="F4805" i="2"/>
  <c r="F6258" i="2"/>
  <c r="F3438" i="2"/>
  <c r="F6156" i="2"/>
  <c r="F4779" i="2"/>
  <c r="F6136" i="2"/>
  <c r="F6111" i="2"/>
  <c r="F5814" i="2"/>
  <c r="F5761" i="2"/>
  <c r="F4677" i="2"/>
  <c r="F5410" i="2"/>
  <c r="F5080" i="2"/>
  <c r="F4756" i="2"/>
  <c r="F4757" i="2"/>
  <c r="F4758" i="2"/>
  <c r="F4759" i="2"/>
  <c r="F3391" i="2"/>
  <c r="F4655" i="2"/>
  <c r="F4741" i="2"/>
  <c r="F4601" i="2"/>
  <c r="F4384" i="2"/>
  <c r="F4248" i="2"/>
  <c r="F3868" i="2"/>
  <c r="F3869" i="2"/>
  <c r="F3830" i="2"/>
  <c r="F3756" i="2"/>
  <c r="F4730" i="2"/>
  <c r="F6986" i="2"/>
  <c r="F4731" i="2"/>
  <c r="F3507" i="2"/>
  <c r="F4717" i="2"/>
  <c r="F3332" i="2"/>
  <c r="F3185" i="2"/>
  <c r="F2976" i="2"/>
  <c r="F2859" i="2"/>
  <c r="F4678" i="2"/>
  <c r="F2834" i="2"/>
  <c r="F2800" i="2"/>
  <c r="F4679" i="2"/>
  <c r="F4680" i="2"/>
  <c r="F4681" i="2"/>
  <c r="F4682" i="2"/>
  <c r="F4683" i="2"/>
  <c r="F4684" i="2"/>
  <c r="F2655" i="2"/>
  <c r="F4685" i="2"/>
  <c r="F3254" i="2"/>
  <c r="F3255" i="2"/>
  <c r="F4471" i="2"/>
  <c r="F4656" i="2"/>
  <c r="F4657" i="2"/>
  <c r="F2374" i="2"/>
  <c r="F4635" i="2"/>
  <c r="F4636" i="2"/>
  <c r="F4637" i="2"/>
  <c r="F2149" i="2"/>
  <c r="F2090" i="2"/>
  <c r="F1985" i="2"/>
  <c r="F5447" i="2"/>
  <c r="F1970" i="2"/>
  <c r="F1741" i="2"/>
  <c r="F3186" i="2"/>
  <c r="F3187" i="2"/>
  <c r="F1597" i="2"/>
  <c r="F3127" i="2"/>
  <c r="F4602" i="2"/>
  <c r="F4603" i="2"/>
  <c r="F4604" i="2"/>
  <c r="F4605" i="2"/>
  <c r="F4606" i="2"/>
  <c r="F4607" i="2"/>
  <c r="F4608" i="2"/>
  <c r="F4609" i="2"/>
  <c r="F1059" i="2"/>
  <c r="F4360" i="2"/>
  <c r="F4361" i="2"/>
  <c r="F4362" i="2"/>
  <c r="F4363" i="2"/>
  <c r="F4364" i="2"/>
  <c r="F3102" i="2"/>
  <c r="F416" i="2"/>
  <c r="F335" i="2"/>
  <c r="F3053" i="2"/>
  <c r="F260" i="2"/>
  <c r="F3054" i="2"/>
  <c r="F4537" i="2"/>
  <c r="F4538" i="2"/>
  <c r="F4539" i="2"/>
  <c r="F4540" i="2"/>
  <c r="F4541" i="2"/>
  <c r="F4542" i="2"/>
  <c r="F4543" i="2"/>
  <c r="F4544" i="2"/>
  <c r="F4545" i="2"/>
  <c r="F4510" i="2"/>
  <c r="F4511" i="2"/>
  <c r="F2977" i="2"/>
  <c r="F4489" i="2"/>
  <c r="F4490" i="2"/>
  <c r="F4491" i="2"/>
  <c r="F14316" i="2"/>
  <c r="F14317" i="2"/>
  <c r="F14318" i="2"/>
  <c r="F14319" i="2"/>
  <c r="F2922" i="2"/>
  <c r="F14291" i="2"/>
  <c r="F14292" i="2"/>
  <c r="F14293" i="2"/>
  <c r="F4249" i="2"/>
  <c r="F4456" i="2"/>
  <c r="F1852" i="2"/>
  <c r="F4457" i="2"/>
  <c r="F4458" i="2"/>
  <c r="F4459" i="2"/>
  <c r="F2835" i="2"/>
  <c r="F2836" i="2"/>
  <c r="F2816" i="2"/>
  <c r="F2817" i="2"/>
  <c r="F2818" i="2"/>
  <c r="F2801" i="2"/>
  <c r="F2802" i="2"/>
  <c r="F14186" i="2"/>
  <c r="F4430" i="2"/>
  <c r="F4431" i="2"/>
  <c r="F4432" i="2"/>
  <c r="F4433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2745" i="2"/>
  <c r="F2746" i="2"/>
  <c r="F4392" i="2"/>
  <c r="F4393" i="2"/>
  <c r="F14106" i="2"/>
  <c r="F2724" i="2"/>
  <c r="F2701" i="2"/>
  <c r="F4365" i="2"/>
  <c r="F2687" i="2"/>
  <c r="F2688" i="2"/>
  <c r="F635" i="2"/>
  <c r="F14072" i="2"/>
  <c r="F2656" i="2"/>
  <c r="F2657" i="2"/>
  <c r="F2658" i="2"/>
  <c r="F2635" i="2"/>
  <c r="F14017" i="2"/>
  <c r="F14018" i="2"/>
  <c r="F13104" i="2"/>
  <c r="F13990" i="2"/>
  <c r="F13991" i="2"/>
  <c r="F13992" i="2"/>
  <c r="F13993" i="2"/>
  <c r="F4308" i="2"/>
  <c r="F4309" i="2"/>
  <c r="F2621" i="2"/>
  <c r="F2593" i="2"/>
  <c r="F4310" i="2"/>
  <c r="F4311" i="2"/>
  <c r="F4312" i="2"/>
  <c r="F4313" i="2"/>
  <c r="F2563" i="2"/>
  <c r="F13947" i="2"/>
  <c r="F13948" i="2"/>
  <c r="F4270" i="2"/>
  <c r="F2512" i="2"/>
  <c r="F2513" i="2"/>
  <c r="F4271" i="2"/>
  <c r="F13904" i="2"/>
  <c r="F13905" i="2"/>
  <c r="F13877" i="2"/>
  <c r="F13878" i="2"/>
  <c r="F13879" i="2"/>
  <c r="F2491" i="2"/>
  <c r="F4250" i="2"/>
  <c r="F2492" i="2"/>
  <c r="F4233" i="2"/>
  <c r="F13834" i="2"/>
  <c r="F13815" i="2"/>
  <c r="F13816" i="2"/>
  <c r="F13817" i="2"/>
  <c r="F13818" i="2"/>
  <c r="F13819" i="2"/>
  <c r="F13820" i="2"/>
  <c r="F13821" i="2"/>
  <c r="F4213" i="2"/>
  <c r="F4214" i="2"/>
  <c r="F4215" i="2"/>
  <c r="F13795" i="2"/>
  <c r="F13796" i="2"/>
  <c r="F2449" i="2"/>
  <c r="F13797" i="2"/>
  <c r="F13772" i="2"/>
  <c r="F13773" i="2"/>
  <c r="F13774" i="2"/>
  <c r="F13775" i="2"/>
  <c r="F13776" i="2"/>
  <c r="F13777" i="2"/>
  <c r="F2401" i="2"/>
  <c r="F2402" i="2"/>
  <c r="F13732" i="2"/>
  <c r="F13682" i="2"/>
  <c r="F3797" i="2"/>
  <c r="F2246" i="2"/>
  <c r="F13626" i="2"/>
  <c r="F13627" i="2"/>
  <c r="F13537" i="2"/>
  <c r="F13538" i="2"/>
  <c r="F12969" i="2"/>
  <c r="F2150" i="2"/>
  <c r="F2108" i="2"/>
  <c r="F13506" i="2"/>
  <c r="F13507" i="2"/>
  <c r="F13508" i="2"/>
  <c r="F13509" i="2"/>
  <c r="F13510" i="2"/>
  <c r="F13480" i="2"/>
  <c r="F13481" i="2"/>
  <c r="F13482" i="2"/>
  <c r="F13483" i="2"/>
  <c r="F13484" i="2"/>
  <c r="F13485" i="2"/>
  <c r="F13486" i="2"/>
  <c r="F13455" i="2"/>
  <c r="F13456" i="2"/>
  <c r="F13457" i="2"/>
  <c r="F13458" i="2"/>
  <c r="F1971" i="2"/>
  <c r="F1972" i="2"/>
  <c r="F13427" i="2"/>
  <c r="F13406" i="2"/>
  <c r="F13407" i="2"/>
  <c r="F13408" i="2"/>
  <c r="F13389" i="2"/>
  <c r="F13390" i="2"/>
  <c r="F13391" i="2"/>
  <c r="F13392" i="2"/>
  <c r="F13358" i="2"/>
  <c r="F13359" i="2"/>
  <c r="F13360" i="2"/>
  <c r="F13361" i="2"/>
  <c r="F13305" i="2"/>
  <c r="F13306" i="2"/>
  <c r="F13307" i="2"/>
  <c r="F13258" i="2"/>
  <c r="F13259" i="2"/>
  <c r="F13260" i="2"/>
  <c r="F13261" i="2"/>
  <c r="F13262" i="2"/>
  <c r="F13263" i="2"/>
  <c r="F1773" i="2"/>
  <c r="F13218" i="2"/>
  <c r="F13219" i="2"/>
  <c r="F1717" i="2"/>
  <c r="F1700" i="2"/>
  <c r="F1676" i="2"/>
  <c r="F1677" i="2"/>
  <c r="F1678" i="2"/>
  <c r="F1679" i="2"/>
  <c r="F13105" i="2"/>
  <c r="F13106" i="2"/>
  <c r="F13107" i="2"/>
  <c r="F13080" i="2"/>
  <c r="F13081" i="2"/>
  <c r="F13082" i="2"/>
  <c r="F13032" i="2"/>
  <c r="F13033" i="2"/>
  <c r="F1611" i="2"/>
  <c r="F12970" i="2"/>
  <c r="F1598" i="2"/>
  <c r="F1573" i="2"/>
  <c r="F1574" i="2"/>
  <c r="F1575" i="2"/>
  <c r="F1576" i="2"/>
  <c r="F12913" i="2"/>
  <c r="F1556" i="2"/>
  <c r="F12914" i="2"/>
  <c r="F12915" i="2"/>
  <c r="F12894" i="2"/>
  <c r="F1527" i="2"/>
  <c r="F1528" i="2"/>
  <c r="F12857" i="2"/>
  <c r="F1499" i="2"/>
  <c r="F1500" i="2"/>
  <c r="F12858" i="2"/>
  <c r="F12859" i="2"/>
  <c r="F12860" i="2"/>
  <c r="F1501" i="2"/>
  <c r="F1502" i="2"/>
  <c r="F3392" i="2"/>
  <c r="F12789" i="2"/>
  <c r="F1420" i="2"/>
  <c r="F1421" i="2"/>
  <c r="F1397" i="2"/>
  <c r="F12749" i="2"/>
  <c r="F12750" i="2"/>
  <c r="F1398" i="2"/>
  <c r="F12710" i="2"/>
  <c r="F12711" i="2"/>
  <c r="F12712" i="2"/>
  <c r="F12713" i="2"/>
  <c r="F12714" i="2"/>
  <c r="F1340" i="2"/>
  <c r="F1341" i="2"/>
  <c r="F1342" i="2"/>
  <c r="F1343" i="2"/>
  <c r="F1344" i="2"/>
  <c r="F1345" i="2"/>
  <c r="F3351" i="2"/>
  <c r="F12652" i="2"/>
  <c r="F12653" i="2"/>
  <c r="F12654" i="2"/>
  <c r="F12655" i="2"/>
  <c r="F12656" i="2"/>
  <c r="F1306" i="2"/>
  <c r="F1307" i="2"/>
  <c r="F1308" i="2"/>
  <c r="F1309" i="2"/>
  <c r="F1310" i="2"/>
  <c r="F12657" i="2"/>
  <c r="F14019" i="2"/>
  <c r="F14020" i="2"/>
  <c r="F1286" i="2"/>
  <c r="F12658" i="2"/>
  <c r="F12630" i="2"/>
  <c r="F12631" i="2"/>
  <c r="F12632" i="2"/>
  <c r="F12633" i="2"/>
  <c r="F12634" i="2"/>
  <c r="F1243" i="2"/>
  <c r="F1244" i="2"/>
  <c r="F1245" i="2"/>
  <c r="F1246" i="2"/>
  <c r="F1209" i="2"/>
  <c r="F1193" i="2"/>
  <c r="F12562" i="2"/>
  <c r="F12563" i="2"/>
  <c r="F12564" i="2"/>
  <c r="F12565" i="2"/>
  <c r="F12566" i="2"/>
  <c r="F12567" i="2"/>
  <c r="F12532" i="2"/>
  <c r="F12533" i="2"/>
  <c r="F12534" i="2"/>
  <c r="F12535" i="2"/>
  <c r="F12536" i="2"/>
  <c r="F12537" i="2"/>
  <c r="F12538" i="2"/>
  <c r="F13949" i="2"/>
  <c r="F12469" i="2"/>
  <c r="F3256" i="2"/>
  <c r="F3257" i="2"/>
  <c r="F13932" i="2"/>
  <c r="F12427" i="2"/>
  <c r="F1088" i="2"/>
  <c r="F1089" i="2"/>
  <c r="F1090" i="2"/>
  <c r="F1091" i="2"/>
  <c r="F1092" i="2"/>
  <c r="F1093" i="2"/>
  <c r="F1060" i="2"/>
  <c r="F1061" i="2"/>
  <c r="F12412" i="2"/>
  <c r="F12413" i="2"/>
  <c r="F1032" i="2"/>
  <c r="F1033" i="2"/>
  <c r="F1034" i="2"/>
  <c r="F1035" i="2"/>
  <c r="F1008" i="2"/>
  <c r="F12385" i="2"/>
  <c r="F12386" i="2"/>
  <c r="F12387" i="2"/>
  <c r="F980" i="2"/>
  <c r="F12388" i="2"/>
  <c r="F981" i="2"/>
  <c r="F12389" i="2"/>
  <c r="F12347" i="2"/>
  <c r="F12348" i="2"/>
  <c r="F12279" i="2"/>
  <c r="F12280" i="2"/>
  <c r="F12281" i="2"/>
  <c r="F3055" i="2"/>
  <c r="F12251" i="2"/>
  <c r="F889" i="2"/>
  <c r="F890" i="2"/>
  <c r="F891" i="2"/>
  <c r="F892" i="2"/>
  <c r="F893" i="2"/>
  <c r="F12228" i="2"/>
  <c r="F12229" i="2"/>
  <c r="F894" i="2"/>
  <c r="F856" i="2"/>
  <c r="F857" i="2"/>
  <c r="F858" i="2"/>
  <c r="F859" i="2"/>
  <c r="F860" i="2"/>
  <c r="F12166" i="2"/>
  <c r="F12167" i="2"/>
  <c r="F786" i="2"/>
  <c r="F787" i="2"/>
  <c r="F788" i="2"/>
  <c r="F12049" i="2"/>
  <c r="F12050" i="2"/>
  <c r="F12051" i="2"/>
  <c r="F12052" i="2"/>
  <c r="F12025" i="2"/>
  <c r="F12026" i="2"/>
  <c r="F748" i="2"/>
  <c r="F749" i="2"/>
  <c r="F726" i="2"/>
  <c r="F13628" i="2"/>
  <c r="F13629" i="2"/>
  <c r="F13630" i="2"/>
  <c r="F13631" i="2"/>
  <c r="F3258" i="2"/>
  <c r="F3259" i="2"/>
  <c r="F11990" i="2"/>
  <c r="F11991" i="2"/>
  <c r="F11992" i="2"/>
  <c r="F3220" i="2"/>
  <c r="F3221" i="2"/>
  <c r="F11993" i="2"/>
  <c r="F11994" i="2"/>
  <c r="F687" i="2"/>
  <c r="F11995" i="2"/>
  <c r="F3222" i="2"/>
  <c r="F11957" i="2"/>
  <c r="F3188" i="2"/>
  <c r="F3189" i="2"/>
  <c r="F636" i="2"/>
  <c r="F637" i="2"/>
  <c r="F638" i="2"/>
  <c r="F11931" i="2"/>
  <c r="F11932" i="2"/>
  <c r="F11933" i="2"/>
  <c r="F11934" i="2"/>
  <c r="F11935" i="2"/>
  <c r="F11936" i="2"/>
  <c r="F11937" i="2"/>
  <c r="F11938" i="2"/>
  <c r="F614" i="2"/>
  <c r="F615" i="2"/>
  <c r="F616" i="2"/>
  <c r="F593" i="2"/>
  <c r="F11914" i="2"/>
  <c r="F11915" i="2"/>
  <c r="F561" i="2"/>
  <c r="F562" i="2"/>
  <c r="F563" i="2"/>
  <c r="F564" i="2"/>
  <c r="F527" i="2"/>
  <c r="F528" i="2"/>
  <c r="F3056" i="2"/>
  <c r="F3057" i="2"/>
  <c r="F11806" i="2"/>
  <c r="F11807" i="2"/>
  <c r="F11808" i="2"/>
  <c r="F11809" i="2"/>
  <c r="F14294" i="2"/>
  <c r="F14295" i="2"/>
  <c r="F3029" i="2"/>
  <c r="F3030" i="2"/>
  <c r="F11761" i="2"/>
  <c r="F11762" i="2"/>
  <c r="F11763" i="2"/>
  <c r="F11764" i="2"/>
  <c r="F11765" i="2"/>
  <c r="F11766" i="2"/>
  <c r="F11767" i="2"/>
  <c r="F14266" i="2"/>
  <c r="F14267" i="2"/>
  <c r="F14268" i="2"/>
  <c r="F14269" i="2"/>
  <c r="F3017" i="2"/>
  <c r="F3018" i="2"/>
  <c r="F14240" i="2"/>
  <c r="F14241" i="2"/>
  <c r="F446" i="2"/>
  <c r="F447" i="2"/>
  <c r="F448" i="2"/>
  <c r="F3019" i="2"/>
  <c r="F11720" i="2"/>
  <c r="F11721" i="2"/>
  <c r="F11722" i="2"/>
  <c r="F11723" i="2"/>
  <c r="F11724" i="2"/>
  <c r="F11725" i="2"/>
  <c r="F11726" i="2"/>
  <c r="F14242" i="2"/>
  <c r="F14243" i="2"/>
  <c r="F11684" i="2"/>
  <c r="F14207" i="2"/>
  <c r="F14208" i="2"/>
  <c r="F417" i="2"/>
  <c r="F418" i="2"/>
  <c r="F14187" i="2"/>
  <c r="F360" i="2"/>
  <c r="F361" i="2"/>
  <c r="F362" i="2"/>
  <c r="F2675" i="2"/>
  <c r="F14188" i="2"/>
  <c r="F14189" i="2"/>
  <c r="F14160" i="2"/>
  <c r="F11575" i="2"/>
  <c r="F11576" i="2"/>
  <c r="F336" i="2"/>
  <c r="F11577" i="2"/>
  <c r="F11571" i="2"/>
  <c r="F323" i="2"/>
  <c r="F324" i="2"/>
  <c r="F11561" i="2"/>
  <c r="F312" i="2"/>
  <c r="F14107" i="2"/>
  <c r="F14108" i="2"/>
  <c r="F14109" i="2"/>
  <c r="F11545" i="2"/>
  <c r="F11546" i="2"/>
  <c r="F14110" i="2"/>
  <c r="F14111" i="2"/>
  <c r="F261" i="2"/>
  <c r="F210" i="2"/>
  <c r="F11517" i="2"/>
  <c r="F13177" i="2"/>
  <c r="F158" i="2"/>
  <c r="F159" i="2"/>
  <c r="F14073" i="2"/>
  <c r="F11500" i="2"/>
  <c r="F145" i="2"/>
  <c r="F146" i="2"/>
  <c r="F14074" i="2"/>
  <c r="F14075" i="2"/>
  <c r="F14076" i="2"/>
  <c r="F14077" i="2"/>
  <c r="F14078" i="2"/>
  <c r="F14079" i="2"/>
  <c r="F14045" i="2"/>
  <c r="F11443" i="2"/>
  <c r="F14046" i="2"/>
  <c r="F11444" i="2"/>
  <c r="F84" i="2"/>
  <c r="F11416" i="2"/>
  <c r="F11417" i="2"/>
  <c r="F14021" i="2"/>
  <c r="F11418" i="2"/>
  <c r="F14022" i="2"/>
  <c r="F60" i="2"/>
  <c r="F14023" i="2"/>
  <c r="F2778" i="2"/>
  <c r="F13994" i="2"/>
  <c r="F11377" i="2"/>
  <c r="F2762" i="2"/>
  <c r="F11361" i="2"/>
  <c r="F11362" i="2"/>
  <c r="F11363" i="2"/>
  <c r="F11364" i="2"/>
  <c r="F11365" i="2"/>
  <c r="F11366" i="2"/>
  <c r="F11367" i="2"/>
  <c r="F19" i="2"/>
  <c r="F11333" i="2"/>
  <c r="F11334" i="2"/>
  <c r="F13995" i="2"/>
  <c r="F11335" i="2"/>
  <c r="F11336" i="2"/>
  <c r="F11337" i="2"/>
  <c r="F11338" i="2"/>
  <c r="F2725" i="2"/>
  <c r="F2726" i="2"/>
  <c r="F11313" i="2"/>
  <c r="F11314" i="2"/>
  <c r="F2727" i="2"/>
  <c r="F2728" i="2"/>
  <c r="F13968" i="2"/>
  <c r="F13969" i="2"/>
  <c r="F13970" i="2"/>
  <c r="F2729" i="2"/>
  <c r="F11302" i="2"/>
  <c r="F2730" i="2"/>
  <c r="F2461" i="2"/>
  <c r="F2462" i="2"/>
  <c r="F2463" i="2"/>
  <c r="F12940" i="2"/>
  <c r="F12941" i="2"/>
  <c r="F12942" i="2"/>
  <c r="F13950" i="2"/>
  <c r="F13951" i="2"/>
  <c r="F11268" i="2"/>
  <c r="F13952" i="2"/>
  <c r="F13953" i="2"/>
  <c r="F13954" i="2"/>
  <c r="F11269" i="2"/>
  <c r="F11270" i="2"/>
  <c r="F2450" i="2"/>
  <c r="F2422" i="2"/>
  <c r="F13933" i="2"/>
  <c r="F13906" i="2"/>
  <c r="F13907" i="2"/>
  <c r="F13908" i="2"/>
  <c r="F13909" i="2"/>
  <c r="F13910" i="2"/>
  <c r="F13911" i="2"/>
  <c r="F13912" i="2"/>
  <c r="F13880" i="2"/>
  <c r="F13881" i="2"/>
  <c r="F13882" i="2"/>
  <c r="F11180" i="2"/>
  <c r="F11181" i="2"/>
  <c r="F13852" i="2"/>
  <c r="F13853" i="2"/>
  <c r="F2594" i="2"/>
  <c r="F11116" i="2"/>
  <c r="F2564" i="2"/>
  <c r="F2292" i="2"/>
  <c r="F11094" i="2"/>
  <c r="F13778" i="2"/>
  <c r="F11080" i="2"/>
  <c r="F13779" i="2"/>
  <c r="F13780" i="2"/>
  <c r="F13781" i="2"/>
  <c r="F11059" i="2"/>
  <c r="F11060" i="2"/>
  <c r="F11031" i="2"/>
  <c r="F13733" i="2"/>
  <c r="F2514" i="2"/>
  <c r="F13734" i="2"/>
  <c r="F11004" i="2"/>
  <c r="F13735" i="2"/>
  <c r="F13736" i="2"/>
  <c r="F13737" i="2"/>
  <c r="F13738" i="2"/>
  <c r="F2493" i="2"/>
  <c r="F11005" i="2"/>
  <c r="F11006" i="2"/>
  <c r="F11007" i="2"/>
  <c r="F11008" i="2"/>
  <c r="F11009" i="2"/>
  <c r="F11010" i="2"/>
  <c r="F13739" i="2"/>
  <c r="F13740" i="2"/>
  <c r="F10976" i="2"/>
  <c r="F13741" i="2"/>
  <c r="F13705" i="2"/>
  <c r="F10967" i="2"/>
  <c r="F13706" i="2"/>
  <c r="F13707" i="2"/>
  <c r="F13708" i="2"/>
  <c r="F13709" i="2"/>
  <c r="F10945" i="2"/>
  <c r="F10946" i="2"/>
  <c r="F10947" i="2"/>
  <c r="F2474" i="2"/>
  <c r="F10948" i="2"/>
  <c r="F13683" i="2"/>
  <c r="F13684" i="2"/>
  <c r="F13685" i="2"/>
  <c r="F13686" i="2"/>
  <c r="F10926" i="2"/>
  <c r="F2451" i="2"/>
  <c r="F10906" i="2"/>
  <c r="F13666" i="2"/>
  <c r="F13667" i="2"/>
  <c r="F10873" i="2"/>
  <c r="F10874" i="2"/>
  <c r="F10875" i="2"/>
  <c r="F10876" i="2"/>
  <c r="F10877" i="2"/>
  <c r="F10878" i="2"/>
  <c r="F10879" i="2"/>
  <c r="F10814" i="2"/>
  <c r="F13632" i="2"/>
  <c r="F13633" i="2"/>
  <c r="F13634" i="2"/>
  <c r="F10800" i="2"/>
  <c r="F10801" i="2"/>
  <c r="F10802" i="2"/>
  <c r="F10803" i="2"/>
  <c r="F10804" i="2"/>
  <c r="F10805" i="2"/>
  <c r="F13635" i="2"/>
  <c r="F10806" i="2"/>
  <c r="F13636" i="2"/>
  <c r="F13637" i="2"/>
  <c r="F13638" i="2"/>
  <c r="F10780" i="2"/>
  <c r="F10781" i="2"/>
  <c r="F10782" i="2"/>
  <c r="F13639" i="2"/>
  <c r="F13640" i="2"/>
  <c r="F10763" i="2"/>
  <c r="F13598" i="2"/>
  <c r="F2346" i="2"/>
  <c r="F2347" i="2"/>
  <c r="F10740" i="2"/>
  <c r="F13586" i="2"/>
  <c r="F12407" i="2"/>
  <c r="F13560" i="2"/>
  <c r="F10722" i="2"/>
  <c r="F13561" i="2"/>
  <c r="F13562" i="2"/>
  <c r="F13563" i="2"/>
  <c r="F13564" i="2"/>
  <c r="F10705" i="2"/>
  <c r="F13565" i="2"/>
  <c r="F13566" i="2"/>
  <c r="F10688" i="2"/>
  <c r="F10689" i="2"/>
  <c r="F10690" i="2"/>
  <c r="F10691" i="2"/>
  <c r="F10692" i="2"/>
  <c r="F12390" i="2"/>
  <c r="F12391" i="2"/>
  <c r="F10640" i="2"/>
  <c r="F10641" i="2"/>
  <c r="F10622" i="2"/>
  <c r="F10623" i="2"/>
  <c r="F10624" i="2"/>
  <c r="F10612" i="2"/>
  <c r="F12349" i="2"/>
  <c r="F2247" i="2"/>
  <c r="F10601" i="2"/>
  <c r="F10602" i="2"/>
  <c r="F10603" i="2"/>
  <c r="F10604" i="2"/>
  <c r="F10579" i="2"/>
  <c r="F10580" i="2"/>
  <c r="F10581" i="2"/>
  <c r="F10582" i="2"/>
  <c r="F13511" i="2"/>
  <c r="F13512" i="2"/>
  <c r="F13513" i="2"/>
  <c r="F13514" i="2"/>
  <c r="F13515" i="2"/>
  <c r="F10545" i="2"/>
  <c r="F12252" i="2"/>
  <c r="F10525" i="2"/>
  <c r="F13459" i="2"/>
  <c r="F13460" i="2"/>
  <c r="F13461" i="2"/>
  <c r="F10479" i="2"/>
  <c r="F10480" i="2"/>
  <c r="F13462" i="2"/>
  <c r="F13463" i="2"/>
  <c r="F13464" i="2"/>
  <c r="F10405" i="2"/>
  <c r="F10406" i="2"/>
  <c r="F10407" i="2"/>
  <c r="F10408" i="2"/>
  <c r="F13428" i="2"/>
  <c r="F13429" i="2"/>
  <c r="F2109" i="2"/>
  <c r="F2110" i="2"/>
  <c r="F13409" i="2"/>
  <c r="F13410" i="2"/>
  <c r="F13411" i="2"/>
  <c r="F13412" i="2"/>
  <c r="F13413" i="2"/>
  <c r="F10346" i="2"/>
  <c r="F10347" i="2"/>
  <c r="F10348" i="2"/>
  <c r="F10349" i="2"/>
  <c r="F13393" i="2"/>
  <c r="F13394" i="2"/>
  <c r="F13362" i="2"/>
  <c r="F13363" i="2"/>
  <c r="F13364" i="2"/>
  <c r="F13365" i="2"/>
  <c r="F13366" i="2"/>
  <c r="F13367" i="2"/>
  <c r="F13368" i="2"/>
  <c r="F13369" i="2"/>
  <c r="F13370" i="2"/>
  <c r="F10294" i="2"/>
  <c r="F10273" i="2"/>
  <c r="F10274" i="2"/>
  <c r="F10275" i="2"/>
  <c r="F13325" i="2"/>
  <c r="F13326" i="2"/>
  <c r="F13327" i="2"/>
  <c r="F13328" i="2"/>
  <c r="F13329" i="2"/>
  <c r="F2026" i="2"/>
  <c r="F10236" i="2"/>
  <c r="F10237" i="2"/>
  <c r="F10238" i="2"/>
  <c r="F10239" i="2"/>
  <c r="F10240" i="2"/>
  <c r="F13284" i="2"/>
  <c r="F13285" i="2"/>
  <c r="F13286" i="2"/>
  <c r="F13287" i="2"/>
  <c r="F13288" i="2"/>
  <c r="F10217" i="2"/>
  <c r="F10218" i="2"/>
  <c r="F10219" i="2"/>
  <c r="F10220" i="2"/>
  <c r="F10209" i="2"/>
  <c r="F10175" i="2"/>
  <c r="F13244" i="2"/>
  <c r="F13245" i="2"/>
  <c r="F13246" i="2"/>
  <c r="F10133" i="2"/>
  <c r="F10114" i="2"/>
  <c r="F13220" i="2"/>
  <c r="F13221" i="2"/>
  <c r="F13222" i="2"/>
  <c r="F13223" i="2"/>
  <c r="F13224" i="2"/>
  <c r="F13225" i="2"/>
  <c r="F10094" i="2"/>
  <c r="F13178" i="2"/>
  <c r="F13179" i="2"/>
  <c r="F13180" i="2"/>
  <c r="F13181" i="2"/>
  <c r="F13141" i="2"/>
  <c r="F13142" i="2"/>
  <c r="F13143" i="2"/>
  <c r="F13144" i="2"/>
  <c r="F13145" i="2"/>
  <c r="F13146" i="2"/>
  <c r="F13147" i="2"/>
  <c r="F13148" i="2"/>
  <c r="F13149" i="2"/>
  <c r="F1853" i="2"/>
  <c r="F13150" i="2"/>
  <c r="F13151" i="2"/>
  <c r="F10032" i="2"/>
  <c r="F13108" i="2"/>
  <c r="F13109" i="2"/>
  <c r="F13110" i="2"/>
  <c r="F1834" i="2"/>
  <c r="F13111" i="2"/>
  <c r="F10011" i="2"/>
  <c r="F10012" i="2"/>
  <c r="F10013" i="2"/>
  <c r="F13083" i="2"/>
  <c r="F13084" i="2"/>
  <c r="F13085" i="2"/>
  <c r="F13086" i="2"/>
  <c r="F1819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800" i="2"/>
  <c r="F12986" i="2"/>
  <c r="F1790" i="2"/>
  <c r="F9958" i="2"/>
  <c r="F9959" i="2"/>
  <c r="F9960" i="2"/>
  <c r="F12987" i="2"/>
  <c r="F12988" i="2"/>
  <c r="F9939" i="2"/>
  <c r="F9940" i="2"/>
  <c r="F9941" i="2"/>
  <c r="F9942" i="2"/>
  <c r="F9943" i="2"/>
  <c r="F9944" i="2"/>
  <c r="F9945" i="2"/>
  <c r="F11810" i="2"/>
  <c r="F12971" i="2"/>
  <c r="F1577" i="2"/>
  <c r="F9872" i="2"/>
  <c r="F12955" i="2"/>
  <c r="F12956" i="2"/>
  <c r="F12957" i="2"/>
  <c r="F12958" i="2"/>
  <c r="F12959" i="2"/>
  <c r="F12960" i="2"/>
  <c r="F12961" i="2"/>
  <c r="F9818" i="2"/>
  <c r="F9819" i="2"/>
  <c r="F12943" i="2"/>
  <c r="F12944" i="2"/>
  <c r="F12916" i="2"/>
  <c r="F12917" i="2"/>
  <c r="F12918" i="2"/>
  <c r="F12919" i="2"/>
  <c r="F9747" i="2"/>
  <c r="F12920" i="2"/>
  <c r="F9722" i="2"/>
  <c r="F9723" i="2"/>
  <c r="F9724" i="2"/>
  <c r="F9725" i="2"/>
  <c r="F12895" i="2"/>
  <c r="F1680" i="2"/>
  <c r="F9697" i="2"/>
  <c r="F12867" i="2"/>
  <c r="F12868" i="2"/>
  <c r="F1660" i="2"/>
  <c r="F1661" i="2"/>
  <c r="F12861" i="2"/>
  <c r="F12862" i="2"/>
  <c r="F12863" i="2"/>
  <c r="F1662" i="2"/>
  <c r="F9563" i="2"/>
  <c r="F9564" i="2"/>
  <c r="F12822" i="2"/>
  <c r="F12823" i="2"/>
  <c r="F9565" i="2"/>
  <c r="F12824" i="2"/>
  <c r="F12825" i="2"/>
  <c r="F1612" i="2"/>
  <c r="F9532" i="2"/>
  <c r="F12790" i="2"/>
  <c r="F12791" i="2"/>
  <c r="F12792" i="2"/>
  <c r="F12766" i="2"/>
  <c r="F11518" i="2"/>
  <c r="F11519" i="2"/>
  <c r="F11520" i="2"/>
  <c r="F9487" i="2"/>
  <c r="F12751" i="2"/>
  <c r="F12752" i="2"/>
  <c r="F12715" i="2"/>
  <c r="F12716" i="2"/>
  <c r="F12717" i="2"/>
  <c r="F12718" i="2"/>
  <c r="F12719" i="2"/>
  <c r="F9441" i="2"/>
  <c r="F9442" i="2"/>
  <c r="F9443" i="2"/>
  <c r="F9444" i="2"/>
  <c r="F12659" i="2"/>
  <c r="F12660" i="2"/>
  <c r="F9377" i="2"/>
  <c r="F12635" i="2"/>
  <c r="F12636" i="2"/>
  <c r="F12637" i="2"/>
  <c r="F9365" i="2"/>
  <c r="F1448" i="2"/>
  <c r="F1449" i="2"/>
  <c r="F12603" i="2"/>
  <c r="F12604" i="2"/>
  <c r="F12605" i="2"/>
  <c r="F12606" i="2"/>
  <c r="F12585" i="2"/>
  <c r="F1422" i="2"/>
  <c r="F1423" i="2"/>
  <c r="F1424" i="2"/>
  <c r="F12586" i="2"/>
  <c r="F12587" i="2"/>
  <c r="F12568" i="2"/>
  <c r="F12569" i="2"/>
  <c r="F9307" i="2"/>
  <c r="F1378" i="2"/>
  <c r="F12570" i="2"/>
  <c r="F12571" i="2"/>
  <c r="F12539" i="2"/>
  <c r="F12511" i="2"/>
  <c r="F12512" i="2"/>
  <c r="F12513" i="2"/>
  <c r="F9243" i="2"/>
  <c r="F12514" i="2"/>
  <c r="F11292" i="2"/>
  <c r="F12515" i="2"/>
  <c r="F9203" i="2"/>
  <c r="F9204" i="2"/>
  <c r="F1146" i="2"/>
  <c r="F12470" i="2"/>
  <c r="F12471" i="2"/>
  <c r="F12472" i="2"/>
  <c r="F12473" i="2"/>
  <c r="F9188" i="2"/>
  <c r="F9189" i="2"/>
  <c r="F12474" i="2"/>
  <c r="F9190" i="2"/>
  <c r="F9191" i="2"/>
  <c r="F9192" i="2"/>
  <c r="F9193" i="2"/>
  <c r="F12442" i="2"/>
  <c r="F12443" i="2"/>
  <c r="F12444" i="2"/>
  <c r="F12445" i="2"/>
  <c r="F12446" i="2"/>
  <c r="F9108" i="2"/>
  <c r="F9109" i="2"/>
  <c r="F9110" i="2"/>
  <c r="F9111" i="2"/>
  <c r="F9112" i="2"/>
  <c r="F12428" i="2"/>
  <c r="F9113" i="2"/>
  <c r="F9114" i="2"/>
  <c r="F9115" i="2"/>
  <c r="F9078" i="2"/>
  <c r="F1214" i="2"/>
  <c r="F12392" i="2"/>
  <c r="F12393" i="2"/>
  <c r="F12394" i="2"/>
  <c r="F12395" i="2"/>
  <c r="F12396" i="2"/>
  <c r="F9039" i="2"/>
  <c r="F9040" i="2"/>
  <c r="F9041" i="2"/>
  <c r="F9042" i="2"/>
  <c r="F9043" i="2"/>
  <c r="F9044" i="2"/>
  <c r="F12350" i="2"/>
  <c r="F12351" i="2"/>
  <c r="F12352" i="2"/>
  <c r="F12353" i="2"/>
  <c r="F8963" i="2"/>
  <c r="F12318" i="2"/>
  <c r="F12319" i="2"/>
  <c r="F8964" i="2"/>
  <c r="F1194" i="2"/>
  <c r="F12320" i="2"/>
  <c r="F12321" i="2"/>
  <c r="F8923" i="2"/>
  <c r="F8924" i="2"/>
  <c r="F8925" i="2"/>
  <c r="F8926" i="2"/>
  <c r="F8927" i="2"/>
  <c r="F8928" i="2"/>
  <c r="F12282" i="2"/>
  <c r="F12283" i="2"/>
  <c r="F12284" i="2"/>
  <c r="F12285" i="2"/>
  <c r="F12286" i="2"/>
  <c r="F12287" i="2"/>
  <c r="F12288" i="2"/>
  <c r="F12289" i="2"/>
  <c r="F12290" i="2"/>
  <c r="F12291" i="2"/>
  <c r="F8820" i="2"/>
  <c r="F8821" i="2"/>
  <c r="F12253" i="2"/>
  <c r="F8789" i="2"/>
  <c r="F12230" i="2"/>
  <c r="F12231" i="2"/>
  <c r="F12232" i="2"/>
  <c r="F12233" i="2"/>
  <c r="F12234" i="2"/>
  <c r="F12235" i="2"/>
  <c r="F8745" i="2"/>
  <c r="F8746" i="2"/>
  <c r="F12188" i="2"/>
  <c r="F12189" i="2"/>
  <c r="F12190" i="2"/>
  <c r="F12191" i="2"/>
  <c r="F12192" i="2"/>
  <c r="F12168" i="2"/>
  <c r="F1062" i="2"/>
  <c r="F8664" i="2"/>
  <c r="F8665" i="2"/>
  <c r="F8666" i="2"/>
  <c r="F8667" i="2"/>
  <c r="F8668" i="2"/>
  <c r="F8669" i="2"/>
  <c r="F1063" i="2"/>
  <c r="F12143" i="2"/>
  <c r="F12144" i="2"/>
  <c r="F12092" i="2"/>
  <c r="F12093" i="2"/>
  <c r="F12094" i="2"/>
  <c r="F12095" i="2"/>
  <c r="F12096" i="2"/>
  <c r="F12097" i="2"/>
  <c r="F12098" i="2"/>
  <c r="F12099" i="2"/>
  <c r="F12100" i="2"/>
  <c r="F982" i="2"/>
  <c r="F983" i="2"/>
  <c r="F8615" i="2"/>
  <c r="F12053" i="2"/>
  <c r="F966" i="2"/>
  <c r="F967" i="2"/>
  <c r="F12027" i="2"/>
  <c r="F12028" i="2"/>
  <c r="F12029" i="2"/>
  <c r="F938" i="2"/>
  <c r="F8527" i="2"/>
  <c r="F939" i="2"/>
  <c r="F8528" i="2"/>
  <c r="F8529" i="2"/>
  <c r="F8530" i="2"/>
  <c r="F12012" i="2"/>
  <c r="F11996" i="2"/>
  <c r="F11997" i="2"/>
  <c r="F11998" i="2"/>
  <c r="F11999" i="2"/>
  <c r="F12000" i="2"/>
  <c r="F8476" i="2"/>
  <c r="F8477" i="2"/>
  <c r="F8478" i="2"/>
  <c r="F8444" i="2"/>
  <c r="F12001" i="2"/>
  <c r="F8405" i="2"/>
  <c r="F8406" i="2"/>
  <c r="F11963" i="2"/>
  <c r="F11964" i="2"/>
  <c r="F8376" i="2"/>
  <c r="F829" i="2"/>
  <c r="F830" i="2"/>
  <c r="F8377" i="2"/>
  <c r="F8378" i="2"/>
  <c r="F11948" i="2"/>
  <c r="F813" i="2"/>
  <c r="F11939" i="2"/>
  <c r="F11940" i="2"/>
  <c r="F789" i="2"/>
  <c r="F790" i="2"/>
  <c r="F791" i="2"/>
  <c r="F8218" i="2"/>
  <c r="F11892" i="2"/>
  <c r="F11893" i="2"/>
  <c r="F8200" i="2"/>
  <c r="F11894" i="2"/>
  <c r="F8201" i="2"/>
  <c r="F11895" i="2"/>
  <c r="F11853" i="2"/>
  <c r="F11854" i="2"/>
  <c r="F11855" i="2"/>
  <c r="F11856" i="2"/>
  <c r="F11857" i="2"/>
  <c r="F11858" i="2"/>
  <c r="F11859" i="2"/>
  <c r="F11860" i="2"/>
  <c r="F8158" i="2"/>
  <c r="F11861" i="2"/>
  <c r="F8159" i="2"/>
  <c r="F8082" i="2"/>
  <c r="F11811" i="2"/>
  <c r="F8060" i="2"/>
  <c r="F8061" i="2"/>
  <c r="F8062" i="2"/>
  <c r="F8063" i="2"/>
  <c r="F10605" i="2"/>
  <c r="F718" i="2"/>
  <c r="F11812" i="2"/>
  <c r="F11813" i="2"/>
  <c r="F11814" i="2"/>
  <c r="F8031" i="2"/>
  <c r="F11786" i="2"/>
  <c r="F8032" i="2"/>
  <c r="F11787" i="2"/>
  <c r="F11788" i="2"/>
  <c r="F11789" i="2"/>
  <c r="F688" i="2"/>
  <c r="F11768" i="2"/>
  <c r="F11769" i="2"/>
  <c r="F676" i="2"/>
  <c r="F11770" i="2"/>
  <c r="F11771" i="2"/>
  <c r="F7915" i="2"/>
  <c r="F11727" i="2"/>
  <c r="F7916" i="2"/>
  <c r="F7917" i="2"/>
  <c r="F7918" i="2"/>
  <c r="F7919" i="2"/>
  <c r="F7920" i="2"/>
  <c r="F10452" i="2"/>
  <c r="F10453" i="2"/>
  <c r="F653" i="2"/>
  <c r="F10409" i="2"/>
  <c r="F11685" i="2"/>
  <c r="F7818" i="2"/>
  <c r="F594" i="2"/>
  <c r="F11632" i="2"/>
  <c r="F7789" i="2"/>
  <c r="F11633" i="2"/>
  <c r="F11634" i="2"/>
  <c r="F11635" i="2"/>
  <c r="F11636" i="2"/>
  <c r="F11637" i="2"/>
  <c r="F11638" i="2"/>
  <c r="F583" i="2"/>
  <c r="F7777" i="2"/>
  <c r="F7778" i="2"/>
  <c r="F7779" i="2"/>
  <c r="F7780" i="2"/>
  <c r="F7781" i="2"/>
  <c r="F11596" i="2"/>
  <c r="F565" i="2"/>
  <c r="F11597" i="2"/>
  <c r="F11598" i="2"/>
  <c r="F11599" i="2"/>
  <c r="F11600" i="2"/>
  <c r="F7741" i="2"/>
  <c r="F11562" i="2"/>
  <c r="F11563" i="2"/>
  <c r="F529" i="2"/>
  <c r="F11547" i="2"/>
  <c r="F11548" i="2"/>
  <c r="F11549" i="2"/>
  <c r="F11550" i="2"/>
  <c r="F11551" i="2"/>
  <c r="F7638" i="2"/>
  <c r="F7639" i="2"/>
  <c r="F7585" i="2"/>
  <c r="F11501" i="2"/>
  <c r="F7586" i="2"/>
  <c r="F11477" i="2"/>
  <c r="F7561" i="2"/>
  <c r="F7562" i="2"/>
  <c r="F11478" i="2"/>
  <c r="F11479" i="2"/>
  <c r="F496" i="2"/>
  <c r="F11445" i="2"/>
  <c r="F11446" i="2"/>
  <c r="F11447" i="2"/>
  <c r="F11419" i="2"/>
  <c r="F7494" i="2"/>
  <c r="F7472" i="2"/>
  <c r="F7473" i="2"/>
  <c r="F7460" i="2"/>
  <c r="F419" i="2"/>
  <c r="F11400" i="2"/>
  <c r="F7441" i="2"/>
  <c r="F7442" i="2"/>
  <c r="F7443" i="2"/>
  <c r="F11401" i="2"/>
  <c r="F7444" i="2"/>
  <c r="F11402" i="2"/>
  <c r="F11403" i="2"/>
  <c r="F11404" i="2"/>
  <c r="F7402" i="2"/>
  <c r="F420" i="2"/>
  <c r="F11378" i="2"/>
  <c r="F421" i="2"/>
  <c r="F422" i="2"/>
  <c r="F11368" i="2"/>
  <c r="F11369" i="2"/>
  <c r="F7379" i="2"/>
  <c r="F85" i="2"/>
  <c r="F86" i="2"/>
  <c r="F87" i="2"/>
  <c r="F11315" i="2"/>
  <c r="F7341" i="2"/>
  <c r="F7294" i="2"/>
  <c r="F7295" i="2"/>
  <c r="F313" i="2"/>
  <c r="F11303" i="2"/>
  <c r="F11293" i="2"/>
  <c r="F10014" i="2"/>
  <c r="F11294" i="2"/>
  <c r="F11295" i="2"/>
  <c r="F11296" i="2"/>
  <c r="F11271" i="2"/>
  <c r="F7206" i="2"/>
  <c r="F7207" i="2"/>
  <c r="F7208" i="2"/>
  <c r="F7209" i="2"/>
  <c r="F11272" i="2"/>
  <c r="F11273" i="2"/>
  <c r="F11274" i="2"/>
  <c r="F211" i="2"/>
  <c r="F212" i="2"/>
  <c r="F7188" i="2"/>
  <c r="F181" i="2"/>
  <c r="F11239" i="2"/>
  <c r="F11240" i="2"/>
  <c r="F7169" i="2"/>
  <c r="F7137" i="2"/>
  <c r="F7138" i="2"/>
  <c r="F7139" i="2"/>
  <c r="F160" i="2"/>
  <c r="F11231" i="2"/>
  <c r="F7098" i="2"/>
  <c r="F7099" i="2"/>
  <c r="F7100" i="2"/>
  <c r="F7101" i="2"/>
  <c r="F7102" i="2"/>
  <c r="F7103" i="2"/>
  <c r="F7104" i="2"/>
  <c r="F7105" i="2"/>
  <c r="F7051" i="2"/>
  <c r="F7012" i="2"/>
  <c r="F7013" i="2"/>
  <c r="F7014" i="2"/>
  <c r="F7015" i="2"/>
  <c r="F7016" i="2"/>
  <c r="F7017" i="2"/>
  <c r="F115" i="2"/>
  <c r="F7018" i="2"/>
  <c r="F11208" i="2"/>
  <c r="F103" i="2"/>
  <c r="F11209" i="2"/>
  <c r="F11210" i="2"/>
  <c r="F11211" i="2"/>
  <c r="F11212" i="2"/>
  <c r="F88" i="2"/>
  <c r="F11213" i="2"/>
  <c r="F11214" i="2"/>
  <c r="F11215" i="2"/>
  <c r="F6959" i="2"/>
  <c r="F61" i="2"/>
  <c r="F62" i="2"/>
  <c r="F41" i="2"/>
  <c r="F11182" i="2"/>
  <c r="F11183" i="2"/>
  <c r="F11184" i="2"/>
  <c r="F11185" i="2"/>
  <c r="F42" i="2"/>
  <c r="F11149" i="2"/>
  <c r="F6892" i="2"/>
  <c r="F6893" i="2"/>
  <c r="F11150" i="2"/>
  <c r="F11151" i="2"/>
  <c r="F11152" i="2"/>
  <c r="F11153" i="2"/>
  <c r="F11154" i="2"/>
  <c r="F11155" i="2"/>
  <c r="F11156" i="2"/>
  <c r="F11157" i="2"/>
  <c r="F20" i="2"/>
  <c r="F21" i="2"/>
  <c r="F6825" i="2"/>
  <c r="F6826" i="2"/>
  <c r="F6827" i="2"/>
  <c r="F6828" i="2"/>
  <c r="F6803" i="2"/>
  <c r="F6804" i="2"/>
  <c r="F6805" i="2"/>
  <c r="F11126" i="2"/>
  <c r="F11117" i="2"/>
  <c r="F11095" i="2"/>
  <c r="F11096" i="2"/>
  <c r="F11097" i="2"/>
  <c r="F11061" i="2"/>
  <c r="F11062" i="2"/>
  <c r="F11063" i="2"/>
  <c r="F11064" i="2"/>
  <c r="F11065" i="2"/>
  <c r="F11066" i="2"/>
  <c r="F11067" i="2"/>
  <c r="F11068" i="2"/>
  <c r="F11069" i="2"/>
  <c r="F11070" i="2"/>
  <c r="F11011" i="2"/>
  <c r="F11012" i="2"/>
  <c r="F11013" i="2"/>
  <c r="F11014" i="2"/>
  <c r="F11015" i="2"/>
  <c r="F11016" i="2"/>
  <c r="F11017" i="2"/>
  <c r="F10949" i="2"/>
  <c r="F10950" i="2"/>
  <c r="F10907" i="2"/>
  <c r="F10908" i="2"/>
  <c r="F10909" i="2"/>
  <c r="F10910" i="2"/>
  <c r="F10911" i="2"/>
  <c r="F10880" i="2"/>
  <c r="F10881" i="2"/>
  <c r="F10852" i="2"/>
  <c r="F10853" i="2"/>
  <c r="F10854" i="2"/>
  <c r="F9474" i="2"/>
  <c r="F10827" i="2"/>
  <c r="F10828" i="2"/>
  <c r="F10815" i="2"/>
  <c r="F10816" i="2"/>
  <c r="F10817" i="2"/>
  <c r="F10807" i="2"/>
  <c r="F10808" i="2"/>
  <c r="F10783" i="2"/>
  <c r="F10784" i="2"/>
  <c r="F10785" i="2"/>
  <c r="F10786" i="2"/>
  <c r="F10754" i="2"/>
  <c r="F10755" i="2"/>
  <c r="F10741" i="2"/>
  <c r="F10742" i="2"/>
  <c r="F10723" i="2"/>
  <c r="F10724" i="2"/>
  <c r="F10706" i="2"/>
  <c r="F10693" i="2"/>
  <c r="F10670" i="2"/>
  <c r="F10671" i="2"/>
  <c r="F10672" i="2"/>
  <c r="F10642" i="2"/>
  <c r="F10643" i="2"/>
  <c r="F10644" i="2"/>
  <c r="F10645" i="2"/>
  <c r="F10646" i="2"/>
  <c r="F10647" i="2"/>
  <c r="F10648" i="2"/>
  <c r="F10649" i="2"/>
  <c r="F10650" i="2"/>
  <c r="F10651" i="2"/>
  <c r="F10625" i="2"/>
  <c r="F10626" i="2"/>
  <c r="F10627" i="2"/>
  <c r="F10628" i="2"/>
  <c r="F10629" i="2"/>
  <c r="F10606" i="2"/>
  <c r="F10583" i="2"/>
  <c r="F10584" i="2"/>
  <c r="F10585" i="2"/>
  <c r="F10586" i="2"/>
  <c r="F8885" i="2"/>
  <c r="F10546" i="2"/>
  <c r="F10547" i="2"/>
  <c r="F10526" i="2"/>
  <c r="F10503" i="2"/>
  <c r="F10504" i="2"/>
  <c r="F10505" i="2"/>
  <c r="F10506" i="2"/>
  <c r="F10507" i="2"/>
  <c r="F10454" i="2"/>
  <c r="F10455" i="2"/>
  <c r="F10456" i="2"/>
  <c r="F10457" i="2"/>
  <c r="F10458" i="2"/>
  <c r="F10410" i="2"/>
  <c r="F10411" i="2"/>
  <c r="F10412" i="2"/>
  <c r="F10390" i="2"/>
  <c r="F10378" i="2"/>
  <c r="F10379" i="2"/>
  <c r="F10363" i="2"/>
  <c r="F10364" i="2"/>
  <c r="F10365" i="2"/>
  <c r="F10366" i="2"/>
  <c r="F10367" i="2"/>
  <c r="F10368" i="2"/>
  <c r="F10350" i="2"/>
  <c r="F10328" i="2"/>
  <c r="F10329" i="2"/>
  <c r="F10330" i="2"/>
  <c r="F10295" i="2"/>
  <c r="F10276" i="2"/>
  <c r="F10277" i="2"/>
  <c r="F10278" i="2"/>
  <c r="F10279" i="2"/>
  <c r="F10261" i="2"/>
  <c r="F10262" i="2"/>
  <c r="F10252" i="2"/>
  <c r="F10253" i="2"/>
  <c r="F10254" i="2"/>
  <c r="F10255" i="2"/>
  <c r="F10256" i="2"/>
  <c r="F10241" i="2"/>
  <c r="F10242" i="2"/>
  <c r="F10243" i="2"/>
  <c r="F10221" i="2"/>
  <c r="F10210" i="2"/>
  <c r="F10211" i="2"/>
  <c r="F10176" i="2"/>
  <c r="F10177" i="2"/>
  <c r="F10178" i="2"/>
  <c r="F10179" i="2"/>
  <c r="F10180" i="2"/>
  <c r="F10156" i="2"/>
  <c r="F10134" i="2"/>
  <c r="F10135" i="2"/>
  <c r="F10136" i="2"/>
  <c r="F10137" i="2"/>
  <c r="F10138" i="2"/>
  <c r="F10139" i="2"/>
  <c r="F10095" i="2"/>
  <c r="F10096" i="2"/>
  <c r="F10097" i="2"/>
  <c r="F10098" i="2"/>
  <c r="F10099" i="2"/>
  <c r="F10100" i="2"/>
  <c r="F10101" i="2"/>
  <c r="F10102" i="2"/>
  <c r="F10103" i="2"/>
  <c r="F10047" i="2"/>
  <c r="F10048" i="2"/>
  <c r="F10033" i="2"/>
  <c r="F7849" i="2"/>
  <c r="F7850" i="2"/>
  <c r="F10015" i="2"/>
  <c r="F10016" i="2"/>
  <c r="F10017" i="2"/>
  <c r="F9989" i="2"/>
  <c r="F9976" i="2"/>
  <c r="F9977" i="2"/>
  <c r="F9968" i="2"/>
  <c r="F9969" i="2"/>
  <c r="F9961" i="2"/>
  <c r="F9962" i="2"/>
  <c r="F9963" i="2"/>
  <c r="F9946" i="2"/>
  <c r="F9947" i="2"/>
  <c r="F9948" i="2"/>
  <c r="F7733" i="2"/>
  <c r="F9909" i="2"/>
  <c r="F9910" i="2"/>
  <c r="F9911" i="2"/>
  <c r="F9912" i="2"/>
  <c r="F9913" i="2"/>
  <c r="F9914" i="2"/>
  <c r="F9873" i="2"/>
  <c r="F9874" i="2"/>
  <c r="F9875" i="2"/>
  <c r="F9876" i="2"/>
  <c r="F9877" i="2"/>
  <c r="F9878" i="2"/>
  <c r="F9841" i="2"/>
  <c r="F9842" i="2"/>
  <c r="F9820" i="2"/>
  <c r="F9821" i="2"/>
  <c r="F9822" i="2"/>
  <c r="F9823" i="2"/>
  <c r="F9824" i="2"/>
  <c r="F9825" i="2"/>
  <c r="F9826" i="2"/>
  <c r="F9827" i="2"/>
  <c r="F9803" i="2"/>
  <c r="F9804" i="2"/>
  <c r="F9781" i="2"/>
  <c r="F9782" i="2"/>
  <c r="F9783" i="2"/>
  <c r="F7511" i="2"/>
  <c r="F9784" i="2"/>
  <c r="F14087" i="2"/>
  <c r="F13854" i="2"/>
  <c r="F13835" i="2"/>
  <c r="F13539" i="2"/>
  <c r="F13567" i="2"/>
  <c r="F13568" i="2"/>
  <c r="F13430" i="2"/>
  <c r="F9759" i="2"/>
  <c r="F12767" i="2"/>
  <c r="F12768" i="2"/>
  <c r="F12516" i="2"/>
  <c r="F12517" i="2"/>
  <c r="F12607" i="2"/>
  <c r="F12608" i="2"/>
  <c r="F12419" i="2"/>
  <c r="F9748" i="2"/>
  <c r="F12414" i="2"/>
  <c r="F12236" i="2"/>
  <c r="F11862" i="2"/>
  <c r="F11666" i="2"/>
  <c r="F11572" i="2"/>
  <c r="F11573" i="2"/>
  <c r="F11098" i="2"/>
  <c r="F11158" i="2"/>
  <c r="F9749" i="2"/>
  <c r="F9750" i="2"/>
  <c r="F9726" i="2"/>
  <c r="F10764" i="2"/>
  <c r="F10548" i="2"/>
  <c r="F10481" i="2"/>
  <c r="F9698" i="2"/>
  <c r="F9699" i="2"/>
  <c r="F9700" i="2"/>
  <c r="F9672" i="2"/>
  <c r="F9673" i="2"/>
  <c r="F9674" i="2"/>
  <c r="F9675" i="2"/>
  <c r="F9676" i="2"/>
  <c r="F9677" i="2"/>
  <c r="F9678" i="2"/>
  <c r="F9646" i="2"/>
  <c r="F9647" i="2"/>
  <c r="F9648" i="2"/>
  <c r="F7374" i="2"/>
  <c r="F9635" i="2"/>
  <c r="F9636" i="2"/>
  <c r="F9614" i="2"/>
  <c r="F9615" i="2"/>
  <c r="F9616" i="2"/>
  <c r="F9592" i="2"/>
  <c r="F9593" i="2"/>
  <c r="F9594" i="2"/>
  <c r="F9595" i="2"/>
  <c r="F10104" i="2"/>
  <c r="F9596" i="2"/>
  <c r="F7248" i="2"/>
  <c r="F10257" i="2"/>
  <c r="F9990" i="2"/>
  <c r="F9637" i="2"/>
  <c r="F9566" i="2"/>
  <c r="F9323" i="2"/>
  <c r="F9324" i="2"/>
  <c r="F8929" i="2"/>
  <c r="F8747" i="2"/>
  <c r="F8033" i="2"/>
  <c r="F8034" i="2"/>
  <c r="F9553" i="2"/>
  <c r="F7607" i="2"/>
  <c r="F9554" i="2"/>
  <c r="F9533" i="2"/>
  <c r="F9534" i="2"/>
  <c r="F7375" i="2"/>
  <c r="F9535" i="2"/>
  <c r="F7296" i="2"/>
  <c r="F9536" i="2"/>
  <c r="F9537" i="2"/>
  <c r="F7282" i="2"/>
  <c r="F7319" i="2"/>
  <c r="F7297" i="2"/>
  <c r="F6960" i="2"/>
  <c r="F6908" i="2"/>
  <c r="F6909" i="2"/>
  <c r="F6746" i="2"/>
  <c r="F9538" i="2"/>
  <c r="F6612" i="2"/>
  <c r="F6157" i="2"/>
  <c r="F6158" i="2"/>
  <c r="F6470" i="2"/>
  <c r="F5910" i="2"/>
  <c r="F7140" i="2"/>
  <c r="F5795" i="2"/>
  <c r="F5796" i="2"/>
  <c r="F9539" i="2"/>
  <c r="F6077" i="2"/>
  <c r="F5474" i="2"/>
  <c r="F4870" i="2"/>
  <c r="F4032" i="2"/>
  <c r="F3890" i="2"/>
  <c r="F3880" i="2"/>
  <c r="F3280" i="2"/>
  <c r="F3031" i="2"/>
  <c r="F3032" i="2"/>
  <c r="F2978" i="2"/>
  <c r="F9488" i="2"/>
  <c r="F9489" i="2"/>
  <c r="F9490" i="2"/>
  <c r="F2534" i="2"/>
  <c r="F2535" i="2"/>
  <c r="F9491" i="2"/>
  <c r="F9492" i="2"/>
  <c r="F9493" i="2"/>
  <c r="F2293" i="2"/>
  <c r="F1774" i="2"/>
  <c r="F6987" i="2"/>
  <c r="F1133" i="2"/>
  <c r="F1116" i="2"/>
  <c r="F9475" i="2"/>
  <c r="F9476" i="2"/>
  <c r="F9477" i="2"/>
  <c r="F9478" i="2"/>
  <c r="F9456" i="2"/>
  <c r="F9457" i="2"/>
  <c r="F9458" i="2"/>
  <c r="F9459" i="2"/>
  <c r="F9445" i="2"/>
  <c r="F9446" i="2"/>
  <c r="F9419" i="2"/>
  <c r="F9420" i="2"/>
  <c r="F9421" i="2"/>
  <c r="F9422" i="2"/>
  <c r="F9423" i="2"/>
  <c r="F9424" i="2"/>
  <c r="F6910" i="2"/>
  <c r="F9389" i="2"/>
  <c r="F9390" i="2"/>
  <c r="F9391" i="2"/>
  <c r="F9378" i="2"/>
  <c r="F9379" i="2"/>
  <c r="F9366" i="2"/>
  <c r="F9367" i="2"/>
  <c r="F9368" i="2"/>
  <c r="F9369" i="2"/>
  <c r="F9339" i="2"/>
  <c r="F9340" i="2"/>
  <c r="F9341" i="2"/>
  <c r="F9342" i="2"/>
  <c r="F9343" i="2"/>
  <c r="F9344" i="2"/>
  <c r="F9345" i="2"/>
  <c r="F9346" i="2"/>
  <c r="F6829" i="2"/>
  <c r="F9308" i="2"/>
  <c r="F9309" i="2"/>
  <c r="F9310" i="2"/>
  <c r="F9296" i="2"/>
  <c r="F9297" i="2"/>
  <c r="F9298" i="2"/>
  <c r="F9299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59" i="2"/>
  <c r="F9260" i="2"/>
  <c r="F9244" i="2"/>
  <c r="F9245" i="2"/>
  <c r="F9246" i="2"/>
  <c r="F9247" i="2"/>
  <c r="F9218" i="2"/>
  <c r="F9219" i="2"/>
  <c r="F9220" i="2"/>
  <c r="F9221" i="2"/>
  <c r="F9222" i="2"/>
  <c r="F9223" i="2"/>
  <c r="F9224" i="2"/>
  <c r="F9194" i="2"/>
  <c r="F9195" i="2"/>
  <c r="F9196" i="2"/>
  <c r="F9197" i="2"/>
  <c r="F9198" i="2"/>
  <c r="F9151" i="2"/>
  <c r="F9152" i="2"/>
  <c r="F9153" i="2"/>
  <c r="F9154" i="2"/>
  <c r="F9136" i="2"/>
  <c r="F9137" i="2"/>
  <c r="F9116" i="2"/>
  <c r="F9079" i="2"/>
  <c r="F9080" i="2"/>
  <c r="F9081" i="2"/>
  <c r="F9045" i="2"/>
  <c r="F9046" i="2"/>
  <c r="F9047" i="2"/>
  <c r="F9048" i="2"/>
  <c r="F9049" i="2"/>
  <c r="F9050" i="2"/>
  <c r="F9013" i="2"/>
  <c r="F8994" i="2"/>
  <c r="F8995" i="2"/>
  <c r="F8996" i="2"/>
  <c r="F8997" i="2"/>
  <c r="F8998" i="2"/>
  <c r="F8999" i="2"/>
  <c r="F9000" i="2"/>
  <c r="F9001" i="2"/>
  <c r="F9002" i="2"/>
  <c r="F8965" i="2"/>
  <c r="F8966" i="2"/>
  <c r="F8967" i="2"/>
  <c r="F8968" i="2"/>
  <c r="F8969" i="2"/>
  <c r="F8930" i="2"/>
  <c r="F8931" i="2"/>
  <c r="F8932" i="2"/>
  <c r="F8933" i="2"/>
  <c r="F8934" i="2"/>
  <c r="F8935" i="2"/>
  <c r="F8886" i="2"/>
  <c r="F8887" i="2"/>
  <c r="F8888" i="2"/>
  <c r="F8844" i="2"/>
  <c r="F8845" i="2"/>
  <c r="F8822" i="2"/>
  <c r="F8790" i="2"/>
  <c r="F8791" i="2"/>
  <c r="F8792" i="2"/>
  <c r="F8793" i="2"/>
  <c r="F8770" i="2"/>
  <c r="F8771" i="2"/>
  <c r="F8772" i="2"/>
  <c r="F8748" i="2"/>
  <c r="F8749" i="2"/>
  <c r="F8750" i="2"/>
  <c r="F8751" i="2"/>
  <c r="F8752" i="2"/>
  <c r="F8753" i="2"/>
  <c r="F8754" i="2"/>
  <c r="F8755" i="2"/>
  <c r="F8756" i="2"/>
  <c r="F8699" i="2"/>
  <c r="F8700" i="2"/>
  <c r="F8701" i="2"/>
  <c r="F8702" i="2"/>
  <c r="F8703" i="2"/>
  <c r="F8704" i="2"/>
  <c r="F8119" i="2"/>
  <c r="F8120" i="2"/>
  <c r="F8121" i="2"/>
  <c r="F8083" i="2"/>
  <c r="F8084" i="2"/>
  <c r="F8085" i="2"/>
  <c r="F8086" i="2"/>
  <c r="F8087" i="2"/>
  <c r="F8088" i="2"/>
  <c r="F8064" i="2"/>
  <c r="F8065" i="2"/>
  <c r="F8066" i="2"/>
  <c r="F8035" i="2"/>
  <c r="F8036" i="2"/>
  <c r="F8037" i="2"/>
  <c r="F8006" i="2"/>
  <c r="F8007" i="2"/>
  <c r="F7987" i="2"/>
  <c r="F7988" i="2"/>
  <c r="F7989" i="2"/>
  <c r="F7990" i="2"/>
  <c r="F7991" i="2"/>
  <c r="F7992" i="2"/>
  <c r="F7954" i="2"/>
  <c r="F7955" i="2"/>
  <c r="F7956" i="2"/>
  <c r="F7957" i="2"/>
  <c r="F7958" i="2"/>
  <c r="F7959" i="2"/>
  <c r="F7960" i="2"/>
  <c r="F7961" i="2"/>
  <c r="F7931" i="2"/>
  <c r="F7932" i="2"/>
  <c r="F7921" i="2"/>
  <c r="F7879" i="2"/>
  <c r="F7880" i="2"/>
  <c r="F7881" i="2"/>
  <c r="F7882" i="2"/>
  <c r="F7883" i="2"/>
  <c r="F7884" i="2"/>
  <c r="F7885" i="2"/>
  <c r="F7886" i="2"/>
  <c r="F7851" i="2"/>
  <c r="F7852" i="2"/>
  <c r="F7819" i="2"/>
  <c r="F7820" i="2"/>
  <c r="F7805" i="2"/>
  <c r="F7790" i="2"/>
  <c r="F7764" i="2"/>
  <c r="F7742" i="2"/>
  <c r="F7734" i="2"/>
  <c r="F7735" i="2"/>
  <c r="F7723" i="2"/>
  <c r="F7714" i="2"/>
  <c r="F7715" i="2"/>
  <c r="F7696" i="2"/>
  <c r="F7697" i="2"/>
  <c r="F7668" i="2"/>
  <c r="F7669" i="2"/>
  <c r="F7670" i="2"/>
  <c r="F7671" i="2"/>
  <c r="F7672" i="2"/>
  <c r="F7673" i="2"/>
  <c r="F7674" i="2"/>
  <c r="F7675" i="2"/>
  <c r="F7640" i="2"/>
  <c r="F7641" i="2"/>
  <c r="F7628" i="2"/>
  <c r="F7629" i="2"/>
  <c r="F7622" i="2"/>
  <c r="F7623" i="2"/>
  <c r="F7608" i="2"/>
  <c r="F7609" i="2"/>
  <c r="F7610" i="2"/>
  <c r="F7611" i="2"/>
  <c r="F7612" i="2"/>
  <c r="F7613" i="2"/>
  <c r="F7587" i="2"/>
  <c r="F7588" i="2"/>
  <c r="F7563" i="2"/>
  <c r="F7564" i="2"/>
  <c r="F7565" i="2"/>
  <c r="F7566" i="2"/>
  <c r="F7567" i="2"/>
  <c r="F7568" i="2"/>
  <c r="F7545" i="2"/>
  <c r="F7546" i="2"/>
  <c r="F7512" i="2"/>
  <c r="F7513" i="2"/>
  <c r="F7514" i="2"/>
  <c r="F7515" i="2"/>
  <c r="F7474" i="2"/>
  <c r="F7475" i="2"/>
  <c r="F7476" i="2"/>
  <c r="F7461" i="2"/>
  <c r="F7445" i="2"/>
  <c r="F7446" i="2"/>
  <c r="F7447" i="2"/>
  <c r="F7448" i="2"/>
  <c r="F7449" i="2"/>
  <c r="F7421" i="2"/>
  <c r="F7422" i="2"/>
  <c r="F7403" i="2"/>
  <c r="F7404" i="2"/>
  <c r="F7405" i="2"/>
  <c r="F7406" i="2"/>
  <c r="F7389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20" i="2"/>
  <c r="F7321" i="2"/>
  <c r="F7298" i="2"/>
  <c r="F7299" i="2"/>
  <c r="F7271" i="2"/>
  <c r="F7272" i="2"/>
  <c r="F7249" i="2"/>
  <c r="F7250" i="2"/>
  <c r="F7251" i="2"/>
  <c r="F7252" i="2"/>
  <c r="F7253" i="2"/>
  <c r="F7254" i="2"/>
  <c r="F7231" i="2"/>
  <c r="F7223" i="2"/>
  <c r="F7210" i="2"/>
  <c r="F7211" i="2"/>
  <c r="F7189" i="2"/>
  <c r="F7190" i="2"/>
  <c r="F7191" i="2"/>
  <c r="F7192" i="2"/>
  <c r="F7170" i="2"/>
  <c r="F7171" i="2"/>
  <c r="F7172" i="2"/>
  <c r="F7173" i="2"/>
  <c r="F7141" i="2"/>
  <c r="F7142" i="2"/>
  <c r="F7143" i="2"/>
  <c r="F7144" i="2"/>
  <c r="F7145" i="2"/>
  <c r="F7106" i="2"/>
  <c r="F7052" i="2"/>
  <c r="F7053" i="2"/>
  <c r="F7054" i="2"/>
  <c r="F7055" i="2"/>
  <c r="F7056" i="2"/>
  <c r="F7057" i="2"/>
  <c r="F7058" i="2"/>
  <c r="F7059" i="2"/>
  <c r="F7060" i="2"/>
  <c r="F7019" i="2"/>
  <c r="F7020" i="2"/>
  <c r="F7021" i="2"/>
  <c r="F7022" i="2"/>
  <c r="F7023" i="2"/>
  <c r="F7024" i="2"/>
  <c r="F6988" i="2"/>
  <c r="F6989" i="2"/>
  <c r="F6990" i="2"/>
  <c r="F6975" i="2"/>
  <c r="F6961" i="2"/>
  <c r="F6962" i="2"/>
  <c r="F6963" i="2"/>
  <c r="F6964" i="2"/>
  <c r="F6965" i="2"/>
  <c r="F6932" i="2"/>
  <c r="F6933" i="2"/>
  <c r="F6934" i="2"/>
  <c r="F6935" i="2"/>
  <c r="F6936" i="2"/>
  <c r="F6937" i="2"/>
  <c r="F6911" i="2"/>
  <c r="F6912" i="2"/>
  <c r="F6913" i="2"/>
  <c r="F6894" i="2"/>
  <c r="F6895" i="2"/>
  <c r="F6877" i="2"/>
  <c r="F6878" i="2"/>
  <c r="F6879" i="2"/>
  <c r="F6880" i="2"/>
  <c r="F6881" i="2"/>
  <c r="F6856" i="2"/>
  <c r="F6857" i="2"/>
  <c r="F6830" i="2"/>
  <c r="F6831" i="2"/>
  <c r="F6832" i="2"/>
  <c r="F6747" i="2"/>
  <c r="F6748" i="2"/>
  <c r="F6779" i="2"/>
  <c r="F6780" i="2"/>
  <c r="F6781" i="2"/>
  <c r="F6782" i="2"/>
  <c r="F6783" i="2"/>
  <c r="F6784" i="2"/>
  <c r="F6785" i="2"/>
  <c r="F6786" i="2"/>
  <c r="F6787" i="2"/>
  <c r="F6718" i="2"/>
  <c r="F6719" i="2"/>
  <c r="F6720" i="2"/>
  <c r="F6721" i="2"/>
  <c r="F6722" i="2"/>
  <c r="F6697" i="2"/>
  <c r="F6723" i="2"/>
  <c r="F6724" i="2"/>
  <c r="F6725" i="2"/>
  <c r="F6698" i="2"/>
  <c r="F6699" i="2"/>
  <c r="F6683" i="2"/>
  <c r="F6684" i="2"/>
  <c r="F6685" i="2"/>
  <c r="F6631" i="2"/>
  <c r="F6632" i="2"/>
  <c r="F6672" i="2"/>
  <c r="F6673" i="2"/>
  <c r="F6674" i="2"/>
  <c r="F6590" i="2"/>
  <c r="F6591" i="2"/>
  <c r="F6592" i="2"/>
  <c r="F6593" i="2"/>
  <c r="F6662" i="2"/>
  <c r="F6663" i="2"/>
  <c r="F6664" i="2"/>
  <c r="F6665" i="2"/>
  <c r="F1379" i="2"/>
  <c r="F6574" i="2"/>
  <c r="F1346" i="2"/>
  <c r="F6575" i="2"/>
  <c r="F6633" i="2"/>
  <c r="F6556" i="2"/>
  <c r="F6557" i="2"/>
  <c r="F6558" i="2"/>
  <c r="F6634" i="2"/>
  <c r="F6635" i="2"/>
  <c r="F6636" i="2"/>
  <c r="F6613" i="2"/>
  <c r="F6614" i="2"/>
  <c r="F6500" i="2"/>
  <c r="F6501" i="2"/>
  <c r="F6602" i="2"/>
  <c r="F6471" i="2"/>
  <c r="F6472" i="2"/>
  <c r="F6603" i="2"/>
  <c r="F6450" i="2"/>
  <c r="F6594" i="2"/>
  <c r="F6595" i="2"/>
  <c r="F6596" i="2"/>
  <c r="F6597" i="2"/>
  <c r="F6425" i="2"/>
  <c r="F6426" i="2"/>
  <c r="F6395" i="2"/>
  <c r="F6576" i="2"/>
  <c r="F6577" i="2"/>
  <c r="F6383" i="2"/>
  <c r="F6559" i="2"/>
  <c r="F6560" i="2"/>
  <c r="F6561" i="2"/>
  <c r="F6562" i="2"/>
  <c r="F6563" i="2"/>
  <c r="F6564" i="2"/>
  <c r="F6565" i="2"/>
  <c r="F6384" i="2"/>
  <c r="F6519" i="2"/>
  <c r="F6520" i="2"/>
  <c r="F6344" i="2"/>
  <c r="F6502" i="2"/>
  <c r="F6330" i="2"/>
  <c r="F6331" i="2"/>
  <c r="F6305" i="2"/>
  <c r="F6473" i="2"/>
  <c r="F6474" i="2"/>
  <c r="F6475" i="2"/>
  <c r="F6476" i="2"/>
  <c r="F6477" i="2"/>
  <c r="F6478" i="2"/>
  <c r="F6479" i="2"/>
  <c r="F6283" i="2"/>
  <c r="F6284" i="2"/>
  <c r="F6259" i="2"/>
  <c r="F6451" i="2"/>
  <c r="F6452" i="2"/>
  <c r="F6453" i="2"/>
  <c r="F6454" i="2"/>
  <c r="F6427" i="2"/>
  <c r="F6428" i="2"/>
  <c r="F6429" i="2"/>
  <c r="F6430" i="2"/>
  <c r="F6431" i="2"/>
  <c r="F6191" i="2"/>
  <c r="F6396" i="2"/>
  <c r="F6385" i="2"/>
  <c r="F6137" i="2"/>
  <c r="F6386" i="2"/>
  <c r="F6138" i="2"/>
  <c r="F6139" i="2"/>
  <c r="F6387" i="2"/>
  <c r="F6388" i="2"/>
  <c r="F6389" i="2"/>
  <c r="F6112" i="2"/>
  <c r="F6390" i="2"/>
  <c r="F6391" i="2"/>
  <c r="F6098" i="2"/>
  <c r="F6099" i="2"/>
  <c r="F6078" i="2"/>
  <c r="F6332" i="2"/>
  <c r="F6306" i="2"/>
  <c r="F6307" i="2"/>
  <c r="F6308" i="2"/>
  <c r="F6039" i="2"/>
  <c r="F6309" i="2"/>
  <c r="F6040" i="2"/>
  <c r="F6310" i="2"/>
  <c r="F5999" i="2"/>
  <c r="F6311" i="2"/>
  <c r="F6312" i="2"/>
  <c r="F6313" i="2"/>
  <c r="F6000" i="2"/>
  <c r="F6001" i="2"/>
  <c r="F6002" i="2"/>
  <c r="F6285" i="2"/>
  <c r="F6286" i="2"/>
  <c r="F5947" i="2"/>
  <c r="F5948" i="2"/>
  <c r="F5949" i="2"/>
  <c r="F6260" i="2"/>
  <c r="F6241" i="2"/>
  <c r="F6242" i="2"/>
  <c r="F6243" i="2"/>
  <c r="F5881" i="2"/>
  <c r="F6244" i="2"/>
  <c r="F5882" i="2"/>
  <c r="F5883" i="2"/>
  <c r="F6245" i="2"/>
  <c r="F6246" i="2"/>
  <c r="F6247" i="2"/>
  <c r="F6220" i="2"/>
  <c r="F5815" i="2"/>
  <c r="F5816" i="2"/>
  <c r="F6221" i="2"/>
  <c r="F6222" i="2"/>
  <c r="F6223" i="2"/>
  <c r="F6224" i="2"/>
  <c r="F6192" i="2"/>
  <c r="F6193" i="2"/>
  <c r="F6194" i="2"/>
  <c r="F6195" i="2"/>
  <c r="F6196" i="2"/>
  <c r="F6197" i="2"/>
  <c r="F6198" i="2"/>
  <c r="F5762" i="2"/>
  <c r="F6170" i="2"/>
  <c r="F6159" i="2"/>
  <c r="F6160" i="2"/>
  <c r="F6161" i="2"/>
  <c r="F6162" i="2"/>
  <c r="F6140" i="2"/>
  <c r="F6141" i="2"/>
  <c r="F6142" i="2"/>
  <c r="F6143" i="2"/>
  <c r="F6144" i="2"/>
  <c r="F6145" i="2"/>
  <c r="F5651" i="2"/>
  <c r="F5652" i="2"/>
  <c r="F6146" i="2"/>
  <c r="F6147" i="2"/>
  <c r="F5642" i="2"/>
  <c r="F6148" i="2"/>
  <c r="F5643" i="2"/>
  <c r="F6149" i="2"/>
  <c r="F5619" i="2"/>
  <c r="F5620" i="2"/>
  <c r="F5621" i="2"/>
  <c r="F6113" i="2"/>
  <c r="F6100" i="2"/>
  <c r="F6101" i="2"/>
  <c r="F6102" i="2"/>
  <c r="F6103" i="2"/>
  <c r="F5545" i="2"/>
  <c r="F5546" i="2"/>
  <c r="F5522" i="2"/>
  <c r="F6079" i="2"/>
  <c r="F6064" i="2"/>
  <c r="F6065" i="2"/>
  <c r="F6066" i="2"/>
  <c r="F6067" i="2"/>
  <c r="F6068" i="2"/>
  <c r="F6069" i="2"/>
  <c r="F6070" i="2"/>
  <c r="F6071" i="2"/>
  <c r="F5475" i="2"/>
  <c r="F6041" i="2"/>
  <c r="F6042" i="2"/>
  <c r="F5476" i="2"/>
  <c r="F5477" i="2"/>
  <c r="F6043" i="2"/>
  <c r="F6044" i="2"/>
  <c r="F5478" i="2"/>
  <c r="F6045" i="2"/>
  <c r="F6046" i="2"/>
  <c r="F5448" i="2"/>
  <c r="F5449" i="2"/>
  <c r="F5450" i="2"/>
  <c r="F5451" i="2"/>
  <c r="F6003" i="2"/>
  <c r="F6004" i="2"/>
  <c r="F6005" i="2"/>
  <c r="F6006" i="2"/>
  <c r="F5380" i="2"/>
  <c r="F5329" i="2"/>
  <c r="F5289" i="2"/>
  <c r="F5977" i="2"/>
  <c r="F5978" i="2"/>
  <c r="F5930" i="2"/>
  <c r="F5931" i="2"/>
  <c r="F5244" i="2"/>
  <c r="F5932" i="2"/>
  <c r="F5245" i="2"/>
  <c r="F5911" i="2"/>
  <c r="F5912" i="2"/>
  <c r="F5214" i="2"/>
  <c r="F5913" i="2"/>
  <c r="F5914" i="2"/>
  <c r="F5915" i="2"/>
  <c r="F5200" i="2"/>
  <c r="F5891" i="2"/>
  <c r="F5184" i="2"/>
  <c r="F5185" i="2"/>
  <c r="F5186" i="2"/>
  <c r="F5155" i="2"/>
  <c r="F5156" i="2"/>
  <c r="F5157" i="2"/>
  <c r="F5158" i="2"/>
  <c r="F5159" i="2"/>
  <c r="F5160" i="2"/>
  <c r="F5118" i="2"/>
  <c r="F5119" i="2"/>
  <c r="F5884" i="2"/>
  <c r="F5885" i="2"/>
  <c r="F5846" i="2"/>
  <c r="F5847" i="2"/>
  <c r="F5081" i="2"/>
  <c r="F5082" i="2"/>
  <c r="F5068" i="2"/>
  <c r="F5069" i="2"/>
  <c r="F5848" i="2"/>
  <c r="F5070" i="2"/>
  <c r="F5849" i="2"/>
  <c r="F5850" i="2"/>
  <c r="F5071" i="2"/>
  <c r="F5851" i="2"/>
  <c r="F5001" i="2"/>
  <c r="F5002" i="2"/>
  <c r="F4967" i="2"/>
  <c r="F4968" i="2"/>
  <c r="F5797" i="2"/>
  <c r="F5798" i="2"/>
  <c r="F5799" i="2"/>
  <c r="F5800" i="2"/>
  <c r="F5801" i="2"/>
  <c r="F4935" i="2"/>
  <c r="F5777" i="2"/>
  <c r="F5763" i="2"/>
  <c r="F5764" i="2"/>
  <c r="F5765" i="2"/>
  <c r="F4936" i="2"/>
  <c r="F4937" i="2"/>
  <c r="F4938" i="2"/>
  <c r="F5766" i="2"/>
  <c r="F5767" i="2"/>
  <c r="F5731" i="2"/>
  <c r="F5732" i="2"/>
  <c r="F5733" i="2"/>
  <c r="F5734" i="2"/>
  <c r="F5710" i="2"/>
  <c r="F5711" i="2"/>
  <c r="F5712" i="2"/>
  <c r="F5713" i="2"/>
  <c r="F4806" i="2"/>
  <c r="F4780" i="2"/>
  <c r="F4781" i="2"/>
  <c r="F4782" i="2"/>
  <c r="F5676" i="2"/>
  <c r="F4760" i="2"/>
  <c r="F5677" i="2"/>
  <c r="F5678" i="2"/>
  <c r="F5653" i="2"/>
  <c r="F5654" i="2"/>
  <c r="F5655" i="2"/>
  <c r="F5656" i="2"/>
  <c r="F4686" i="2"/>
  <c r="F5622" i="2"/>
  <c r="F5623" i="2"/>
  <c r="F5624" i="2"/>
  <c r="F5625" i="2"/>
  <c r="F5626" i="2"/>
  <c r="F5627" i="2"/>
  <c r="F5628" i="2"/>
  <c r="F5629" i="2"/>
  <c r="F4658" i="2"/>
  <c r="F5630" i="2"/>
  <c r="F5631" i="2"/>
  <c r="F5632" i="2"/>
  <c r="F4638" i="2"/>
  <c r="F4610" i="2"/>
  <c r="F4611" i="2"/>
  <c r="F4612" i="2"/>
  <c r="F5577" i="2"/>
  <c r="F5578" i="2"/>
  <c r="F4569" i="2"/>
  <c r="F5579" i="2"/>
  <c r="F4570" i="2"/>
  <c r="F5547" i="2"/>
  <c r="F4546" i="2"/>
  <c r="F4547" i="2"/>
  <c r="F4512" i="2"/>
  <c r="F5523" i="2"/>
  <c r="F5479" i="2"/>
  <c r="F5508" i="2"/>
  <c r="F5509" i="2"/>
  <c r="F5510" i="2"/>
  <c r="F5511" i="2"/>
  <c r="F4460" i="2"/>
  <c r="F4434" i="2"/>
  <c r="F4435" i="2"/>
  <c r="F4436" i="2"/>
  <c r="F4394" i="2"/>
  <c r="F14209" i="2"/>
  <c r="F4385" i="2"/>
  <c r="F4386" i="2"/>
  <c r="F4387" i="2"/>
  <c r="F5452" i="2"/>
  <c r="F5453" i="2"/>
  <c r="F4388" i="2"/>
  <c r="F5454" i="2"/>
  <c r="F5455" i="2"/>
  <c r="F5456" i="2"/>
  <c r="F5457" i="2"/>
  <c r="F13782" i="2"/>
  <c r="F5366" i="2"/>
  <c r="F5411" i="2"/>
  <c r="F12681" i="2"/>
  <c r="F5412" i="2"/>
  <c r="F5413" i="2"/>
  <c r="F4366" i="2"/>
  <c r="F4367" i="2"/>
  <c r="F4368" i="2"/>
  <c r="F5414" i="2"/>
  <c r="F5381" i="2"/>
  <c r="F12540" i="2"/>
  <c r="F5382" i="2"/>
  <c r="F4340" i="2"/>
  <c r="F5383" i="2"/>
  <c r="F4341" i="2"/>
  <c r="F12397" i="2"/>
  <c r="F5384" i="2"/>
  <c r="F5367" i="2"/>
  <c r="F5368" i="2"/>
  <c r="F5369" i="2"/>
  <c r="F5370" i="2"/>
  <c r="F5371" i="2"/>
  <c r="F5372" i="2"/>
  <c r="F4314" i="2"/>
  <c r="F5373" i="2"/>
  <c r="F4272" i="2"/>
  <c r="F4273" i="2"/>
  <c r="F4274" i="2"/>
  <c r="F4275" i="2"/>
  <c r="F4276" i="2"/>
  <c r="F4277" i="2"/>
  <c r="F5330" i="2"/>
  <c r="F11728" i="2"/>
  <c r="F11686" i="2"/>
  <c r="F5331" i="2"/>
  <c r="F5332" i="2"/>
  <c r="F11601" i="2"/>
  <c r="F5333" i="2"/>
  <c r="F11420" i="2"/>
  <c r="F5334" i="2"/>
  <c r="F4234" i="2"/>
  <c r="F14296" i="2"/>
  <c r="F11275" i="2"/>
  <c r="F14199" i="2"/>
  <c r="F14200" i="2"/>
  <c r="F5290" i="2"/>
  <c r="F5291" i="2"/>
  <c r="F5292" i="2"/>
  <c r="F11134" i="2"/>
  <c r="F5293" i="2"/>
  <c r="F14024" i="2"/>
  <c r="F5270" i="2"/>
  <c r="F4197" i="2"/>
  <c r="F5271" i="2"/>
  <c r="F5272" i="2"/>
  <c r="F5273" i="2"/>
  <c r="F5274" i="2"/>
  <c r="F5275" i="2"/>
  <c r="F13798" i="2"/>
  <c r="F4174" i="2"/>
  <c r="F5276" i="2"/>
  <c r="F5246" i="2"/>
  <c r="F13587" i="2"/>
  <c r="F5247" i="2"/>
  <c r="F5248" i="2"/>
  <c r="F5249" i="2"/>
  <c r="F5250" i="2"/>
  <c r="F5251" i="2"/>
  <c r="F4159" i="2"/>
  <c r="F4160" i="2"/>
  <c r="F4139" i="2"/>
  <c r="F10369" i="2"/>
  <c r="F10296" i="2"/>
  <c r="F5252" i="2"/>
  <c r="F5253" i="2"/>
  <c r="F4128" i="2"/>
  <c r="F4129" i="2"/>
  <c r="F4130" i="2"/>
  <c r="F4131" i="2"/>
  <c r="F4132" i="2"/>
  <c r="F9679" i="2"/>
  <c r="F13152" i="2"/>
  <c r="F5201" i="2"/>
  <c r="F5202" i="2"/>
  <c r="F4057" i="2"/>
  <c r="F4058" i="2"/>
  <c r="F4059" i="2"/>
  <c r="F4060" i="2"/>
  <c r="F4061" i="2"/>
  <c r="F5203" i="2"/>
  <c r="F4062" i="2"/>
  <c r="F8936" i="2"/>
  <c r="F8937" i="2"/>
  <c r="F12896" i="2"/>
  <c r="F12840" i="2"/>
  <c r="F12826" i="2"/>
  <c r="F5187" i="2"/>
  <c r="F3992" i="2"/>
  <c r="F8567" i="2"/>
  <c r="F5040" i="2"/>
  <c r="F8445" i="2"/>
  <c r="F8333" i="2"/>
  <c r="F12518" i="2"/>
  <c r="F5188" i="2"/>
  <c r="F5189" i="2"/>
  <c r="F12398" i="2"/>
  <c r="F12354" i="2"/>
  <c r="F5190" i="2"/>
  <c r="F5191" i="2"/>
  <c r="F5192" i="2"/>
  <c r="F12054" i="2"/>
  <c r="F7933" i="2"/>
  <c r="F5161" i="2"/>
  <c r="F5162" i="2"/>
  <c r="F5163" i="2"/>
  <c r="F5164" i="2"/>
  <c r="F5165" i="2"/>
  <c r="F3949" i="2"/>
  <c r="F3950" i="2"/>
  <c r="F5120" i="2"/>
  <c r="F5121" i="2"/>
  <c r="F11729" i="2"/>
  <c r="F3870" i="2"/>
  <c r="F5122" i="2"/>
  <c r="F5123" i="2"/>
  <c r="F11339" i="2"/>
  <c r="F5083" i="2"/>
  <c r="F5072" i="2"/>
  <c r="F13855" i="2"/>
  <c r="F10951" i="2"/>
  <c r="F10952" i="2"/>
  <c r="F3831" i="2"/>
  <c r="F3832" i="2"/>
  <c r="F5073" i="2"/>
  <c r="F5041" i="2"/>
  <c r="F5042" i="2"/>
  <c r="F5043" i="2"/>
  <c r="F5044" i="2"/>
  <c r="F5045" i="2"/>
  <c r="F5046" i="2"/>
  <c r="F5047" i="2"/>
  <c r="F5048" i="2"/>
  <c r="F5049" i="2"/>
  <c r="F5050" i="2"/>
  <c r="F3798" i="2"/>
  <c r="F3799" i="2"/>
  <c r="F3800" i="2"/>
  <c r="F3801" i="2"/>
  <c r="F3802" i="2"/>
  <c r="F5016" i="2"/>
  <c r="F3803" i="2"/>
  <c r="F3804" i="2"/>
  <c r="F10212" i="2"/>
  <c r="F5003" i="2"/>
  <c r="F10181" i="2"/>
  <c r="F10182" i="2"/>
  <c r="F5004" i="2"/>
  <c r="F5005" i="2"/>
  <c r="F5006" i="2"/>
  <c r="F3128" i="2"/>
  <c r="F5007" i="2"/>
  <c r="F5008" i="2"/>
  <c r="F5009" i="2"/>
  <c r="F9879" i="2"/>
  <c r="F9785" i="2"/>
  <c r="F9751" i="2"/>
  <c r="F3712" i="2"/>
  <c r="F3713" i="2"/>
  <c r="F4969" i="2"/>
  <c r="F3688" i="2"/>
  <c r="F3689" i="2"/>
  <c r="F3690" i="2"/>
  <c r="F3691" i="2"/>
  <c r="F3692" i="2"/>
  <c r="F3693" i="2"/>
  <c r="F3694" i="2"/>
  <c r="F1064" i="2"/>
  <c r="F654" i="2"/>
  <c r="F4951" i="2"/>
  <c r="F4952" i="2"/>
  <c r="F4953" i="2"/>
  <c r="F4954" i="2"/>
  <c r="F9248" i="2"/>
  <c r="F294" i="2"/>
  <c r="F262" i="2"/>
  <c r="F4939" i="2"/>
  <c r="F4940" i="2"/>
  <c r="F3632" i="2"/>
  <c r="F4941" i="2"/>
  <c r="F9003" i="2"/>
  <c r="F8889" i="2"/>
  <c r="F11578" i="2"/>
  <c r="F8823" i="2"/>
  <c r="F8824" i="2"/>
  <c r="F3589" i="2"/>
  <c r="F4904" i="2"/>
  <c r="F4905" i="2"/>
  <c r="F8479" i="2"/>
  <c r="F4906" i="2"/>
  <c r="F4907" i="2"/>
  <c r="F3567" i="2"/>
  <c r="F4871" i="2"/>
  <c r="F4872" i="2"/>
  <c r="F4873" i="2"/>
  <c r="F4874" i="2"/>
  <c r="F4875" i="2"/>
  <c r="F4876" i="2"/>
  <c r="F4877" i="2"/>
  <c r="F4878" i="2"/>
  <c r="F4833" i="2"/>
  <c r="F4834" i="2"/>
  <c r="F4835" i="2"/>
  <c r="F4836" i="2"/>
  <c r="F3551" i="2"/>
  <c r="F3537" i="2"/>
  <c r="F3538" i="2"/>
  <c r="F7589" i="2"/>
  <c r="F7495" i="2"/>
  <c r="F7477" i="2"/>
  <c r="F7025" i="2"/>
  <c r="F6896" i="2"/>
  <c r="F3508" i="2"/>
  <c r="F4807" i="2"/>
  <c r="F6345" i="2"/>
  <c r="F4808" i="2"/>
  <c r="F3470" i="2"/>
  <c r="F3471" i="2"/>
  <c r="F3472" i="2"/>
  <c r="F3439" i="2"/>
  <c r="F6333" i="2"/>
  <c r="F3440" i="2"/>
  <c r="F3441" i="2"/>
  <c r="F3442" i="2"/>
  <c r="F4783" i="2"/>
  <c r="F3443" i="2"/>
  <c r="F3444" i="2"/>
  <c r="F4784" i="2"/>
  <c r="F4785" i="2"/>
  <c r="F5735" i="2"/>
  <c r="F3403" i="2"/>
  <c r="F4761" i="2"/>
  <c r="F4762" i="2"/>
  <c r="F4763" i="2"/>
  <c r="F4764" i="2"/>
  <c r="F4765" i="2"/>
  <c r="F3393" i="2"/>
  <c r="F4742" i="2"/>
  <c r="F3881" i="2"/>
  <c r="F3871" i="2"/>
  <c r="F4743" i="2"/>
  <c r="F3509" i="2"/>
  <c r="F4718" i="2"/>
  <c r="F4719" i="2"/>
  <c r="F4720" i="2"/>
  <c r="F3333" i="2"/>
  <c r="F3334" i="2"/>
  <c r="F3335" i="2"/>
  <c r="F3336" i="2"/>
  <c r="F4687" i="2"/>
  <c r="F4688" i="2"/>
  <c r="F4689" i="2"/>
  <c r="F4690" i="2"/>
  <c r="F4691" i="2"/>
  <c r="F4692" i="2"/>
  <c r="F4693" i="2"/>
  <c r="F2731" i="2"/>
  <c r="F2689" i="2"/>
  <c r="F2565" i="2"/>
  <c r="F3260" i="2"/>
  <c r="F2536" i="2"/>
  <c r="F4472" i="2"/>
  <c r="F4659" i="2"/>
  <c r="F2375" i="2"/>
  <c r="F4639" i="2"/>
  <c r="F4640" i="2"/>
  <c r="F4641" i="2"/>
  <c r="F3211" i="2"/>
  <c r="F3212" i="2"/>
  <c r="F3213" i="2"/>
  <c r="F3190" i="2"/>
  <c r="F1718" i="2"/>
  <c r="F3191" i="2"/>
  <c r="F3192" i="2"/>
  <c r="F1557" i="2"/>
  <c r="F4970" i="2"/>
  <c r="F1311" i="2"/>
  <c r="F4613" i="2"/>
  <c r="F1215" i="2"/>
  <c r="F4614" i="2"/>
  <c r="F4615" i="2"/>
  <c r="F4616" i="2"/>
  <c r="F4617" i="2"/>
  <c r="F4618" i="2"/>
  <c r="F1176" i="2"/>
  <c r="F4619" i="2"/>
  <c r="F4620" i="2"/>
  <c r="F1065" i="2"/>
  <c r="F4369" i="2"/>
  <c r="F792" i="2"/>
  <c r="F4621" i="2"/>
  <c r="F696" i="2"/>
  <c r="F3103" i="2"/>
  <c r="F3104" i="2"/>
  <c r="F3105" i="2"/>
  <c r="F3106" i="2"/>
  <c r="F3107" i="2"/>
  <c r="F510" i="2"/>
  <c r="F423" i="2"/>
  <c r="F4571" i="2"/>
  <c r="F3058" i="2"/>
  <c r="F3059" i="2"/>
  <c r="F3060" i="2"/>
  <c r="F3061" i="2"/>
  <c r="F213" i="2"/>
  <c r="F4548" i="2"/>
  <c r="F4549" i="2"/>
  <c r="F4550" i="2"/>
  <c r="F4551" i="2"/>
  <c r="F4552" i="2"/>
  <c r="F63" i="2"/>
  <c r="F2989" i="2"/>
  <c r="F4513" i="2"/>
  <c r="F4514" i="2"/>
  <c r="F2979" i="2"/>
  <c r="F4515" i="2"/>
  <c r="F4516" i="2"/>
  <c r="F4517" i="2"/>
  <c r="F2980" i="2"/>
  <c r="F4492" i="2"/>
  <c r="F4493" i="2"/>
  <c r="F4494" i="2"/>
  <c r="F4495" i="2"/>
  <c r="F4496" i="2"/>
  <c r="F4497" i="2"/>
  <c r="F4498" i="2"/>
  <c r="F4473" i="2"/>
  <c r="F4474" i="2"/>
  <c r="F2170" i="2"/>
  <c r="F2860" i="2"/>
  <c r="F2861" i="2"/>
  <c r="F4461" i="2"/>
  <c r="F4462" i="2"/>
  <c r="F1701" i="2"/>
  <c r="F1663" i="2"/>
  <c r="F2803" i="2"/>
  <c r="F2804" i="2"/>
  <c r="F4437" i="2"/>
  <c r="F4438" i="2"/>
  <c r="F4439" i="2"/>
  <c r="F4440" i="2"/>
  <c r="F4441" i="2"/>
  <c r="F4442" i="2"/>
  <c r="F2779" i="2"/>
  <c r="F2747" i="2"/>
  <c r="F2748" i="2"/>
  <c r="F4395" i="2"/>
  <c r="F4396" i="2"/>
  <c r="F4397" i="2"/>
  <c r="F2732" i="2"/>
  <c r="F4370" i="2"/>
  <c r="F4371" i="2"/>
  <c r="F2702" i="2"/>
  <c r="F2703" i="2"/>
  <c r="F2690" i="2"/>
  <c r="F2691" i="2"/>
  <c r="F2692" i="2"/>
  <c r="F2693" i="2"/>
  <c r="F2659" i="2"/>
  <c r="F4319" i="2"/>
  <c r="F2636" i="2"/>
  <c r="F2637" i="2"/>
  <c r="F13112" i="2"/>
  <c r="F2622" i="2"/>
  <c r="F2595" i="2"/>
  <c r="F2596" i="2"/>
  <c r="F2597" i="2"/>
  <c r="F2598" i="2"/>
  <c r="F2566" i="2"/>
  <c r="F4278" i="2"/>
  <c r="F4279" i="2"/>
  <c r="F4280" i="2"/>
  <c r="F4281" i="2"/>
  <c r="F2537" i="2"/>
  <c r="F4282" i="2"/>
  <c r="F4283" i="2"/>
  <c r="F2494" i="2"/>
  <c r="F2495" i="2"/>
  <c r="F4235" i="2"/>
  <c r="F4236" i="2"/>
  <c r="F4237" i="2"/>
  <c r="F4238" i="2"/>
  <c r="F4239" i="2"/>
  <c r="F2484" i="2"/>
  <c r="F4240" i="2"/>
  <c r="F4241" i="2"/>
  <c r="F2475" i="2"/>
  <c r="F2476" i="2"/>
  <c r="F4216" i="2"/>
  <c r="F4217" i="2"/>
  <c r="F2464" i="2"/>
  <c r="F4218" i="2"/>
  <c r="F4219" i="2"/>
  <c r="F4198" i="2"/>
  <c r="F4199" i="2"/>
  <c r="F2403" i="2"/>
  <c r="F2404" i="2"/>
  <c r="F2405" i="2"/>
  <c r="F2406" i="2"/>
  <c r="F2407" i="2"/>
  <c r="F4200" i="2"/>
  <c r="F4201" i="2"/>
  <c r="F2376" i="2"/>
  <c r="F2377" i="2"/>
  <c r="F2378" i="2"/>
  <c r="F4202" i="2"/>
  <c r="F4203" i="2"/>
  <c r="F2359" i="2"/>
  <c r="F2360" i="2"/>
  <c r="F2348" i="2"/>
  <c r="F4167" i="2"/>
  <c r="F4168" i="2"/>
  <c r="F2294" i="2"/>
  <c r="F4169" i="2"/>
  <c r="F2295" i="2"/>
  <c r="F2296" i="2"/>
  <c r="F2297" i="2"/>
  <c r="F2298" i="2"/>
  <c r="F3805" i="2"/>
  <c r="F4161" i="2"/>
  <c r="F4162" i="2"/>
  <c r="F4163" i="2"/>
  <c r="F2248" i="2"/>
  <c r="F4140" i="2"/>
  <c r="F4141" i="2"/>
  <c r="F4142" i="2"/>
  <c r="F4143" i="2"/>
  <c r="F4101" i="2"/>
  <c r="F4102" i="2"/>
  <c r="F4103" i="2"/>
  <c r="F4104" i="2"/>
  <c r="F4105" i="2"/>
  <c r="F4106" i="2"/>
  <c r="F4107" i="2"/>
  <c r="F4108" i="2"/>
  <c r="F4109" i="2"/>
  <c r="F2151" i="2"/>
  <c r="F2152" i="2"/>
  <c r="F2153" i="2"/>
  <c r="F2154" i="2"/>
  <c r="F2155" i="2"/>
  <c r="F2156" i="2"/>
  <c r="F2157" i="2"/>
  <c r="F4033" i="2"/>
  <c r="F4034" i="2"/>
  <c r="F4035" i="2"/>
  <c r="F4036" i="2"/>
  <c r="F4037" i="2"/>
  <c r="F4038" i="2"/>
  <c r="F2072" i="2"/>
  <c r="F4039" i="2"/>
  <c r="F4040" i="2"/>
  <c r="F3714" i="2"/>
  <c r="F1986" i="2"/>
  <c r="F3986" i="2"/>
  <c r="F3987" i="2"/>
  <c r="F1973" i="2"/>
  <c r="F3961" i="2"/>
  <c r="F3962" i="2"/>
  <c r="F3963" i="2"/>
  <c r="F3951" i="2"/>
  <c r="F3952" i="2"/>
  <c r="F1955" i="2"/>
  <c r="F1956" i="2"/>
  <c r="F3953" i="2"/>
  <c r="F1957" i="2"/>
  <c r="F1958" i="2"/>
  <c r="F3954" i="2"/>
  <c r="F3955" i="2"/>
  <c r="F3956" i="2"/>
  <c r="F3957" i="2"/>
  <c r="F3958" i="2"/>
  <c r="F3959" i="2"/>
  <c r="F1898" i="2"/>
  <c r="F3911" i="2"/>
  <c r="F3912" i="2"/>
  <c r="F3913" i="2"/>
  <c r="F3914" i="2"/>
  <c r="F3915" i="2"/>
  <c r="F3916" i="2"/>
  <c r="F3917" i="2"/>
  <c r="F1854" i="2"/>
  <c r="F3891" i="2"/>
  <c r="F3892" i="2"/>
  <c r="F3893" i="2"/>
  <c r="F3882" i="2"/>
  <c r="F3883" i="2"/>
  <c r="F3884" i="2"/>
  <c r="F3872" i="2"/>
  <c r="F3873" i="2"/>
  <c r="F3874" i="2"/>
  <c r="F3850" i="2"/>
  <c r="F3851" i="2"/>
  <c r="F3852" i="2"/>
  <c r="F3853" i="2"/>
  <c r="F3854" i="2"/>
  <c r="F3855" i="2"/>
  <c r="F1775" i="2"/>
  <c r="F1754" i="2"/>
  <c r="F3833" i="2"/>
  <c r="F1742" i="2"/>
  <c r="F1743" i="2"/>
  <c r="F1719" i="2"/>
  <c r="F1720" i="2"/>
  <c r="F1721" i="2"/>
  <c r="F1722" i="2"/>
  <c r="F1723" i="2"/>
  <c r="F1724" i="2"/>
  <c r="F1725" i="2"/>
  <c r="F1726" i="2"/>
  <c r="F3806" i="2"/>
  <c r="F3807" i="2"/>
  <c r="F3808" i="2"/>
  <c r="F3809" i="2"/>
  <c r="F1702" i="2"/>
  <c r="F3810" i="2"/>
  <c r="F3811" i="2"/>
  <c r="F3812" i="2"/>
  <c r="F1681" i="2"/>
  <c r="F3765" i="2"/>
  <c r="F1682" i="2"/>
  <c r="F1683" i="2"/>
  <c r="F1684" i="2"/>
  <c r="F1664" i="2"/>
  <c r="F1665" i="2"/>
  <c r="F3757" i="2"/>
  <c r="F3758" i="2"/>
  <c r="F3759" i="2"/>
  <c r="F3760" i="2"/>
  <c r="F3734" i="2"/>
  <c r="F3735" i="2"/>
  <c r="F3736" i="2"/>
  <c r="F1622" i="2"/>
  <c r="F3737" i="2"/>
  <c r="F3738" i="2"/>
  <c r="F1613" i="2"/>
  <c r="F3715" i="2"/>
  <c r="F1599" i="2"/>
  <c r="F1600" i="2"/>
  <c r="F1578" i="2"/>
  <c r="F3695" i="2"/>
  <c r="F1579" i="2"/>
  <c r="F1580" i="2"/>
  <c r="F1558" i="2"/>
  <c r="F1559" i="2"/>
  <c r="F3696" i="2"/>
  <c r="F3697" i="2"/>
  <c r="F3654" i="2"/>
  <c r="F3655" i="2"/>
  <c r="F3656" i="2"/>
  <c r="F3657" i="2"/>
  <c r="F3658" i="2"/>
  <c r="F3659" i="2"/>
  <c r="F3660" i="2"/>
  <c r="F1529" i="2"/>
  <c r="F3661" i="2"/>
  <c r="F1530" i="2"/>
  <c r="F1531" i="2"/>
  <c r="F3633" i="2"/>
  <c r="F3634" i="2"/>
  <c r="F3635" i="2"/>
  <c r="F3636" i="2"/>
  <c r="F1450" i="2"/>
  <c r="F3606" i="2"/>
  <c r="F1451" i="2"/>
  <c r="F1452" i="2"/>
  <c r="F1453" i="2"/>
  <c r="F1454" i="2"/>
  <c r="F3607" i="2"/>
  <c r="F3608" i="2"/>
  <c r="F1399" i="2"/>
  <c r="F3590" i="2"/>
  <c r="F3591" i="2"/>
  <c r="F3592" i="2"/>
  <c r="F3593" i="2"/>
  <c r="F3594" i="2"/>
  <c r="F3595" i="2"/>
  <c r="F1380" i="2"/>
  <c r="F3572" i="2"/>
  <c r="F3573" i="2"/>
  <c r="F3568" i="2"/>
  <c r="F1287" i="2"/>
  <c r="F1288" i="2"/>
  <c r="F1289" i="2"/>
  <c r="F3561" i="2"/>
  <c r="F3562" i="2"/>
  <c r="F1260" i="2"/>
  <c r="F3563" i="2"/>
  <c r="F1247" i="2"/>
  <c r="F3552" i="2"/>
  <c r="F1248" i="2"/>
  <c r="F1249" i="2"/>
  <c r="F3539" i="2"/>
  <c r="F3540" i="2"/>
  <c r="F3541" i="2"/>
  <c r="F3542" i="2"/>
  <c r="F3543" i="2"/>
  <c r="F3544" i="2"/>
  <c r="F3545" i="2"/>
  <c r="F3510" i="2"/>
  <c r="F3511" i="2"/>
  <c r="F3512" i="2"/>
  <c r="F3513" i="2"/>
  <c r="F3514" i="2"/>
  <c r="F3515" i="2"/>
  <c r="F3516" i="2"/>
  <c r="F3517" i="2"/>
  <c r="F1165" i="2"/>
  <c r="F3298" i="2"/>
  <c r="F1147" i="2"/>
  <c r="F3518" i="2"/>
  <c r="F3519" i="2"/>
  <c r="F3473" i="2"/>
  <c r="F3474" i="2"/>
  <c r="F3475" i="2"/>
  <c r="F3476" i="2"/>
  <c r="F3477" i="2"/>
  <c r="F3478" i="2"/>
  <c r="F3479" i="2"/>
  <c r="F3445" i="2"/>
  <c r="F3446" i="2"/>
  <c r="F3447" i="2"/>
  <c r="F3448" i="2"/>
  <c r="F3449" i="2"/>
  <c r="F1066" i="2"/>
  <c r="F3422" i="2"/>
  <c r="F3423" i="2"/>
  <c r="F3424" i="2"/>
  <c r="F1036" i="2"/>
  <c r="F1037" i="2"/>
  <c r="F1038" i="2"/>
  <c r="F1039" i="2"/>
  <c r="F1009" i="2"/>
  <c r="F1010" i="2"/>
  <c r="F1011" i="2"/>
  <c r="F3425" i="2"/>
  <c r="F3426" i="2"/>
  <c r="F984" i="2"/>
  <c r="F985" i="2"/>
  <c r="F986" i="2"/>
  <c r="F3394" i="2"/>
  <c r="F3395" i="2"/>
  <c r="F3396" i="2"/>
  <c r="F3370" i="2"/>
  <c r="F3371" i="2"/>
  <c r="F3358" i="2"/>
  <c r="F895" i="2"/>
  <c r="F3352" i="2"/>
  <c r="F3353" i="2"/>
  <c r="F3354" i="2"/>
  <c r="F3355" i="2"/>
  <c r="F3356" i="2"/>
  <c r="F3337" i="2"/>
  <c r="F3338" i="2"/>
  <c r="F3339" i="2"/>
  <c r="F3318" i="2"/>
  <c r="F3319" i="2"/>
  <c r="F3320" i="2"/>
  <c r="F3321" i="2"/>
  <c r="F3322" i="2"/>
  <c r="F3323" i="2"/>
  <c r="F3324" i="2"/>
  <c r="F793" i="2"/>
  <c r="F794" i="2"/>
  <c r="F3299" i="2"/>
  <c r="F3300" i="2"/>
  <c r="F3301" i="2"/>
  <c r="F3302" i="2"/>
  <c r="F727" i="2"/>
  <c r="F3281" i="2"/>
  <c r="F3282" i="2"/>
  <c r="F3283" i="2"/>
  <c r="F3261" i="2"/>
  <c r="F3262" i="2"/>
  <c r="F3263" i="2"/>
  <c r="F3264" i="2"/>
  <c r="F3265" i="2"/>
  <c r="F3266" i="2"/>
  <c r="F3267" i="2"/>
  <c r="F3223" i="2"/>
  <c r="F689" i="2"/>
  <c r="F3224" i="2"/>
  <c r="F3214" i="2"/>
  <c r="F3215" i="2"/>
  <c r="F3193" i="2"/>
  <c r="F3194" i="2"/>
  <c r="F3195" i="2"/>
  <c r="F639" i="2"/>
  <c r="F617" i="2"/>
  <c r="F595" i="2"/>
  <c r="F3108" i="2"/>
  <c r="F566" i="2"/>
  <c r="F3109" i="2"/>
  <c r="F3110" i="2"/>
  <c r="F3111" i="2"/>
  <c r="F3112" i="2"/>
  <c r="F3113" i="2"/>
  <c r="F14320" i="2"/>
  <c r="F14321" i="2"/>
  <c r="F3062" i="2"/>
  <c r="F3063" i="2"/>
  <c r="F3064" i="2"/>
  <c r="F14297" i="2"/>
  <c r="F3065" i="2"/>
  <c r="F14298" i="2"/>
  <c r="F14270" i="2"/>
  <c r="F14271" i="2"/>
  <c r="F14272" i="2"/>
  <c r="F14273" i="2"/>
  <c r="F14274" i="2"/>
  <c r="F14244" i="2"/>
  <c r="F449" i="2"/>
  <c r="F450" i="2"/>
  <c r="F14245" i="2"/>
  <c r="F438" i="2"/>
  <c r="F14246" i="2"/>
  <c r="F14247" i="2"/>
  <c r="F14248" i="2"/>
  <c r="F2981" i="2"/>
  <c r="F2982" i="2"/>
  <c r="F2983" i="2"/>
  <c r="F2984" i="2"/>
  <c r="F2985" i="2"/>
  <c r="F2961" i="2"/>
  <c r="F2949" i="2"/>
  <c r="F378" i="2"/>
  <c r="F2950" i="2"/>
  <c r="F2951" i="2"/>
  <c r="F14190" i="2"/>
  <c r="F14191" i="2"/>
  <c r="F14192" i="2"/>
  <c r="F363" i="2"/>
  <c r="F14193" i="2"/>
  <c r="F14194" i="2"/>
  <c r="F14195" i="2"/>
  <c r="F2952" i="2"/>
  <c r="F2953" i="2"/>
  <c r="F2954" i="2"/>
  <c r="F2955" i="2"/>
  <c r="F2956" i="2"/>
  <c r="F2957" i="2"/>
  <c r="F14161" i="2"/>
  <c r="F14162" i="2"/>
  <c r="F14163" i="2"/>
  <c r="F325" i="2"/>
  <c r="F2923" i="2"/>
  <c r="F314" i="2"/>
  <c r="F2924" i="2"/>
  <c r="F2925" i="2"/>
  <c r="F14112" i="2"/>
  <c r="F14113" i="2"/>
  <c r="F14114" i="2"/>
  <c r="F14115" i="2"/>
  <c r="F14116" i="2"/>
  <c r="F14117" i="2"/>
  <c r="F14118" i="2"/>
  <c r="F14119" i="2"/>
  <c r="F14120" i="2"/>
  <c r="F2871" i="2"/>
  <c r="F2872" i="2"/>
  <c r="F2873" i="2"/>
  <c r="F14121" i="2"/>
  <c r="F14122" i="2"/>
  <c r="F263" i="2"/>
  <c r="F14123" i="2"/>
  <c r="F14124" i="2"/>
  <c r="F264" i="2"/>
  <c r="F2862" i="2"/>
  <c r="F2863" i="2"/>
  <c r="F14080" i="2"/>
  <c r="F14081" i="2"/>
  <c r="F14082" i="2"/>
  <c r="F14083" i="2"/>
  <c r="F14084" i="2"/>
  <c r="F2837" i="2"/>
  <c r="F2838" i="2"/>
  <c r="F14085" i="2"/>
  <c r="F2839" i="2"/>
  <c r="F2840" i="2"/>
  <c r="F2841" i="2"/>
  <c r="F2842" i="2"/>
  <c r="F2843" i="2"/>
  <c r="F2844" i="2"/>
  <c r="F14047" i="2"/>
  <c r="F14048" i="2"/>
  <c r="F116" i="2"/>
  <c r="F14049" i="2"/>
  <c r="F14050" i="2"/>
  <c r="F2819" i="2"/>
  <c r="F2820" i="2"/>
  <c r="F2805" i="2"/>
  <c r="F2806" i="2"/>
  <c r="F14025" i="2"/>
  <c r="F14026" i="2"/>
  <c r="F2780" i="2"/>
  <c r="F14027" i="2"/>
  <c r="F2781" i="2"/>
  <c r="F64" i="2"/>
  <c r="F2782" i="2"/>
  <c r="F2783" i="2"/>
  <c r="F13996" i="2"/>
  <c r="F13997" i="2"/>
  <c r="F13998" i="2"/>
  <c r="F13999" i="2"/>
  <c r="F14000" i="2"/>
  <c r="F2763" i="2"/>
  <c r="F2764" i="2"/>
  <c r="F2765" i="2"/>
  <c r="F22" i="2"/>
  <c r="F23" i="2"/>
  <c r="F2749" i="2"/>
  <c r="F2733" i="2"/>
  <c r="F2734" i="2"/>
  <c r="F2735" i="2"/>
  <c r="F13971" i="2"/>
  <c r="F2736" i="2"/>
  <c r="F2737" i="2"/>
  <c r="F13972" i="2"/>
  <c r="F13955" i="2"/>
  <c r="F13956" i="2"/>
  <c r="F2676" i="2"/>
  <c r="F2677" i="2"/>
  <c r="F2678" i="2"/>
  <c r="F2679" i="2"/>
  <c r="F2660" i="2"/>
  <c r="F2638" i="2"/>
  <c r="F2639" i="2"/>
  <c r="F13913" i="2"/>
  <c r="F13914" i="2"/>
  <c r="F2640" i="2"/>
  <c r="F13915" i="2"/>
  <c r="F13916" i="2"/>
  <c r="F13883" i="2"/>
  <c r="F13884" i="2"/>
  <c r="F13885" i="2"/>
  <c r="F13886" i="2"/>
  <c r="F2623" i="2"/>
  <c r="F13856" i="2"/>
  <c r="F2624" i="2"/>
  <c r="F2625" i="2"/>
  <c r="F13857" i="2"/>
  <c r="F2599" i="2"/>
  <c r="F2600" i="2"/>
  <c r="F2601" i="2"/>
  <c r="F2567" i="2"/>
  <c r="F13822" i="2"/>
  <c r="F13823" i="2"/>
  <c r="F2568" i="2"/>
  <c r="F2569" i="2"/>
  <c r="F2538" i="2"/>
  <c r="F2539" i="2"/>
  <c r="F13783" i="2"/>
  <c r="F13784" i="2"/>
  <c r="F13785" i="2"/>
  <c r="F2515" i="2"/>
  <c r="F2516" i="2"/>
  <c r="F2517" i="2"/>
  <c r="F13742" i="2"/>
  <c r="F2518" i="2"/>
  <c r="F2519" i="2"/>
  <c r="F13743" i="2"/>
  <c r="F13744" i="2"/>
  <c r="F2520" i="2"/>
  <c r="F2496" i="2"/>
  <c r="F2497" i="2"/>
  <c r="F2498" i="2"/>
  <c r="F13745" i="2"/>
  <c r="F13746" i="2"/>
  <c r="F13710" i="2"/>
  <c r="F13711" i="2"/>
  <c r="F13712" i="2"/>
  <c r="F13713" i="2"/>
  <c r="F13714" i="2"/>
  <c r="F13715" i="2"/>
  <c r="F13716" i="2"/>
  <c r="F2477" i="2"/>
  <c r="F2478" i="2"/>
  <c r="F2199" i="2"/>
  <c r="F13687" i="2"/>
  <c r="F13688" i="2"/>
  <c r="F13689" i="2"/>
  <c r="F13690" i="2"/>
  <c r="F13691" i="2"/>
  <c r="F13668" i="2"/>
  <c r="F2452" i="2"/>
  <c r="F2453" i="2"/>
  <c r="F2454" i="2"/>
  <c r="F2455" i="2"/>
  <c r="F13669" i="2"/>
  <c r="F2423" i="2"/>
  <c r="F13656" i="2"/>
  <c r="F2408" i="2"/>
  <c r="F2409" i="2"/>
  <c r="F13653" i="2"/>
  <c r="F13654" i="2"/>
  <c r="F2410" i="2"/>
  <c r="F2411" i="2"/>
  <c r="F13641" i="2"/>
  <c r="F2379" i="2"/>
  <c r="F2380" i="2"/>
  <c r="F13642" i="2"/>
  <c r="F2381" i="2"/>
  <c r="F2382" i="2"/>
  <c r="F2383" i="2"/>
  <c r="F2384" i="2"/>
  <c r="F13643" i="2"/>
  <c r="F13644" i="2"/>
  <c r="F2361" i="2"/>
  <c r="F2362" i="2"/>
  <c r="F2349" i="2"/>
  <c r="F2350" i="2"/>
  <c r="F2351" i="2"/>
  <c r="F2091" i="2"/>
  <c r="F13588" i="2"/>
  <c r="F13589" i="2"/>
  <c r="F13590" i="2"/>
  <c r="F2326" i="2"/>
  <c r="F2327" i="2"/>
  <c r="F2328" i="2"/>
  <c r="F13569" i="2"/>
  <c r="F13570" i="2"/>
  <c r="F13571" i="2"/>
  <c r="F13572" i="2"/>
  <c r="F13573" i="2"/>
  <c r="F13574" i="2"/>
  <c r="F13575" i="2"/>
  <c r="F13576" i="2"/>
  <c r="F13540" i="2"/>
  <c r="F2249" i="2"/>
  <c r="F2250" i="2"/>
  <c r="F13541" i="2"/>
  <c r="F2251" i="2"/>
  <c r="F13542" i="2"/>
  <c r="F2252" i="2"/>
  <c r="F2253" i="2"/>
  <c r="F2220" i="2"/>
  <c r="F2221" i="2"/>
  <c r="F2222" i="2"/>
  <c r="F2223" i="2"/>
  <c r="F2224" i="2"/>
  <c r="F2200" i="2"/>
  <c r="F2201" i="2"/>
  <c r="F13516" i="2"/>
  <c r="F13517" i="2"/>
  <c r="F2202" i="2"/>
  <c r="F13518" i="2"/>
  <c r="F2186" i="2"/>
  <c r="F2187" i="2"/>
  <c r="F2188" i="2"/>
  <c r="F2189" i="2"/>
  <c r="F2190" i="2"/>
  <c r="F13465" i="2"/>
  <c r="F13466" i="2"/>
  <c r="F1874" i="2"/>
  <c r="F13467" i="2"/>
  <c r="F13468" i="2"/>
  <c r="F13469" i="2"/>
  <c r="F2171" i="2"/>
  <c r="F2172" i="2"/>
  <c r="F2158" i="2"/>
  <c r="F2159" i="2"/>
  <c r="F2160" i="2"/>
  <c r="F13431" i="2"/>
  <c r="F13432" i="2"/>
  <c r="F13433" i="2"/>
  <c r="F13434" i="2"/>
  <c r="F2111" i="2"/>
  <c r="F2112" i="2"/>
  <c r="F2113" i="2"/>
  <c r="F2114" i="2"/>
  <c r="F2115" i="2"/>
  <c r="F13414" i="2"/>
  <c r="F2092" i="2"/>
  <c r="F2093" i="2"/>
  <c r="F2094" i="2"/>
  <c r="F2073" i="2"/>
  <c r="F2074" i="2"/>
  <c r="F13371" i="2"/>
  <c r="F13372" i="2"/>
  <c r="F13373" i="2"/>
  <c r="F13374" i="2"/>
  <c r="F2054" i="2"/>
  <c r="F13375" i="2"/>
  <c r="F13376" i="2"/>
  <c r="F13377" i="2"/>
  <c r="F2055" i="2"/>
  <c r="F13330" i="2"/>
  <c r="F13331" i="2"/>
  <c r="F13332" i="2"/>
  <c r="F13333" i="2"/>
  <c r="F13334" i="2"/>
  <c r="F13335" i="2"/>
  <c r="F2027" i="2"/>
  <c r="F2028" i="2"/>
  <c r="F2029" i="2"/>
  <c r="F2030" i="2"/>
  <c r="F2031" i="2"/>
  <c r="F2032" i="2"/>
  <c r="F2033" i="2"/>
  <c r="F2034" i="2"/>
  <c r="F2035" i="2"/>
  <c r="F2036" i="2"/>
  <c r="F2037" i="2"/>
  <c r="F1987" i="2"/>
  <c r="F1988" i="2"/>
  <c r="F1989" i="2"/>
  <c r="F1990" i="2"/>
  <c r="F1991" i="2"/>
  <c r="F1992" i="2"/>
  <c r="F13289" i="2"/>
  <c r="F13290" i="2"/>
  <c r="F13291" i="2"/>
  <c r="F1974" i="2"/>
  <c r="F13292" i="2"/>
  <c r="F13293" i="2"/>
  <c r="F1975" i="2"/>
  <c r="F1959" i="2"/>
  <c r="F1960" i="2"/>
  <c r="F13247" i="2"/>
  <c r="F1942" i="2"/>
  <c r="F1943" i="2"/>
  <c r="F1944" i="2"/>
  <c r="F13248" i="2"/>
  <c r="F13249" i="2"/>
  <c r="F13250" i="2"/>
  <c r="F13251" i="2"/>
  <c r="F13252" i="2"/>
  <c r="F1945" i="2"/>
  <c r="F1899" i="2"/>
  <c r="F1900" i="2"/>
  <c r="F1901" i="2"/>
  <c r="F1902" i="2"/>
  <c r="F1903" i="2"/>
  <c r="F13226" i="2"/>
  <c r="F13227" i="2"/>
  <c r="F1904" i="2"/>
  <c r="F13228" i="2"/>
  <c r="F1905" i="2"/>
  <c r="F13229" i="2"/>
  <c r="F1906" i="2"/>
  <c r="F13230" i="2"/>
  <c r="F13231" i="2"/>
  <c r="F13182" i="2"/>
  <c r="F13183" i="2"/>
  <c r="F1875" i="2"/>
  <c r="F1876" i="2"/>
  <c r="F1877" i="2"/>
  <c r="F1878" i="2"/>
  <c r="F1879" i="2"/>
  <c r="F1880" i="2"/>
  <c r="F1881" i="2"/>
  <c r="F1855" i="2"/>
  <c r="F13153" i="2"/>
  <c r="F1856" i="2"/>
  <c r="F1857" i="2"/>
  <c r="F13154" i="2"/>
  <c r="F13155" i="2"/>
  <c r="F1858" i="2"/>
  <c r="F13156" i="2"/>
  <c r="F13157" i="2"/>
  <c r="F1859" i="2"/>
  <c r="F13158" i="2"/>
  <c r="F1835" i="2"/>
  <c r="F13113" i="2"/>
  <c r="F13114" i="2"/>
  <c r="F1836" i="2"/>
  <c r="F1837" i="2"/>
  <c r="F13087" i="2"/>
  <c r="F1820" i="2"/>
  <c r="F1821" i="2"/>
  <c r="F1822" i="2"/>
  <c r="F1823" i="2"/>
  <c r="F1824" i="2"/>
  <c r="F1825" i="2"/>
  <c r="F13049" i="2"/>
  <c r="F13050" i="2"/>
  <c r="F13051" i="2"/>
  <c r="F13052" i="2"/>
  <c r="F1826" i="2"/>
  <c r="F13053" i="2"/>
  <c r="F13054" i="2"/>
  <c r="F13055" i="2"/>
  <c r="F13056" i="2"/>
  <c r="F13057" i="2"/>
  <c r="F12989" i="2"/>
  <c r="F12990" i="2"/>
  <c r="F1755" i="2"/>
  <c r="F1756" i="2"/>
  <c r="F1757" i="2"/>
  <c r="F1758" i="2"/>
  <c r="F12972" i="2"/>
  <c r="F12962" i="2"/>
  <c r="F1744" i="2"/>
  <c r="F1727" i="2"/>
  <c r="F1728" i="2"/>
  <c r="F1729" i="2"/>
  <c r="F12945" i="2"/>
  <c r="F1730" i="2"/>
  <c r="F1731" i="2"/>
  <c r="F12921" i="2"/>
  <c r="F12922" i="2"/>
  <c r="F12923" i="2"/>
  <c r="F12924" i="2"/>
  <c r="F1549" i="2"/>
  <c r="F1703" i="2"/>
  <c r="F1704" i="2"/>
  <c r="F12925" i="2"/>
  <c r="F1705" i="2"/>
  <c r="F1706" i="2"/>
  <c r="F12897" i="2"/>
  <c r="F12898" i="2"/>
  <c r="F1666" i="2"/>
  <c r="F1667" i="2"/>
  <c r="F1668" i="2"/>
  <c r="F12864" i="2"/>
  <c r="F1669" i="2"/>
  <c r="F12841" i="2"/>
  <c r="F1635" i="2"/>
  <c r="F1636" i="2"/>
  <c r="F1637" i="2"/>
  <c r="F1638" i="2"/>
  <c r="F1639" i="2"/>
  <c r="F1640" i="2"/>
  <c r="F1641" i="2"/>
  <c r="F1642" i="2"/>
  <c r="F1643" i="2"/>
  <c r="F12842" i="2"/>
  <c r="F12843" i="2"/>
  <c r="F12844" i="2"/>
  <c r="F1455" i="2"/>
  <c r="F12827" i="2"/>
  <c r="F12828" i="2"/>
  <c r="F12829" i="2"/>
  <c r="F12830" i="2"/>
  <c r="F12831" i="2"/>
  <c r="F12832" i="2"/>
  <c r="F1623" i="2"/>
  <c r="F1614" i="2"/>
  <c r="F1615" i="2"/>
  <c r="F1616" i="2"/>
  <c r="F1617" i="2"/>
  <c r="F1618" i="2"/>
  <c r="F12793" i="2"/>
  <c r="F12794" i="2"/>
  <c r="F12795" i="2"/>
  <c r="F12796" i="2"/>
  <c r="F12797" i="2"/>
  <c r="F12769" i="2"/>
  <c r="F1601" i="2"/>
  <c r="F12770" i="2"/>
  <c r="F1602" i="2"/>
  <c r="F1603" i="2"/>
  <c r="F12720" i="2"/>
  <c r="F12721" i="2"/>
  <c r="F12722" i="2"/>
  <c r="F12723" i="2"/>
  <c r="F12724" i="2"/>
  <c r="F12682" i="2"/>
  <c r="F1550" i="2"/>
  <c r="F13645" i="2"/>
  <c r="F1551" i="2"/>
  <c r="F1271" i="2"/>
  <c r="F12661" i="2"/>
  <c r="F12662" i="2"/>
  <c r="F1532" i="2"/>
  <c r="F1533" i="2"/>
  <c r="F12663" i="2"/>
  <c r="F1534" i="2"/>
  <c r="F1535" i="2"/>
  <c r="F1536" i="2"/>
  <c r="F12664" i="2"/>
  <c r="F1503" i="2"/>
  <c r="F1504" i="2"/>
  <c r="F1505" i="2"/>
  <c r="F1506" i="2"/>
  <c r="F1507" i="2"/>
  <c r="F1508" i="2"/>
  <c r="F1509" i="2"/>
  <c r="F12638" i="2"/>
  <c r="F12639" i="2"/>
  <c r="F1456" i="2"/>
  <c r="F1457" i="2"/>
  <c r="F1458" i="2"/>
  <c r="F1459" i="2"/>
  <c r="F1460" i="2"/>
  <c r="F1461" i="2"/>
  <c r="F1462" i="2"/>
  <c r="F1463" i="2"/>
  <c r="F1425" i="2"/>
  <c r="F1426" i="2"/>
  <c r="F1427" i="2"/>
  <c r="F12609" i="2"/>
  <c r="F12610" i="2"/>
  <c r="F1428" i="2"/>
  <c r="F12611" i="2"/>
  <c r="F1429" i="2"/>
  <c r="F12612" i="2"/>
  <c r="F1430" i="2"/>
  <c r="F1431" i="2"/>
  <c r="F1432" i="2"/>
  <c r="F12613" i="2"/>
  <c r="F1433" i="2"/>
  <c r="F1434" i="2"/>
  <c r="F1400" i="2"/>
  <c r="F1401" i="2"/>
  <c r="F1402" i="2"/>
  <c r="F1403" i="2"/>
  <c r="F12572" i="2"/>
  <c r="F12573" i="2"/>
  <c r="F12574" i="2"/>
  <c r="F1381" i="2"/>
  <c r="F1382" i="2"/>
  <c r="F1383" i="2"/>
  <c r="F12575" i="2"/>
  <c r="F1384" i="2"/>
  <c r="F1385" i="2"/>
  <c r="F1347" i="2"/>
  <c r="F12519" i="2"/>
  <c r="F12520" i="2"/>
  <c r="F12521" i="2"/>
  <c r="F1348" i="2"/>
  <c r="F1349" i="2"/>
  <c r="F12522" i="2"/>
  <c r="F1350" i="2"/>
  <c r="F1351" i="2"/>
  <c r="F1352" i="2"/>
  <c r="F1353" i="2"/>
  <c r="F1354" i="2"/>
  <c r="F1355" i="2"/>
  <c r="F1356" i="2"/>
  <c r="F1312" i="2"/>
  <c r="F1313" i="2"/>
  <c r="F1314" i="2"/>
  <c r="F1290" i="2"/>
  <c r="F12475" i="2"/>
  <c r="F12476" i="2"/>
  <c r="F12477" i="2"/>
  <c r="F12478" i="2"/>
  <c r="F1291" i="2"/>
  <c r="F12479" i="2"/>
  <c r="F12480" i="2"/>
  <c r="F1292" i="2"/>
  <c r="F1293" i="2"/>
  <c r="F1294" i="2"/>
  <c r="F12481" i="2"/>
  <c r="F12482" i="2"/>
  <c r="F12483" i="2"/>
  <c r="F12484" i="2"/>
  <c r="F12485" i="2"/>
  <c r="F1272" i="2"/>
  <c r="F1273" i="2"/>
  <c r="F1274" i="2"/>
  <c r="F1275" i="2"/>
  <c r="F12447" i="2"/>
  <c r="F12448" i="2"/>
  <c r="F1261" i="2"/>
  <c r="F12449" i="2"/>
  <c r="F1250" i="2"/>
  <c r="F1251" i="2"/>
  <c r="F1252" i="2"/>
  <c r="F1253" i="2"/>
  <c r="F1254" i="2"/>
  <c r="F1216" i="2"/>
  <c r="F12399" i="2"/>
  <c r="F12400" i="2"/>
  <c r="F12401" i="2"/>
  <c r="F12402" i="2"/>
  <c r="F12355" i="2"/>
  <c r="F12356" i="2"/>
  <c r="F1210" i="2"/>
  <c r="F12357" i="2"/>
  <c r="F1195" i="2"/>
  <c r="F1196" i="2"/>
  <c r="F1197" i="2"/>
  <c r="F1198" i="2"/>
  <c r="F12322" i="2"/>
  <c r="F1199" i="2"/>
  <c r="F1177" i="2"/>
  <c r="F1178" i="2"/>
  <c r="F12323" i="2"/>
  <c r="F12324" i="2"/>
  <c r="F12325" i="2"/>
  <c r="F12326" i="2"/>
  <c r="F12327" i="2"/>
  <c r="F1166" i="2"/>
  <c r="F1167" i="2"/>
  <c r="F1168" i="2"/>
  <c r="F1169" i="2"/>
  <c r="F1170" i="2"/>
  <c r="F12292" i="2"/>
  <c r="F1148" i="2"/>
  <c r="F12293" i="2"/>
  <c r="F12294" i="2"/>
  <c r="F12295" i="2"/>
  <c r="F12296" i="2"/>
  <c r="F1134" i="2"/>
  <c r="F1135" i="2"/>
  <c r="F12254" i="2"/>
  <c r="F12255" i="2"/>
  <c r="F1117" i="2"/>
  <c r="F12237" i="2"/>
  <c r="F12238" i="2"/>
  <c r="F12239" i="2"/>
  <c r="F12240" i="2"/>
  <c r="F12241" i="2"/>
  <c r="F12242" i="2"/>
  <c r="F896" i="2"/>
  <c r="F1118" i="2"/>
  <c r="F1119" i="2"/>
  <c r="F1103" i="2"/>
  <c r="F12193" i="2"/>
  <c r="F12194" i="2"/>
  <c r="F12195" i="2"/>
  <c r="F12196" i="2"/>
  <c r="F12197" i="2"/>
  <c r="F1094" i="2"/>
  <c r="F1095" i="2"/>
  <c r="F1096" i="2"/>
  <c r="F1097" i="2"/>
  <c r="F12145" i="2"/>
  <c r="F1067" i="2"/>
  <c r="F12146" i="2"/>
  <c r="F12147" i="2"/>
  <c r="F12148" i="2"/>
  <c r="F12149" i="2"/>
  <c r="F12150" i="2"/>
  <c r="F1068" i="2"/>
  <c r="F12151" i="2"/>
  <c r="F12152" i="2"/>
  <c r="F12153" i="2"/>
  <c r="F1069" i="2"/>
  <c r="F12154" i="2"/>
  <c r="F12155" i="2"/>
  <c r="F12156" i="2"/>
  <c r="F12157" i="2"/>
  <c r="F12158" i="2"/>
  <c r="F1040" i="2"/>
  <c r="F1041" i="2"/>
  <c r="F12101" i="2"/>
  <c r="F12102" i="2"/>
  <c r="F12103" i="2"/>
  <c r="F1042" i="2"/>
  <c r="F1043" i="2"/>
  <c r="F1044" i="2"/>
  <c r="F12104" i="2"/>
  <c r="F12105" i="2"/>
  <c r="F12106" i="2"/>
  <c r="F12107" i="2"/>
  <c r="F1012" i="2"/>
  <c r="F12108" i="2"/>
  <c r="F12109" i="2"/>
  <c r="F12110" i="2"/>
  <c r="F1013" i="2"/>
  <c r="F12111" i="2"/>
  <c r="F987" i="2"/>
  <c r="F988" i="2"/>
  <c r="F989" i="2"/>
  <c r="F990" i="2"/>
  <c r="F12055" i="2"/>
  <c r="F12056" i="2"/>
  <c r="F968" i="2"/>
  <c r="F12057" i="2"/>
  <c r="F969" i="2"/>
  <c r="F970" i="2"/>
  <c r="F971" i="2"/>
  <c r="F972" i="2"/>
  <c r="F940" i="2"/>
  <c r="F941" i="2"/>
  <c r="F942" i="2"/>
  <c r="F12030" i="2"/>
  <c r="F943" i="2"/>
  <c r="F944" i="2"/>
  <c r="F945" i="2"/>
  <c r="F946" i="2"/>
  <c r="F12013" i="2"/>
  <c r="F12014" i="2"/>
  <c r="F918" i="2"/>
  <c r="F919" i="2"/>
  <c r="F897" i="2"/>
  <c r="F898" i="2"/>
  <c r="F899" i="2"/>
  <c r="F12002" i="2"/>
  <c r="F697" i="2"/>
  <c r="F12003" i="2"/>
  <c r="F900" i="2"/>
  <c r="F861" i="2"/>
  <c r="F862" i="2"/>
  <c r="F863" i="2"/>
  <c r="F11958" i="2"/>
  <c r="F831" i="2"/>
  <c r="F832" i="2"/>
  <c r="F833" i="2"/>
  <c r="F834" i="2"/>
  <c r="F835" i="2"/>
  <c r="F11949" i="2"/>
  <c r="F814" i="2"/>
  <c r="F815" i="2"/>
  <c r="F807" i="2"/>
  <c r="F11916" i="2"/>
  <c r="F11917" i="2"/>
  <c r="F795" i="2"/>
  <c r="F796" i="2"/>
  <c r="F797" i="2"/>
  <c r="F798" i="2"/>
  <c r="F799" i="2"/>
  <c r="F758" i="2"/>
  <c r="F759" i="2"/>
  <c r="F750" i="2"/>
  <c r="F11896" i="2"/>
  <c r="F11897" i="2"/>
  <c r="F11898" i="2"/>
  <c r="F11899" i="2"/>
  <c r="F11900" i="2"/>
  <c r="F11901" i="2"/>
  <c r="F11902" i="2"/>
  <c r="F11903" i="2"/>
  <c r="F11863" i="2"/>
  <c r="F596" i="2"/>
  <c r="F597" i="2"/>
  <c r="F751" i="2"/>
  <c r="F752" i="2"/>
  <c r="F753" i="2"/>
  <c r="F11864" i="2"/>
  <c r="F11865" i="2"/>
  <c r="F11866" i="2"/>
  <c r="F11867" i="2"/>
  <c r="F11868" i="2"/>
  <c r="F11869" i="2"/>
  <c r="F728" i="2"/>
  <c r="F729" i="2"/>
  <c r="F11870" i="2"/>
  <c r="F719" i="2"/>
  <c r="F720" i="2"/>
  <c r="F11815" i="2"/>
  <c r="F11816" i="2"/>
  <c r="F721" i="2"/>
  <c r="F722" i="2"/>
  <c r="F11817" i="2"/>
  <c r="F11818" i="2"/>
  <c r="F698" i="2"/>
  <c r="F11790" i="2"/>
  <c r="F690" i="2"/>
  <c r="F691" i="2"/>
  <c r="F11772" i="2"/>
  <c r="F11773" i="2"/>
  <c r="F11774" i="2"/>
  <c r="F11775" i="2"/>
  <c r="F11776" i="2"/>
  <c r="F11730" i="2"/>
  <c r="F667" i="2"/>
  <c r="F668" i="2"/>
  <c r="F11731" i="2"/>
  <c r="F669" i="2"/>
  <c r="F11732" i="2"/>
  <c r="F670" i="2"/>
  <c r="F11733" i="2"/>
  <c r="F655" i="2"/>
  <c r="F656" i="2"/>
  <c r="F657" i="2"/>
  <c r="F658" i="2"/>
  <c r="F659" i="2"/>
  <c r="F660" i="2"/>
  <c r="F640" i="2"/>
  <c r="F11687" i="2"/>
  <c r="F618" i="2"/>
  <c r="F598" i="2"/>
  <c r="F11639" i="2"/>
  <c r="F599" i="2"/>
  <c r="F11640" i="2"/>
  <c r="F11641" i="2"/>
  <c r="F11642" i="2"/>
  <c r="F11643" i="2"/>
  <c r="F11644" i="2"/>
  <c r="F11645" i="2"/>
  <c r="F11646" i="2"/>
  <c r="F11647" i="2"/>
  <c r="F11648" i="2"/>
  <c r="F584" i="2"/>
  <c r="F585" i="2"/>
  <c r="F567" i="2"/>
  <c r="F11602" i="2"/>
  <c r="F11603" i="2"/>
  <c r="F11604" i="2"/>
  <c r="F568" i="2"/>
  <c r="F569" i="2"/>
  <c r="F11605" i="2"/>
  <c r="F570" i="2"/>
  <c r="F571" i="2"/>
  <c r="F11606" i="2"/>
  <c r="F572" i="2"/>
  <c r="F11607" i="2"/>
  <c r="F546" i="2"/>
  <c r="F11608" i="2"/>
  <c r="F547" i="2"/>
  <c r="F542" i="2"/>
  <c r="F11564" i="2"/>
  <c r="F11565" i="2"/>
  <c r="F11566" i="2"/>
  <c r="F530" i="2"/>
  <c r="F424" i="2"/>
  <c r="F531" i="2"/>
  <c r="F532" i="2"/>
  <c r="F533" i="2"/>
  <c r="F534" i="2"/>
  <c r="F11552" i="2"/>
  <c r="F11553" i="2"/>
  <c r="F11554" i="2"/>
  <c r="F535" i="2"/>
  <c r="F536" i="2"/>
  <c r="F511" i="2"/>
  <c r="F11521" i="2"/>
  <c r="F337" i="2"/>
  <c r="F11502" i="2"/>
  <c r="F505" i="2"/>
  <c r="F11503" i="2"/>
  <c r="F11504" i="2"/>
  <c r="F11505" i="2"/>
  <c r="F11506" i="2"/>
  <c r="F11480" i="2"/>
  <c r="F11481" i="2"/>
  <c r="F11482" i="2"/>
  <c r="F11483" i="2"/>
  <c r="F11484" i="2"/>
  <c r="F11485" i="2"/>
  <c r="F11486" i="2"/>
  <c r="F497" i="2"/>
  <c r="F498" i="2"/>
  <c r="F499" i="2"/>
  <c r="F478" i="2"/>
  <c r="F479" i="2"/>
  <c r="F480" i="2"/>
  <c r="F465" i="2"/>
  <c r="F466" i="2"/>
  <c r="F467" i="2"/>
  <c r="F468" i="2"/>
  <c r="F469" i="2"/>
  <c r="F11448" i="2"/>
  <c r="F11449" i="2"/>
  <c r="F11450" i="2"/>
  <c r="F11451" i="2"/>
  <c r="F11452" i="2"/>
  <c r="F439" i="2"/>
  <c r="F440" i="2"/>
  <c r="F11421" i="2"/>
  <c r="F11422" i="2"/>
  <c r="F11423" i="2"/>
  <c r="F11424" i="2"/>
  <c r="F425" i="2"/>
  <c r="F426" i="2"/>
  <c r="F427" i="2"/>
  <c r="F428" i="2"/>
  <c r="F11405" i="2"/>
  <c r="F429" i="2"/>
  <c r="F11406" i="2"/>
  <c r="F11407" i="2"/>
  <c r="F430" i="2"/>
  <c r="F431" i="2"/>
  <c r="F432" i="2"/>
  <c r="F433" i="2"/>
  <c r="F434" i="2"/>
  <c r="F11408" i="2"/>
  <c r="F11409" i="2"/>
  <c r="F11379" i="2"/>
  <c r="F435" i="2"/>
  <c r="F436" i="2"/>
  <c r="F11370" i="2"/>
  <c r="F11371" i="2"/>
  <c r="F11340" i="2"/>
  <c r="F11341" i="2"/>
  <c r="F11342" i="2"/>
  <c r="F11316" i="2"/>
  <c r="F364" i="2"/>
  <c r="F365" i="2"/>
  <c r="F366" i="2"/>
  <c r="F367" i="2"/>
  <c r="F368" i="2"/>
  <c r="F369" i="2"/>
  <c r="F11317" i="2"/>
  <c r="F370" i="2"/>
  <c r="F371" i="2"/>
  <c r="F11318" i="2"/>
  <c r="F11319" i="2"/>
  <c r="F372" i="2"/>
  <c r="F373" i="2"/>
  <c r="F374" i="2"/>
  <c r="F326" i="2"/>
  <c r="F315" i="2"/>
  <c r="F316" i="2"/>
  <c r="F317" i="2"/>
  <c r="F318" i="2"/>
  <c r="F11297" i="2"/>
  <c r="F11298" i="2"/>
  <c r="F295" i="2"/>
  <c r="F296" i="2"/>
  <c r="F297" i="2"/>
  <c r="F298" i="2"/>
  <c r="F299" i="2"/>
  <c r="F300" i="2"/>
  <c r="F11299" i="2"/>
  <c r="F11300" i="2"/>
  <c r="F265" i="2"/>
  <c r="F266" i="2"/>
  <c r="F267" i="2"/>
  <c r="F268" i="2"/>
  <c r="F269" i="2"/>
  <c r="F270" i="2"/>
  <c r="F271" i="2"/>
  <c r="F272" i="2"/>
  <c r="F273" i="2"/>
  <c r="F11276" i="2"/>
  <c r="F274" i="2"/>
  <c r="F11277" i="2"/>
  <c r="F11278" i="2"/>
  <c r="F11279" i="2"/>
  <c r="F214" i="2"/>
  <c r="F215" i="2"/>
  <c r="F216" i="2"/>
  <c r="F217" i="2"/>
  <c r="F218" i="2"/>
  <c r="F219" i="2"/>
  <c r="F220" i="2"/>
  <c r="F221" i="2"/>
  <c r="F222" i="2"/>
  <c r="F223" i="2"/>
  <c r="F182" i="2"/>
  <c r="F183" i="2"/>
  <c r="F184" i="2"/>
  <c r="F185" i="2"/>
  <c r="F186" i="2"/>
  <c r="F11241" i="2"/>
  <c r="F187" i="2"/>
  <c r="F11242" i="2"/>
  <c r="F11243" i="2"/>
  <c r="F188" i="2"/>
  <c r="F11232" i="2"/>
  <c r="F161" i="2"/>
  <c r="F147" i="2"/>
  <c r="F148" i="2"/>
  <c r="F149" i="2"/>
  <c r="F150" i="2"/>
  <c r="F117" i="2"/>
  <c r="F118" i="2"/>
  <c r="F11233" i="2"/>
  <c r="F119" i="2"/>
  <c r="F11216" i="2"/>
  <c r="F120" i="2"/>
  <c r="F11217" i="2"/>
  <c r="F104" i="2"/>
  <c r="F105" i="2"/>
  <c r="F106" i="2"/>
  <c r="F11218" i="2"/>
  <c r="F89" i="2"/>
  <c r="F90" i="2"/>
  <c r="F91" i="2"/>
  <c r="F92" i="2"/>
  <c r="F93" i="2"/>
  <c r="F94" i="2"/>
  <c r="F11219" i="2"/>
  <c r="F11220" i="2"/>
  <c r="F65" i="2"/>
  <c r="F66" i="2"/>
  <c r="F67" i="2"/>
  <c r="F11221" i="2"/>
  <c r="F68" i="2"/>
  <c r="F11186" i="2"/>
  <c r="F43" i="2"/>
  <c r="F44" i="2"/>
  <c r="F11187" i="2"/>
  <c r="F45" i="2"/>
  <c r="F11188" i="2"/>
  <c r="F46" i="2"/>
  <c r="F47" i="2"/>
  <c r="F48" i="2"/>
  <c r="F49" i="2"/>
  <c r="F11189" i="2"/>
  <c r="F28" i="2"/>
  <c r="F11159" i="2"/>
  <c r="F29" i="2"/>
  <c r="F11160" i="2"/>
  <c r="F11161" i="2"/>
  <c r="F24" i="2"/>
  <c r="F11135" i="2"/>
  <c r="F11136" i="2"/>
  <c r="F11137" i="2"/>
  <c r="F11127" i="2"/>
  <c r="F11128" i="2"/>
  <c r="F11129" i="2"/>
  <c r="F11130" i="2"/>
  <c r="F11099" i="2"/>
  <c r="F11100" i="2"/>
  <c r="F11071" i="2"/>
  <c r="F11072" i="2"/>
  <c r="F11073" i="2"/>
  <c r="F11074" i="2"/>
  <c r="F11075" i="2"/>
  <c r="F11076" i="2"/>
  <c r="F11077" i="2"/>
  <c r="F11018" i="2"/>
  <c r="F11019" i="2"/>
  <c r="F11020" i="2"/>
  <c r="F11021" i="2"/>
  <c r="F11022" i="2"/>
  <c r="F11023" i="2"/>
  <c r="F11024" i="2"/>
  <c r="F11025" i="2"/>
  <c r="F10953" i="2"/>
  <c r="F10927" i="2"/>
  <c r="F10928" i="2"/>
  <c r="F10929" i="2"/>
  <c r="F10930" i="2"/>
  <c r="F10931" i="2"/>
  <c r="F10912" i="2"/>
  <c r="F10913" i="2"/>
  <c r="F10914" i="2"/>
  <c r="F10915" i="2"/>
  <c r="F10882" i="2"/>
  <c r="F10883" i="2"/>
  <c r="F10884" i="2"/>
  <c r="F10885" i="2"/>
  <c r="F10886" i="2"/>
  <c r="F10855" i="2"/>
  <c r="F10856" i="2"/>
  <c r="F10857" i="2"/>
  <c r="F10858" i="2"/>
  <c r="F10859" i="2"/>
  <c r="F10860" i="2"/>
  <c r="F10829" i="2"/>
  <c r="F10830" i="2"/>
  <c r="F10831" i="2"/>
  <c r="F10809" i="2"/>
  <c r="F10810" i="2"/>
  <c r="F10787" i="2"/>
  <c r="F10788" i="2"/>
  <c r="F10765" i="2"/>
  <c r="F10756" i="2"/>
  <c r="F10743" i="2"/>
  <c r="F10744" i="2"/>
  <c r="F10707" i="2"/>
  <c r="F10708" i="2"/>
  <c r="F10709" i="2"/>
  <c r="F10673" i="2"/>
  <c r="F10674" i="2"/>
  <c r="F10675" i="2"/>
  <c r="F10652" i="2"/>
  <c r="F10653" i="2"/>
  <c r="F10607" i="2"/>
  <c r="F10587" i="2"/>
  <c r="F10588" i="2"/>
  <c r="F10589" i="2"/>
  <c r="F10590" i="2"/>
  <c r="F10591" i="2"/>
  <c r="F10592" i="2"/>
  <c r="F10593" i="2"/>
  <c r="F10594" i="2"/>
  <c r="F10549" i="2"/>
  <c r="F10550" i="2"/>
  <c r="F10551" i="2"/>
  <c r="F10527" i="2"/>
  <c r="F10528" i="2"/>
  <c r="F10529" i="2"/>
  <c r="F10508" i="2"/>
  <c r="F10509" i="2"/>
  <c r="F10510" i="2"/>
  <c r="F10511" i="2"/>
  <c r="F10512" i="2"/>
  <c r="F10513" i="2"/>
  <c r="F10482" i="2"/>
  <c r="F10483" i="2"/>
  <c r="F10484" i="2"/>
  <c r="F10485" i="2"/>
  <c r="F10459" i="2"/>
  <c r="F10460" i="2"/>
  <c r="F10461" i="2"/>
  <c r="F10462" i="2"/>
  <c r="F10413" i="2"/>
  <c r="F10414" i="2"/>
  <c r="F10415" i="2"/>
  <c r="F10416" i="2"/>
  <c r="F10417" i="2"/>
  <c r="F10418" i="2"/>
  <c r="F10419" i="2"/>
  <c r="F10420" i="2"/>
  <c r="F10370" i="2"/>
  <c r="F10371" i="2"/>
  <c r="F10351" i="2"/>
  <c r="F10331" i="2"/>
  <c r="F10332" i="2"/>
  <c r="F10333" i="2"/>
  <c r="F10334" i="2"/>
  <c r="F10335" i="2"/>
  <c r="F10336" i="2"/>
  <c r="F10337" i="2"/>
  <c r="F10338" i="2"/>
  <c r="F10312" i="2"/>
  <c r="F10297" i="2"/>
  <c r="F10298" i="2"/>
  <c r="F10280" i="2"/>
  <c r="F10281" i="2"/>
  <c r="F10282" i="2"/>
  <c r="F10283" i="2"/>
  <c r="F10258" i="2"/>
  <c r="F10259" i="2"/>
  <c r="F10222" i="2"/>
  <c r="F10213" i="2"/>
  <c r="F10214" i="2"/>
  <c r="F10183" i="2"/>
  <c r="F10184" i="2"/>
  <c r="F10185" i="2"/>
  <c r="F10186" i="2"/>
  <c r="F10187" i="2"/>
  <c r="F10188" i="2"/>
  <c r="F10189" i="2"/>
  <c r="F10190" i="2"/>
  <c r="F10191" i="2"/>
  <c r="F10157" i="2"/>
  <c r="F10140" i="2"/>
  <c r="F10141" i="2"/>
  <c r="F10142" i="2"/>
  <c r="F10143" i="2"/>
  <c r="F10144" i="2"/>
  <c r="F10145" i="2"/>
  <c r="F10146" i="2"/>
  <c r="F10115" i="2"/>
  <c r="F10105" i="2"/>
  <c r="F10106" i="2"/>
  <c r="F10107" i="2"/>
  <c r="F10108" i="2"/>
  <c r="F10109" i="2"/>
  <c r="F10110" i="2"/>
  <c r="F10111" i="2"/>
  <c r="F10049" i="2"/>
  <c r="F10050" i="2"/>
  <c r="F10051" i="2"/>
  <c r="F10052" i="2"/>
  <c r="F10053" i="2"/>
  <c r="F10018" i="2"/>
  <c r="F10019" i="2"/>
  <c r="F10020" i="2"/>
  <c r="F8705" i="2"/>
  <c r="F8706" i="2"/>
  <c r="F8707" i="2"/>
  <c r="F8708" i="2"/>
  <c r="F8670" i="2"/>
  <c r="F8652" i="2"/>
  <c r="F8653" i="2"/>
  <c r="F8654" i="2"/>
  <c r="F8642" i="2"/>
  <c r="F8643" i="2"/>
  <c r="F8632" i="2"/>
  <c r="F8616" i="2"/>
  <c r="F8617" i="2"/>
  <c r="F8618" i="2"/>
  <c r="F8619" i="2"/>
  <c r="F8620" i="2"/>
  <c r="F8621" i="2"/>
  <c r="F8622" i="2"/>
  <c r="F8593" i="2"/>
  <c r="F8594" i="2"/>
  <c r="F8595" i="2"/>
  <c r="F8596" i="2"/>
  <c r="F8568" i="2"/>
  <c r="F8569" i="2"/>
  <c r="F8570" i="2"/>
  <c r="F8571" i="2"/>
  <c r="F8572" i="2"/>
  <c r="F8573" i="2"/>
  <c r="F8574" i="2"/>
  <c r="F8575" i="2"/>
  <c r="F8541" i="2"/>
  <c r="F8531" i="2"/>
  <c r="F8532" i="2"/>
  <c r="F8533" i="2"/>
  <c r="F8534" i="2"/>
  <c r="F8535" i="2"/>
  <c r="F8501" i="2"/>
  <c r="F8502" i="2"/>
  <c r="F8503" i="2"/>
  <c r="F8504" i="2"/>
  <c r="F8505" i="2"/>
  <c r="F8506" i="2"/>
  <c r="F8507" i="2"/>
  <c r="F8508" i="2"/>
  <c r="F8480" i="2"/>
  <c r="F8446" i="2"/>
  <c r="F8447" i="2"/>
  <c r="F8448" i="2"/>
  <c r="F8407" i="2"/>
  <c r="F8408" i="2"/>
  <c r="F8409" i="2"/>
  <c r="F8410" i="2"/>
  <c r="F8379" i="2"/>
  <c r="F8380" i="2"/>
  <c r="F8381" i="2"/>
  <c r="F8334" i="2"/>
  <c r="F8335" i="2"/>
  <c r="F8336" i="2"/>
  <c r="F8337" i="2"/>
  <c r="F8338" i="2"/>
  <c r="F8339" i="2"/>
  <c r="F8340" i="2"/>
  <c r="F8341" i="2"/>
  <c r="F8342" i="2"/>
  <c r="F8343" i="2"/>
  <c r="F8273" i="2"/>
  <c r="F8274" i="2"/>
  <c r="F8275" i="2"/>
  <c r="F8276" i="2"/>
  <c r="F8277" i="2"/>
  <c r="F8278" i="2"/>
  <c r="F8279" i="2"/>
  <c r="F8280" i="2"/>
  <c r="F8281" i="2"/>
  <c r="F8254" i="2"/>
  <c r="F8255" i="2"/>
  <c r="F8256" i="2"/>
  <c r="F8240" i="2"/>
  <c r="F8241" i="2"/>
  <c r="F8242" i="2"/>
  <c r="F8243" i="2"/>
  <c r="F8244" i="2"/>
  <c r="F8245" i="2"/>
  <c r="F8246" i="2"/>
  <c r="F8219" i="2"/>
  <c r="F8220" i="2"/>
  <c r="F8221" i="2"/>
  <c r="F8222" i="2"/>
  <c r="F8223" i="2"/>
  <c r="F8224" i="2"/>
  <c r="F8202" i="2"/>
  <c r="F8160" i="2"/>
  <c r="F8161" i="2"/>
  <c r="F8162" i="2"/>
  <c r="F8163" i="2"/>
  <c r="F8164" i="2"/>
  <c r="F8122" i="2"/>
  <c r="F8123" i="2"/>
  <c r="F8124" i="2"/>
  <c r="F8125" i="2"/>
  <c r="F8126" i="2"/>
  <c r="F8089" i="2"/>
  <c r="F8090" i="2"/>
  <c r="F8091" i="2"/>
  <c r="F8092" i="2"/>
  <c r="F8067" i="2"/>
  <c r="F8068" i="2"/>
  <c r="F8069" i="2"/>
  <c r="F8070" i="2"/>
  <c r="F8038" i="2"/>
  <c r="F8039" i="2"/>
  <c r="F8040" i="2"/>
  <c r="F8041" i="2"/>
  <c r="F8042" i="2"/>
  <c r="F8008" i="2"/>
  <c r="F8009" i="2"/>
  <c r="F8010" i="2"/>
  <c r="F8011" i="2"/>
  <c r="F7993" i="2"/>
  <c r="F7994" i="2"/>
  <c r="F7995" i="2"/>
  <c r="F7996" i="2"/>
  <c r="F7962" i="2"/>
  <c r="F7963" i="2"/>
  <c r="F7964" i="2"/>
  <c r="F7965" i="2"/>
  <c r="F7966" i="2"/>
  <c r="F7967" i="2"/>
  <c r="F7934" i="2"/>
  <c r="F7935" i="2"/>
  <c r="F7936" i="2"/>
  <c r="F7937" i="2"/>
  <c r="F7887" i="2"/>
  <c r="F7888" i="2"/>
  <c r="F7889" i="2"/>
  <c r="F7890" i="2"/>
  <c r="F7891" i="2"/>
  <c r="F7892" i="2"/>
  <c r="F7853" i="2"/>
  <c r="F7854" i="2"/>
  <c r="F7855" i="2"/>
  <c r="F7856" i="2"/>
  <c r="F7857" i="2"/>
  <c r="F7858" i="2"/>
  <c r="F7821" i="2"/>
  <c r="F7822" i="2"/>
  <c r="F7823" i="2"/>
  <c r="F7824" i="2"/>
  <c r="F7825" i="2"/>
  <c r="F7826" i="2"/>
  <c r="F7827" i="2"/>
  <c r="F7828" i="2"/>
  <c r="F7829" i="2"/>
  <c r="F7830" i="2"/>
  <c r="F7831" i="2"/>
  <c r="F7806" i="2"/>
  <c r="F7791" i="2"/>
  <c r="F7792" i="2"/>
  <c r="F7782" i="2"/>
  <c r="F7783" i="2"/>
  <c r="F7784" i="2"/>
  <c r="F7743" i="2"/>
  <c r="F7736" i="2"/>
  <c r="F7737" i="2"/>
  <c r="F7716" i="2"/>
  <c r="F7717" i="2"/>
  <c r="F7698" i="2"/>
  <c r="F7699" i="2"/>
  <c r="F7700" i="2"/>
  <c r="F7676" i="2"/>
  <c r="F7677" i="2"/>
  <c r="F7678" i="2"/>
  <c r="F7679" i="2"/>
  <c r="F7680" i="2"/>
  <c r="F7681" i="2"/>
  <c r="F7642" i="2"/>
  <c r="F7643" i="2"/>
  <c r="F7644" i="2"/>
  <c r="F7645" i="2"/>
  <c r="F7646" i="2"/>
  <c r="F7614" i="2"/>
  <c r="F7615" i="2"/>
  <c r="F7569" i="2"/>
  <c r="F7570" i="2"/>
  <c r="F7571" i="2"/>
  <c r="F7572" i="2"/>
  <c r="F7547" i="2"/>
  <c r="F7516" i="2"/>
  <c r="F7517" i="2"/>
  <c r="F7518" i="2"/>
  <c r="F7519" i="2"/>
  <c r="F7496" i="2"/>
  <c r="F7478" i="2"/>
  <c r="F7479" i="2"/>
  <c r="F7450" i="2"/>
  <c r="F7451" i="2"/>
  <c r="F7452" i="2"/>
  <c r="F7453" i="2"/>
  <c r="F7454" i="2"/>
  <c r="F7423" i="2"/>
  <c r="F7407" i="2"/>
  <c r="F7408" i="2"/>
  <c r="F7409" i="2"/>
  <c r="F7410" i="2"/>
  <c r="F7411" i="2"/>
  <c r="F7359" i="2"/>
  <c r="F7360" i="2"/>
  <c r="F7361" i="2"/>
  <c r="F7362" i="2"/>
  <c r="F7363" i="2"/>
  <c r="F7364" i="2"/>
  <c r="F7365" i="2"/>
  <c r="F7366" i="2"/>
  <c r="F7322" i="2"/>
  <c r="F7323" i="2"/>
  <c r="F7273" i="2"/>
  <c r="F7274" i="2"/>
  <c r="F7275" i="2"/>
  <c r="F7276" i="2"/>
  <c r="F7277" i="2"/>
  <c r="F7278" i="2"/>
  <c r="F7255" i="2"/>
  <c r="F7256" i="2"/>
  <c r="F7257" i="2"/>
  <c r="F7258" i="2"/>
  <c r="F7259" i="2"/>
  <c r="F7260" i="2"/>
  <c r="F7261" i="2"/>
  <c r="F7232" i="2"/>
  <c r="F7233" i="2"/>
  <c r="F7234" i="2"/>
  <c r="F7212" i="2"/>
  <c r="F7213" i="2"/>
  <c r="F7214" i="2"/>
  <c r="F7193" i="2"/>
  <c r="F7174" i="2"/>
  <c r="F7175" i="2"/>
  <c r="F7176" i="2"/>
  <c r="F7177" i="2"/>
  <c r="F7178" i="2"/>
  <c r="F7146" i="2"/>
  <c r="F7147" i="2"/>
  <c r="F7148" i="2"/>
  <c r="F7149" i="2"/>
  <c r="F7150" i="2"/>
  <c r="F7151" i="2"/>
  <c r="F7107" i="2"/>
  <c r="F7061" i="2"/>
  <c r="F7062" i="2"/>
  <c r="F7063" i="2"/>
  <c r="F7064" i="2"/>
  <c r="F7065" i="2"/>
  <c r="F7066" i="2"/>
  <c r="F7067" i="2"/>
  <c r="F7068" i="2"/>
  <c r="F7069" i="2"/>
  <c r="F7070" i="2"/>
  <c r="F7071" i="2"/>
  <c r="F7026" i="2"/>
  <c r="F7027" i="2"/>
  <c r="F7028" i="2"/>
  <c r="F6991" i="2"/>
  <c r="F6992" i="2"/>
  <c r="F6993" i="2"/>
  <c r="F6994" i="2"/>
  <c r="F6966" i="2"/>
  <c r="F6967" i="2"/>
  <c r="F6938" i="2"/>
  <c r="F6939" i="2"/>
  <c r="F6940" i="2"/>
  <c r="F6941" i="2"/>
  <c r="F6942" i="2"/>
  <c r="F6943" i="2"/>
  <c r="F6944" i="2"/>
  <c r="F6945" i="2"/>
  <c r="F6946" i="2"/>
  <c r="F6914" i="2"/>
  <c r="F6915" i="2"/>
  <c r="F6916" i="2"/>
  <c r="F6858" i="2"/>
  <c r="F6859" i="2"/>
  <c r="F6860" i="2"/>
  <c r="F6833" i="2"/>
  <c r="F6834" i="2"/>
  <c r="F6835" i="2"/>
  <c r="F6836" i="2"/>
  <c r="F6837" i="2"/>
  <c r="F6838" i="2"/>
  <c r="F10034" i="2"/>
  <c r="F13858" i="2"/>
  <c r="F12429" i="2"/>
  <c r="F14210" i="2"/>
  <c r="F14164" i="2"/>
  <c r="F14165" i="2"/>
  <c r="F14166" i="2"/>
  <c r="F14167" i="2"/>
  <c r="F14168" i="2"/>
  <c r="F13957" i="2"/>
  <c r="F13887" i="2"/>
  <c r="F13859" i="2"/>
  <c r="F13824" i="2"/>
  <c r="F13825" i="2"/>
  <c r="F13826" i="2"/>
  <c r="F13786" i="2"/>
  <c r="F13543" i="2"/>
  <c r="F13527" i="2"/>
  <c r="F13519" i="2"/>
  <c r="F13520" i="2"/>
  <c r="F13521" i="2"/>
  <c r="F13522" i="2"/>
  <c r="F13487" i="2"/>
  <c r="F13488" i="2"/>
  <c r="F13470" i="2"/>
  <c r="F13294" i="2"/>
  <c r="F13232" i="2"/>
  <c r="F13233" i="2"/>
  <c r="F13184" i="2"/>
  <c r="F13159" i="2"/>
  <c r="F13088" i="2"/>
  <c r="F13058" i="2"/>
  <c r="F14275" i="2"/>
  <c r="F12973" i="2"/>
  <c r="F12974" i="2"/>
  <c r="F12975" i="2"/>
  <c r="F12976" i="2"/>
  <c r="F12926" i="2"/>
  <c r="F12927" i="2"/>
  <c r="F12928" i="2"/>
  <c r="F12899" i="2"/>
  <c r="F12869" i="2"/>
  <c r="F12870" i="2"/>
  <c r="F12725" i="2"/>
  <c r="F12665" i="2"/>
  <c r="F12666" i="2"/>
  <c r="F12640" i="2"/>
  <c r="F12415" i="2"/>
  <c r="F12403" i="2"/>
  <c r="F12404" i="2"/>
  <c r="F12405" i="2"/>
  <c r="F12358" i="2"/>
  <c r="F12297" i="2"/>
  <c r="F12298" i="2"/>
  <c r="F13827" i="2"/>
  <c r="F12256" i="2"/>
  <c r="F12243" i="2"/>
  <c r="F12200" i="2"/>
  <c r="F12169" i="2"/>
  <c r="F12159" i="2"/>
  <c r="F12058" i="2"/>
  <c r="F12004" i="2"/>
  <c r="F12005" i="2"/>
  <c r="F11959" i="2"/>
  <c r="F11960" i="2"/>
  <c r="F11918" i="2"/>
  <c r="F11919" i="2"/>
  <c r="F13544" i="2"/>
  <c r="F11904" i="2"/>
  <c r="F11777" i="2"/>
  <c r="F11778" i="2"/>
  <c r="F11779" i="2"/>
  <c r="F11780" i="2"/>
  <c r="F11781" i="2"/>
  <c r="F11734" i="2"/>
  <c r="F11735" i="2"/>
  <c r="F11736" i="2"/>
  <c r="F11737" i="2"/>
  <c r="F11738" i="2"/>
  <c r="F11688" i="2"/>
  <c r="F11555" i="2"/>
  <c r="F11533" i="2"/>
  <c r="F13185" i="2"/>
  <c r="F11372" i="2"/>
  <c r="F11343" i="2"/>
  <c r="F11344" i="2"/>
  <c r="F12946" i="2"/>
  <c r="F11118" i="2"/>
  <c r="F11101" i="2"/>
  <c r="F11081" i="2"/>
  <c r="F11032" i="2"/>
  <c r="F10954" i="2"/>
  <c r="F10955" i="2"/>
  <c r="F12588" i="2"/>
  <c r="F10932" i="2"/>
  <c r="F10861" i="2"/>
  <c r="F10766" i="2"/>
  <c r="F10767" i="2"/>
  <c r="F10768" i="2"/>
  <c r="F10769" i="2"/>
  <c r="F10770" i="2"/>
  <c r="F10725" i="2"/>
  <c r="F10710" i="2"/>
  <c r="F12406" i="2"/>
  <c r="F10608" i="2"/>
  <c r="F10595" i="2"/>
  <c r="F10552" i="2"/>
  <c r="F10553" i="2"/>
  <c r="F10554" i="2"/>
  <c r="F10533" i="2"/>
  <c r="F10514" i="2"/>
  <c r="F10515" i="2"/>
  <c r="F10352" i="2"/>
  <c r="F12112" i="2"/>
  <c r="F10223" i="2"/>
  <c r="F10147" i="2"/>
  <c r="F10148" i="2"/>
  <c r="F10149" i="2"/>
  <c r="F10035" i="2"/>
  <c r="F10036" i="2"/>
  <c r="F9991" i="2"/>
  <c r="F9978" i="2"/>
  <c r="F9979" i="2"/>
  <c r="F9915" i="2"/>
  <c r="F9828" i="2"/>
  <c r="F9727" i="2"/>
  <c r="F9728" i="2"/>
  <c r="F9701" i="2"/>
  <c r="F9680" i="2"/>
  <c r="F9581" i="2"/>
  <c r="F9447" i="2"/>
  <c r="F9448" i="2"/>
  <c r="F9425" i="2"/>
  <c r="F9311" i="2"/>
  <c r="F9312" i="2"/>
  <c r="F9313" i="2"/>
  <c r="F9314" i="2"/>
  <c r="F9261" i="2"/>
  <c r="F9249" i="2"/>
  <c r="F9250" i="2"/>
  <c r="F9205" i="2"/>
  <c r="F9117" i="2"/>
  <c r="F9118" i="2"/>
  <c r="F9119" i="2"/>
  <c r="F9120" i="2"/>
  <c r="F9121" i="2"/>
  <c r="F9051" i="2"/>
  <c r="F8890" i="2"/>
  <c r="F8846" i="2"/>
  <c r="F11026" i="2"/>
  <c r="F8671" i="2"/>
  <c r="F10862" i="2"/>
  <c r="F8536" i="2"/>
  <c r="F10832" i="2"/>
  <c r="F8481" i="2"/>
  <c r="F8411" i="2"/>
  <c r="F8412" i="2"/>
  <c r="F8390" i="2"/>
  <c r="F8391" i="2"/>
  <c r="F8392" i="2"/>
  <c r="F8382" i="2"/>
  <c r="F8282" i="2"/>
  <c r="F10757" i="2"/>
  <c r="F8225" i="2"/>
  <c r="F8226" i="2"/>
  <c r="F8227" i="2"/>
  <c r="F8203" i="2"/>
  <c r="F8165" i="2"/>
  <c r="F8071" i="2"/>
  <c r="F8043" i="2"/>
  <c r="F8044" i="2"/>
  <c r="F8012" i="2"/>
  <c r="F7968" i="2"/>
  <c r="F7893" i="2"/>
  <c r="F10486" i="2"/>
  <c r="F10463" i="2"/>
  <c r="F10464" i="2"/>
  <c r="F7832" i="2"/>
  <c r="F7765" i="2"/>
  <c r="F7744" i="2"/>
  <c r="F7745" i="2"/>
  <c r="F7647" i="2"/>
  <c r="F7548" i="2"/>
  <c r="F7549" i="2"/>
  <c r="F7455" i="2"/>
  <c r="F7424" i="2"/>
  <c r="F7324" i="2"/>
  <c r="F10021" i="2"/>
  <c r="F7152" i="2"/>
  <c r="F7108" i="2"/>
  <c r="F7109" i="2"/>
  <c r="F9949" i="2"/>
  <c r="F7072" i="2"/>
  <c r="F7029" i="2"/>
  <c r="F6861" i="2"/>
  <c r="F6862" i="2"/>
  <c r="F6863" i="2"/>
  <c r="F6806" i="2"/>
  <c r="F9479" i="2"/>
  <c r="F9380" i="2"/>
  <c r="F9004" i="2"/>
  <c r="F8709" i="2"/>
  <c r="F8710" i="2"/>
  <c r="F8344" i="2"/>
  <c r="F10022" i="2"/>
  <c r="F10023" i="2"/>
  <c r="F9992" i="2"/>
  <c r="F9916" i="2"/>
  <c r="F9917" i="2"/>
  <c r="F9918" i="2"/>
  <c r="F9919" i="2"/>
  <c r="F9920" i="2"/>
  <c r="F9921" i="2"/>
  <c r="F9922" i="2"/>
  <c r="F9923" i="2"/>
  <c r="F9924" i="2"/>
  <c r="F9880" i="2"/>
  <c r="F9881" i="2"/>
  <c r="F9882" i="2"/>
  <c r="F9883" i="2"/>
  <c r="F9843" i="2"/>
  <c r="F9829" i="2"/>
  <c r="F9830" i="2"/>
  <c r="F9831" i="2"/>
  <c r="F9832" i="2"/>
  <c r="F9833" i="2"/>
  <c r="F9805" i="2"/>
  <c r="F9786" i="2"/>
  <c r="F9787" i="2"/>
  <c r="F9788" i="2"/>
  <c r="F9789" i="2"/>
  <c r="F9790" i="2"/>
  <c r="F9791" i="2"/>
  <c r="F13860" i="2"/>
  <c r="F12523" i="2"/>
  <c r="F12430" i="2"/>
  <c r="F9752" i="2"/>
  <c r="F9753" i="2"/>
  <c r="F9754" i="2"/>
  <c r="F9702" i="2"/>
  <c r="F9703" i="2"/>
  <c r="F9704" i="2"/>
  <c r="F9705" i="2"/>
  <c r="F9706" i="2"/>
  <c r="F9707" i="2"/>
  <c r="F9681" i="2"/>
  <c r="F9682" i="2"/>
  <c r="F9683" i="2"/>
  <c r="F9684" i="2"/>
  <c r="F9685" i="2"/>
  <c r="F9686" i="2"/>
  <c r="F9687" i="2"/>
  <c r="F9649" i="2"/>
  <c r="F9650" i="2"/>
  <c r="F9638" i="2"/>
  <c r="F9617" i="2"/>
  <c r="F9618" i="2"/>
  <c r="F9597" i="2"/>
  <c r="F9598" i="2"/>
  <c r="F9599" i="2"/>
  <c r="F9600" i="2"/>
  <c r="F9582" i="2"/>
  <c r="F7262" i="2"/>
  <c r="F9980" i="2"/>
  <c r="F9981" i="2"/>
  <c r="F9540" i="2"/>
  <c r="F9541" i="2"/>
  <c r="F9542" i="2"/>
  <c r="F9543" i="2"/>
  <c r="F9544" i="2"/>
  <c r="F9545" i="2"/>
  <c r="F9546" i="2"/>
  <c r="F9547" i="2"/>
  <c r="F9548" i="2"/>
  <c r="F7224" i="2"/>
  <c r="F7179" i="2"/>
  <c r="F9549" i="2"/>
  <c r="F9550" i="2"/>
  <c r="F9551" i="2"/>
  <c r="F9552" i="2"/>
  <c r="F5916" i="2"/>
  <c r="F5917" i="2"/>
  <c r="F5886" i="2"/>
  <c r="F5688" i="2"/>
  <c r="F4041" i="2"/>
  <c r="F4042" i="2"/>
  <c r="F7110" i="2"/>
  <c r="F9509" i="2"/>
  <c r="F9494" i="2"/>
  <c r="F9495" i="2"/>
  <c r="F9496" i="2"/>
  <c r="F2299" i="2"/>
  <c r="F1136" i="2"/>
  <c r="F1137" i="2"/>
  <c r="F151" i="2"/>
  <c r="F9460" i="2"/>
  <c r="F9426" i="2"/>
  <c r="F9427" i="2"/>
  <c r="F9428" i="2"/>
  <c r="F9429" i="2"/>
  <c r="F9430" i="2"/>
  <c r="F9431" i="2"/>
  <c r="F9432" i="2"/>
  <c r="F9392" i="2"/>
  <c r="F9393" i="2"/>
  <c r="F9394" i="2"/>
  <c r="F9381" i="2"/>
  <c r="F9382" i="2"/>
  <c r="F9383" i="2"/>
  <c r="F9370" i="2"/>
  <c r="F9371" i="2"/>
  <c r="F9372" i="2"/>
  <c r="F9347" i="2"/>
  <c r="F9348" i="2"/>
  <c r="F9349" i="2"/>
  <c r="F9350" i="2"/>
  <c r="F9351" i="2"/>
  <c r="F9352" i="2"/>
  <c r="F9315" i="2"/>
  <c r="F9316" i="2"/>
  <c r="F9317" i="2"/>
  <c r="F9291" i="2"/>
  <c r="F9292" i="2"/>
  <c r="F9293" i="2"/>
  <c r="F9294" i="2"/>
  <c r="F9295" i="2"/>
  <c r="F9262" i="2"/>
  <c r="F9263" i="2"/>
  <c r="F9225" i="2"/>
  <c r="F9226" i="2"/>
  <c r="F9227" i="2"/>
  <c r="F9228" i="2"/>
  <c r="F9229" i="2"/>
  <c r="F9230" i="2"/>
  <c r="F9231" i="2"/>
  <c r="F9199" i="2"/>
  <c r="F9200" i="2"/>
  <c r="F9155" i="2"/>
  <c r="F9156" i="2"/>
  <c r="F9157" i="2"/>
  <c r="F9158" i="2"/>
  <c r="F9159" i="2"/>
  <c r="F9160" i="2"/>
  <c r="F9161" i="2"/>
  <c r="F9162" i="2"/>
  <c r="F9122" i="2"/>
  <c r="F9123" i="2"/>
  <c r="F9124" i="2"/>
  <c r="F9125" i="2"/>
  <c r="F9126" i="2"/>
  <c r="F9127" i="2"/>
  <c r="F9128" i="2"/>
  <c r="F9082" i="2"/>
  <c r="F9083" i="2"/>
  <c r="F9084" i="2"/>
  <c r="F9085" i="2"/>
  <c r="F9052" i="2"/>
  <c r="F9053" i="2"/>
  <c r="F9054" i="2"/>
  <c r="F9055" i="2"/>
  <c r="F9056" i="2"/>
  <c r="F9057" i="2"/>
  <c r="F9058" i="2"/>
  <c r="F9059" i="2"/>
  <c r="F9005" i="2"/>
  <c r="F9006" i="2"/>
  <c r="F9007" i="2"/>
  <c r="F9008" i="2"/>
  <c r="F9009" i="2"/>
  <c r="F8970" i="2"/>
  <c r="F8971" i="2"/>
  <c r="F8972" i="2"/>
  <c r="F8973" i="2"/>
  <c r="F8974" i="2"/>
  <c r="F8975" i="2"/>
  <c r="F8938" i="2"/>
  <c r="F8939" i="2"/>
  <c r="F8891" i="2"/>
  <c r="F8892" i="2"/>
  <c r="F8893" i="2"/>
  <c r="F8866" i="2"/>
  <c r="F8867" i="2"/>
  <c r="F8868" i="2"/>
  <c r="F8847" i="2"/>
  <c r="F8848" i="2"/>
  <c r="F8849" i="2"/>
  <c r="F8825" i="2"/>
  <c r="F8794" i="2"/>
  <c r="F8757" i="2"/>
  <c r="F8758" i="2"/>
  <c r="F8759" i="2"/>
  <c r="F8760" i="2"/>
  <c r="F8761" i="2"/>
  <c r="F8762" i="2"/>
  <c r="F8763" i="2"/>
  <c r="F8764" i="2"/>
  <c r="F8765" i="2"/>
  <c r="F8711" i="2"/>
  <c r="F8712" i="2"/>
  <c r="F8713" i="2"/>
  <c r="F8714" i="2"/>
  <c r="F8715" i="2"/>
  <c r="F8716" i="2"/>
  <c r="F8717" i="2"/>
  <c r="F8718" i="2"/>
  <c r="F8672" i="2"/>
  <c r="F8655" i="2"/>
  <c r="F8656" i="2"/>
  <c r="F8644" i="2"/>
  <c r="F8623" i="2"/>
  <c r="F8624" i="2"/>
  <c r="F8597" i="2"/>
  <c r="F8598" i="2"/>
  <c r="F8599" i="2"/>
  <c r="F8600" i="2"/>
  <c r="F8601" i="2"/>
  <c r="F8602" i="2"/>
  <c r="F8576" i="2"/>
  <c r="F8577" i="2"/>
  <c r="F8537" i="2"/>
  <c r="F8538" i="2"/>
  <c r="F8539" i="2"/>
  <c r="F8540" i="2"/>
  <c r="F8509" i="2"/>
  <c r="F8510" i="2"/>
  <c r="F8511" i="2"/>
  <c r="F8512" i="2"/>
  <c r="F8482" i="2"/>
  <c r="F8483" i="2"/>
  <c r="F8484" i="2"/>
  <c r="F8485" i="2"/>
  <c r="F8486" i="2"/>
  <c r="F8487" i="2"/>
  <c r="F8449" i="2"/>
  <c r="F8450" i="2"/>
  <c r="F8451" i="2"/>
  <c r="F8452" i="2"/>
  <c r="F8453" i="2"/>
  <c r="F8454" i="2"/>
  <c r="F8455" i="2"/>
  <c r="F8456" i="2"/>
  <c r="F8457" i="2"/>
  <c r="F8458" i="2"/>
  <c r="F8413" i="2"/>
  <c r="F8414" i="2"/>
  <c r="F8415" i="2"/>
  <c r="F8416" i="2"/>
  <c r="F8383" i="2"/>
  <c r="F838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283" i="2"/>
  <c r="F8284" i="2"/>
  <c r="F8285" i="2"/>
  <c r="F8286" i="2"/>
  <c r="F8287" i="2"/>
  <c r="F8257" i="2"/>
  <c r="F8258" i="2"/>
  <c r="F8247" i="2"/>
  <c r="F8248" i="2"/>
  <c r="F8249" i="2"/>
  <c r="F8204" i="2"/>
  <c r="F8166" i="2"/>
  <c r="F8167" i="2"/>
  <c r="F8127" i="2"/>
  <c r="F8128" i="2"/>
  <c r="F8129" i="2"/>
  <c r="F8130" i="2"/>
  <c r="F8131" i="2"/>
  <c r="F8132" i="2"/>
  <c r="F8093" i="2"/>
  <c r="F8094" i="2"/>
  <c r="F8095" i="2"/>
  <c r="F8096" i="2"/>
  <c r="F8097" i="2"/>
  <c r="F8045" i="2"/>
  <c r="F8046" i="2"/>
  <c r="F8047" i="2"/>
  <c r="F8048" i="2"/>
  <c r="F8049" i="2"/>
  <c r="F8013" i="2"/>
  <c r="F7997" i="2"/>
  <c r="F7998" i="2"/>
  <c r="F7999" i="2"/>
  <c r="F8000" i="2"/>
  <c r="F7969" i="2"/>
  <c r="F7970" i="2"/>
  <c r="F7971" i="2"/>
  <c r="F7972" i="2"/>
  <c r="F7938" i="2"/>
  <c r="F7939" i="2"/>
  <c r="F7922" i="2"/>
  <c r="F7923" i="2"/>
  <c r="F7894" i="2"/>
  <c r="F7895" i="2"/>
  <c r="F7896" i="2"/>
  <c r="F7897" i="2"/>
  <c r="F7898" i="2"/>
  <c r="F7899" i="2"/>
  <c r="F7900" i="2"/>
  <c r="F7901" i="2"/>
  <c r="F7902" i="2"/>
  <c r="F7859" i="2"/>
  <c r="F7860" i="2"/>
  <c r="F7861" i="2"/>
  <c r="F7833" i="2"/>
  <c r="F7834" i="2"/>
  <c r="F7835" i="2"/>
  <c r="F7836" i="2"/>
  <c r="F7837" i="2"/>
  <c r="F7793" i="2"/>
  <c r="F7794" i="2"/>
  <c r="F7785" i="2"/>
  <c r="F7766" i="2"/>
  <c r="F7767" i="2"/>
  <c r="F7768" i="2"/>
  <c r="F7746" i="2"/>
  <c r="F7747" i="2"/>
  <c r="F7738" i="2"/>
  <c r="F7739" i="2"/>
  <c r="F7718" i="2"/>
  <c r="F7719" i="2"/>
  <c r="F7701" i="2"/>
  <c r="F7702" i="2"/>
  <c r="F7682" i="2"/>
  <c r="F7683" i="2"/>
  <c r="F7684" i="2"/>
  <c r="F7685" i="2"/>
  <c r="F7686" i="2"/>
  <c r="F7687" i="2"/>
  <c r="F7688" i="2"/>
  <c r="F7689" i="2"/>
  <c r="F7690" i="2"/>
  <c r="F7691" i="2"/>
  <c r="F7648" i="2"/>
  <c r="F7649" i="2"/>
  <c r="F7616" i="2"/>
  <c r="F7617" i="2"/>
  <c r="F7590" i="2"/>
  <c r="F7591" i="2"/>
  <c r="F7592" i="2"/>
  <c r="F7573" i="2"/>
  <c r="F7574" i="2"/>
  <c r="F7575" i="2"/>
  <c r="F7550" i="2"/>
  <c r="F7520" i="2"/>
  <c r="F7521" i="2"/>
  <c r="F7522" i="2"/>
  <c r="F7523" i="2"/>
  <c r="F7480" i="2"/>
  <c r="F7481" i="2"/>
  <c r="F7482" i="2"/>
  <c r="F7483" i="2"/>
  <c r="F7484" i="2"/>
  <c r="F7485" i="2"/>
  <c r="F7486" i="2"/>
  <c r="F7462" i="2"/>
  <c r="F7456" i="2"/>
  <c r="F7425" i="2"/>
  <c r="F7426" i="2"/>
  <c r="F7412" i="2"/>
  <c r="F7413" i="2"/>
  <c r="F7414" i="2"/>
  <c r="F7367" i="2"/>
  <c r="F7368" i="2"/>
  <c r="F7369" i="2"/>
  <c r="F7325" i="2"/>
  <c r="F7326" i="2"/>
  <c r="F7300" i="2"/>
  <c r="F7301" i="2"/>
  <c r="F7263" i="2"/>
  <c r="F7264" i="2"/>
  <c r="F7265" i="2"/>
  <c r="F7266" i="2"/>
  <c r="F7267" i="2"/>
  <c r="F7268" i="2"/>
  <c r="F7269" i="2"/>
  <c r="F7235" i="2"/>
  <c r="F7225" i="2"/>
  <c r="F7226" i="2"/>
  <c r="F7215" i="2"/>
  <c r="F7216" i="2"/>
  <c r="F7194" i="2"/>
  <c r="F7195" i="2"/>
  <c r="F7196" i="2"/>
  <c r="F7180" i="2"/>
  <c r="F7181" i="2"/>
  <c r="F7153" i="2"/>
  <c r="F7154" i="2"/>
  <c r="F7155" i="2"/>
  <c r="F7156" i="2"/>
  <c r="F7157" i="2"/>
  <c r="F7158" i="2"/>
  <c r="F7159" i="2"/>
  <c r="F7073" i="2"/>
  <c r="F7074" i="2"/>
  <c r="F7075" i="2"/>
  <c r="F7076" i="2"/>
  <c r="F7077" i="2"/>
  <c r="F7078" i="2"/>
  <c r="F7079" i="2"/>
  <c r="F7080" i="2"/>
  <c r="F7081" i="2"/>
  <c r="F7030" i="2"/>
  <c r="F7031" i="2"/>
  <c r="F7032" i="2"/>
  <c r="F7033" i="2"/>
  <c r="F7034" i="2"/>
  <c r="F6995" i="2"/>
  <c r="F6996" i="2"/>
  <c r="F6968" i="2"/>
  <c r="F6969" i="2"/>
  <c r="F6947" i="2"/>
  <c r="F6948" i="2"/>
  <c r="F6949" i="2"/>
  <c r="F6950" i="2"/>
  <c r="F6882" i="2"/>
  <c r="F6864" i="2"/>
  <c r="F6865" i="2"/>
  <c r="F6866" i="2"/>
  <c r="F6867" i="2"/>
  <c r="F6868" i="2"/>
  <c r="F6869" i="2"/>
  <c r="F6870" i="2"/>
  <c r="F6839" i="2"/>
  <c r="F6840" i="2"/>
  <c r="F6841" i="2"/>
  <c r="F6842" i="2"/>
  <c r="F3716" i="2"/>
  <c r="AL11609" i="2"/>
  <c r="AL9129" i="2"/>
  <c r="AL7838" i="2"/>
  <c r="AL7839" i="2"/>
  <c r="AL6521" i="2"/>
  <c r="AL4164" i="2"/>
  <c r="AL2424" i="2"/>
  <c r="AL1745" i="2"/>
  <c r="AL1315" i="2"/>
  <c r="AL760" i="2"/>
  <c r="AL730" i="2"/>
  <c r="AL5933" i="2"/>
  <c r="AL2425" i="2"/>
  <c r="AL6314" i="2"/>
  <c r="AL3450" i="2"/>
  <c r="AL383" i="2"/>
  <c r="AL7862" i="2"/>
  <c r="AL7863" i="2"/>
  <c r="AL6976" i="2"/>
  <c r="AL5277" i="2"/>
  <c r="AL4786" i="2"/>
  <c r="AL3964" i="2"/>
  <c r="AL3662" i="2"/>
  <c r="AL2038" i="2"/>
  <c r="AL901" i="2"/>
  <c r="AL11610" i="2"/>
  <c r="AL11611" i="2"/>
  <c r="AL4398" i="2"/>
  <c r="AL864" i="2"/>
  <c r="AL865" i="2"/>
  <c r="AL2990" i="2"/>
  <c r="AL2991" i="2"/>
  <c r="AL2992" i="2"/>
  <c r="AL2993" i="2"/>
  <c r="AL2994" i="2"/>
  <c r="AL2995" i="2"/>
  <c r="AL2996" i="2"/>
  <c r="AL2997" i="2"/>
  <c r="AL2998" i="2"/>
  <c r="AL2999" i="2"/>
  <c r="AL3000" i="2"/>
  <c r="AL3001" i="2"/>
  <c r="AL3002" i="2"/>
  <c r="AL3003" i="2"/>
  <c r="AL3004" i="2"/>
  <c r="AL3005" i="2"/>
  <c r="AL3006" i="2"/>
  <c r="AL3007" i="2"/>
  <c r="AL3008" i="2"/>
  <c r="AL2874" i="2"/>
  <c r="AL2875" i="2"/>
  <c r="AL2876" i="2"/>
  <c r="AL2877" i="2"/>
  <c r="AL2878" i="2"/>
  <c r="AL2879" i="2"/>
  <c r="AL2880" i="2"/>
  <c r="AL2881" i="2"/>
  <c r="AL2882" i="2"/>
  <c r="AL2883" i="2"/>
  <c r="AL2884" i="2"/>
  <c r="AL2885" i="2"/>
  <c r="AL2886" i="2"/>
  <c r="AL2887" i="2"/>
  <c r="AL2888" i="2"/>
  <c r="AL2889" i="2"/>
  <c r="AL2890" i="2"/>
  <c r="AL2891" i="2"/>
  <c r="AL2892" i="2"/>
  <c r="AL2300" i="2"/>
  <c r="AL2301" i="2"/>
  <c r="AL2302" i="2"/>
  <c r="AL2303" i="2"/>
  <c r="AL2304" i="2"/>
  <c r="AL2305" i="2"/>
  <c r="AL2306" i="2"/>
  <c r="AL2307" i="2"/>
  <c r="AL2308" i="2"/>
  <c r="AL2309" i="2"/>
  <c r="AL2310" i="2"/>
  <c r="AL2311" i="2"/>
  <c r="AL2312" i="2"/>
  <c r="AL2313" i="2"/>
  <c r="AL2314" i="2"/>
  <c r="AL2315" i="2"/>
  <c r="AL2316" i="2"/>
  <c r="AL2317" i="2"/>
  <c r="AL2318" i="2"/>
  <c r="AL2258" i="2"/>
  <c r="AL2259" i="2"/>
  <c r="AL2260" i="2"/>
  <c r="AL2261" i="2"/>
  <c r="AL2262" i="2"/>
  <c r="AL2263" i="2"/>
  <c r="AL2264" i="2"/>
  <c r="AL2265" i="2"/>
  <c r="AL2266" i="2"/>
  <c r="AL2267" i="2"/>
  <c r="AL2268" i="2"/>
  <c r="AL2269" i="2"/>
  <c r="AL2270" i="2"/>
  <c r="AL2271" i="2"/>
  <c r="AL2272" i="2"/>
  <c r="AL2273" i="2"/>
  <c r="AL2274" i="2"/>
  <c r="AL2275" i="2"/>
  <c r="AL2276" i="2"/>
  <c r="AL14211" i="2"/>
  <c r="AL14125" i="2"/>
  <c r="AL14051" i="2"/>
  <c r="AL14028" i="2"/>
  <c r="AL14029" i="2"/>
  <c r="AL14030" i="2"/>
  <c r="AL14001" i="2"/>
  <c r="AL13973" i="2"/>
  <c r="AL13974" i="2"/>
  <c r="AL13917" i="2"/>
  <c r="AL13918" i="2"/>
  <c r="AL13919" i="2"/>
  <c r="AL13799" i="2"/>
  <c r="AL13787" i="2"/>
  <c r="AL13717" i="2"/>
  <c r="AL13718" i="2"/>
  <c r="AL13719" i="2"/>
  <c r="AL13577" i="2"/>
  <c r="AL13578" i="2"/>
  <c r="AL13234" i="2"/>
  <c r="AL13186" i="2"/>
  <c r="AL13187" i="2"/>
  <c r="AL13188" i="2"/>
  <c r="AL13189" i="2"/>
  <c r="AL13059" i="2"/>
  <c r="AL13060" i="2"/>
  <c r="AL12871" i="2"/>
  <c r="AL12872" i="2"/>
  <c r="AL12873" i="2"/>
  <c r="AL12874" i="2"/>
  <c r="AL12875" i="2"/>
  <c r="AL12876" i="2"/>
  <c r="AL12726" i="2"/>
  <c r="AL12727" i="2"/>
  <c r="AL12728" i="2"/>
  <c r="AL12729" i="2"/>
  <c r="AL12730" i="2"/>
  <c r="AL12731" i="2"/>
  <c r="AL12732" i="2"/>
  <c r="AL12733" i="2"/>
  <c r="AL12667" i="2"/>
  <c r="AL12359" i="2"/>
  <c r="AL12113" i="2"/>
  <c r="AL11905" i="2"/>
  <c r="AL11906" i="2"/>
  <c r="AL11819" i="2"/>
  <c r="AL11739" i="2"/>
  <c r="AL11612" i="2"/>
  <c r="AL11613" i="2"/>
  <c r="AL11614" i="2"/>
  <c r="AL11453" i="2"/>
  <c r="AL11410" i="2"/>
  <c r="AL10933" i="2"/>
  <c r="AL10934" i="2"/>
  <c r="AL10833" i="2"/>
  <c r="AL10834" i="2"/>
  <c r="AL10835" i="2"/>
  <c r="AL10836" i="2"/>
  <c r="AL10837" i="2"/>
  <c r="AL10726" i="2"/>
  <c r="AL10727" i="2"/>
  <c r="AL10728" i="2"/>
  <c r="AL10729" i="2"/>
  <c r="AL10730" i="2"/>
  <c r="AL10731" i="2"/>
  <c r="AL10732" i="2"/>
  <c r="AL10733" i="2"/>
  <c r="AL10676" i="2"/>
  <c r="AL10677" i="2"/>
  <c r="AL10654" i="2"/>
  <c r="AL10655" i="2"/>
  <c r="AL10656" i="2"/>
  <c r="AL10596" i="2"/>
  <c r="AL10465" i="2"/>
  <c r="AL10391" i="2"/>
  <c r="AL10392" i="2"/>
  <c r="AL10393" i="2"/>
  <c r="AL10394" i="2"/>
  <c r="AL10192" i="2"/>
  <c r="AL10193" i="2"/>
  <c r="AL10194" i="2"/>
  <c r="AL10158" i="2"/>
  <c r="AL9884" i="2"/>
  <c r="AL9885" i="2"/>
  <c r="AL9886" i="2"/>
  <c r="AL9619" i="2"/>
  <c r="AL9620" i="2"/>
  <c r="AL9567" i="2"/>
  <c r="AL9510" i="2"/>
  <c r="AL9511" i="2"/>
  <c r="AL9497" i="2"/>
  <c r="AL9498" i="2"/>
  <c r="AL9499" i="2"/>
  <c r="AL9500" i="2"/>
  <c r="AL9501" i="2"/>
  <c r="AL9449" i="2"/>
  <c r="AL9264" i="2"/>
  <c r="AL9265" i="2"/>
  <c r="AL9266" i="2"/>
  <c r="AL9267" i="2"/>
  <c r="AL9163" i="2"/>
  <c r="AL9164" i="2"/>
  <c r="AL9165" i="2"/>
  <c r="AL9166" i="2"/>
  <c r="AL8603" i="2"/>
  <c r="AL8542" i="2"/>
  <c r="AL8543" i="2"/>
  <c r="AL8459" i="2"/>
  <c r="AL8357" i="2"/>
  <c r="AL8358" i="2"/>
  <c r="AL8359" i="2"/>
  <c r="AL8360" i="2"/>
  <c r="AL8361" i="2"/>
  <c r="AL8362" i="2"/>
  <c r="AL8363" i="2"/>
  <c r="AL8288" i="2"/>
  <c r="AL8289" i="2"/>
  <c r="AL8290" i="2"/>
  <c r="AL8291" i="2"/>
  <c r="AL8292" i="2"/>
  <c r="AL8293" i="2"/>
  <c r="AL8072" i="2"/>
  <c r="AL8014" i="2"/>
  <c r="AL8015" i="2"/>
  <c r="AL8016" i="2"/>
  <c r="AL8017" i="2"/>
  <c r="AL7973" i="2"/>
  <c r="AL7924" i="2"/>
  <c r="AL7864" i="2"/>
  <c r="AL7748" i="2"/>
  <c r="AL7749" i="2"/>
  <c r="AL7750" i="2"/>
  <c r="AL7751" i="2"/>
  <c r="AL7752" i="2"/>
  <c r="AL7753" i="2"/>
  <c r="AL7754" i="2"/>
  <c r="AL7755" i="2"/>
  <c r="AL7618" i="2"/>
  <c r="AL7524" i="2"/>
  <c r="AL7525" i="2"/>
  <c r="AL7526" i="2"/>
  <c r="AL7527" i="2"/>
  <c r="AL7497" i="2"/>
  <c r="AL7498" i="2"/>
  <c r="AL7427" i="2"/>
  <c r="AL7380" i="2"/>
  <c r="AL7381" i="2"/>
  <c r="AL7382" i="2"/>
  <c r="AL7383" i="2"/>
  <c r="AL7376" i="2"/>
  <c r="AL7370" i="2"/>
  <c r="AL6788" i="2"/>
  <c r="AL6789" i="2"/>
  <c r="AL6790" i="2"/>
  <c r="AL6791" i="2"/>
  <c r="AL6726" i="2"/>
  <c r="AL6666" i="2"/>
  <c r="AL6638" i="2"/>
  <c r="AL6639" i="2"/>
  <c r="AL6640" i="2"/>
  <c r="AL6480" i="2"/>
  <c r="AL6481" i="2"/>
  <c r="AL6482" i="2"/>
  <c r="AL6483" i="2"/>
  <c r="AL6484" i="2"/>
  <c r="AL6485" i="2"/>
  <c r="AL6334" i="2"/>
  <c r="AL6248" i="2"/>
  <c r="AL6007" i="2"/>
  <c r="AL6008" i="2"/>
  <c r="AL6009" i="2"/>
  <c r="AL6010" i="2"/>
  <c r="AL6011" i="2"/>
  <c r="AL6012" i="2"/>
  <c r="AL6013" i="2"/>
  <c r="AL6014" i="2"/>
  <c r="AL6015" i="2"/>
  <c r="AL6016" i="2"/>
  <c r="AL6017" i="2"/>
  <c r="AL6018" i="2"/>
  <c r="AL5950" i="2"/>
  <c r="AL5736" i="2"/>
  <c r="AL5737" i="2"/>
  <c r="AL5679" i="2"/>
  <c r="AL5657" i="2"/>
  <c r="AL5658" i="2"/>
  <c r="AL5659" i="2"/>
  <c r="AL5633" i="2"/>
  <c r="AL5548" i="2"/>
  <c r="AL5549" i="2"/>
  <c r="AL5458" i="2"/>
  <c r="AL5459" i="2"/>
  <c r="AL5460" i="2"/>
  <c r="AL5461" i="2"/>
  <c r="AL5462" i="2"/>
  <c r="AL5463" i="2"/>
  <c r="AL5415" i="2"/>
  <c r="AL4732" i="2"/>
  <c r="AL4694" i="2"/>
  <c r="AL4463" i="2"/>
  <c r="AL4372" i="2"/>
  <c r="AL4320" i="2"/>
  <c r="AL4242" i="2"/>
  <c r="AL3993" i="2"/>
  <c r="AL3994" i="2"/>
  <c r="AL3995" i="2"/>
  <c r="AL3451" i="2"/>
  <c r="AL3452" i="2"/>
  <c r="AL3453" i="2"/>
  <c r="AL3196" i="2"/>
  <c r="AL3129" i="2"/>
  <c r="AL3130" i="2"/>
  <c r="AL3131" i="2"/>
  <c r="AL3132" i="2"/>
  <c r="AL3133" i="2"/>
  <c r="AL3134" i="2"/>
  <c r="AL3135" i="2"/>
  <c r="AL3136" i="2"/>
  <c r="AL3137" i="2"/>
  <c r="AL3138" i="2"/>
  <c r="AL3139" i="2"/>
  <c r="AL3140" i="2"/>
  <c r="AL3141" i="2"/>
  <c r="AL3142" i="2"/>
  <c r="AL3143" i="2"/>
  <c r="AL3144" i="2"/>
  <c r="AL3145" i="2"/>
  <c r="AL3146" i="2"/>
  <c r="AL3147" i="2"/>
  <c r="AL3114" i="2"/>
  <c r="AL3115" i="2"/>
  <c r="AL3116" i="2"/>
  <c r="AL3066" i="2"/>
  <c r="AL2962" i="2"/>
  <c r="AL2963" i="2"/>
  <c r="AL2964" i="2"/>
  <c r="AL2893" i="2"/>
  <c r="AL2894" i="2"/>
  <c r="AL2895" i="2"/>
  <c r="AL2896" i="2"/>
  <c r="AL2897" i="2"/>
  <c r="AL2784" i="2"/>
  <c r="AL2785" i="2"/>
  <c r="AL2750" i="2"/>
  <c r="AL2694" i="2"/>
  <c r="AL2641" i="2"/>
  <c r="AL2642" i="2"/>
  <c r="AL2602" i="2"/>
  <c r="AL2603" i="2"/>
  <c r="AL2604" i="2"/>
  <c r="AL2570" i="2"/>
  <c r="AL2485" i="2"/>
  <c r="AL2479" i="2"/>
  <c r="AL2480" i="2"/>
  <c r="AL2412" i="2"/>
  <c r="AL2352" i="2"/>
  <c r="AL2353" i="2"/>
  <c r="AL2354" i="2"/>
  <c r="AL2280" i="2"/>
  <c r="AL2116" i="2"/>
  <c r="AL2056" i="2"/>
  <c r="AL2057" i="2"/>
  <c r="AL1961" i="2"/>
  <c r="AL1907" i="2"/>
  <c r="AL1908" i="2"/>
  <c r="AL1909" i="2"/>
  <c r="AL1910" i="2"/>
  <c r="AL1882" i="2"/>
  <c r="AL1619" i="2"/>
  <c r="AL1469" i="2"/>
  <c r="AL1470" i="2"/>
  <c r="AL1471" i="2"/>
  <c r="AL1472" i="2"/>
  <c r="AL1473" i="2"/>
  <c r="AL1474" i="2"/>
  <c r="AL1475" i="2"/>
  <c r="AL1476" i="2"/>
  <c r="AL1477" i="2"/>
  <c r="AL1478" i="2"/>
  <c r="AL1479" i="2"/>
  <c r="AL1480" i="2"/>
  <c r="AL1276" i="2"/>
  <c r="AL1171" i="2"/>
  <c r="AL1138" i="2"/>
  <c r="AL1098" i="2"/>
  <c r="AL1099" i="2"/>
  <c r="AL947" i="2"/>
  <c r="AL869" i="2"/>
  <c r="AL816" i="2"/>
  <c r="AL817" i="2"/>
  <c r="AL692" i="2"/>
  <c r="AL693" i="2"/>
  <c r="AL671" i="2"/>
  <c r="AL641" i="2"/>
  <c r="AL470" i="2"/>
  <c r="AL384" i="2"/>
  <c r="AL385" i="2"/>
  <c r="AL277" i="2"/>
  <c r="AL275" i="2"/>
  <c r="AL189" i="2"/>
  <c r="AL152" i="2"/>
  <c r="AL121" i="2"/>
  <c r="AL661" i="2"/>
  <c r="AL12991" i="2"/>
  <c r="AL12299" i="2"/>
  <c r="AL12257" i="2"/>
  <c r="AL12258" i="2"/>
  <c r="AL11965" i="2"/>
  <c r="AL11920" i="2"/>
  <c r="AL11820" i="2"/>
  <c r="AL11821" i="2"/>
  <c r="AL11667" i="2"/>
  <c r="AL11380" i="2"/>
  <c r="AL10968" i="2"/>
  <c r="AL10935" i="2"/>
  <c r="AL10466" i="2"/>
  <c r="AL10353" i="2"/>
  <c r="AL10299" i="2"/>
  <c r="AL9982" i="2"/>
  <c r="AL9951" i="2"/>
  <c r="AL9251" i="2"/>
  <c r="AL8259" i="2"/>
  <c r="AL7390" i="2"/>
  <c r="AL6315" i="2"/>
  <c r="AL5634" i="2"/>
  <c r="AL5464" i="2"/>
  <c r="AL5166" i="2"/>
  <c r="AL5167" i="2"/>
  <c r="AL4879" i="2"/>
  <c r="AL4809" i="2"/>
  <c r="AL4443" i="2"/>
  <c r="AL3975" i="2"/>
  <c r="AL3480" i="2"/>
  <c r="AL2426" i="2"/>
  <c r="AL2385" i="2"/>
  <c r="AL1357" i="2"/>
  <c r="AL1179" i="2"/>
  <c r="AL6432" i="2"/>
  <c r="AL3663" i="2"/>
  <c r="AL500" i="2"/>
  <c r="AL107" i="2"/>
  <c r="AL1316" i="2"/>
  <c r="AL13089" i="2"/>
  <c r="AL13090" i="2"/>
  <c r="AL9384" i="2"/>
  <c r="AL1883" i="2"/>
  <c r="AL13747" i="2"/>
  <c r="AL12589" i="2"/>
  <c r="AL12198" i="2"/>
  <c r="AL11244" i="2"/>
  <c r="AL10977" i="2"/>
  <c r="AL9568" i="2"/>
  <c r="AL9300" i="2"/>
  <c r="AL8850" i="2"/>
  <c r="AL8826" i="2"/>
  <c r="AL8805" i="2"/>
  <c r="AL8460" i="2"/>
  <c r="AL8294" i="2"/>
  <c r="AL8170" i="2"/>
  <c r="AL7756" i="2"/>
  <c r="AL7391" i="2"/>
  <c r="AL7302" i="2"/>
  <c r="AL6883" i="2"/>
  <c r="AL6749" i="2"/>
  <c r="AL6287" i="2"/>
  <c r="AL1911" i="2"/>
  <c r="AL14086" i="2"/>
  <c r="AL13836" i="2"/>
  <c r="AL13837" i="2"/>
  <c r="AL13828" i="2"/>
  <c r="AL13829" i="2"/>
  <c r="AL13657" i="2"/>
  <c r="AL13658" i="2"/>
  <c r="AL13659" i="2"/>
  <c r="AL13545" i="2"/>
  <c r="AL13115" i="2"/>
  <c r="AL12992" i="2"/>
  <c r="AL13415" i="2"/>
  <c r="AL13416" i="2"/>
  <c r="AL13417" i="2"/>
  <c r="AL13264" i="2"/>
  <c r="AL13265" i="2"/>
  <c r="AL13266" i="2"/>
  <c r="AL13267" i="2"/>
  <c r="AL12877" i="2"/>
  <c r="AL12878" i="2"/>
  <c r="AL12753" i="2"/>
  <c r="AL12754" i="2"/>
  <c r="AL12755" i="2"/>
  <c r="AL12590" i="2"/>
  <c r="AL12734" i="2"/>
  <c r="AL12756" i="2"/>
  <c r="AL12486" i="2"/>
  <c r="AL12487" i="2"/>
  <c r="AL12488" i="2"/>
  <c r="AL12489" i="2"/>
  <c r="AL12490" i="2"/>
  <c r="AL12491" i="2"/>
  <c r="AL12492" i="2"/>
  <c r="AL12591" i="2"/>
  <c r="AL12592" i="2"/>
  <c r="AL12420" i="2"/>
  <c r="AL12421" i="2"/>
  <c r="AL12416" i="2"/>
  <c r="AL12417" i="2"/>
  <c r="AL12418" i="2"/>
  <c r="AL12408" i="2"/>
  <c r="AL12409" i="2"/>
  <c r="AL12410" i="2"/>
  <c r="AL12201" i="2"/>
  <c r="AL12202" i="2"/>
  <c r="AL11921" i="2"/>
  <c r="AL11822" i="2"/>
  <c r="AL11823" i="2"/>
  <c r="AL11649" i="2"/>
  <c r="AL11650" i="2"/>
  <c r="AL11651" i="2"/>
  <c r="AL11567" i="2"/>
  <c r="AL11568" i="2"/>
  <c r="AL11078" i="2"/>
  <c r="AL11569" i="2"/>
  <c r="AL11570" i="2"/>
  <c r="AL11222" i="2"/>
  <c r="AL11082" i="2"/>
  <c r="AL11190" i="2"/>
  <c r="AL10818" i="2"/>
  <c r="AL10758" i="2"/>
  <c r="AL10759" i="2"/>
  <c r="AL10760" i="2"/>
  <c r="AL10534" i="2"/>
  <c r="AL10535" i="2"/>
  <c r="AL10467" i="2"/>
  <c r="AL10260" i="2"/>
  <c r="AL10054" i="2"/>
  <c r="AL10244" i="2"/>
  <c r="AL10037" i="2"/>
  <c r="AL10038" i="2"/>
  <c r="AL9983" i="2"/>
  <c r="AL9984" i="2"/>
  <c r="AL9970" i="2"/>
  <c r="AL9971" i="2"/>
  <c r="AL9972" i="2"/>
  <c r="AL9973" i="2"/>
  <c r="AL9964" i="2"/>
  <c r="AL9621" i="2"/>
  <c r="AL9708" i="2"/>
  <c r="AL9622" i="2"/>
  <c r="AL9623" i="2"/>
  <c r="AL9353" i="2"/>
  <c r="AL9354" i="2"/>
  <c r="AL9318" i="2"/>
  <c r="AL9319" i="2"/>
  <c r="AL9320" i="2"/>
  <c r="AL9321" i="2"/>
  <c r="AL9060" i="2"/>
  <c r="AL9061" i="2"/>
  <c r="AL9062" i="2"/>
  <c r="AL8894" i="2"/>
  <c r="AL8895" i="2"/>
  <c r="AL8896" i="2"/>
  <c r="AL8719" i="2"/>
  <c r="AL8720" i="2"/>
  <c r="AL8633" i="2"/>
  <c r="AL8228" i="2"/>
  <c r="AL8229" i="2"/>
  <c r="AL8230" i="2"/>
  <c r="AL8260" i="2"/>
  <c r="AL8018" i="2"/>
  <c r="AL8019" i="2"/>
  <c r="AL7940" i="2"/>
  <c r="AL8050" i="2"/>
  <c r="AL7593" i="2"/>
  <c r="AL7594" i="2"/>
  <c r="AL7595" i="2"/>
  <c r="AL7596" i="2"/>
  <c r="AL7597" i="2"/>
  <c r="AL7598" i="2"/>
  <c r="AL7599" i="2"/>
  <c r="AL7415" i="2"/>
  <c r="AL7416" i="2"/>
  <c r="AL7417" i="2"/>
  <c r="AL7392" i="2"/>
  <c r="AL7371" i="2"/>
  <c r="AL7372" i="2"/>
  <c r="AL7283" i="2"/>
  <c r="AL7279" i="2"/>
  <c r="AL7280" i="2"/>
  <c r="AL7303" i="2"/>
  <c r="AL7304" i="2"/>
  <c r="AL7305" i="2"/>
  <c r="AL7306" i="2"/>
  <c r="AL7307" i="2"/>
  <c r="AL7308" i="2"/>
  <c r="AL7217" i="2"/>
  <c r="AL7218" i="2"/>
  <c r="AL7219" i="2"/>
  <c r="AL7220" i="2"/>
  <c r="AL7284" i="2"/>
  <c r="AL7160" i="2"/>
  <c r="AL6951" i="2"/>
  <c r="AL6952" i="2"/>
  <c r="AL6953" i="2"/>
  <c r="AL6970" i="2"/>
  <c r="AL6971" i="2"/>
  <c r="AL6897" i="2"/>
  <c r="AL6898" i="2"/>
  <c r="AL6727" i="2"/>
  <c r="AL6728" i="2"/>
  <c r="AL6729" i="2"/>
  <c r="AL6730" i="2"/>
  <c r="AL6731" i="2"/>
  <c r="AL6732" i="2"/>
  <c r="AL6733" i="2"/>
  <c r="AL6734" i="2"/>
  <c r="AL6604" i="2"/>
  <c r="AL6605" i="2"/>
  <c r="AL6606" i="2"/>
  <c r="AL6486" i="2"/>
  <c r="AL6487" i="2"/>
  <c r="AL6397" i="2"/>
  <c r="AL6398" i="2"/>
  <c r="AL6150" i="2"/>
  <c r="AL6151" i="2"/>
  <c r="AL6455" i="2"/>
  <c r="AL5892" i="2"/>
  <c r="AL5893" i="2"/>
  <c r="AL5894" i="2"/>
  <c r="AL5778" i="2"/>
  <c r="AL6104" i="2"/>
  <c r="AL5680" i="2"/>
  <c r="AL5681" i="2"/>
  <c r="AL5682" i="2"/>
  <c r="AL5538" i="2"/>
  <c r="AL5539" i="2"/>
  <c r="AL5540" i="2"/>
  <c r="AL5541" i="2"/>
  <c r="AL5465" i="2"/>
  <c r="AL5466" i="2"/>
  <c r="AL5204" i="2"/>
  <c r="AL5205" i="2"/>
  <c r="AL5206" i="2"/>
  <c r="AL5207" i="2"/>
  <c r="AL4837" i="2"/>
  <c r="AL4838" i="2"/>
  <c r="AL4839" i="2"/>
  <c r="AL4766" i="2"/>
  <c r="AL4767" i="2"/>
  <c r="AL4768" i="2"/>
  <c r="AL4769" i="2"/>
  <c r="AL5124" i="2"/>
  <c r="AL3996" i="2"/>
  <c r="AL3997" i="2"/>
  <c r="AL3998" i="2"/>
  <c r="AL3999" i="2"/>
  <c r="AL4000" i="2"/>
  <c r="AL4001" i="2"/>
  <c r="AL4002" i="2"/>
  <c r="AL4003" i="2"/>
  <c r="AL3885" i="2"/>
  <c r="AL3886" i="2"/>
  <c r="AL3887" i="2"/>
  <c r="AL3888" i="2"/>
  <c r="AL3268" i="2"/>
  <c r="AL3269" i="2"/>
  <c r="AL3270" i="2"/>
  <c r="AL3271" i="2"/>
  <c r="AL14299" i="2"/>
  <c r="AL14212" i="2"/>
  <c r="AL14126" i="2"/>
  <c r="AL14127" i="2"/>
  <c r="AL14128" i="2"/>
  <c r="AL13861" i="2"/>
  <c r="AL13599" i="2"/>
  <c r="AL13528" i="2"/>
  <c r="AL13061" i="2"/>
  <c r="AL13062" i="2"/>
  <c r="AL13063" i="2"/>
  <c r="AL12929" i="2"/>
  <c r="AL12771" i="2"/>
  <c r="AL12683" i="2"/>
  <c r="AL12641" i="2"/>
  <c r="AL12541" i="2"/>
  <c r="AL12411" i="2"/>
  <c r="AL12360" i="2"/>
  <c r="AL12203" i="2"/>
  <c r="AL12170" i="2"/>
  <c r="AL11907" i="2"/>
  <c r="AL11652" i="2"/>
  <c r="AL11454" i="2"/>
  <c r="AL11427" i="2"/>
  <c r="AL10978" i="2"/>
  <c r="AL10969" i="2"/>
  <c r="AL10970" i="2"/>
  <c r="AL13600" i="2"/>
  <c r="AL10761" i="2"/>
  <c r="AL10745" i="2"/>
  <c r="AL10711" i="2"/>
  <c r="AL10555" i="2"/>
  <c r="AL10421" i="2"/>
  <c r="AL10224" i="2"/>
  <c r="AL10055" i="2"/>
  <c r="AL9925" i="2"/>
  <c r="AL9887" i="2"/>
  <c r="AL9888" i="2"/>
  <c r="AL9792" i="2"/>
  <c r="AL9760" i="2"/>
  <c r="AL9709" i="2"/>
  <c r="AL9555" i="2"/>
  <c r="AL9325" i="2"/>
  <c r="AL9086" i="2"/>
  <c r="AL9014" i="2"/>
  <c r="AL8940" i="2"/>
  <c r="AL8897" i="2"/>
  <c r="AL8806" i="2"/>
  <c r="AL8807" i="2"/>
  <c r="AL8513" i="2"/>
  <c r="AL8514" i="2"/>
  <c r="AL10956" i="2"/>
  <c r="AL8461" i="2"/>
  <c r="AL8393" i="2"/>
  <c r="AL8364" i="2"/>
  <c r="AL8133" i="2"/>
  <c r="AL7865" i="2"/>
  <c r="AL7724" i="2"/>
  <c r="AL7285" i="2"/>
  <c r="AL7286" i="2"/>
  <c r="AL7082" i="2"/>
  <c r="AL7083" i="2"/>
  <c r="AL6884" i="2"/>
  <c r="AL6885" i="2"/>
  <c r="AL6615" i="2"/>
  <c r="AL6335" i="2"/>
  <c r="AL6261" i="2"/>
  <c r="AL6249" i="2"/>
  <c r="AL6171" i="2"/>
  <c r="AL6172" i="2"/>
  <c r="AL6080" i="2"/>
  <c r="AL6019" i="2"/>
  <c r="AL5852" i="2"/>
  <c r="AL5802" i="2"/>
  <c r="AL5738" i="2"/>
  <c r="AL5480" i="2"/>
  <c r="AL5416" i="2"/>
  <c r="AL5017" i="2"/>
  <c r="AL4721" i="2"/>
  <c r="AL4695" i="2"/>
  <c r="AL7463" i="2"/>
  <c r="AL4373" i="2"/>
  <c r="AL4342" i="2"/>
  <c r="AL4243" i="2"/>
  <c r="AL3856" i="2"/>
  <c r="AL3813" i="2"/>
  <c r="AL3739" i="2"/>
  <c r="AL3740" i="2"/>
  <c r="AL3454" i="2"/>
  <c r="AL3427" i="2"/>
  <c r="AL3148" i="2"/>
  <c r="AL3149" i="2"/>
  <c r="AL3150" i="2"/>
  <c r="AL3067" i="2"/>
  <c r="AL3033" i="2"/>
  <c r="AL3009" i="2"/>
  <c r="AL2898" i="2"/>
  <c r="AL2807" i="2"/>
  <c r="AL5951" i="2"/>
  <c r="AL2786" i="2"/>
  <c r="AL2738" i="2"/>
  <c r="AL5817" i="2"/>
  <c r="AL2626" i="2"/>
  <c r="AL2540" i="2"/>
  <c r="AL2427" i="2"/>
  <c r="AL2386" i="2"/>
  <c r="AL2281" i="2"/>
  <c r="AL2117" i="2"/>
  <c r="AL5417" i="2"/>
  <c r="AL1746" i="2"/>
  <c r="AL1747" i="2"/>
  <c r="AL1732" i="2"/>
  <c r="AL1707" i="2"/>
  <c r="AL1708" i="2"/>
  <c r="AL1604" i="2"/>
  <c r="AL1386" i="2"/>
  <c r="AL4955" i="2"/>
  <c r="AL1255" i="2"/>
  <c r="AL1070" i="2"/>
  <c r="AL1045" i="2"/>
  <c r="AL991" i="2"/>
  <c r="AL761" i="2"/>
  <c r="AL762" i="2"/>
  <c r="AL548" i="2"/>
  <c r="AL471" i="2"/>
  <c r="AL386" i="2"/>
  <c r="AL387" i="2"/>
  <c r="AL319" i="2"/>
  <c r="AL224" i="2"/>
  <c r="AL122" i="2"/>
  <c r="AL123" i="2"/>
  <c r="AL69" i="2"/>
  <c r="AL3034" i="2"/>
  <c r="AL2161" i="2"/>
  <c r="AL1838" i="2"/>
  <c r="AL1435" i="2"/>
  <c r="AL1436" i="2"/>
  <c r="AL1437" i="2"/>
  <c r="AL14300" i="2"/>
  <c r="AL14276" i="2"/>
  <c r="AL14277" i="2"/>
  <c r="AL14278" i="2"/>
  <c r="AL14279" i="2"/>
  <c r="AL14280" i="2"/>
  <c r="AL14281" i="2"/>
  <c r="AL14282" i="2"/>
  <c r="AL14249" i="2"/>
  <c r="AL14250" i="2"/>
  <c r="AL14251" i="2"/>
  <c r="AL14252" i="2"/>
  <c r="AL14253" i="2"/>
  <c r="AL14254" i="2"/>
  <c r="AL14213" i="2"/>
  <c r="AL14214" i="2"/>
  <c r="AL14215" i="2"/>
  <c r="AL14216" i="2"/>
  <c r="AL14217" i="2"/>
  <c r="AL14218" i="2"/>
  <c r="AL14219" i="2"/>
  <c r="AL14220" i="2"/>
  <c r="AL14221" i="2"/>
  <c r="AL14201" i="2"/>
  <c r="AL14169" i="2"/>
  <c r="AL14170" i="2"/>
  <c r="AL14171" i="2"/>
  <c r="AL14172" i="2"/>
  <c r="AL14173" i="2"/>
  <c r="AL14129" i="2"/>
  <c r="AL14130" i="2"/>
  <c r="AL14088" i="2"/>
  <c r="AL14089" i="2"/>
  <c r="AL14090" i="2"/>
  <c r="AL14091" i="2"/>
  <c r="AL14092" i="2"/>
  <c r="AL14052" i="2"/>
  <c r="AL14053" i="2"/>
  <c r="AL14054" i="2"/>
  <c r="AL14055" i="2"/>
  <c r="AL14056" i="2"/>
  <c r="AL14033" i="2"/>
  <c r="AL14034" i="2"/>
  <c r="AL14035" i="2"/>
  <c r="AL14036" i="2"/>
  <c r="AL14002" i="2"/>
  <c r="AL14003" i="2"/>
  <c r="AL13975" i="2"/>
  <c r="AL13976" i="2"/>
  <c r="AL13958" i="2"/>
  <c r="AL13959" i="2"/>
  <c r="AL13960" i="2"/>
  <c r="AL13961" i="2"/>
  <c r="AL13935" i="2"/>
  <c r="AL13936" i="2"/>
  <c r="AL13920" i="2"/>
  <c r="AL13888" i="2"/>
  <c r="AL13889" i="2"/>
  <c r="AL13890" i="2"/>
  <c r="AL13891" i="2"/>
  <c r="AL13862" i="2"/>
  <c r="AL13863" i="2"/>
  <c r="AL13864" i="2"/>
  <c r="AL13838" i="2"/>
  <c r="AL13830" i="2"/>
  <c r="AL13800" i="2"/>
  <c r="AL13788" i="2"/>
  <c r="AL13748" i="2"/>
  <c r="AL13749" i="2"/>
  <c r="AL13750" i="2"/>
  <c r="AL13751" i="2"/>
  <c r="AL13752" i="2"/>
  <c r="AL13720" i="2"/>
  <c r="AL13692" i="2"/>
  <c r="AL13693" i="2"/>
  <c r="AL13694" i="2"/>
  <c r="AL13695" i="2"/>
  <c r="AL13696" i="2"/>
  <c r="AL13660" i="2"/>
  <c r="AL13661" i="2"/>
  <c r="AL13646" i="2"/>
  <c r="AL13647" i="2"/>
  <c r="AL13648" i="2"/>
  <c r="AL13601" i="2"/>
  <c r="AL13602" i="2"/>
  <c r="AL13603" i="2"/>
  <c r="AL13591" i="2"/>
  <c r="AL13592" i="2"/>
  <c r="AL13579" i="2"/>
  <c r="AL13546" i="2"/>
  <c r="AL13547" i="2"/>
  <c r="AL13548" i="2"/>
  <c r="AL13549" i="2"/>
  <c r="AL13550" i="2"/>
  <c r="AL13529" i="2"/>
  <c r="AL13530" i="2"/>
  <c r="AL13523" i="2"/>
  <c r="AL13489" i="2"/>
  <c r="AL13490" i="2"/>
  <c r="AL13435" i="2"/>
  <c r="AL13436" i="2"/>
  <c r="AL13437" i="2"/>
  <c r="AL13438" i="2"/>
  <c r="AL13418" i="2"/>
  <c r="AL13419" i="2"/>
  <c r="AL13395" i="2"/>
  <c r="AL13396" i="2"/>
  <c r="AL13397" i="2"/>
  <c r="AL13378" i="2"/>
  <c r="AL13379" i="2"/>
  <c r="AL13380" i="2"/>
  <c r="AL13336" i="2"/>
  <c r="AL13337" i="2"/>
  <c r="AL13338" i="2"/>
  <c r="AL13308" i="2"/>
  <c r="AL13309" i="2"/>
  <c r="AL13310" i="2"/>
  <c r="AL13311" i="2"/>
  <c r="AL13312" i="2"/>
  <c r="AL13313" i="2"/>
  <c r="AL13295" i="2"/>
  <c r="AL13268" i="2"/>
  <c r="AL13269" i="2"/>
  <c r="AL13270" i="2"/>
  <c r="AL13235" i="2"/>
  <c r="AL13236" i="2"/>
  <c r="AL13190" i="2"/>
  <c r="AL13191" i="2"/>
  <c r="AL13192" i="2"/>
  <c r="AL13193" i="2"/>
  <c r="AL13194" i="2"/>
  <c r="AL13195" i="2"/>
  <c r="AL13160" i="2"/>
  <c r="AL13161" i="2"/>
  <c r="AL13162" i="2"/>
  <c r="AL13116" i="2"/>
  <c r="AL13117" i="2"/>
  <c r="AL13118" i="2"/>
  <c r="AL13119" i="2"/>
  <c r="AL13120" i="2"/>
  <c r="AL13121" i="2"/>
  <c r="AL13122" i="2"/>
  <c r="AL13123" i="2"/>
  <c r="AL13124" i="2"/>
  <c r="AL13091" i="2"/>
  <c r="AL13092" i="2"/>
  <c r="AL13093" i="2"/>
  <c r="AL13094" i="2"/>
  <c r="AL13095" i="2"/>
  <c r="AL13064" i="2"/>
  <c r="AL13065" i="2"/>
  <c r="AL13066" i="2"/>
  <c r="AL12993" i="2"/>
  <c r="AL12994" i="2"/>
  <c r="AL12995" i="2"/>
  <c r="AL12996" i="2"/>
  <c r="AL12997" i="2"/>
  <c r="AL12998" i="2"/>
  <c r="AL12999" i="2"/>
  <c r="AL13000" i="2"/>
  <c r="AL13001" i="2"/>
  <c r="AL13002" i="2"/>
  <c r="AL13003" i="2"/>
  <c r="AL13004" i="2"/>
  <c r="AL12977" i="2"/>
  <c r="AL12978" i="2"/>
  <c r="AL12979" i="2"/>
  <c r="AL12947" i="2"/>
  <c r="AL12948" i="2"/>
  <c r="AL12930" i="2"/>
  <c r="AL12931" i="2"/>
  <c r="AL12900" i="2"/>
  <c r="AL12901" i="2"/>
  <c r="AL12902" i="2"/>
  <c r="AL12903" i="2"/>
  <c r="AL12879" i="2"/>
  <c r="AL12880" i="2"/>
  <c r="AL12845" i="2"/>
  <c r="AL12846" i="2"/>
  <c r="AL12833" i="2"/>
  <c r="AL12834" i="2"/>
  <c r="AL12835" i="2"/>
  <c r="AL12798" i="2"/>
  <c r="AL12799" i="2"/>
  <c r="AL12800" i="2"/>
  <c r="AL12801" i="2"/>
  <c r="AL12802" i="2"/>
  <c r="AL12803" i="2"/>
  <c r="AL12772" i="2"/>
  <c r="AL12773" i="2"/>
  <c r="AL12757" i="2"/>
  <c r="AL12758" i="2"/>
  <c r="AL12759" i="2"/>
  <c r="AL12760" i="2"/>
  <c r="AL12735" i="2"/>
  <c r="AL12736" i="2"/>
  <c r="AL12737" i="2"/>
  <c r="AL12684" i="2"/>
  <c r="AL12685" i="2"/>
  <c r="AL12686" i="2"/>
  <c r="AL12687" i="2"/>
  <c r="AL12668" i="2"/>
  <c r="AL12669" i="2"/>
  <c r="AL12670" i="2"/>
  <c r="AL12642" i="2"/>
  <c r="AL12614" i="2"/>
  <c r="AL12615" i="2"/>
  <c r="AL12593" i="2"/>
  <c r="AL12594" i="2"/>
  <c r="AL12595" i="2"/>
  <c r="AL12576" i="2"/>
  <c r="AL12577" i="2"/>
  <c r="AL12542" i="2"/>
  <c r="AL12543" i="2"/>
  <c r="AL12544" i="2"/>
  <c r="AL12524" i="2"/>
  <c r="AL12493" i="2"/>
  <c r="AL12494" i="2"/>
  <c r="AL12495" i="2"/>
  <c r="AL12496" i="2"/>
  <c r="AL12450" i="2"/>
  <c r="AL12451" i="2"/>
  <c r="AL12452" i="2"/>
  <c r="AL12453" i="2"/>
  <c r="AL12431" i="2"/>
  <c r="AL12432" i="2"/>
  <c r="AL12433" i="2"/>
  <c r="AL12434" i="2"/>
  <c r="AL12435" i="2"/>
  <c r="AL12422" i="2"/>
  <c r="AL12361" i="2"/>
  <c r="AL12362" i="2"/>
  <c r="AL12363" i="2"/>
  <c r="AL12364" i="2"/>
  <c r="AL12365" i="2"/>
  <c r="AL12328" i="2"/>
  <c r="AL12329" i="2"/>
  <c r="AL12330" i="2"/>
  <c r="AL12331" i="2"/>
  <c r="AL12300" i="2"/>
  <c r="AL12301" i="2"/>
  <c r="AL12302" i="2"/>
  <c r="AL12303" i="2"/>
  <c r="AL12304" i="2"/>
  <c r="AL12305" i="2"/>
  <c r="AL12306" i="2"/>
  <c r="AL12259" i="2"/>
  <c r="AL12260" i="2"/>
  <c r="AL12261" i="2"/>
  <c r="AL12262" i="2"/>
  <c r="AL12263" i="2"/>
  <c r="AL12244" i="2"/>
  <c r="AL12245" i="2"/>
  <c r="AL12246" i="2"/>
  <c r="AL12204" i="2"/>
  <c r="AL12205" i="2"/>
  <c r="AL12206" i="2"/>
  <c r="AL12207" i="2"/>
  <c r="AL12208" i="2"/>
  <c r="AL12209" i="2"/>
  <c r="AL12171" i="2"/>
  <c r="AL12172" i="2"/>
  <c r="AL12173" i="2"/>
  <c r="AL12174" i="2"/>
  <c r="AL12175" i="2"/>
  <c r="AL12160" i="2"/>
  <c r="AL12114" i="2"/>
  <c r="AL12115" i="2"/>
  <c r="AL12116" i="2"/>
  <c r="AL12117" i="2"/>
  <c r="AL12118" i="2"/>
  <c r="AL12119" i="2"/>
  <c r="AL12120" i="2"/>
  <c r="AL12121" i="2"/>
  <c r="AL12122" i="2"/>
  <c r="AL12059" i="2"/>
  <c r="AL12060" i="2"/>
  <c r="AL12061" i="2"/>
  <c r="AL12062" i="2"/>
  <c r="AL12063" i="2"/>
  <c r="AL3272" i="2"/>
  <c r="AL3020" i="2"/>
  <c r="AL3021" i="2"/>
  <c r="AL3022" i="2"/>
  <c r="AL3023" i="2"/>
  <c r="AL2965" i="2"/>
  <c r="AL2966" i="2"/>
  <c r="AL2967" i="2"/>
  <c r="AL2521" i="2"/>
  <c r="AL2522" i="2"/>
  <c r="AL2523" i="2"/>
  <c r="AL2524" i="2"/>
  <c r="AL2525" i="2"/>
  <c r="AL2282" i="2"/>
  <c r="AL2283" i="2"/>
  <c r="AL2284" i="2"/>
  <c r="AL2173" i="2"/>
  <c r="AL2058" i="2"/>
  <c r="AL1759" i="2"/>
  <c r="AL1760" i="2"/>
  <c r="AL1761" i="2"/>
  <c r="AL1733" i="2"/>
  <c r="AL1120" i="2"/>
  <c r="AL1121" i="2"/>
  <c r="AL1122" i="2"/>
  <c r="AL1123" i="2"/>
  <c r="AL1124" i="2"/>
  <c r="AL1104" i="2"/>
  <c r="AL1105" i="2"/>
  <c r="AL1106" i="2"/>
  <c r="AL10024" i="2"/>
  <c r="AL10025" i="2"/>
  <c r="AL14301" i="2"/>
  <c r="AL14131" i="2"/>
  <c r="AL14132" i="2"/>
  <c r="AL14133" i="2"/>
  <c r="AL14134" i="2"/>
  <c r="AL14135" i="2"/>
  <c r="AL14136" i="2"/>
  <c r="AL14137" i="2"/>
  <c r="AL14138" i="2"/>
  <c r="AL14139" i="2"/>
  <c r="AL14140" i="2"/>
  <c r="AL14004" i="2"/>
  <c r="AL13977" i="2"/>
  <c r="AL13978" i="2"/>
  <c r="AL13937" i="2"/>
  <c r="AL13938" i="2"/>
  <c r="AL13921" i="2"/>
  <c r="AL13922" i="2"/>
  <c r="AL13892" i="2"/>
  <c r="AL13839" i="2"/>
  <c r="AL13840" i="2"/>
  <c r="AL13831" i="2"/>
  <c r="AL13801" i="2"/>
  <c r="AL13802" i="2"/>
  <c r="AL13803" i="2"/>
  <c r="AL13804" i="2"/>
  <c r="AL13789" i="2"/>
  <c r="AL13790" i="2"/>
  <c r="AL13791" i="2"/>
  <c r="AL13753" i="2"/>
  <c r="AL13754" i="2"/>
  <c r="AL13721" i="2"/>
  <c r="AL13670" i="2"/>
  <c r="AL13671" i="2"/>
  <c r="AL13655" i="2"/>
  <c r="AL13649" i="2"/>
  <c r="AL13604" i="2"/>
  <c r="AL13580" i="2"/>
  <c r="AL13581" i="2"/>
  <c r="AL13524" i="2"/>
  <c r="AL13491" i="2"/>
  <c r="AL13492" i="2"/>
  <c r="AL13471" i="2"/>
  <c r="AL13472" i="2"/>
  <c r="AL13473" i="2"/>
  <c r="AL13474" i="2"/>
  <c r="AL13475" i="2"/>
  <c r="AL13439" i="2"/>
  <c r="AL13440" i="2"/>
  <c r="AL13420" i="2"/>
  <c r="AL13398" i="2"/>
  <c r="AL13381" i="2"/>
  <c r="AL13382" i="2"/>
  <c r="AL13339" i="2"/>
  <c r="AL13340" i="2"/>
  <c r="AL13341" i="2"/>
  <c r="AL13271" i="2"/>
  <c r="AL13253" i="2"/>
  <c r="AL13254" i="2"/>
  <c r="AL13255" i="2"/>
  <c r="AL13196" i="2"/>
  <c r="AL13197" i="2"/>
  <c r="AL13198" i="2"/>
  <c r="AL13163" i="2"/>
  <c r="AL13125" i="2"/>
  <c r="AL13096" i="2"/>
  <c r="AL13067" i="2"/>
  <c r="AL13068" i="2"/>
  <c r="AL13069" i="2"/>
  <c r="AL13005" i="2"/>
  <c r="AL13006" i="2"/>
  <c r="AL12963" i="2"/>
  <c r="AL12881" i="2"/>
  <c r="AL12847" i="2"/>
  <c r="AL12804" i="2"/>
  <c r="AL12805" i="2"/>
  <c r="AL12806" i="2"/>
  <c r="AL12761" i="2"/>
  <c r="AL12738" i="2"/>
  <c r="AL12739" i="2"/>
  <c r="AL12688" i="2"/>
  <c r="AL12689" i="2"/>
  <c r="AL12643" i="2"/>
  <c r="AL12644" i="2"/>
  <c r="AL12645" i="2"/>
  <c r="AL12646" i="2"/>
  <c r="AL12616" i="2"/>
  <c r="AL12617" i="2"/>
  <c r="AL12618" i="2"/>
  <c r="AL12545" i="2"/>
  <c r="AL12546" i="2"/>
  <c r="AL12547" i="2"/>
  <c r="AL12548" i="2"/>
  <c r="AL12525" i="2"/>
  <c r="AL12526" i="2"/>
  <c r="AL12527" i="2"/>
  <c r="AL12454" i="2"/>
  <c r="AL12455" i="2"/>
  <c r="AL12436" i="2"/>
  <c r="AL12423" i="2"/>
  <c r="AL12366" i="2"/>
  <c r="AL12367" i="2"/>
  <c r="AL12368" i="2"/>
  <c r="AL12332" i="2"/>
  <c r="AL12264" i="2"/>
  <c r="AL12265" i="2"/>
  <c r="AL12266" i="2"/>
  <c r="AL12247" i="2"/>
  <c r="AL12210" i="2"/>
  <c r="AL12211" i="2"/>
  <c r="AL12212" i="2"/>
  <c r="AL12199" i="2"/>
  <c r="AL12161" i="2"/>
  <c r="AL12031" i="2"/>
  <c r="AL12032" i="2"/>
  <c r="AL11966" i="2"/>
  <c r="AL11967" i="2"/>
  <c r="AL11968" i="2"/>
  <c r="AL11969" i="2"/>
  <c r="AL11970" i="2"/>
  <c r="AL11971" i="2"/>
  <c r="AL11972" i="2"/>
  <c r="AL11950" i="2"/>
  <c r="AL11951" i="2"/>
  <c r="AL11941" i="2"/>
  <c r="AL11922" i="2"/>
  <c r="AL11923" i="2"/>
  <c r="AL11924" i="2"/>
  <c r="AL11925" i="2"/>
  <c r="AL11908" i="2"/>
  <c r="AL11824" i="2"/>
  <c r="AL11825" i="2"/>
  <c r="AL11791" i="2"/>
  <c r="AL11792" i="2"/>
  <c r="AL11782" i="2"/>
  <c r="AL11740" i="2"/>
  <c r="AL11741" i="2"/>
  <c r="AL11742" i="2"/>
  <c r="AL11743" i="2"/>
  <c r="AL11744" i="2"/>
  <c r="AL11689" i="2"/>
  <c r="AL11690" i="2"/>
  <c r="AL11691" i="2"/>
  <c r="AL11692" i="2"/>
  <c r="AL11693" i="2"/>
  <c r="AL11694" i="2"/>
  <c r="AL11695" i="2"/>
  <c r="AL11696" i="2"/>
  <c r="AL11668" i="2"/>
  <c r="AL11653" i="2"/>
  <c r="AL11534" i="2"/>
  <c r="AL11535" i="2"/>
  <c r="AL11522" i="2"/>
  <c r="AL11507" i="2"/>
  <c r="AL11487" i="2"/>
  <c r="AL11455" i="2"/>
  <c r="AL11428" i="2"/>
  <c r="AL11373" i="2"/>
  <c r="AL12064" i="2"/>
  <c r="AL12065" i="2"/>
  <c r="AL12066" i="2"/>
  <c r="AL12067" i="2"/>
  <c r="AL12068" i="2"/>
  <c r="AL12069" i="2"/>
  <c r="AL12070" i="2"/>
  <c r="AL12071" i="2"/>
  <c r="AL12072" i="2"/>
  <c r="AL12073" i="2"/>
  <c r="AL12015" i="2"/>
  <c r="AL12006" i="2"/>
  <c r="AL12007" i="2"/>
  <c r="AL12008" i="2"/>
  <c r="AL11973" i="2"/>
  <c r="AL11974" i="2"/>
  <c r="AL11975" i="2"/>
  <c r="AL11976" i="2"/>
  <c r="AL11961" i="2"/>
  <c r="AL11952" i="2"/>
  <c r="AL11942" i="2"/>
  <c r="AL11943" i="2"/>
  <c r="AL11926" i="2"/>
  <c r="AL11871" i="2"/>
  <c r="AL11872" i="2"/>
  <c r="AL11873" i="2"/>
  <c r="AL11874" i="2"/>
  <c r="AL11875" i="2"/>
  <c r="AL11876" i="2"/>
  <c r="AL11826" i="2"/>
  <c r="AL11827" i="2"/>
  <c r="AL11828" i="2"/>
  <c r="AL11829" i="2"/>
  <c r="AL11830" i="2"/>
  <c r="AL11831" i="2"/>
  <c r="AL11832" i="2"/>
  <c r="AL11833" i="2"/>
  <c r="AL11834" i="2"/>
  <c r="AL11793" i="2"/>
  <c r="AL11794" i="2"/>
  <c r="AL11783" i="2"/>
  <c r="AL11745" i="2"/>
  <c r="AL11746" i="2"/>
  <c r="AL11747" i="2"/>
  <c r="AL11748" i="2"/>
  <c r="AL11697" i="2"/>
  <c r="AL11698" i="2"/>
  <c r="AL11699" i="2"/>
  <c r="AL11669" i="2"/>
  <c r="AL11670" i="2"/>
  <c r="AL11654" i="2"/>
  <c r="AL11655" i="2"/>
  <c r="AL11656" i="2"/>
  <c r="AL11657" i="2"/>
  <c r="AL11658" i="2"/>
  <c r="AL11659" i="2"/>
  <c r="AL11615" i="2"/>
  <c r="AL11616" i="2"/>
  <c r="AL11617" i="2"/>
  <c r="AL11618" i="2"/>
  <c r="AL11579" i="2"/>
  <c r="AL11580" i="2"/>
  <c r="AL11581" i="2"/>
  <c r="AL11582" i="2"/>
  <c r="AL11556" i="2"/>
  <c r="AL11557" i="2"/>
  <c r="AL11558" i="2"/>
  <c r="AL11536" i="2"/>
  <c r="AL11523" i="2"/>
  <c r="AL11508" i="2"/>
  <c r="AL11509" i="2"/>
  <c r="AL11510" i="2"/>
  <c r="AL11488" i="2"/>
  <c r="AL11456" i="2"/>
  <c r="AL11457" i="2"/>
  <c r="AL11458" i="2"/>
  <c r="AL11459" i="2"/>
  <c r="AL11460" i="2"/>
  <c r="AL11429" i="2"/>
  <c r="AL11425" i="2"/>
  <c r="AL11411" i="2"/>
  <c r="AL11412" i="2"/>
  <c r="AL11413" i="2"/>
  <c r="AL11381" i="2"/>
  <c r="AL11382" i="2"/>
  <c r="AL11383" i="2"/>
  <c r="AL11384" i="2"/>
  <c r="AL11385" i="2"/>
  <c r="AL11345" i="2"/>
  <c r="AL11346" i="2"/>
  <c r="AL11320" i="2"/>
  <c r="AL11304" i="2"/>
  <c r="AL11305" i="2"/>
  <c r="AL11280" i="2"/>
  <c r="AL11281" i="2"/>
  <c r="AL11282" i="2"/>
  <c r="AL11283" i="2"/>
  <c r="AL11245" i="2"/>
  <c r="AL11246" i="2"/>
  <c r="AL11247" i="2"/>
  <c r="AL11234" i="2"/>
  <c r="AL11191" i="2"/>
  <c r="AL11192" i="2"/>
  <c r="AL11193" i="2"/>
  <c r="AL11194" i="2"/>
  <c r="AL11195" i="2"/>
  <c r="AL11196" i="2"/>
  <c r="AL11197" i="2"/>
  <c r="AL11162" i="2"/>
  <c r="AL11163" i="2"/>
  <c r="AL11164" i="2"/>
  <c r="AL11165" i="2"/>
  <c r="AL11166" i="2"/>
  <c r="AL11138" i="2"/>
  <c r="AL11139" i="2"/>
  <c r="AL11131" i="2"/>
  <c r="AL11119" i="2"/>
  <c r="AL11120" i="2"/>
  <c r="AL11121" i="2"/>
  <c r="AL11102" i="2"/>
  <c r="AL11103" i="2"/>
  <c r="AL11104" i="2"/>
  <c r="AL11083" i="2"/>
  <c r="AL11033" i="2"/>
  <c r="AL11034" i="2"/>
  <c r="AL11035" i="2"/>
  <c r="AL10979" i="2"/>
  <c r="AL10980" i="2"/>
  <c r="AL10981" i="2"/>
  <c r="AL10982" i="2"/>
  <c r="AL10983" i="2"/>
  <c r="AL10984" i="2"/>
  <c r="AL10985" i="2"/>
  <c r="AL10957" i="2"/>
  <c r="AL10958" i="2"/>
  <c r="AL10959" i="2"/>
  <c r="AL10960" i="2"/>
  <c r="AL10916" i="2"/>
  <c r="AL10887" i="2"/>
  <c r="AL10888" i="2"/>
  <c r="AL10889" i="2"/>
  <c r="AL10890" i="2"/>
  <c r="AL10891" i="2"/>
  <c r="AL10892" i="2"/>
  <c r="AL10838" i="2"/>
  <c r="AL10839" i="2"/>
  <c r="AL10840" i="2"/>
  <c r="AL10819" i="2"/>
  <c r="AL10820" i="2"/>
  <c r="AL10789" i="2"/>
  <c r="AL10790" i="2"/>
  <c r="AL10791" i="2"/>
  <c r="AL10771" i="2"/>
  <c r="AL10772" i="2"/>
  <c r="AL10746" i="2"/>
  <c r="AL10734" i="2"/>
  <c r="AL10712" i="2"/>
  <c r="AL10713" i="2"/>
  <c r="AL10714" i="2"/>
  <c r="AL10694" i="2"/>
  <c r="AL10695" i="2"/>
  <c r="AL10678" i="2"/>
  <c r="AL10657" i="2"/>
  <c r="AL10658" i="2"/>
  <c r="AL10659" i="2"/>
  <c r="AL10660" i="2"/>
  <c r="AL10661" i="2"/>
  <c r="AL10630" i="2"/>
  <c r="AL10631" i="2"/>
  <c r="AL10613" i="2"/>
  <c r="AL10614" i="2"/>
  <c r="AL10615" i="2"/>
  <c r="AL10556" i="2"/>
  <c r="AL10557" i="2"/>
  <c r="AL10558" i="2"/>
  <c r="AL10559" i="2"/>
  <c r="AL10560" i="2"/>
  <c r="AL10561" i="2"/>
  <c r="AL10536" i="2"/>
  <c r="AL10530" i="2"/>
  <c r="AL10516" i="2"/>
  <c r="AL10517" i="2"/>
  <c r="AL10518" i="2"/>
  <c r="AL10519" i="2"/>
  <c r="AL10487" i="2"/>
  <c r="AL10488" i="2"/>
  <c r="AL10489" i="2"/>
  <c r="AL10490" i="2"/>
  <c r="AL10468" i="2"/>
  <c r="AL10469" i="2"/>
  <c r="AL10470" i="2"/>
  <c r="AL10422" i="2"/>
  <c r="AL10423" i="2"/>
  <c r="AL10424" i="2"/>
  <c r="AL10425" i="2"/>
  <c r="AL10426" i="2"/>
  <c r="AL10427" i="2"/>
  <c r="AL10395" i="2"/>
  <c r="AL10372" i="2"/>
  <c r="AL10373" i="2"/>
  <c r="AL10354" i="2"/>
  <c r="AL10355" i="2"/>
  <c r="AL10356" i="2"/>
  <c r="AL10357" i="2"/>
  <c r="AL10339" i="2"/>
  <c r="AL10340" i="2"/>
  <c r="AL10341" i="2"/>
  <c r="AL10313" i="2"/>
  <c r="AL10314" i="2"/>
  <c r="AL10300" i="2"/>
  <c r="AL10301" i="2"/>
  <c r="AL10302" i="2"/>
  <c r="AL10303" i="2"/>
  <c r="AL10304" i="2"/>
  <c r="AL10305" i="2"/>
  <c r="AL10306" i="2"/>
  <c r="AL10307" i="2"/>
  <c r="AL10284" i="2"/>
  <c r="AL10263" i="2"/>
  <c r="AL10264" i="2"/>
  <c r="AL10265" i="2"/>
  <c r="AL10245" i="2"/>
  <c r="AL10246" i="2"/>
  <c r="AL10247" i="2"/>
  <c r="AL10248" i="2"/>
  <c r="AL10225" i="2"/>
  <c r="AL10226" i="2"/>
  <c r="AL10195" i="2"/>
  <c r="AL10196" i="2"/>
  <c r="AL10197" i="2"/>
  <c r="AL10198" i="2"/>
  <c r="AL10199" i="2"/>
  <c r="AL10159" i="2"/>
  <c r="AL10150" i="2"/>
  <c r="AL10116" i="2"/>
  <c r="AL10112" i="2"/>
  <c r="AL10056" i="2"/>
  <c r="AL10057" i="2"/>
  <c r="AL10058" i="2"/>
  <c r="AL10059" i="2"/>
  <c r="AL10039" i="2"/>
  <c r="AL10040" i="2"/>
  <c r="AL9993" i="2"/>
  <c r="AL9994" i="2"/>
  <c r="AL9995" i="2"/>
  <c r="AL9996" i="2"/>
  <c r="AL9997" i="2"/>
  <c r="AL9974" i="2"/>
  <c r="AL9975" i="2"/>
  <c r="AL9965" i="2"/>
  <c r="AL9950" i="2"/>
  <c r="AL9926" i="2"/>
  <c r="AL9927" i="2"/>
  <c r="AL9889" i="2"/>
  <c r="AL9890" i="2"/>
  <c r="AL9891" i="2"/>
  <c r="AL9892" i="2"/>
  <c r="AL9844" i="2"/>
  <c r="AL9845" i="2"/>
  <c r="AL9846" i="2"/>
  <c r="AL9847" i="2"/>
  <c r="AL9848" i="2"/>
  <c r="AL9849" i="2"/>
  <c r="AL9850" i="2"/>
  <c r="AL9851" i="2"/>
  <c r="AL9852" i="2"/>
  <c r="AL9853" i="2"/>
  <c r="AL9854" i="2"/>
  <c r="AL9855" i="2"/>
  <c r="AL9834" i="2"/>
  <c r="AL9835" i="2"/>
  <c r="AL9836" i="2"/>
  <c r="AL9837" i="2"/>
  <c r="AL9838" i="2"/>
  <c r="AL9806" i="2"/>
  <c r="AL9807" i="2"/>
  <c r="AL9808" i="2"/>
  <c r="AL9793" i="2"/>
  <c r="AL9794" i="2"/>
  <c r="AL9795" i="2"/>
  <c r="AL9796" i="2"/>
  <c r="AL9761" i="2"/>
  <c r="AL9762" i="2"/>
  <c r="AL9763" i="2"/>
  <c r="AL9764" i="2"/>
  <c r="AL9755" i="2"/>
  <c r="AL9756" i="2"/>
  <c r="AL9729" i="2"/>
  <c r="AL9730" i="2"/>
  <c r="AL9731" i="2"/>
  <c r="AL9732" i="2"/>
  <c r="AL9733" i="2"/>
  <c r="AL9710" i="2"/>
  <c r="AL9711" i="2"/>
  <c r="AL9712" i="2"/>
  <c r="AL9688" i="2"/>
  <c r="AL9651" i="2"/>
  <c r="AL9652" i="2"/>
  <c r="AL9653" i="2"/>
  <c r="AL9654" i="2"/>
  <c r="AL9655" i="2"/>
  <c r="AL9656" i="2"/>
  <c r="AL9657" i="2"/>
  <c r="AL9658" i="2"/>
  <c r="AL9639" i="2"/>
  <c r="AL9640" i="2"/>
  <c r="AL9624" i="2"/>
  <c r="AL9625" i="2"/>
  <c r="AL9626" i="2"/>
  <c r="AL9601" i="2"/>
  <c r="AL9602" i="2"/>
  <c r="AL9603" i="2"/>
  <c r="AL9604" i="2"/>
  <c r="AL9583" i="2"/>
  <c r="AL9584" i="2"/>
  <c r="AL9585" i="2"/>
  <c r="AL9586" i="2"/>
  <c r="AL9572" i="2"/>
  <c r="AL9573" i="2"/>
  <c r="AL9556" i="2"/>
  <c r="AL9512" i="2"/>
  <c r="AL9513" i="2"/>
  <c r="AL9514" i="2"/>
  <c r="AL9515" i="2"/>
  <c r="AL9516" i="2"/>
  <c r="AL9517" i="2"/>
  <c r="AL9518" i="2"/>
  <c r="AL9519" i="2"/>
  <c r="AL9520" i="2"/>
  <c r="AL9502" i="2"/>
  <c r="AL9503" i="2"/>
  <c r="AL9480" i="2"/>
  <c r="AL9481" i="2"/>
  <c r="AL9482" i="2"/>
  <c r="AL9483" i="2"/>
  <c r="AL9484" i="2"/>
  <c r="AL9450" i="2"/>
  <c r="AL9433" i="2"/>
  <c r="AL9395" i="2"/>
  <c r="AL9396" i="2"/>
  <c r="AL9397" i="2"/>
  <c r="AL9398" i="2"/>
  <c r="AL9399" i="2"/>
  <c r="AL9400" i="2"/>
  <c r="AL9401" i="2"/>
  <c r="AL9373" i="2"/>
  <c r="AL9355" i="2"/>
  <c r="AL9326" i="2"/>
  <c r="AL9327" i="2"/>
  <c r="AL9268" i="2"/>
  <c r="AL9269" i="2"/>
  <c r="AL9270" i="2"/>
  <c r="AL9271" i="2"/>
  <c r="AL9272" i="2"/>
  <c r="AL9252" i="2"/>
  <c r="AL9232" i="2"/>
  <c r="AL9233" i="2"/>
  <c r="AL9234" i="2"/>
  <c r="AL9206" i="2"/>
  <c r="AL9207" i="2"/>
  <c r="AL9201" i="2"/>
  <c r="AL9167" i="2"/>
  <c r="AL9168" i="2"/>
  <c r="AL9169" i="2"/>
  <c r="AL9170" i="2"/>
  <c r="AL9138" i="2"/>
  <c r="AL9139" i="2"/>
  <c r="AL9140" i="2"/>
  <c r="AL9130" i="2"/>
  <c r="AL9131" i="2"/>
  <c r="AL9087" i="2"/>
  <c r="AL9088" i="2"/>
  <c r="AL9089" i="2"/>
  <c r="AL9090" i="2"/>
  <c r="AL9091" i="2"/>
  <c r="AL9092" i="2"/>
  <c r="AL9093" i="2"/>
  <c r="AL9063" i="2"/>
  <c r="AL9064" i="2"/>
  <c r="AL9065" i="2"/>
  <c r="AL9015" i="2"/>
  <c r="AL9016" i="2"/>
  <c r="AL9017" i="2"/>
  <c r="AL9018" i="2"/>
  <c r="AL9019" i="2"/>
  <c r="AL9020" i="2"/>
  <c r="AL9021" i="2"/>
  <c r="AL8976" i="2"/>
  <c r="AL8977" i="2"/>
  <c r="AL8978" i="2"/>
  <c r="AL8979" i="2"/>
  <c r="AL8980" i="2"/>
  <c r="AL8941" i="2"/>
  <c r="AL8942" i="2"/>
  <c r="AL8943" i="2"/>
  <c r="AL8944" i="2"/>
  <c r="AL8945" i="2"/>
  <c r="AL8946" i="2"/>
  <c r="AL8898" i="2"/>
  <c r="AL8899" i="2"/>
  <c r="AL8900" i="2"/>
  <c r="AL8901" i="2"/>
  <c r="AL8902" i="2"/>
  <c r="AL8903" i="2"/>
  <c r="AL8904" i="2"/>
  <c r="AL8869" i="2"/>
  <c r="AL8870" i="2"/>
  <c r="AL8871" i="2"/>
  <c r="AL8872" i="2"/>
  <c r="AL8873" i="2"/>
  <c r="AL8851" i="2"/>
  <c r="AL8852" i="2"/>
  <c r="AL8853" i="2"/>
  <c r="AL8854" i="2"/>
  <c r="AL8855" i="2"/>
  <c r="AL8827" i="2"/>
  <c r="AL8828" i="2"/>
  <c r="AL8829" i="2"/>
  <c r="AL8830" i="2"/>
  <c r="AL8831" i="2"/>
  <c r="AL8832" i="2"/>
  <c r="AL8808" i="2"/>
  <c r="AL8795" i="2"/>
  <c r="AL8796" i="2"/>
  <c r="AL8797" i="2"/>
  <c r="AL8798" i="2"/>
  <c r="AL8799" i="2"/>
  <c r="AL8773" i="2"/>
  <c r="AL8774" i="2"/>
  <c r="AL8775" i="2"/>
  <c r="AL8776" i="2"/>
  <c r="AL8777" i="2"/>
  <c r="AL8778" i="2"/>
  <c r="AL8779" i="2"/>
  <c r="AL8780" i="2"/>
  <c r="AL8781" i="2"/>
  <c r="AL8782" i="2"/>
  <c r="AL8721" i="2"/>
  <c r="AL8722" i="2"/>
  <c r="AL8723" i="2"/>
  <c r="AL8724" i="2"/>
  <c r="AL8725" i="2"/>
  <c r="AL8726" i="2"/>
  <c r="AL8727" i="2"/>
  <c r="AL8728" i="2"/>
  <c r="AL8729" i="2"/>
  <c r="AL8730" i="2"/>
  <c r="AL8673" i="2"/>
  <c r="AL8674" i="2"/>
  <c r="AL8675" i="2"/>
  <c r="AL8676" i="2"/>
  <c r="AL8677" i="2"/>
  <c r="AL8678" i="2"/>
  <c r="AL8679" i="2"/>
  <c r="AL8680" i="2"/>
  <c r="AL8681" i="2"/>
  <c r="AL8682" i="2"/>
  <c r="AL8683" i="2"/>
  <c r="AL8684" i="2"/>
  <c r="AL8645" i="2"/>
  <c r="AL8634" i="2"/>
  <c r="AL8635" i="2"/>
  <c r="AL8636" i="2"/>
  <c r="AL8637" i="2"/>
  <c r="AL8638" i="2"/>
  <c r="AL8604" i="2"/>
  <c r="AL8605" i="2"/>
  <c r="AL8606" i="2"/>
  <c r="AL8607" i="2"/>
  <c r="AL8578" i="2"/>
  <c r="AL8579" i="2"/>
  <c r="AL8580" i="2"/>
  <c r="AL8581" i="2"/>
  <c r="AL8544" i="2"/>
  <c r="AL8545" i="2"/>
  <c r="AL8546" i="2"/>
  <c r="AL8547" i="2"/>
  <c r="AL8548" i="2"/>
  <c r="AL8549" i="2"/>
  <c r="AL8515" i="2"/>
  <c r="AL8516" i="2"/>
  <c r="AL8517" i="2"/>
  <c r="AL8488" i="2"/>
  <c r="AL8489" i="2"/>
  <c r="AL8490" i="2"/>
  <c r="AL8491" i="2"/>
  <c r="AL8492" i="2"/>
  <c r="AL8493" i="2"/>
  <c r="AL8462" i="2"/>
  <c r="AL8463" i="2"/>
  <c r="AL8464" i="2"/>
  <c r="AL8465" i="2"/>
  <c r="AL8466" i="2"/>
  <c r="AL8417" i="2"/>
  <c r="AL8418" i="2"/>
  <c r="AL8419" i="2"/>
  <c r="AL8420" i="2"/>
  <c r="AL8421" i="2"/>
  <c r="AL8422" i="2"/>
  <c r="AL8394" i="2"/>
  <c r="AL8395" i="2"/>
  <c r="AL8396" i="2"/>
  <c r="AL8385" i="2"/>
  <c r="AL8365" i="2"/>
  <c r="AL8295" i="2"/>
  <c r="AL8296" i="2"/>
  <c r="AL8297" i="2"/>
  <c r="AL8298" i="2"/>
  <c r="AL8299" i="2"/>
  <c r="AL8300" i="2"/>
  <c r="AL8301" i="2"/>
  <c r="AL8302" i="2"/>
  <c r="AL8303" i="2"/>
  <c r="AL8304" i="2"/>
  <c r="AL8305" i="2"/>
  <c r="AL8306" i="2"/>
  <c r="AL8261" i="2"/>
  <c r="AL8262" i="2"/>
  <c r="AL8263" i="2"/>
  <c r="AL8250" i="2"/>
  <c r="AL8251" i="2"/>
  <c r="AL8231" i="2"/>
  <c r="AL8232" i="2"/>
  <c r="AL8205" i="2"/>
  <c r="AL8206" i="2"/>
  <c r="AL8207" i="2"/>
  <c r="AL8208" i="2"/>
  <c r="AL8209" i="2"/>
  <c r="AL8171" i="2"/>
  <c r="AL8172" i="2"/>
  <c r="AL8173" i="2"/>
  <c r="AL8174" i="2"/>
  <c r="AL8175" i="2"/>
  <c r="AL8176" i="2"/>
  <c r="AL8177" i="2"/>
  <c r="AL8178" i="2"/>
  <c r="AL8179" i="2"/>
  <c r="AL8180" i="2"/>
  <c r="AL8181" i="2"/>
  <c r="AL8182" i="2"/>
  <c r="AL8168" i="2"/>
  <c r="AL8134" i="2"/>
  <c r="AL8135" i="2"/>
  <c r="AL8136" i="2"/>
  <c r="AL8137" i="2"/>
  <c r="AL8138" i="2"/>
  <c r="AL8139" i="2"/>
  <c r="AL8098" i="2"/>
  <c r="AL8099" i="2"/>
  <c r="AL8100" i="2"/>
  <c r="AL8101" i="2"/>
  <c r="AL8073" i="2"/>
  <c r="AL8074" i="2"/>
  <c r="AL8075" i="2"/>
  <c r="AL8076" i="2"/>
  <c r="AL8077" i="2"/>
  <c r="AL8051" i="2"/>
  <c r="AL8020" i="2"/>
  <c r="AL8021" i="2"/>
  <c r="AL8022" i="2"/>
  <c r="AL8023" i="2"/>
  <c r="AL8024" i="2"/>
  <c r="AL8001" i="2"/>
  <c r="AL7974" i="2"/>
  <c r="AL7975" i="2"/>
  <c r="AL7976" i="2"/>
  <c r="AL7977" i="2"/>
  <c r="AL7978" i="2"/>
  <c r="AL7979" i="2"/>
  <c r="AL7980" i="2"/>
  <c r="AL7981" i="2"/>
  <c r="AL7941" i="2"/>
  <c r="AL7942" i="2"/>
  <c r="AL7943" i="2"/>
  <c r="AL7944" i="2"/>
  <c r="AL7945" i="2"/>
  <c r="AL7925" i="2"/>
  <c r="AL7926" i="2"/>
  <c r="AL7927" i="2"/>
  <c r="AL7903" i="2"/>
  <c r="AL7866" i="2"/>
  <c r="AL7867" i="2"/>
  <c r="AL7868" i="2"/>
  <c r="AL7869" i="2"/>
  <c r="AL7870" i="2"/>
  <c r="AL7871" i="2"/>
  <c r="AL7840" i="2"/>
  <c r="AL7841" i="2"/>
  <c r="AL7807" i="2"/>
  <c r="AL7808" i="2"/>
  <c r="AL7809" i="2"/>
  <c r="AL7810" i="2"/>
  <c r="AL7795" i="2"/>
  <c r="AL7796" i="2"/>
  <c r="AL7797" i="2"/>
  <c r="AL7798" i="2"/>
  <c r="AL7799" i="2"/>
  <c r="AL7800" i="2"/>
  <c r="AL7801" i="2"/>
  <c r="AL7786" i="2"/>
  <c r="AL7769" i="2"/>
  <c r="AL7770" i="2"/>
  <c r="AL7771" i="2"/>
  <c r="AL7757" i="2"/>
  <c r="AL7758" i="2"/>
  <c r="AL7759" i="2"/>
  <c r="AL7760" i="2"/>
  <c r="AL7725" i="2"/>
  <c r="AL7726" i="2"/>
  <c r="AL7727" i="2"/>
  <c r="AL7728" i="2"/>
  <c r="AL7720" i="2"/>
  <c r="AL7703" i="2"/>
  <c r="AL7704" i="2"/>
  <c r="AL7705" i="2"/>
  <c r="AL7706" i="2"/>
  <c r="AL7707" i="2"/>
  <c r="AL7708" i="2"/>
  <c r="AL7709" i="2"/>
  <c r="AL7692" i="2"/>
  <c r="AL7693" i="2"/>
  <c r="AL7650" i="2"/>
  <c r="AL7651" i="2"/>
  <c r="AL7652" i="2"/>
  <c r="AL7653" i="2"/>
  <c r="AL7654" i="2"/>
  <c r="AL7655" i="2"/>
  <c r="AL7656" i="2"/>
  <c r="AL7630" i="2"/>
  <c r="AL7631" i="2"/>
  <c r="AL7632" i="2"/>
  <c r="AL7633" i="2"/>
  <c r="AL7576" i="2"/>
  <c r="AL7577" i="2"/>
  <c r="AL7578" i="2"/>
  <c r="AL7551" i="2"/>
  <c r="AL7552" i="2"/>
  <c r="AL7553" i="2"/>
  <c r="AL7528" i="2"/>
  <c r="AL7529" i="2"/>
  <c r="AL7530" i="2"/>
  <c r="AL7531" i="2"/>
  <c r="AL7499" i="2"/>
  <c r="AL7500" i="2"/>
  <c r="AL7501" i="2"/>
  <c r="AL7502" i="2"/>
  <c r="AL7487" i="2"/>
  <c r="AL7488" i="2"/>
  <c r="AL7464" i="2"/>
  <c r="AL7465" i="2"/>
  <c r="AL7428" i="2"/>
  <c r="AL7429" i="2"/>
  <c r="AL7430" i="2"/>
  <c r="AL7431" i="2"/>
  <c r="AL7432" i="2"/>
  <c r="AL7433" i="2"/>
  <c r="AL7393" i="2"/>
  <c r="AL7384" i="2"/>
  <c r="AL7385" i="2"/>
  <c r="AL7377" i="2"/>
  <c r="AL7373" i="2"/>
  <c r="AL7327" i="2"/>
  <c r="AL7328" i="2"/>
  <c r="AL7329" i="2"/>
  <c r="AL7330" i="2"/>
  <c r="AL7331" i="2"/>
  <c r="AL7332" i="2"/>
  <c r="AL7333" i="2"/>
  <c r="AL7334" i="2"/>
  <c r="AL7335" i="2"/>
  <c r="AL7336" i="2"/>
  <c r="AL7309" i="2"/>
  <c r="AL7310" i="2"/>
  <c r="AL7311" i="2"/>
  <c r="AL7287" i="2"/>
  <c r="AL7288" i="2"/>
  <c r="AL7289" i="2"/>
  <c r="AL7290" i="2"/>
  <c r="AL7281" i="2"/>
  <c r="AL7236" i="2"/>
  <c r="AL7237" i="2"/>
  <c r="AL7238" i="2"/>
  <c r="AL7239" i="2"/>
  <c r="AL7227" i="2"/>
  <c r="AL7228" i="2"/>
  <c r="AL7221" i="2"/>
  <c r="AL7197" i="2"/>
  <c r="AL7182" i="2"/>
  <c r="AL7183" i="2"/>
  <c r="AL7184" i="2"/>
  <c r="AL7161" i="2"/>
  <c r="AL7162" i="2"/>
  <c r="AL7163" i="2"/>
  <c r="AL7164" i="2"/>
  <c r="AL7111" i="2"/>
  <c r="AL7112" i="2"/>
  <c r="AL7113" i="2"/>
  <c r="AL7114" i="2"/>
  <c r="AL7115" i="2"/>
  <c r="AL7116" i="2"/>
  <c r="AL7117" i="2"/>
  <c r="AL7118" i="2"/>
  <c r="AL7084" i="2"/>
  <c r="AL7085" i="2"/>
  <c r="AL7035" i="2"/>
  <c r="AL7036" i="2"/>
  <c r="AL7037" i="2"/>
  <c r="AL7038" i="2"/>
  <c r="AL7039" i="2"/>
  <c r="AL7040" i="2"/>
  <c r="AL7041" i="2"/>
  <c r="AL6997" i="2"/>
  <c r="AL6998" i="2"/>
  <c r="AL6999" i="2"/>
  <c r="AL6977" i="2"/>
  <c r="AL6978" i="2"/>
  <c r="AL6979" i="2"/>
  <c r="AL6980" i="2"/>
  <c r="AL6972" i="2"/>
  <c r="AL6954" i="2"/>
  <c r="AL6955" i="2"/>
  <c r="AL6917" i="2"/>
  <c r="AL6918" i="2"/>
  <c r="AL6919" i="2"/>
  <c r="AL6920" i="2"/>
  <c r="AL6921" i="2"/>
  <c r="AL6922" i="2"/>
  <c r="AL6923" i="2"/>
  <c r="AL6924" i="2"/>
  <c r="AL6925" i="2"/>
  <c r="AL6899" i="2"/>
  <c r="AL6900" i="2"/>
  <c r="AL6901" i="2"/>
  <c r="AL6871" i="2"/>
  <c r="AL6872" i="2"/>
  <c r="AL6873" i="2"/>
  <c r="AL6843" i="2"/>
  <c r="AL6844" i="2"/>
  <c r="AL6845" i="2"/>
  <c r="AL6846" i="2"/>
  <c r="AL6807" i="2"/>
  <c r="AL6808" i="2"/>
  <c r="AL13962" i="2"/>
  <c r="AL13841" i="2"/>
  <c r="AL13842" i="2"/>
  <c r="AL12497" i="2"/>
  <c r="AL12456" i="2"/>
  <c r="AL6750" i="2"/>
  <c r="AL10428" i="2"/>
  <c r="AL9966" i="2"/>
  <c r="AL6751" i="2"/>
  <c r="AL9689" i="2"/>
  <c r="AL9356" i="2"/>
  <c r="AL6735" i="2"/>
  <c r="AL7802" i="2"/>
  <c r="AL7729" i="2"/>
  <c r="AL6752" i="2"/>
  <c r="AL7198" i="2"/>
  <c r="AL6753" i="2"/>
  <c r="AL6754" i="2"/>
  <c r="AL6755" i="2"/>
  <c r="AL6756" i="2"/>
  <c r="AL6757" i="2"/>
  <c r="AL6758" i="2"/>
  <c r="AL6759" i="2"/>
  <c r="AL6700" i="2"/>
  <c r="AL6686" i="2"/>
  <c r="AL6687" i="2"/>
  <c r="AL6701" i="2"/>
  <c r="AL6702" i="2"/>
  <c r="AL6703" i="2"/>
  <c r="AL6688" i="2"/>
  <c r="AL6689" i="2"/>
  <c r="AL6641" i="2"/>
  <c r="AL6642" i="2"/>
  <c r="AL6643" i="2"/>
  <c r="AL6675" i="2"/>
  <c r="AL6616" i="2"/>
  <c r="AL6607" i="2"/>
  <c r="AL6667" i="2"/>
  <c r="AL6668" i="2"/>
  <c r="AL6644" i="2"/>
  <c r="AL6645" i="2"/>
  <c r="AL6646" i="2"/>
  <c r="AL6617" i="2"/>
  <c r="AL6522" i="2"/>
  <c r="AL6618" i="2"/>
  <c r="AL6523" i="2"/>
  <c r="AL6619" i="2"/>
  <c r="AL6620" i="2"/>
  <c r="AL6456" i="2"/>
  <c r="AL6433" i="2"/>
  <c r="AL6578" i="2"/>
  <c r="AL6579" i="2"/>
  <c r="AL6580" i="2"/>
  <c r="AL6581" i="2"/>
  <c r="AL6566" i="2"/>
  <c r="AL6524" i="2"/>
  <c r="AL6525" i="2"/>
  <c r="AL6526" i="2"/>
  <c r="AL6527" i="2"/>
  <c r="AL6528" i="2"/>
  <c r="AL6529" i="2"/>
  <c r="AL6530" i="2"/>
  <c r="AL6531" i="2"/>
  <c r="AL6532" i="2"/>
  <c r="AL6346" i="2"/>
  <c r="AL6503" i="2"/>
  <c r="AL6504" i="2"/>
  <c r="AL6505" i="2"/>
  <c r="AL6336" i="2"/>
  <c r="AL6506" i="2"/>
  <c r="AL6488" i="2"/>
  <c r="AL6489" i="2"/>
  <c r="AL6316" i="2"/>
  <c r="AL6288" i="2"/>
  <c r="AL6457" i="2"/>
  <c r="AL6458" i="2"/>
  <c r="AL6459" i="2"/>
  <c r="AL6262" i="2"/>
  <c r="AL6250" i="2"/>
  <c r="AL6251" i="2"/>
  <c r="AL6252" i="2"/>
  <c r="AL6253" i="2"/>
  <c r="AL6434" i="2"/>
  <c r="AL6435" i="2"/>
  <c r="AL6436" i="2"/>
  <c r="AL6199" i="2"/>
  <c r="AL6399" i="2"/>
  <c r="AL6400" i="2"/>
  <c r="AL6401" i="2"/>
  <c r="AL6402" i="2"/>
  <c r="AL6403" i="2"/>
  <c r="AL6404" i="2"/>
  <c r="AL6405" i="2"/>
  <c r="AL6406" i="2"/>
  <c r="AL6407" i="2"/>
  <c r="AL6163" i="2"/>
  <c r="AL6114" i="2"/>
  <c r="AL6347" i="2"/>
  <c r="AL6348" i="2"/>
  <c r="AL6349" i="2"/>
  <c r="AL6350" i="2"/>
  <c r="AL6351" i="2"/>
  <c r="AL6352" i="2"/>
  <c r="AL6353" i="2"/>
  <c r="AL6354" i="2"/>
  <c r="AL6317" i="2"/>
  <c r="AL6318" i="2"/>
  <c r="AL6020" i="2"/>
  <c r="AL6289" i="2"/>
  <c r="AL6290" i="2"/>
  <c r="AL6291" i="2"/>
  <c r="AL6292" i="2"/>
  <c r="AL6293" i="2"/>
  <c r="AL6294" i="2"/>
  <c r="AL6295" i="2"/>
  <c r="AL5952" i="2"/>
  <c r="AL6263" i="2"/>
  <c r="AL5934" i="2"/>
  <c r="AL5935" i="2"/>
  <c r="AL5936" i="2"/>
  <c r="AL5937" i="2"/>
  <c r="AL5938" i="2"/>
  <c r="AL5895" i="2"/>
  <c r="AL5853" i="2"/>
  <c r="AL6225" i="2"/>
  <c r="AL6200" i="2"/>
  <c r="AL6201" i="2"/>
  <c r="AL5803" i="2"/>
  <c r="AL5804" i="2"/>
  <c r="AL5805" i="2"/>
  <c r="AL6202" i="2"/>
  <c r="AL6203" i="2"/>
  <c r="AL5768" i="2"/>
  <c r="AL6204" i="2"/>
  <c r="AL6205" i="2"/>
  <c r="AL6173" i="2"/>
  <c r="AL6174" i="2"/>
  <c r="AL6175" i="2"/>
  <c r="AL5739" i="2"/>
  <c r="AL5740" i="2"/>
  <c r="AL6176" i="2"/>
  <c r="AL6164" i="2"/>
  <c r="AL5714" i="2"/>
  <c r="AL5715" i="2"/>
  <c r="AL6115" i="2"/>
  <c r="AL6116" i="2"/>
  <c r="AL6117" i="2"/>
  <c r="AL6118" i="2"/>
  <c r="AL5635" i="2"/>
  <c r="AL5636" i="2"/>
  <c r="AL6119" i="2"/>
  <c r="AL5637" i="2"/>
  <c r="AL5638" i="2"/>
  <c r="AL6105" i="2"/>
  <c r="AL5580" i="2"/>
  <c r="AL6081" i="2"/>
  <c r="AL6082" i="2"/>
  <c r="AL6083" i="2"/>
  <c r="AL6084" i="2"/>
  <c r="AL6085" i="2"/>
  <c r="AL5550" i="2"/>
  <c r="AL5512" i="2"/>
  <c r="AL6047" i="2"/>
  <c r="AL6048" i="2"/>
  <c r="AL6049" i="2"/>
  <c r="AL6050" i="2"/>
  <c r="AL6051" i="2"/>
  <c r="AL5481" i="2"/>
  <c r="AL6021" i="2"/>
  <c r="AL5467" i="2"/>
  <c r="AL6022" i="2"/>
  <c r="AL5418" i="2"/>
  <c r="AL5419" i="2"/>
  <c r="AL5385" i="2"/>
  <c r="AL5979" i="2"/>
  <c r="AL5980" i="2"/>
  <c r="AL5981" i="2"/>
  <c r="AL5953" i="2"/>
  <c r="AL5954" i="2"/>
  <c r="AL5955" i="2"/>
  <c r="AL5278" i="2"/>
  <c r="AL5279" i="2"/>
  <c r="AL5280" i="2"/>
  <c r="AL5939" i="2"/>
  <c r="AL5918" i="2"/>
  <c r="AL5215" i="2"/>
  <c r="AL5919" i="2"/>
  <c r="AL5216" i="2"/>
  <c r="AL5920" i="2"/>
  <c r="AL5217" i="2"/>
  <c r="AL5218" i="2"/>
  <c r="AL5219" i="2"/>
  <c r="AL5896" i="2"/>
  <c r="AL5897" i="2"/>
  <c r="AL5898" i="2"/>
  <c r="AL5899" i="2"/>
  <c r="AL5887" i="2"/>
  <c r="AL5888" i="2"/>
  <c r="AL5889" i="2"/>
  <c r="AL5168" i="2"/>
  <c r="AL5169" i="2"/>
  <c r="AL5125" i="2"/>
  <c r="AL5126" i="2"/>
  <c r="AL5127" i="2"/>
  <c r="AL5128" i="2"/>
  <c r="AL5129" i="2"/>
  <c r="AL5854" i="2"/>
  <c r="AL5084" i="2"/>
  <c r="AL5085" i="2"/>
  <c r="AL5855" i="2"/>
  <c r="AL5086" i="2"/>
  <c r="AL5856" i="2"/>
  <c r="AL5857" i="2"/>
  <c r="AL5858" i="2"/>
  <c r="AL5859" i="2"/>
  <c r="AL5860" i="2"/>
  <c r="AL5818" i="2"/>
  <c r="AL5074" i="2"/>
  <c r="AL5819" i="2"/>
  <c r="AL5820" i="2"/>
  <c r="AL5821" i="2"/>
  <c r="AL5075" i="2"/>
  <c r="AL5051" i="2"/>
  <c r="AL5052" i="2"/>
  <c r="AL5053" i="2"/>
  <c r="AL5822" i="2"/>
  <c r="AL5823" i="2"/>
  <c r="AL5054" i="2"/>
  <c r="AL5018" i="2"/>
  <c r="AL5019" i="2"/>
  <c r="AL5010" i="2"/>
  <c r="AL5011" i="2"/>
  <c r="AL4971" i="2"/>
  <c r="AL5806" i="2"/>
  <c r="AL4956" i="2"/>
  <c r="AL4957" i="2"/>
  <c r="AL5779" i="2"/>
  <c r="AL5780" i="2"/>
  <c r="AL5781" i="2"/>
  <c r="AL5782" i="2"/>
  <c r="AL5783" i="2"/>
  <c r="AL5769" i="2"/>
  <c r="AL5770" i="2"/>
  <c r="AL5771" i="2"/>
  <c r="AL5741" i="2"/>
  <c r="AL4908" i="2"/>
  <c r="AL5742" i="2"/>
  <c r="AL5743" i="2"/>
  <c r="AL4909" i="2"/>
  <c r="AL5744" i="2"/>
  <c r="AL4910" i="2"/>
  <c r="AL4911" i="2"/>
  <c r="AL4880" i="2"/>
  <c r="AL4840" i="2"/>
  <c r="AL5716" i="2"/>
  <c r="AL5717" i="2"/>
  <c r="AL5718" i="2"/>
  <c r="AL4824" i="2"/>
  <c r="AL4812" i="2"/>
  <c r="AL4813" i="2"/>
  <c r="AL5693" i="2"/>
  <c r="AL4810" i="2"/>
  <c r="AL5694" i="2"/>
  <c r="AL4787" i="2"/>
  <c r="AL5689" i="2"/>
  <c r="AL5683" i="2"/>
  <c r="AL5660" i="2"/>
  <c r="AL5661" i="2"/>
  <c r="AL5662" i="2"/>
  <c r="AL5644" i="2"/>
  <c r="AL5581" i="2"/>
  <c r="AL4642" i="2"/>
  <c r="AL5582" i="2"/>
  <c r="AL5583" i="2"/>
  <c r="AL5584" i="2"/>
  <c r="AL5585" i="2"/>
  <c r="AL5586" i="2"/>
  <c r="AL5587" i="2"/>
  <c r="AL5588" i="2"/>
  <c r="AL5589" i="2"/>
  <c r="AL5590" i="2"/>
  <c r="AL5591" i="2"/>
  <c r="AL5592" i="2"/>
  <c r="AL4622" i="2"/>
  <c r="AL5593" i="2"/>
  <c r="AL5594" i="2"/>
  <c r="AL4572" i="2"/>
  <c r="AL4573" i="2"/>
  <c r="AL5551" i="2"/>
  <c r="AL5552" i="2"/>
  <c r="AL5553" i="2"/>
  <c r="AL5554" i="2"/>
  <c r="AL5555" i="2"/>
  <c r="AL5556" i="2"/>
  <c r="AL5557" i="2"/>
  <c r="AL4553" i="2"/>
  <c r="AL4554" i="2"/>
  <c r="AL4555" i="2"/>
  <c r="AL4556" i="2"/>
  <c r="AL5542" i="2"/>
  <c r="AL5543" i="2"/>
  <c r="AL5544" i="2"/>
  <c r="AL5524" i="2"/>
  <c r="AL5525" i="2"/>
  <c r="AL5526" i="2"/>
  <c r="AL5527" i="2"/>
  <c r="AL5528" i="2"/>
  <c r="AL4499" i="2"/>
  <c r="AL4500" i="2"/>
  <c r="AL4475" i="2"/>
  <c r="AL5513" i="2"/>
  <c r="AL5514" i="2"/>
  <c r="AL4464" i="2"/>
  <c r="AL5482" i="2"/>
  <c r="AL5483" i="2"/>
  <c r="AL5484" i="2"/>
  <c r="AL5485" i="2"/>
  <c r="AL5486" i="2"/>
  <c r="AL5487" i="2"/>
  <c r="AL4444" i="2"/>
  <c r="AL4445" i="2"/>
  <c r="AL5488" i="2"/>
  <c r="AL4399" i="2"/>
  <c r="AL4400" i="2"/>
  <c r="AL4401" i="2"/>
  <c r="AL4402" i="2"/>
  <c r="AL4403" i="2"/>
  <c r="AL4404" i="2"/>
  <c r="AL4389" i="2"/>
  <c r="AL5420" i="2"/>
  <c r="AL4374" i="2"/>
  <c r="AL4375" i="2"/>
  <c r="AL5421" i="2"/>
  <c r="AL5422" i="2"/>
  <c r="AL5386" i="2"/>
  <c r="AL5387" i="2"/>
  <c r="AL5388" i="2"/>
  <c r="AL5389" i="2"/>
  <c r="AL5390" i="2"/>
  <c r="AL5391" i="2"/>
  <c r="AL4343" i="2"/>
  <c r="AL4344" i="2"/>
  <c r="AL4345" i="2"/>
  <c r="AL5374" i="2"/>
  <c r="AL5375" i="2"/>
  <c r="AL4321" i="2"/>
  <c r="AL4322" i="2"/>
  <c r="AL5376" i="2"/>
  <c r="AL4323" i="2"/>
  <c r="AL4324" i="2"/>
  <c r="AL5335" i="2"/>
  <c r="AL5336" i="2"/>
  <c r="AL5337" i="2"/>
  <c r="AL5338" i="2"/>
  <c r="AL5339" i="2"/>
  <c r="AL5340" i="2"/>
  <c r="AL5341" i="2"/>
  <c r="AL4284" i="2"/>
  <c r="AL4285" i="2"/>
  <c r="AL4286" i="2"/>
  <c r="AL4287" i="2"/>
  <c r="AL4288" i="2"/>
  <c r="AL4289" i="2"/>
  <c r="AL5342" i="2"/>
  <c r="AL5343" i="2"/>
  <c r="AL4290" i="2"/>
  <c r="AL4251" i="2"/>
  <c r="AL4252" i="2"/>
  <c r="AL4253" i="2"/>
  <c r="AL4254" i="2"/>
  <c r="AL5294" i="2"/>
  <c r="AL5295" i="2"/>
  <c r="AL5296" i="2"/>
  <c r="AL5297" i="2"/>
  <c r="AL5298" i="2"/>
  <c r="AL5299" i="2"/>
  <c r="AL5300" i="2"/>
  <c r="AL5301" i="2"/>
  <c r="AL5302" i="2"/>
  <c r="AL5303" i="2"/>
  <c r="AL5304" i="2"/>
  <c r="AL5305" i="2"/>
  <c r="AL4220" i="2"/>
  <c r="AL4221" i="2"/>
  <c r="AL5281" i="2"/>
  <c r="AL5282" i="2"/>
  <c r="AL5283" i="2"/>
  <c r="AL4175" i="2"/>
  <c r="AL4176" i="2"/>
  <c r="AL5254" i="2"/>
  <c r="AL5255" i="2"/>
  <c r="AL5256" i="2"/>
  <c r="AL5257" i="2"/>
  <c r="AL5220" i="2"/>
  <c r="AL5221" i="2"/>
  <c r="AL4144" i="2"/>
  <c r="AL4133" i="2"/>
  <c r="AL4134" i="2"/>
  <c r="AL4135" i="2"/>
  <c r="AL5222" i="2"/>
  <c r="AL4110" i="2"/>
  <c r="AL4111" i="2"/>
  <c r="AL4112" i="2"/>
  <c r="AL4113" i="2"/>
  <c r="AL5208" i="2"/>
  <c r="AL5209" i="2"/>
  <c r="AL5210" i="2"/>
  <c r="AL4114" i="2"/>
  <c r="AL4115" i="2"/>
  <c r="AL4116" i="2"/>
  <c r="AL5211" i="2"/>
  <c r="AL5193" i="2"/>
  <c r="AL4063" i="2"/>
  <c r="AL5194" i="2"/>
  <c r="AL4043" i="2"/>
  <c r="AL4004" i="2"/>
  <c r="AL5170" i="2"/>
  <c r="AL5130" i="2"/>
  <c r="AL5131" i="2"/>
  <c r="AL5132" i="2"/>
  <c r="AL5133" i="2"/>
  <c r="AL5134" i="2"/>
  <c r="AL3919" i="2"/>
  <c r="AL3920" i="2"/>
  <c r="AL5087" i="2"/>
  <c r="AL3875" i="2"/>
  <c r="AL3876" i="2"/>
  <c r="AL5088" i="2"/>
  <c r="AL5089" i="2"/>
  <c r="AL5090" i="2"/>
  <c r="AL5091" i="2"/>
  <c r="AL3877" i="2"/>
  <c r="AL3834" i="2"/>
  <c r="AL3835" i="2"/>
  <c r="AL5055" i="2"/>
  <c r="AL3814" i="2"/>
  <c r="AL3815" i="2"/>
  <c r="AL3816" i="2"/>
  <c r="AL5020" i="2"/>
  <c r="AL5021" i="2"/>
  <c r="AL5022" i="2"/>
  <c r="AL5023" i="2"/>
  <c r="AL5024" i="2"/>
  <c r="AL5025" i="2"/>
  <c r="AL5026" i="2"/>
  <c r="AL5027" i="2"/>
  <c r="AL3766" i="2"/>
  <c r="AL3767" i="2"/>
  <c r="AL3768" i="2"/>
  <c r="AL3769" i="2"/>
  <c r="AL3770" i="2"/>
  <c r="AL3771" i="2"/>
  <c r="AL3761" i="2"/>
  <c r="AL3762" i="2"/>
  <c r="AL4972" i="2"/>
  <c r="AL4973" i="2"/>
  <c r="AL4974" i="2"/>
  <c r="AL4975" i="2"/>
  <c r="AL4976" i="2"/>
  <c r="AL4977" i="2"/>
  <c r="AL4978" i="2"/>
  <c r="AL3717" i="2"/>
  <c r="AL3718" i="2"/>
  <c r="AL3719" i="2"/>
  <c r="AL3698" i="2"/>
  <c r="AL3699" i="2"/>
  <c r="AL3700" i="2"/>
  <c r="AL3701" i="2"/>
  <c r="AL3702" i="2"/>
  <c r="AL4958" i="2"/>
  <c r="AL3664" i="2"/>
  <c r="AL3665" i="2"/>
  <c r="AL3666" i="2"/>
  <c r="AL3667" i="2"/>
  <c r="AL3668" i="2"/>
  <c r="AL4959" i="2"/>
  <c r="AL3669" i="2"/>
  <c r="AL4960" i="2"/>
  <c r="AL4942" i="2"/>
  <c r="AL4943" i="2"/>
  <c r="AL4912" i="2"/>
  <c r="AL4913" i="2"/>
  <c r="AL3609" i="2"/>
  <c r="AL3610" i="2"/>
  <c r="AL4914" i="2"/>
  <c r="AL3596" i="2"/>
  <c r="AL3597" i="2"/>
  <c r="AL3574" i="2"/>
  <c r="AL4881" i="2"/>
  <c r="AL4882" i="2"/>
  <c r="AL4883" i="2"/>
  <c r="AL3564" i="2"/>
  <c r="AL3565" i="2"/>
  <c r="AL4841" i="2"/>
  <c r="AL4842" i="2"/>
  <c r="AL4843" i="2"/>
  <c r="AL4844" i="2"/>
  <c r="AL4845" i="2"/>
  <c r="AL4846" i="2"/>
  <c r="AL4847" i="2"/>
  <c r="AL4825" i="2"/>
  <c r="AL3546" i="2"/>
  <c r="AL4826" i="2"/>
  <c r="AL3520" i="2"/>
  <c r="AL3521" i="2"/>
  <c r="AL4814" i="2"/>
  <c r="AL4788" i="2"/>
  <c r="AL3455" i="2"/>
  <c r="AL3456" i="2"/>
  <c r="AL3457" i="2"/>
  <c r="AL4789" i="2"/>
  <c r="AL3458" i="2"/>
  <c r="AL3459" i="2"/>
  <c r="AL4790" i="2"/>
  <c r="AL3428" i="2"/>
  <c r="AL3429" i="2"/>
  <c r="AL3430" i="2"/>
  <c r="AL4770" i="2"/>
  <c r="AL4771" i="2"/>
  <c r="AL3397" i="2"/>
  <c r="AL3398" i="2"/>
  <c r="AL4744" i="2"/>
  <c r="AL4745" i="2"/>
  <c r="AL3374" i="2"/>
  <c r="AL4733" i="2"/>
  <c r="AL4734" i="2"/>
  <c r="AL4735" i="2"/>
  <c r="AL4722" i="2"/>
  <c r="AL4723" i="2"/>
  <c r="AL4696" i="2"/>
  <c r="AL4697" i="2"/>
  <c r="AL4698" i="2"/>
  <c r="AL4699" i="2"/>
  <c r="AL4700" i="2"/>
  <c r="AL4701" i="2"/>
  <c r="AL4702" i="2"/>
  <c r="AL3325" i="2"/>
  <c r="AL4703" i="2"/>
  <c r="AL4660" i="2"/>
  <c r="AL4661" i="2"/>
  <c r="AL4662" i="2"/>
  <c r="AL4663" i="2"/>
  <c r="AL4664" i="2"/>
  <c r="AL4665" i="2"/>
  <c r="AL4643" i="2"/>
  <c r="AL4644" i="2"/>
  <c r="AL4623" i="2"/>
  <c r="AL4624" i="2"/>
  <c r="AL4625" i="2"/>
  <c r="AL4626" i="2"/>
  <c r="AL4574" i="2"/>
  <c r="AL4575" i="2"/>
  <c r="AL4576" i="2"/>
  <c r="AL4577" i="2"/>
  <c r="AL4578" i="2"/>
  <c r="AL4579" i="2"/>
  <c r="AL4580" i="2"/>
  <c r="AL4557" i="2"/>
  <c r="AL4518" i="2"/>
  <c r="AL4519" i="2"/>
  <c r="AL4520" i="2"/>
  <c r="AL4521" i="2"/>
  <c r="AL4522" i="2"/>
  <c r="AL4501" i="2"/>
  <c r="AL4502" i="2"/>
  <c r="AL4503" i="2"/>
  <c r="AL4504" i="2"/>
  <c r="AL4476" i="2"/>
  <c r="AL4477" i="2"/>
  <c r="AL4478" i="2"/>
  <c r="AL4465" i="2"/>
  <c r="AL4466" i="2"/>
  <c r="AL4467" i="2"/>
  <c r="AL4468" i="2"/>
  <c r="AL4446" i="2"/>
  <c r="AL4447" i="2"/>
  <c r="AL4448" i="2"/>
  <c r="AL4449" i="2"/>
  <c r="AL4450" i="2"/>
  <c r="AL4405" i="2"/>
  <c r="AL4406" i="2"/>
  <c r="AL4407" i="2"/>
  <c r="AL4408" i="2"/>
  <c r="AL4409" i="2"/>
  <c r="AL4410" i="2"/>
  <c r="AL4411" i="2"/>
  <c r="AL4412" i="2"/>
  <c r="AL4346" i="2"/>
  <c r="AL4325" i="2"/>
  <c r="AL4326" i="2"/>
  <c r="AL4327" i="2"/>
  <c r="AL4328" i="2"/>
  <c r="AL4329" i="2"/>
  <c r="AL4318" i="2"/>
  <c r="AL4315" i="2"/>
  <c r="AL4316" i="2"/>
  <c r="AL4291" i="2"/>
  <c r="AL4292" i="2"/>
  <c r="AL4293" i="2"/>
  <c r="AL4294" i="2"/>
  <c r="AL4295" i="2"/>
  <c r="AL4296" i="2"/>
  <c r="AL4297" i="2"/>
  <c r="AL4298" i="2"/>
  <c r="AL4299" i="2"/>
  <c r="AL4255" i="2"/>
  <c r="AL4256" i="2"/>
  <c r="AL4257" i="2"/>
  <c r="AL4222" i="2"/>
  <c r="AL4223" i="2"/>
  <c r="AL4224" i="2"/>
  <c r="AL4225" i="2"/>
  <c r="AL4226" i="2"/>
  <c r="AL4204" i="2"/>
  <c r="AL4205" i="2"/>
  <c r="AL4206" i="2"/>
  <c r="AL4207" i="2"/>
  <c r="AL4208" i="2"/>
  <c r="AL4177" i="2"/>
  <c r="AL4178" i="2"/>
  <c r="AL4179" i="2"/>
  <c r="AL4180" i="2"/>
  <c r="AL4181" i="2"/>
  <c r="AL4182" i="2"/>
  <c r="AL4183" i="2"/>
  <c r="AL4184" i="2"/>
  <c r="AL4185" i="2"/>
  <c r="AL4170" i="2"/>
  <c r="AL4171" i="2"/>
  <c r="AL4165" i="2"/>
  <c r="AL4145" i="2"/>
  <c r="AL4146" i="2"/>
  <c r="AL4147" i="2"/>
  <c r="AL4148" i="2"/>
  <c r="AL4064" i="2"/>
  <c r="AL4065" i="2"/>
  <c r="AL4066" i="2"/>
  <c r="AL4067" i="2"/>
  <c r="AL4068" i="2"/>
  <c r="AL4069" i="2"/>
  <c r="AL4070" i="2"/>
  <c r="AL4071" i="2"/>
  <c r="AL4072" i="2"/>
  <c r="AL4073" i="2"/>
  <c r="AL4074" i="2"/>
  <c r="AL4075" i="2"/>
  <c r="AL4076" i="2"/>
  <c r="AL4077" i="2"/>
  <c r="AL4044" i="2"/>
  <c r="AL4045" i="2"/>
  <c r="AL4046" i="2"/>
  <c r="AL4005" i="2"/>
  <c r="AL4006" i="2"/>
  <c r="AL4007" i="2"/>
  <c r="AL4008" i="2"/>
  <c r="AL4009" i="2"/>
  <c r="AL3988" i="2"/>
  <c r="AL3976" i="2"/>
  <c r="AL3977" i="2"/>
  <c r="AL3978" i="2"/>
  <c r="AL3979" i="2"/>
  <c r="AL3965" i="2"/>
  <c r="AL3966" i="2"/>
  <c r="AL3967" i="2"/>
  <c r="AL3921" i="2"/>
  <c r="AL3922" i="2"/>
  <c r="AL3923" i="2"/>
  <c r="AL3924" i="2"/>
  <c r="AL3925" i="2"/>
  <c r="AL3926" i="2"/>
  <c r="AL3927" i="2"/>
  <c r="AL3928" i="2"/>
  <c r="AL3929" i="2"/>
  <c r="AL3894" i="2"/>
  <c r="AL3895" i="2"/>
  <c r="AL3896" i="2"/>
  <c r="AL3897" i="2"/>
  <c r="AL3898" i="2"/>
  <c r="AL3899" i="2"/>
  <c r="AL3900" i="2"/>
  <c r="AL3901" i="2"/>
  <c r="AL3902" i="2"/>
  <c r="AL3903" i="2"/>
  <c r="AL3857" i="2"/>
  <c r="AL3858" i="2"/>
  <c r="AL3836" i="2"/>
  <c r="AL3837" i="2"/>
  <c r="AL3838" i="2"/>
  <c r="AL3839" i="2"/>
  <c r="AL3840" i="2"/>
  <c r="AL3841" i="2"/>
  <c r="AL3842" i="2"/>
  <c r="AL3843" i="2"/>
  <c r="AL3817" i="2"/>
  <c r="AL3818" i="2"/>
  <c r="AL3819" i="2"/>
  <c r="AL3772" i="2"/>
  <c r="AL3773" i="2"/>
  <c r="AL3774" i="2"/>
  <c r="AL3775" i="2"/>
  <c r="AL3776" i="2"/>
  <c r="AL3741" i="2"/>
  <c r="AL3742" i="2"/>
  <c r="AL3743" i="2"/>
  <c r="AL3744" i="2"/>
  <c r="AL3745" i="2"/>
  <c r="AL3746" i="2"/>
  <c r="AL3747" i="2"/>
  <c r="AL3748" i="2"/>
  <c r="AL3720" i="2"/>
  <c r="AL3721" i="2"/>
  <c r="AL3722" i="2"/>
  <c r="AL3723" i="2"/>
  <c r="AL3724" i="2"/>
  <c r="AL3725" i="2"/>
  <c r="AL3726" i="2"/>
  <c r="AL3703" i="2"/>
  <c r="AL14196" i="2"/>
  <c r="AL3670" i="2"/>
  <c r="AL3671" i="2"/>
  <c r="AL3672" i="2"/>
  <c r="AL3637" i="2"/>
  <c r="AL3638" i="2"/>
  <c r="AL3639" i="2"/>
  <c r="AL3640" i="2"/>
  <c r="AL3641" i="2"/>
  <c r="AL3642" i="2"/>
  <c r="AL3643" i="2"/>
  <c r="AL3644" i="2"/>
  <c r="AL3645" i="2"/>
  <c r="AL3611" i="2"/>
  <c r="AL3612" i="2"/>
  <c r="AL3613" i="2"/>
  <c r="AL3614" i="2"/>
  <c r="AL3615" i="2"/>
  <c r="AL3616" i="2"/>
  <c r="AL3617" i="2"/>
  <c r="AL3618" i="2"/>
  <c r="AL3575" i="2"/>
  <c r="AL3576" i="2"/>
  <c r="AL3577" i="2"/>
  <c r="AL3578" i="2"/>
  <c r="AL14057" i="2"/>
  <c r="AL3579" i="2"/>
  <c r="AL3580" i="2"/>
  <c r="AL14005" i="2"/>
  <c r="AL14006" i="2"/>
  <c r="AL14007" i="2"/>
  <c r="AL3553" i="2"/>
  <c r="AL3547" i="2"/>
  <c r="AL3548" i="2"/>
  <c r="AL3522" i="2"/>
  <c r="AL3523" i="2"/>
  <c r="AL3524" i="2"/>
  <c r="AL3525" i="2"/>
  <c r="AL3526" i="2"/>
  <c r="AL3481" i="2"/>
  <c r="AL3482" i="2"/>
  <c r="AL3483" i="2"/>
  <c r="AL3484" i="2"/>
  <c r="AL3485" i="2"/>
  <c r="AL3486" i="2"/>
  <c r="AL3460" i="2"/>
  <c r="AL13923" i="2"/>
  <c r="AL13924" i="2"/>
  <c r="AL3405" i="2"/>
  <c r="AL3406" i="2"/>
  <c r="AL3407" i="2"/>
  <c r="AL3408" i="2"/>
  <c r="AL3399" i="2"/>
  <c r="AL3400" i="2"/>
  <c r="AL3375" i="2"/>
  <c r="AL3359" i="2"/>
  <c r="AL3340" i="2"/>
  <c r="AL3303" i="2"/>
  <c r="AL3304" i="2"/>
  <c r="AL3305" i="2"/>
  <c r="AL3306" i="2"/>
  <c r="AL3307" i="2"/>
  <c r="AL3308" i="2"/>
  <c r="AL3309" i="2"/>
  <c r="AL3310" i="2"/>
  <c r="AL3311" i="2"/>
  <c r="AL3284" i="2"/>
  <c r="AL3285" i="2"/>
  <c r="AL3286" i="2"/>
  <c r="AL3287" i="2"/>
  <c r="AL3288" i="2"/>
  <c r="AL3289" i="2"/>
  <c r="AL3290" i="2"/>
  <c r="AL3273" i="2"/>
  <c r="AL3274" i="2"/>
  <c r="AL3275" i="2"/>
  <c r="AL13605" i="2"/>
  <c r="AL13606" i="2"/>
  <c r="AL13607" i="2"/>
  <c r="AL13608" i="2"/>
  <c r="AL13609" i="2"/>
  <c r="AL13610" i="2"/>
  <c r="AL3225" i="2"/>
  <c r="AL3226" i="2"/>
  <c r="AL3227" i="2"/>
  <c r="AL3228" i="2"/>
  <c r="AL3229" i="2"/>
  <c r="AL3230" i="2"/>
  <c r="AL3231" i="2"/>
  <c r="AL3232" i="2"/>
  <c r="AL3233" i="2"/>
  <c r="AL3234" i="2"/>
  <c r="AL3235" i="2"/>
  <c r="AL13611" i="2"/>
  <c r="AL3216" i="2"/>
  <c r="AL3197" i="2"/>
  <c r="AL3198" i="2"/>
  <c r="AL3199" i="2"/>
  <c r="AL3200" i="2"/>
  <c r="AL3201" i="2"/>
  <c r="AL13582" i="2"/>
  <c r="AL3151" i="2"/>
  <c r="AL3152" i="2"/>
  <c r="AL3153" i="2"/>
  <c r="AL3154" i="2"/>
  <c r="AL3155" i="2"/>
  <c r="AL3156" i="2"/>
  <c r="AL3157" i="2"/>
  <c r="AL3158" i="2"/>
  <c r="AL3159" i="2"/>
  <c r="AL3117" i="2"/>
  <c r="AL3068" i="2"/>
  <c r="AL3069" i="2"/>
  <c r="AL3070" i="2"/>
  <c r="AL3071" i="2"/>
  <c r="AL3072" i="2"/>
  <c r="AL3073" i="2"/>
  <c r="AL3074" i="2"/>
  <c r="AL3075" i="2"/>
  <c r="AL3076" i="2"/>
  <c r="AL3077" i="2"/>
  <c r="AL3078" i="2"/>
  <c r="AL3079" i="2"/>
  <c r="AL3080" i="2"/>
  <c r="AL3081" i="2"/>
  <c r="AL3035" i="2"/>
  <c r="AL3036" i="2"/>
  <c r="AL3037" i="2"/>
  <c r="AL3038" i="2"/>
  <c r="AL3039" i="2"/>
  <c r="AL3040" i="2"/>
  <c r="AL3041" i="2"/>
  <c r="AL13399" i="2"/>
  <c r="AL3010" i="2"/>
  <c r="AL3011" i="2"/>
  <c r="AL2986" i="2"/>
  <c r="AL2968" i="2"/>
  <c r="AL2969" i="2"/>
  <c r="AL2970" i="2"/>
  <c r="AL2971" i="2"/>
  <c r="AL2972" i="2"/>
  <c r="AL13383" i="2"/>
  <c r="AL2958" i="2"/>
  <c r="AL2959" i="2"/>
  <c r="AL2926" i="2"/>
  <c r="AL2927" i="2"/>
  <c r="AL2928" i="2"/>
  <c r="AL2929" i="2"/>
  <c r="AL2930" i="2"/>
  <c r="AL2931" i="2"/>
  <c r="AL2932" i="2"/>
  <c r="AL2933" i="2"/>
  <c r="AL2934" i="2"/>
  <c r="AL2935" i="2"/>
  <c r="AL2936" i="2"/>
  <c r="AL2937" i="2"/>
  <c r="AL2938" i="2"/>
  <c r="AL2939" i="2"/>
  <c r="AL2899" i="2"/>
  <c r="AL2900" i="2"/>
  <c r="AL2901" i="2"/>
  <c r="AL2902" i="2"/>
  <c r="AL2903" i="2"/>
  <c r="AL2904" i="2"/>
  <c r="AL2864" i="2"/>
  <c r="AL2865" i="2"/>
  <c r="AL2866" i="2"/>
  <c r="AL2867" i="2"/>
  <c r="AL2845" i="2"/>
  <c r="AL2846" i="2"/>
  <c r="AL2847" i="2"/>
  <c r="AL2848" i="2"/>
  <c r="AL2849" i="2"/>
  <c r="AL2850" i="2"/>
  <c r="AL13164" i="2"/>
  <c r="AL13165" i="2"/>
  <c r="AL2821" i="2"/>
  <c r="AL2822" i="2"/>
  <c r="AL2823" i="2"/>
  <c r="AL2824" i="2"/>
  <c r="AL2825" i="2"/>
  <c r="AL2826" i="2"/>
  <c r="AL2827" i="2"/>
  <c r="AL2828" i="2"/>
  <c r="AL2808" i="2"/>
  <c r="AL2809" i="2"/>
  <c r="AL2810" i="2"/>
  <c r="AL2787" i="2"/>
  <c r="AL2788" i="2"/>
  <c r="AL2766" i="2"/>
  <c r="AL2767" i="2"/>
  <c r="AL2768" i="2"/>
  <c r="AL2769" i="2"/>
  <c r="AL11374" i="2"/>
  <c r="AL2751" i="2"/>
  <c r="AL2752" i="2"/>
  <c r="AL11347" i="2"/>
  <c r="AL11348" i="2"/>
  <c r="AL2739" i="2"/>
  <c r="AL2740" i="2"/>
  <c r="AL11321" i="2"/>
  <c r="AL11322" i="2"/>
  <c r="AL2704" i="2"/>
  <c r="AL2705" i="2"/>
  <c r="AL2706" i="2"/>
  <c r="AL11306" i="2"/>
  <c r="AL11307" i="2"/>
  <c r="AL2707" i="2"/>
  <c r="AL2708" i="2"/>
  <c r="AL2709" i="2"/>
  <c r="AL12932" i="2"/>
  <c r="AL12933" i="2"/>
  <c r="AL12934" i="2"/>
  <c r="AL2680" i="2"/>
  <c r="AL11248" i="2"/>
  <c r="AL11249" i="2"/>
  <c r="AL2681" i="2"/>
  <c r="AL2682" i="2"/>
  <c r="AL2683" i="2"/>
  <c r="AL11250" i="2"/>
  <c r="AL2661" i="2"/>
  <c r="AL2662" i="2"/>
  <c r="AL2663" i="2"/>
  <c r="AL2664" i="2"/>
  <c r="AL2665" i="2"/>
  <c r="AL2666" i="2"/>
  <c r="AL2643" i="2"/>
  <c r="AL2644" i="2"/>
  <c r="AL11223" i="2"/>
  <c r="AL11167" i="2"/>
  <c r="AL11168" i="2"/>
  <c r="AL2605" i="2"/>
  <c r="AL2606" i="2"/>
  <c r="AL2607" i="2"/>
  <c r="AL2608" i="2"/>
  <c r="AL2609" i="2"/>
  <c r="AL2610" i="2"/>
  <c r="AL11140" i="2"/>
  <c r="AL12807" i="2"/>
  <c r="AL2571" i="2"/>
  <c r="AL2572" i="2"/>
  <c r="AL2573" i="2"/>
  <c r="AL2574" i="2"/>
  <c r="AL2575" i="2"/>
  <c r="AL2576" i="2"/>
  <c r="AL2541" i="2"/>
  <c r="AL2542" i="2"/>
  <c r="AL2543" i="2"/>
  <c r="AL2544" i="2"/>
  <c r="AL2545" i="2"/>
  <c r="AL11084" i="2"/>
  <c r="AL12671" i="2"/>
  <c r="AL2499" i="2"/>
  <c r="AL11036" i="2"/>
  <c r="AL11037" i="2"/>
  <c r="AL2500" i="2"/>
  <c r="AL11027" i="2"/>
  <c r="AL11028" i="2"/>
  <c r="AL11029" i="2"/>
  <c r="AL2501" i="2"/>
  <c r="AL12647" i="2"/>
  <c r="AL2502" i="2"/>
  <c r="AL2503" i="2"/>
  <c r="AL2504" i="2"/>
  <c r="AL10986" i="2"/>
  <c r="AL10987" i="2"/>
  <c r="AL2465" i="2"/>
  <c r="AL10936" i="2"/>
  <c r="AL2466" i="2"/>
  <c r="AL2467" i="2"/>
  <c r="AL2468" i="2"/>
  <c r="AL2469" i="2"/>
  <c r="AL10937" i="2"/>
  <c r="AL12578" i="2"/>
  <c r="AL12579" i="2"/>
  <c r="AL2428" i="2"/>
  <c r="AL2429" i="2"/>
  <c r="AL2430" i="2"/>
  <c r="AL2431" i="2"/>
  <c r="AL2432" i="2"/>
  <c r="AL2433" i="2"/>
  <c r="AL10893" i="2"/>
  <c r="AL12528" i="2"/>
  <c r="AL10894" i="2"/>
  <c r="AL2413" i="2"/>
  <c r="AL10895" i="2"/>
  <c r="AL2414" i="2"/>
  <c r="AL10863" i="2"/>
  <c r="AL10864" i="2"/>
  <c r="AL10841" i="2"/>
  <c r="AL10821" i="2"/>
  <c r="AL2387" i="2"/>
  <c r="AL2388" i="2"/>
  <c r="AL10811" i="2"/>
  <c r="AL2363" i="2"/>
  <c r="AL2364" i="2"/>
  <c r="AL10792" i="2"/>
  <c r="AL10793" i="2"/>
  <c r="AL2365" i="2"/>
  <c r="AL2366" i="2"/>
  <c r="AL10794" i="2"/>
  <c r="AL2367" i="2"/>
  <c r="AL2368" i="2"/>
  <c r="AL2329" i="2"/>
  <c r="AL2330" i="2"/>
  <c r="AL2331" i="2"/>
  <c r="AL2332" i="2"/>
  <c r="AL2333" i="2"/>
  <c r="AL2334" i="2"/>
  <c r="AL2335" i="2"/>
  <c r="AL10747" i="2"/>
  <c r="AL10735" i="2"/>
  <c r="AL2319" i="2"/>
  <c r="AL2320" i="2"/>
  <c r="AL2321" i="2"/>
  <c r="AL2322" i="2"/>
  <c r="AL10715" i="2"/>
  <c r="AL10716" i="2"/>
  <c r="AL10717" i="2"/>
  <c r="AL2285" i="2"/>
  <c r="AL2286" i="2"/>
  <c r="AL10696" i="2"/>
  <c r="AL10679" i="2"/>
  <c r="AL10680" i="2"/>
  <c r="AL2277" i="2"/>
  <c r="AL12369" i="2"/>
  <c r="AL2254" i="2"/>
  <c r="AL2225" i="2"/>
  <c r="AL2226" i="2"/>
  <c r="AL2227" i="2"/>
  <c r="AL2228" i="2"/>
  <c r="AL2229" i="2"/>
  <c r="AL2230" i="2"/>
  <c r="AL2231" i="2"/>
  <c r="AL10616" i="2"/>
  <c r="AL2232" i="2"/>
  <c r="AL12333" i="2"/>
  <c r="AL10609" i="2"/>
  <c r="AL2233" i="2"/>
  <c r="AL10597" i="2"/>
  <c r="AL2203" i="2"/>
  <c r="AL2204" i="2"/>
  <c r="AL2205" i="2"/>
  <c r="AL2206" i="2"/>
  <c r="AL2207" i="2"/>
  <c r="AL2208" i="2"/>
  <c r="AL2209" i="2"/>
  <c r="AL2210" i="2"/>
  <c r="AL2191" i="2"/>
  <c r="AL2192" i="2"/>
  <c r="AL2193" i="2"/>
  <c r="AL10537" i="2"/>
  <c r="AL10538" i="2"/>
  <c r="AL2174" i="2"/>
  <c r="AL2175" i="2"/>
  <c r="AL2176" i="2"/>
  <c r="AL2177" i="2"/>
  <c r="AL2178" i="2"/>
  <c r="AL2179" i="2"/>
  <c r="AL10491" i="2"/>
  <c r="AL10471" i="2"/>
  <c r="AL10429" i="2"/>
  <c r="AL2162" i="2"/>
  <c r="AL2163" i="2"/>
  <c r="AL2118" i="2"/>
  <c r="AL2119" i="2"/>
  <c r="AL2120" i="2"/>
  <c r="AL2121" i="2"/>
  <c r="AL2122" i="2"/>
  <c r="AL2123" i="2"/>
  <c r="AL2124" i="2"/>
  <c r="AL10396" i="2"/>
  <c r="AL2095" i="2"/>
  <c r="AL2096" i="2"/>
  <c r="AL2097" i="2"/>
  <c r="AL2098" i="2"/>
  <c r="AL2099" i="2"/>
  <c r="AL2100" i="2"/>
  <c r="AL2101" i="2"/>
  <c r="AL2102" i="2"/>
  <c r="AL2075" i="2"/>
  <c r="AL2076" i="2"/>
  <c r="AL2077" i="2"/>
  <c r="AL2078" i="2"/>
  <c r="AL2079" i="2"/>
  <c r="AL2080" i="2"/>
  <c r="AL2059" i="2"/>
  <c r="AL2060" i="2"/>
  <c r="AL2061" i="2"/>
  <c r="AL2062" i="2"/>
  <c r="AL10342" i="2"/>
  <c r="AL10343" i="2"/>
  <c r="AL12123" i="2"/>
  <c r="AL2039" i="2"/>
  <c r="AL2040" i="2"/>
  <c r="AL2041" i="2"/>
  <c r="AL2042" i="2"/>
  <c r="AL2043" i="2"/>
  <c r="AL2044" i="2"/>
  <c r="AL12074" i="2"/>
  <c r="AL10285" i="2"/>
  <c r="AL10286" i="2"/>
  <c r="AL10287" i="2"/>
  <c r="AL10288" i="2"/>
  <c r="AL10266" i="2"/>
  <c r="AL1993" i="2"/>
  <c r="AL1994" i="2"/>
  <c r="AL1995" i="2"/>
  <c r="AL1996" i="2"/>
  <c r="AL1997" i="2"/>
  <c r="AL1998" i="2"/>
  <c r="AL1999" i="2"/>
  <c r="AL2000" i="2"/>
  <c r="AL2001" i="2"/>
  <c r="AL2002" i="2"/>
  <c r="AL2003" i="2"/>
  <c r="AL2004" i="2"/>
  <c r="AL2005" i="2"/>
  <c r="AL10227" i="2"/>
  <c r="AL10228" i="2"/>
  <c r="AL10229" i="2"/>
  <c r="AL10230" i="2"/>
  <c r="AL10231" i="2"/>
  <c r="AL1976" i="2"/>
  <c r="AL1977" i="2"/>
  <c r="AL1978" i="2"/>
  <c r="AL1979" i="2"/>
  <c r="AL1980" i="2"/>
  <c r="AL1962" i="2"/>
  <c r="AL1963" i="2"/>
  <c r="AL1964" i="2"/>
  <c r="AL10200" i="2"/>
  <c r="AL1946" i="2"/>
  <c r="AL1947" i="2"/>
  <c r="AL1912" i="2"/>
  <c r="AL1913" i="2"/>
  <c r="AL1914" i="2"/>
  <c r="AL1915" i="2"/>
  <c r="AL1916" i="2"/>
  <c r="AL1917" i="2"/>
  <c r="AL1918" i="2"/>
  <c r="AL1919" i="2"/>
  <c r="AL1920" i="2"/>
  <c r="AL10151" i="2"/>
  <c r="AL1921" i="2"/>
  <c r="AL1922" i="2"/>
  <c r="AL1923" i="2"/>
  <c r="AL1924" i="2"/>
  <c r="AL10117" i="2"/>
  <c r="AL1884" i="2"/>
  <c r="AL1885" i="2"/>
  <c r="AL1886" i="2"/>
  <c r="AL1887" i="2"/>
  <c r="AL1888" i="2"/>
  <c r="AL1889" i="2"/>
  <c r="AL1890" i="2"/>
  <c r="AL1891" i="2"/>
  <c r="AL10060" i="2"/>
  <c r="AL1860" i="2"/>
  <c r="AL1861" i="2"/>
  <c r="AL1862" i="2"/>
  <c r="AL1863" i="2"/>
  <c r="AL1864" i="2"/>
  <c r="AL1839" i="2"/>
  <c r="AL1840" i="2"/>
  <c r="AL1841" i="2"/>
  <c r="AL1842" i="2"/>
  <c r="AL1843" i="2"/>
  <c r="AL10026" i="2"/>
  <c r="AL10027" i="2"/>
  <c r="AL1827" i="2"/>
  <c r="AL1828" i="2"/>
  <c r="AL1829" i="2"/>
  <c r="AL9998" i="2"/>
  <c r="AL1801" i="2"/>
  <c r="AL1802" i="2"/>
  <c r="AL1803" i="2"/>
  <c r="AL1804" i="2"/>
  <c r="AL1805" i="2"/>
  <c r="AL1806" i="2"/>
  <c r="AL1807" i="2"/>
  <c r="AL1791" i="2"/>
  <c r="AL1792" i="2"/>
  <c r="AL1793" i="2"/>
  <c r="AL1794" i="2"/>
  <c r="AL1795" i="2"/>
  <c r="AL1796" i="2"/>
  <c r="AL1797" i="2"/>
  <c r="AL1798" i="2"/>
  <c r="AL1776" i="2"/>
  <c r="AL1777" i="2"/>
  <c r="AL9952" i="2"/>
  <c r="AL1778" i="2"/>
  <c r="AL1779" i="2"/>
  <c r="AL1780" i="2"/>
  <c r="AL1781" i="2"/>
  <c r="AL9928" i="2"/>
  <c r="AL9929" i="2"/>
  <c r="AL1782" i="2"/>
  <c r="AL1783" i="2"/>
  <c r="AL9930" i="2"/>
  <c r="AL11795" i="2"/>
  <c r="AL1748" i="2"/>
  <c r="AL1749" i="2"/>
  <c r="AL9893" i="2"/>
  <c r="AL1709" i="2"/>
  <c r="AL1710" i="2"/>
  <c r="AL9809" i="2"/>
  <c r="AL1711" i="2"/>
  <c r="AL11671" i="2"/>
  <c r="AL11672" i="2"/>
  <c r="AL9713" i="2"/>
  <c r="AL9714" i="2"/>
  <c r="AL9715" i="2"/>
  <c r="AL1685" i="2"/>
  <c r="AL1686" i="2"/>
  <c r="AL1687" i="2"/>
  <c r="AL1688" i="2"/>
  <c r="AL1644" i="2"/>
  <c r="AL1645" i="2"/>
  <c r="AL1646" i="2"/>
  <c r="AL1647" i="2"/>
  <c r="AL11583" i="2"/>
  <c r="AL9605" i="2"/>
  <c r="AL9587" i="2"/>
  <c r="AL1628" i="2"/>
  <c r="AL1629" i="2"/>
  <c r="AL1630" i="2"/>
  <c r="AL1631" i="2"/>
  <c r="AL1632" i="2"/>
  <c r="AL9574" i="2"/>
  <c r="AL1624" i="2"/>
  <c r="AL1625" i="2"/>
  <c r="AL1605" i="2"/>
  <c r="AL1606" i="2"/>
  <c r="AL1607" i="2"/>
  <c r="AL1608" i="2"/>
  <c r="AL1609" i="2"/>
  <c r="AL1581" i="2"/>
  <c r="AL1582" i="2"/>
  <c r="AL1583" i="2"/>
  <c r="AL1584" i="2"/>
  <c r="AL1585" i="2"/>
  <c r="AL11511" i="2"/>
  <c r="AL11512" i="2"/>
  <c r="AL1560" i="2"/>
  <c r="AL1561" i="2"/>
  <c r="AL1562" i="2"/>
  <c r="AL1563" i="2"/>
  <c r="AL9461" i="2"/>
  <c r="AL9462" i="2"/>
  <c r="AL9451" i="2"/>
  <c r="AL9434" i="2"/>
  <c r="AL9435" i="2"/>
  <c r="AL9436" i="2"/>
  <c r="AL1537" i="2"/>
  <c r="AL1538" i="2"/>
  <c r="AL1539" i="2"/>
  <c r="AL1510" i="2"/>
  <c r="AL1511" i="2"/>
  <c r="AL1512" i="2"/>
  <c r="AL1513" i="2"/>
  <c r="AL1514" i="2"/>
  <c r="AL1515" i="2"/>
  <c r="AL1516" i="2"/>
  <c r="AL1517" i="2"/>
  <c r="AL1518" i="2"/>
  <c r="AL1519" i="2"/>
  <c r="AL9402" i="2"/>
  <c r="AL1520" i="2"/>
  <c r="AL11426" i="2"/>
  <c r="AL1481" i="2"/>
  <c r="AL1482" i="2"/>
  <c r="AL1483" i="2"/>
  <c r="AL1484" i="2"/>
  <c r="AL1485" i="2"/>
  <c r="AL1438" i="2"/>
  <c r="AL1439" i="2"/>
  <c r="AL9357" i="2"/>
  <c r="AL1404" i="2"/>
  <c r="AL1405" i="2"/>
  <c r="AL1406" i="2"/>
  <c r="AL1407" i="2"/>
  <c r="AL1408" i="2"/>
  <c r="AL1409" i="2"/>
  <c r="AL1410" i="2"/>
  <c r="AL1411" i="2"/>
  <c r="AL1387" i="2"/>
  <c r="AL9301" i="2"/>
  <c r="AL9302" i="2"/>
  <c r="AL1358" i="2"/>
  <c r="AL1359" i="2"/>
  <c r="AL1360" i="2"/>
  <c r="AL1361" i="2"/>
  <c r="AL1362" i="2"/>
  <c r="AL1363" i="2"/>
  <c r="AL1364" i="2"/>
  <c r="AL1365" i="2"/>
  <c r="AL1366" i="2"/>
  <c r="AL1367" i="2"/>
  <c r="AL9253" i="2"/>
  <c r="AL1317" i="2"/>
  <c r="AL1318" i="2"/>
  <c r="AL1319" i="2"/>
  <c r="AL1320" i="2"/>
  <c r="AL1321" i="2"/>
  <c r="AL1322" i="2"/>
  <c r="AL1323" i="2"/>
  <c r="AL1324" i="2"/>
  <c r="AL1325" i="2"/>
  <c r="AL1326" i="2"/>
  <c r="AL1295" i="2"/>
  <c r="AL9208" i="2"/>
  <c r="AL11251" i="2"/>
  <c r="AL1296" i="2"/>
  <c r="AL1297" i="2"/>
  <c r="AL1277" i="2"/>
  <c r="AL1278" i="2"/>
  <c r="AL1279" i="2"/>
  <c r="AL9171" i="2"/>
  <c r="AL9172" i="2"/>
  <c r="AL9173" i="2"/>
  <c r="AL9174" i="2"/>
  <c r="AL1262" i="2"/>
  <c r="AL9175" i="2"/>
  <c r="AL1263" i="2"/>
  <c r="AL1264" i="2"/>
  <c r="AL1265" i="2"/>
  <c r="AL9141" i="2"/>
  <c r="AL1217" i="2"/>
  <c r="AL1218" i="2"/>
  <c r="AL1219" i="2"/>
  <c r="AL1220" i="2"/>
  <c r="AL1221" i="2"/>
  <c r="AL9094" i="2"/>
  <c r="AL9095" i="2"/>
  <c r="AL1222" i="2"/>
  <c r="AL1223" i="2"/>
  <c r="AL1224" i="2"/>
  <c r="AL1225" i="2"/>
  <c r="AL1226" i="2"/>
  <c r="AL9096" i="2"/>
  <c r="AL9066" i="2"/>
  <c r="AL9022" i="2"/>
  <c r="AL9023" i="2"/>
  <c r="AL9024" i="2"/>
  <c r="AL9025" i="2"/>
  <c r="AL1200" i="2"/>
  <c r="AL1201" i="2"/>
  <c r="AL1202" i="2"/>
  <c r="AL1203" i="2"/>
  <c r="AL1204" i="2"/>
  <c r="AL1180" i="2"/>
  <c r="AL1181" i="2"/>
  <c r="AL1182" i="2"/>
  <c r="AL1183" i="2"/>
  <c r="AL1184" i="2"/>
  <c r="AL1185" i="2"/>
  <c r="AL11105" i="2"/>
  <c r="AL11106" i="2"/>
  <c r="AL8947" i="2"/>
  <c r="AL8948" i="2"/>
  <c r="AL8949" i="2"/>
  <c r="AL1186" i="2"/>
  <c r="AL1172" i="2"/>
  <c r="AL1173" i="2"/>
  <c r="AL8905" i="2"/>
  <c r="AL8874" i="2"/>
  <c r="AL8875" i="2"/>
  <c r="AL1149" i="2"/>
  <c r="AL1150" i="2"/>
  <c r="AL1151" i="2"/>
  <c r="AL1152" i="2"/>
  <c r="AL1153" i="2"/>
  <c r="AL1154" i="2"/>
  <c r="AL1155" i="2"/>
  <c r="AL1156" i="2"/>
  <c r="AL1157" i="2"/>
  <c r="AL1158" i="2"/>
  <c r="AL1159" i="2"/>
  <c r="AL1160" i="2"/>
  <c r="AL1139" i="2"/>
  <c r="AL1140" i="2"/>
  <c r="AL1141" i="2"/>
  <c r="AL1125" i="2"/>
  <c r="AL11038" i="2"/>
  <c r="AL8809" i="2"/>
  <c r="AL8810" i="2"/>
  <c r="AL8811" i="2"/>
  <c r="AL1126" i="2"/>
  <c r="AL1127" i="2"/>
  <c r="AL8812" i="2"/>
  <c r="AL1128" i="2"/>
  <c r="AL1129" i="2"/>
  <c r="AL8731" i="2"/>
  <c r="AL1100" i="2"/>
  <c r="AL1101" i="2"/>
  <c r="AL1071" i="2"/>
  <c r="AL1072" i="2"/>
  <c r="AL1073" i="2"/>
  <c r="AL1074" i="2"/>
  <c r="AL1075" i="2"/>
  <c r="AL1076" i="2"/>
  <c r="AL1077" i="2"/>
  <c r="AL1078" i="2"/>
  <c r="AL1046" i="2"/>
  <c r="AL1047" i="2"/>
  <c r="AL8657" i="2"/>
  <c r="AL8658" i="2"/>
  <c r="AL1048" i="2"/>
  <c r="AL1014" i="2"/>
  <c r="AL1015" i="2"/>
  <c r="AL1016" i="2"/>
  <c r="AL1017" i="2"/>
  <c r="AL1018" i="2"/>
  <c r="AL8625" i="2"/>
  <c r="AL992" i="2"/>
  <c r="AL993" i="2"/>
  <c r="AL994" i="2"/>
  <c r="AL995" i="2"/>
  <c r="AL996" i="2"/>
  <c r="AL8626" i="2"/>
  <c r="AL973" i="2"/>
  <c r="AL974" i="2"/>
  <c r="AL8608" i="2"/>
  <c r="AL948" i="2"/>
  <c r="AL949" i="2"/>
  <c r="AL950" i="2"/>
  <c r="AL951" i="2"/>
  <c r="AL952" i="2"/>
  <c r="AL953" i="2"/>
  <c r="AL954" i="2"/>
  <c r="AL955" i="2"/>
  <c r="AL8582" i="2"/>
  <c r="AL8550" i="2"/>
  <c r="AL920" i="2"/>
  <c r="AL921" i="2"/>
  <c r="AL922" i="2"/>
  <c r="AL923" i="2"/>
  <c r="AL8518" i="2"/>
  <c r="AL8519" i="2"/>
  <c r="AL924" i="2"/>
  <c r="AL925" i="2"/>
  <c r="AL926" i="2"/>
  <c r="AL902" i="2"/>
  <c r="AL903" i="2"/>
  <c r="AL904" i="2"/>
  <c r="AL905" i="2"/>
  <c r="AL906" i="2"/>
  <c r="AL907" i="2"/>
  <c r="AL908" i="2"/>
  <c r="AL870" i="2"/>
  <c r="AL871" i="2"/>
  <c r="AL872" i="2"/>
  <c r="AL873" i="2"/>
  <c r="AL874" i="2"/>
  <c r="AL875" i="2"/>
  <c r="AL866" i="2"/>
  <c r="AL867" i="2"/>
  <c r="AL8397" i="2"/>
  <c r="AL836" i="2"/>
  <c r="AL837" i="2"/>
  <c r="AL838" i="2"/>
  <c r="AL839" i="2"/>
  <c r="AL818" i="2"/>
  <c r="AL819" i="2"/>
  <c r="AL820" i="2"/>
  <c r="AL821" i="2"/>
  <c r="AL822" i="2"/>
  <c r="AL823" i="2"/>
  <c r="AL8366" i="2"/>
  <c r="AL8367" i="2"/>
  <c r="AL808" i="2"/>
  <c r="AL800" i="2"/>
  <c r="AL801" i="2"/>
  <c r="AL802" i="2"/>
  <c r="AL803" i="2"/>
  <c r="AL763" i="2"/>
  <c r="AL764" i="2"/>
  <c r="AL765" i="2"/>
  <c r="AL766" i="2"/>
  <c r="AL754" i="2"/>
  <c r="AL755" i="2"/>
  <c r="AL8210" i="2"/>
  <c r="AL8211" i="2"/>
  <c r="AL731" i="2"/>
  <c r="AL8183" i="2"/>
  <c r="AL8184" i="2"/>
  <c r="AL732" i="2"/>
  <c r="AL733" i="2"/>
  <c r="AL734" i="2"/>
  <c r="AL735" i="2"/>
  <c r="AL736" i="2"/>
  <c r="AL737" i="2"/>
  <c r="AL738" i="2"/>
  <c r="AL739" i="2"/>
  <c r="AL8140" i="2"/>
  <c r="AL8141" i="2"/>
  <c r="AL8142" i="2"/>
  <c r="AL8102" i="2"/>
  <c r="AL699" i="2"/>
  <c r="AL700" i="2"/>
  <c r="AL701" i="2"/>
  <c r="AL8052" i="2"/>
  <c r="AL702" i="2"/>
  <c r="AL703" i="2"/>
  <c r="AL704" i="2"/>
  <c r="AL705" i="2"/>
  <c r="AL8053" i="2"/>
  <c r="AL8025" i="2"/>
  <c r="AL677" i="2"/>
  <c r="AL10531" i="2"/>
  <c r="AL678" i="2"/>
  <c r="AL679" i="2"/>
  <c r="AL680" i="2"/>
  <c r="AL681" i="2"/>
  <c r="AL662" i="2"/>
  <c r="AL7904" i="2"/>
  <c r="AL7905" i="2"/>
  <c r="AL7872" i="2"/>
  <c r="AL642" i="2"/>
  <c r="AL643" i="2"/>
  <c r="AL644" i="2"/>
  <c r="AL645" i="2"/>
  <c r="AL10430" i="2"/>
  <c r="AL10431" i="2"/>
  <c r="AL10432" i="2"/>
  <c r="AL10433" i="2"/>
  <c r="AL646" i="2"/>
  <c r="AL647" i="2"/>
  <c r="AL648" i="2"/>
  <c r="AL7842" i="2"/>
  <c r="AL619" i="2"/>
  <c r="AL620" i="2"/>
  <c r="AL600" i="2"/>
  <c r="AL601" i="2"/>
  <c r="AL602" i="2"/>
  <c r="AL7803" i="2"/>
  <c r="AL7772" i="2"/>
  <c r="AL549" i="2"/>
  <c r="AL550" i="2"/>
  <c r="AL551" i="2"/>
  <c r="AL552" i="2"/>
  <c r="AL553" i="2"/>
  <c r="AL554" i="2"/>
  <c r="AL7761" i="2"/>
  <c r="AL543" i="2"/>
  <c r="AL7730" i="2"/>
  <c r="AL7721" i="2"/>
  <c r="AL537" i="2"/>
  <c r="AL538" i="2"/>
  <c r="AL539" i="2"/>
  <c r="AL512" i="2"/>
  <c r="AL513" i="2"/>
  <c r="AL514" i="2"/>
  <c r="AL515" i="2"/>
  <c r="AL516" i="2"/>
  <c r="AL517" i="2"/>
  <c r="AL518" i="2"/>
  <c r="AL519" i="2"/>
  <c r="AL7657" i="2"/>
  <c r="AL7634" i="2"/>
  <c r="AL7635" i="2"/>
  <c r="AL7619" i="2"/>
  <c r="AL7600" i="2"/>
  <c r="AL7579" i="2"/>
  <c r="AL7554" i="2"/>
  <c r="AL7555" i="2"/>
  <c r="AL481" i="2"/>
  <c r="AL482" i="2"/>
  <c r="AL483" i="2"/>
  <c r="AL484" i="2"/>
  <c r="AL485" i="2"/>
  <c r="AL486" i="2"/>
  <c r="AL487" i="2"/>
  <c r="AL488" i="2"/>
  <c r="AL489" i="2"/>
  <c r="AL7532" i="2"/>
  <c r="AL7533" i="2"/>
  <c r="AL472" i="2"/>
  <c r="AL473" i="2"/>
  <c r="AL451" i="2"/>
  <c r="AL452" i="2"/>
  <c r="AL453" i="2"/>
  <c r="AL454" i="2"/>
  <c r="AL455" i="2"/>
  <c r="AL456" i="2"/>
  <c r="AL457" i="2"/>
  <c r="AL458" i="2"/>
  <c r="AL459" i="2"/>
  <c r="AL437" i="2"/>
  <c r="AL7489" i="2"/>
  <c r="AL7490" i="2"/>
  <c r="AL7434" i="2"/>
  <c r="AL388" i="2"/>
  <c r="AL389" i="2"/>
  <c r="AL390" i="2"/>
  <c r="AL391" i="2"/>
  <c r="AL392" i="2"/>
  <c r="AL393" i="2"/>
  <c r="AL394" i="2"/>
  <c r="AL395" i="2"/>
  <c r="AL396" i="2"/>
  <c r="AL7394" i="2"/>
  <c r="AL397" i="2"/>
  <c r="AL7386" i="2"/>
  <c r="AL398" i="2"/>
  <c r="AL399" i="2"/>
  <c r="AL338" i="2"/>
  <c r="AL339" i="2"/>
  <c r="AL340" i="2"/>
  <c r="AL341" i="2"/>
  <c r="AL342" i="2"/>
  <c r="AL343" i="2"/>
  <c r="AL344" i="2"/>
  <c r="AL345" i="2"/>
  <c r="AL346" i="2"/>
  <c r="AL7312" i="2"/>
  <c r="AL7313" i="2"/>
  <c r="AL7314" i="2"/>
  <c r="AL301" i="2"/>
  <c r="AL302" i="2"/>
  <c r="AL303" i="2"/>
  <c r="AL304" i="2"/>
  <c r="AL305" i="2"/>
  <c r="AL306" i="2"/>
  <c r="AL307" i="2"/>
  <c r="AL308" i="2"/>
  <c r="AL278" i="2"/>
  <c r="AL279" i="2"/>
  <c r="AL280" i="2"/>
  <c r="AL281" i="2"/>
  <c r="AL282" i="2"/>
  <c r="AL283" i="2"/>
  <c r="AL284" i="2"/>
  <c r="AL276" i="2"/>
  <c r="AL225" i="2"/>
  <c r="AL226" i="2"/>
  <c r="AL227" i="2"/>
  <c r="AL228" i="2"/>
  <c r="AL229" i="2"/>
  <c r="AL230" i="2"/>
  <c r="AL231" i="2"/>
  <c r="AL232" i="2"/>
  <c r="AL233" i="2"/>
  <c r="AL234" i="2"/>
  <c r="AL235" i="2"/>
  <c r="AL236" i="2"/>
  <c r="AL237" i="2"/>
  <c r="AL238" i="2"/>
  <c r="AL239" i="2"/>
  <c r="AL240" i="2"/>
  <c r="AL241" i="2"/>
  <c r="AL242" i="2"/>
  <c r="AL243" i="2"/>
  <c r="AL244" i="2"/>
  <c r="AL245" i="2"/>
  <c r="AL246" i="2"/>
  <c r="AL247" i="2"/>
  <c r="AL248" i="2"/>
  <c r="AL7199" i="2"/>
  <c r="AL7200" i="2"/>
  <c r="AL7201" i="2"/>
  <c r="AL249" i="2"/>
  <c r="AL190" i="2"/>
  <c r="AL191" i="2"/>
  <c r="AL9967" i="2"/>
  <c r="AL192" i="2"/>
  <c r="AL162" i="2"/>
  <c r="AL163" i="2"/>
  <c r="AL164" i="2"/>
  <c r="AL165" i="2"/>
  <c r="AL166" i="2"/>
  <c r="AL167" i="2"/>
  <c r="AL168" i="2"/>
  <c r="AL169" i="2"/>
  <c r="AL170" i="2"/>
  <c r="AL171" i="2"/>
  <c r="AL172" i="2"/>
  <c r="AL173" i="2"/>
  <c r="AL7119" i="2"/>
  <c r="AL7120" i="2"/>
  <c r="AL7121" i="2"/>
  <c r="AL7122" i="2"/>
  <c r="AL124" i="2"/>
  <c r="AL125" i="2"/>
  <c r="AL126" i="2"/>
  <c r="AL127" i="2"/>
  <c r="AL128" i="2"/>
  <c r="AL129" i="2"/>
  <c r="AL130" i="2"/>
  <c r="AL131" i="2"/>
  <c r="AL132" i="2"/>
  <c r="AL133" i="2"/>
  <c r="AL134" i="2"/>
  <c r="AL7086" i="2"/>
  <c r="AL7087" i="2"/>
  <c r="AL7088" i="2"/>
  <c r="AL7089" i="2"/>
  <c r="AL135" i="2"/>
  <c r="AL136" i="2"/>
  <c r="AL137" i="2"/>
  <c r="AL138" i="2"/>
  <c r="AL7090" i="2"/>
  <c r="AL9931" i="2"/>
  <c r="AL7042" i="2"/>
  <c r="AL108" i="2"/>
  <c r="AL109" i="2"/>
  <c r="AL7000" i="2"/>
  <c r="AL7001" i="2"/>
  <c r="AL7002" i="2"/>
  <c r="AL110" i="2"/>
  <c r="AL7003" i="2"/>
  <c r="AL95" i="2"/>
  <c r="AL96" i="2"/>
  <c r="AL6981" i="2"/>
  <c r="AL70" i="2"/>
  <c r="AL71" i="2"/>
  <c r="AL9894" i="2"/>
  <c r="AL72" i="2"/>
  <c r="AL73" i="2"/>
  <c r="AL50" i="2"/>
  <c r="AL51" i="2"/>
  <c r="AL52" i="2"/>
  <c r="AL53" i="2"/>
  <c r="AL54" i="2"/>
  <c r="AL55" i="2"/>
  <c r="AL56" i="2"/>
  <c r="AL30" i="2"/>
  <c r="AL31" i="2"/>
  <c r="AL32" i="2"/>
  <c r="AL33" i="2"/>
  <c r="AL6902" i="2"/>
  <c r="AL34" i="2"/>
  <c r="AL35" i="2"/>
  <c r="AL25" i="2"/>
  <c r="AL26" i="2"/>
  <c r="AL6874" i="2"/>
  <c r="AL4" i="2"/>
  <c r="AL5" i="2"/>
  <c r="AL2" i="2"/>
  <c r="AL6809" i="2"/>
  <c r="AL6810" i="2"/>
  <c r="AL6811" i="2"/>
  <c r="AL6812" i="2"/>
  <c r="AL6813" i="2"/>
  <c r="AL6814" i="2"/>
  <c r="AL6815" i="2"/>
  <c r="AL6816" i="2"/>
  <c r="AL6792" i="2"/>
  <c r="AL6793" i="2"/>
  <c r="AL9734" i="2"/>
  <c r="AL9485" i="2"/>
  <c r="AL9463" i="2"/>
  <c r="AL9464" i="2"/>
  <c r="AL9465" i="2"/>
  <c r="AL9322" i="2"/>
  <c r="AL9209" i="2"/>
  <c r="AL8981" i="2"/>
  <c r="AL8982" i="2"/>
  <c r="AL8906" i="2"/>
  <c r="AL8685" i="2"/>
  <c r="AL8686" i="2"/>
  <c r="AL8687" i="2"/>
  <c r="AL8688" i="2"/>
  <c r="AL8307" i="2"/>
  <c r="AL8308" i="2"/>
  <c r="AL8309" i="2"/>
  <c r="AL8264" i="2"/>
  <c r="AL8026" i="2"/>
  <c r="AL7722" i="2"/>
  <c r="AL7503" i="2"/>
  <c r="AL7504" i="2"/>
  <c r="AL7395" i="2"/>
  <c r="AL7396" i="2"/>
  <c r="AL7240" i="2"/>
  <c r="AL7241" i="2"/>
  <c r="AL7242" i="2"/>
  <c r="AL7243" i="2"/>
  <c r="AL7244" i="2"/>
  <c r="AL6926" i="2"/>
  <c r="AL6903" i="2"/>
  <c r="AL6817" i="2"/>
  <c r="AL6736" i="2"/>
  <c r="AL6760" i="2"/>
  <c r="AL7387" i="2"/>
  <c r="AL6761" i="2"/>
  <c r="AL6762" i="2"/>
  <c r="AL6763" i="2"/>
  <c r="AL6764" i="2"/>
  <c r="AL6737" i="2"/>
  <c r="AL6704" i="2"/>
  <c r="AL6705" i="2"/>
  <c r="AL6706" i="2"/>
  <c r="AL6707" i="2"/>
  <c r="AL6738" i="2"/>
  <c r="AL6690" i="2"/>
  <c r="AL6647" i="2"/>
  <c r="AL6676" i="2"/>
  <c r="AL6677" i="2"/>
  <c r="AL6621" i="2"/>
  <c r="AL6669" i="2"/>
  <c r="AL6648" i="2"/>
  <c r="AL6649" i="2"/>
  <c r="AL6650" i="2"/>
  <c r="AL6651" i="2"/>
  <c r="AL6652" i="2"/>
  <c r="AL6653" i="2"/>
  <c r="AL400" i="2"/>
  <c r="AL6622" i="2"/>
  <c r="AL6623" i="2"/>
  <c r="AL6624" i="2"/>
  <c r="AL6625" i="2"/>
  <c r="AL6626" i="2"/>
  <c r="AL6608" i="2"/>
  <c r="AL6437" i="2"/>
  <c r="AL6582" i="2"/>
  <c r="AL6533" i="2"/>
  <c r="AL6534" i="2"/>
  <c r="AL6535" i="2"/>
  <c r="AL6536" i="2"/>
  <c r="AL6537" i="2"/>
  <c r="AL6355" i="2"/>
  <c r="AL6507" i="2"/>
  <c r="AL6508" i="2"/>
  <c r="AL6509" i="2"/>
  <c r="AL6510" i="2"/>
  <c r="AL6337" i="2"/>
  <c r="AL6490" i="2"/>
  <c r="AL6460" i="2"/>
  <c r="AL6461" i="2"/>
  <c r="AL6462" i="2"/>
  <c r="AL6408" i="2"/>
  <c r="AL6409" i="2"/>
  <c r="AL6410" i="2"/>
  <c r="AL6411" i="2"/>
  <c r="AL6412" i="2"/>
  <c r="AL6165" i="2"/>
  <c r="AL6166" i="2"/>
  <c r="AL6356" i="2"/>
  <c r="AL6357" i="2"/>
  <c r="AL6358" i="2"/>
  <c r="AL6359" i="2"/>
  <c r="AL6338" i="2"/>
  <c r="AL6086" i="2"/>
  <c r="AL6087" i="2"/>
  <c r="AL6319" i="2"/>
  <c r="AL6320" i="2"/>
  <c r="AL6052" i="2"/>
  <c r="AL6296" i="2"/>
  <c r="AL6297" i="2"/>
  <c r="AL6264" i="2"/>
  <c r="AL6265" i="2"/>
  <c r="AL6266" i="2"/>
  <c r="AL5940" i="2"/>
  <c r="AL6254" i="2"/>
  <c r="AL6226" i="2"/>
  <c r="AL6227" i="2"/>
  <c r="AL6228" i="2"/>
  <c r="AL6229" i="2"/>
  <c r="AL6230" i="2"/>
  <c r="AL6231" i="2"/>
  <c r="AL5807" i="2"/>
  <c r="AL5808" i="2"/>
  <c r="AL6206" i="2"/>
  <c r="AL6207" i="2"/>
  <c r="AL6267" i="2"/>
  <c r="AL6268" i="2"/>
  <c r="AL6177" i="2"/>
  <c r="AL6269" i="2"/>
  <c r="AL6178" i="2"/>
  <c r="AL6179" i="2"/>
  <c r="AL5745" i="2"/>
  <c r="AL6180" i="2"/>
  <c r="AL6167" i="2"/>
  <c r="AL6168" i="2"/>
  <c r="AL6152" i="2"/>
  <c r="AL6232" i="2"/>
  <c r="AL6233" i="2"/>
  <c r="AL6234" i="2"/>
  <c r="AL6120" i="2"/>
  <c r="AL6121" i="2"/>
  <c r="AL6122" i="2"/>
  <c r="AL6208" i="2"/>
  <c r="AL6106" i="2"/>
  <c r="AL5595" i="2"/>
  <c r="AL6088" i="2"/>
  <c r="AL6089" i="2"/>
  <c r="AL5515" i="2"/>
  <c r="AL6053" i="2"/>
  <c r="AL6054" i="2"/>
  <c r="AL6023" i="2"/>
  <c r="AL6024" i="2"/>
  <c r="AL6025" i="2"/>
  <c r="AL6026" i="2"/>
  <c r="AL5423" i="2"/>
  <c r="AL5982" i="2"/>
  <c r="AL5983" i="2"/>
  <c r="AL5984" i="2"/>
  <c r="AL5956" i="2"/>
  <c r="AL5957" i="2"/>
  <c r="AL5958" i="2"/>
  <c r="AL5959" i="2"/>
  <c r="AL5960" i="2"/>
  <c r="AL5921" i="2"/>
  <c r="AL5922" i="2"/>
  <c r="AL5923" i="2"/>
  <c r="AL5223" i="2"/>
  <c r="AL5900" i="2"/>
  <c r="AL5901" i="2"/>
  <c r="AL5890" i="2"/>
  <c r="AL5861" i="2"/>
  <c r="AL5862" i="2"/>
  <c r="AL5135" i="2"/>
  <c r="AL5863" i="2"/>
  <c r="AL5864" i="2"/>
  <c r="AL5865" i="2"/>
  <c r="AL5866" i="2"/>
  <c r="AL5824" i="2"/>
  <c r="AL5825" i="2"/>
  <c r="AL5826" i="2"/>
  <c r="AL5827" i="2"/>
  <c r="AL5056" i="2"/>
  <c r="AL5828" i="2"/>
  <c r="AL5057" i="2"/>
  <c r="AL5829" i="2"/>
  <c r="AL5830" i="2"/>
  <c r="AL4979" i="2"/>
  <c r="AL5784" i="2"/>
  <c r="AL5785" i="2"/>
  <c r="AL5772" i="2"/>
  <c r="AL5773" i="2"/>
  <c r="AL5774" i="2"/>
  <c r="AL5746" i="2"/>
  <c r="AL5747" i="2"/>
  <c r="AL5748" i="2"/>
  <c r="AL5749" i="2"/>
  <c r="AL5750" i="2"/>
  <c r="AL4915" i="2"/>
  <c r="AL5751" i="2"/>
  <c r="AL4884" i="2"/>
  <c r="AL4885" i="2"/>
  <c r="AL4848" i="2"/>
  <c r="AL5719" i="2"/>
  <c r="AL5720" i="2"/>
  <c r="AL5695" i="2"/>
  <c r="AL5721" i="2"/>
  <c r="AL5696" i="2"/>
  <c r="AL5697" i="2"/>
  <c r="AL5698" i="2"/>
  <c r="AL4791" i="2"/>
  <c r="AL4792" i="2"/>
  <c r="AL4772" i="2"/>
  <c r="AL4746" i="2"/>
  <c r="AL5663" i="2"/>
  <c r="AL5664" i="2"/>
  <c r="AL5665" i="2"/>
  <c r="AL5645" i="2"/>
  <c r="AL5646" i="2"/>
  <c r="AL4704" i="2"/>
  <c r="AL5596" i="2"/>
  <c r="AL5597" i="2"/>
  <c r="AL5598" i="2"/>
  <c r="AL5599" i="2"/>
  <c r="AL5600" i="2"/>
  <c r="AL5601" i="2"/>
  <c r="AL4581" i="2"/>
  <c r="AL5558" i="2"/>
  <c r="AL5559" i="2"/>
  <c r="AL5560" i="2"/>
  <c r="AL5529" i="2"/>
  <c r="AL5530" i="2"/>
  <c r="AL5531" i="2"/>
  <c r="AL5532" i="2"/>
  <c r="AL5516" i="2"/>
  <c r="AL5517" i="2"/>
  <c r="AL5518" i="2"/>
  <c r="AL5519" i="2"/>
  <c r="AL5489" i="2"/>
  <c r="AL5490" i="2"/>
  <c r="AL5491" i="2"/>
  <c r="AL5492" i="2"/>
  <c r="AL5493" i="2"/>
  <c r="AL5494" i="2"/>
  <c r="AL5495" i="2"/>
  <c r="AL5496" i="2"/>
  <c r="AL5497" i="2"/>
  <c r="AL5498" i="2"/>
  <c r="AL5499" i="2"/>
  <c r="AL5500" i="2"/>
  <c r="AL5424" i="2"/>
  <c r="AL5425" i="2"/>
  <c r="AL14174" i="2"/>
  <c r="AL5426" i="2"/>
  <c r="AL13979" i="2"/>
  <c r="AL5427" i="2"/>
  <c r="AL5428" i="2"/>
  <c r="AL5429" i="2"/>
  <c r="AL5430" i="2"/>
  <c r="AL5431" i="2"/>
  <c r="AL5392" i="2"/>
  <c r="AL5393" i="2"/>
  <c r="AL5394" i="2"/>
  <c r="AL5395" i="2"/>
  <c r="AL5344" i="2"/>
  <c r="AL5396" i="2"/>
  <c r="AL5397" i="2"/>
  <c r="AL5398" i="2"/>
  <c r="AL5399" i="2"/>
  <c r="AL5400" i="2"/>
  <c r="AL5401" i="2"/>
  <c r="AL5306" i="2"/>
  <c r="AL5307" i="2"/>
  <c r="AL5345" i="2"/>
  <c r="AL5346" i="2"/>
  <c r="AL5347" i="2"/>
  <c r="AL5348" i="2"/>
  <c r="AL5349" i="2"/>
  <c r="AL5350" i="2"/>
  <c r="AL5351" i="2"/>
  <c r="AL5352" i="2"/>
  <c r="AL5353" i="2"/>
  <c r="AL5354" i="2"/>
  <c r="AL12124" i="2"/>
  <c r="AL5355" i="2"/>
  <c r="AL12033" i="2"/>
  <c r="AL5356" i="2"/>
  <c r="AL12034" i="2"/>
  <c r="AL5357" i="2"/>
  <c r="AL11977" i="2"/>
  <c r="AL5308" i="2"/>
  <c r="AL5309" i="2"/>
  <c r="AL5310" i="2"/>
  <c r="AL5311" i="2"/>
  <c r="AL5312" i="2"/>
  <c r="AL5313" i="2"/>
  <c r="AL5314" i="2"/>
  <c r="AL5315" i="2"/>
  <c r="AL5316" i="2"/>
  <c r="AL5317" i="2"/>
  <c r="AL11430" i="2"/>
  <c r="AL11252" i="2"/>
  <c r="AL14197" i="2"/>
  <c r="AL5284" i="2"/>
  <c r="AL5258" i="2"/>
  <c r="AL5259" i="2"/>
  <c r="AL5260" i="2"/>
  <c r="AL5261" i="2"/>
  <c r="AL5262" i="2"/>
  <c r="AL5263" i="2"/>
  <c r="AL5264" i="2"/>
  <c r="AL5265" i="2"/>
  <c r="AL13612" i="2"/>
  <c r="AL13613" i="2"/>
  <c r="AL13593" i="2"/>
  <c r="AL5224" i="2"/>
  <c r="AL5225" i="2"/>
  <c r="AL5226" i="2"/>
  <c r="AL13551" i="2"/>
  <c r="AL5227" i="2"/>
  <c r="AL5228" i="2"/>
  <c r="AL5229" i="2"/>
  <c r="AL13531" i="2"/>
  <c r="AL5230" i="2"/>
  <c r="AL5231" i="2"/>
  <c r="AL10061" i="2"/>
  <c r="AL10062" i="2"/>
  <c r="AL10063" i="2"/>
  <c r="AL5212" i="2"/>
  <c r="AL13199" i="2"/>
  <c r="AL9659" i="2"/>
  <c r="AL13070" i="2"/>
  <c r="AL13071" i="2"/>
  <c r="AL5213" i="2"/>
  <c r="AL5195" i="2"/>
  <c r="AL5196" i="2"/>
  <c r="AL5197" i="2"/>
  <c r="AL8907" i="2"/>
  <c r="AL5058" i="2"/>
  <c r="AL12808" i="2"/>
  <c r="AL5059" i="2"/>
  <c r="AL8783" i="2"/>
  <c r="AL5171" i="2"/>
  <c r="AL5172" i="2"/>
  <c r="AL5173" i="2"/>
  <c r="AL5174" i="2"/>
  <c r="AL5175" i="2"/>
  <c r="AL5176" i="2"/>
  <c r="AL12370" i="2"/>
  <c r="AL8185" i="2"/>
  <c r="AL12334" i="2"/>
  <c r="AL5177" i="2"/>
  <c r="AL5178" i="2"/>
  <c r="AL12213" i="2"/>
  <c r="AL12035" i="2"/>
  <c r="AL4980" i="2"/>
  <c r="AL4981" i="2"/>
  <c r="AL12016" i="2"/>
  <c r="AL12017" i="2"/>
  <c r="AL5136" i="2"/>
  <c r="AL5137" i="2"/>
  <c r="AL5138" i="2"/>
  <c r="AL7906" i="2"/>
  <c r="AL12018" i="2"/>
  <c r="AL5139" i="2"/>
  <c r="AL5140" i="2"/>
  <c r="AL5141" i="2"/>
  <c r="AL11978" i="2"/>
  <c r="AL11953" i="2"/>
  <c r="AL7457" i="2"/>
  <c r="AL5092" i="2"/>
  <c r="AL5093" i="2"/>
  <c r="AL5094" i="2"/>
  <c r="AL5095" i="2"/>
  <c r="AL5096" i="2"/>
  <c r="AL5097" i="2"/>
  <c r="AL5098" i="2"/>
  <c r="AL5099" i="2"/>
  <c r="AL5100" i="2"/>
  <c r="AL5101" i="2"/>
  <c r="AL5102" i="2"/>
  <c r="AL5103" i="2"/>
  <c r="AL11673" i="2"/>
  <c r="AL5104" i="2"/>
  <c r="AL5105" i="2"/>
  <c r="AL11489" i="2"/>
  <c r="AL11490" i="2"/>
  <c r="AL11431" i="2"/>
  <c r="AL11432" i="2"/>
  <c r="AL11433" i="2"/>
  <c r="AL11349" i="2"/>
  <c r="AL14008" i="2"/>
  <c r="AL11169" i="2"/>
  <c r="AL6360" i="2"/>
  <c r="AL5060" i="2"/>
  <c r="AL11039" i="2"/>
  <c r="AL5061" i="2"/>
  <c r="AL5062" i="2"/>
  <c r="AL5063" i="2"/>
  <c r="AL10938" i="2"/>
  <c r="AL10939" i="2"/>
  <c r="AL5064" i="2"/>
  <c r="AL5699" i="2"/>
  <c r="AL10842" i="2"/>
  <c r="AL5028" i="2"/>
  <c r="AL5029" i="2"/>
  <c r="AL10748" i="2"/>
  <c r="AL5030" i="2"/>
  <c r="AL5031" i="2"/>
  <c r="AL5032" i="2"/>
  <c r="AL5033" i="2"/>
  <c r="AL5034" i="2"/>
  <c r="AL5035" i="2"/>
  <c r="AL5036" i="2"/>
  <c r="AL10718" i="2"/>
  <c r="AL10562" i="2"/>
  <c r="AL10539" i="2"/>
  <c r="AL10532" i="2"/>
  <c r="AL10289" i="2"/>
  <c r="AL4982" i="2"/>
  <c r="AL4886" i="2"/>
  <c r="AL4983" i="2"/>
  <c r="AL4984" i="2"/>
  <c r="AL4985" i="2"/>
  <c r="AL4986" i="2"/>
  <c r="AL4987" i="2"/>
  <c r="AL4988" i="2"/>
  <c r="AL4989" i="2"/>
  <c r="AL4990" i="2"/>
  <c r="AL4991" i="2"/>
  <c r="AL13166" i="2"/>
  <c r="AL4992" i="2"/>
  <c r="AL4993" i="2"/>
  <c r="AL3202" i="2"/>
  <c r="AL4994" i="2"/>
  <c r="AL4995" i="2"/>
  <c r="AL4996" i="2"/>
  <c r="AL9932" i="2"/>
  <c r="AL9735" i="2"/>
  <c r="AL12672" i="2"/>
  <c r="AL9557" i="2"/>
  <c r="AL3673" i="2"/>
  <c r="AL4944" i="2"/>
  <c r="AL4945" i="2"/>
  <c r="AL4946" i="2"/>
  <c r="AL4947" i="2"/>
  <c r="AL250" i="2"/>
  <c r="AL4916" i="2"/>
  <c r="AL4917" i="2"/>
  <c r="AL4918" i="2"/>
  <c r="AL4919" i="2"/>
  <c r="AL4920" i="2"/>
  <c r="AL4921" i="2"/>
  <c r="AL4922" i="2"/>
  <c r="AL4887" i="2"/>
  <c r="AL4888" i="2"/>
  <c r="AL4889" i="2"/>
  <c r="AL4890" i="2"/>
  <c r="AL4891" i="2"/>
  <c r="AL4892" i="2"/>
  <c r="AL4893" i="2"/>
  <c r="AL4894" i="2"/>
  <c r="AL4849" i="2"/>
  <c r="AL8310" i="2"/>
  <c r="AL4850" i="2"/>
  <c r="AL4851" i="2"/>
  <c r="AL4852" i="2"/>
  <c r="AL4853" i="2"/>
  <c r="AL10812" i="2"/>
  <c r="AL4854" i="2"/>
  <c r="AL4855" i="2"/>
  <c r="AL4856" i="2"/>
  <c r="AL4857" i="2"/>
  <c r="AL4858" i="2"/>
  <c r="AL4859" i="2"/>
  <c r="AL4860" i="2"/>
  <c r="AL4861" i="2"/>
  <c r="AL4862" i="2"/>
  <c r="AL8103" i="2"/>
  <c r="AL8054" i="2"/>
  <c r="AL8002" i="2"/>
  <c r="AL4827" i="2"/>
  <c r="AL4828" i="2"/>
  <c r="AL4829" i="2"/>
  <c r="AL7787" i="2"/>
  <c r="AL4830" i="2"/>
  <c r="AL9933" i="2"/>
  <c r="AL7636" i="2"/>
  <c r="AL9797" i="2"/>
  <c r="AL9736" i="2"/>
  <c r="AL4815" i="2"/>
  <c r="AL4816" i="2"/>
  <c r="AL4817" i="2"/>
  <c r="AL4818" i="2"/>
  <c r="AL4819" i="2"/>
  <c r="AL4820" i="2"/>
  <c r="AL6886" i="2"/>
  <c r="AL4811" i="2"/>
  <c r="AL6847" i="2"/>
  <c r="AL6818" i="2"/>
  <c r="AL4724" i="2"/>
  <c r="AL6739" i="2"/>
  <c r="AL6538" i="2"/>
  <c r="AL8983" i="2"/>
  <c r="AL4793" i="2"/>
  <c r="AL4794" i="2"/>
  <c r="AL4795" i="2"/>
  <c r="AL4796" i="2"/>
  <c r="AL6339" i="2"/>
  <c r="AL4797" i="2"/>
  <c r="AL4798" i="2"/>
  <c r="AL4799" i="2"/>
  <c r="AL4800" i="2"/>
  <c r="AL6270" i="2"/>
  <c r="AL6209" i="2"/>
  <c r="AL6181" i="2"/>
  <c r="AL4773" i="2"/>
  <c r="AL6123" i="2"/>
  <c r="AL4774" i="2"/>
  <c r="AL4775" i="2"/>
  <c r="AL5867" i="2"/>
  <c r="AL5831" i="2"/>
  <c r="AL5752" i="2"/>
  <c r="AL4747" i="2"/>
  <c r="AL4748" i="2"/>
  <c r="AL4749" i="2"/>
  <c r="AL5232" i="2"/>
  <c r="AL4750" i="2"/>
  <c r="AL4751" i="2"/>
  <c r="AL4752" i="2"/>
  <c r="AL5076" i="2"/>
  <c r="AL4753" i="2"/>
  <c r="AL4821" i="2"/>
  <c r="AL4801" i="2"/>
  <c r="AL4736" i="2"/>
  <c r="AL4627" i="2"/>
  <c r="AL4628" i="2"/>
  <c r="AL4558" i="2"/>
  <c r="AL4347" i="2"/>
  <c r="AL4244" i="2"/>
  <c r="AL4149" i="2"/>
  <c r="AL4010" i="2"/>
  <c r="AL3989" i="2"/>
  <c r="AL3878" i="2"/>
  <c r="AL3859" i="2"/>
  <c r="AL3860" i="2"/>
  <c r="AL3861" i="2"/>
  <c r="AL3749" i="2"/>
  <c r="AL4737" i="2"/>
  <c r="AL4738" i="2"/>
  <c r="AL7123" i="2"/>
  <c r="AL4739" i="2"/>
  <c r="AL4725" i="2"/>
  <c r="AL3569" i="2"/>
  <c r="AL4726" i="2"/>
  <c r="AL4727" i="2"/>
  <c r="AL4728" i="2"/>
  <c r="AL4705" i="2"/>
  <c r="AL3461" i="2"/>
  <c r="AL3462" i="2"/>
  <c r="AL4706" i="2"/>
  <c r="AL3463" i="2"/>
  <c r="AL4707" i="2"/>
  <c r="AL4708" i="2"/>
  <c r="AL4709" i="2"/>
  <c r="AL3326" i="2"/>
  <c r="AL3327" i="2"/>
  <c r="AL4710" i="2"/>
  <c r="AL3203" i="2"/>
  <c r="AL3160" i="2"/>
  <c r="AL3161" i="2"/>
  <c r="AL3118" i="2"/>
  <c r="AL4666" i="2"/>
  <c r="AL5961" i="2"/>
  <c r="AL4667" i="2"/>
  <c r="AL4668" i="2"/>
  <c r="AL4669" i="2"/>
  <c r="AL4670" i="2"/>
  <c r="AL4671" i="2"/>
  <c r="AL4672" i="2"/>
  <c r="AL4673" i="2"/>
  <c r="AL4674" i="2"/>
  <c r="AL4675" i="2"/>
  <c r="AL5832" i="2"/>
  <c r="AL2645" i="2"/>
  <c r="AL2627" i="2"/>
  <c r="AL2628" i="2"/>
  <c r="AL2546" i="2"/>
  <c r="AL3236" i="2"/>
  <c r="AL3237" i="2"/>
  <c r="AL2526" i="2"/>
  <c r="AL3238" i="2"/>
  <c r="AL4469" i="2"/>
  <c r="AL4645" i="2"/>
  <c r="AL4646" i="2"/>
  <c r="AL4647" i="2"/>
  <c r="AL4648" i="2"/>
  <c r="AL4629" i="2"/>
  <c r="AL4630" i="2"/>
  <c r="AL4631" i="2"/>
  <c r="AL4632" i="2"/>
  <c r="AL2045" i="2"/>
  <c r="AL3204" i="2"/>
  <c r="AL2006" i="2"/>
  <c r="AL1948" i="2"/>
  <c r="AL4633" i="2"/>
  <c r="AL3162" i="2"/>
  <c r="AL3163" i="2"/>
  <c r="AL3164" i="2"/>
  <c r="AL3165" i="2"/>
  <c r="AL3166" i="2"/>
  <c r="AL3167" i="2"/>
  <c r="AL1586" i="2"/>
  <c r="AL3168" i="2"/>
  <c r="AL4582" i="2"/>
  <c r="AL3126" i="2"/>
  <c r="AL4583" i="2"/>
  <c r="AL4584" i="2"/>
  <c r="AL4585" i="2"/>
  <c r="AL4586" i="2"/>
  <c r="AL4587" i="2"/>
  <c r="AL4588" i="2"/>
  <c r="AL4589" i="2"/>
  <c r="AL3119" i="2"/>
  <c r="AL4590" i="2"/>
  <c r="AL4591" i="2"/>
  <c r="AL1079" i="2"/>
  <c r="AL4592" i="2"/>
  <c r="AL4593" i="2"/>
  <c r="AL4594" i="2"/>
  <c r="AL4595" i="2"/>
  <c r="AL4596" i="2"/>
  <c r="AL4597" i="2"/>
  <c r="AL4598" i="2"/>
  <c r="AL3120" i="2"/>
  <c r="AL3121" i="2"/>
  <c r="AL1049" i="2"/>
  <c r="AL4348" i="2"/>
  <c r="AL4349" i="2"/>
  <c r="AL975" i="2"/>
  <c r="AL767" i="2"/>
  <c r="AL768" i="2"/>
  <c r="AL769" i="2"/>
  <c r="AL4350" i="2"/>
  <c r="AL4351" i="2"/>
  <c r="AL3082" i="2"/>
  <c r="AL586" i="2"/>
  <c r="AL3083" i="2"/>
  <c r="AL3084" i="2"/>
  <c r="AL3085" i="2"/>
  <c r="AL3086" i="2"/>
  <c r="AL320" i="2"/>
  <c r="AL3042" i="2"/>
  <c r="AL309" i="2"/>
  <c r="AL3043" i="2"/>
  <c r="AL3044" i="2"/>
  <c r="AL3045" i="2"/>
  <c r="AL3046" i="2"/>
  <c r="AL4523" i="2"/>
  <c r="AL4524" i="2"/>
  <c r="AL3047" i="2"/>
  <c r="AL4525" i="2"/>
  <c r="AL4526" i="2"/>
  <c r="AL4527" i="2"/>
  <c r="AL4528" i="2"/>
  <c r="AL4529" i="2"/>
  <c r="AL4530" i="2"/>
  <c r="AL4531" i="2"/>
  <c r="AL4532" i="2"/>
  <c r="AL4533" i="2"/>
  <c r="AL111" i="2"/>
  <c r="AL4534" i="2"/>
  <c r="AL4535" i="2"/>
  <c r="AL6" i="2"/>
  <c r="AL4505" i="2"/>
  <c r="AL2973" i="2"/>
  <c r="AL4506" i="2"/>
  <c r="AL2974" i="2"/>
  <c r="AL4507" i="2"/>
  <c r="AL4508" i="2"/>
  <c r="AL4509" i="2"/>
  <c r="AL4479" i="2"/>
  <c r="AL4480" i="2"/>
  <c r="AL4481" i="2"/>
  <c r="AL4482" i="2"/>
  <c r="AL4483" i="2"/>
  <c r="AL4484" i="2"/>
  <c r="AL14302" i="2"/>
  <c r="AL14303" i="2"/>
  <c r="AL14304" i="2"/>
  <c r="AL14305" i="2"/>
  <c r="AL14306" i="2"/>
  <c r="AL2905" i="2"/>
  <c r="AL2906" i="2"/>
  <c r="AL2907" i="2"/>
  <c r="AL2415" i="2"/>
  <c r="AL2851" i="2"/>
  <c r="AL2852" i="2"/>
  <c r="AL4451" i="2"/>
  <c r="AL14202" i="2"/>
  <c r="AL2789" i="2"/>
  <c r="AL2790" i="2"/>
  <c r="AL2791" i="2"/>
  <c r="AL14175" i="2"/>
  <c r="AL14176" i="2"/>
  <c r="AL2741" i="2"/>
  <c r="AL2742" i="2"/>
  <c r="AL2743" i="2"/>
  <c r="AL14093" i="2"/>
  <c r="AL4376" i="2"/>
  <c r="AL2695" i="2"/>
  <c r="AL2696" i="2"/>
  <c r="AL2667" i="2"/>
  <c r="AL587" i="2"/>
  <c r="AL4330" i="2"/>
  <c r="AL2668" i="2"/>
  <c r="AL4331" i="2"/>
  <c r="AL2646" i="2"/>
  <c r="AL2647" i="2"/>
  <c r="AL2629" i="2"/>
  <c r="AL2630" i="2"/>
  <c r="AL13980" i="2"/>
  <c r="AL13981" i="2"/>
  <c r="AL2611" i="2"/>
  <c r="AL2612" i="2"/>
  <c r="AL2577" i="2"/>
  <c r="AL2578" i="2"/>
  <c r="AL2579" i="2"/>
  <c r="AL2580" i="2"/>
  <c r="AL13963" i="2"/>
  <c r="AL2547" i="2"/>
  <c r="AL2548" i="2"/>
  <c r="AL2527" i="2"/>
  <c r="AL2505" i="2"/>
  <c r="AL13925" i="2"/>
  <c r="AL4258" i="2"/>
  <c r="AL13893" i="2"/>
  <c r="AL13865" i="2"/>
  <c r="AL13866" i="2"/>
  <c r="AL2486" i="2"/>
  <c r="AL2487" i="2"/>
  <c r="AL4245" i="2"/>
  <c r="AL13843" i="2"/>
  <c r="AL13844" i="2"/>
  <c r="AL2481" i="2"/>
  <c r="AL13845" i="2"/>
  <c r="AL4227" i="2"/>
  <c r="AL13832" i="2"/>
  <c r="AL13833" i="2"/>
  <c r="AL4228" i="2"/>
  <c r="AL13805" i="2"/>
  <c r="AL13806" i="2"/>
  <c r="AL4209" i="2"/>
  <c r="AL4210" i="2"/>
  <c r="AL4211" i="2"/>
  <c r="AL2434" i="2"/>
  <c r="AL2435" i="2"/>
  <c r="AL13755" i="2"/>
  <c r="AL4186" i="2"/>
  <c r="AL2389" i="2"/>
  <c r="AL4187" i="2"/>
  <c r="AL4188" i="2"/>
  <c r="AL2390" i="2"/>
  <c r="AL2391" i="2"/>
  <c r="AL2392" i="2"/>
  <c r="AL13722" i="2"/>
  <c r="AL4172" i="2"/>
  <c r="AL2355" i="2"/>
  <c r="AL2356" i="2"/>
  <c r="AL2357" i="2"/>
  <c r="AL2287" i="2"/>
  <c r="AL3777" i="2"/>
  <c r="AL3778" i="2"/>
  <c r="AL4150" i="2"/>
  <c r="AL4151" i="2"/>
  <c r="AL3779" i="2"/>
  <c r="AL13614" i="2"/>
  <c r="AL2234" i="2"/>
  <c r="AL2235" i="2"/>
  <c r="AL13594" i="2"/>
  <c r="AL4117" i="2"/>
  <c r="AL4118" i="2"/>
  <c r="AL4119" i="2"/>
  <c r="AL2211" i="2"/>
  <c r="AL4078" i="2"/>
  <c r="AL4079" i="2"/>
  <c r="AL4080" i="2"/>
  <c r="AL4081" i="2"/>
  <c r="AL12964" i="2"/>
  <c r="AL4082" i="2"/>
  <c r="AL2125" i="2"/>
  <c r="AL2126" i="2"/>
  <c r="AL2127" i="2"/>
  <c r="AL2128" i="2"/>
  <c r="AL2129" i="2"/>
  <c r="AL2130" i="2"/>
  <c r="AL2131" i="2"/>
  <c r="AL4047" i="2"/>
  <c r="AL4048" i="2"/>
  <c r="AL4049" i="2"/>
  <c r="AL4050" i="2"/>
  <c r="AL2132" i="2"/>
  <c r="AL2133" i="2"/>
  <c r="AL2134" i="2"/>
  <c r="AL2135" i="2"/>
  <c r="AL2136" i="2"/>
  <c r="AL2137" i="2"/>
  <c r="AL2138" i="2"/>
  <c r="AL4011" i="2"/>
  <c r="AL2063" i="2"/>
  <c r="AL2064" i="2"/>
  <c r="AL13493" i="2"/>
  <c r="AL2046" i="2"/>
  <c r="AL2007" i="2"/>
  <c r="AL2008" i="2"/>
  <c r="AL13441" i="2"/>
  <c r="AL13442" i="2"/>
  <c r="AL1981" i="2"/>
  <c r="AL3980" i="2"/>
  <c r="AL3981" i="2"/>
  <c r="AL1965" i="2"/>
  <c r="AL3968" i="2"/>
  <c r="AL3930" i="2"/>
  <c r="AL3931" i="2"/>
  <c r="AL3932" i="2"/>
  <c r="AL1949" i="2"/>
  <c r="AL1950" i="2"/>
  <c r="AL13400" i="2"/>
  <c r="AL3933" i="2"/>
  <c r="AL3934" i="2"/>
  <c r="AL3619" i="2"/>
  <c r="AL1892" i="2"/>
  <c r="AL1893" i="2"/>
  <c r="AL3904" i="2"/>
  <c r="AL1865" i="2"/>
  <c r="AL3905" i="2"/>
  <c r="AL3598" i="2"/>
  <c r="AL3906" i="2"/>
  <c r="AL1844" i="2"/>
  <c r="AL3862" i="2"/>
  <c r="AL13296" i="2"/>
  <c r="AL13297" i="2"/>
  <c r="AL13298" i="2"/>
  <c r="AL13299" i="2"/>
  <c r="AL13300" i="2"/>
  <c r="AL3599" i="2"/>
  <c r="AL3600" i="2"/>
  <c r="AL13272" i="2"/>
  <c r="AL13273" i="2"/>
  <c r="AL3844" i="2"/>
  <c r="AL3845" i="2"/>
  <c r="AL1784" i="2"/>
  <c r="AL1762" i="2"/>
  <c r="AL3820" i="2"/>
  <c r="AL13237" i="2"/>
  <c r="AL1750" i="2"/>
  <c r="AL3821" i="2"/>
  <c r="AL13200" i="2"/>
  <c r="AL13201" i="2"/>
  <c r="AL13202" i="2"/>
  <c r="AL13203" i="2"/>
  <c r="AL1734" i="2"/>
  <c r="AL1735" i="2"/>
  <c r="AL1736" i="2"/>
  <c r="AL3780" i="2"/>
  <c r="AL13167" i="2"/>
  <c r="AL1689" i="2"/>
  <c r="AL1690" i="2"/>
  <c r="AL13126" i="2"/>
  <c r="AL1670" i="2"/>
  <c r="AL3554" i="2"/>
  <c r="AL13127" i="2"/>
  <c r="AL1671" i="2"/>
  <c r="AL1648" i="2"/>
  <c r="AL13072" i="2"/>
  <c r="AL13073" i="2"/>
  <c r="AL13074" i="2"/>
  <c r="AL3750" i="2"/>
  <c r="AL3751" i="2"/>
  <c r="AL3752" i="2"/>
  <c r="AL3753" i="2"/>
  <c r="AL13007" i="2"/>
  <c r="AL3727" i="2"/>
  <c r="AL1620" i="2"/>
  <c r="AL12980" i="2"/>
  <c r="AL3728" i="2"/>
  <c r="AL3729" i="2"/>
  <c r="AL3704" i="2"/>
  <c r="AL1587" i="2"/>
  <c r="AL1588" i="2"/>
  <c r="AL3674" i="2"/>
  <c r="AL3675" i="2"/>
  <c r="AL1564" i="2"/>
  <c r="AL3676" i="2"/>
  <c r="AL1565" i="2"/>
  <c r="AL3677" i="2"/>
  <c r="AL12882" i="2"/>
  <c r="AL3646" i="2"/>
  <c r="AL3647" i="2"/>
  <c r="AL3648" i="2"/>
  <c r="AL1540" i="2"/>
  <c r="AL12883" i="2"/>
  <c r="AL12884" i="2"/>
  <c r="AL3649" i="2"/>
  <c r="AL3650" i="2"/>
  <c r="AL1521" i="2"/>
  <c r="AL3409" i="2"/>
  <c r="AL3410" i="2"/>
  <c r="AL1486" i="2"/>
  <c r="AL1487" i="2"/>
  <c r="AL1488" i="2"/>
  <c r="AL1489" i="2"/>
  <c r="AL12848" i="2"/>
  <c r="AL3620" i="2"/>
  <c r="AL3621" i="2"/>
  <c r="AL3376" i="2"/>
  <c r="AL3377" i="2"/>
  <c r="AL3378" i="2"/>
  <c r="AL1440" i="2"/>
  <c r="AL12809" i="2"/>
  <c r="AL1412" i="2"/>
  <c r="AL3601" i="2"/>
  <c r="AL1388" i="2"/>
  <c r="AL1389" i="2"/>
  <c r="AL12740" i="2"/>
  <c r="AL12741" i="2"/>
  <c r="AL3581" i="2"/>
  <c r="AL3582" i="2"/>
  <c r="AL3583" i="2"/>
  <c r="AL12690" i="2"/>
  <c r="AL14058" i="2"/>
  <c r="AL3584" i="2"/>
  <c r="AL12691" i="2"/>
  <c r="AL12692" i="2"/>
  <c r="AL1368" i="2"/>
  <c r="AL12693" i="2"/>
  <c r="AL12694" i="2"/>
  <c r="AL12695" i="2"/>
  <c r="AL1327" i="2"/>
  <c r="AL1328" i="2"/>
  <c r="AL1329" i="2"/>
  <c r="AL1298" i="2"/>
  <c r="AL1299" i="2"/>
  <c r="AL1300" i="2"/>
  <c r="AL12648" i="2"/>
  <c r="AL14009" i="2"/>
  <c r="AL1280" i="2"/>
  <c r="AL1281" i="2"/>
  <c r="AL12619" i="2"/>
  <c r="AL12620" i="2"/>
  <c r="AL3555" i="2"/>
  <c r="AL1256" i="2"/>
  <c r="AL12621" i="2"/>
  <c r="AL12622" i="2"/>
  <c r="AL3556" i="2"/>
  <c r="AL3557" i="2"/>
  <c r="AL1227" i="2"/>
  <c r="AL1228" i="2"/>
  <c r="AL1229" i="2"/>
  <c r="AL1230" i="2"/>
  <c r="AL1231" i="2"/>
  <c r="AL1211" i="2"/>
  <c r="AL3527" i="2"/>
  <c r="AL1187" i="2"/>
  <c r="AL12529" i="2"/>
  <c r="AL3487" i="2"/>
  <c r="AL3488" i="2"/>
  <c r="AL3489" i="2"/>
  <c r="AL3490" i="2"/>
  <c r="AL3491" i="2"/>
  <c r="AL1142" i="2"/>
  <c r="AL12457" i="2"/>
  <c r="AL3464" i="2"/>
  <c r="AL1102" i="2"/>
  <c r="AL13926" i="2"/>
  <c r="AL12424" i="2"/>
  <c r="AL3431" i="2"/>
  <c r="AL1050" i="2"/>
  <c r="AL1051" i="2"/>
  <c r="AL1052" i="2"/>
  <c r="AL1053" i="2"/>
  <c r="AL3411" i="2"/>
  <c r="AL3412" i="2"/>
  <c r="AL1019" i="2"/>
  <c r="AL1020" i="2"/>
  <c r="AL1021" i="2"/>
  <c r="AL1022" i="2"/>
  <c r="AL1023" i="2"/>
  <c r="AL997" i="2"/>
  <c r="AL998" i="2"/>
  <c r="AL12371" i="2"/>
  <c r="AL12372" i="2"/>
  <c r="AL12373" i="2"/>
  <c r="AL3122" i="2"/>
  <c r="AL3401" i="2"/>
  <c r="AL12335" i="2"/>
  <c r="AL3379" i="2"/>
  <c r="AL3380" i="2"/>
  <c r="AL3381" i="2"/>
  <c r="AL956" i="2"/>
  <c r="AL927" i="2"/>
  <c r="AL909" i="2"/>
  <c r="AL910" i="2"/>
  <c r="AL12248" i="2"/>
  <c r="AL3360" i="2"/>
  <c r="AL3357" i="2"/>
  <c r="AL876" i="2"/>
  <c r="AL877" i="2"/>
  <c r="AL878" i="2"/>
  <c r="AL879" i="2"/>
  <c r="AL12214" i="2"/>
  <c r="AL12215" i="2"/>
  <c r="AL12216" i="2"/>
  <c r="AL880" i="2"/>
  <c r="AL881" i="2"/>
  <c r="AL3341" i="2"/>
  <c r="AL3342" i="2"/>
  <c r="AL3343" i="2"/>
  <c r="AL3344" i="2"/>
  <c r="AL3328" i="2"/>
  <c r="AL840" i="2"/>
  <c r="AL841" i="2"/>
  <c r="AL842" i="2"/>
  <c r="AL843" i="2"/>
  <c r="AL844" i="2"/>
  <c r="AL12162" i="2"/>
  <c r="AL3312" i="2"/>
  <c r="AL3313" i="2"/>
  <c r="AL12125" i="2"/>
  <c r="AL770" i="2"/>
  <c r="AL771" i="2"/>
  <c r="AL772" i="2"/>
  <c r="AL12036" i="2"/>
  <c r="AL3291" i="2"/>
  <c r="AL3292" i="2"/>
  <c r="AL3293" i="2"/>
  <c r="AL3294" i="2"/>
  <c r="AL12037" i="2"/>
  <c r="AL12038" i="2"/>
  <c r="AL12039" i="2"/>
  <c r="AL12019" i="2"/>
  <c r="AL740" i="2"/>
  <c r="AL723" i="2"/>
  <c r="AL724" i="2"/>
  <c r="AL3276" i="2"/>
  <c r="AL725" i="2"/>
  <c r="AL3277" i="2"/>
  <c r="AL13615" i="2"/>
  <c r="AL13616" i="2"/>
  <c r="AL13617" i="2"/>
  <c r="AL3239" i="2"/>
  <c r="AL3240" i="2"/>
  <c r="AL3241" i="2"/>
  <c r="AL3242" i="2"/>
  <c r="AL11979" i="2"/>
  <c r="AL3243" i="2"/>
  <c r="AL3244" i="2"/>
  <c r="AL11980" i="2"/>
  <c r="AL11981" i="2"/>
  <c r="AL11982" i="2"/>
  <c r="AL3217" i="2"/>
  <c r="AL3218" i="2"/>
  <c r="AL3219" i="2"/>
  <c r="AL11954" i="2"/>
  <c r="AL663" i="2"/>
  <c r="AL3169" i="2"/>
  <c r="AL3170" i="2"/>
  <c r="AL3171" i="2"/>
  <c r="AL3172" i="2"/>
  <c r="AL603" i="2"/>
  <c r="AL3123" i="2"/>
  <c r="AL11927" i="2"/>
  <c r="AL604" i="2"/>
  <c r="AL605" i="2"/>
  <c r="AL588" i="2"/>
  <c r="AL11909" i="2"/>
  <c r="AL11910" i="2"/>
  <c r="AL11877" i="2"/>
  <c r="AL3087" i="2"/>
  <c r="AL14307" i="2"/>
  <c r="AL14308" i="2"/>
  <c r="AL3048" i="2"/>
  <c r="AL3049" i="2"/>
  <c r="AL14283" i="2"/>
  <c r="AL2753" i="2"/>
  <c r="AL14284" i="2"/>
  <c r="AL14285" i="2"/>
  <c r="AL501" i="2"/>
  <c r="AL502" i="2"/>
  <c r="AL3024" i="2"/>
  <c r="AL2754" i="2"/>
  <c r="AL474" i="2"/>
  <c r="AL11749" i="2"/>
  <c r="AL11750" i="2"/>
  <c r="AL14255" i="2"/>
  <c r="AL14256" i="2"/>
  <c r="AL14257" i="2"/>
  <c r="AL14258" i="2"/>
  <c r="AL3012" i="2"/>
  <c r="AL3013" i="2"/>
  <c r="AL475" i="2"/>
  <c r="AL14222" i="2"/>
  <c r="AL14223" i="2"/>
  <c r="AL14224" i="2"/>
  <c r="AL441" i="2"/>
  <c r="AL14225" i="2"/>
  <c r="AL11700" i="2"/>
  <c r="AL11701" i="2"/>
  <c r="AL14226" i="2"/>
  <c r="AL14227" i="2"/>
  <c r="AL14228" i="2"/>
  <c r="AL14229" i="2"/>
  <c r="AL14230" i="2"/>
  <c r="AL11674" i="2"/>
  <c r="AL14203" i="2"/>
  <c r="AL11660" i="2"/>
  <c r="AL11661" i="2"/>
  <c r="AL379" i="2"/>
  <c r="AL2940" i="2"/>
  <c r="AL2941" i="2"/>
  <c r="AL14177" i="2"/>
  <c r="AL14178" i="2"/>
  <c r="AL347" i="2"/>
  <c r="AL14179" i="2"/>
  <c r="AL14180" i="2"/>
  <c r="AL14181" i="2"/>
  <c r="AL2942" i="2"/>
  <c r="AL2943" i="2"/>
  <c r="AL2944" i="2"/>
  <c r="AL327" i="2"/>
  <c r="AL328" i="2"/>
  <c r="AL11574" i="2"/>
  <c r="AL14141" i="2"/>
  <c r="AL2908" i="2"/>
  <c r="AL2909" i="2"/>
  <c r="AL2910" i="2"/>
  <c r="AL2911" i="2"/>
  <c r="AL2868" i="2"/>
  <c r="AL2869" i="2"/>
  <c r="AL14094" i="2"/>
  <c r="AL14095" i="2"/>
  <c r="AL14096" i="2"/>
  <c r="AL14097" i="2"/>
  <c r="AL14098" i="2"/>
  <c r="AL14099" i="2"/>
  <c r="AL14100" i="2"/>
  <c r="AL11524" i="2"/>
  <c r="AL11525" i="2"/>
  <c r="AL11526" i="2"/>
  <c r="AL193" i="2"/>
  <c r="AL194" i="2"/>
  <c r="AL195" i="2"/>
  <c r="AL196" i="2"/>
  <c r="AL197" i="2"/>
  <c r="AL198" i="2"/>
  <c r="AL11527" i="2"/>
  <c r="AL11513" i="2"/>
  <c r="AL2853" i="2"/>
  <c r="AL174" i="2"/>
  <c r="AL13168" i="2"/>
  <c r="AL13169" i="2"/>
  <c r="AL153" i="2"/>
  <c r="AL154" i="2"/>
  <c r="AL155" i="2"/>
  <c r="AL11491" i="2"/>
  <c r="AL14059" i="2"/>
  <c r="AL11492" i="2"/>
  <c r="AL139" i="2"/>
  <c r="AL140" i="2"/>
  <c r="AL141" i="2"/>
  <c r="AL14060" i="2"/>
  <c r="AL14061" i="2"/>
  <c r="AL2829" i="2"/>
  <c r="AL14062" i="2"/>
  <c r="AL2830" i="2"/>
  <c r="AL11461" i="2"/>
  <c r="AL11434" i="2"/>
  <c r="AL2811" i="2"/>
  <c r="AL14037" i="2"/>
  <c r="AL14038" i="2"/>
  <c r="AL11435" i="2"/>
  <c r="AL14039" i="2"/>
  <c r="AL112" i="2"/>
  <c r="AL11436" i="2"/>
  <c r="AL2812" i="2"/>
  <c r="AL74" i="2"/>
  <c r="AL2528" i="2"/>
  <c r="AL75" i="2"/>
  <c r="AL2792" i="2"/>
  <c r="AL2793" i="2"/>
  <c r="AL2506" i="2"/>
  <c r="AL14010" i="2"/>
  <c r="AL2770" i="2"/>
  <c r="AL57" i="2"/>
  <c r="AL2771" i="2"/>
  <c r="AL2772" i="2"/>
  <c r="AL2773" i="2"/>
  <c r="AL2774" i="2"/>
  <c r="AL13982" i="2"/>
  <c r="AL13983" i="2"/>
  <c r="AL11375" i="2"/>
  <c r="AL13984" i="2"/>
  <c r="AL2755" i="2"/>
  <c r="AL2756" i="2"/>
  <c r="AL2757" i="2"/>
  <c r="AL2758" i="2"/>
  <c r="AL2759" i="2"/>
  <c r="AL7" i="2"/>
  <c r="AL11350" i="2"/>
  <c r="AL8" i="2"/>
  <c r="AL11351" i="2"/>
  <c r="AL11352" i="2"/>
  <c r="AL11323" i="2"/>
  <c r="AL11324" i="2"/>
  <c r="AL2710" i="2"/>
  <c r="AL2711" i="2"/>
  <c r="AL2712" i="2"/>
  <c r="AL2713" i="2"/>
  <c r="AL2714" i="2"/>
  <c r="AL2715" i="2"/>
  <c r="AL13964" i="2"/>
  <c r="AL11301" i="2"/>
  <c r="AL2716" i="2"/>
  <c r="AL2717" i="2"/>
  <c r="AL2456" i="2"/>
  <c r="AL2457" i="2"/>
  <c r="AL12935" i="2"/>
  <c r="AL12936" i="2"/>
  <c r="AL13939" i="2"/>
  <c r="AL13940" i="2"/>
  <c r="AL13941" i="2"/>
  <c r="AL2684" i="2"/>
  <c r="AL11253" i="2"/>
  <c r="AL2685" i="2"/>
  <c r="AL2436" i="2"/>
  <c r="AL2437" i="2"/>
  <c r="AL13934" i="2"/>
  <c r="AL2669" i="2"/>
  <c r="AL13927" i="2"/>
  <c r="AL2648" i="2"/>
  <c r="AL2649" i="2"/>
  <c r="AL11224" i="2"/>
  <c r="AL11225" i="2"/>
  <c r="AL13894" i="2"/>
  <c r="AL13895" i="2"/>
  <c r="AL13896" i="2"/>
  <c r="AL13897" i="2"/>
  <c r="AL13898" i="2"/>
  <c r="AL13899" i="2"/>
  <c r="AL13867" i="2"/>
  <c r="AL13868" i="2"/>
  <c r="AL13869" i="2"/>
  <c r="AL13870" i="2"/>
  <c r="AL13871" i="2"/>
  <c r="AL11170" i="2"/>
  <c r="AL13872" i="2"/>
  <c r="AL2613" i="2"/>
  <c r="AL2614" i="2"/>
  <c r="AL13846" i="2"/>
  <c r="AL11141" i="2"/>
  <c r="AL2581" i="2"/>
  <c r="AL2582" i="2"/>
  <c r="AL2583" i="2"/>
  <c r="AL2584" i="2"/>
  <c r="AL2585" i="2"/>
  <c r="AL2549" i="2"/>
  <c r="AL2550" i="2"/>
  <c r="AL2551" i="2"/>
  <c r="AL13807" i="2"/>
  <c r="AL11107" i="2"/>
  <c r="AL13808" i="2"/>
  <c r="AL11108" i="2"/>
  <c r="AL11109" i="2"/>
  <c r="AL2552" i="2"/>
  <c r="AL2553" i="2"/>
  <c r="AL11085" i="2"/>
  <c r="AL13792" i="2"/>
  <c r="AL13756" i="2"/>
  <c r="AL13757" i="2"/>
  <c r="AL13758" i="2"/>
  <c r="AL13759" i="2"/>
  <c r="AL13760" i="2"/>
  <c r="AL13761" i="2"/>
  <c r="AL13762" i="2"/>
  <c r="AL13763" i="2"/>
  <c r="AL13764" i="2"/>
  <c r="AL13765" i="2"/>
  <c r="AL11040" i="2"/>
  <c r="AL2255" i="2"/>
  <c r="AL13723" i="2"/>
  <c r="AL13724" i="2"/>
  <c r="AL13725" i="2"/>
  <c r="AL2488" i="2"/>
  <c r="AL13726" i="2"/>
  <c r="AL13697" i="2"/>
  <c r="AL13698" i="2"/>
  <c r="AL13699" i="2"/>
  <c r="AL10940" i="2"/>
  <c r="AL2470" i="2"/>
  <c r="AL10941" i="2"/>
  <c r="AL2194" i="2"/>
  <c r="AL13672" i="2"/>
  <c r="AL13673" i="2"/>
  <c r="AL13674" i="2"/>
  <c r="AL12580" i="2"/>
  <c r="AL13675" i="2"/>
  <c r="AL10917" i="2"/>
  <c r="AL10918" i="2"/>
  <c r="AL2458" i="2"/>
  <c r="AL13662" i="2"/>
  <c r="AL2438" i="2"/>
  <c r="AL2439" i="2"/>
  <c r="AL2440" i="2"/>
  <c r="AL2441" i="2"/>
  <c r="AL2442" i="2"/>
  <c r="AL2443" i="2"/>
  <c r="AL10896" i="2"/>
  <c r="AL10865" i="2"/>
  <c r="AL2416" i="2"/>
  <c r="AL2393" i="2"/>
  <c r="AL13650" i="2"/>
  <c r="AL2394" i="2"/>
  <c r="AL10813" i="2"/>
  <c r="AL2139" i="2"/>
  <c r="AL13618" i="2"/>
  <c r="AL2369" i="2"/>
  <c r="AL2370" i="2"/>
  <c r="AL10795" i="2"/>
  <c r="AL2371" i="2"/>
  <c r="AL13619" i="2"/>
  <c r="AL10796" i="2"/>
  <c r="AL10773" i="2"/>
  <c r="AL2336" i="2"/>
  <c r="AL2337" i="2"/>
  <c r="AL2338" i="2"/>
  <c r="AL2339" i="2"/>
  <c r="AL10762" i="2"/>
  <c r="AL2081" i="2"/>
  <c r="AL10749" i="2"/>
  <c r="AL10750" i="2"/>
  <c r="AL10736" i="2"/>
  <c r="AL13583" i="2"/>
  <c r="AL13584" i="2"/>
  <c r="AL2323" i="2"/>
  <c r="AL2324" i="2"/>
  <c r="AL10719" i="2"/>
  <c r="AL10697" i="2"/>
  <c r="AL13552" i="2"/>
  <c r="AL10681" i="2"/>
  <c r="AL13553" i="2"/>
  <c r="AL10682" i="2"/>
  <c r="AL13554" i="2"/>
  <c r="AL2236" i="2"/>
  <c r="AL13532" i="2"/>
  <c r="AL2237" i="2"/>
  <c r="AL10632" i="2"/>
  <c r="AL2238" i="2"/>
  <c r="AL2239" i="2"/>
  <c r="AL10610" i="2"/>
  <c r="AL2240" i="2"/>
  <c r="AL13525" i="2"/>
  <c r="AL10598" i="2"/>
  <c r="AL10599" i="2"/>
  <c r="AL2212" i="2"/>
  <c r="AL2213" i="2"/>
  <c r="AL2214" i="2"/>
  <c r="AL10563" i="2"/>
  <c r="AL2195" i="2"/>
  <c r="AL13494" i="2"/>
  <c r="AL10540" i="2"/>
  <c r="AL10541" i="2"/>
  <c r="AL2180" i="2"/>
  <c r="AL2181" i="2"/>
  <c r="AL13443" i="2"/>
  <c r="AL13444" i="2"/>
  <c r="AL13445" i="2"/>
  <c r="AL1866" i="2"/>
  <c r="AL1867" i="2"/>
  <c r="AL13446" i="2"/>
  <c r="AL2164" i="2"/>
  <c r="AL2165" i="2"/>
  <c r="AL2166" i="2"/>
  <c r="AL13447" i="2"/>
  <c r="AL13448" i="2"/>
  <c r="AL2167" i="2"/>
  <c r="AL13421" i="2"/>
  <c r="AL10397" i="2"/>
  <c r="AL10398" i="2"/>
  <c r="AL13422" i="2"/>
  <c r="AL2103" i="2"/>
  <c r="AL2104" i="2"/>
  <c r="AL2105" i="2"/>
  <c r="AL13401" i="2"/>
  <c r="AL13402" i="2"/>
  <c r="AL13403" i="2"/>
  <c r="AL2082" i="2"/>
  <c r="AL13404" i="2"/>
  <c r="AL2083" i="2"/>
  <c r="AL2065" i="2"/>
  <c r="AL2066" i="2"/>
  <c r="AL2067" i="2"/>
  <c r="AL2047" i="2"/>
  <c r="AL13384" i="2"/>
  <c r="AL13385" i="2"/>
  <c r="AL2048" i="2"/>
  <c r="AL13342" i="2"/>
  <c r="AL13343" i="2"/>
  <c r="AL13344" i="2"/>
  <c r="AL13345" i="2"/>
  <c r="AL13346" i="2"/>
  <c r="AL13347" i="2"/>
  <c r="AL13348" i="2"/>
  <c r="AL13349" i="2"/>
  <c r="AL13350" i="2"/>
  <c r="AL13314" i="2"/>
  <c r="AL13315" i="2"/>
  <c r="AL13316" i="2"/>
  <c r="AL13317" i="2"/>
  <c r="AL13318" i="2"/>
  <c r="AL2009" i="2"/>
  <c r="AL2010" i="2"/>
  <c r="AL2011" i="2"/>
  <c r="AL2012" i="2"/>
  <c r="AL2013" i="2"/>
  <c r="AL13274" i="2"/>
  <c r="AL13275" i="2"/>
  <c r="AL1966" i="2"/>
  <c r="AL13276" i="2"/>
  <c r="AL13256" i="2"/>
  <c r="AL10160" i="2"/>
  <c r="AL1925" i="2"/>
  <c r="AL1926" i="2"/>
  <c r="AL1927" i="2"/>
  <c r="AL1928" i="2"/>
  <c r="AL1929" i="2"/>
  <c r="AL13238" i="2"/>
  <c r="AL10152" i="2"/>
  <c r="AL1930" i="2"/>
  <c r="AL13239" i="2"/>
  <c r="AL1691" i="2"/>
  <c r="AL1931" i="2"/>
  <c r="AL1932" i="2"/>
  <c r="AL10118" i="2"/>
  <c r="AL10119" i="2"/>
  <c r="AL10120" i="2"/>
  <c r="AL1894" i="2"/>
  <c r="AL1895" i="2"/>
  <c r="AL1672" i="2"/>
  <c r="AL13204" i="2"/>
  <c r="AL13205" i="2"/>
  <c r="AL13206" i="2"/>
  <c r="AL13207" i="2"/>
  <c r="AL13208" i="2"/>
  <c r="AL13209" i="2"/>
  <c r="AL13170" i="2"/>
  <c r="AL13171" i="2"/>
  <c r="AL13172" i="2"/>
  <c r="AL10064" i="2"/>
  <c r="AL13173" i="2"/>
  <c r="AL1649" i="2"/>
  <c r="AL1650" i="2"/>
  <c r="AL1868" i="2"/>
  <c r="AL1869" i="2"/>
  <c r="AL1870" i="2"/>
  <c r="AL1871" i="2"/>
  <c r="AL13128" i="2"/>
  <c r="AL13129" i="2"/>
  <c r="AL13130" i="2"/>
  <c r="AL13131" i="2"/>
  <c r="AL1845" i="2"/>
  <c r="AL1846" i="2"/>
  <c r="AL13132" i="2"/>
  <c r="AL13133" i="2"/>
  <c r="AL1847" i="2"/>
  <c r="AL1848" i="2"/>
  <c r="AL13134" i="2"/>
  <c r="AL1849" i="2"/>
  <c r="AL10028" i="2"/>
  <c r="AL10029" i="2"/>
  <c r="AL1830" i="2"/>
  <c r="AL1831" i="2"/>
  <c r="AL1832" i="2"/>
  <c r="AL13097" i="2"/>
  <c r="AL13098" i="2"/>
  <c r="AL1833" i="2"/>
  <c r="AL9999" i="2"/>
  <c r="AL10000" i="2"/>
  <c r="AL10001" i="2"/>
  <c r="AL10002" i="2"/>
  <c r="AL13075" i="2"/>
  <c r="AL13076" i="2"/>
  <c r="AL9985" i="2"/>
  <c r="AL1808" i="2"/>
  <c r="AL1809" i="2"/>
  <c r="AL1810" i="2"/>
  <c r="AL1811" i="2"/>
  <c r="AL13008" i="2"/>
  <c r="AL13009" i="2"/>
  <c r="AL13010" i="2"/>
  <c r="AL13011" i="2"/>
  <c r="AL13012" i="2"/>
  <c r="AL13013" i="2"/>
  <c r="AL13014" i="2"/>
  <c r="AL13015" i="2"/>
  <c r="AL1812" i="2"/>
  <c r="AL13016" i="2"/>
  <c r="AL13017" i="2"/>
  <c r="AL13018" i="2"/>
  <c r="AL13019" i="2"/>
  <c r="AL13020" i="2"/>
  <c r="AL11835" i="2"/>
  <c r="AL12981" i="2"/>
  <c r="AL12982" i="2"/>
  <c r="AL9953" i="2"/>
  <c r="AL1785" i="2"/>
  <c r="AL1786" i="2"/>
  <c r="AL9934" i="2"/>
  <c r="AL11796" i="2"/>
  <c r="AL1751" i="2"/>
  <c r="AL1752" i="2"/>
  <c r="AL12965" i="2"/>
  <c r="AL12966" i="2"/>
  <c r="AL9856" i="2"/>
  <c r="AL9857" i="2"/>
  <c r="AL12949" i="2"/>
  <c r="AL12950" i="2"/>
  <c r="AL1712" i="2"/>
  <c r="AL1713" i="2"/>
  <c r="AL9765" i="2"/>
  <c r="AL12904" i="2"/>
  <c r="AL12905" i="2"/>
  <c r="AL12906" i="2"/>
  <c r="AL9737" i="2"/>
  <c r="AL9738" i="2"/>
  <c r="AL12907" i="2"/>
  <c r="AL9716" i="2"/>
  <c r="AL1541" i="2"/>
  <c r="AL1542" i="2"/>
  <c r="AL1692" i="2"/>
  <c r="AL1693" i="2"/>
  <c r="AL1694" i="2"/>
  <c r="AL12885" i="2"/>
  <c r="AL9690" i="2"/>
  <c r="AL9691" i="2"/>
  <c r="AL12886" i="2"/>
  <c r="AL9692" i="2"/>
  <c r="AL1490" i="2"/>
  <c r="AL1651" i="2"/>
  <c r="AL1652" i="2"/>
  <c r="AL12865" i="2"/>
  <c r="AL1653" i="2"/>
  <c r="AL1654" i="2"/>
  <c r="AL12849" i="2"/>
  <c r="AL12850" i="2"/>
  <c r="AL12851" i="2"/>
  <c r="AL1655" i="2"/>
  <c r="AL12852" i="2"/>
  <c r="AL12853" i="2"/>
  <c r="AL1464" i="2"/>
  <c r="AL1633" i="2"/>
  <c r="AL12836" i="2"/>
  <c r="AL9575" i="2"/>
  <c r="AL12837" i="2"/>
  <c r="AL9576" i="2"/>
  <c r="AL9577" i="2"/>
  <c r="AL12810" i="2"/>
  <c r="AL1441" i="2"/>
  <c r="AL12811" i="2"/>
  <c r="AL12812" i="2"/>
  <c r="AL1442" i="2"/>
  <c r="AL12813" i="2"/>
  <c r="AL9558" i="2"/>
  <c r="AL1443" i="2"/>
  <c r="AL12814" i="2"/>
  <c r="AL9559" i="2"/>
  <c r="AL12774" i="2"/>
  <c r="AL12775" i="2"/>
  <c r="AL12776" i="2"/>
  <c r="AL12777" i="2"/>
  <c r="AL12778" i="2"/>
  <c r="AL12779" i="2"/>
  <c r="AL1390" i="2"/>
  <c r="AL1589" i="2"/>
  <c r="AL1590" i="2"/>
  <c r="AL12762" i="2"/>
  <c r="AL1591" i="2"/>
  <c r="AL11514" i="2"/>
  <c r="AL11515" i="2"/>
  <c r="AL12763" i="2"/>
  <c r="AL1566" i="2"/>
  <c r="AL1567" i="2"/>
  <c r="AL12742" i="2"/>
  <c r="AL12743" i="2"/>
  <c r="AL12744" i="2"/>
  <c r="AL12745" i="2"/>
  <c r="AL9466" i="2"/>
  <c r="AL9467" i="2"/>
  <c r="AL12696" i="2"/>
  <c r="AL12697" i="2"/>
  <c r="AL12698" i="2"/>
  <c r="AL9452" i="2"/>
  <c r="AL12673" i="2"/>
  <c r="AL9437" i="2"/>
  <c r="AL12674" i="2"/>
  <c r="AL1543" i="2"/>
  <c r="AL12675" i="2"/>
  <c r="AL12676" i="2"/>
  <c r="AL1544" i="2"/>
  <c r="AL1545" i="2"/>
  <c r="AL1546" i="2"/>
  <c r="AL1547" i="2"/>
  <c r="AL9403" i="2"/>
  <c r="AL1522" i="2"/>
  <c r="AL9404" i="2"/>
  <c r="AL1523" i="2"/>
  <c r="AL9405" i="2"/>
  <c r="AL1491" i="2"/>
  <c r="AL1492" i="2"/>
  <c r="AL1493" i="2"/>
  <c r="AL1494" i="2"/>
  <c r="AL1212" i="2"/>
  <c r="AL12623" i="2"/>
  <c r="AL1444" i="2"/>
  <c r="AL1413" i="2"/>
  <c r="AL1414" i="2"/>
  <c r="AL12596" i="2"/>
  <c r="AL12597" i="2"/>
  <c r="AL12598" i="2"/>
  <c r="AL12599" i="2"/>
  <c r="AL12600" i="2"/>
  <c r="AL12581" i="2"/>
  <c r="AL1391" i="2"/>
  <c r="AL12549" i="2"/>
  <c r="AL12550" i="2"/>
  <c r="AL12551" i="2"/>
  <c r="AL12552" i="2"/>
  <c r="AL9303" i="2"/>
  <c r="AL1369" i="2"/>
  <c r="AL12553" i="2"/>
  <c r="AL1370" i="2"/>
  <c r="AL9235" i="2"/>
  <c r="AL12498" i="2"/>
  <c r="AL12499" i="2"/>
  <c r="AL12500" i="2"/>
  <c r="AL1330" i="2"/>
  <c r="AL1331" i="2"/>
  <c r="AL12501" i="2"/>
  <c r="AL1332" i="2"/>
  <c r="AL1301" i="2"/>
  <c r="AL12458" i="2"/>
  <c r="AL12459" i="2"/>
  <c r="AL12460" i="2"/>
  <c r="AL12461" i="2"/>
  <c r="AL9176" i="2"/>
  <c r="AL1266" i="2"/>
  <c r="AL12437" i="2"/>
  <c r="AL12438" i="2"/>
  <c r="AL12439" i="2"/>
  <c r="AL9132" i="2"/>
  <c r="AL9133" i="2"/>
  <c r="AL1107" i="2"/>
  <c r="AL1108" i="2"/>
  <c r="AL1232" i="2"/>
  <c r="AL1109" i="2"/>
  <c r="AL1233" i="2"/>
  <c r="AL9097" i="2"/>
  <c r="AL1234" i="2"/>
  <c r="AL9098" i="2"/>
  <c r="AL1235" i="2"/>
  <c r="AL9067" i="2"/>
  <c r="AL11142" i="2"/>
  <c r="AL12374" i="2"/>
  <c r="AL12375" i="2"/>
  <c r="AL12376" i="2"/>
  <c r="AL12377" i="2"/>
  <c r="AL9026" i="2"/>
  <c r="AL9027" i="2"/>
  <c r="AL9010" i="2"/>
  <c r="AL12336" i="2"/>
  <c r="AL12337" i="2"/>
  <c r="AL12338" i="2"/>
  <c r="AL12339" i="2"/>
  <c r="AL1205" i="2"/>
  <c r="AL1206" i="2"/>
  <c r="AL1207" i="2"/>
  <c r="AL1208" i="2"/>
  <c r="AL12340" i="2"/>
  <c r="AL8984" i="2"/>
  <c r="AL8985" i="2"/>
  <c r="AL1188" i="2"/>
  <c r="AL1189" i="2"/>
  <c r="AL8950" i="2"/>
  <c r="AL8951" i="2"/>
  <c r="AL8952" i="2"/>
  <c r="AL12307" i="2"/>
  <c r="AL12308" i="2"/>
  <c r="AL976" i="2"/>
  <c r="AL8876" i="2"/>
  <c r="AL12309" i="2"/>
  <c r="AL1161" i="2"/>
  <c r="AL1162" i="2"/>
  <c r="AL1143" i="2"/>
  <c r="AL12267" i="2"/>
  <c r="AL12268" i="2"/>
  <c r="AL1144" i="2"/>
  <c r="AL12269" i="2"/>
  <c r="AL12270" i="2"/>
  <c r="AL12271" i="2"/>
  <c r="AL8813" i="2"/>
  <c r="AL1130" i="2"/>
  <c r="AL12249" i="2"/>
  <c r="AL12250" i="2"/>
  <c r="AL12217" i="2"/>
  <c r="AL12218" i="2"/>
  <c r="AL12219" i="2"/>
  <c r="AL12220" i="2"/>
  <c r="AL12176" i="2"/>
  <c r="AL12177" i="2"/>
  <c r="AL12178" i="2"/>
  <c r="AL12179" i="2"/>
  <c r="AL12180" i="2"/>
  <c r="AL12181" i="2"/>
  <c r="AL1080" i="2"/>
  <c r="AL1081" i="2"/>
  <c r="AL1082" i="2"/>
  <c r="AL824" i="2"/>
  <c r="AL12163" i="2"/>
  <c r="AL8659" i="2"/>
  <c r="AL8660" i="2"/>
  <c r="AL8661" i="2"/>
  <c r="AL8662" i="2"/>
  <c r="AL1054" i="2"/>
  <c r="AL12126" i="2"/>
  <c r="AL12127" i="2"/>
  <c r="AL12128" i="2"/>
  <c r="AL12129" i="2"/>
  <c r="AL12130" i="2"/>
  <c r="AL12131" i="2"/>
  <c r="AL12132" i="2"/>
  <c r="AL12075" i="2"/>
  <c r="AL12076" i="2"/>
  <c r="AL12077" i="2"/>
  <c r="AL1024" i="2"/>
  <c r="AL1025" i="2"/>
  <c r="AL1026" i="2"/>
  <c r="AL1027" i="2"/>
  <c r="AL999" i="2"/>
  <c r="AL12078" i="2"/>
  <c r="AL8627" i="2"/>
  <c r="AL12079" i="2"/>
  <c r="AL1000" i="2"/>
  <c r="AL1001" i="2"/>
  <c r="AL1002" i="2"/>
  <c r="AL12080" i="2"/>
  <c r="AL12081" i="2"/>
  <c r="AL977" i="2"/>
  <c r="AL978" i="2"/>
  <c r="AL12040" i="2"/>
  <c r="AL8609" i="2"/>
  <c r="AL12041" i="2"/>
  <c r="AL957" i="2"/>
  <c r="AL12020" i="2"/>
  <c r="AL958" i="2"/>
  <c r="AL959" i="2"/>
  <c r="AL12021" i="2"/>
  <c r="AL12022" i="2"/>
  <c r="AL12023" i="2"/>
  <c r="AL928" i="2"/>
  <c r="AL929" i="2"/>
  <c r="AL930" i="2"/>
  <c r="AL931" i="2"/>
  <c r="AL932" i="2"/>
  <c r="AL8520" i="2"/>
  <c r="AL911" i="2"/>
  <c r="AL12009" i="2"/>
  <c r="AL12010" i="2"/>
  <c r="AL882" i="2"/>
  <c r="AL694" i="2"/>
  <c r="AL8467" i="2"/>
  <c r="AL8468" i="2"/>
  <c r="AL11983" i="2"/>
  <c r="AL845" i="2"/>
  <c r="AL8386" i="2"/>
  <c r="AL11955" i="2"/>
  <c r="AL846" i="2"/>
  <c r="AL11956" i="2"/>
  <c r="AL825" i="2"/>
  <c r="AL826" i="2"/>
  <c r="AL8368" i="2"/>
  <c r="AL11944" i="2"/>
  <c r="AL809" i="2"/>
  <c r="AL8311" i="2"/>
  <c r="AL810" i="2"/>
  <c r="AL811" i="2"/>
  <c r="AL11928" i="2"/>
  <c r="AL804" i="2"/>
  <c r="AL11911" i="2"/>
  <c r="AL773" i="2"/>
  <c r="AL621" i="2"/>
  <c r="AL622" i="2"/>
  <c r="AL623" i="2"/>
  <c r="AL624" i="2"/>
  <c r="AL625" i="2"/>
  <c r="AL626" i="2"/>
  <c r="AL774" i="2"/>
  <c r="AL11878" i="2"/>
  <c r="AL11879" i="2"/>
  <c r="AL11880" i="2"/>
  <c r="AL11881" i="2"/>
  <c r="AL741" i="2"/>
  <c r="AL11882" i="2"/>
  <c r="AL11883" i="2"/>
  <c r="AL11884" i="2"/>
  <c r="AL11885" i="2"/>
  <c r="AL11886" i="2"/>
  <c r="AL8186" i="2"/>
  <c r="AL8187" i="2"/>
  <c r="AL8188" i="2"/>
  <c r="AL589" i="2"/>
  <c r="AL590" i="2"/>
  <c r="AL742" i="2"/>
  <c r="AL743" i="2"/>
  <c r="AL11836" i="2"/>
  <c r="AL573" i="2"/>
  <c r="AL574" i="2"/>
  <c r="AL575" i="2"/>
  <c r="AL576" i="2"/>
  <c r="AL577" i="2"/>
  <c r="AL11837" i="2"/>
  <c r="AL11838" i="2"/>
  <c r="AL8143" i="2"/>
  <c r="AL8144" i="2"/>
  <c r="AL8145" i="2"/>
  <c r="AL11839" i="2"/>
  <c r="AL11840" i="2"/>
  <c r="AL8104" i="2"/>
  <c r="AL8078" i="2"/>
  <c r="AL706" i="2"/>
  <c r="AL11797" i="2"/>
  <c r="AL8055" i="2"/>
  <c r="AL11798" i="2"/>
  <c r="AL707" i="2"/>
  <c r="AL708" i="2"/>
  <c r="AL709" i="2"/>
  <c r="AL11799" i="2"/>
  <c r="AL8027" i="2"/>
  <c r="AL11784" i="2"/>
  <c r="AL682" i="2"/>
  <c r="AL11751" i="2"/>
  <c r="AL683" i="2"/>
  <c r="AL11752" i="2"/>
  <c r="AL8003" i="2"/>
  <c r="AL11753" i="2"/>
  <c r="AL507" i="2"/>
  <c r="AL664" i="2"/>
  <c r="AL7907" i="2"/>
  <c r="AL7908" i="2"/>
  <c r="AL11702" i="2"/>
  <c r="AL7909" i="2"/>
  <c r="AL11703" i="2"/>
  <c r="AL11704" i="2"/>
  <c r="AL7910" i="2"/>
  <c r="AL11705" i="2"/>
  <c r="AL649" i="2"/>
  <c r="AL650" i="2"/>
  <c r="AL10434" i="2"/>
  <c r="AL10435" i="2"/>
  <c r="AL10436" i="2"/>
  <c r="AL7843" i="2"/>
  <c r="AL11675" i="2"/>
  <c r="AL11676" i="2"/>
  <c r="AL11677" i="2"/>
  <c r="AL7844" i="2"/>
  <c r="AL627" i="2"/>
  <c r="AL11678" i="2"/>
  <c r="AL11679" i="2"/>
  <c r="AL11680" i="2"/>
  <c r="AL7811" i="2"/>
  <c r="AL7812" i="2"/>
  <c r="AL606" i="2"/>
  <c r="AL11662" i="2"/>
  <c r="AL11663" i="2"/>
  <c r="AL7788" i="2"/>
  <c r="AL11619" i="2"/>
  <c r="AL11620" i="2"/>
  <c r="AL11621" i="2"/>
  <c r="AL11622" i="2"/>
  <c r="AL11623" i="2"/>
  <c r="AL11624" i="2"/>
  <c r="AL555" i="2"/>
  <c r="AL11584" i="2"/>
  <c r="AL11585" i="2"/>
  <c r="AL556" i="2"/>
  <c r="AL11586" i="2"/>
  <c r="AL11587" i="2"/>
  <c r="AL11588" i="2"/>
  <c r="AL7710" i="2"/>
  <c r="AL11559" i="2"/>
  <c r="AL7694" i="2"/>
  <c r="AL520" i="2"/>
  <c r="AL380" i="2"/>
  <c r="AL11537" i="2"/>
  <c r="AL7658" i="2"/>
  <c r="AL11538" i="2"/>
  <c r="AL521" i="2"/>
  <c r="AL508" i="2"/>
  <c r="AL7624" i="2"/>
  <c r="AL7625" i="2"/>
  <c r="AL7626" i="2"/>
  <c r="AL11516" i="2"/>
  <c r="AL329" i="2"/>
  <c r="AL330" i="2"/>
  <c r="AL331" i="2"/>
  <c r="AL332" i="2"/>
  <c r="AL333" i="2"/>
  <c r="AL11493" i="2"/>
  <c r="AL11494" i="2"/>
  <c r="AL7580" i="2"/>
  <c r="AL11495" i="2"/>
  <c r="AL11496" i="2"/>
  <c r="AL7581" i="2"/>
  <c r="AL7556" i="2"/>
  <c r="AL7557" i="2"/>
  <c r="AL503" i="2"/>
  <c r="AL7558" i="2"/>
  <c r="AL7559" i="2"/>
  <c r="AL504" i="2"/>
  <c r="AL11462" i="2"/>
  <c r="AL11463" i="2"/>
  <c r="AL11464" i="2"/>
  <c r="AL11465" i="2"/>
  <c r="AL490" i="2"/>
  <c r="AL491" i="2"/>
  <c r="AL7534" i="2"/>
  <c r="AL7535" i="2"/>
  <c r="AL7536" i="2"/>
  <c r="AL460" i="2"/>
  <c r="AL461" i="2"/>
  <c r="AL462" i="2"/>
  <c r="AL11437" i="2"/>
  <c r="AL11438" i="2"/>
  <c r="AL11439" i="2"/>
  <c r="AL10161" i="2"/>
  <c r="AL7505" i="2"/>
  <c r="AL11414" i="2"/>
  <c r="AL7491" i="2"/>
  <c r="AL7458" i="2"/>
  <c r="AL7459" i="2"/>
  <c r="AL7435" i="2"/>
  <c r="AL7436" i="2"/>
  <c r="AL11386" i="2"/>
  <c r="AL11387" i="2"/>
  <c r="AL401" i="2"/>
  <c r="AL402" i="2"/>
  <c r="AL11388" i="2"/>
  <c r="AL11389" i="2"/>
  <c r="AL11390" i="2"/>
  <c r="AL11391" i="2"/>
  <c r="AL11392" i="2"/>
  <c r="AL403" i="2"/>
  <c r="AL7397" i="2"/>
  <c r="AL7398" i="2"/>
  <c r="AL381" i="2"/>
  <c r="AL11353" i="2"/>
  <c r="AL11354" i="2"/>
  <c r="AL375" i="2"/>
  <c r="AL11325" i="2"/>
  <c r="AL11326" i="2"/>
  <c r="AL11327" i="2"/>
  <c r="AL348" i="2"/>
  <c r="AL349" i="2"/>
  <c r="AL76" i="2"/>
  <c r="AL77" i="2"/>
  <c r="AL11308" i="2"/>
  <c r="AL350" i="2"/>
  <c r="AL351" i="2"/>
  <c r="AL11309" i="2"/>
  <c r="AL352" i="2"/>
  <c r="AL11310" i="2"/>
  <c r="AL7337" i="2"/>
  <c r="AL7315" i="2"/>
  <c r="AL7316" i="2"/>
  <c r="AL321" i="2"/>
  <c r="AL310" i="2"/>
  <c r="AL311" i="2"/>
  <c r="AL11284" i="2"/>
  <c r="AL285" i="2"/>
  <c r="AL286" i="2"/>
  <c r="AL287" i="2"/>
  <c r="AL288" i="2"/>
  <c r="AL289" i="2"/>
  <c r="AL290" i="2"/>
  <c r="AL251" i="2"/>
  <c r="AL11285" i="2"/>
  <c r="AL10003" i="2"/>
  <c r="AL9986" i="2"/>
  <c r="AL7202" i="2"/>
  <c r="AL11254" i="2"/>
  <c r="AL11255" i="2"/>
  <c r="AL11256" i="2"/>
  <c r="AL11257" i="2"/>
  <c r="AL11258" i="2"/>
  <c r="AL199" i="2"/>
  <c r="AL7185" i="2"/>
  <c r="AL200" i="2"/>
  <c r="AL11235" i="2"/>
  <c r="AL11236" i="2"/>
  <c r="AL175" i="2"/>
  <c r="AL7124" i="2"/>
  <c r="AL7125" i="2"/>
  <c r="AL11226" i="2"/>
  <c r="AL142" i="2"/>
  <c r="AL7091" i="2"/>
  <c r="AL7092" i="2"/>
  <c r="AL9935" i="2"/>
  <c r="AL7043" i="2"/>
  <c r="AL11227" i="2"/>
  <c r="AL11228" i="2"/>
  <c r="AL7004" i="2"/>
  <c r="AL7005" i="2"/>
  <c r="AL7006" i="2"/>
  <c r="AL11198" i="2"/>
  <c r="AL11199" i="2"/>
  <c r="AL97" i="2"/>
  <c r="AL98" i="2"/>
  <c r="AL6982" i="2"/>
  <c r="AL78" i="2"/>
  <c r="AL79" i="2"/>
  <c r="AL11200" i="2"/>
  <c r="AL11201" i="2"/>
  <c r="AL11171" i="2"/>
  <c r="AL11172" i="2"/>
  <c r="AL36" i="2"/>
  <c r="AL11173" i="2"/>
  <c r="AL11174" i="2"/>
  <c r="AL27" i="2"/>
  <c r="AL6887" i="2"/>
  <c r="AL11143" i="2"/>
  <c r="AL11144" i="2"/>
  <c r="AL11145" i="2"/>
  <c r="AL9" i="2"/>
  <c r="AL10" i="2"/>
  <c r="AL11" i="2"/>
  <c r="AL3" i="2"/>
  <c r="AL6819" i="2"/>
  <c r="AL6794" i="2"/>
  <c r="AL6795" i="2"/>
  <c r="AL11122" i="2"/>
  <c r="AL11110" i="2"/>
  <c r="AL11111" i="2"/>
  <c r="AL11086" i="2"/>
  <c r="AL11087" i="2"/>
  <c r="AL11088" i="2"/>
  <c r="AL11041" i="2"/>
  <c r="AL11042" i="2"/>
  <c r="AL11043" i="2"/>
  <c r="AL11044" i="2"/>
  <c r="AL11045" i="2"/>
  <c r="AL11046" i="2"/>
  <c r="AL11047" i="2"/>
  <c r="AL11048" i="2"/>
  <c r="AL11049" i="2"/>
  <c r="AL11050" i="2"/>
  <c r="AL11051" i="2"/>
  <c r="AL10988" i="2"/>
  <c r="AL10989" i="2"/>
  <c r="AL10990" i="2"/>
  <c r="AL10991" i="2"/>
  <c r="AL10992" i="2"/>
  <c r="AL10993" i="2"/>
  <c r="AL10994" i="2"/>
  <c r="AL10961" i="2"/>
  <c r="AL10962" i="2"/>
  <c r="AL10919" i="2"/>
  <c r="AL10897" i="2"/>
  <c r="AL10898" i="2"/>
  <c r="AL10899" i="2"/>
  <c r="AL10900" i="2"/>
  <c r="AL10866" i="2"/>
  <c r="AL10867" i="2"/>
  <c r="AL10843" i="2"/>
  <c r="AL10844" i="2"/>
  <c r="AL10845" i="2"/>
  <c r="AL9468" i="2"/>
  <c r="AL9469" i="2"/>
  <c r="AL10822" i="2"/>
  <c r="AL10823" i="2"/>
  <c r="AL10824" i="2"/>
  <c r="AL10774" i="2"/>
  <c r="AL10775" i="2"/>
  <c r="AL10776" i="2"/>
  <c r="AL10751" i="2"/>
  <c r="AL10752" i="2"/>
  <c r="AL10720" i="2"/>
  <c r="AL10698" i="2"/>
  <c r="AL10699" i="2"/>
  <c r="AL10700" i="2"/>
  <c r="AL10683" i="2"/>
  <c r="AL10662" i="2"/>
  <c r="AL10663" i="2"/>
  <c r="AL10633" i="2"/>
  <c r="AL10634" i="2"/>
  <c r="AL10617" i="2"/>
  <c r="AL10564" i="2"/>
  <c r="AL10565" i="2"/>
  <c r="AL10566" i="2"/>
  <c r="AL10567" i="2"/>
  <c r="AL10568" i="2"/>
  <c r="AL10569" i="2"/>
  <c r="AL10570" i="2"/>
  <c r="AL10571" i="2"/>
  <c r="AL10572" i="2"/>
  <c r="AL10542" i="2"/>
  <c r="AL10520" i="2"/>
  <c r="AL10521" i="2"/>
  <c r="AL10492" i="2"/>
  <c r="AL10493" i="2"/>
  <c r="AL10494" i="2"/>
  <c r="AL10495" i="2"/>
  <c r="AL10496" i="2"/>
  <c r="AL10472" i="2"/>
  <c r="AL10473" i="2"/>
  <c r="AL10437" i="2"/>
  <c r="AL10438" i="2"/>
  <c r="AL10439" i="2"/>
  <c r="AL10440" i="2"/>
  <c r="AL10441" i="2"/>
  <c r="AL10386" i="2"/>
  <c r="AL10387" i="2"/>
  <c r="AL10380" i="2"/>
  <c r="AL10381" i="2"/>
  <c r="AL10382" i="2"/>
  <c r="AL10374" i="2"/>
  <c r="AL10358" i="2"/>
  <c r="AL10359" i="2"/>
  <c r="AL10315" i="2"/>
  <c r="AL10316" i="2"/>
  <c r="AL10317" i="2"/>
  <c r="AL10318" i="2"/>
  <c r="AL10319" i="2"/>
  <c r="AL10320" i="2"/>
  <c r="AL10321" i="2"/>
  <c r="AL10322" i="2"/>
  <c r="AL10308" i="2"/>
  <c r="AL10309" i="2"/>
  <c r="AL10310" i="2"/>
  <c r="AL10267" i="2"/>
  <c r="AL10268" i="2"/>
  <c r="AL10269" i="2"/>
  <c r="AL10249" i="2"/>
  <c r="AL8312" i="2"/>
  <c r="AL10232" i="2"/>
  <c r="AL10233" i="2"/>
  <c r="AL10215" i="2"/>
  <c r="AL10201" i="2"/>
  <c r="AL10202" i="2"/>
  <c r="AL10203" i="2"/>
  <c r="AL10204" i="2"/>
  <c r="AL10205" i="2"/>
  <c r="AL10206" i="2"/>
  <c r="AL10162" i="2"/>
  <c r="AL10163" i="2"/>
  <c r="AL10164" i="2"/>
  <c r="AL10165" i="2"/>
  <c r="AL10153" i="2"/>
  <c r="AL10121" i="2"/>
  <c r="AL10122" i="2"/>
  <c r="AL10123" i="2"/>
  <c r="AL10124" i="2"/>
  <c r="AL10065" i="2"/>
  <c r="AL10066" i="2"/>
  <c r="AL10067" i="2"/>
  <c r="AL10068" i="2"/>
  <c r="AL10069" i="2"/>
  <c r="AL10070" i="2"/>
  <c r="AL10071" i="2"/>
  <c r="AL10072" i="2"/>
  <c r="AL10073" i="2"/>
  <c r="AL10074" i="2"/>
  <c r="AL10075" i="2"/>
  <c r="AL10076" i="2"/>
  <c r="AL10077" i="2"/>
  <c r="AL10078" i="2"/>
  <c r="AL10079" i="2"/>
  <c r="AL10041" i="2"/>
  <c r="AL10042" i="2"/>
  <c r="AL10043" i="2"/>
  <c r="AL10004" i="2"/>
  <c r="AL10005" i="2"/>
  <c r="AL10006" i="2"/>
  <c r="AL9936" i="2"/>
  <c r="AL9937" i="2"/>
  <c r="AL9895" i="2"/>
  <c r="AL9896" i="2"/>
  <c r="AL9897" i="2"/>
  <c r="AL9898" i="2"/>
  <c r="AL9899" i="2"/>
  <c r="AL9900" i="2"/>
  <c r="AL9901" i="2"/>
  <c r="AL9858" i="2"/>
  <c r="AL9859" i="2"/>
  <c r="AL9860" i="2"/>
  <c r="AL9861" i="2"/>
  <c r="AL9862" i="2"/>
  <c r="AL9863" i="2"/>
  <c r="AL9864" i="2"/>
  <c r="AL9839" i="2"/>
  <c r="AL9810" i="2"/>
  <c r="AL9811" i="2"/>
  <c r="AL9812" i="2"/>
  <c r="AL9798" i="2"/>
  <c r="AL9799" i="2"/>
  <c r="AL9800" i="2"/>
  <c r="AL9766" i="2"/>
  <c r="AL9767" i="2"/>
  <c r="AL9768" i="2"/>
  <c r="AL9769" i="2"/>
  <c r="AL9770" i="2"/>
  <c r="AL7506" i="2"/>
  <c r="AL9771" i="2"/>
  <c r="AL9772" i="2"/>
  <c r="AL9773" i="2"/>
  <c r="AL13663" i="2"/>
  <c r="AL13664" i="2"/>
  <c r="AL13533" i="2"/>
  <c r="AL13526" i="2"/>
  <c r="AL9757" i="2"/>
  <c r="AL13277" i="2"/>
  <c r="AL12502" i="2"/>
  <c r="AL12503" i="2"/>
  <c r="AL11800" i="2"/>
  <c r="AL11929" i="2"/>
  <c r="AL9739" i="2"/>
  <c r="AL9740" i="2"/>
  <c r="AL9741" i="2"/>
  <c r="AL9717" i="2"/>
  <c r="AL9718" i="2"/>
  <c r="AL9693" i="2"/>
  <c r="AL9694" i="2"/>
  <c r="AL9695" i="2"/>
  <c r="AL9660" i="2"/>
  <c r="AL9661" i="2"/>
  <c r="AL9662" i="2"/>
  <c r="AL9663" i="2"/>
  <c r="AL9641" i="2"/>
  <c r="AL9642" i="2"/>
  <c r="AL9627" i="2"/>
  <c r="AL9628" i="2"/>
  <c r="AL9629" i="2"/>
  <c r="AL9630" i="2"/>
  <c r="AL9631" i="2"/>
  <c r="AL9606" i="2"/>
  <c r="AL9607" i="2"/>
  <c r="AL9608" i="2"/>
  <c r="AL9609" i="2"/>
  <c r="AL9588" i="2"/>
  <c r="AL9589" i="2"/>
  <c r="AL9569" i="2"/>
  <c r="AL9560" i="2"/>
  <c r="AL7203" i="2"/>
  <c r="AL7946" i="2"/>
  <c r="AL7418" i="2"/>
  <c r="AL9521" i="2"/>
  <c r="AL9522" i="2"/>
  <c r="AL6153" i="2"/>
  <c r="AL9523" i="2"/>
  <c r="AL9524" i="2"/>
  <c r="AL6072" i="2"/>
  <c r="AL5468" i="2"/>
  <c r="AL4863" i="2"/>
  <c r="AL7126" i="2"/>
  <c r="AL4012" i="2"/>
  <c r="AL4013" i="2"/>
  <c r="AL4014" i="2"/>
  <c r="AL3879" i="2"/>
  <c r="AL9504" i="2"/>
  <c r="AL3278" i="2"/>
  <c r="AL9486" i="2"/>
  <c r="AL2288" i="2"/>
  <c r="AL1110" i="2"/>
  <c r="AL9470" i="2"/>
  <c r="AL201" i="2"/>
  <c r="AL9453" i="2"/>
  <c r="AL9454" i="2"/>
  <c r="AL9438" i="2"/>
  <c r="AL9406" i="2"/>
  <c r="AL9407" i="2"/>
  <c r="AL9408" i="2"/>
  <c r="AL9409" i="2"/>
  <c r="AL9410" i="2"/>
  <c r="AL9411" i="2"/>
  <c r="AL9412" i="2"/>
  <c r="AL6904" i="2"/>
  <c r="AL9385" i="2"/>
  <c r="AL9386" i="2"/>
  <c r="AL9387" i="2"/>
  <c r="AL9374" i="2"/>
  <c r="AL9358" i="2"/>
  <c r="AL9359" i="2"/>
  <c r="AL9360" i="2"/>
  <c r="AL9361" i="2"/>
  <c r="AL9362" i="2"/>
  <c r="AL9328" i="2"/>
  <c r="AL9329" i="2"/>
  <c r="AL9330" i="2"/>
  <c r="AL9331" i="2"/>
  <c r="AL9332" i="2"/>
  <c r="AL6820" i="2"/>
  <c r="AL9304" i="2"/>
  <c r="AL9273" i="2"/>
  <c r="AL9274" i="2"/>
  <c r="AL9254" i="2"/>
  <c r="AL9236" i="2"/>
  <c r="AL9237" i="2"/>
  <c r="AL9238" i="2"/>
  <c r="AL9210" i="2"/>
  <c r="AL9211" i="2"/>
  <c r="AL9212" i="2"/>
  <c r="AL9177" i="2"/>
  <c r="AL9178" i="2"/>
  <c r="AL9142" i="2"/>
  <c r="AL9143" i="2"/>
  <c r="AL9134" i="2"/>
  <c r="AL9099" i="2"/>
  <c r="AL9100" i="2"/>
  <c r="AL9101" i="2"/>
  <c r="AL9102" i="2"/>
  <c r="AL9068" i="2"/>
  <c r="AL9069" i="2"/>
  <c r="AL9070" i="2"/>
  <c r="AL9071" i="2"/>
  <c r="AL9028" i="2"/>
  <c r="AL9029" i="2"/>
  <c r="AL9030" i="2"/>
  <c r="AL9031" i="2"/>
  <c r="AL9032" i="2"/>
  <c r="AL9033" i="2"/>
  <c r="AL9034" i="2"/>
  <c r="AL8986" i="2"/>
  <c r="AL8987" i="2"/>
  <c r="AL8988" i="2"/>
  <c r="AL8989" i="2"/>
  <c r="AL8990" i="2"/>
  <c r="AL8953" i="2"/>
  <c r="AL8954" i="2"/>
  <c r="AL8955" i="2"/>
  <c r="AL8956" i="2"/>
  <c r="AL8908" i="2"/>
  <c r="AL8909" i="2"/>
  <c r="AL8910" i="2"/>
  <c r="AL8911" i="2"/>
  <c r="AL8912" i="2"/>
  <c r="AL8877" i="2"/>
  <c r="AL8878" i="2"/>
  <c r="AL8879" i="2"/>
  <c r="AL8880" i="2"/>
  <c r="AL8856" i="2"/>
  <c r="AL8857" i="2"/>
  <c r="AL8858" i="2"/>
  <c r="AL8859" i="2"/>
  <c r="AL8860" i="2"/>
  <c r="AL8833" i="2"/>
  <c r="AL8834" i="2"/>
  <c r="AL8835" i="2"/>
  <c r="AL8836" i="2"/>
  <c r="AL8837" i="2"/>
  <c r="AL8838" i="2"/>
  <c r="AL8800" i="2"/>
  <c r="AL8784" i="2"/>
  <c r="AL8785" i="2"/>
  <c r="AL8786" i="2"/>
  <c r="AL8766" i="2"/>
  <c r="AL8767" i="2"/>
  <c r="AL8732" i="2"/>
  <c r="AL8733" i="2"/>
  <c r="AL8734" i="2"/>
  <c r="AL8735" i="2"/>
  <c r="AL8736" i="2"/>
  <c r="AL8689" i="2"/>
  <c r="AL8690" i="2"/>
  <c r="AL8691" i="2"/>
  <c r="AL8692" i="2"/>
  <c r="AL8693" i="2"/>
  <c r="AL8663" i="2"/>
  <c r="AL8646" i="2"/>
  <c r="AL8647" i="2"/>
  <c r="AL8648" i="2"/>
  <c r="AL8639" i="2"/>
  <c r="AL8640" i="2"/>
  <c r="AL8628" i="2"/>
  <c r="AL8610" i="2"/>
  <c r="AL8611" i="2"/>
  <c r="AL8583" i="2"/>
  <c r="AL8584" i="2"/>
  <c r="AL8585" i="2"/>
  <c r="AL8586" i="2"/>
  <c r="AL8587" i="2"/>
  <c r="AL8551" i="2"/>
  <c r="AL8552" i="2"/>
  <c r="AL8553" i="2"/>
  <c r="AL8554" i="2"/>
  <c r="AL8494" i="2"/>
  <c r="AL8495" i="2"/>
  <c r="AL8496" i="2"/>
  <c r="AL8469" i="2"/>
  <c r="AL8470" i="2"/>
  <c r="AL8471" i="2"/>
  <c r="AL8472" i="2"/>
  <c r="AL8423" i="2"/>
  <c r="AL8424" i="2"/>
  <c r="AL8425" i="2"/>
  <c r="AL8426" i="2"/>
  <c r="AL8427" i="2"/>
  <c r="AL8428" i="2"/>
  <c r="AL8429" i="2"/>
  <c r="AL8430" i="2"/>
  <c r="AL8398" i="2"/>
  <c r="AL8399" i="2"/>
  <c r="AL8400" i="2"/>
  <c r="AL8369" i="2"/>
  <c r="AL8370" i="2"/>
  <c r="AL8313" i="2"/>
  <c r="AL8314" i="2"/>
  <c r="AL8315" i="2"/>
  <c r="AL8316" i="2"/>
  <c r="AL8317" i="2"/>
  <c r="AL8318" i="2"/>
  <c r="AL8319" i="2"/>
  <c r="AL8320" i="2"/>
  <c r="AL8265" i="2"/>
  <c r="AL8266" i="2"/>
  <c r="AL8267" i="2"/>
  <c r="AL8268" i="2"/>
  <c r="AL8252" i="2"/>
  <c r="AL8233" i="2"/>
  <c r="AL8234" i="2"/>
  <c r="AL8212" i="2"/>
  <c r="AL8189" i="2"/>
  <c r="AL8190" i="2"/>
  <c r="AL8146" i="2"/>
  <c r="AL8147" i="2"/>
  <c r="AL8148" i="2"/>
  <c r="AL8105" i="2"/>
  <c r="AL8106" i="2"/>
  <c r="AL8107" i="2"/>
  <c r="AL8108" i="2"/>
  <c r="AL8109" i="2"/>
  <c r="AL8110" i="2"/>
  <c r="AL8111" i="2"/>
  <c r="AL8079" i="2"/>
  <c r="AL8080" i="2"/>
  <c r="AL8056" i="2"/>
  <c r="AL8057" i="2"/>
  <c r="AL8058" i="2"/>
  <c r="AL8028" i="2"/>
  <c r="AL8029" i="2"/>
  <c r="AL8030" i="2"/>
  <c r="AL8004" i="2"/>
  <c r="AL8005" i="2"/>
  <c r="AL7982" i="2"/>
  <c r="AL7983" i="2"/>
  <c r="AL7984" i="2"/>
  <c r="AL7985" i="2"/>
  <c r="AL7986" i="2"/>
  <c r="AL7947" i="2"/>
  <c r="AL7948" i="2"/>
  <c r="AL7949" i="2"/>
  <c r="AL7950" i="2"/>
  <c r="AL7951" i="2"/>
  <c r="AL7952" i="2"/>
  <c r="AL7953" i="2"/>
  <c r="AL7928" i="2"/>
  <c r="AL7911" i="2"/>
  <c r="AL7912" i="2"/>
  <c r="AL7873" i="2"/>
  <c r="AL7874" i="2"/>
  <c r="AL7875" i="2"/>
  <c r="AL7876" i="2"/>
  <c r="AL7845" i="2"/>
  <c r="AL7846" i="2"/>
  <c r="AL7813" i="2"/>
  <c r="AL7814" i="2"/>
  <c r="AL7815" i="2"/>
  <c r="AL7816" i="2"/>
  <c r="AL7804" i="2"/>
  <c r="AL7773" i="2"/>
  <c r="AL7774" i="2"/>
  <c r="AL7762" i="2"/>
  <c r="AL7731" i="2"/>
  <c r="AL7711" i="2"/>
  <c r="AL7712" i="2"/>
  <c r="AL7695" i="2"/>
  <c r="AL7659" i="2"/>
  <c r="AL7660" i="2"/>
  <c r="AL7661" i="2"/>
  <c r="AL7662" i="2"/>
  <c r="AL7663" i="2"/>
  <c r="AL7664" i="2"/>
  <c r="AL7665" i="2"/>
  <c r="AL7666" i="2"/>
  <c r="AL7637" i="2"/>
  <c r="AL7627" i="2"/>
  <c r="AL7620" i="2"/>
  <c r="AL7621" i="2"/>
  <c r="AL7601" i="2"/>
  <c r="AL7602" i="2"/>
  <c r="AL7603" i="2"/>
  <c r="AL6740" i="2"/>
  <c r="AL6765" i="2"/>
  <c r="AL6766" i="2"/>
  <c r="AL6767" i="2"/>
  <c r="AL6768" i="2"/>
  <c r="AL6769" i="2"/>
  <c r="AL6770" i="2"/>
  <c r="AL6771" i="2"/>
  <c r="AL6708" i="2"/>
  <c r="AL6741" i="2"/>
  <c r="AL6742" i="2"/>
  <c r="AL6709" i="2"/>
  <c r="AL6691" i="2"/>
  <c r="AL6710" i="2"/>
  <c r="AL6711" i="2"/>
  <c r="AL6712" i="2"/>
  <c r="AL6713" i="2"/>
  <c r="AL6692" i="2"/>
  <c r="AL6693" i="2"/>
  <c r="AL6654" i="2"/>
  <c r="AL6678" i="2"/>
  <c r="AL6627" i="2"/>
  <c r="AL6609" i="2"/>
  <c r="AL6670" i="2"/>
  <c r="AL6610" i="2"/>
  <c r="AL6671" i="2"/>
  <c r="AL6655" i="2"/>
  <c r="AL6656" i="2"/>
  <c r="AL6657" i="2"/>
  <c r="AL6658" i="2"/>
  <c r="AL6659" i="2"/>
  <c r="AL1371" i="2"/>
  <c r="AL6567" i="2"/>
  <c r="AL6568" i="2"/>
  <c r="AL6569" i="2"/>
  <c r="AL6570" i="2"/>
  <c r="AL6539" i="2"/>
  <c r="AL6540" i="2"/>
  <c r="AL6541" i="2"/>
  <c r="AL6542" i="2"/>
  <c r="AL6543" i="2"/>
  <c r="AL6544" i="2"/>
  <c r="AL6628" i="2"/>
  <c r="AL6629" i="2"/>
  <c r="AL6611" i="2"/>
  <c r="AL6491" i="2"/>
  <c r="AL6492" i="2"/>
  <c r="AL6493" i="2"/>
  <c r="AL6598" i="2"/>
  <c r="AL6438" i="2"/>
  <c r="AL6439" i="2"/>
  <c r="AL6440" i="2"/>
  <c r="AL6441" i="2"/>
  <c r="AL6583" i="2"/>
  <c r="AL6584" i="2"/>
  <c r="AL6585" i="2"/>
  <c r="AL6413" i="2"/>
  <c r="AL6586" i="2"/>
  <c r="AL6587" i="2"/>
  <c r="AL6571" i="2"/>
  <c r="AL6361" i="2"/>
  <c r="AL6545" i="2"/>
  <c r="AL6546" i="2"/>
  <c r="AL6511" i="2"/>
  <c r="AL6512" i="2"/>
  <c r="AL6513" i="2"/>
  <c r="AL6340" i="2"/>
  <c r="AL6494" i="2"/>
  <c r="AL6495" i="2"/>
  <c r="AL6321" i="2"/>
  <c r="AL6298" i="2"/>
  <c r="AL6463" i="2"/>
  <c r="AL6464" i="2"/>
  <c r="AL6271" i="2"/>
  <c r="AL6272" i="2"/>
  <c r="AL6273" i="2"/>
  <c r="AL6442" i="2"/>
  <c r="AL6443" i="2"/>
  <c r="AL6255" i="2"/>
  <c r="AL6256" i="2"/>
  <c r="AL6235" i="2"/>
  <c r="AL6444" i="2"/>
  <c r="AL6445" i="2"/>
  <c r="AL6446" i="2"/>
  <c r="AL6414" i="2"/>
  <c r="AL6415" i="2"/>
  <c r="AL6416" i="2"/>
  <c r="AL6417" i="2"/>
  <c r="AL6182" i="2"/>
  <c r="AL6392" i="2"/>
  <c r="AL6393" i="2"/>
  <c r="AL6362" i="2"/>
  <c r="AL6363" i="2"/>
  <c r="AL6364" i="2"/>
  <c r="AL6365" i="2"/>
  <c r="AL6154" i="2"/>
  <c r="AL6366" i="2"/>
  <c r="AL6367" i="2"/>
  <c r="AL6124" i="2"/>
  <c r="AL6368" i="2"/>
  <c r="AL6369" i="2"/>
  <c r="AL6370" i="2"/>
  <c r="AL6371" i="2"/>
  <c r="AL6372" i="2"/>
  <c r="AL6107" i="2"/>
  <c r="AL6322" i="2"/>
  <c r="AL6073" i="2"/>
  <c r="AL6027" i="2"/>
  <c r="AL6299" i="2"/>
  <c r="AL5985" i="2"/>
  <c r="AL6300" i="2"/>
  <c r="AL6274" i="2"/>
  <c r="AL6275" i="2"/>
  <c r="AL6276" i="2"/>
  <c r="AL6277" i="2"/>
  <c r="AL5941" i="2"/>
  <c r="AL5942" i="2"/>
  <c r="AL6341" i="2"/>
  <c r="AL5902" i="2"/>
  <c r="AL6342" i="2"/>
  <c r="AL5868" i="2"/>
  <c r="AL6236" i="2"/>
  <c r="AL5869" i="2"/>
  <c r="AL6237" i="2"/>
  <c r="AL6238" i="2"/>
  <c r="AL5833" i="2"/>
  <c r="AL6210" i="2"/>
  <c r="AL5809" i="2"/>
  <c r="AL6211" i="2"/>
  <c r="AL6212" i="2"/>
  <c r="AL6213" i="2"/>
  <c r="AL6183" i="2"/>
  <c r="AL6184" i="2"/>
  <c r="AL6185" i="2"/>
  <c r="AL6186" i="2"/>
  <c r="AL6187" i="2"/>
  <c r="AL5700" i="2"/>
  <c r="AL5690" i="2"/>
  <c r="AL6239" i="2"/>
  <c r="AL5684" i="2"/>
  <c r="AL5685" i="2"/>
  <c r="AL5686" i="2"/>
  <c r="AL5666" i="2"/>
  <c r="AL6125" i="2"/>
  <c r="AL5667" i="2"/>
  <c r="AL6126" i="2"/>
  <c r="AL6108" i="2"/>
  <c r="AL5639" i="2"/>
  <c r="AL5602" i="2"/>
  <c r="AL6090" i="2"/>
  <c r="AL6091" i="2"/>
  <c r="AL6092" i="2"/>
  <c r="AL6093" i="2"/>
  <c r="AL5520" i="2"/>
  <c r="AL6055" i="2"/>
  <c r="AL6056" i="2"/>
  <c r="AL6057" i="2"/>
  <c r="AL6058" i="2"/>
  <c r="AL5469" i="2"/>
  <c r="AL5470" i="2"/>
  <c r="AL6028" i="2"/>
  <c r="AL6029" i="2"/>
  <c r="AL5471" i="2"/>
  <c r="AL6030" i="2"/>
  <c r="AL5432" i="2"/>
  <c r="AL5433" i="2"/>
  <c r="AL5434" i="2"/>
  <c r="AL5435" i="2"/>
  <c r="AL5402" i="2"/>
  <c r="AL5403" i="2"/>
  <c r="AL6031" i="2"/>
  <c r="AL6032" i="2"/>
  <c r="AL5986" i="2"/>
  <c r="AL5987" i="2"/>
  <c r="AL5988" i="2"/>
  <c r="AL5989" i="2"/>
  <c r="AL5377" i="2"/>
  <c r="AL5990" i="2"/>
  <c r="AL5285" i="2"/>
  <c r="AL5962" i="2"/>
  <c r="AL5963" i="2"/>
  <c r="AL5964" i="2"/>
  <c r="AL5965" i="2"/>
  <c r="AL5966" i="2"/>
  <c r="AL5266" i="2"/>
  <c r="AL5967" i="2"/>
  <c r="AL5924" i="2"/>
  <c r="AL5925" i="2"/>
  <c r="AL5233" i="2"/>
  <c r="AL5234" i="2"/>
  <c r="AL5235" i="2"/>
  <c r="AL5236" i="2"/>
  <c r="AL5903" i="2"/>
  <c r="AL5904" i="2"/>
  <c r="AL5905" i="2"/>
  <c r="AL5198" i="2"/>
  <c r="AL5142" i="2"/>
  <c r="AL5143" i="2"/>
  <c r="AL5144" i="2"/>
  <c r="AL5145" i="2"/>
  <c r="AL5146" i="2"/>
  <c r="AL5147" i="2"/>
  <c r="AL5870" i="2"/>
  <c r="AL5106" i="2"/>
  <c r="AL5107" i="2"/>
  <c r="AL5108" i="2"/>
  <c r="AL5109" i="2"/>
  <c r="AL5110" i="2"/>
  <c r="AL5111" i="2"/>
  <c r="AL5871" i="2"/>
  <c r="AL5872" i="2"/>
  <c r="AL5873" i="2"/>
  <c r="AL5874" i="2"/>
  <c r="AL5834" i="2"/>
  <c r="AL5077" i="2"/>
  <c r="AL5835" i="2"/>
  <c r="AL5836" i="2"/>
  <c r="AL5837" i="2"/>
  <c r="AL5065" i="2"/>
  <c r="AL5838" i="2"/>
  <c r="AL5839" i="2"/>
  <c r="AL5066" i="2"/>
  <c r="AL5840" i="2"/>
  <c r="AL5841" i="2"/>
  <c r="AL5842" i="2"/>
  <c r="AL5012" i="2"/>
  <c r="AL5013" i="2"/>
  <c r="AL5014" i="2"/>
  <c r="AL5810" i="2"/>
  <c r="AL4997" i="2"/>
  <c r="AL4961" i="2"/>
  <c r="AL4962" i="2"/>
  <c r="AL5786" i="2"/>
  <c r="AL5787" i="2"/>
  <c r="AL5775" i="2"/>
  <c r="AL4923" i="2"/>
  <c r="AL5753" i="2"/>
  <c r="AL5754" i="2"/>
  <c r="AL5755" i="2"/>
  <c r="AL5756" i="2"/>
  <c r="AL5757" i="2"/>
  <c r="AL4924" i="2"/>
  <c r="AL5758" i="2"/>
  <c r="AL4925" i="2"/>
  <c r="AL4926" i="2"/>
  <c r="AL4927" i="2"/>
  <c r="AL4895" i="2"/>
  <c r="AL4896" i="2"/>
  <c r="AL4897" i="2"/>
  <c r="AL4864" i="2"/>
  <c r="AL5722" i="2"/>
  <c r="AL5723" i="2"/>
  <c r="AL4865" i="2"/>
  <c r="AL4831" i="2"/>
  <c r="AL5701" i="2"/>
  <c r="AL5702" i="2"/>
  <c r="AL5703" i="2"/>
  <c r="AL5704" i="2"/>
  <c r="AL5705" i="2"/>
  <c r="AL4802" i="2"/>
  <c r="AL5691" i="2"/>
  <c r="AL4776" i="2"/>
  <c r="AL5687" i="2"/>
  <c r="AL4754" i="2"/>
  <c r="AL5668" i="2"/>
  <c r="AL5669" i="2"/>
  <c r="AL5670" i="2"/>
  <c r="AL5671" i="2"/>
  <c r="AL5647" i="2"/>
  <c r="AL5648" i="2"/>
  <c r="AL4729" i="2"/>
  <c r="AL4711" i="2"/>
  <c r="AL4712" i="2"/>
  <c r="AL4713" i="2"/>
  <c r="AL5603" i="2"/>
  <c r="AL4676" i="2"/>
  <c r="AL4649" i="2"/>
  <c r="AL5604" i="2"/>
  <c r="AL5605" i="2"/>
  <c r="AL5606" i="2"/>
  <c r="AL5607" i="2"/>
  <c r="AL5608" i="2"/>
  <c r="AL5609" i="2"/>
  <c r="AL5610" i="2"/>
  <c r="AL4650" i="2"/>
  <c r="AL5611" i="2"/>
  <c r="AL5612" i="2"/>
  <c r="AL4651" i="2"/>
  <c r="AL4652" i="2"/>
  <c r="AL4599" i="2"/>
  <c r="AL5561" i="2"/>
  <c r="AL5562" i="2"/>
  <c r="AL5563" i="2"/>
  <c r="AL5564" i="2"/>
  <c r="AL5565" i="2"/>
  <c r="AL5566" i="2"/>
  <c r="AL4559" i="2"/>
  <c r="AL4560" i="2"/>
  <c r="AL4561" i="2"/>
  <c r="AL4562" i="2"/>
  <c r="AL4563" i="2"/>
  <c r="AL4564" i="2"/>
  <c r="AL4536" i="2"/>
  <c r="AL4485" i="2"/>
  <c r="AL4413" i="2"/>
  <c r="AL4414" i="2"/>
  <c r="AL4415" i="2"/>
  <c r="AL4416" i="2"/>
  <c r="AL4417" i="2"/>
  <c r="AL4418" i="2"/>
  <c r="AL4377" i="2"/>
  <c r="AL4378" i="2"/>
  <c r="AL4379" i="2"/>
  <c r="AL4380" i="2"/>
  <c r="AL4381" i="2"/>
  <c r="AL5358" i="2"/>
  <c r="AL5359" i="2"/>
  <c r="AL4352" i="2"/>
  <c r="AL4353" i="2"/>
  <c r="AL4354" i="2"/>
  <c r="AL4332" i="2"/>
  <c r="AL4333" i="2"/>
  <c r="AL4300" i="2"/>
  <c r="AL4301" i="2"/>
  <c r="AL4302" i="2"/>
  <c r="AL4259" i="2"/>
  <c r="AL4260" i="2"/>
  <c r="AL4261" i="2"/>
  <c r="AL14286" i="2"/>
  <c r="AL4212" i="2"/>
  <c r="AL4189" i="2"/>
  <c r="AL4190" i="2"/>
  <c r="AL4173" i="2"/>
  <c r="AL10684" i="2"/>
  <c r="AL10685" i="2"/>
  <c r="AL4152" i="2"/>
  <c r="AL4153" i="2"/>
  <c r="AL4120" i="2"/>
  <c r="AL9865" i="2"/>
  <c r="AL13210" i="2"/>
  <c r="AL9561" i="2"/>
  <c r="AL9505" i="2"/>
  <c r="AL4121" i="2"/>
  <c r="AL4122" i="2"/>
  <c r="AL4083" i="2"/>
  <c r="AL9179" i="2"/>
  <c r="AL9072" i="2"/>
  <c r="AL4051" i="2"/>
  <c r="AL9035" i="2"/>
  <c r="AL4015" i="2"/>
  <c r="AL8814" i="2"/>
  <c r="AL12425" i="2"/>
  <c r="AL12341" i="2"/>
  <c r="AL12182" i="2"/>
  <c r="AL12164" i="2"/>
  <c r="AL4998" i="2"/>
  <c r="AL3935" i="2"/>
  <c r="AL3936" i="2"/>
  <c r="AL3937" i="2"/>
  <c r="AL3938" i="2"/>
  <c r="AL3939" i="2"/>
  <c r="AL11984" i="2"/>
  <c r="AL11985" i="2"/>
  <c r="AL11986" i="2"/>
  <c r="AL11754" i="2"/>
  <c r="AL11706" i="2"/>
  <c r="AL3863" i="2"/>
  <c r="AL11664" i="2"/>
  <c r="AL3846" i="2"/>
  <c r="AL11089" i="2"/>
  <c r="AL13928" i="2"/>
  <c r="AL3822" i="2"/>
  <c r="AL3823" i="2"/>
  <c r="AL3824" i="2"/>
  <c r="AL13423" i="2"/>
  <c r="AL3781" i="2"/>
  <c r="AL3782" i="2"/>
  <c r="AL3783" i="2"/>
  <c r="AL3784" i="2"/>
  <c r="AL3785" i="2"/>
  <c r="AL3786" i="2"/>
  <c r="AL3088" i="2"/>
  <c r="AL3730" i="2"/>
  <c r="AL9774" i="2"/>
  <c r="AL2529" i="2"/>
  <c r="AL3705" i="2"/>
  <c r="AL3678" i="2"/>
  <c r="AL3679" i="2"/>
  <c r="AL3680" i="2"/>
  <c r="AL3681" i="2"/>
  <c r="AL3682" i="2"/>
  <c r="AL3683" i="2"/>
  <c r="AL9180" i="2"/>
  <c r="AL3622" i="2"/>
  <c r="AL3602" i="2"/>
  <c r="AL8815" i="2"/>
  <c r="AL8497" i="2"/>
  <c r="AL8149" i="2"/>
  <c r="AL3549" i="2"/>
  <c r="AL7763" i="2"/>
  <c r="AL9902" i="2"/>
  <c r="AL4740" i="2"/>
  <c r="AL7165" i="2"/>
  <c r="AL6821" i="2"/>
  <c r="AL3492" i="2"/>
  <c r="AL3493" i="2"/>
  <c r="AL3494" i="2"/>
  <c r="AL6465" i="2"/>
  <c r="AL3465" i="2"/>
  <c r="AL3466" i="2"/>
  <c r="AL3432" i="2"/>
  <c r="AL3433" i="2"/>
  <c r="AL3434" i="2"/>
  <c r="AL6127" i="2"/>
  <c r="AL6094" i="2"/>
  <c r="AL6074" i="2"/>
  <c r="AL3404" i="2"/>
  <c r="AL5706" i="2"/>
  <c r="AL3402" i="2"/>
  <c r="AL5640" i="2"/>
  <c r="AL5501" i="2"/>
  <c r="AL5286" i="2"/>
  <c r="AL5067" i="2"/>
  <c r="AL3382" i="2"/>
  <c r="AL4355" i="2"/>
  <c r="AL4246" i="2"/>
  <c r="AL4191" i="2"/>
  <c r="AL3864" i="2"/>
  <c r="AL3467" i="2"/>
  <c r="AL3329" i="2"/>
  <c r="AL3205" i="2"/>
  <c r="AL3173" i="2"/>
  <c r="AL3014" i="2"/>
  <c r="AL2813" i="2"/>
  <c r="AL3245" i="2"/>
  <c r="AL3246" i="2"/>
  <c r="AL2215" i="2"/>
  <c r="AL2084" i="2"/>
  <c r="AL3206" i="2"/>
  <c r="AL3207" i="2"/>
  <c r="AL3174" i="2"/>
  <c r="AL1787" i="2"/>
  <c r="AL1763" i="2"/>
  <c r="AL3175" i="2"/>
  <c r="AL3176" i="2"/>
  <c r="AL1626" i="2"/>
  <c r="AL3177" i="2"/>
  <c r="AL3178" i="2"/>
  <c r="AL1257" i="2"/>
  <c r="AL4356" i="2"/>
  <c r="AL4357" i="2"/>
  <c r="AL775" i="2"/>
  <c r="AL3089" i="2"/>
  <c r="AL3090" i="2"/>
  <c r="AL509" i="2"/>
  <c r="AL3050" i="2"/>
  <c r="AL3051" i="2"/>
  <c r="AL58" i="2"/>
  <c r="AL3015" i="2"/>
  <c r="AL2987" i="2"/>
  <c r="AL2670" i="2"/>
  <c r="AL4486" i="2"/>
  <c r="AL4487" i="2"/>
  <c r="AL4488" i="2"/>
  <c r="AL14309" i="2"/>
  <c r="AL14310" i="2"/>
  <c r="AL14311" i="2"/>
  <c r="AL2912" i="2"/>
  <c r="AL2913" i="2"/>
  <c r="AL2914" i="2"/>
  <c r="AL14259" i="2"/>
  <c r="AL2915" i="2"/>
  <c r="AL4247" i="2"/>
  <c r="AL4470" i="2"/>
  <c r="AL2854" i="2"/>
  <c r="AL2855" i="2"/>
  <c r="AL4452" i="2"/>
  <c r="AL4453" i="2"/>
  <c r="AL4454" i="2"/>
  <c r="AL4455" i="2"/>
  <c r="AL2814" i="2"/>
  <c r="AL14204" i="2"/>
  <c r="AL2794" i="2"/>
  <c r="AL2795" i="2"/>
  <c r="AL2796" i="2"/>
  <c r="AL2797" i="2"/>
  <c r="AL2798" i="2"/>
  <c r="AL14182" i="2"/>
  <c r="AL14183" i="2"/>
  <c r="AL4419" i="2"/>
  <c r="AL4420" i="2"/>
  <c r="AL4421" i="2"/>
  <c r="AL4422" i="2"/>
  <c r="AL4423" i="2"/>
  <c r="AL4424" i="2"/>
  <c r="AL4425" i="2"/>
  <c r="AL4426" i="2"/>
  <c r="AL4427" i="2"/>
  <c r="AL4428" i="2"/>
  <c r="AL4429" i="2"/>
  <c r="AL14142" i="2"/>
  <c r="AL14143" i="2"/>
  <c r="AL14144" i="2"/>
  <c r="AL14145" i="2"/>
  <c r="AL14146" i="2"/>
  <c r="AL4390" i="2"/>
  <c r="AL4382" i="2"/>
  <c r="AL2718" i="2"/>
  <c r="AL2719" i="2"/>
  <c r="AL2697" i="2"/>
  <c r="AL4358" i="2"/>
  <c r="AL14063" i="2"/>
  <c r="AL4334" i="2"/>
  <c r="AL4335" i="2"/>
  <c r="AL4336" i="2"/>
  <c r="AL2650" i="2"/>
  <c r="AL2651" i="2"/>
  <c r="AL2652" i="2"/>
  <c r="AL4317" i="2"/>
  <c r="AL14031" i="2"/>
  <c r="AL14032" i="2"/>
  <c r="AL14011" i="2"/>
  <c r="AL14012" i="2"/>
  <c r="AL2631" i="2"/>
  <c r="AL2632" i="2"/>
  <c r="AL2633" i="2"/>
  <c r="AL2634" i="2"/>
  <c r="AL14013" i="2"/>
  <c r="AL2615" i="2"/>
  <c r="AL13099" i="2"/>
  <c r="AL13100" i="2"/>
  <c r="AL4303" i="2"/>
  <c r="AL2616" i="2"/>
  <c r="AL4304" i="2"/>
  <c r="AL2586" i="2"/>
  <c r="AL2587" i="2"/>
  <c r="AL2588" i="2"/>
  <c r="AL2589" i="2"/>
  <c r="AL4305" i="2"/>
  <c r="AL2554" i="2"/>
  <c r="AL2555" i="2"/>
  <c r="AL2556" i="2"/>
  <c r="AL4262" i="2"/>
  <c r="AL4263" i="2"/>
  <c r="AL2530" i="2"/>
  <c r="AL4264" i="2"/>
  <c r="AL2507" i="2"/>
  <c r="AL4265" i="2"/>
  <c r="AL4266" i="2"/>
  <c r="AL13900" i="2"/>
  <c r="AL13873" i="2"/>
  <c r="AL2489" i="2"/>
  <c r="AL13847" i="2"/>
  <c r="AL13848" i="2"/>
  <c r="AL4229" i="2"/>
  <c r="AL4230" i="2"/>
  <c r="AL2482" i="2"/>
  <c r="AL2483" i="2"/>
  <c r="AL4231" i="2"/>
  <c r="AL2471" i="2"/>
  <c r="AL13809" i="2"/>
  <c r="AL13810" i="2"/>
  <c r="AL13811" i="2"/>
  <c r="AL2444" i="2"/>
  <c r="AL13793" i="2"/>
  <c r="AL2445" i="2"/>
  <c r="AL13766" i="2"/>
  <c r="AL4192" i="2"/>
  <c r="AL2395" i="2"/>
  <c r="AL4193" i="2"/>
  <c r="AL2396" i="2"/>
  <c r="AL2397" i="2"/>
  <c r="AL4194" i="2"/>
  <c r="AL13727" i="2"/>
  <c r="AL2372" i="2"/>
  <c r="AL2358" i="2"/>
  <c r="AL13676" i="2"/>
  <c r="AL4166" i="2"/>
  <c r="AL2289" i="2"/>
  <c r="AL2290" i="2"/>
  <c r="AL2291" i="2"/>
  <c r="AL3787" i="2"/>
  <c r="AL4154" i="2"/>
  <c r="AL4155" i="2"/>
  <c r="AL2241" i="2"/>
  <c r="AL4136" i="2"/>
  <c r="AL13595" i="2"/>
  <c r="AL2216" i="2"/>
  <c r="AL13555" i="2"/>
  <c r="AL4084" i="2"/>
  <c r="AL4085" i="2"/>
  <c r="AL4086" i="2"/>
  <c r="AL4087" i="2"/>
  <c r="AL4088" i="2"/>
  <c r="AL13534" i="2"/>
  <c r="AL4089" i="2"/>
  <c r="AL4090" i="2"/>
  <c r="AL4091" i="2"/>
  <c r="AL4092" i="2"/>
  <c r="AL4093" i="2"/>
  <c r="AL4094" i="2"/>
  <c r="AL4095" i="2"/>
  <c r="AL4096" i="2"/>
  <c r="AL4097" i="2"/>
  <c r="AL4098" i="2"/>
  <c r="AL4099" i="2"/>
  <c r="AL4100" i="2"/>
  <c r="AL2140" i="2"/>
  <c r="AL2141" i="2"/>
  <c r="AL2142" i="2"/>
  <c r="AL2143" i="2"/>
  <c r="AL2144" i="2"/>
  <c r="AL4052" i="2"/>
  <c r="AL4053" i="2"/>
  <c r="AL2145" i="2"/>
  <c r="AL4016" i="2"/>
  <c r="AL4017" i="2"/>
  <c r="AL4018" i="2"/>
  <c r="AL4019" i="2"/>
  <c r="AL4020" i="2"/>
  <c r="AL4021" i="2"/>
  <c r="AL4022" i="2"/>
  <c r="AL4023" i="2"/>
  <c r="AL4024" i="2"/>
  <c r="AL4025" i="2"/>
  <c r="AL4026" i="2"/>
  <c r="AL4027" i="2"/>
  <c r="AL4028" i="2"/>
  <c r="AL13495" i="2"/>
  <c r="AL2068" i="2"/>
  <c r="AL2069" i="2"/>
  <c r="AL13496" i="2"/>
  <c r="AL13497" i="2"/>
  <c r="AL4029" i="2"/>
  <c r="AL4030" i="2"/>
  <c r="AL4031" i="2"/>
  <c r="AL3706" i="2"/>
  <c r="AL13498" i="2"/>
  <c r="AL13499" i="2"/>
  <c r="AL13500" i="2"/>
  <c r="AL13501" i="2"/>
  <c r="AL13476" i="2"/>
  <c r="AL13477" i="2"/>
  <c r="AL13478" i="2"/>
  <c r="AL3990" i="2"/>
  <c r="AL13479" i="2"/>
  <c r="AL3991" i="2"/>
  <c r="AL2014" i="2"/>
  <c r="AL13449" i="2"/>
  <c r="AL1982" i="2"/>
  <c r="AL1983" i="2"/>
  <c r="AL3982" i="2"/>
  <c r="AL3983" i="2"/>
  <c r="AL3984" i="2"/>
  <c r="AL3985" i="2"/>
  <c r="AL3969" i="2"/>
  <c r="AL3970" i="2"/>
  <c r="AL3971" i="2"/>
  <c r="AL3972" i="2"/>
  <c r="AL3973" i="2"/>
  <c r="AL3974" i="2"/>
  <c r="AL3960" i="2"/>
  <c r="AL3940" i="2"/>
  <c r="AL3941" i="2"/>
  <c r="AL3942" i="2"/>
  <c r="AL3943" i="2"/>
  <c r="AL3944" i="2"/>
  <c r="AL3945" i="2"/>
  <c r="AL3946" i="2"/>
  <c r="AL1951" i="2"/>
  <c r="AL1952" i="2"/>
  <c r="AL3947" i="2"/>
  <c r="AL13405" i="2"/>
  <c r="AL3948" i="2"/>
  <c r="AL13386" i="2"/>
  <c r="AL13387" i="2"/>
  <c r="AL3918" i="2"/>
  <c r="AL1896" i="2"/>
  <c r="AL3907" i="2"/>
  <c r="AL13351" i="2"/>
  <c r="AL3908" i="2"/>
  <c r="AL3909" i="2"/>
  <c r="AL3910" i="2"/>
  <c r="AL1850" i="2"/>
  <c r="AL3889" i="2"/>
  <c r="AL3865" i="2"/>
  <c r="AL3866" i="2"/>
  <c r="AL13301" i="2"/>
  <c r="AL13302" i="2"/>
  <c r="AL13303" i="2"/>
  <c r="AL13304" i="2"/>
  <c r="AL3847" i="2"/>
  <c r="AL3848" i="2"/>
  <c r="AL3849" i="2"/>
  <c r="AL13257" i="2"/>
  <c r="AL1764" i="2"/>
  <c r="AL1765" i="2"/>
  <c r="AL1766" i="2"/>
  <c r="AL3825" i="2"/>
  <c r="AL1767" i="2"/>
  <c r="AL13240" i="2"/>
  <c r="AL13211" i="2"/>
  <c r="AL1737" i="2"/>
  <c r="AL1738" i="2"/>
  <c r="AL1739" i="2"/>
  <c r="AL1714" i="2"/>
  <c r="AL3788" i="2"/>
  <c r="AL3789" i="2"/>
  <c r="AL1715" i="2"/>
  <c r="AL1695" i="2"/>
  <c r="AL1696" i="2"/>
  <c r="AL3790" i="2"/>
  <c r="AL13135" i="2"/>
  <c r="AL3763" i="2"/>
  <c r="AL3764" i="2"/>
  <c r="AL1673" i="2"/>
  <c r="AL1674" i="2"/>
  <c r="AL3754" i="2"/>
  <c r="AL1656" i="2"/>
  <c r="AL1657" i="2"/>
  <c r="AL1658" i="2"/>
  <c r="AL13077" i="2"/>
  <c r="AL13078" i="2"/>
  <c r="AL3755" i="2"/>
  <c r="AL1621" i="2"/>
  <c r="AL3731" i="2"/>
  <c r="AL3732" i="2"/>
  <c r="AL3495" i="2"/>
  <c r="AL14231" i="2"/>
  <c r="AL3707" i="2"/>
  <c r="AL3708" i="2"/>
  <c r="AL1592" i="2"/>
  <c r="AL1593" i="2"/>
  <c r="AL1594" i="2"/>
  <c r="AL1595" i="2"/>
  <c r="AL1568" i="2"/>
  <c r="AL3684" i="2"/>
  <c r="AL1569" i="2"/>
  <c r="AL3685" i="2"/>
  <c r="AL1552" i="2"/>
  <c r="AL12887" i="2"/>
  <c r="AL3651" i="2"/>
  <c r="AL12888" i="2"/>
  <c r="AL12889" i="2"/>
  <c r="AL3652" i="2"/>
  <c r="AL3623" i="2"/>
  <c r="AL1495" i="2"/>
  <c r="AL3624" i="2"/>
  <c r="AL1496" i="2"/>
  <c r="AL1497" i="2"/>
  <c r="AL12854" i="2"/>
  <c r="AL3625" i="2"/>
  <c r="AL3626" i="2"/>
  <c r="AL3627" i="2"/>
  <c r="AL3628" i="2"/>
  <c r="AL3629" i="2"/>
  <c r="AL3630" i="2"/>
  <c r="AL3631" i="2"/>
  <c r="AL12838" i="2"/>
  <c r="AL3603" i="2"/>
  <c r="AL1445" i="2"/>
  <c r="AL12815" i="2"/>
  <c r="AL3604" i="2"/>
  <c r="AL1392" i="2"/>
  <c r="AL12746" i="2"/>
  <c r="AL12747" i="2"/>
  <c r="AL3585" i="2"/>
  <c r="AL1393" i="2"/>
  <c r="AL12748" i="2"/>
  <c r="AL3586" i="2"/>
  <c r="AL3587" i="2"/>
  <c r="AL12699" i="2"/>
  <c r="AL12700" i="2"/>
  <c r="AL12701" i="2"/>
  <c r="AL12702" i="2"/>
  <c r="AL3588" i="2"/>
  <c r="AL12677" i="2"/>
  <c r="AL1333" i="2"/>
  <c r="AL1334" i="2"/>
  <c r="AL1335" i="2"/>
  <c r="AL3570" i="2"/>
  <c r="AL3345" i="2"/>
  <c r="AL3571" i="2"/>
  <c r="AL3346" i="2"/>
  <c r="AL3566" i="2"/>
  <c r="AL1302" i="2"/>
  <c r="AL12649" i="2"/>
  <c r="AL1303" i="2"/>
  <c r="AL12650" i="2"/>
  <c r="AL1282" i="2"/>
  <c r="AL1283" i="2"/>
  <c r="AL3330" i="2"/>
  <c r="AL12624" i="2"/>
  <c r="AL3558" i="2"/>
  <c r="AL12625" i="2"/>
  <c r="AL12626" i="2"/>
  <c r="AL3559" i="2"/>
  <c r="AL3560" i="2"/>
  <c r="AL3550" i="2"/>
  <c r="AL1236" i="2"/>
  <c r="AL1237" i="2"/>
  <c r="AL1238" i="2"/>
  <c r="AL1239" i="2"/>
  <c r="AL1213" i="2"/>
  <c r="AL13965" i="2"/>
  <c r="AL3528" i="2"/>
  <c r="AL3529" i="2"/>
  <c r="AL3530" i="2"/>
  <c r="AL3531" i="2"/>
  <c r="AL12554" i="2"/>
  <c r="AL12555" i="2"/>
  <c r="AL3532" i="2"/>
  <c r="AL12556" i="2"/>
  <c r="AL3533" i="2"/>
  <c r="AL3534" i="2"/>
  <c r="AL3535" i="2"/>
  <c r="AL3536" i="2"/>
  <c r="AL1190" i="2"/>
  <c r="AL12530" i="2"/>
  <c r="AL3496" i="2"/>
  <c r="AL3497" i="2"/>
  <c r="AL3498" i="2"/>
  <c r="AL3499" i="2"/>
  <c r="AL3500" i="2"/>
  <c r="AL3501" i="2"/>
  <c r="AL3502" i="2"/>
  <c r="AL12504" i="2"/>
  <c r="AL3503" i="2"/>
  <c r="AL3504" i="2"/>
  <c r="AL12462" i="2"/>
  <c r="AL3468" i="2"/>
  <c r="AL3469" i="2"/>
  <c r="AL13929" i="2"/>
  <c r="AL3435" i="2"/>
  <c r="AL3436" i="2"/>
  <c r="AL1083" i="2"/>
  <c r="AL1084" i="2"/>
  <c r="AL3437" i="2"/>
  <c r="AL1085" i="2"/>
  <c r="AL1086" i="2"/>
  <c r="AL1055" i="2"/>
  <c r="AL3413" i="2"/>
  <c r="AL3414" i="2"/>
  <c r="AL3415" i="2"/>
  <c r="AL3416" i="2"/>
  <c r="AL3417" i="2"/>
  <c r="AL3418" i="2"/>
  <c r="AL3419" i="2"/>
  <c r="AL3420" i="2"/>
  <c r="AL3421" i="2"/>
  <c r="AL1028" i="2"/>
  <c r="AL1029" i="2"/>
  <c r="AL1030" i="2"/>
  <c r="AL1003" i="2"/>
  <c r="AL1004" i="2"/>
  <c r="AL1005" i="2"/>
  <c r="AL12378" i="2"/>
  <c r="AL12342" i="2"/>
  <c r="AL12343" i="2"/>
  <c r="AL3383" i="2"/>
  <c r="AL3384" i="2"/>
  <c r="AL3385" i="2"/>
  <c r="AL3386" i="2"/>
  <c r="AL3387" i="2"/>
  <c r="AL3388" i="2"/>
  <c r="AL3389" i="2"/>
  <c r="AL3390" i="2"/>
  <c r="AL12310" i="2"/>
  <c r="AL3372" i="2"/>
  <c r="AL3373" i="2"/>
  <c r="AL960" i="2"/>
  <c r="AL12311" i="2"/>
  <c r="AL961" i="2"/>
  <c r="AL962" i="2"/>
  <c r="AL12272" i="2"/>
  <c r="AL12273" i="2"/>
  <c r="AL933" i="2"/>
  <c r="AL3367" i="2"/>
  <c r="AL3368" i="2"/>
  <c r="AL912" i="2"/>
  <c r="AL3369" i="2"/>
  <c r="AL913" i="2"/>
  <c r="AL914" i="2"/>
  <c r="AL915" i="2"/>
  <c r="AL3361" i="2"/>
  <c r="AL3362" i="2"/>
  <c r="AL3363" i="2"/>
  <c r="AL3364" i="2"/>
  <c r="AL3365" i="2"/>
  <c r="AL3366" i="2"/>
  <c r="AL883" i="2"/>
  <c r="AL884" i="2"/>
  <c r="AL12221" i="2"/>
  <c r="AL12222" i="2"/>
  <c r="AL885" i="2"/>
  <c r="AL886" i="2"/>
  <c r="AL3347" i="2"/>
  <c r="AL3348" i="2"/>
  <c r="AL3349" i="2"/>
  <c r="AL3350" i="2"/>
  <c r="AL3331" i="2"/>
  <c r="AL12183" i="2"/>
  <c r="AL847" i="2"/>
  <c r="AL848" i="2"/>
  <c r="AL849" i="2"/>
  <c r="AL850" i="2"/>
  <c r="AL851" i="2"/>
  <c r="AL852" i="2"/>
  <c r="AL3314" i="2"/>
  <c r="AL12165" i="2"/>
  <c r="AL827" i="2"/>
  <c r="AL3315" i="2"/>
  <c r="AL3316" i="2"/>
  <c r="AL3317" i="2"/>
  <c r="AL776" i="2"/>
  <c r="AL777" i="2"/>
  <c r="AL778" i="2"/>
  <c r="AL779" i="2"/>
  <c r="AL12082" i="2"/>
  <c r="AL780" i="2"/>
  <c r="AL3295" i="2"/>
  <c r="AL3296" i="2"/>
  <c r="AL12042" i="2"/>
  <c r="AL3297" i="2"/>
  <c r="AL12043" i="2"/>
  <c r="AL12044" i="2"/>
  <c r="AL12045" i="2"/>
  <c r="AL756" i="2"/>
  <c r="AL744" i="2"/>
  <c r="AL3279" i="2"/>
  <c r="AL13620" i="2"/>
  <c r="AL13621" i="2"/>
  <c r="AL3247" i="2"/>
  <c r="AL3248" i="2"/>
  <c r="AL3249" i="2"/>
  <c r="AL3250" i="2"/>
  <c r="AL3251" i="2"/>
  <c r="AL3252" i="2"/>
  <c r="AL3253" i="2"/>
  <c r="AL11987" i="2"/>
  <c r="AL695" i="2"/>
  <c r="AL684" i="2"/>
  <c r="AL3208" i="2"/>
  <c r="AL3209" i="2"/>
  <c r="AL3210" i="2"/>
  <c r="AL3179" i="2"/>
  <c r="AL3180" i="2"/>
  <c r="AL3181" i="2"/>
  <c r="AL3182" i="2"/>
  <c r="AL3183" i="2"/>
  <c r="AL3184" i="2"/>
  <c r="AL607" i="2"/>
  <c r="AL608" i="2"/>
  <c r="AL609" i="2"/>
  <c r="AL11930" i="2"/>
  <c r="AL3124" i="2"/>
  <c r="AL3125" i="2"/>
  <c r="AL610" i="2"/>
  <c r="AL611" i="2"/>
  <c r="AL3091" i="2"/>
  <c r="AL3092" i="2"/>
  <c r="AL3093" i="2"/>
  <c r="AL3094" i="2"/>
  <c r="AL3095" i="2"/>
  <c r="AL3096" i="2"/>
  <c r="AL3097" i="2"/>
  <c r="AL3098" i="2"/>
  <c r="AL3099" i="2"/>
  <c r="AL14312" i="2"/>
  <c r="AL544" i="2"/>
  <c r="AL3100" i="2"/>
  <c r="AL11841" i="2"/>
  <c r="AL3101" i="2"/>
  <c r="AL14313" i="2"/>
  <c r="AL522" i="2"/>
  <c r="AL3052" i="2"/>
  <c r="AL11801" i="2"/>
  <c r="AL14287" i="2"/>
  <c r="AL14288" i="2"/>
  <c r="AL3025" i="2"/>
  <c r="AL14289" i="2"/>
  <c r="AL3026" i="2"/>
  <c r="AL3027" i="2"/>
  <c r="AL3028" i="2"/>
  <c r="AL492" i="2"/>
  <c r="AL476" i="2"/>
  <c r="AL11755" i="2"/>
  <c r="AL11756" i="2"/>
  <c r="AL11757" i="2"/>
  <c r="AL11758" i="2"/>
  <c r="AL14260" i="2"/>
  <c r="AL14261" i="2"/>
  <c r="AL14262" i="2"/>
  <c r="AL14263" i="2"/>
  <c r="AL14264" i="2"/>
  <c r="AL14265" i="2"/>
  <c r="AL14232" i="2"/>
  <c r="AL477" i="2"/>
  <c r="AL14233" i="2"/>
  <c r="AL14234" i="2"/>
  <c r="AL442" i="2"/>
  <c r="AL443" i="2"/>
  <c r="AL444" i="2"/>
  <c r="AL3016" i="2"/>
  <c r="AL11707" i="2"/>
  <c r="AL11708" i="2"/>
  <c r="AL14235" i="2"/>
  <c r="AL11709" i="2"/>
  <c r="AL11710" i="2"/>
  <c r="AL11711" i="2"/>
  <c r="AL14236" i="2"/>
  <c r="AL14237" i="2"/>
  <c r="AL11712" i="2"/>
  <c r="AL14238" i="2"/>
  <c r="AL2988" i="2"/>
  <c r="AL14239" i="2"/>
  <c r="AL11681" i="2"/>
  <c r="AL2975" i="2"/>
  <c r="AL14205" i="2"/>
  <c r="AL14206" i="2"/>
  <c r="AL11665" i="2"/>
  <c r="AL2960" i="2"/>
  <c r="AL404" i="2"/>
  <c r="AL405" i="2"/>
  <c r="AL2945" i="2"/>
  <c r="AL11625" i="2"/>
  <c r="AL2946" i="2"/>
  <c r="AL376" i="2"/>
  <c r="AL14184" i="2"/>
  <c r="AL2947" i="2"/>
  <c r="AL353" i="2"/>
  <c r="AL354" i="2"/>
  <c r="AL14185" i="2"/>
  <c r="AL355" i="2"/>
  <c r="AL2948" i="2"/>
  <c r="AL11589" i="2"/>
  <c r="AL2916" i="2"/>
  <c r="AL334" i="2"/>
  <c r="AL322" i="2"/>
  <c r="AL2917" i="2"/>
  <c r="AL2918" i="2"/>
  <c r="AL2919" i="2"/>
  <c r="AL14147" i="2"/>
  <c r="AL2920" i="2"/>
  <c r="AL14148" i="2"/>
  <c r="AL2921" i="2"/>
  <c r="AL2870" i="2"/>
  <c r="AL14101" i="2"/>
  <c r="AL14102" i="2"/>
  <c r="AL14103" i="2"/>
  <c r="AL14104" i="2"/>
  <c r="AL11539" i="2"/>
  <c r="AL252" i="2"/>
  <c r="AL253" i="2"/>
  <c r="AL254" i="2"/>
  <c r="AL11528" i="2"/>
  <c r="AL2856" i="2"/>
  <c r="AL11529" i="2"/>
  <c r="AL2857" i="2"/>
  <c r="AL202" i="2"/>
  <c r="AL203" i="2"/>
  <c r="AL11530" i="2"/>
  <c r="AL204" i="2"/>
  <c r="AL11531" i="2"/>
  <c r="AL205" i="2"/>
  <c r="AL206" i="2"/>
  <c r="AL2858" i="2"/>
  <c r="AL176" i="2"/>
  <c r="AL177" i="2"/>
  <c r="AL156" i="2"/>
  <c r="AL14064" i="2"/>
  <c r="AL14065" i="2"/>
  <c r="AL14066" i="2"/>
  <c r="AL14067" i="2"/>
  <c r="AL14068" i="2"/>
  <c r="AL14069" i="2"/>
  <c r="AL14070" i="2"/>
  <c r="AL2831" i="2"/>
  <c r="AL2832" i="2"/>
  <c r="AL11466" i="2"/>
  <c r="AL2833" i="2"/>
  <c r="AL14071" i="2"/>
  <c r="AL14040" i="2"/>
  <c r="AL14041" i="2"/>
  <c r="AL14042" i="2"/>
  <c r="AL14043" i="2"/>
  <c r="AL11440" i="2"/>
  <c r="AL14044" i="2"/>
  <c r="AL11441" i="2"/>
  <c r="AL2815" i="2"/>
  <c r="AL2531" i="2"/>
  <c r="AL2799" i="2"/>
  <c r="AL2508" i="2"/>
  <c r="AL14014" i="2"/>
  <c r="AL2775" i="2"/>
  <c r="AL14015" i="2"/>
  <c r="AL14016" i="2"/>
  <c r="AL2776" i="2"/>
  <c r="AL2777" i="2"/>
  <c r="AL13985" i="2"/>
  <c r="AL13986" i="2"/>
  <c r="AL13987" i="2"/>
  <c r="AL13988" i="2"/>
  <c r="AL2760" i="2"/>
  <c r="AL2761" i="2"/>
  <c r="AL11355" i="2"/>
  <c r="AL11356" i="2"/>
  <c r="AL12" i="2"/>
  <c r="AL11357" i="2"/>
  <c r="AL11358" i="2"/>
  <c r="AL13" i="2"/>
  <c r="AL14" i="2"/>
  <c r="AL2744" i="2"/>
  <c r="AL11328" i="2"/>
  <c r="AL11329" i="2"/>
  <c r="AL11330" i="2"/>
  <c r="AL2720" i="2"/>
  <c r="AL2721" i="2"/>
  <c r="AL2722" i="2"/>
  <c r="AL13966" i="2"/>
  <c r="AL13967" i="2"/>
  <c r="AL2723" i="2"/>
  <c r="AL2698" i="2"/>
  <c r="AL2699" i="2"/>
  <c r="AL2459" i="2"/>
  <c r="AL2700" i="2"/>
  <c r="AL12937" i="2"/>
  <c r="AL2686" i="2"/>
  <c r="AL13942" i="2"/>
  <c r="AL13943" i="2"/>
  <c r="AL13944" i="2"/>
  <c r="AL11259" i="2"/>
  <c r="AL11260" i="2"/>
  <c r="AL12938" i="2"/>
  <c r="AL11261" i="2"/>
  <c r="AL11262" i="2"/>
  <c r="AL11263" i="2"/>
  <c r="AL11264" i="2"/>
  <c r="AL11265" i="2"/>
  <c r="AL2671" i="2"/>
  <c r="AL2672" i="2"/>
  <c r="AL2446" i="2"/>
  <c r="AL2673" i="2"/>
  <c r="AL2674" i="2"/>
  <c r="AL13930" i="2"/>
  <c r="AL2653" i="2"/>
  <c r="AL2654" i="2"/>
  <c r="AL13931" i="2"/>
  <c r="AL11229" i="2"/>
  <c r="AL13901" i="2"/>
  <c r="AL13902" i="2"/>
  <c r="AL13903" i="2"/>
  <c r="AL13874" i="2"/>
  <c r="AL13875" i="2"/>
  <c r="AL13876" i="2"/>
  <c r="AL11175" i="2"/>
  <c r="AL11176" i="2"/>
  <c r="AL2617" i="2"/>
  <c r="AL2618" i="2"/>
  <c r="AL2619" i="2"/>
  <c r="AL2620" i="2"/>
  <c r="AL13849" i="2"/>
  <c r="AL11146" i="2"/>
  <c r="AL2590" i="2"/>
  <c r="AL2591" i="2"/>
  <c r="AL2592" i="2"/>
  <c r="AL2557" i="2"/>
  <c r="AL13812" i="2"/>
  <c r="AL2558" i="2"/>
  <c r="AL2559" i="2"/>
  <c r="AL2560" i="2"/>
  <c r="AL11112" i="2"/>
  <c r="AL2561" i="2"/>
  <c r="AL2562" i="2"/>
  <c r="AL11113" i="2"/>
  <c r="AL13813" i="2"/>
  <c r="AL11114" i="2"/>
  <c r="AL11090" i="2"/>
  <c r="AL11091" i="2"/>
  <c r="AL13794" i="2"/>
  <c r="AL13767" i="2"/>
  <c r="AL11079" i="2"/>
  <c r="AL2532" i="2"/>
  <c r="AL2533" i="2"/>
  <c r="AL13768" i="2"/>
  <c r="AL13769" i="2"/>
  <c r="AL13770" i="2"/>
  <c r="AL13771" i="2"/>
  <c r="AL2509" i="2"/>
  <c r="AL2510" i="2"/>
  <c r="AL2511" i="2"/>
  <c r="AL13728" i="2"/>
  <c r="AL13729" i="2"/>
  <c r="AL10995" i="2"/>
  <c r="AL10971" i="2"/>
  <c r="AL2490" i="2"/>
  <c r="AL13730" i="2"/>
  <c r="AL13731" i="2"/>
  <c r="AL10963" i="2"/>
  <c r="AL13700" i="2"/>
  <c r="AL13701" i="2"/>
  <c r="AL13702" i="2"/>
  <c r="AL10964" i="2"/>
  <c r="AL13703" i="2"/>
  <c r="AL13704" i="2"/>
  <c r="AL2472" i="2"/>
  <c r="AL2473" i="2"/>
  <c r="AL10942" i="2"/>
  <c r="AL10943" i="2"/>
  <c r="AL2196" i="2"/>
  <c r="AL13677" i="2"/>
  <c r="AL13678" i="2"/>
  <c r="AL13679" i="2"/>
  <c r="AL13680" i="2"/>
  <c r="AL12582" i="2"/>
  <c r="AL12583" i="2"/>
  <c r="AL2460" i="2"/>
  <c r="AL13681" i="2"/>
  <c r="AL10920" i="2"/>
  <c r="AL2447" i="2"/>
  <c r="AL2448" i="2"/>
  <c r="AL10901" i="2"/>
  <c r="AL13665" i="2"/>
  <c r="AL2417" i="2"/>
  <c r="AL2418" i="2"/>
  <c r="AL2419" i="2"/>
  <c r="AL2420" i="2"/>
  <c r="AL10868" i="2"/>
  <c r="AL10869" i="2"/>
  <c r="AL10846" i="2"/>
  <c r="AL2421" i="2"/>
  <c r="AL10847" i="2"/>
  <c r="AL10825" i="2"/>
  <c r="AL10826" i="2"/>
  <c r="AL2398" i="2"/>
  <c r="AL2399" i="2"/>
  <c r="AL2400" i="2"/>
  <c r="AL13651" i="2"/>
  <c r="AL13652" i="2"/>
  <c r="AL13622" i="2"/>
  <c r="AL13623" i="2"/>
  <c r="AL2373" i="2"/>
  <c r="AL10797" i="2"/>
  <c r="AL13624" i="2"/>
  <c r="AL13625" i="2"/>
  <c r="AL10798" i="2"/>
  <c r="AL10777" i="2"/>
  <c r="AL2340" i="2"/>
  <c r="AL2341" i="2"/>
  <c r="AL2342" i="2"/>
  <c r="AL2343" i="2"/>
  <c r="AL2344" i="2"/>
  <c r="AL2085" i="2"/>
  <c r="AL2086" i="2"/>
  <c r="AL13596" i="2"/>
  <c r="AL2345" i="2"/>
  <c r="AL10737" i="2"/>
  <c r="AL10738" i="2"/>
  <c r="AL10739" i="2"/>
  <c r="AL13585" i="2"/>
  <c r="AL13556" i="2"/>
  <c r="AL2325" i="2"/>
  <c r="AL10721" i="2"/>
  <c r="AL2278" i="2"/>
  <c r="AL10701" i="2"/>
  <c r="AL2279" i="2"/>
  <c r="AL10702" i="2"/>
  <c r="AL13557" i="2"/>
  <c r="AL13558" i="2"/>
  <c r="AL10686" i="2"/>
  <c r="AL13559" i="2"/>
  <c r="AL2256" i="2"/>
  <c r="AL2257" i="2"/>
  <c r="AL2242" i="2"/>
  <c r="AL10635" i="2"/>
  <c r="AL13535" i="2"/>
  <c r="AL2243" i="2"/>
  <c r="AL2244" i="2"/>
  <c r="AL13536" i="2"/>
  <c r="AL10611" i="2"/>
  <c r="AL2245" i="2"/>
  <c r="AL10600" i="2"/>
  <c r="AL2217" i="2"/>
  <c r="AL2218" i="2"/>
  <c r="AL2219" i="2"/>
  <c r="AL10573" i="2"/>
  <c r="AL2197" i="2"/>
  <c r="AL13502" i="2"/>
  <c r="AL13503" i="2"/>
  <c r="AL2198" i="2"/>
  <c r="AL10543" i="2"/>
  <c r="AL2182" i="2"/>
  <c r="AL2183" i="2"/>
  <c r="AL2184" i="2"/>
  <c r="AL2185" i="2"/>
  <c r="AL13450" i="2"/>
  <c r="AL13451" i="2"/>
  <c r="AL13452" i="2"/>
  <c r="AL10474" i="2"/>
  <c r="AL10442" i="2"/>
  <c r="AL2168" i="2"/>
  <c r="AL2169" i="2"/>
  <c r="AL13453" i="2"/>
  <c r="AL2146" i="2"/>
  <c r="AL2147" i="2"/>
  <c r="AL2148" i="2"/>
  <c r="AL13424" i="2"/>
  <c r="AL10399" i="2"/>
  <c r="AL10400" i="2"/>
  <c r="AL10401" i="2"/>
  <c r="AL13425" i="2"/>
  <c r="AL2106" i="2"/>
  <c r="AL2107" i="2"/>
  <c r="AL2087" i="2"/>
  <c r="AL2088" i="2"/>
  <c r="AL2089" i="2"/>
  <c r="AL2070" i="2"/>
  <c r="AL2071" i="2"/>
  <c r="AL10344" i="2"/>
  <c r="AL10345" i="2"/>
  <c r="AL2049" i="2"/>
  <c r="AL13388" i="2"/>
  <c r="AL13352" i="2"/>
  <c r="AL2050" i="2"/>
  <c r="AL2051" i="2"/>
  <c r="AL13353" i="2"/>
  <c r="AL13354" i="2"/>
  <c r="AL13355" i="2"/>
  <c r="AL2052" i="2"/>
  <c r="AL13356" i="2"/>
  <c r="AL13357" i="2"/>
  <c r="AL2053" i="2"/>
  <c r="AL10270" i="2"/>
  <c r="AL10271" i="2"/>
  <c r="AL13319" i="2"/>
  <c r="AL13320" i="2"/>
  <c r="AL13321" i="2"/>
  <c r="AL13322" i="2"/>
  <c r="AL13323" i="2"/>
  <c r="AL2015" i="2"/>
  <c r="AL2016" i="2"/>
  <c r="AL2017" i="2"/>
  <c r="AL2018" i="2"/>
  <c r="AL2019" i="2"/>
  <c r="AL2020" i="2"/>
  <c r="AL2021" i="2"/>
  <c r="AL13324" i="2"/>
  <c r="AL2022" i="2"/>
  <c r="AL2023" i="2"/>
  <c r="AL2024" i="2"/>
  <c r="AL2025" i="2"/>
  <c r="AL10234" i="2"/>
  <c r="AL10235" i="2"/>
  <c r="AL1984" i="2"/>
  <c r="AL13278" i="2"/>
  <c r="AL13279" i="2"/>
  <c r="AL1967" i="2"/>
  <c r="AL1968" i="2"/>
  <c r="AL13280" i="2"/>
  <c r="AL13281" i="2"/>
  <c r="AL13282" i="2"/>
  <c r="AL1969" i="2"/>
  <c r="AL10216" i="2"/>
  <c r="AL1953" i="2"/>
  <c r="AL1954" i="2"/>
  <c r="AL10166" i="2"/>
  <c r="AL1933" i="2"/>
  <c r="AL1934" i="2"/>
  <c r="AL1935" i="2"/>
  <c r="AL1936" i="2"/>
  <c r="AL13241" i="2"/>
  <c r="AL1937" i="2"/>
  <c r="AL1938" i="2"/>
  <c r="AL1939" i="2"/>
  <c r="AL13242" i="2"/>
  <c r="AL13243" i="2"/>
  <c r="AL10125" i="2"/>
  <c r="AL1940" i="2"/>
  <c r="AL1941" i="2"/>
  <c r="AL10126" i="2"/>
  <c r="AL1897" i="2"/>
  <c r="AL13212" i="2"/>
  <c r="AL13213" i="2"/>
  <c r="AL13214" i="2"/>
  <c r="AL13215" i="2"/>
  <c r="AL13216" i="2"/>
  <c r="AL13217" i="2"/>
  <c r="AL13174" i="2"/>
  <c r="AL13175" i="2"/>
  <c r="AL13176" i="2"/>
  <c r="AL1872" i="2"/>
  <c r="AL1873" i="2"/>
  <c r="AL1851" i="2"/>
  <c r="AL13136" i="2"/>
  <c r="AL13137" i="2"/>
  <c r="AL13138" i="2"/>
  <c r="AL13139" i="2"/>
  <c r="AL13140" i="2"/>
  <c r="AL10030" i="2"/>
  <c r="AL10031" i="2"/>
  <c r="AL13101" i="2"/>
  <c r="AL13102" i="2"/>
  <c r="AL13103" i="2"/>
  <c r="AL1813" i="2"/>
  <c r="AL1814" i="2"/>
  <c r="AL13079" i="2"/>
  <c r="AL9987" i="2"/>
  <c r="AL1815" i="2"/>
  <c r="AL13021" i="2"/>
  <c r="AL13022" i="2"/>
  <c r="AL13023" i="2"/>
  <c r="AL13024" i="2"/>
  <c r="AL13025" i="2"/>
  <c r="AL13026" i="2"/>
  <c r="AL13027" i="2"/>
  <c r="AL13028" i="2"/>
  <c r="AL1816" i="2"/>
  <c r="AL1817" i="2"/>
  <c r="AL13029" i="2"/>
  <c r="AL1818" i="2"/>
  <c r="AL13030" i="2"/>
  <c r="AL1799" i="2"/>
  <c r="AL9954" i="2"/>
  <c r="AL9955" i="2"/>
  <c r="AL1788" i="2"/>
  <c r="AL9956" i="2"/>
  <c r="AL1789" i="2"/>
  <c r="AL9938" i="2"/>
  <c r="AL1768" i="2"/>
  <c r="AL1769" i="2"/>
  <c r="AL1770" i="2"/>
  <c r="AL1771" i="2"/>
  <c r="AL12983" i="2"/>
  <c r="AL1772" i="2"/>
  <c r="AL1753" i="2"/>
  <c r="AL9866" i="2"/>
  <c r="AL9867" i="2"/>
  <c r="AL9868" i="2"/>
  <c r="AL12951" i="2"/>
  <c r="AL1740" i="2"/>
  <c r="AL12952" i="2"/>
  <c r="AL12953" i="2"/>
  <c r="AL1716" i="2"/>
  <c r="AL12954" i="2"/>
  <c r="AL12939" i="2"/>
  <c r="AL9775" i="2"/>
  <c r="AL12908" i="2"/>
  <c r="AL12909" i="2"/>
  <c r="AL12910" i="2"/>
  <c r="AL12911" i="2"/>
  <c r="AL12912" i="2"/>
  <c r="AL9719" i="2"/>
  <c r="AL1697" i="2"/>
  <c r="AL1698" i="2"/>
  <c r="AL1699" i="2"/>
  <c r="AL12890" i="2"/>
  <c r="AL12891" i="2"/>
  <c r="AL1675" i="2"/>
  <c r="AL12866" i="2"/>
  <c r="AL1659" i="2"/>
  <c r="AL12855" i="2"/>
  <c r="AL12856" i="2"/>
  <c r="AL1465" i="2"/>
  <c r="AL12839" i="2"/>
  <c r="AL1634" i="2"/>
  <c r="AL1627" i="2"/>
  <c r="AL12816" i="2"/>
  <c r="AL12817" i="2"/>
  <c r="AL12818" i="2"/>
  <c r="AL12819" i="2"/>
  <c r="AL12820" i="2"/>
  <c r="AL12821" i="2"/>
  <c r="AL1415" i="2"/>
  <c r="AL1416" i="2"/>
  <c r="AL1610" i="2"/>
  <c r="AL12780" i="2"/>
  <c r="AL12781" i="2"/>
  <c r="AL12782" i="2"/>
  <c r="AL12783" i="2"/>
  <c r="AL12784" i="2"/>
  <c r="AL12785" i="2"/>
  <c r="AL12786" i="2"/>
  <c r="AL12787" i="2"/>
  <c r="AL12788" i="2"/>
  <c r="AL1596" i="2"/>
  <c r="AL12764" i="2"/>
  <c r="AL12765" i="2"/>
  <c r="AL1570" i="2"/>
  <c r="AL1571" i="2"/>
  <c r="AL1572" i="2"/>
  <c r="AL1553" i="2"/>
  <c r="AL1554" i="2"/>
  <c r="AL1555" i="2"/>
  <c r="AL9471" i="2"/>
  <c r="AL12703" i="2"/>
  <c r="AL9472" i="2"/>
  <c r="AL12704" i="2"/>
  <c r="AL12705" i="2"/>
  <c r="AL12706" i="2"/>
  <c r="AL12707" i="2"/>
  <c r="AL9439" i="2"/>
  <c r="AL9440" i="2"/>
  <c r="AL1548" i="2"/>
  <c r="AL12678" i="2"/>
  <c r="AL12679" i="2"/>
  <c r="AL12680" i="2"/>
  <c r="AL1267" i="2"/>
  <c r="AL1524" i="2"/>
  <c r="AL9413" i="2"/>
  <c r="AL1525" i="2"/>
  <c r="AL1526" i="2"/>
  <c r="AL9414" i="2"/>
  <c r="AL9415" i="2"/>
  <c r="AL1498" i="2"/>
  <c r="AL1466" i="2"/>
  <c r="AL12627" i="2"/>
  <c r="AL1467" i="2"/>
  <c r="AL1468" i="2"/>
  <c r="AL12628" i="2"/>
  <c r="AL12629" i="2"/>
  <c r="AL1446" i="2"/>
  <c r="AL1447" i="2"/>
  <c r="AL1417" i="2"/>
  <c r="AL12601" i="2"/>
  <c r="AL12602" i="2"/>
  <c r="AL9333" i="2"/>
  <c r="AL1418" i="2"/>
  <c r="AL12584" i="2"/>
  <c r="AL1419" i="2"/>
  <c r="AL1394" i="2"/>
  <c r="AL1395" i="2"/>
  <c r="AL1396" i="2"/>
  <c r="AL12557" i="2"/>
  <c r="AL12558" i="2"/>
  <c r="AL12559" i="2"/>
  <c r="AL9305" i="2"/>
  <c r="AL12560" i="2"/>
  <c r="AL9306" i="2"/>
  <c r="AL1372" i="2"/>
  <c r="AL1373" i="2"/>
  <c r="AL12561" i="2"/>
  <c r="AL1374" i="2"/>
  <c r="AL1375" i="2"/>
  <c r="AL1376" i="2"/>
  <c r="AL9275" i="2"/>
  <c r="AL12531" i="2"/>
  <c r="AL12505" i="2"/>
  <c r="AL12506" i="2"/>
  <c r="AL12507" i="2"/>
  <c r="AL12508" i="2"/>
  <c r="AL12509" i="2"/>
  <c r="AL12510" i="2"/>
  <c r="AL1336" i="2"/>
  <c r="AL1337" i="2"/>
  <c r="AL1338" i="2"/>
  <c r="AL1339" i="2"/>
  <c r="AL1304" i="2"/>
  <c r="AL1305" i="2"/>
  <c r="AL1284" i="2"/>
  <c r="AL9202" i="2"/>
  <c r="AL12463" i="2"/>
  <c r="AL12464" i="2"/>
  <c r="AL12465" i="2"/>
  <c r="AL12466" i="2"/>
  <c r="AL1285" i="2"/>
  <c r="AL12467" i="2"/>
  <c r="AL9181" i="2"/>
  <c r="AL9182" i="2"/>
  <c r="AL1268" i="2"/>
  <c r="AL9183" i="2"/>
  <c r="AL1269" i="2"/>
  <c r="AL1270" i="2"/>
  <c r="AL12468" i="2"/>
  <c r="AL1258" i="2"/>
  <c r="AL1259" i="2"/>
  <c r="AL12440" i="2"/>
  <c r="AL12441" i="2"/>
  <c r="AL9135" i="2"/>
  <c r="AL1111" i="2"/>
  <c r="AL1112" i="2"/>
  <c r="AL1240" i="2"/>
  <c r="AL1113" i="2"/>
  <c r="AL1114" i="2"/>
  <c r="AL12426" i="2"/>
  <c r="AL9103" i="2"/>
  <c r="AL1241" i="2"/>
  <c r="AL1242" i="2"/>
  <c r="AL9104" i="2"/>
  <c r="AL12379" i="2"/>
  <c r="AL12380" i="2"/>
  <c r="AL12381" i="2"/>
  <c r="AL12382" i="2"/>
  <c r="AL9036" i="2"/>
  <c r="AL9011" i="2"/>
  <c r="AL9012" i="2"/>
  <c r="AL12344" i="2"/>
  <c r="AL12345" i="2"/>
  <c r="AL12346" i="2"/>
  <c r="AL8991" i="2"/>
  <c r="AL1191" i="2"/>
  <c r="AL1192" i="2"/>
  <c r="AL8957" i="2"/>
  <c r="AL12312" i="2"/>
  <c r="AL8958" i="2"/>
  <c r="AL8959" i="2"/>
  <c r="AL12313" i="2"/>
  <c r="AL12314" i="2"/>
  <c r="AL12315" i="2"/>
  <c r="AL12316" i="2"/>
  <c r="AL1174" i="2"/>
  <c r="AL1175" i="2"/>
  <c r="AL8913" i="2"/>
  <c r="AL8914" i="2"/>
  <c r="AL12317" i="2"/>
  <c r="AL1163" i="2"/>
  <c r="AL1164" i="2"/>
  <c r="AL1145" i="2"/>
  <c r="AL12274" i="2"/>
  <c r="AL12275" i="2"/>
  <c r="AL12276" i="2"/>
  <c r="AL1131" i="2"/>
  <c r="AL11030" i="2"/>
  <c r="AL1132" i="2"/>
  <c r="AL1115" i="2"/>
  <c r="AL12223" i="2"/>
  <c r="AL12224" i="2"/>
  <c r="AL12225" i="2"/>
  <c r="AL12226" i="2"/>
  <c r="AL8737" i="2"/>
  <c r="AL12184" i="2"/>
  <c r="AL12185" i="2"/>
  <c r="AL12186" i="2"/>
  <c r="AL12187" i="2"/>
  <c r="AL1087" i="2"/>
  <c r="AL12133" i="2"/>
  <c r="AL12134" i="2"/>
  <c r="AL1056" i="2"/>
  <c r="AL1057" i="2"/>
  <c r="AL12135" i="2"/>
  <c r="AL12136" i="2"/>
  <c r="AL1058" i="2"/>
  <c r="AL12137" i="2"/>
  <c r="AL12138" i="2"/>
  <c r="AL12139" i="2"/>
  <c r="AL12140" i="2"/>
  <c r="AL12141" i="2"/>
  <c r="AL12142" i="2"/>
  <c r="AL12083" i="2"/>
  <c r="AL12084" i="2"/>
  <c r="AL12085" i="2"/>
  <c r="AL12086" i="2"/>
  <c r="AL12087" i="2"/>
  <c r="AL12088" i="2"/>
  <c r="AL1031" i="2"/>
  <c r="AL1006" i="2"/>
  <c r="AL12089" i="2"/>
  <c r="AL12090" i="2"/>
  <c r="AL8629" i="2"/>
  <c r="AL1007" i="2"/>
  <c r="AL12091" i="2"/>
  <c r="AL8630" i="2"/>
  <c r="AL8631" i="2"/>
  <c r="AL979" i="2"/>
  <c r="AL12046" i="2"/>
  <c r="AL12047" i="2"/>
  <c r="AL12048" i="2"/>
  <c r="AL963" i="2"/>
  <c r="AL964" i="2"/>
  <c r="AL8588" i="2"/>
  <c r="AL965" i="2"/>
  <c r="AL8555" i="2"/>
  <c r="AL12024" i="2"/>
  <c r="AL8521" i="2"/>
  <c r="AL8522" i="2"/>
  <c r="AL934" i="2"/>
  <c r="AL935" i="2"/>
  <c r="AL8523" i="2"/>
  <c r="AL936" i="2"/>
  <c r="AL937" i="2"/>
  <c r="AL916" i="2"/>
  <c r="AL917" i="2"/>
  <c r="AL12011" i="2"/>
  <c r="AL887" i="2"/>
  <c r="AL888" i="2"/>
  <c r="AL11988" i="2"/>
  <c r="AL8473" i="2"/>
  <c r="AL868" i="2"/>
  <c r="AL8401" i="2"/>
  <c r="AL8402" i="2"/>
  <c r="AL853" i="2"/>
  <c r="AL11962" i="2"/>
  <c r="AL8387" i="2"/>
  <c r="AL8388" i="2"/>
  <c r="AL854" i="2"/>
  <c r="AL855" i="2"/>
  <c r="AL828" i="2"/>
  <c r="AL8371" i="2"/>
  <c r="AL8372" i="2"/>
  <c r="AL8373" i="2"/>
  <c r="AL8374" i="2"/>
  <c r="AL11945" i="2"/>
  <c r="AL11946" i="2"/>
  <c r="AL11947" i="2"/>
  <c r="AL8321" i="2"/>
  <c r="AL812" i="2"/>
  <c r="AL11912" i="2"/>
  <c r="AL805" i="2"/>
  <c r="AL806" i="2"/>
  <c r="AL781" i="2"/>
  <c r="AL782" i="2"/>
  <c r="AL783" i="2"/>
  <c r="AL628" i="2"/>
  <c r="AL629" i="2"/>
  <c r="AL630" i="2"/>
  <c r="AL631" i="2"/>
  <c r="AL784" i="2"/>
  <c r="AL785" i="2"/>
  <c r="AL757" i="2"/>
  <c r="AL8213" i="2"/>
  <c r="AL11887" i="2"/>
  <c r="AL11888" i="2"/>
  <c r="AL11889" i="2"/>
  <c r="AL11890" i="2"/>
  <c r="AL11891" i="2"/>
  <c r="AL8191" i="2"/>
  <c r="AL8192" i="2"/>
  <c r="AL8193" i="2"/>
  <c r="AL8194" i="2"/>
  <c r="AL591" i="2"/>
  <c r="AL745" i="2"/>
  <c r="AL746" i="2"/>
  <c r="AL747" i="2"/>
  <c r="AL11842" i="2"/>
  <c r="AL11843" i="2"/>
  <c r="AL11844" i="2"/>
  <c r="AL578" i="2"/>
  <c r="AL579" i="2"/>
  <c r="AL580" i="2"/>
  <c r="AL581" i="2"/>
  <c r="AL582" i="2"/>
  <c r="AL11845" i="2"/>
  <c r="AL11846" i="2"/>
  <c r="AL11847" i="2"/>
  <c r="AL11848" i="2"/>
  <c r="AL11849" i="2"/>
  <c r="AL8150" i="2"/>
  <c r="AL11850" i="2"/>
  <c r="AL8081" i="2"/>
  <c r="AL710" i="2"/>
  <c r="AL11851" i="2"/>
  <c r="AL711" i="2"/>
  <c r="AL11852" i="2"/>
  <c r="AL712" i="2"/>
  <c r="AL11802" i="2"/>
  <c r="AL11803" i="2"/>
  <c r="AL713" i="2"/>
  <c r="AL714" i="2"/>
  <c r="AL715" i="2"/>
  <c r="AL716" i="2"/>
  <c r="AL717" i="2"/>
  <c r="AL11804" i="2"/>
  <c r="AL11805" i="2"/>
  <c r="AL11785" i="2"/>
  <c r="AL685" i="2"/>
  <c r="AL686" i="2"/>
  <c r="AL11759" i="2"/>
  <c r="AL11760" i="2"/>
  <c r="AL672" i="2"/>
  <c r="AL673" i="2"/>
  <c r="AL674" i="2"/>
  <c r="AL675" i="2"/>
  <c r="AL665" i="2"/>
  <c r="AL7929" i="2"/>
  <c r="AL666" i="2"/>
  <c r="AL7930" i="2"/>
  <c r="AL7913" i="2"/>
  <c r="AL11713" i="2"/>
  <c r="AL11714" i="2"/>
  <c r="AL11715" i="2"/>
  <c r="AL11716" i="2"/>
  <c r="AL11717" i="2"/>
  <c r="AL11718" i="2"/>
  <c r="AL11719" i="2"/>
  <c r="AL7914" i="2"/>
  <c r="AL7877" i="2"/>
  <c r="AL651" i="2"/>
  <c r="AL10443" i="2"/>
  <c r="AL10444" i="2"/>
  <c r="AL652" i="2"/>
  <c r="AL11682" i="2"/>
  <c r="AL7847" i="2"/>
  <c r="AL632" i="2"/>
  <c r="AL633" i="2"/>
  <c r="AL634" i="2"/>
  <c r="AL11683" i="2"/>
  <c r="AL612" i="2"/>
  <c r="AL613" i="2"/>
  <c r="AL592" i="2"/>
  <c r="AL11626" i="2"/>
  <c r="AL11627" i="2"/>
  <c r="AL11628" i="2"/>
  <c r="AL11629" i="2"/>
  <c r="AL11630" i="2"/>
  <c r="AL7775" i="2"/>
  <c r="AL11631" i="2"/>
  <c r="AL7776" i="2"/>
  <c r="AL11590" i="2"/>
  <c r="AL11591" i="2"/>
  <c r="AL11592" i="2"/>
  <c r="AL557" i="2"/>
  <c r="AL11593" i="2"/>
  <c r="AL558" i="2"/>
  <c r="AL11594" i="2"/>
  <c r="AL559" i="2"/>
  <c r="AL560" i="2"/>
  <c r="AL11595" i="2"/>
  <c r="AL7740" i="2"/>
  <c r="AL545" i="2"/>
  <c r="AL7732" i="2"/>
  <c r="AL540" i="2"/>
  <c r="AL541" i="2"/>
  <c r="AL7713" i="2"/>
  <c r="AL11560" i="2"/>
  <c r="AL523" i="2"/>
  <c r="AL11540" i="2"/>
  <c r="AL524" i="2"/>
  <c r="AL11541" i="2"/>
  <c r="AL11542" i="2"/>
  <c r="AL525" i="2"/>
  <c r="AL11543" i="2"/>
  <c r="AL11544" i="2"/>
  <c r="AL7667" i="2"/>
  <c r="AL526" i="2"/>
  <c r="AL11532" i="2"/>
  <c r="AL506" i="2"/>
  <c r="AL11497" i="2"/>
  <c r="AL7582" i="2"/>
  <c r="AL7583" i="2"/>
  <c r="AL11498" i="2"/>
  <c r="AL11467" i="2"/>
  <c r="AL11468" i="2"/>
  <c r="AL11469" i="2"/>
  <c r="AL7560" i="2"/>
  <c r="AL11470" i="2"/>
  <c r="AL11471" i="2"/>
  <c r="AL11472" i="2"/>
  <c r="AL11473" i="2"/>
  <c r="AL11474" i="2"/>
  <c r="AL11475" i="2"/>
  <c r="AL493" i="2"/>
  <c r="AL494" i="2"/>
  <c r="AL495" i="2"/>
  <c r="AL7537" i="2"/>
  <c r="AL463" i="2"/>
  <c r="AL464" i="2"/>
  <c r="AL445" i="2"/>
  <c r="AL11442" i="2"/>
  <c r="AL11415" i="2"/>
  <c r="AL7492" i="2"/>
  <c r="AL7493" i="2"/>
  <c r="AL7437" i="2"/>
  <c r="AL7438" i="2"/>
  <c r="AL11393" i="2"/>
  <c r="AL406" i="2"/>
  <c r="AL11394" i="2"/>
  <c r="AL11395" i="2"/>
  <c r="AL11396" i="2"/>
  <c r="AL11397" i="2"/>
  <c r="AL407" i="2"/>
  <c r="AL408" i="2"/>
  <c r="AL11398" i="2"/>
  <c r="AL409" i="2"/>
  <c r="AL410" i="2"/>
  <c r="AL411" i="2"/>
  <c r="AL412" i="2"/>
  <c r="AL413" i="2"/>
  <c r="AL414" i="2"/>
  <c r="AL415" i="2"/>
  <c r="AL11376" i="2"/>
  <c r="AL7388" i="2"/>
  <c r="AL382" i="2"/>
  <c r="AL11359" i="2"/>
  <c r="AL377" i="2"/>
  <c r="AL11331" i="2"/>
  <c r="AL11332" i="2"/>
  <c r="AL356" i="2"/>
  <c r="AL357" i="2"/>
  <c r="AL358" i="2"/>
  <c r="AL359" i="2"/>
  <c r="AL11311" i="2"/>
  <c r="AL11312" i="2"/>
  <c r="AL11286" i="2"/>
  <c r="AL291" i="2"/>
  <c r="AL11287" i="2"/>
  <c r="AL292" i="2"/>
  <c r="AL11288" i="2"/>
  <c r="AL293" i="2"/>
  <c r="AL11289" i="2"/>
  <c r="AL11290" i="2"/>
  <c r="AL11291" i="2"/>
  <c r="AL255" i="2"/>
  <c r="AL256" i="2"/>
  <c r="AL257" i="2"/>
  <c r="AL258" i="2"/>
  <c r="AL259" i="2"/>
  <c r="AL11266" i="2"/>
  <c r="AL11267" i="2"/>
  <c r="AL207" i="2"/>
  <c r="AL208" i="2"/>
  <c r="AL209" i="2"/>
  <c r="AL178" i="2"/>
  <c r="AL179" i="2"/>
  <c r="AL11237" i="2"/>
  <c r="AL11238" i="2"/>
  <c r="AL180" i="2"/>
  <c r="AL157" i="2"/>
  <c r="AL7127" i="2"/>
  <c r="AL11230" i="2"/>
  <c r="AL143" i="2"/>
  <c r="AL7093" i="2"/>
  <c r="AL7094" i="2"/>
  <c r="AL7095" i="2"/>
  <c r="AL144" i="2"/>
  <c r="AL113" i="2"/>
  <c r="AL114" i="2"/>
  <c r="AL7007" i="2"/>
  <c r="AL7008" i="2"/>
  <c r="AL11202" i="2"/>
  <c r="AL11203" i="2"/>
  <c r="AL99" i="2"/>
  <c r="AL100" i="2"/>
  <c r="AL101" i="2"/>
  <c r="AL11204" i="2"/>
  <c r="AL102" i="2"/>
  <c r="AL6983" i="2"/>
  <c r="AL80" i="2"/>
  <c r="AL81" i="2"/>
  <c r="AL82" i="2"/>
  <c r="AL83" i="2"/>
  <c r="AL11205" i="2"/>
  <c r="AL11206" i="2"/>
  <c r="AL11207" i="2"/>
  <c r="AL11177" i="2"/>
  <c r="AL59" i="2"/>
  <c r="AL37" i="2"/>
  <c r="AL38" i="2"/>
  <c r="AL39" i="2"/>
  <c r="AL40" i="2"/>
  <c r="AL11178" i="2"/>
  <c r="AL11179" i="2"/>
  <c r="AL6905" i="2"/>
  <c r="AL9801" i="2"/>
  <c r="AL11147" i="2"/>
  <c r="AL9776" i="2"/>
  <c r="AL11148" i="2"/>
  <c r="AL15" i="2"/>
  <c r="AL16" i="2"/>
  <c r="AL17" i="2"/>
  <c r="AL18" i="2"/>
  <c r="AL6848" i="2"/>
  <c r="AL11132" i="2"/>
  <c r="AL11133" i="2"/>
  <c r="AL6822" i="2"/>
  <c r="AL11123" i="2"/>
  <c r="AL11124" i="2"/>
  <c r="AL11125" i="2"/>
  <c r="AL6796" i="2"/>
  <c r="AL11115" i="2"/>
  <c r="AL11092" i="2"/>
  <c r="AL11093" i="2"/>
  <c r="AL11052" i="2"/>
  <c r="AL11053" i="2"/>
  <c r="AL11054" i="2"/>
  <c r="AL11055" i="2"/>
  <c r="AL11056" i="2"/>
  <c r="AL11057" i="2"/>
  <c r="AL11058" i="2"/>
  <c r="AL10996" i="2"/>
  <c r="AL10997" i="2"/>
  <c r="AL10998" i="2"/>
  <c r="AL10999" i="2"/>
  <c r="AL11000" i="2"/>
  <c r="AL11001" i="2"/>
  <c r="AL10972" i="2"/>
  <c r="AL10965" i="2"/>
  <c r="AL10966" i="2"/>
  <c r="AL10921" i="2"/>
  <c r="AL10922" i="2"/>
  <c r="AL10923" i="2"/>
  <c r="AL10924" i="2"/>
  <c r="AL10925" i="2"/>
  <c r="AL10902" i="2"/>
  <c r="AL10903" i="2"/>
  <c r="AL10904" i="2"/>
  <c r="AL10905" i="2"/>
  <c r="AL10870" i="2"/>
  <c r="AL10871" i="2"/>
  <c r="AL10848" i="2"/>
  <c r="AL10849" i="2"/>
  <c r="AL10850" i="2"/>
  <c r="AL10851" i="2"/>
  <c r="AL9473" i="2"/>
  <c r="AL10799" i="2"/>
  <c r="AL10778" i="2"/>
  <c r="AL10703" i="2"/>
  <c r="AL10704" i="2"/>
  <c r="AL10687" i="2"/>
  <c r="AL10664" i="2"/>
  <c r="AL10665" i="2"/>
  <c r="AL10666" i="2"/>
  <c r="AL10667" i="2"/>
  <c r="AL10668" i="2"/>
  <c r="AL10669" i="2"/>
  <c r="AL10636" i="2"/>
  <c r="AL10637" i="2"/>
  <c r="AL10638" i="2"/>
  <c r="AL10639" i="2"/>
  <c r="AL10618" i="2"/>
  <c r="AL10619" i="2"/>
  <c r="AL10620" i="2"/>
  <c r="AL10621" i="2"/>
  <c r="AL8992" i="2"/>
  <c r="AL8993" i="2"/>
  <c r="AL10574" i="2"/>
  <c r="AL10575" i="2"/>
  <c r="AL10576" i="2"/>
  <c r="AL10577" i="2"/>
  <c r="AL10578" i="2"/>
  <c r="AL8881" i="2"/>
  <c r="AL10544" i="2"/>
  <c r="AL10522" i="2"/>
  <c r="AL10523" i="2"/>
  <c r="AL10497" i="2"/>
  <c r="AL10498" i="2"/>
  <c r="AL10499" i="2"/>
  <c r="AL10500" i="2"/>
  <c r="AL10501" i="2"/>
  <c r="AL10502" i="2"/>
  <c r="AL10475" i="2"/>
  <c r="AL10476" i="2"/>
  <c r="AL10477" i="2"/>
  <c r="AL10478" i="2"/>
  <c r="AL10445" i="2"/>
  <c r="AL10446" i="2"/>
  <c r="AL10447" i="2"/>
  <c r="AL10448" i="2"/>
  <c r="AL10449" i="2"/>
  <c r="AL10402" i="2"/>
  <c r="AL8694" i="2"/>
  <c r="AL10403" i="2"/>
  <c r="AL10388" i="2"/>
  <c r="AL10389" i="2"/>
  <c r="AL10383" i="2"/>
  <c r="AL10384" i="2"/>
  <c r="AL10385" i="2"/>
  <c r="AL10375" i="2"/>
  <c r="AL10376" i="2"/>
  <c r="AL10377" i="2"/>
  <c r="AL10360" i="2"/>
  <c r="AL10361" i="2"/>
  <c r="AL10362" i="2"/>
  <c r="AL10323" i="2"/>
  <c r="AL10324" i="2"/>
  <c r="AL10325" i="2"/>
  <c r="AL10326" i="2"/>
  <c r="AL10327" i="2"/>
  <c r="AL10311" i="2"/>
  <c r="AL10290" i="2"/>
  <c r="AL10291" i="2"/>
  <c r="AL10292" i="2"/>
  <c r="AL10293" i="2"/>
  <c r="AL10272" i="2"/>
  <c r="AL10250" i="2"/>
  <c r="AL10251" i="2"/>
  <c r="AL10207" i="2"/>
  <c r="AL10208" i="2"/>
  <c r="AL10167" i="2"/>
  <c r="AL10168" i="2"/>
  <c r="AL10169" i="2"/>
  <c r="AL10170" i="2"/>
  <c r="AL10171" i="2"/>
  <c r="AL10172" i="2"/>
  <c r="AL10173" i="2"/>
  <c r="AL10174" i="2"/>
  <c r="AL10154" i="2"/>
  <c r="AL10155" i="2"/>
  <c r="AL10127" i="2"/>
  <c r="AL10128" i="2"/>
  <c r="AL10129" i="2"/>
  <c r="AL10130" i="2"/>
  <c r="AL10131" i="2"/>
  <c r="AL10132" i="2"/>
  <c r="AL10113" i="2"/>
  <c r="AL10080" i="2"/>
  <c r="AL10081" i="2"/>
  <c r="AL10082" i="2"/>
  <c r="AL10083" i="2"/>
  <c r="AL10084" i="2"/>
  <c r="AL10085" i="2"/>
  <c r="AL10086" i="2"/>
  <c r="AL10087" i="2"/>
  <c r="AL10088" i="2"/>
  <c r="AL10089" i="2"/>
  <c r="AL10090" i="2"/>
  <c r="AL10091" i="2"/>
  <c r="AL10092" i="2"/>
  <c r="AL10093" i="2"/>
  <c r="AL10044" i="2"/>
  <c r="AL10045" i="2"/>
  <c r="AL10046" i="2"/>
  <c r="AL10007" i="2"/>
  <c r="AL10008" i="2"/>
  <c r="AL10009" i="2"/>
  <c r="AL10010" i="2"/>
  <c r="AL9988" i="2"/>
  <c r="AL9957" i="2"/>
  <c r="AL9903" i="2"/>
  <c r="AL9904" i="2"/>
  <c r="AL9905" i="2"/>
  <c r="AL9906" i="2"/>
  <c r="AL9907" i="2"/>
  <c r="AL9908" i="2"/>
  <c r="AL9869" i="2"/>
  <c r="AL9870" i="2"/>
  <c r="AL9871" i="2"/>
  <c r="AL9840" i="2"/>
  <c r="AL9813" i="2"/>
  <c r="AL9814" i="2"/>
  <c r="AL9815" i="2"/>
  <c r="AL9816" i="2"/>
  <c r="AL9817" i="2"/>
  <c r="AL9802" i="2"/>
  <c r="AL9777" i="2"/>
  <c r="AL9778" i="2"/>
  <c r="AL7507" i="2"/>
  <c r="AL9779" i="2"/>
  <c r="AL12892" i="2"/>
  <c r="AL9758" i="2"/>
  <c r="AL9742" i="2"/>
  <c r="AL9743" i="2"/>
  <c r="AL9744" i="2"/>
  <c r="AL9745" i="2"/>
  <c r="AL9720" i="2"/>
  <c r="AL9721" i="2"/>
  <c r="AL7399" i="2"/>
  <c r="AL10524" i="2"/>
  <c r="AL9696" i="2"/>
  <c r="AL9664" i="2"/>
  <c r="AL9665" i="2"/>
  <c r="AL9666" i="2"/>
  <c r="AL9667" i="2"/>
  <c r="AL9668" i="2"/>
  <c r="AL9669" i="2"/>
  <c r="AL9670" i="2"/>
  <c r="AL9671" i="2"/>
  <c r="AL9643" i="2"/>
  <c r="AL9644" i="2"/>
  <c r="AL9645" i="2"/>
  <c r="AL9632" i="2"/>
  <c r="AL9633" i="2"/>
  <c r="AL9610" i="2"/>
  <c r="AL9611" i="2"/>
  <c r="AL9612" i="2"/>
  <c r="AL9613" i="2"/>
  <c r="AL9590" i="2"/>
  <c r="AL9591" i="2"/>
  <c r="AL9578" i="2"/>
  <c r="AL9579" i="2"/>
  <c r="AL7245" i="2"/>
  <c r="AL7246" i="2"/>
  <c r="AL9580" i="2"/>
  <c r="AL9570" i="2"/>
  <c r="AL9571" i="2"/>
  <c r="AL9562" i="2"/>
  <c r="AL9525" i="2"/>
  <c r="AL9526" i="2"/>
  <c r="AL9527" i="2"/>
  <c r="AL9528" i="2"/>
  <c r="AL9529" i="2"/>
  <c r="AL9530" i="2"/>
  <c r="AL9506" i="2"/>
  <c r="AL9507" i="2"/>
  <c r="AL9508" i="2"/>
  <c r="AL9455" i="2"/>
  <c r="AL9416" i="2"/>
  <c r="AL9417" i="2"/>
  <c r="AL9418" i="2"/>
  <c r="AL6906" i="2"/>
  <c r="AL6888" i="2"/>
  <c r="AL9388" i="2"/>
  <c r="AL9375" i="2"/>
  <c r="AL9376" i="2"/>
  <c r="AL9363" i="2"/>
  <c r="AL9364" i="2"/>
  <c r="AL9334" i="2"/>
  <c r="AL9335" i="2"/>
  <c r="AL9336" i="2"/>
  <c r="AL9337" i="2"/>
  <c r="AL9338" i="2"/>
  <c r="AL6823" i="2"/>
  <c r="AL9276" i="2"/>
  <c r="AL9277" i="2"/>
  <c r="AL9255" i="2"/>
  <c r="AL9256" i="2"/>
  <c r="AL9257" i="2"/>
  <c r="AL9258" i="2"/>
  <c r="AL9239" i="2"/>
  <c r="AL9240" i="2"/>
  <c r="AL9241" i="2"/>
  <c r="AL9242" i="2"/>
  <c r="AL9213" i="2"/>
  <c r="AL9214" i="2"/>
  <c r="AL9215" i="2"/>
  <c r="AL9216" i="2"/>
  <c r="AL9217" i="2"/>
  <c r="AL9184" i="2"/>
  <c r="AL9185" i="2"/>
  <c r="AL9186" i="2"/>
  <c r="AL9144" i="2"/>
  <c r="AL9145" i="2"/>
  <c r="AL9146" i="2"/>
  <c r="AL9147" i="2"/>
  <c r="AL9148" i="2"/>
  <c r="AL9149" i="2"/>
  <c r="AL9150" i="2"/>
  <c r="AL9105" i="2"/>
  <c r="AL9106" i="2"/>
  <c r="AL9107" i="2"/>
  <c r="AL9073" i="2"/>
  <c r="AL9074" i="2"/>
  <c r="AL9075" i="2"/>
  <c r="AL9076" i="2"/>
  <c r="AL9077" i="2"/>
  <c r="AL9037" i="2"/>
  <c r="AL9038" i="2"/>
  <c r="AL8960" i="2"/>
  <c r="AL8961" i="2"/>
  <c r="AL8962" i="2"/>
  <c r="AL8915" i="2"/>
  <c r="AL8916" i="2"/>
  <c r="AL8917" i="2"/>
  <c r="AL8918" i="2"/>
  <c r="AL8919" i="2"/>
  <c r="AL8920" i="2"/>
  <c r="AL8921" i="2"/>
  <c r="AL8922" i="2"/>
  <c r="AL8882" i="2"/>
  <c r="AL8883" i="2"/>
  <c r="AL8884" i="2"/>
  <c r="AL8861" i="2"/>
  <c r="AL8862" i="2"/>
  <c r="AL8863" i="2"/>
  <c r="AL8864" i="2"/>
  <c r="AL8865" i="2"/>
  <c r="AL8839" i="2"/>
  <c r="AL8840" i="2"/>
  <c r="AL8841" i="2"/>
  <c r="AL8842" i="2"/>
  <c r="AL8843" i="2"/>
  <c r="AL8816" i="2"/>
  <c r="AL8817" i="2"/>
  <c r="AL8818" i="2"/>
  <c r="AL8801" i="2"/>
  <c r="AL8802" i="2"/>
  <c r="AL8803" i="2"/>
  <c r="AL8804" i="2"/>
  <c r="AL8787" i="2"/>
  <c r="AL8788" i="2"/>
  <c r="AL8768" i="2"/>
  <c r="AL8769" i="2"/>
  <c r="AL8738" i="2"/>
  <c r="AL8739" i="2"/>
  <c r="AL8740" i="2"/>
  <c r="AL8741" i="2"/>
  <c r="AL8742" i="2"/>
  <c r="AL8743" i="2"/>
  <c r="AL8744" i="2"/>
  <c r="AL8695" i="2"/>
  <c r="AL8696" i="2"/>
  <c r="AL8697" i="2"/>
  <c r="AL8698" i="2"/>
  <c r="AL8649" i="2"/>
  <c r="AL8650" i="2"/>
  <c r="AL8651" i="2"/>
  <c r="AL8641" i="2"/>
  <c r="AL8612" i="2"/>
  <c r="AL8613" i="2"/>
  <c r="AL8614" i="2"/>
  <c r="AL8589" i="2"/>
  <c r="AL8590" i="2"/>
  <c r="AL8591" i="2"/>
  <c r="AL8592" i="2"/>
  <c r="AL8556" i="2"/>
  <c r="AL8557" i="2"/>
  <c r="AL8558" i="2"/>
  <c r="AL8559" i="2"/>
  <c r="AL8560" i="2"/>
  <c r="AL8561" i="2"/>
  <c r="AL8562" i="2"/>
  <c r="AL8563" i="2"/>
  <c r="AL8564" i="2"/>
  <c r="AL8565" i="2"/>
  <c r="AL8566" i="2"/>
  <c r="AL8524" i="2"/>
  <c r="AL8498" i="2"/>
  <c r="AL8499" i="2"/>
  <c r="AL8474" i="2"/>
  <c r="AL8475" i="2"/>
  <c r="AL8431" i="2"/>
  <c r="AL8432" i="2"/>
  <c r="AL8433" i="2"/>
  <c r="AL8434" i="2"/>
  <c r="AL8435" i="2"/>
  <c r="AL8436" i="2"/>
  <c r="AL8437" i="2"/>
  <c r="AL8438" i="2"/>
  <c r="AL8439" i="2"/>
  <c r="AL8440" i="2"/>
  <c r="AL8441" i="2"/>
  <c r="AL8442" i="2"/>
  <c r="AL8403" i="2"/>
  <c r="AL8375" i="2"/>
  <c r="AL8322" i="2"/>
  <c r="AL8323" i="2"/>
  <c r="AL8324" i="2"/>
  <c r="AL8325" i="2"/>
  <c r="AL8326" i="2"/>
  <c r="AL8327" i="2"/>
  <c r="AL8328" i="2"/>
  <c r="AL8329" i="2"/>
  <c r="AL8330" i="2"/>
  <c r="AL8331" i="2"/>
  <c r="AL8269" i="2"/>
  <c r="AL8270" i="2"/>
  <c r="AL8271" i="2"/>
  <c r="AL8272" i="2"/>
  <c r="AL8253" i="2"/>
  <c r="AL8235" i="2"/>
  <c r="AL8236" i="2"/>
  <c r="AL8237" i="2"/>
  <c r="AL8238" i="2"/>
  <c r="AL8239" i="2"/>
  <c r="AL8214" i="2"/>
  <c r="AL8215" i="2"/>
  <c r="AL8216" i="2"/>
  <c r="AL8217" i="2"/>
  <c r="AL8195" i="2"/>
  <c r="AL8196" i="2"/>
  <c r="AL8197" i="2"/>
  <c r="AL8198" i="2"/>
  <c r="AL8199" i="2"/>
  <c r="AL8169" i="2"/>
  <c r="AL8151" i="2"/>
  <c r="AL8152" i="2"/>
  <c r="AL8153" i="2"/>
  <c r="AL8154" i="2"/>
  <c r="AL8155" i="2"/>
  <c r="AL8156" i="2"/>
  <c r="AL8157" i="2"/>
  <c r="AL8112" i="2"/>
  <c r="AL8113" i="2"/>
  <c r="AL8114" i="2"/>
  <c r="AL8115" i="2"/>
  <c r="AL8116" i="2"/>
  <c r="AL8117" i="2"/>
  <c r="AL8118" i="2"/>
  <c r="AL7604" i="2"/>
  <c r="AL7605" i="2"/>
  <c r="AL7606" i="2"/>
  <c r="AL7584" i="2"/>
  <c r="AL7538" i="2"/>
  <c r="AL7539" i="2"/>
  <c r="AL7540" i="2"/>
  <c r="AL7541" i="2"/>
  <c r="AL7542" i="2"/>
  <c r="AL7543" i="2"/>
  <c r="AL7544" i="2"/>
  <c r="AL7508" i="2"/>
  <c r="AL7509" i="2"/>
  <c r="AL7510" i="2"/>
  <c r="AL7466" i="2"/>
  <c r="AL7467" i="2"/>
  <c r="AL7468" i="2"/>
  <c r="AL7469" i="2"/>
  <c r="AL7470" i="2"/>
  <c r="AL7471" i="2"/>
  <c r="AL7439" i="2"/>
  <c r="AL7440" i="2"/>
  <c r="AL7419" i="2"/>
  <c r="AL7420" i="2"/>
  <c r="AL7400" i="2"/>
  <c r="AL7401" i="2"/>
  <c r="AL7378" i="2"/>
  <c r="AL7338" i="2"/>
  <c r="AL7339" i="2"/>
  <c r="AL7340" i="2"/>
  <c r="AL7317" i="2"/>
  <c r="AL7318" i="2"/>
  <c r="AL7291" i="2"/>
  <c r="AL7270" i="2"/>
  <c r="AL7247" i="2"/>
  <c r="AL7229" i="2"/>
  <c r="AL7230" i="2"/>
  <c r="AL7222" i="2"/>
  <c r="AL7204" i="2"/>
  <c r="AL7205" i="2"/>
  <c r="AL7186" i="2"/>
  <c r="AL7187" i="2"/>
  <c r="AL7166" i="2"/>
  <c r="AL7167" i="2"/>
  <c r="AL7168" i="2"/>
  <c r="AL7128" i="2"/>
  <c r="AL7129" i="2"/>
  <c r="AL7130" i="2"/>
  <c r="AL7131" i="2"/>
  <c r="AL7132" i="2"/>
  <c r="AL7133" i="2"/>
  <c r="AL7134" i="2"/>
  <c r="AL7135" i="2"/>
  <c r="AL7096" i="2"/>
  <c r="AL7097" i="2"/>
  <c r="AL7044" i="2"/>
  <c r="AL7045" i="2"/>
  <c r="AL7046" i="2"/>
  <c r="AL7047" i="2"/>
  <c r="AL7048" i="2"/>
  <c r="AL7049" i="2"/>
  <c r="AL7050" i="2"/>
  <c r="AL7009" i="2"/>
  <c r="AL7010" i="2"/>
  <c r="AL7011" i="2"/>
  <c r="AL6984" i="2"/>
  <c r="AL6985" i="2"/>
  <c r="AL6973" i="2"/>
  <c r="AL6974" i="2"/>
  <c r="AL6956" i="2"/>
  <c r="AL6957" i="2"/>
  <c r="AL6958" i="2"/>
  <c r="AL6927" i="2"/>
  <c r="AL6928" i="2"/>
  <c r="AL6929" i="2"/>
  <c r="AL6930" i="2"/>
  <c r="AL6931" i="2"/>
  <c r="AL6907" i="2"/>
  <c r="AL6889" i="2"/>
  <c r="AL6875" i="2"/>
  <c r="AL6876" i="2"/>
  <c r="AL6849" i="2"/>
  <c r="AL6850" i="2"/>
  <c r="AL6851" i="2"/>
  <c r="AL6852" i="2"/>
  <c r="AL6853" i="2"/>
  <c r="AL6854" i="2"/>
  <c r="AL6855" i="2"/>
  <c r="AL6824" i="2"/>
  <c r="AL3653" i="2"/>
  <c r="AL6797" i="2"/>
  <c r="AL6798" i="2"/>
  <c r="AL6799" i="2"/>
  <c r="AL6800" i="2"/>
  <c r="AL6801" i="2"/>
  <c r="AL13850" i="2"/>
  <c r="AL6743" i="2"/>
  <c r="AL6772" i="2"/>
  <c r="AL6773" i="2"/>
  <c r="AL6774" i="2"/>
  <c r="AL6775" i="2"/>
  <c r="AL6776" i="2"/>
  <c r="AL6777" i="2"/>
  <c r="AL6778" i="2"/>
  <c r="AL6744" i="2"/>
  <c r="AL6714" i="2"/>
  <c r="AL6745" i="2"/>
  <c r="AL6694" i="2"/>
  <c r="AL6715" i="2"/>
  <c r="AL6716" i="2"/>
  <c r="AL6695" i="2"/>
  <c r="AL6696" i="2"/>
  <c r="AL6679" i="2"/>
  <c r="AL6680" i="2"/>
  <c r="AL6681" i="2"/>
  <c r="AL6682" i="2"/>
  <c r="AL6660" i="2"/>
  <c r="AL6661" i="2"/>
  <c r="AL6637" i="2"/>
  <c r="AL1377" i="2"/>
  <c r="AL6547" i="2"/>
  <c r="AL6496" i="2"/>
  <c r="AL6599" i="2"/>
  <c r="AL6600" i="2"/>
  <c r="AL6466" i="2"/>
  <c r="AL6588" i="2"/>
  <c r="AL6589" i="2"/>
  <c r="AL6572" i="2"/>
  <c r="AL6573" i="2"/>
  <c r="AL6548" i="2"/>
  <c r="AL6549" i="2"/>
  <c r="AL6550" i="2"/>
  <c r="AL6551" i="2"/>
  <c r="AL6552" i="2"/>
  <c r="AL6553" i="2"/>
  <c r="AL6554" i="2"/>
  <c r="AL6555" i="2"/>
  <c r="AL6514" i="2"/>
  <c r="AL6515" i="2"/>
  <c r="AL6516" i="2"/>
  <c r="AL6517" i="2"/>
  <c r="AL6518" i="2"/>
  <c r="AL6497" i="2"/>
  <c r="AL6498" i="2"/>
  <c r="AL6499" i="2"/>
  <c r="AL6323" i="2"/>
  <c r="AL6324" i="2"/>
  <c r="AL6467" i="2"/>
  <c r="AL6468" i="2"/>
  <c r="AL6257" i="2"/>
  <c r="AL6447" i="2"/>
  <c r="AL6448" i="2"/>
  <c r="AL6449" i="2"/>
  <c r="AL6418" i="2"/>
  <c r="AL6419" i="2"/>
  <c r="AL6420" i="2"/>
  <c r="AL6421" i="2"/>
  <c r="AL6422" i="2"/>
  <c r="AL6423" i="2"/>
  <c r="AL6424" i="2"/>
  <c r="AL6394" i="2"/>
  <c r="AL6373" i="2"/>
  <c r="AL6374" i="2"/>
  <c r="AL6375" i="2"/>
  <c r="AL6376" i="2"/>
  <c r="AL6377" i="2"/>
  <c r="AL6378" i="2"/>
  <c r="AL6379" i="2"/>
  <c r="AL6380" i="2"/>
  <c r="AL6381" i="2"/>
  <c r="AL6343" i="2"/>
  <c r="AL6325" i="2"/>
  <c r="AL6326" i="2"/>
  <c r="AL6327" i="2"/>
  <c r="AL6328" i="2"/>
  <c r="AL6329" i="2"/>
  <c r="AL6301" i="2"/>
  <c r="AL6302" i="2"/>
  <c r="AL5991" i="2"/>
  <c r="AL6303" i="2"/>
  <c r="AL6304" i="2"/>
  <c r="AL5992" i="2"/>
  <c r="AL5993" i="2"/>
  <c r="AL6278" i="2"/>
  <c r="AL6279" i="2"/>
  <c r="AL6280" i="2"/>
  <c r="AL6281" i="2"/>
  <c r="AL6282" i="2"/>
  <c r="AL5943" i="2"/>
  <c r="AL5944" i="2"/>
  <c r="AL5945" i="2"/>
  <c r="AL6382" i="2"/>
  <c r="AL5906" i="2"/>
  <c r="AL6240" i="2"/>
  <c r="AL5875" i="2"/>
  <c r="AL6214" i="2"/>
  <c r="AL6215" i="2"/>
  <c r="AL5811" i="2"/>
  <c r="AL6216" i="2"/>
  <c r="AL6217" i="2"/>
  <c r="AL6218" i="2"/>
  <c r="AL6219" i="2"/>
  <c r="AL6188" i="2"/>
  <c r="AL6189" i="2"/>
  <c r="AL6190" i="2"/>
  <c r="AL6169" i="2"/>
  <c r="AL5724" i="2"/>
  <c r="AL5692" i="2"/>
  <c r="AL6155" i="2"/>
  <c r="AL6128" i="2"/>
  <c r="AL6129" i="2"/>
  <c r="AL6130" i="2"/>
  <c r="AL6131" i="2"/>
  <c r="AL6132" i="2"/>
  <c r="AL6133" i="2"/>
  <c r="AL6134" i="2"/>
  <c r="AL5641" i="2"/>
  <c r="AL6135" i="2"/>
  <c r="AL6109" i="2"/>
  <c r="AL6110" i="2"/>
  <c r="AL6095" i="2"/>
  <c r="AL6096" i="2"/>
  <c r="AL6097" i="2"/>
  <c r="AL6075" i="2"/>
  <c r="AL6076" i="2"/>
  <c r="AL6059" i="2"/>
  <c r="AL6060" i="2"/>
  <c r="AL6061" i="2"/>
  <c r="AL6062" i="2"/>
  <c r="AL6063" i="2"/>
  <c r="AL6033" i="2"/>
  <c r="AL6034" i="2"/>
  <c r="AL5472" i="2"/>
  <c r="AL6035" i="2"/>
  <c r="AL6036" i="2"/>
  <c r="AL5473" i="2"/>
  <c r="AL6037" i="2"/>
  <c r="AL5436" i="2"/>
  <c r="AL5437" i="2"/>
  <c r="AL5438" i="2"/>
  <c r="AL5439" i="2"/>
  <c r="AL5440" i="2"/>
  <c r="AL5441" i="2"/>
  <c r="AL6038" i="2"/>
  <c r="AL5994" i="2"/>
  <c r="AL5995" i="2"/>
  <c r="AL5996" i="2"/>
  <c r="AL5997" i="2"/>
  <c r="AL5968" i="2"/>
  <c r="AL5969" i="2"/>
  <c r="AL5970" i="2"/>
  <c r="AL5971" i="2"/>
  <c r="AL5972" i="2"/>
  <c r="AL5973" i="2"/>
  <c r="AL5974" i="2"/>
  <c r="AL5975" i="2"/>
  <c r="AL5976" i="2"/>
  <c r="AL5287" i="2"/>
  <c r="AL5946" i="2"/>
  <c r="AL5926" i="2"/>
  <c r="AL5927" i="2"/>
  <c r="AL5928" i="2"/>
  <c r="AL5929" i="2"/>
  <c r="AL5237" i="2"/>
  <c r="AL5238" i="2"/>
  <c r="AL5239" i="2"/>
  <c r="AL5907" i="2"/>
  <c r="AL5908" i="2"/>
  <c r="AL5909" i="2"/>
  <c r="AL5179" i="2"/>
  <c r="AL5148" i="2"/>
  <c r="AL5149" i="2"/>
  <c r="AL5150" i="2"/>
  <c r="AL5151" i="2"/>
  <c r="AL5152" i="2"/>
  <c r="AL5153" i="2"/>
  <c r="AL5112" i="2"/>
  <c r="AL5876" i="2"/>
  <c r="AL5877" i="2"/>
  <c r="AL5878" i="2"/>
  <c r="AL5879" i="2"/>
  <c r="AL5880" i="2"/>
  <c r="AL5078" i="2"/>
  <c r="AL5079" i="2"/>
  <c r="AL5843" i="2"/>
  <c r="AL5844" i="2"/>
  <c r="AL5845" i="2"/>
  <c r="AL5015" i="2"/>
  <c r="AL5812" i="2"/>
  <c r="AL5813" i="2"/>
  <c r="AL4999" i="2"/>
  <c r="AL5788" i="2"/>
  <c r="AL5789" i="2"/>
  <c r="AL5790" i="2"/>
  <c r="AL5791" i="2"/>
  <c r="AL5792" i="2"/>
  <c r="AL5793" i="2"/>
  <c r="AL5794" i="2"/>
  <c r="AL5776" i="2"/>
  <c r="AL5759" i="2"/>
  <c r="AL4928" i="2"/>
  <c r="AL4929" i="2"/>
  <c r="AL5760" i="2"/>
  <c r="AL4930" i="2"/>
  <c r="AL4931" i="2"/>
  <c r="AL4932" i="2"/>
  <c r="AL4898" i="2"/>
  <c r="AL4899" i="2"/>
  <c r="AL4900" i="2"/>
  <c r="AL4901" i="2"/>
  <c r="AL5725" i="2"/>
  <c r="AL5726" i="2"/>
  <c r="AL5727" i="2"/>
  <c r="AL5728" i="2"/>
  <c r="AL5729" i="2"/>
  <c r="AL5730" i="2"/>
  <c r="AL4822" i="2"/>
  <c r="AL5707" i="2"/>
  <c r="AL5708" i="2"/>
  <c r="AL5709" i="2"/>
  <c r="AL4777" i="2"/>
  <c r="AL4778" i="2"/>
  <c r="AL4755" i="2"/>
  <c r="AL5672" i="2"/>
  <c r="AL5673" i="2"/>
  <c r="AL5674" i="2"/>
  <c r="AL5675" i="2"/>
  <c r="AL5649" i="2"/>
  <c r="AL5650" i="2"/>
  <c r="AL4714" i="2"/>
  <c r="AL4715" i="2"/>
  <c r="AL4716" i="2"/>
  <c r="AL5613" i="2"/>
  <c r="AL5614" i="2"/>
  <c r="AL5615" i="2"/>
  <c r="AL4653" i="2"/>
  <c r="AL5616" i="2"/>
  <c r="AL5617" i="2"/>
  <c r="AL4654" i="2"/>
  <c r="AL5618" i="2"/>
  <c r="AL4634" i="2"/>
  <c r="AL5567" i="2"/>
  <c r="AL4600" i="2"/>
  <c r="AL5568" i="2"/>
  <c r="AL5569" i="2"/>
  <c r="AL5570" i="2"/>
  <c r="AL5571" i="2"/>
  <c r="AL5572" i="2"/>
  <c r="AL5573" i="2"/>
  <c r="AL5574" i="2"/>
  <c r="AL5575" i="2"/>
  <c r="AL4565" i="2"/>
  <c r="AL4566" i="2"/>
  <c r="AL4567" i="2"/>
  <c r="AL5576" i="2"/>
  <c r="AL4568" i="2"/>
  <c r="AL5533" i="2"/>
  <c r="AL5534" i="2"/>
  <c r="AL5535" i="2"/>
  <c r="AL5536" i="2"/>
  <c r="AL5537" i="2"/>
  <c r="AL5521" i="2"/>
  <c r="AL5502" i="2"/>
  <c r="AL5503" i="2"/>
  <c r="AL5504" i="2"/>
  <c r="AL5505" i="2"/>
  <c r="AL5506" i="2"/>
  <c r="AL5507" i="2"/>
  <c r="AL5442" i="2"/>
  <c r="AL4391" i="2"/>
  <c r="AL5443" i="2"/>
  <c r="AL5444" i="2"/>
  <c r="AL4383" i="2"/>
  <c r="AL5445" i="2"/>
  <c r="AL5446" i="2"/>
  <c r="AL5404" i="2"/>
  <c r="AL5405" i="2"/>
  <c r="AL5406" i="2"/>
  <c r="AL5407" i="2"/>
  <c r="AL5408" i="2"/>
  <c r="AL5409" i="2"/>
  <c r="AL4359" i="2"/>
  <c r="AL4337" i="2"/>
  <c r="AL4338" i="2"/>
  <c r="AL4339" i="2"/>
  <c r="AL5378" i="2"/>
  <c r="AL5360" i="2"/>
  <c r="AL5361" i="2"/>
  <c r="AL5362" i="2"/>
  <c r="AL5363" i="2"/>
  <c r="AL5364" i="2"/>
  <c r="AL5365" i="2"/>
  <c r="AL4306" i="2"/>
  <c r="AL4307" i="2"/>
  <c r="AL4267" i="2"/>
  <c r="AL4268" i="2"/>
  <c r="AL5318" i="2"/>
  <c r="AL4269" i="2"/>
  <c r="AL5319" i="2"/>
  <c r="AL5320" i="2"/>
  <c r="AL5321" i="2"/>
  <c r="AL5322" i="2"/>
  <c r="AL5323" i="2"/>
  <c r="AL5324" i="2"/>
  <c r="AL5325" i="2"/>
  <c r="AL5326" i="2"/>
  <c r="AL5327" i="2"/>
  <c r="AL5328" i="2"/>
  <c r="AL4232" i="2"/>
  <c r="AL14314" i="2"/>
  <c r="AL14315" i="2"/>
  <c r="AL14290" i="2"/>
  <c r="AL14198" i="2"/>
  <c r="AL14105" i="2"/>
  <c r="AL5288" i="2"/>
  <c r="AL13989" i="2"/>
  <c r="AL4195" i="2"/>
  <c r="AL4196" i="2"/>
  <c r="AL13945" i="2"/>
  <c r="AL13946" i="2"/>
  <c r="AL5267" i="2"/>
  <c r="AL13851" i="2"/>
  <c r="AL5268" i="2"/>
  <c r="AL5269" i="2"/>
  <c r="AL13814" i="2"/>
  <c r="AL13597" i="2"/>
  <c r="AL5240" i="2"/>
  <c r="AL10450" i="2"/>
  <c r="AL5241" i="2"/>
  <c r="AL4156" i="2"/>
  <c r="AL4157" i="2"/>
  <c r="AL4158" i="2"/>
  <c r="AL4137" i="2"/>
  <c r="AL4138" i="2"/>
  <c r="AL13504" i="2"/>
  <c r="AL13505" i="2"/>
  <c r="AL13454" i="2"/>
  <c r="AL5242" i="2"/>
  <c r="AL5243" i="2"/>
  <c r="AL13283" i="2"/>
  <c r="AL4123" i="2"/>
  <c r="AL4124" i="2"/>
  <c r="AL4125" i="2"/>
  <c r="AL4126" i="2"/>
  <c r="AL4127" i="2"/>
  <c r="AL13031" i="2"/>
  <c r="AL12984" i="2"/>
  <c r="AL12985" i="2"/>
  <c r="AL12967" i="2"/>
  <c r="AL12968" i="2"/>
  <c r="AL5199" i="2"/>
  <c r="AL4054" i="2"/>
  <c r="AL4055" i="2"/>
  <c r="AL4056" i="2"/>
  <c r="AL12893" i="2"/>
  <c r="AL12708" i="2"/>
  <c r="AL5180" i="2"/>
  <c r="AL12709" i="2"/>
  <c r="AL5181" i="2"/>
  <c r="AL12651" i="2"/>
  <c r="AL5182" i="2"/>
  <c r="AL12383" i="2"/>
  <c r="AL12384" i="2"/>
  <c r="AL5183" i="2"/>
  <c r="AL12277" i="2"/>
  <c r="AL12278" i="2"/>
  <c r="AL12227" i="2"/>
  <c r="AL5154" i="2"/>
  <c r="AL11989" i="2"/>
  <c r="AL11913" i="2"/>
  <c r="AL5113" i="2"/>
  <c r="AL5114" i="2"/>
  <c r="AL5115" i="2"/>
  <c r="AL5116" i="2"/>
  <c r="AL5117" i="2"/>
  <c r="AL3867" i="2"/>
  <c r="AL11499" i="2"/>
  <c r="AL11476" i="2"/>
  <c r="AL11399" i="2"/>
  <c r="AL11360" i="2"/>
  <c r="AL4963" i="2"/>
  <c r="AL11002" i="2"/>
  <c r="AL4948" i="2"/>
  <c r="AL11003" i="2"/>
  <c r="AL3826" i="2"/>
  <c r="AL5998" i="2"/>
  <c r="AL10973" i="2"/>
  <c r="AL3827" i="2"/>
  <c r="AL3828" i="2"/>
  <c r="AL3829" i="2"/>
  <c r="AL10974" i="2"/>
  <c r="AL10975" i="2"/>
  <c r="AL10944" i="2"/>
  <c r="AL10872" i="2"/>
  <c r="AL10779" i="2"/>
  <c r="AL5379" i="2"/>
  <c r="AL10753" i="2"/>
  <c r="AL5037" i="2"/>
  <c r="AL5038" i="2"/>
  <c r="AL5039" i="2"/>
  <c r="AL13426" i="2"/>
  <c r="AL3791" i="2"/>
  <c r="AL3792" i="2"/>
  <c r="AL3793" i="2"/>
  <c r="AL3794" i="2"/>
  <c r="AL3795" i="2"/>
  <c r="AL3796" i="2"/>
  <c r="AL10451" i="2"/>
  <c r="AL10404" i="2"/>
  <c r="AL5000" i="2"/>
  <c r="AL3733" i="2"/>
  <c r="AL9780" i="2"/>
  <c r="AL9746" i="2"/>
  <c r="AL9634" i="2"/>
  <c r="AL3709" i="2"/>
  <c r="AL3710" i="2"/>
  <c r="AL3711" i="2"/>
  <c r="AL9531" i="2"/>
  <c r="AL3686" i="2"/>
  <c r="AL3687" i="2"/>
  <c r="AL4964" i="2"/>
  <c r="AL4965" i="2"/>
  <c r="AL4966" i="2"/>
  <c r="AL4949" i="2"/>
  <c r="AL4950" i="2"/>
  <c r="AL9187" i="2"/>
  <c r="AL4933" i="2"/>
  <c r="AL3605" i="2"/>
  <c r="AL8819" i="2"/>
  <c r="AL4934" i="2"/>
  <c r="AL8525" i="2"/>
  <c r="AL8526" i="2"/>
  <c r="AL4902" i="2"/>
  <c r="AL8500" i="2"/>
  <c r="AL4903" i="2"/>
  <c r="AL8443" i="2"/>
  <c r="AL8404" i="2"/>
  <c r="AL8389" i="2"/>
  <c r="AL8332" i="2"/>
  <c r="AL4866" i="2"/>
  <c r="AL4867" i="2"/>
  <c r="AL4868" i="2"/>
  <c r="AL4869" i="2"/>
  <c r="AL8059" i="2"/>
  <c r="AL7878" i="2"/>
  <c r="AL7848" i="2"/>
  <c r="AL4832" i="2"/>
  <c r="AL7817" i="2"/>
  <c r="AL4823" i="2"/>
  <c r="AL7292" i="2"/>
  <c r="AL7293" i="2"/>
  <c r="AL7136" i="2"/>
  <c r="AL6890" i="2"/>
  <c r="AL6891" i="2"/>
  <c r="AL3505" i="2"/>
  <c r="AL3506" i="2"/>
  <c r="AL6802" i="2"/>
  <c r="AL6717" i="2"/>
  <c r="AL6630" i="2"/>
  <c r="AL6601" i="2"/>
  <c r="AL6469" i="2"/>
  <c r="AL4803" i="2"/>
  <c r="AL4804" i="2"/>
  <c r="AL4805" i="2"/>
  <c r="AL6258" i="2"/>
  <c r="AL3438" i="2"/>
  <c r="AL6156" i="2"/>
  <c r="AL4779" i="2"/>
  <c r="AL6136" i="2"/>
  <c r="AL6111" i="2"/>
  <c r="AL5814" i="2"/>
  <c r="AL5761" i="2"/>
  <c r="AL4677" i="2"/>
  <c r="AL5410" i="2"/>
  <c r="AL5080" i="2"/>
  <c r="AL4756" i="2"/>
  <c r="AL4757" i="2"/>
  <c r="AL4758" i="2"/>
  <c r="AL4759" i="2"/>
  <c r="AL3391" i="2"/>
  <c r="AL4655" i="2"/>
  <c r="AL4741" i="2"/>
  <c r="AL4601" i="2"/>
  <c r="AL4384" i="2"/>
  <c r="AL4248" i="2"/>
  <c r="AL3868" i="2"/>
  <c r="AL3869" i="2"/>
  <c r="AL3830" i="2"/>
  <c r="AL3756" i="2"/>
  <c r="AL4730" i="2"/>
  <c r="AL6986" i="2"/>
  <c r="AL4731" i="2"/>
  <c r="AL3507" i="2"/>
  <c r="AL4717" i="2"/>
  <c r="AL3332" i="2"/>
  <c r="AL3185" i="2"/>
  <c r="AL2976" i="2"/>
  <c r="AL2859" i="2"/>
  <c r="AL4678" i="2"/>
  <c r="AL2834" i="2"/>
  <c r="AL2800" i="2"/>
  <c r="AL4679" i="2"/>
  <c r="AL4680" i="2"/>
  <c r="AL4681" i="2"/>
  <c r="AL4682" i="2"/>
  <c r="AL4683" i="2"/>
  <c r="AL4684" i="2"/>
  <c r="AL2655" i="2"/>
  <c r="AL4685" i="2"/>
  <c r="AL3254" i="2"/>
  <c r="AL3255" i="2"/>
  <c r="AL4471" i="2"/>
  <c r="AL4656" i="2"/>
  <c r="AL4657" i="2"/>
  <c r="AL2374" i="2"/>
  <c r="AL4635" i="2"/>
  <c r="AL4636" i="2"/>
  <c r="AL4637" i="2"/>
  <c r="AL2149" i="2"/>
  <c r="AL2090" i="2"/>
  <c r="AL1985" i="2"/>
  <c r="AL5447" i="2"/>
  <c r="AL1970" i="2"/>
  <c r="AL1741" i="2"/>
  <c r="AL3186" i="2"/>
  <c r="AL3187" i="2"/>
  <c r="AL1597" i="2"/>
  <c r="AL3127" i="2"/>
  <c r="AL4602" i="2"/>
  <c r="AL4603" i="2"/>
  <c r="AL4604" i="2"/>
  <c r="AL4605" i="2"/>
  <c r="AL4606" i="2"/>
  <c r="AL4607" i="2"/>
  <c r="AL4608" i="2"/>
  <c r="AL4609" i="2"/>
  <c r="AL1059" i="2"/>
  <c r="AL4360" i="2"/>
  <c r="AL4361" i="2"/>
  <c r="AL4362" i="2"/>
  <c r="AL4363" i="2"/>
  <c r="AL4364" i="2"/>
  <c r="AL3102" i="2"/>
  <c r="AL416" i="2"/>
  <c r="AL335" i="2"/>
  <c r="AL3053" i="2"/>
  <c r="AL260" i="2"/>
  <c r="AL3054" i="2"/>
  <c r="AL4537" i="2"/>
  <c r="AL4538" i="2"/>
  <c r="AL4539" i="2"/>
  <c r="AL4540" i="2"/>
  <c r="AL4541" i="2"/>
  <c r="AL4542" i="2"/>
  <c r="AL4543" i="2"/>
  <c r="AL4544" i="2"/>
  <c r="AL4545" i="2"/>
  <c r="AL4510" i="2"/>
  <c r="AL4511" i="2"/>
  <c r="AL2977" i="2"/>
  <c r="AL4489" i="2"/>
  <c r="AL4490" i="2"/>
  <c r="AL4491" i="2"/>
  <c r="AL14316" i="2"/>
  <c r="AL14317" i="2"/>
  <c r="AL14318" i="2"/>
  <c r="AL14319" i="2"/>
  <c r="AL2922" i="2"/>
  <c r="AL14291" i="2"/>
  <c r="AL14292" i="2"/>
  <c r="AL14293" i="2"/>
  <c r="AL4249" i="2"/>
  <c r="AL4456" i="2"/>
  <c r="AL1852" i="2"/>
  <c r="AL4457" i="2"/>
  <c r="AL4458" i="2"/>
  <c r="AL4459" i="2"/>
  <c r="AL2835" i="2"/>
  <c r="AL2836" i="2"/>
  <c r="AL2816" i="2"/>
  <c r="AL2817" i="2"/>
  <c r="AL2818" i="2"/>
  <c r="AL2801" i="2"/>
  <c r="AL2802" i="2"/>
  <c r="AL14186" i="2"/>
  <c r="AL4430" i="2"/>
  <c r="AL4431" i="2"/>
  <c r="AL4432" i="2"/>
  <c r="AL4433" i="2"/>
  <c r="AL14149" i="2"/>
  <c r="AL14150" i="2"/>
  <c r="AL14151" i="2"/>
  <c r="AL14152" i="2"/>
  <c r="AL14153" i="2"/>
  <c r="AL14154" i="2"/>
  <c r="AL14155" i="2"/>
  <c r="AL14156" i="2"/>
  <c r="AL14157" i="2"/>
  <c r="AL14158" i="2"/>
  <c r="AL14159" i="2"/>
  <c r="AL2745" i="2"/>
  <c r="AL2746" i="2"/>
  <c r="AL4392" i="2"/>
  <c r="AL4393" i="2"/>
  <c r="AL14106" i="2"/>
  <c r="AL2724" i="2"/>
  <c r="AL2701" i="2"/>
  <c r="AL4365" i="2"/>
  <c r="AL2687" i="2"/>
  <c r="AL2688" i="2"/>
  <c r="AL635" i="2"/>
  <c r="AL14072" i="2"/>
  <c r="AL2656" i="2"/>
  <c r="AL2657" i="2"/>
  <c r="AL2658" i="2"/>
  <c r="AL2635" i="2"/>
  <c r="AL14017" i="2"/>
  <c r="AL14018" i="2"/>
  <c r="AL13104" i="2"/>
  <c r="AL13990" i="2"/>
  <c r="AL13991" i="2"/>
  <c r="AL13992" i="2"/>
  <c r="AL13993" i="2"/>
  <c r="AL4308" i="2"/>
  <c r="AL4309" i="2"/>
  <c r="AL2621" i="2"/>
  <c r="AL2593" i="2"/>
  <c r="AL4310" i="2"/>
  <c r="AL4311" i="2"/>
  <c r="AL4312" i="2"/>
  <c r="AL4313" i="2"/>
  <c r="AL2563" i="2"/>
  <c r="AL13947" i="2"/>
  <c r="AL13948" i="2"/>
  <c r="AL4270" i="2"/>
  <c r="AL2512" i="2"/>
  <c r="AL2513" i="2"/>
  <c r="AL4271" i="2"/>
  <c r="AL13904" i="2"/>
  <c r="AL13905" i="2"/>
  <c r="AL13877" i="2"/>
  <c r="AL13878" i="2"/>
  <c r="AL13879" i="2"/>
  <c r="AL2491" i="2"/>
  <c r="AL4250" i="2"/>
  <c r="AL2492" i="2"/>
  <c r="AL4233" i="2"/>
  <c r="AL13834" i="2"/>
  <c r="AL13815" i="2"/>
  <c r="AL13816" i="2"/>
  <c r="AL13817" i="2"/>
  <c r="AL13818" i="2"/>
  <c r="AL13819" i="2"/>
  <c r="AL13820" i="2"/>
  <c r="AL13821" i="2"/>
  <c r="AL4213" i="2"/>
  <c r="AL4214" i="2"/>
  <c r="AL4215" i="2"/>
  <c r="AL13795" i="2"/>
  <c r="AL13796" i="2"/>
  <c r="AL2449" i="2"/>
  <c r="AL13797" i="2"/>
  <c r="AL13772" i="2"/>
  <c r="AL13773" i="2"/>
  <c r="AL13774" i="2"/>
  <c r="AL13775" i="2"/>
  <c r="AL13776" i="2"/>
  <c r="AL13777" i="2"/>
  <c r="AL2401" i="2"/>
  <c r="AL2402" i="2"/>
  <c r="AL13732" i="2"/>
  <c r="AL13682" i="2"/>
  <c r="AL3797" i="2"/>
  <c r="AL2246" i="2"/>
  <c r="AL13626" i="2"/>
  <c r="AL13627" i="2"/>
  <c r="AL13537" i="2"/>
  <c r="AL13538" i="2"/>
  <c r="AL12969" i="2"/>
  <c r="AL2150" i="2"/>
  <c r="AL2108" i="2"/>
  <c r="AL13506" i="2"/>
  <c r="AL13507" i="2"/>
  <c r="AL13508" i="2"/>
  <c r="AL13509" i="2"/>
  <c r="AL13510" i="2"/>
  <c r="AL13480" i="2"/>
  <c r="AL13481" i="2"/>
  <c r="AL13482" i="2"/>
  <c r="AL13483" i="2"/>
  <c r="AL13484" i="2"/>
  <c r="AL13485" i="2"/>
  <c r="AL13486" i="2"/>
  <c r="AL13455" i="2"/>
  <c r="AL13456" i="2"/>
  <c r="AL13457" i="2"/>
  <c r="AL13458" i="2"/>
  <c r="AL1971" i="2"/>
  <c r="AL1972" i="2"/>
  <c r="AL13427" i="2"/>
  <c r="AL13406" i="2"/>
  <c r="AL13407" i="2"/>
  <c r="AL13408" i="2"/>
  <c r="AL13389" i="2"/>
  <c r="AL13390" i="2"/>
  <c r="AL13391" i="2"/>
  <c r="AL13392" i="2"/>
  <c r="AL13358" i="2"/>
  <c r="AL13359" i="2"/>
  <c r="AL13360" i="2"/>
  <c r="AL13361" i="2"/>
  <c r="AL13305" i="2"/>
  <c r="AL13306" i="2"/>
  <c r="AL13307" i="2"/>
  <c r="AL13258" i="2"/>
  <c r="AL13259" i="2"/>
  <c r="AL13260" i="2"/>
  <c r="AL13261" i="2"/>
  <c r="AL13262" i="2"/>
  <c r="AL13263" i="2"/>
  <c r="AL1773" i="2"/>
  <c r="AL13218" i="2"/>
  <c r="AL13219" i="2"/>
  <c r="AL1717" i="2"/>
  <c r="AL1700" i="2"/>
  <c r="AL1676" i="2"/>
  <c r="AL1677" i="2"/>
  <c r="AL1678" i="2"/>
  <c r="AL1679" i="2"/>
  <c r="AL13105" i="2"/>
  <c r="AL13106" i="2"/>
  <c r="AL13107" i="2"/>
  <c r="AL13080" i="2"/>
  <c r="AL13081" i="2"/>
  <c r="AL13082" i="2"/>
  <c r="AL13032" i="2"/>
  <c r="AL13033" i="2"/>
  <c r="AL1611" i="2"/>
  <c r="AL12970" i="2"/>
  <c r="AL1598" i="2"/>
  <c r="AL1573" i="2"/>
  <c r="AL1574" i="2"/>
  <c r="AL1575" i="2"/>
  <c r="AL1576" i="2"/>
  <c r="AL12913" i="2"/>
  <c r="AL1556" i="2"/>
  <c r="AL12914" i="2"/>
  <c r="AL12915" i="2"/>
  <c r="AL12894" i="2"/>
  <c r="AL1527" i="2"/>
  <c r="AL1528" i="2"/>
  <c r="AL12857" i="2"/>
  <c r="AL1499" i="2"/>
  <c r="AL1500" i="2"/>
  <c r="AL12858" i="2"/>
  <c r="AL12859" i="2"/>
  <c r="AL12860" i="2"/>
  <c r="AL1501" i="2"/>
  <c r="AL1502" i="2"/>
  <c r="AL3392" i="2"/>
  <c r="AL12789" i="2"/>
  <c r="AL1420" i="2"/>
  <c r="AL1421" i="2"/>
  <c r="AL1397" i="2"/>
  <c r="AL12749" i="2"/>
  <c r="AL12750" i="2"/>
  <c r="AL1398" i="2"/>
  <c r="AL12710" i="2"/>
  <c r="AL12711" i="2"/>
  <c r="AL12712" i="2"/>
  <c r="AL12713" i="2"/>
  <c r="AL12714" i="2"/>
  <c r="AL1340" i="2"/>
  <c r="AL1341" i="2"/>
  <c r="AL1342" i="2"/>
  <c r="AL1343" i="2"/>
  <c r="AL1344" i="2"/>
  <c r="AL1345" i="2"/>
  <c r="AL3351" i="2"/>
  <c r="AL12652" i="2"/>
  <c r="AL12653" i="2"/>
  <c r="AL12654" i="2"/>
  <c r="AL12655" i="2"/>
  <c r="AL12656" i="2"/>
  <c r="AL1306" i="2"/>
  <c r="AL1307" i="2"/>
  <c r="AL1308" i="2"/>
  <c r="AL1309" i="2"/>
  <c r="AL1310" i="2"/>
  <c r="AL12657" i="2"/>
  <c r="AL14019" i="2"/>
  <c r="AL14020" i="2"/>
  <c r="AL1286" i="2"/>
  <c r="AL12658" i="2"/>
  <c r="AL12630" i="2"/>
  <c r="AL12631" i="2"/>
  <c r="AL12632" i="2"/>
  <c r="AL12633" i="2"/>
  <c r="AL12634" i="2"/>
  <c r="AL1243" i="2"/>
  <c r="AL1244" i="2"/>
  <c r="AL1245" i="2"/>
  <c r="AL1246" i="2"/>
  <c r="AL1209" i="2"/>
  <c r="AL1193" i="2"/>
  <c r="AL12562" i="2"/>
  <c r="AL12563" i="2"/>
  <c r="AL12564" i="2"/>
  <c r="AL12565" i="2"/>
  <c r="AL12566" i="2"/>
  <c r="AL12567" i="2"/>
  <c r="AL12532" i="2"/>
  <c r="AL12533" i="2"/>
  <c r="AL12534" i="2"/>
  <c r="AL12535" i="2"/>
  <c r="AL12536" i="2"/>
  <c r="AL12537" i="2"/>
  <c r="AL12538" i="2"/>
  <c r="AL13949" i="2"/>
  <c r="AL12469" i="2"/>
  <c r="AL3256" i="2"/>
  <c r="AL3257" i="2"/>
  <c r="AL13932" i="2"/>
  <c r="AL12427" i="2"/>
  <c r="AL1088" i="2"/>
  <c r="AL1089" i="2"/>
  <c r="AL1090" i="2"/>
  <c r="AL1091" i="2"/>
  <c r="AL1092" i="2"/>
  <c r="AL1093" i="2"/>
  <c r="AL1060" i="2"/>
  <c r="AL1061" i="2"/>
  <c r="AL12412" i="2"/>
  <c r="AL12413" i="2"/>
  <c r="AL1032" i="2"/>
  <c r="AL1033" i="2"/>
  <c r="AL1034" i="2"/>
  <c r="AL1035" i="2"/>
  <c r="AL1008" i="2"/>
  <c r="AL12385" i="2"/>
  <c r="AL12386" i="2"/>
  <c r="AL12387" i="2"/>
  <c r="AL980" i="2"/>
  <c r="AL12388" i="2"/>
  <c r="AL981" i="2"/>
  <c r="AL12389" i="2"/>
  <c r="AL12347" i="2"/>
  <c r="AL12348" i="2"/>
  <c r="AL12279" i="2"/>
  <c r="AL12280" i="2"/>
  <c r="AL12281" i="2"/>
  <c r="AL3055" i="2"/>
  <c r="AL12251" i="2"/>
  <c r="AL889" i="2"/>
  <c r="AL890" i="2"/>
  <c r="AL891" i="2"/>
  <c r="AL892" i="2"/>
  <c r="AL893" i="2"/>
  <c r="AL12228" i="2"/>
  <c r="AL12229" i="2"/>
  <c r="AL894" i="2"/>
  <c r="AL856" i="2"/>
  <c r="AL857" i="2"/>
  <c r="AL858" i="2"/>
  <c r="AL859" i="2"/>
  <c r="AL860" i="2"/>
  <c r="AL12166" i="2"/>
  <c r="AL12167" i="2"/>
  <c r="AL786" i="2"/>
  <c r="AL787" i="2"/>
  <c r="AL788" i="2"/>
  <c r="AL12049" i="2"/>
  <c r="AL12050" i="2"/>
  <c r="AL12051" i="2"/>
  <c r="AL12052" i="2"/>
  <c r="AL12025" i="2"/>
  <c r="AL12026" i="2"/>
  <c r="AL748" i="2"/>
  <c r="AL749" i="2"/>
  <c r="AL726" i="2"/>
  <c r="AL13628" i="2"/>
  <c r="AL13629" i="2"/>
  <c r="AL13630" i="2"/>
  <c r="AL13631" i="2"/>
  <c r="AL3258" i="2"/>
  <c r="AL3259" i="2"/>
  <c r="AL11990" i="2"/>
  <c r="AL11991" i="2"/>
  <c r="AL11992" i="2"/>
  <c r="AL3220" i="2"/>
  <c r="AL3221" i="2"/>
  <c r="AL11993" i="2"/>
  <c r="AL11994" i="2"/>
  <c r="AL687" i="2"/>
  <c r="AL11995" i="2"/>
  <c r="AL3222" i="2"/>
  <c r="AL11957" i="2"/>
  <c r="AL3188" i="2"/>
  <c r="AL3189" i="2"/>
  <c r="AL636" i="2"/>
  <c r="AL637" i="2"/>
  <c r="AL638" i="2"/>
  <c r="AL11931" i="2"/>
  <c r="AL11932" i="2"/>
  <c r="AL11933" i="2"/>
  <c r="AL11934" i="2"/>
  <c r="AL11935" i="2"/>
  <c r="AL11936" i="2"/>
  <c r="AL11937" i="2"/>
  <c r="AL11938" i="2"/>
  <c r="AL614" i="2"/>
  <c r="AL615" i="2"/>
  <c r="AL616" i="2"/>
  <c r="AL593" i="2"/>
  <c r="AL11914" i="2"/>
  <c r="AL11915" i="2"/>
  <c r="AL561" i="2"/>
  <c r="AL562" i="2"/>
  <c r="AL563" i="2"/>
  <c r="AL564" i="2"/>
  <c r="AL527" i="2"/>
  <c r="AL528" i="2"/>
  <c r="AL3056" i="2"/>
  <c r="AL3057" i="2"/>
  <c r="AL11806" i="2"/>
  <c r="AL11807" i="2"/>
  <c r="AL11808" i="2"/>
  <c r="AL11809" i="2"/>
  <c r="AL14294" i="2"/>
  <c r="AL14295" i="2"/>
  <c r="AL3029" i="2"/>
  <c r="AL3030" i="2"/>
  <c r="AL11761" i="2"/>
  <c r="AL11762" i="2"/>
  <c r="AL11763" i="2"/>
  <c r="AL11764" i="2"/>
  <c r="AL11765" i="2"/>
  <c r="AL11766" i="2"/>
  <c r="AL11767" i="2"/>
  <c r="AL14266" i="2"/>
  <c r="AL14267" i="2"/>
  <c r="AL14268" i="2"/>
  <c r="AL14269" i="2"/>
  <c r="AL3017" i="2"/>
  <c r="AL3018" i="2"/>
  <c r="AL14240" i="2"/>
  <c r="AL14241" i="2"/>
  <c r="AL446" i="2"/>
  <c r="AL447" i="2"/>
  <c r="AL448" i="2"/>
  <c r="AL3019" i="2"/>
  <c r="AL11720" i="2"/>
  <c r="AL11721" i="2"/>
  <c r="AL11722" i="2"/>
  <c r="AL11723" i="2"/>
  <c r="AL11724" i="2"/>
  <c r="AL11725" i="2"/>
  <c r="AL11726" i="2"/>
  <c r="AL14242" i="2"/>
  <c r="AL14243" i="2"/>
  <c r="AL11684" i="2"/>
  <c r="AL14207" i="2"/>
  <c r="AL14208" i="2"/>
  <c r="AL417" i="2"/>
  <c r="AL418" i="2"/>
  <c r="AL14187" i="2"/>
  <c r="AL360" i="2"/>
  <c r="AL361" i="2"/>
  <c r="AL362" i="2"/>
  <c r="AL2675" i="2"/>
  <c r="AL14188" i="2"/>
  <c r="AL14189" i="2"/>
  <c r="AL14160" i="2"/>
  <c r="AL11575" i="2"/>
  <c r="AL11576" i="2"/>
  <c r="AL336" i="2"/>
  <c r="AL11577" i="2"/>
  <c r="AL11571" i="2"/>
  <c r="AL323" i="2"/>
  <c r="AL324" i="2"/>
  <c r="AL11561" i="2"/>
  <c r="AL312" i="2"/>
  <c r="AL14107" i="2"/>
  <c r="AL14108" i="2"/>
  <c r="AL14109" i="2"/>
  <c r="AL11545" i="2"/>
  <c r="AL11546" i="2"/>
  <c r="AL14110" i="2"/>
  <c r="AL14111" i="2"/>
  <c r="AL261" i="2"/>
  <c r="AL210" i="2"/>
  <c r="AL11517" i="2"/>
  <c r="AL13177" i="2"/>
  <c r="AL158" i="2"/>
  <c r="AL159" i="2"/>
  <c r="AL14073" i="2"/>
  <c r="AL11500" i="2"/>
  <c r="AL145" i="2"/>
  <c r="AL146" i="2"/>
  <c r="AL14074" i="2"/>
  <c r="AL14075" i="2"/>
  <c r="AL14076" i="2"/>
  <c r="AL14077" i="2"/>
  <c r="AL14078" i="2"/>
  <c r="AL14079" i="2"/>
  <c r="AL14045" i="2"/>
  <c r="AL11443" i="2"/>
  <c r="AL14046" i="2"/>
  <c r="AL11444" i="2"/>
  <c r="AL84" i="2"/>
  <c r="AL11416" i="2"/>
  <c r="AL11417" i="2"/>
  <c r="AL14021" i="2"/>
  <c r="AL11418" i="2"/>
  <c r="AL14022" i="2"/>
  <c r="AL60" i="2"/>
  <c r="AL14023" i="2"/>
  <c r="AL2778" i="2"/>
  <c r="AL13994" i="2"/>
  <c r="AL11377" i="2"/>
  <c r="AL2762" i="2"/>
  <c r="AL11361" i="2"/>
  <c r="AL11362" i="2"/>
  <c r="AL11363" i="2"/>
  <c r="AL11364" i="2"/>
  <c r="AL11365" i="2"/>
  <c r="AL11366" i="2"/>
  <c r="AL11367" i="2"/>
  <c r="AL19" i="2"/>
  <c r="AL11333" i="2"/>
  <c r="AL11334" i="2"/>
  <c r="AL13995" i="2"/>
  <c r="AL11335" i="2"/>
  <c r="AL11336" i="2"/>
  <c r="AL11337" i="2"/>
  <c r="AL11338" i="2"/>
  <c r="AL2725" i="2"/>
  <c r="AL2726" i="2"/>
  <c r="AL11313" i="2"/>
  <c r="AL11314" i="2"/>
  <c r="AL2727" i="2"/>
  <c r="AL2728" i="2"/>
  <c r="AL13968" i="2"/>
  <c r="AL13969" i="2"/>
  <c r="AL13970" i="2"/>
  <c r="AL2729" i="2"/>
  <c r="AL11302" i="2"/>
  <c r="AL2730" i="2"/>
  <c r="AL2461" i="2"/>
  <c r="AL2462" i="2"/>
  <c r="AL2463" i="2"/>
  <c r="AL12940" i="2"/>
  <c r="AL12941" i="2"/>
  <c r="AL12942" i="2"/>
  <c r="AL13950" i="2"/>
  <c r="AL13951" i="2"/>
  <c r="AL11268" i="2"/>
  <c r="AL13952" i="2"/>
  <c r="AL13953" i="2"/>
  <c r="AL13954" i="2"/>
  <c r="AL11269" i="2"/>
  <c r="AL11270" i="2"/>
  <c r="AL2450" i="2"/>
  <c r="AL2422" i="2"/>
  <c r="AL13933" i="2"/>
  <c r="AL13906" i="2"/>
  <c r="AL13907" i="2"/>
  <c r="AL13908" i="2"/>
  <c r="AL13909" i="2"/>
  <c r="AL13910" i="2"/>
  <c r="AL13911" i="2"/>
  <c r="AL13912" i="2"/>
  <c r="AL13880" i="2"/>
  <c r="AL13881" i="2"/>
  <c r="AL13882" i="2"/>
  <c r="AL11180" i="2"/>
  <c r="AL11181" i="2"/>
  <c r="AL13852" i="2"/>
  <c r="AL13853" i="2"/>
  <c r="AL2594" i="2"/>
  <c r="AL11116" i="2"/>
  <c r="AL2564" i="2"/>
  <c r="AL2292" i="2"/>
  <c r="AL11094" i="2"/>
  <c r="AL13778" i="2"/>
  <c r="AL11080" i="2"/>
  <c r="AL13779" i="2"/>
  <c r="AL13780" i="2"/>
  <c r="AL13781" i="2"/>
  <c r="AL11059" i="2"/>
  <c r="AL11060" i="2"/>
  <c r="AL11031" i="2"/>
  <c r="AL13733" i="2"/>
  <c r="AL2514" i="2"/>
  <c r="AL13734" i="2"/>
  <c r="AL11004" i="2"/>
  <c r="AL13735" i="2"/>
  <c r="AL13736" i="2"/>
  <c r="AL13737" i="2"/>
  <c r="AL13738" i="2"/>
  <c r="AL2493" i="2"/>
  <c r="AL11005" i="2"/>
  <c r="AL11006" i="2"/>
  <c r="AL11007" i="2"/>
  <c r="AL11008" i="2"/>
  <c r="AL11009" i="2"/>
  <c r="AL11010" i="2"/>
  <c r="AL13739" i="2"/>
  <c r="AL13740" i="2"/>
  <c r="AL10976" i="2"/>
  <c r="AL13741" i="2"/>
  <c r="AL13705" i="2"/>
  <c r="AL10967" i="2"/>
  <c r="AL13706" i="2"/>
  <c r="AL13707" i="2"/>
  <c r="AL13708" i="2"/>
  <c r="AL13709" i="2"/>
  <c r="AL10945" i="2"/>
  <c r="AL10946" i="2"/>
  <c r="AL10947" i="2"/>
  <c r="AL2474" i="2"/>
  <c r="AL10948" i="2"/>
  <c r="AL13683" i="2"/>
  <c r="AL13684" i="2"/>
  <c r="AL13685" i="2"/>
  <c r="AL13686" i="2"/>
  <c r="AL10926" i="2"/>
  <c r="AL2451" i="2"/>
  <c r="AL10906" i="2"/>
  <c r="AL13666" i="2"/>
  <c r="AL13667" i="2"/>
  <c r="AL10873" i="2"/>
  <c r="AL10874" i="2"/>
  <c r="AL10875" i="2"/>
  <c r="AL10876" i="2"/>
  <c r="AL10877" i="2"/>
  <c r="AL10878" i="2"/>
  <c r="AL10879" i="2"/>
  <c r="AL10814" i="2"/>
  <c r="AL13632" i="2"/>
  <c r="AL13633" i="2"/>
  <c r="AL13634" i="2"/>
  <c r="AL10800" i="2"/>
  <c r="AL10801" i="2"/>
  <c r="AL10802" i="2"/>
  <c r="AL10803" i="2"/>
  <c r="AL10804" i="2"/>
  <c r="AL10805" i="2"/>
  <c r="AL13635" i="2"/>
  <c r="AL10806" i="2"/>
  <c r="AL13636" i="2"/>
  <c r="AL13637" i="2"/>
  <c r="AL13638" i="2"/>
  <c r="AL10780" i="2"/>
  <c r="AL10781" i="2"/>
  <c r="AL10782" i="2"/>
  <c r="AL13639" i="2"/>
  <c r="AL13640" i="2"/>
  <c r="AL10763" i="2"/>
  <c r="AL13598" i="2"/>
  <c r="AL2346" i="2"/>
  <c r="AL2347" i="2"/>
  <c r="AL10740" i="2"/>
  <c r="AL13586" i="2"/>
  <c r="AL12407" i="2"/>
  <c r="AL13560" i="2"/>
  <c r="AL10722" i="2"/>
  <c r="AL13561" i="2"/>
  <c r="AL13562" i="2"/>
  <c r="AL13563" i="2"/>
  <c r="AL13564" i="2"/>
  <c r="AL10705" i="2"/>
  <c r="AL13565" i="2"/>
  <c r="AL13566" i="2"/>
  <c r="AL10688" i="2"/>
  <c r="AL10689" i="2"/>
  <c r="AL10690" i="2"/>
  <c r="AL10691" i="2"/>
  <c r="AL10692" i="2"/>
  <c r="AL12390" i="2"/>
  <c r="AL12391" i="2"/>
  <c r="AL10640" i="2"/>
  <c r="AL10641" i="2"/>
  <c r="AL10622" i="2"/>
  <c r="AL10623" i="2"/>
  <c r="AL10624" i="2"/>
  <c r="AL10612" i="2"/>
  <c r="AL12349" i="2"/>
  <c r="AL2247" i="2"/>
  <c r="AL10601" i="2"/>
  <c r="AL10602" i="2"/>
  <c r="AL10603" i="2"/>
  <c r="AL10604" i="2"/>
  <c r="AL10579" i="2"/>
  <c r="AL10580" i="2"/>
  <c r="AL10581" i="2"/>
  <c r="AL10582" i="2"/>
  <c r="AL13511" i="2"/>
  <c r="AL13512" i="2"/>
  <c r="AL13513" i="2"/>
  <c r="AL13514" i="2"/>
  <c r="AL13515" i="2"/>
  <c r="AL10545" i="2"/>
  <c r="AL12252" i="2"/>
  <c r="AL10525" i="2"/>
  <c r="AL13459" i="2"/>
  <c r="AL13460" i="2"/>
  <c r="AL13461" i="2"/>
  <c r="AL10479" i="2"/>
  <c r="AL10480" i="2"/>
  <c r="AL13462" i="2"/>
  <c r="AL13463" i="2"/>
  <c r="AL13464" i="2"/>
  <c r="AL10405" i="2"/>
  <c r="AL10406" i="2"/>
  <c r="AL10407" i="2"/>
  <c r="AL10408" i="2"/>
  <c r="AL13428" i="2"/>
  <c r="AL13429" i="2"/>
  <c r="AL2109" i="2"/>
  <c r="AL2110" i="2"/>
  <c r="AL13409" i="2"/>
  <c r="AL13410" i="2"/>
  <c r="AL13411" i="2"/>
  <c r="AL13412" i="2"/>
  <c r="AL13413" i="2"/>
  <c r="AL10346" i="2"/>
  <c r="AL10347" i="2"/>
  <c r="AL10348" i="2"/>
  <c r="AL10349" i="2"/>
  <c r="AL13393" i="2"/>
  <c r="AL13394" i="2"/>
  <c r="AL13362" i="2"/>
  <c r="AL13363" i="2"/>
  <c r="AL13364" i="2"/>
  <c r="AL13365" i="2"/>
  <c r="AL13366" i="2"/>
  <c r="AL13367" i="2"/>
  <c r="AL13368" i="2"/>
  <c r="AL13369" i="2"/>
  <c r="AL13370" i="2"/>
  <c r="AL10294" i="2"/>
  <c r="AL10273" i="2"/>
  <c r="AL10274" i="2"/>
  <c r="AL10275" i="2"/>
  <c r="AL13325" i="2"/>
  <c r="AL13326" i="2"/>
  <c r="AL13327" i="2"/>
  <c r="AL13328" i="2"/>
  <c r="AL13329" i="2"/>
  <c r="AL2026" i="2"/>
  <c r="AL10236" i="2"/>
  <c r="AL10237" i="2"/>
  <c r="AL10238" i="2"/>
  <c r="AL10239" i="2"/>
  <c r="AL10240" i="2"/>
  <c r="AL13284" i="2"/>
  <c r="AL13285" i="2"/>
  <c r="AL13286" i="2"/>
  <c r="AL13287" i="2"/>
  <c r="AL13288" i="2"/>
  <c r="AL10217" i="2"/>
  <c r="AL10218" i="2"/>
  <c r="AL10219" i="2"/>
  <c r="AL10220" i="2"/>
  <c r="AL10209" i="2"/>
  <c r="AL10175" i="2"/>
  <c r="AL13244" i="2"/>
  <c r="AL13245" i="2"/>
  <c r="AL13246" i="2"/>
  <c r="AL10133" i="2"/>
  <c r="AL10114" i="2"/>
  <c r="AL13220" i="2"/>
  <c r="AL13221" i="2"/>
  <c r="AL13222" i="2"/>
  <c r="AL13223" i="2"/>
  <c r="AL13224" i="2"/>
  <c r="AL13225" i="2"/>
  <c r="AL10094" i="2"/>
  <c r="AL13178" i="2"/>
  <c r="AL13179" i="2"/>
  <c r="AL13180" i="2"/>
  <c r="AL13181" i="2"/>
  <c r="AL13141" i="2"/>
  <c r="AL13142" i="2"/>
  <c r="AL13143" i="2"/>
  <c r="AL13144" i="2"/>
  <c r="AL13145" i="2"/>
  <c r="AL13146" i="2"/>
  <c r="AL13147" i="2"/>
  <c r="AL13148" i="2"/>
  <c r="AL13149" i="2"/>
  <c r="AL1853" i="2"/>
  <c r="AL13150" i="2"/>
  <c r="AL13151" i="2"/>
  <c r="AL10032" i="2"/>
  <c r="AL13108" i="2"/>
  <c r="AL13109" i="2"/>
  <c r="AL13110" i="2"/>
  <c r="AL1834" i="2"/>
  <c r="AL13111" i="2"/>
  <c r="AL10011" i="2"/>
  <c r="AL10012" i="2"/>
  <c r="AL10013" i="2"/>
  <c r="AL13083" i="2"/>
  <c r="AL13084" i="2"/>
  <c r="AL13085" i="2"/>
  <c r="AL13086" i="2"/>
  <c r="AL1819" i="2"/>
  <c r="AL13034" i="2"/>
  <c r="AL13035" i="2"/>
  <c r="AL13036" i="2"/>
  <c r="AL13037" i="2"/>
  <c r="AL13038" i="2"/>
  <c r="AL13039" i="2"/>
  <c r="AL13040" i="2"/>
  <c r="AL13041" i="2"/>
  <c r="AL13042" i="2"/>
  <c r="AL13043" i="2"/>
  <c r="AL13044" i="2"/>
  <c r="AL13045" i="2"/>
  <c r="AL13046" i="2"/>
  <c r="AL13047" i="2"/>
  <c r="AL13048" i="2"/>
  <c r="AL1800" i="2"/>
  <c r="AL12986" i="2"/>
  <c r="AL1790" i="2"/>
  <c r="AL9958" i="2"/>
  <c r="AL9959" i="2"/>
  <c r="AL9960" i="2"/>
  <c r="AL12987" i="2"/>
  <c r="AL12988" i="2"/>
  <c r="AL9939" i="2"/>
  <c r="AL9940" i="2"/>
  <c r="AL9941" i="2"/>
  <c r="AL9942" i="2"/>
  <c r="AL9943" i="2"/>
  <c r="AL9944" i="2"/>
  <c r="AL9945" i="2"/>
  <c r="AL11810" i="2"/>
  <c r="AL12971" i="2"/>
  <c r="AL1577" i="2"/>
  <c r="AL9872" i="2"/>
  <c r="AL12955" i="2"/>
  <c r="AL12956" i="2"/>
  <c r="AL12957" i="2"/>
  <c r="AL12958" i="2"/>
  <c r="AL12959" i="2"/>
  <c r="AL12960" i="2"/>
  <c r="AL12961" i="2"/>
  <c r="AL9818" i="2"/>
  <c r="AL9819" i="2"/>
  <c r="AL12943" i="2"/>
  <c r="AL12944" i="2"/>
  <c r="AL12916" i="2"/>
  <c r="AL12917" i="2"/>
  <c r="AL12918" i="2"/>
  <c r="AL12919" i="2"/>
  <c r="AL9747" i="2"/>
  <c r="AL12920" i="2"/>
  <c r="AL9722" i="2"/>
  <c r="AL9723" i="2"/>
  <c r="AL9724" i="2"/>
  <c r="AL9725" i="2"/>
  <c r="AL12895" i="2"/>
  <c r="AL1680" i="2"/>
  <c r="AL9697" i="2"/>
  <c r="AL12867" i="2"/>
  <c r="AL12868" i="2"/>
  <c r="AL1660" i="2"/>
  <c r="AL1661" i="2"/>
  <c r="AL12861" i="2"/>
  <c r="AL12862" i="2"/>
  <c r="AL12863" i="2"/>
  <c r="AL1662" i="2"/>
  <c r="AL9563" i="2"/>
  <c r="AL9564" i="2"/>
  <c r="AL12822" i="2"/>
  <c r="AL12823" i="2"/>
  <c r="AL9565" i="2"/>
  <c r="AL12824" i="2"/>
  <c r="AL12825" i="2"/>
  <c r="AL1612" i="2"/>
  <c r="AL9532" i="2"/>
  <c r="AL12790" i="2"/>
  <c r="AL12791" i="2"/>
  <c r="AL12792" i="2"/>
  <c r="AL12766" i="2"/>
  <c r="AL11518" i="2"/>
  <c r="AL11519" i="2"/>
  <c r="AL11520" i="2"/>
  <c r="AL9487" i="2"/>
  <c r="AL12751" i="2"/>
  <c r="AL12752" i="2"/>
  <c r="AL12715" i="2"/>
  <c r="AL12716" i="2"/>
  <c r="AL12717" i="2"/>
  <c r="AL12718" i="2"/>
  <c r="AL12719" i="2"/>
  <c r="AL9441" i="2"/>
  <c r="AL9442" i="2"/>
  <c r="AL9443" i="2"/>
  <c r="AL9444" i="2"/>
  <c r="AL12659" i="2"/>
  <c r="AL12660" i="2"/>
  <c r="AL9377" i="2"/>
  <c r="AL12635" i="2"/>
  <c r="AL12636" i="2"/>
  <c r="AL12637" i="2"/>
  <c r="AL9365" i="2"/>
  <c r="AL1448" i="2"/>
  <c r="AL1449" i="2"/>
  <c r="AL12603" i="2"/>
  <c r="AL12604" i="2"/>
  <c r="AL12605" i="2"/>
  <c r="AL12606" i="2"/>
  <c r="AL12585" i="2"/>
  <c r="AL1422" i="2"/>
  <c r="AL1423" i="2"/>
  <c r="AL1424" i="2"/>
  <c r="AL12586" i="2"/>
  <c r="AL12587" i="2"/>
  <c r="AL12568" i="2"/>
  <c r="AL12569" i="2"/>
  <c r="AL9307" i="2"/>
  <c r="AL1378" i="2"/>
  <c r="AL12570" i="2"/>
  <c r="AL12571" i="2"/>
  <c r="AL12539" i="2"/>
  <c r="AL12511" i="2"/>
  <c r="AL12512" i="2"/>
  <c r="AL12513" i="2"/>
  <c r="AL9243" i="2"/>
  <c r="AL12514" i="2"/>
  <c r="AL11292" i="2"/>
  <c r="AL12515" i="2"/>
  <c r="AL9203" i="2"/>
  <c r="AL9204" i="2"/>
  <c r="AL1146" i="2"/>
  <c r="AL12470" i="2"/>
  <c r="AL12471" i="2"/>
  <c r="AL12472" i="2"/>
  <c r="AL12473" i="2"/>
  <c r="AL9188" i="2"/>
  <c r="AL9189" i="2"/>
  <c r="AL12474" i="2"/>
  <c r="AL9190" i="2"/>
  <c r="AL9191" i="2"/>
  <c r="AL9192" i="2"/>
  <c r="AL9193" i="2"/>
  <c r="AL12442" i="2"/>
  <c r="AL12443" i="2"/>
  <c r="AL12444" i="2"/>
  <c r="AL12445" i="2"/>
  <c r="AL12446" i="2"/>
  <c r="AL9108" i="2"/>
  <c r="AL9109" i="2"/>
  <c r="AL9110" i="2"/>
  <c r="AL9111" i="2"/>
  <c r="AL9112" i="2"/>
  <c r="AL12428" i="2"/>
  <c r="AL9113" i="2"/>
  <c r="AL9114" i="2"/>
  <c r="AL9115" i="2"/>
  <c r="AL9078" i="2"/>
  <c r="AL1214" i="2"/>
  <c r="AL12392" i="2"/>
  <c r="AL12393" i="2"/>
  <c r="AL12394" i="2"/>
  <c r="AL12395" i="2"/>
  <c r="AL12396" i="2"/>
  <c r="AL9039" i="2"/>
  <c r="AL9040" i="2"/>
  <c r="AL9041" i="2"/>
  <c r="AL9042" i="2"/>
  <c r="AL9043" i="2"/>
  <c r="AL9044" i="2"/>
  <c r="AL12350" i="2"/>
  <c r="AL12351" i="2"/>
  <c r="AL12352" i="2"/>
  <c r="AL12353" i="2"/>
  <c r="AL8963" i="2"/>
  <c r="AL12318" i="2"/>
  <c r="AL12319" i="2"/>
  <c r="AL8964" i="2"/>
  <c r="AL1194" i="2"/>
  <c r="AL12320" i="2"/>
  <c r="AL12321" i="2"/>
  <c r="AL8923" i="2"/>
  <c r="AL8924" i="2"/>
  <c r="AL8925" i="2"/>
  <c r="AL8926" i="2"/>
  <c r="AL8927" i="2"/>
  <c r="AL8928" i="2"/>
  <c r="AL12282" i="2"/>
  <c r="AL12283" i="2"/>
  <c r="AL12284" i="2"/>
  <c r="AL12285" i="2"/>
  <c r="AL12286" i="2"/>
  <c r="AL12287" i="2"/>
  <c r="AL12288" i="2"/>
  <c r="AL12289" i="2"/>
  <c r="AL12290" i="2"/>
  <c r="AL12291" i="2"/>
  <c r="AL8820" i="2"/>
  <c r="AL8821" i="2"/>
  <c r="AL12253" i="2"/>
  <c r="AL8789" i="2"/>
  <c r="AL12230" i="2"/>
  <c r="AL12231" i="2"/>
  <c r="AL12232" i="2"/>
  <c r="AL12233" i="2"/>
  <c r="AL12234" i="2"/>
  <c r="AL12235" i="2"/>
  <c r="AL8745" i="2"/>
  <c r="AL8746" i="2"/>
  <c r="AL12188" i="2"/>
  <c r="AL12189" i="2"/>
  <c r="AL12190" i="2"/>
  <c r="AL12191" i="2"/>
  <c r="AL12192" i="2"/>
  <c r="AL12168" i="2"/>
  <c r="AL1062" i="2"/>
  <c r="AL8664" i="2"/>
  <c r="AL8665" i="2"/>
  <c r="AL8666" i="2"/>
  <c r="AL8667" i="2"/>
  <c r="AL8668" i="2"/>
  <c r="AL8669" i="2"/>
  <c r="AL1063" i="2"/>
  <c r="AL12143" i="2"/>
  <c r="AL12144" i="2"/>
  <c r="AL12092" i="2"/>
  <c r="AL12093" i="2"/>
  <c r="AL12094" i="2"/>
  <c r="AL12095" i="2"/>
  <c r="AL12096" i="2"/>
  <c r="AL12097" i="2"/>
  <c r="AL12098" i="2"/>
  <c r="AL12099" i="2"/>
  <c r="AL12100" i="2"/>
  <c r="AL982" i="2"/>
  <c r="AL983" i="2"/>
  <c r="AL8615" i="2"/>
  <c r="AL12053" i="2"/>
  <c r="AL966" i="2"/>
  <c r="AL967" i="2"/>
  <c r="AL12027" i="2"/>
  <c r="AL12028" i="2"/>
  <c r="AL12029" i="2"/>
  <c r="AL938" i="2"/>
  <c r="AL8527" i="2"/>
  <c r="AL939" i="2"/>
  <c r="AL8528" i="2"/>
  <c r="AL8529" i="2"/>
  <c r="AL8530" i="2"/>
  <c r="AL12012" i="2"/>
  <c r="AL11996" i="2"/>
  <c r="AL11997" i="2"/>
  <c r="AL11998" i="2"/>
  <c r="AL11999" i="2"/>
  <c r="AL12000" i="2"/>
  <c r="AL8476" i="2"/>
  <c r="AL8477" i="2"/>
  <c r="AL8478" i="2"/>
  <c r="AL8444" i="2"/>
  <c r="AL12001" i="2"/>
  <c r="AL8405" i="2"/>
  <c r="AL8406" i="2"/>
  <c r="AL11963" i="2"/>
  <c r="AL11964" i="2"/>
  <c r="AL8376" i="2"/>
  <c r="AL829" i="2"/>
  <c r="AL830" i="2"/>
  <c r="AL8377" i="2"/>
  <c r="AL8378" i="2"/>
  <c r="AL11948" i="2"/>
  <c r="AL813" i="2"/>
  <c r="AL11939" i="2"/>
  <c r="AL11940" i="2"/>
  <c r="AL789" i="2"/>
  <c r="AL790" i="2"/>
  <c r="AL791" i="2"/>
  <c r="AL8218" i="2"/>
  <c r="AL11892" i="2"/>
  <c r="AL11893" i="2"/>
  <c r="AL8200" i="2"/>
  <c r="AL11894" i="2"/>
  <c r="AL8201" i="2"/>
  <c r="AL11895" i="2"/>
  <c r="AL11853" i="2"/>
  <c r="AL11854" i="2"/>
  <c r="AL11855" i="2"/>
  <c r="AL11856" i="2"/>
  <c r="AL11857" i="2"/>
  <c r="AL11858" i="2"/>
  <c r="AL11859" i="2"/>
  <c r="AL11860" i="2"/>
  <c r="AL8158" i="2"/>
  <c r="AL11861" i="2"/>
  <c r="AL8159" i="2"/>
  <c r="AL8082" i="2"/>
  <c r="AL11811" i="2"/>
  <c r="AL8060" i="2"/>
  <c r="AL8061" i="2"/>
  <c r="AL8062" i="2"/>
  <c r="AL8063" i="2"/>
  <c r="AL10605" i="2"/>
  <c r="AL718" i="2"/>
  <c r="AL11812" i="2"/>
  <c r="AL11813" i="2"/>
  <c r="AL11814" i="2"/>
  <c r="AL8031" i="2"/>
  <c r="AL11786" i="2"/>
  <c r="AL8032" i="2"/>
  <c r="AL11787" i="2"/>
  <c r="AL11788" i="2"/>
  <c r="AL11789" i="2"/>
  <c r="AL688" i="2"/>
  <c r="AL11768" i="2"/>
  <c r="AL11769" i="2"/>
  <c r="AL676" i="2"/>
  <c r="AL11770" i="2"/>
  <c r="AL11771" i="2"/>
  <c r="AL7915" i="2"/>
  <c r="AL11727" i="2"/>
  <c r="AL7916" i="2"/>
  <c r="AL7917" i="2"/>
  <c r="AL7918" i="2"/>
  <c r="AL7919" i="2"/>
  <c r="AL7920" i="2"/>
  <c r="AL10452" i="2"/>
  <c r="AL10453" i="2"/>
  <c r="AL653" i="2"/>
  <c r="AL10409" i="2"/>
  <c r="AL11685" i="2"/>
  <c r="AL7818" i="2"/>
  <c r="AL594" i="2"/>
  <c r="AL11632" i="2"/>
  <c r="AL7789" i="2"/>
  <c r="AL11633" i="2"/>
  <c r="AL11634" i="2"/>
  <c r="AL11635" i="2"/>
  <c r="AL11636" i="2"/>
  <c r="AL11637" i="2"/>
  <c r="AL11638" i="2"/>
  <c r="AL583" i="2"/>
  <c r="AL7777" i="2"/>
  <c r="AL7778" i="2"/>
  <c r="AL7779" i="2"/>
  <c r="AL7780" i="2"/>
  <c r="AL7781" i="2"/>
  <c r="AL11596" i="2"/>
  <c r="AL565" i="2"/>
  <c r="AL11597" i="2"/>
  <c r="AL11598" i="2"/>
  <c r="AL11599" i="2"/>
  <c r="AL11600" i="2"/>
  <c r="AL7741" i="2"/>
  <c r="AL11562" i="2"/>
  <c r="AL11563" i="2"/>
  <c r="AL529" i="2"/>
  <c r="AL11547" i="2"/>
  <c r="AL11548" i="2"/>
  <c r="AL11549" i="2"/>
  <c r="AL11550" i="2"/>
  <c r="AL11551" i="2"/>
  <c r="AL7638" i="2"/>
  <c r="AL7639" i="2"/>
  <c r="AL7585" i="2"/>
  <c r="AL11501" i="2"/>
  <c r="AL7586" i="2"/>
  <c r="AL11477" i="2"/>
  <c r="AL7561" i="2"/>
  <c r="AL7562" i="2"/>
  <c r="AL11478" i="2"/>
  <c r="AL11479" i="2"/>
  <c r="AL496" i="2"/>
  <c r="AL11445" i="2"/>
  <c r="AL11446" i="2"/>
  <c r="AL11447" i="2"/>
  <c r="AL11419" i="2"/>
  <c r="AL7494" i="2"/>
  <c r="AL7472" i="2"/>
  <c r="AL7473" i="2"/>
  <c r="AL7460" i="2"/>
  <c r="AL419" i="2"/>
  <c r="AL11400" i="2"/>
  <c r="AL7441" i="2"/>
  <c r="AL7442" i="2"/>
  <c r="AL7443" i="2"/>
  <c r="AL11401" i="2"/>
  <c r="AL7444" i="2"/>
  <c r="AL11402" i="2"/>
  <c r="AL11403" i="2"/>
  <c r="AL11404" i="2"/>
  <c r="AL7402" i="2"/>
  <c r="AL420" i="2"/>
  <c r="AL11378" i="2"/>
  <c r="AL421" i="2"/>
  <c r="AL422" i="2"/>
  <c r="AL11368" i="2"/>
  <c r="AL11369" i="2"/>
  <c r="AL7379" i="2"/>
  <c r="AL85" i="2"/>
  <c r="AL86" i="2"/>
  <c r="AL87" i="2"/>
  <c r="AL11315" i="2"/>
  <c r="AL7341" i="2"/>
  <c r="AL7294" i="2"/>
  <c r="AL7295" i="2"/>
  <c r="AL313" i="2"/>
  <c r="AL11303" i="2"/>
  <c r="AL11293" i="2"/>
  <c r="AL10014" i="2"/>
  <c r="AL11294" i="2"/>
  <c r="AL11295" i="2"/>
  <c r="AL11296" i="2"/>
  <c r="AL11271" i="2"/>
  <c r="AL7206" i="2"/>
  <c r="AL7207" i="2"/>
  <c r="AL7208" i="2"/>
  <c r="AL7209" i="2"/>
  <c r="AL11272" i="2"/>
  <c r="AL11273" i="2"/>
  <c r="AL11274" i="2"/>
  <c r="AL211" i="2"/>
  <c r="AL212" i="2"/>
  <c r="AL7188" i="2"/>
  <c r="AL181" i="2"/>
  <c r="AL11239" i="2"/>
  <c r="AL11240" i="2"/>
  <c r="AL7169" i="2"/>
  <c r="AL7137" i="2"/>
  <c r="AL7138" i="2"/>
  <c r="AL7139" i="2"/>
  <c r="AL160" i="2"/>
  <c r="AL11231" i="2"/>
  <c r="AL7098" i="2"/>
  <c r="AL7099" i="2"/>
  <c r="AL7100" i="2"/>
  <c r="AL7101" i="2"/>
  <c r="AL7102" i="2"/>
  <c r="AL7103" i="2"/>
  <c r="AL7104" i="2"/>
  <c r="AL7105" i="2"/>
  <c r="AL7051" i="2"/>
  <c r="AL7012" i="2"/>
  <c r="AL7013" i="2"/>
  <c r="AL7014" i="2"/>
  <c r="AL7015" i="2"/>
  <c r="AL7016" i="2"/>
  <c r="AL7017" i="2"/>
  <c r="AL115" i="2"/>
  <c r="AL7018" i="2"/>
  <c r="AL11208" i="2"/>
  <c r="AL103" i="2"/>
  <c r="AL11209" i="2"/>
  <c r="AL11210" i="2"/>
  <c r="AL11211" i="2"/>
  <c r="AL11212" i="2"/>
  <c r="AL88" i="2"/>
  <c r="AL11213" i="2"/>
  <c r="AL11214" i="2"/>
  <c r="AL11215" i="2"/>
  <c r="AL6959" i="2"/>
  <c r="AL61" i="2"/>
  <c r="AL62" i="2"/>
  <c r="AL41" i="2"/>
  <c r="AL11182" i="2"/>
  <c r="AL11183" i="2"/>
  <c r="AL11184" i="2"/>
  <c r="AL11185" i="2"/>
  <c r="AL42" i="2"/>
  <c r="AL11149" i="2"/>
  <c r="AL6892" i="2"/>
  <c r="AL6893" i="2"/>
  <c r="AL11150" i="2"/>
  <c r="AL11151" i="2"/>
  <c r="AL11152" i="2"/>
  <c r="AL11153" i="2"/>
  <c r="AL11154" i="2"/>
  <c r="AL11155" i="2"/>
  <c r="AL11156" i="2"/>
  <c r="AL11157" i="2"/>
  <c r="AL20" i="2"/>
  <c r="AL21" i="2"/>
  <c r="AL6825" i="2"/>
  <c r="AL6826" i="2"/>
  <c r="AL6827" i="2"/>
  <c r="AL6828" i="2"/>
  <c r="AL6803" i="2"/>
  <c r="AL6804" i="2"/>
  <c r="AL6805" i="2"/>
  <c r="AL11126" i="2"/>
  <c r="AL11117" i="2"/>
  <c r="AL11095" i="2"/>
  <c r="AL11096" i="2"/>
  <c r="AL11097" i="2"/>
  <c r="AL11061" i="2"/>
  <c r="AL11062" i="2"/>
  <c r="AL11063" i="2"/>
  <c r="AL11064" i="2"/>
  <c r="AL11065" i="2"/>
  <c r="AL11066" i="2"/>
  <c r="AL11067" i="2"/>
  <c r="AL11068" i="2"/>
  <c r="AL11069" i="2"/>
  <c r="AL11070" i="2"/>
  <c r="AL11011" i="2"/>
  <c r="AL11012" i="2"/>
  <c r="AL11013" i="2"/>
  <c r="AL11014" i="2"/>
  <c r="AL11015" i="2"/>
  <c r="AL11016" i="2"/>
  <c r="AL11017" i="2"/>
  <c r="AL10949" i="2"/>
  <c r="AL10950" i="2"/>
  <c r="AL10907" i="2"/>
  <c r="AL10908" i="2"/>
  <c r="AL10909" i="2"/>
  <c r="AL10910" i="2"/>
  <c r="AL10911" i="2"/>
  <c r="AL10880" i="2"/>
  <c r="AL10881" i="2"/>
  <c r="AL10852" i="2"/>
  <c r="AL10853" i="2"/>
  <c r="AL10854" i="2"/>
  <c r="AL9474" i="2"/>
  <c r="AL10827" i="2"/>
  <c r="AL10828" i="2"/>
  <c r="AL10815" i="2"/>
  <c r="AL10816" i="2"/>
  <c r="AL10817" i="2"/>
  <c r="AL10807" i="2"/>
  <c r="AL10808" i="2"/>
  <c r="AL10783" i="2"/>
  <c r="AL10784" i="2"/>
  <c r="AL10785" i="2"/>
  <c r="AL10786" i="2"/>
  <c r="AL10754" i="2"/>
  <c r="AL10755" i="2"/>
  <c r="AL10741" i="2"/>
  <c r="AL10742" i="2"/>
  <c r="AL10723" i="2"/>
  <c r="AL10724" i="2"/>
  <c r="AL10706" i="2"/>
  <c r="AL10693" i="2"/>
  <c r="AL10670" i="2"/>
  <c r="AL10671" i="2"/>
  <c r="AL10672" i="2"/>
  <c r="AL10642" i="2"/>
  <c r="AL10643" i="2"/>
  <c r="AL10644" i="2"/>
  <c r="AL10645" i="2"/>
  <c r="AL10646" i="2"/>
  <c r="AL10647" i="2"/>
  <c r="AL10648" i="2"/>
  <c r="AL10649" i="2"/>
  <c r="AL10650" i="2"/>
  <c r="AL10651" i="2"/>
  <c r="AL10625" i="2"/>
  <c r="AL10626" i="2"/>
  <c r="AL10627" i="2"/>
  <c r="AL10628" i="2"/>
  <c r="AL10629" i="2"/>
  <c r="AL10606" i="2"/>
  <c r="AL10583" i="2"/>
  <c r="AL10584" i="2"/>
  <c r="AL10585" i="2"/>
  <c r="AL10586" i="2"/>
  <c r="AL8885" i="2"/>
  <c r="AL10546" i="2"/>
  <c r="AL10547" i="2"/>
  <c r="AL10526" i="2"/>
  <c r="AL10503" i="2"/>
  <c r="AL10504" i="2"/>
  <c r="AL10505" i="2"/>
  <c r="AL10506" i="2"/>
  <c r="AL10507" i="2"/>
  <c r="AL10454" i="2"/>
  <c r="AL10455" i="2"/>
  <c r="AL10456" i="2"/>
  <c r="AL10457" i="2"/>
  <c r="AL10458" i="2"/>
  <c r="AL10410" i="2"/>
  <c r="AL10411" i="2"/>
  <c r="AL10412" i="2"/>
  <c r="AL10390" i="2"/>
  <c r="AL10378" i="2"/>
  <c r="AL10379" i="2"/>
  <c r="AL10363" i="2"/>
  <c r="AL10364" i="2"/>
  <c r="AL10365" i="2"/>
  <c r="AL10366" i="2"/>
  <c r="AL10367" i="2"/>
  <c r="AL10368" i="2"/>
  <c r="AL10350" i="2"/>
  <c r="AL10328" i="2"/>
  <c r="AL10329" i="2"/>
  <c r="AL10330" i="2"/>
  <c r="AL10295" i="2"/>
  <c r="AL10276" i="2"/>
  <c r="AL10277" i="2"/>
  <c r="AL10278" i="2"/>
  <c r="AL10279" i="2"/>
  <c r="AL10261" i="2"/>
  <c r="AL10262" i="2"/>
  <c r="AL10252" i="2"/>
  <c r="AL10253" i="2"/>
  <c r="AL10254" i="2"/>
  <c r="AL10255" i="2"/>
  <c r="AL10256" i="2"/>
  <c r="AL10241" i="2"/>
  <c r="AL10242" i="2"/>
  <c r="AL10243" i="2"/>
  <c r="AL10221" i="2"/>
  <c r="AL10210" i="2"/>
  <c r="AL10211" i="2"/>
  <c r="AL10176" i="2"/>
  <c r="AL10177" i="2"/>
  <c r="AL10178" i="2"/>
  <c r="AL10179" i="2"/>
  <c r="AL10180" i="2"/>
  <c r="AL10156" i="2"/>
  <c r="AL10134" i="2"/>
  <c r="AL10135" i="2"/>
  <c r="AL10136" i="2"/>
  <c r="AL10137" i="2"/>
  <c r="AL10138" i="2"/>
  <c r="AL10139" i="2"/>
  <c r="AL10095" i="2"/>
  <c r="AL10096" i="2"/>
  <c r="AL10097" i="2"/>
  <c r="AL10098" i="2"/>
  <c r="AL10099" i="2"/>
  <c r="AL10100" i="2"/>
  <c r="AL10101" i="2"/>
  <c r="AL10102" i="2"/>
  <c r="AL10103" i="2"/>
  <c r="AL10047" i="2"/>
  <c r="AL10048" i="2"/>
  <c r="AL10033" i="2"/>
  <c r="AL7849" i="2"/>
  <c r="AL7850" i="2"/>
  <c r="AL10015" i="2"/>
  <c r="AL10016" i="2"/>
  <c r="AL10017" i="2"/>
  <c r="AL9989" i="2"/>
  <c r="AL9976" i="2"/>
  <c r="AL9977" i="2"/>
  <c r="AL9968" i="2"/>
  <c r="AL9969" i="2"/>
  <c r="AL9961" i="2"/>
  <c r="AL9962" i="2"/>
  <c r="AL9963" i="2"/>
  <c r="AL9946" i="2"/>
  <c r="AL9947" i="2"/>
  <c r="AL9948" i="2"/>
  <c r="AL7733" i="2"/>
  <c r="AL9909" i="2"/>
  <c r="AL9910" i="2"/>
  <c r="AL9911" i="2"/>
  <c r="AL9912" i="2"/>
  <c r="AL9913" i="2"/>
  <c r="AL9914" i="2"/>
  <c r="AL9873" i="2"/>
  <c r="AL9874" i="2"/>
  <c r="AL9875" i="2"/>
  <c r="AL9876" i="2"/>
  <c r="AL9877" i="2"/>
  <c r="AL9878" i="2"/>
  <c r="AL9841" i="2"/>
  <c r="AL9842" i="2"/>
  <c r="AL9820" i="2"/>
  <c r="AL9821" i="2"/>
  <c r="AL9822" i="2"/>
  <c r="AL9823" i="2"/>
  <c r="AL9824" i="2"/>
  <c r="AL9825" i="2"/>
  <c r="AL9826" i="2"/>
  <c r="AL9827" i="2"/>
  <c r="AL9803" i="2"/>
  <c r="AL9804" i="2"/>
  <c r="AL9781" i="2"/>
  <c r="AL9782" i="2"/>
  <c r="AL9783" i="2"/>
  <c r="AL7511" i="2"/>
  <c r="AL9784" i="2"/>
  <c r="AL14087" i="2"/>
  <c r="AL13854" i="2"/>
  <c r="AL13835" i="2"/>
  <c r="AL13539" i="2"/>
  <c r="AL13567" i="2"/>
  <c r="AL13568" i="2"/>
  <c r="AL13430" i="2"/>
  <c r="AL9759" i="2"/>
  <c r="AL12767" i="2"/>
  <c r="AL12768" i="2"/>
  <c r="AL12516" i="2"/>
  <c r="AL12517" i="2"/>
  <c r="AL12607" i="2"/>
  <c r="AL12608" i="2"/>
  <c r="AL12419" i="2"/>
  <c r="AL9748" i="2"/>
  <c r="AL12414" i="2"/>
  <c r="AL12236" i="2"/>
  <c r="AL11862" i="2"/>
  <c r="AL11666" i="2"/>
  <c r="AL11572" i="2"/>
  <c r="AL11573" i="2"/>
  <c r="AL11098" i="2"/>
  <c r="AL11158" i="2"/>
  <c r="AL9749" i="2"/>
  <c r="AL9750" i="2"/>
  <c r="AL9726" i="2"/>
  <c r="AL10764" i="2"/>
  <c r="AL10548" i="2"/>
  <c r="AL10481" i="2"/>
  <c r="AL9698" i="2"/>
  <c r="AL9699" i="2"/>
  <c r="AL9700" i="2"/>
  <c r="AL9672" i="2"/>
  <c r="AL9673" i="2"/>
  <c r="AL9674" i="2"/>
  <c r="AL9675" i="2"/>
  <c r="AL9676" i="2"/>
  <c r="AL9677" i="2"/>
  <c r="AL9678" i="2"/>
  <c r="AL9646" i="2"/>
  <c r="AL9647" i="2"/>
  <c r="AL9648" i="2"/>
  <c r="AL7374" i="2"/>
  <c r="AL9635" i="2"/>
  <c r="AL9636" i="2"/>
  <c r="AL9614" i="2"/>
  <c r="AL9615" i="2"/>
  <c r="AL9616" i="2"/>
  <c r="AL9592" i="2"/>
  <c r="AL9593" i="2"/>
  <c r="AL9594" i="2"/>
  <c r="AL9595" i="2"/>
  <c r="AL10104" i="2"/>
  <c r="AL9596" i="2"/>
  <c r="AL7248" i="2"/>
  <c r="AL10257" i="2"/>
  <c r="AL9990" i="2"/>
  <c r="AL9637" i="2"/>
  <c r="AL9566" i="2"/>
  <c r="AL9323" i="2"/>
  <c r="AL9324" i="2"/>
  <c r="AL8929" i="2"/>
  <c r="AL8747" i="2"/>
  <c r="AL8033" i="2"/>
  <c r="AL8034" i="2"/>
  <c r="AL9553" i="2"/>
  <c r="AL7607" i="2"/>
  <c r="AL9554" i="2"/>
  <c r="AL9533" i="2"/>
  <c r="AL9534" i="2"/>
  <c r="AL7375" i="2"/>
  <c r="AL9535" i="2"/>
  <c r="AL7296" i="2"/>
  <c r="AL9536" i="2"/>
  <c r="AL9537" i="2"/>
  <c r="AL7282" i="2"/>
  <c r="AL7319" i="2"/>
  <c r="AL7297" i="2"/>
  <c r="AL6960" i="2"/>
  <c r="AL6908" i="2"/>
  <c r="AL6909" i="2"/>
  <c r="AL6746" i="2"/>
  <c r="AL9538" i="2"/>
  <c r="AL6612" i="2"/>
  <c r="AL6157" i="2"/>
  <c r="AL6158" i="2"/>
  <c r="AL6470" i="2"/>
  <c r="AL5910" i="2"/>
  <c r="AL7140" i="2"/>
  <c r="AL5795" i="2"/>
  <c r="AL5796" i="2"/>
  <c r="AL9539" i="2"/>
  <c r="AL6077" i="2"/>
  <c r="AL5474" i="2"/>
  <c r="AL4870" i="2"/>
  <c r="AL4032" i="2"/>
  <c r="AL3890" i="2"/>
  <c r="AL3880" i="2"/>
  <c r="AL3280" i="2"/>
  <c r="AL3031" i="2"/>
  <c r="AL3032" i="2"/>
  <c r="AL2978" i="2"/>
  <c r="AL9488" i="2"/>
  <c r="AL9489" i="2"/>
  <c r="AL9490" i="2"/>
  <c r="AL2534" i="2"/>
  <c r="AL2535" i="2"/>
  <c r="AL9491" i="2"/>
  <c r="AL9492" i="2"/>
  <c r="AL9493" i="2"/>
  <c r="AL2293" i="2"/>
  <c r="AL1774" i="2"/>
  <c r="AL6987" i="2"/>
  <c r="AL1133" i="2"/>
  <c r="AL1116" i="2"/>
  <c r="AL9475" i="2"/>
  <c r="AL9476" i="2"/>
  <c r="AL9477" i="2"/>
  <c r="AL9478" i="2"/>
  <c r="AL9456" i="2"/>
  <c r="AL9457" i="2"/>
  <c r="AL9458" i="2"/>
  <c r="AL9459" i="2"/>
  <c r="AL9445" i="2"/>
  <c r="AL9446" i="2"/>
  <c r="AL9419" i="2"/>
  <c r="AL9420" i="2"/>
  <c r="AL9421" i="2"/>
  <c r="AL9422" i="2"/>
  <c r="AL9423" i="2"/>
  <c r="AL9424" i="2"/>
  <c r="AL6910" i="2"/>
  <c r="AL9389" i="2"/>
  <c r="AL9390" i="2"/>
  <c r="AL9391" i="2"/>
  <c r="AL9378" i="2"/>
  <c r="AL9379" i="2"/>
  <c r="AL9366" i="2"/>
  <c r="AL9367" i="2"/>
  <c r="AL9368" i="2"/>
  <c r="AL9369" i="2"/>
  <c r="AL9339" i="2"/>
  <c r="AL9340" i="2"/>
  <c r="AL9341" i="2"/>
  <c r="AL9342" i="2"/>
  <c r="AL9343" i="2"/>
  <c r="AL9344" i="2"/>
  <c r="AL9345" i="2"/>
  <c r="AL9346" i="2"/>
  <c r="AL6829" i="2"/>
  <c r="AL9308" i="2"/>
  <c r="AL9309" i="2"/>
  <c r="AL9310" i="2"/>
  <c r="AL9296" i="2"/>
  <c r="AL9297" i="2"/>
  <c r="AL9298" i="2"/>
  <c r="AL9299" i="2"/>
  <c r="AL9278" i="2"/>
  <c r="AL9279" i="2"/>
  <c r="AL9280" i="2"/>
  <c r="AL9281" i="2"/>
  <c r="AL9282" i="2"/>
  <c r="AL9283" i="2"/>
  <c r="AL9284" i="2"/>
  <c r="AL9285" i="2"/>
  <c r="AL9286" i="2"/>
  <c r="AL9287" i="2"/>
  <c r="AL9288" i="2"/>
  <c r="AL9289" i="2"/>
  <c r="AL9290" i="2"/>
  <c r="AL9259" i="2"/>
  <c r="AL9260" i="2"/>
  <c r="AL9244" i="2"/>
  <c r="AL9245" i="2"/>
  <c r="AL9246" i="2"/>
  <c r="AL9247" i="2"/>
  <c r="AL9218" i="2"/>
  <c r="AL9219" i="2"/>
  <c r="AL9220" i="2"/>
  <c r="AL9221" i="2"/>
  <c r="AL9222" i="2"/>
  <c r="AL9223" i="2"/>
  <c r="AL9224" i="2"/>
  <c r="AL9194" i="2"/>
  <c r="AL9195" i="2"/>
  <c r="AL9196" i="2"/>
  <c r="AL9197" i="2"/>
  <c r="AL9198" i="2"/>
  <c r="AL9151" i="2"/>
  <c r="AL9152" i="2"/>
  <c r="AL9153" i="2"/>
  <c r="AL9154" i="2"/>
  <c r="AL9136" i="2"/>
  <c r="AL9137" i="2"/>
  <c r="AL9116" i="2"/>
  <c r="AL9079" i="2"/>
  <c r="AL9080" i="2"/>
  <c r="AL9081" i="2"/>
  <c r="AL9045" i="2"/>
  <c r="AL9046" i="2"/>
  <c r="AL9047" i="2"/>
  <c r="AL9048" i="2"/>
  <c r="AL9049" i="2"/>
  <c r="AL9050" i="2"/>
  <c r="AL9013" i="2"/>
  <c r="AL8994" i="2"/>
  <c r="AL8995" i="2"/>
  <c r="AL8996" i="2"/>
  <c r="AL8997" i="2"/>
  <c r="AL8998" i="2"/>
  <c r="AL8999" i="2"/>
  <c r="AL9000" i="2"/>
  <c r="AL9001" i="2"/>
  <c r="AL9002" i="2"/>
  <c r="AL8965" i="2"/>
  <c r="AL8966" i="2"/>
  <c r="AL8967" i="2"/>
  <c r="AL8968" i="2"/>
  <c r="AL8969" i="2"/>
  <c r="AL8930" i="2"/>
  <c r="AL8931" i="2"/>
  <c r="AL8932" i="2"/>
  <c r="AL8933" i="2"/>
  <c r="AL8934" i="2"/>
  <c r="AL8935" i="2"/>
  <c r="AL8886" i="2"/>
  <c r="AL8887" i="2"/>
  <c r="AL8888" i="2"/>
  <c r="AL8844" i="2"/>
  <c r="AL8845" i="2"/>
  <c r="AL8822" i="2"/>
  <c r="AL8790" i="2"/>
  <c r="AL8791" i="2"/>
  <c r="AL8792" i="2"/>
  <c r="AL8793" i="2"/>
  <c r="AL8770" i="2"/>
  <c r="AL8771" i="2"/>
  <c r="AL8772" i="2"/>
  <c r="AL8748" i="2"/>
  <c r="AL8749" i="2"/>
  <c r="AL8750" i="2"/>
  <c r="AL8751" i="2"/>
  <c r="AL8752" i="2"/>
  <c r="AL8753" i="2"/>
  <c r="AL8754" i="2"/>
  <c r="AL8755" i="2"/>
  <c r="AL8756" i="2"/>
  <c r="AL8699" i="2"/>
  <c r="AL8700" i="2"/>
  <c r="AL8701" i="2"/>
  <c r="AL8702" i="2"/>
  <c r="AL8703" i="2"/>
  <c r="AL8704" i="2"/>
  <c r="AL8119" i="2"/>
  <c r="AL8120" i="2"/>
  <c r="AL8121" i="2"/>
  <c r="AL8083" i="2"/>
  <c r="AL8084" i="2"/>
  <c r="AL8085" i="2"/>
  <c r="AL8086" i="2"/>
  <c r="AL8087" i="2"/>
  <c r="AL8088" i="2"/>
  <c r="AL8064" i="2"/>
  <c r="AL8065" i="2"/>
  <c r="AL8066" i="2"/>
  <c r="AL8035" i="2"/>
  <c r="AL8036" i="2"/>
  <c r="AL8037" i="2"/>
  <c r="AL8006" i="2"/>
  <c r="AL8007" i="2"/>
  <c r="AL7987" i="2"/>
  <c r="AL7988" i="2"/>
  <c r="AL7989" i="2"/>
  <c r="AL7990" i="2"/>
  <c r="AL7991" i="2"/>
  <c r="AL7992" i="2"/>
  <c r="AL7954" i="2"/>
  <c r="AL7955" i="2"/>
  <c r="AL7956" i="2"/>
  <c r="AL7957" i="2"/>
  <c r="AL7958" i="2"/>
  <c r="AL7959" i="2"/>
  <c r="AL7960" i="2"/>
  <c r="AL7961" i="2"/>
  <c r="AL7931" i="2"/>
  <c r="AL7932" i="2"/>
  <c r="AL7921" i="2"/>
  <c r="AL7879" i="2"/>
  <c r="AL7880" i="2"/>
  <c r="AL7881" i="2"/>
  <c r="AL7882" i="2"/>
  <c r="AL7883" i="2"/>
  <c r="AL7884" i="2"/>
  <c r="AL7885" i="2"/>
  <c r="AL7886" i="2"/>
  <c r="AL7851" i="2"/>
  <c r="AL7852" i="2"/>
  <c r="AL7819" i="2"/>
  <c r="AL7820" i="2"/>
  <c r="AL7805" i="2"/>
  <c r="AL7790" i="2"/>
  <c r="AL7764" i="2"/>
  <c r="AL7742" i="2"/>
  <c r="AL7734" i="2"/>
  <c r="AL7735" i="2"/>
  <c r="AL7723" i="2"/>
  <c r="AL7714" i="2"/>
  <c r="AL7715" i="2"/>
  <c r="AL7696" i="2"/>
  <c r="AL7697" i="2"/>
  <c r="AL7668" i="2"/>
  <c r="AL7669" i="2"/>
  <c r="AL7670" i="2"/>
  <c r="AL7671" i="2"/>
  <c r="AL7672" i="2"/>
  <c r="AL7673" i="2"/>
  <c r="AL7674" i="2"/>
  <c r="AL7675" i="2"/>
  <c r="AL7640" i="2"/>
  <c r="AL7641" i="2"/>
  <c r="AL7628" i="2"/>
  <c r="AL7629" i="2"/>
  <c r="AL7622" i="2"/>
  <c r="AL7623" i="2"/>
  <c r="AL7608" i="2"/>
  <c r="AL7609" i="2"/>
  <c r="AL7610" i="2"/>
  <c r="AL7611" i="2"/>
  <c r="AL7612" i="2"/>
  <c r="AL7613" i="2"/>
  <c r="AL7587" i="2"/>
  <c r="AL7588" i="2"/>
  <c r="AL7563" i="2"/>
  <c r="AL7564" i="2"/>
  <c r="AL7565" i="2"/>
  <c r="AL7566" i="2"/>
  <c r="AL7567" i="2"/>
  <c r="AL7568" i="2"/>
  <c r="AL7545" i="2"/>
  <c r="AL7546" i="2"/>
  <c r="AL7512" i="2"/>
  <c r="AL7513" i="2"/>
  <c r="AL7514" i="2"/>
  <c r="AL7515" i="2"/>
  <c r="AL7474" i="2"/>
  <c r="AL7475" i="2"/>
  <c r="AL7476" i="2"/>
  <c r="AL7461" i="2"/>
  <c r="AL7445" i="2"/>
  <c r="AL7446" i="2"/>
  <c r="AL7447" i="2"/>
  <c r="AL7448" i="2"/>
  <c r="AL7449" i="2"/>
  <c r="AL7421" i="2"/>
  <c r="AL7422" i="2"/>
  <c r="AL7403" i="2"/>
  <c r="AL7404" i="2"/>
  <c r="AL7405" i="2"/>
  <c r="AL7406" i="2"/>
  <c r="AL7389" i="2"/>
  <c r="AL7342" i="2"/>
  <c r="AL7343" i="2"/>
  <c r="AL7344" i="2"/>
  <c r="AL7345" i="2"/>
  <c r="AL7346" i="2"/>
  <c r="AL7347" i="2"/>
  <c r="AL7348" i="2"/>
  <c r="AL7349" i="2"/>
  <c r="AL7350" i="2"/>
  <c r="AL7351" i="2"/>
  <c r="AL7352" i="2"/>
  <c r="AL7353" i="2"/>
  <c r="AL7354" i="2"/>
  <c r="AL7355" i="2"/>
  <c r="AL7356" i="2"/>
  <c r="AL7357" i="2"/>
  <c r="AL7358" i="2"/>
  <c r="AL7320" i="2"/>
  <c r="AL7321" i="2"/>
  <c r="AL7298" i="2"/>
  <c r="AL7299" i="2"/>
  <c r="AL7271" i="2"/>
  <c r="AL7272" i="2"/>
  <c r="AL7249" i="2"/>
  <c r="AL7250" i="2"/>
  <c r="AL7251" i="2"/>
  <c r="AL7252" i="2"/>
  <c r="AL7253" i="2"/>
  <c r="AL7254" i="2"/>
  <c r="AL7231" i="2"/>
  <c r="AL7223" i="2"/>
  <c r="AL7210" i="2"/>
  <c r="AL7211" i="2"/>
  <c r="AL7189" i="2"/>
  <c r="AL7190" i="2"/>
  <c r="AL7191" i="2"/>
  <c r="AL7192" i="2"/>
  <c r="AL7170" i="2"/>
  <c r="AL7171" i="2"/>
  <c r="AL7172" i="2"/>
  <c r="AL7173" i="2"/>
  <c r="AL7141" i="2"/>
  <c r="AL7142" i="2"/>
  <c r="AL7143" i="2"/>
  <c r="AL7144" i="2"/>
  <c r="AL7145" i="2"/>
  <c r="AL7106" i="2"/>
  <c r="AL7052" i="2"/>
  <c r="AL7053" i="2"/>
  <c r="AL7054" i="2"/>
  <c r="AL7055" i="2"/>
  <c r="AL7056" i="2"/>
  <c r="AL7057" i="2"/>
  <c r="AL7058" i="2"/>
  <c r="AL7059" i="2"/>
  <c r="AL7060" i="2"/>
  <c r="AL7019" i="2"/>
  <c r="AL7020" i="2"/>
  <c r="AL7021" i="2"/>
  <c r="AL7022" i="2"/>
  <c r="AL7023" i="2"/>
  <c r="AL7024" i="2"/>
  <c r="AL6988" i="2"/>
  <c r="AL6989" i="2"/>
  <c r="AL6990" i="2"/>
  <c r="AL6975" i="2"/>
  <c r="AL6961" i="2"/>
  <c r="AL6962" i="2"/>
  <c r="AL6963" i="2"/>
  <c r="AL6964" i="2"/>
  <c r="AL6965" i="2"/>
  <c r="AL6932" i="2"/>
  <c r="AL6933" i="2"/>
  <c r="AL6934" i="2"/>
  <c r="AL6935" i="2"/>
  <c r="AL6936" i="2"/>
  <c r="AL6937" i="2"/>
  <c r="AL6911" i="2"/>
  <c r="AL6912" i="2"/>
  <c r="AL6913" i="2"/>
  <c r="AL6894" i="2"/>
  <c r="AL6895" i="2"/>
  <c r="AL6877" i="2"/>
  <c r="AL6878" i="2"/>
  <c r="AL6879" i="2"/>
  <c r="AL6880" i="2"/>
  <c r="AL6881" i="2"/>
  <c r="AL6856" i="2"/>
  <c r="AL6857" i="2"/>
  <c r="AL6830" i="2"/>
  <c r="AL6831" i="2"/>
  <c r="AL6832" i="2"/>
  <c r="AL6747" i="2"/>
  <c r="AL6748" i="2"/>
  <c r="AL6779" i="2"/>
  <c r="AL6780" i="2"/>
  <c r="AL6781" i="2"/>
  <c r="AL6782" i="2"/>
  <c r="AL6783" i="2"/>
  <c r="AL6784" i="2"/>
  <c r="AL6785" i="2"/>
  <c r="AL6786" i="2"/>
  <c r="AL6787" i="2"/>
  <c r="AL6718" i="2"/>
  <c r="AL6719" i="2"/>
  <c r="AL6720" i="2"/>
  <c r="AL6721" i="2"/>
  <c r="AL6722" i="2"/>
  <c r="AL6697" i="2"/>
  <c r="AL6723" i="2"/>
  <c r="AL6724" i="2"/>
  <c r="AL6725" i="2"/>
  <c r="AL6698" i="2"/>
  <c r="AL6699" i="2"/>
  <c r="AL6683" i="2"/>
  <c r="AL6684" i="2"/>
  <c r="AL6685" i="2"/>
  <c r="AL6631" i="2"/>
  <c r="AL6632" i="2"/>
  <c r="AL6672" i="2"/>
  <c r="AL6673" i="2"/>
  <c r="AL6674" i="2"/>
  <c r="AL6590" i="2"/>
  <c r="AL6591" i="2"/>
  <c r="AL6592" i="2"/>
  <c r="AL6593" i="2"/>
  <c r="AL6662" i="2"/>
  <c r="AL6663" i="2"/>
  <c r="AL6664" i="2"/>
  <c r="AL6665" i="2"/>
  <c r="AL1379" i="2"/>
  <c r="AL6574" i="2"/>
  <c r="AL1346" i="2"/>
  <c r="AL6575" i="2"/>
  <c r="AL6633" i="2"/>
  <c r="AL6556" i="2"/>
  <c r="AL6557" i="2"/>
  <c r="AL6558" i="2"/>
  <c r="AL6634" i="2"/>
  <c r="AL6635" i="2"/>
  <c r="AL6636" i="2"/>
  <c r="AL6613" i="2"/>
  <c r="AL6614" i="2"/>
  <c r="AL6500" i="2"/>
  <c r="AL6501" i="2"/>
  <c r="AL6602" i="2"/>
  <c r="AL6471" i="2"/>
  <c r="AL6472" i="2"/>
  <c r="AL6603" i="2"/>
  <c r="AL6450" i="2"/>
  <c r="AL6594" i="2"/>
  <c r="AL6595" i="2"/>
  <c r="AL6596" i="2"/>
  <c r="AL6597" i="2"/>
  <c r="AL6425" i="2"/>
  <c r="AL6426" i="2"/>
  <c r="AL6395" i="2"/>
  <c r="AL6576" i="2"/>
  <c r="AL6577" i="2"/>
  <c r="AL6383" i="2"/>
  <c r="AL6559" i="2"/>
  <c r="AL6560" i="2"/>
  <c r="AL6561" i="2"/>
  <c r="AL6562" i="2"/>
  <c r="AL6563" i="2"/>
  <c r="AL6564" i="2"/>
  <c r="AL6565" i="2"/>
  <c r="AL6384" i="2"/>
  <c r="AL6519" i="2"/>
  <c r="AL6520" i="2"/>
  <c r="AL6344" i="2"/>
  <c r="AL6502" i="2"/>
  <c r="AL6330" i="2"/>
  <c r="AL6331" i="2"/>
  <c r="AL6305" i="2"/>
  <c r="AL6473" i="2"/>
  <c r="AL6474" i="2"/>
  <c r="AL6475" i="2"/>
  <c r="AL6476" i="2"/>
  <c r="AL6477" i="2"/>
  <c r="AL6478" i="2"/>
  <c r="AL6479" i="2"/>
  <c r="AL6283" i="2"/>
  <c r="AL6284" i="2"/>
  <c r="AL6259" i="2"/>
  <c r="AL6451" i="2"/>
  <c r="AL6452" i="2"/>
  <c r="AL6453" i="2"/>
  <c r="AL6454" i="2"/>
  <c r="AL6427" i="2"/>
  <c r="AL6428" i="2"/>
  <c r="AL6429" i="2"/>
  <c r="AL6430" i="2"/>
  <c r="AL6431" i="2"/>
  <c r="AL6191" i="2"/>
  <c r="AL6396" i="2"/>
  <c r="AL6385" i="2"/>
  <c r="AL6137" i="2"/>
  <c r="AL6386" i="2"/>
  <c r="AL6138" i="2"/>
  <c r="AL6139" i="2"/>
  <c r="AL6387" i="2"/>
  <c r="AL6388" i="2"/>
  <c r="AL6389" i="2"/>
  <c r="AL6112" i="2"/>
  <c r="AL6390" i="2"/>
  <c r="AL6391" i="2"/>
  <c r="AL6098" i="2"/>
  <c r="AL6099" i="2"/>
  <c r="AL6078" i="2"/>
  <c r="AL6332" i="2"/>
  <c r="AL6306" i="2"/>
  <c r="AL6307" i="2"/>
  <c r="AL6308" i="2"/>
  <c r="AL6039" i="2"/>
  <c r="AL6309" i="2"/>
  <c r="AL6040" i="2"/>
  <c r="AL6310" i="2"/>
  <c r="AL5999" i="2"/>
  <c r="AL6311" i="2"/>
  <c r="AL6312" i="2"/>
  <c r="AL6313" i="2"/>
  <c r="AL6000" i="2"/>
  <c r="AL6001" i="2"/>
  <c r="AL6002" i="2"/>
  <c r="AL6285" i="2"/>
  <c r="AL6286" i="2"/>
  <c r="AL5947" i="2"/>
  <c r="AL5948" i="2"/>
  <c r="AL5949" i="2"/>
  <c r="AL6260" i="2"/>
  <c r="AL6241" i="2"/>
  <c r="AL6242" i="2"/>
  <c r="AL6243" i="2"/>
  <c r="AL5881" i="2"/>
  <c r="AL6244" i="2"/>
  <c r="AL5882" i="2"/>
  <c r="AL5883" i="2"/>
  <c r="AL6245" i="2"/>
  <c r="AL6246" i="2"/>
  <c r="AL6247" i="2"/>
  <c r="AL6220" i="2"/>
  <c r="AL5815" i="2"/>
  <c r="AL5816" i="2"/>
  <c r="AL6221" i="2"/>
  <c r="AL6222" i="2"/>
  <c r="AL6223" i="2"/>
  <c r="AL6224" i="2"/>
  <c r="AL6192" i="2"/>
  <c r="AL6193" i="2"/>
  <c r="AL6194" i="2"/>
  <c r="AL6195" i="2"/>
  <c r="AL6196" i="2"/>
  <c r="AL6197" i="2"/>
  <c r="AL6198" i="2"/>
  <c r="AL5762" i="2"/>
  <c r="AL6170" i="2"/>
  <c r="AL6159" i="2"/>
  <c r="AL6160" i="2"/>
  <c r="AL6161" i="2"/>
  <c r="AL6162" i="2"/>
  <c r="AL6140" i="2"/>
  <c r="AL6141" i="2"/>
  <c r="AL6142" i="2"/>
  <c r="AL6143" i="2"/>
  <c r="AL6144" i="2"/>
  <c r="AL6145" i="2"/>
  <c r="AL5651" i="2"/>
  <c r="AL5652" i="2"/>
  <c r="AL6146" i="2"/>
  <c r="AL6147" i="2"/>
  <c r="AL5642" i="2"/>
  <c r="AL6148" i="2"/>
  <c r="AL5643" i="2"/>
  <c r="AL6149" i="2"/>
  <c r="AL5619" i="2"/>
  <c r="AL5620" i="2"/>
  <c r="AL5621" i="2"/>
  <c r="AL6113" i="2"/>
  <c r="AL6100" i="2"/>
  <c r="AL6101" i="2"/>
  <c r="AL6102" i="2"/>
  <c r="AL6103" i="2"/>
  <c r="AL5545" i="2"/>
  <c r="AL5546" i="2"/>
  <c r="AL5522" i="2"/>
  <c r="AL6079" i="2"/>
  <c r="AL6064" i="2"/>
  <c r="AL6065" i="2"/>
  <c r="AL6066" i="2"/>
  <c r="AL6067" i="2"/>
  <c r="AL6068" i="2"/>
  <c r="AL6069" i="2"/>
  <c r="AL6070" i="2"/>
  <c r="AL6071" i="2"/>
  <c r="AL5475" i="2"/>
  <c r="AL6041" i="2"/>
  <c r="AL6042" i="2"/>
  <c r="AL5476" i="2"/>
  <c r="AL5477" i="2"/>
  <c r="AL6043" i="2"/>
  <c r="AL6044" i="2"/>
  <c r="AL5478" i="2"/>
  <c r="AL6045" i="2"/>
  <c r="AL6046" i="2"/>
  <c r="AL5448" i="2"/>
  <c r="AL5449" i="2"/>
  <c r="AL5450" i="2"/>
  <c r="AL5451" i="2"/>
  <c r="AL6003" i="2"/>
  <c r="AL6004" i="2"/>
  <c r="AL6005" i="2"/>
  <c r="AL6006" i="2"/>
  <c r="AL5380" i="2"/>
  <c r="AL5329" i="2"/>
  <c r="AL5289" i="2"/>
  <c r="AL5977" i="2"/>
  <c r="AL5978" i="2"/>
  <c r="AL5930" i="2"/>
  <c r="AL5931" i="2"/>
  <c r="AL5244" i="2"/>
  <c r="AL5932" i="2"/>
  <c r="AL5245" i="2"/>
  <c r="AL5911" i="2"/>
  <c r="AL5912" i="2"/>
  <c r="AL5214" i="2"/>
  <c r="AL5913" i="2"/>
  <c r="AL5914" i="2"/>
  <c r="AL5915" i="2"/>
  <c r="AL5200" i="2"/>
  <c r="AL5891" i="2"/>
  <c r="AL5184" i="2"/>
  <c r="AL5185" i="2"/>
  <c r="AL5186" i="2"/>
  <c r="AL5155" i="2"/>
  <c r="AL5156" i="2"/>
  <c r="AL5157" i="2"/>
  <c r="AL5158" i="2"/>
  <c r="AL5159" i="2"/>
  <c r="AL5160" i="2"/>
  <c r="AL5118" i="2"/>
  <c r="AL5119" i="2"/>
  <c r="AL5884" i="2"/>
  <c r="AL5885" i="2"/>
  <c r="AL5846" i="2"/>
  <c r="AL5847" i="2"/>
  <c r="AL5081" i="2"/>
  <c r="AL5082" i="2"/>
  <c r="AL5068" i="2"/>
  <c r="AL5069" i="2"/>
  <c r="AL5848" i="2"/>
  <c r="AL5070" i="2"/>
  <c r="AL5849" i="2"/>
  <c r="AL5850" i="2"/>
  <c r="AL5071" i="2"/>
  <c r="AL5851" i="2"/>
  <c r="AL5001" i="2"/>
  <c r="AL5002" i="2"/>
  <c r="AL4967" i="2"/>
  <c r="AL4968" i="2"/>
  <c r="AL5797" i="2"/>
  <c r="AL5798" i="2"/>
  <c r="AL5799" i="2"/>
  <c r="AL5800" i="2"/>
  <c r="AL5801" i="2"/>
  <c r="AL4935" i="2"/>
  <c r="AL5777" i="2"/>
  <c r="AL5763" i="2"/>
  <c r="AL5764" i="2"/>
  <c r="AL5765" i="2"/>
  <c r="AL4936" i="2"/>
  <c r="AL4937" i="2"/>
  <c r="AL4938" i="2"/>
  <c r="AL5766" i="2"/>
  <c r="AL5767" i="2"/>
  <c r="AL5731" i="2"/>
  <c r="AL5732" i="2"/>
  <c r="AL5733" i="2"/>
  <c r="AL5734" i="2"/>
  <c r="AL5710" i="2"/>
  <c r="AL5711" i="2"/>
  <c r="AL5712" i="2"/>
  <c r="AL5713" i="2"/>
  <c r="AL4806" i="2"/>
  <c r="AL4780" i="2"/>
  <c r="AL4781" i="2"/>
  <c r="AL4782" i="2"/>
  <c r="AL5676" i="2"/>
  <c r="AL4760" i="2"/>
  <c r="AL5677" i="2"/>
  <c r="AL5678" i="2"/>
  <c r="AL5653" i="2"/>
  <c r="AL5654" i="2"/>
  <c r="AL5655" i="2"/>
  <c r="AL5656" i="2"/>
  <c r="AL4686" i="2"/>
  <c r="AL5622" i="2"/>
  <c r="AL5623" i="2"/>
  <c r="AL5624" i="2"/>
  <c r="AL5625" i="2"/>
  <c r="AL5626" i="2"/>
  <c r="AL5627" i="2"/>
  <c r="AL5628" i="2"/>
  <c r="AL5629" i="2"/>
  <c r="AL4658" i="2"/>
  <c r="AL5630" i="2"/>
  <c r="AL5631" i="2"/>
  <c r="AL5632" i="2"/>
  <c r="AL4638" i="2"/>
  <c r="AL4610" i="2"/>
  <c r="AL4611" i="2"/>
  <c r="AL4612" i="2"/>
  <c r="AL5577" i="2"/>
  <c r="AL5578" i="2"/>
  <c r="AL4569" i="2"/>
  <c r="AL5579" i="2"/>
  <c r="AL4570" i="2"/>
  <c r="AL5547" i="2"/>
  <c r="AL4546" i="2"/>
  <c r="AL4547" i="2"/>
  <c r="AL4512" i="2"/>
  <c r="AL5523" i="2"/>
  <c r="AL5479" i="2"/>
  <c r="AL5508" i="2"/>
  <c r="AL5509" i="2"/>
  <c r="AL5510" i="2"/>
  <c r="AL5511" i="2"/>
  <c r="AL4460" i="2"/>
  <c r="AL4434" i="2"/>
  <c r="AL4435" i="2"/>
  <c r="AL4436" i="2"/>
  <c r="AL4394" i="2"/>
  <c r="AL14209" i="2"/>
  <c r="AL4385" i="2"/>
  <c r="AL4386" i="2"/>
  <c r="AL4387" i="2"/>
  <c r="AL5452" i="2"/>
  <c r="AL5453" i="2"/>
  <c r="AL4388" i="2"/>
  <c r="AL5454" i="2"/>
  <c r="AL5455" i="2"/>
  <c r="AL5456" i="2"/>
  <c r="AL5457" i="2"/>
  <c r="AL13782" i="2"/>
  <c r="AL5366" i="2"/>
  <c r="AL5411" i="2"/>
  <c r="AL12681" i="2"/>
  <c r="AL5412" i="2"/>
  <c r="AL5413" i="2"/>
  <c r="AL4366" i="2"/>
  <c r="AL4367" i="2"/>
  <c r="AL4368" i="2"/>
  <c r="AL5414" i="2"/>
  <c r="AL5381" i="2"/>
  <c r="AL12540" i="2"/>
  <c r="AL5382" i="2"/>
  <c r="AL4340" i="2"/>
  <c r="AL5383" i="2"/>
  <c r="AL4341" i="2"/>
  <c r="AL12397" i="2"/>
  <c r="AL5384" i="2"/>
  <c r="AL5367" i="2"/>
  <c r="AL5368" i="2"/>
  <c r="AL5369" i="2"/>
  <c r="AL5370" i="2"/>
  <c r="AL5371" i="2"/>
  <c r="AL5372" i="2"/>
  <c r="AL4314" i="2"/>
  <c r="AL5373" i="2"/>
  <c r="AL4272" i="2"/>
  <c r="AL4273" i="2"/>
  <c r="AL4274" i="2"/>
  <c r="AL4275" i="2"/>
  <c r="AL4276" i="2"/>
  <c r="AL4277" i="2"/>
  <c r="AL5330" i="2"/>
  <c r="AL11728" i="2"/>
  <c r="AL11686" i="2"/>
  <c r="AL5331" i="2"/>
  <c r="AL5332" i="2"/>
  <c r="AL11601" i="2"/>
  <c r="AL5333" i="2"/>
  <c r="AL11420" i="2"/>
  <c r="AL5334" i="2"/>
  <c r="AL4234" i="2"/>
  <c r="AL14296" i="2"/>
  <c r="AL11275" i="2"/>
  <c r="AL14199" i="2"/>
  <c r="AL14200" i="2"/>
  <c r="AL5290" i="2"/>
  <c r="AL5291" i="2"/>
  <c r="AL5292" i="2"/>
  <c r="AL11134" i="2"/>
  <c r="AL5293" i="2"/>
  <c r="AL14024" i="2"/>
  <c r="AL5270" i="2"/>
  <c r="AL4197" i="2"/>
  <c r="AL5271" i="2"/>
  <c r="AL5272" i="2"/>
  <c r="AL5273" i="2"/>
  <c r="AL5274" i="2"/>
  <c r="AL5275" i="2"/>
  <c r="AL13798" i="2"/>
  <c r="AL4174" i="2"/>
  <c r="AL5276" i="2"/>
  <c r="AL5246" i="2"/>
  <c r="AL13587" i="2"/>
  <c r="AL5247" i="2"/>
  <c r="AL5248" i="2"/>
  <c r="AL5249" i="2"/>
  <c r="AL5250" i="2"/>
  <c r="AL5251" i="2"/>
  <c r="AL4159" i="2"/>
  <c r="AL4160" i="2"/>
  <c r="AL4139" i="2"/>
  <c r="AL10369" i="2"/>
  <c r="AL10296" i="2"/>
  <c r="AL5252" i="2"/>
  <c r="AL5253" i="2"/>
  <c r="AL4128" i="2"/>
  <c r="AL4129" i="2"/>
  <c r="AL4130" i="2"/>
  <c r="AL4131" i="2"/>
  <c r="AL4132" i="2"/>
  <c r="AL9679" i="2"/>
  <c r="AL13152" i="2"/>
  <c r="AL5201" i="2"/>
  <c r="AL5202" i="2"/>
  <c r="AL4057" i="2"/>
  <c r="AL4058" i="2"/>
  <c r="AL4059" i="2"/>
  <c r="AL4060" i="2"/>
  <c r="AL4061" i="2"/>
  <c r="AL5203" i="2"/>
  <c r="AL4062" i="2"/>
  <c r="AL8936" i="2"/>
  <c r="AL8937" i="2"/>
  <c r="AL12896" i="2"/>
  <c r="AL12840" i="2"/>
  <c r="AL12826" i="2"/>
  <c r="AL5187" i="2"/>
  <c r="AL3992" i="2"/>
  <c r="AL8567" i="2"/>
  <c r="AL5040" i="2"/>
  <c r="AL8445" i="2"/>
  <c r="AL8333" i="2"/>
  <c r="AL12518" i="2"/>
  <c r="AL5188" i="2"/>
  <c r="AL5189" i="2"/>
  <c r="AL12398" i="2"/>
  <c r="AL12354" i="2"/>
  <c r="AL5190" i="2"/>
  <c r="AL5191" i="2"/>
  <c r="AL5192" i="2"/>
  <c r="AL12054" i="2"/>
  <c r="AL7933" i="2"/>
  <c r="AL5161" i="2"/>
  <c r="AL5162" i="2"/>
  <c r="AL5163" i="2"/>
  <c r="AL5164" i="2"/>
  <c r="AL5165" i="2"/>
  <c r="AL3949" i="2"/>
  <c r="AL3950" i="2"/>
  <c r="AL5120" i="2"/>
  <c r="AL5121" i="2"/>
  <c r="AL11729" i="2"/>
  <c r="AL3870" i="2"/>
  <c r="AL5122" i="2"/>
  <c r="AL5123" i="2"/>
  <c r="AL11339" i="2"/>
  <c r="AL5083" i="2"/>
  <c r="AL5072" i="2"/>
  <c r="AL13855" i="2"/>
  <c r="AL10951" i="2"/>
  <c r="AL10952" i="2"/>
  <c r="AL3831" i="2"/>
  <c r="AL3832" i="2"/>
  <c r="AL5073" i="2"/>
  <c r="AL5041" i="2"/>
  <c r="AL5042" i="2"/>
  <c r="AL5043" i="2"/>
  <c r="AL5044" i="2"/>
  <c r="AL5045" i="2"/>
  <c r="AL5046" i="2"/>
  <c r="AL5047" i="2"/>
  <c r="AL5048" i="2"/>
  <c r="AL5049" i="2"/>
  <c r="AL5050" i="2"/>
  <c r="AL3798" i="2"/>
  <c r="AL3799" i="2"/>
  <c r="AL3800" i="2"/>
  <c r="AL3801" i="2"/>
  <c r="AL3802" i="2"/>
  <c r="AL5016" i="2"/>
  <c r="AL3803" i="2"/>
  <c r="AL3804" i="2"/>
  <c r="AL10212" i="2"/>
  <c r="AL5003" i="2"/>
  <c r="AL10181" i="2"/>
  <c r="AL10182" i="2"/>
  <c r="AL5004" i="2"/>
  <c r="AL5005" i="2"/>
  <c r="AL5006" i="2"/>
  <c r="AL3128" i="2"/>
  <c r="AL5007" i="2"/>
  <c r="AL5008" i="2"/>
  <c r="AL5009" i="2"/>
  <c r="AL9879" i="2"/>
  <c r="AL9785" i="2"/>
  <c r="AL9751" i="2"/>
  <c r="AL3712" i="2"/>
  <c r="AL3713" i="2"/>
  <c r="AL4969" i="2"/>
  <c r="AL3688" i="2"/>
  <c r="AL3689" i="2"/>
  <c r="AL3690" i="2"/>
  <c r="AL3691" i="2"/>
  <c r="AL3692" i="2"/>
  <c r="AL3693" i="2"/>
  <c r="AL3694" i="2"/>
  <c r="AL1064" i="2"/>
  <c r="AL654" i="2"/>
  <c r="AL4951" i="2"/>
  <c r="AL4952" i="2"/>
  <c r="AL4953" i="2"/>
  <c r="AL4954" i="2"/>
  <c r="AL9248" i="2"/>
  <c r="AL294" i="2"/>
  <c r="AL262" i="2"/>
  <c r="AL4939" i="2"/>
  <c r="AL4940" i="2"/>
  <c r="AL3632" i="2"/>
  <c r="AL4941" i="2"/>
  <c r="AL9003" i="2"/>
  <c r="AL8889" i="2"/>
  <c r="AL11578" i="2"/>
  <c r="AL8823" i="2"/>
  <c r="AL8824" i="2"/>
  <c r="AL3589" i="2"/>
  <c r="AL4904" i="2"/>
  <c r="AL4905" i="2"/>
  <c r="AL8479" i="2"/>
  <c r="AL4906" i="2"/>
  <c r="AL4907" i="2"/>
  <c r="AL3567" i="2"/>
  <c r="AL4871" i="2"/>
  <c r="AL4872" i="2"/>
  <c r="AL4873" i="2"/>
  <c r="AL4874" i="2"/>
  <c r="AL4875" i="2"/>
  <c r="AL4876" i="2"/>
  <c r="AL4877" i="2"/>
  <c r="AL4878" i="2"/>
  <c r="AL4833" i="2"/>
  <c r="AL4834" i="2"/>
  <c r="AL4835" i="2"/>
  <c r="AL4836" i="2"/>
  <c r="AL3551" i="2"/>
  <c r="AL3537" i="2"/>
  <c r="AL3538" i="2"/>
  <c r="AL7589" i="2"/>
  <c r="AL7495" i="2"/>
  <c r="AL7477" i="2"/>
  <c r="AL7025" i="2"/>
  <c r="AL6896" i="2"/>
  <c r="AL3508" i="2"/>
  <c r="AL4807" i="2"/>
  <c r="AL6345" i="2"/>
  <c r="AL4808" i="2"/>
  <c r="AL3470" i="2"/>
  <c r="AL3471" i="2"/>
  <c r="AL3472" i="2"/>
  <c r="AL3439" i="2"/>
  <c r="AL6333" i="2"/>
  <c r="AL3440" i="2"/>
  <c r="AL3441" i="2"/>
  <c r="AL3442" i="2"/>
  <c r="AL4783" i="2"/>
  <c r="AL3443" i="2"/>
  <c r="AL3444" i="2"/>
  <c r="AL4784" i="2"/>
  <c r="AL4785" i="2"/>
  <c r="AL5735" i="2"/>
  <c r="AL3403" i="2"/>
  <c r="AL4761" i="2"/>
  <c r="AL4762" i="2"/>
  <c r="AL4763" i="2"/>
  <c r="AL4764" i="2"/>
  <c r="AL4765" i="2"/>
  <c r="AL3393" i="2"/>
  <c r="AL4742" i="2"/>
  <c r="AL3881" i="2"/>
  <c r="AL3871" i="2"/>
  <c r="AL4743" i="2"/>
  <c r="AL3509" i="2"/>
  <c r="AL4718" i="2"/>
  <c r="AL4719" i="2"/>
  <c r="AL4720" i="2"/>
  <c r="AL3333" i="2"/>
  <c r="AL3334" i="2"/>
  <c r="AL3335" i="2"/>
  <c r="AL3336" i="2"/>
  <c r="AL4687" i="2"/>
  <c r="AL4688" i="2"/>
  <c r="AL4689" i="2"/>
  <c r="AL4690" i="2"/>
  <c r="AL4691" i="2"/>
  <c r="AL4692" i="2"/>
  <c r="AL4693" i="2"/>
  <c r="AL2731" i="2"/>
  <c r="AL2689" i="2"/>
  <c r="AL2565" i="2"/>
  <c r="AL3260" i="2"/>
  <c r="AL2536" i="2"/>
  <c r="AL4472" i="2"/>
  <c r="AL4659" i="2"/>
  <c r="AL2375" i="2"/>
  <c r="AL4639" i="2"/>
  <c r="AL4640" i="2"/>
  <c r="AL4641" i="2"/>
  <c r="AL3211" i="2"/>
  <c r="AL3212" i="2"/>
  <c r="AL3213" i="2"/>
  <c r="AL3190" i="2"/>
  <c r="AL1718" i="2"/>
  <c r="AL3191" i="2"/>
  <c r="AL3192" i="2"/>
  <c r="AL1557" i="2"/>
  <c r="AL4970" i="2"/>
  <c r="AL1311" i="2"/>
  <c r="AL4613" i="2"/>
  <c r="AL1215" i="2"/>
  <c r="AL4614" i="2"/>
  <c r="AL4615" i="2"/>
  <c r="AL4616" i="2"/>
  <c r="AL4617" i="2"/>
  <c r="AL4618" i="2"/>
  <c r="AL1176" i="2"/>
  <c r="AL4619" i="2"/>
  <c r="AL4620" i="2"/>
  <c r="AL1065" i="2"/>
  <c r="AL4369" i="2"/>
  <c r="AL792" i="2"/>
  <c r="AL4621" i="2"/>
  <c r="AL696" i="2"/>
  <c r="AL3103" i="2"/>
  <c r="AL3104" i="2"/>
  <c r="AL3105" i="2"/>
  <c r="AL3106" i="2"/>
  <c r="AL3107" i="2"/>
  <c r="AL510" i="2"/>
  <c r="AL423" i="2"/>
  <c r="AL4571" i="2"/>
  <c r="AL3058" i="2"/>
  <c r="AL3059" i="2"/>
  <c r="AL3060" i="2"/>
  <c r="AL3061" i="2"/>
  <c r="AL213" i="2"/>
  <c r="AL4548" i="2"/>
  <c r="AL4549" i="2"/>
  <c r="AL4550" i="2"/>
  <c r="AL4551" i="2"/>
  <c r="AL4552" i="2"/>
  <c r="AL63" i="2"/>
  <c r="AL2989" i="2"/>
  <c r="AL4513" i="2"/>
  <c r="AL4514" i="2"/>
  <c r="AL2979" i="2"/>
  <c r="AL4515" i="2"/>
  <c r="AL4516" i="2"/>
  <c r="AL4517" i="2"/>
  <c r="AL2980" i="2"/>
  <c r="AL4492" i="2"/>
  <c r="AL4493" i="2"/>
  <c r="AL4494" i="2"/>
  <c r="AL4495" i="2"/>
  <c r="AL4496" i="2"/>
  <c r="AL4497" i="2"/>
  <c r="AL4498" i="2"/>
  <c r="AL4473" i="2"/>
  <c r="AL4474" i="2"/>
  <c r="AL2170" i="2"/>
  <c r="AL2860" i="2"/>
  <c r="AL2861" i="2"/>
  <c r="AL4461" i="2"/>
  <c r="AL4462" i="2"/>
  <c r="AL1701" i="2"/>
  <c r="AL1663" i="2"/>
  <c r="AL2803" i="2"/>
  <c r="AL2804" i="2"/>
  <c r="AL4437" i="2"/>
  <c r="AL4438" i="2"/>
  <c r="AL4439" i="2"/>
  <c r="AL4440" i="2"/>
  <c r="AL4441" i="2"/>
  <c r="AL4442" i="2"/>
  <c r="AL2779" i="2"/>
  <c r="AL2747" i="2"/>
  <c r="AL2748" i="2"/>
  <c r="AL4395" i="2"/>
  <c r="AL4396" i="2"/>
  <c r="AL4397" i="2"/>
  <c r="AL2732" i="2"/>
  <c r="AL4370" i="2"/>
  <c r="AL4371" i="2"/>
  <c r="AL2702" i="2"/>
  <c r="AL2703" i="2"/>
  <c r="AL2690" i="2"/>
  <c r="AL2691" i="2"/>
  <c r="AL2692" i="2"/>
  <c r="AL2693" i="2"/>
  <c r="AL2659" i="2"/>
  <c r="AL4319" i="2"/>
  <c r="AL2636" i="2"/>
  <c r="AL2637" i="2"/>
  <c r="AL13112" i="2"/>
  <c r="AL2622" i="2"/>
  <c r="AL2595" i="2"/>
  <c r="AL2596" i="2"/>
  <c r="AL2597" i="2"/>
  <c r="AL2598" i="2"/>
  <c r="AL2566" i="2"/>
  <c r="AL4278" i="2"/>
  <c r="AL4279" i="2"/>
  <c r="AL4280" i="2"/>
  <c r="AL4281" i="2"/>
  <c r="AL2537" i="2"/>
  <c r="AL4282" i="2"/>
  <c r="AL4283" i="2"/>
  <c r="AL2494" i="2"/>
  <c r="AL2495" i="2"/>
  <c r="AL4235" i="2"/>
  <c r="AL4236" i="2"/>
  <c r="AL4237" i="2"/>
  <c r="AL4238" i="2"/>
  <c r="AL4239" i="2"/>
  <c r="AL2484" i="2"/>
  <c r="AL4240" i="2"/>
  <c r="AL4241" i="2"/>
  <c r="AL2475" i="2"/>
  <c r="AL2476" i="2"/>
  <c r="AL4216" i="2"/>
  <c r="AL4217" i="2"/>
  <c r="AL2464" i="2"/>
  <c r="AL4218" i="2"/>
  <c r="AL4219" i="2"/>
  <c r="AL4198" i="2"/>
  <c r="AL4199" i="2"/>
  <c r="AL2403" i="2"/>
  <c r="AL2404" i="2"/>
  <c r="AL2405" i="2"/>
  <c r="AL2406" i="2"/>
  <c r="AL2407" i="2"/>
  <c r="AL4200" i="2"/>
  <c r="AL4201" i="2"/>
  <c r="AL2376" i="2"/>
  <c r="AL2377" i="2"/>
  <c r="AL2378" i="2"/>
  <c r="AL4202" i="2"/>
  <c r="AL4203" i="2"/>
  <c r="AL2359" i="2"/>
  <c r="AL2360" i="2"/>
  <c r="AL2348" i="2"/>
  <c r="AL4167" i="2"/>
  <c r="AL4168" i="2"/>
  <c r="AL2294" i="2"/>
  <c r="AL4169" i="2"/>
  <c r="AL2295" i="2"/>
  <c r="AL2296" i="2"/>
  <c r="AL2297" i="2"/>
  <c r="AL2298" i="2"/>
  <c r="AL3805" i="2"/>
  <c r="AL4161" i="2"/>
  <c r="AL4162" i="2"/>
  <c r="AL4163" i="2"/>
  <c r="AL2248" i="2"/>
  <c r="AL4140" i="2"/>
  <c r="AL4141" i="2"/>
  <c r="AL4142" i="2"/>
  <c r="AL4143" i="2"/>
  <c r="AL4101" i="2"/>
  <c r="AL4102" i="2"/>
  <c r="AL4103" i="2"/>
  <c r="AL4104" i="2"/>
  <c r="AL4105" i="2"/>
  <c r="AL4106" i="2"/>
  <c r="AL4107" i="2"/>
  <c r="AL4108" i="2"/>
  <c r="AL4109" i="2"/>
  <c r="AL2151" i="2"/>
  <c r="AL2152" i="2"/>
  <c r="AL2153" i="2"/>
  <c r="AL2154" i="2"/>
  <c r="AL2155" i="2"/>
  <c r="AL2156" i="2"/>
  <c r="AL2157" i="2"/>
  <c r="AL4033" i="2"/>
  <c r="AL4034" i="2"/>
  <c r="AL4035" i="2"/>
  <c r="AL4036" i="2"/>
  <c r="AL4037" i="2"/>
  <c r="AL4038" i="2"/>
  <c r="AL2072" i="2"/>
  <c r="AL4039" i="2"/>
  <c r="AL4040" i="2"/>
  <c r="AL3714" i="2"/>
  <c r="AL1986" i="2"/>
  <c r="AL3986" i="2"/>
  <c r="AL3987" i="2"/>
  <c r="AL1973" i="2"/>
  <c r="AL3961" i="2"/>
  <c r="AL3962" i="2"/>
  <c r="AL3963" i="2"/>
  <c r="AL3951" i="2"/>
  <c r="AL3952" i="2"/>
  <c r="AL1955" i="2"/>
  <c r="AL1956" i="2"/>
  <c r="AL3953" i="2"/>
  <c r="AL1957" i="2"/>
  <c r="AL1958" i="2"/>
  <c r="AL3954" i="2"/>
  <c r="AL3955" i="2"/>
  <c r="AL3956" i="2"/>
  <c r="AL3957" i="2"/>
  <c r="AL3958" i="2"/>
  <c r="AL3959" i="2"/>
  <c r="AL1898" i="2"/>
  <c r="AL3911" i="2"/>
  <c r="AL3912" i="2"/>
  <c r="AL3913" i="2"/>
  <c r="AL3914" i="2"/>
  <c r="AL3915" i="2"/>
  <c r="AL3916" i="2"/>
  <c r="AL3917" i="2"/>
  <c r="AL1854" i="2"/>
  <c r="AL3891" i="2"/>
  <c r="AL3892" i="2"/>
  <c r="AL3893" i="2"/>
  <c r="AL3882" i="2"/>
  <c r="AL3883" i="2"/>
  <c r="AL3884" i="2"/>
  <c r="AL3872" i="2"/>
  <c r="AL3873" i="2"/>
  <c r="AL3874" i="2"/>
  <c r="AL3850" i="2"/>
  <c r="AL3851" i="2"/>
  <c r="AL3852" i="2"/>
  <c r="AL3853" i="2"/>
  <c r="AL3854" i="2"/>
  <c r="AL3855" i="2"/>
  <c r="AL1775" i="2"/>
  <c r="AL1754" i="2"/>
  <c r="AL3833" i="2"/>
  <c r="AL1742" i="2"/>
  <c r="AL1743" i="2"/>
  <c r="AL1719" i="2"/>
  <c r="AL1720" i="2"/>
  <c r="AL1721" i="2"/>
  <c r="AL1722" i="2"/>
  <c r="AL1723" i="2"/>
  <c r="AL1724" i="2"/>
  <c r="AL1725" i="2"/>
  <c r="AL1726" i="2"/>
  <c r="AL3806" i="2"/>
  <c r="AL3807" i="2"/>
  <c r="AL3808" i="2"/>
  <c r="AL3809" i="2"/>
  <c r="AL1702" i="2"/>
  <c r="AL3810" i="2"/>
  <c r="AL3811" i="2"/>
  <c r="AL3812" i="2"/>
  <c r="AL1681" i="2"/>
  <c r="AL3765" i="2"/>
  <c r="AL1682" i="2"/>
  <c r="AL1683" i="2"/>
  <c r="AL1684" i="2"/>
  <c r="AL1664" i="2"/>
  <c r="AL1665" i="2"/>
  <c r="AL3757" i="2"/>
  <c r="AL3758" i="2"/>
  <c r="AL3759" i="2"/>
  <c r="AL3760" i="2"/>
  <c r="AL3734" i="2"/>
  <c r="AL3735" i="2"/>
  <c r="AL3736" i="2"/>
  <c r="AL1622" i="2"/>
  <c r="AL3737" i="2"/>
  <c r="AL3738" i="2"/>
  <c r="AL1613" i="2"/>
  <c r="AL3715" i="2"/>
  <c r="AL1599" i="2"/>
  <c r="AL1600" i="2"/>
  <c r="AL1578" i="2"/>
  <c r="AL3695" i="2"/>
  <c r="AL1579" i="2"/>
  <c r="AL1580" i="2"/>
  <c r="AL1558" i="2"/>
  <c r="AL1559" i="2"/>
  <c r="AL3696" i="2"/>
  <c r="AL3697" i="2"/>
  <c r="AL3654" i="2"/>
  <c r="AL3655" i="2"/>
  <c r="AL3656" i="2"/>
  <c r="AL3657" i="2"/>
  <c r="AL3658" i="2"/>
  <c r="AL3659" i="2"/>
  <c r="AL3660" i="2"/>
  <c r="AL1529" i="2"/>
  <c r="AL3661" i="2"/>
  <c r="AL1530" i="2"/>
  <c r="AL1531" i="2"/>
  <c r="AL3633" i="2"/>
  <c r="AL3634" i="2"/>
  <c r="AL3635" i="2"/>
  <c r="AL3636" i="2"/>
  <c r="AL1450" i="2"/>
  <c r="AL3606" i="2"/>
  <c r="AL1451" i="2"/>
  <c r="AL1452" i="2"/>
  <c r="AL1453" i="2"/>
  <c r="AL1454" i="2"/>
  <c r="AL3607" i="2"/>
  <c r="AL3608" i="2"/>
  <c r="AL1399" i="2"/>
  <c r="AL3590" i="2"/>
  <c r="AL3591" i="2"/>
  <c r="AL3592" i="2"/>
  <c r="AL3593" i="2"/>
  <c r="AL3594" i="2"/>
  <c r="AL3595" i="2"/>
  <c r="AL1380" i="2"/>
  <c r="AL3572" i="2"/>
  <c r="AL3573" i="2"/>
  <c r="AL3568" i="2"/>
  <c r="AL1287" i="2"/>
  <c r="AL1288" i="2"/>
  <c r="AL1289" i="2"/>
  <c r="AL3561" i="2"/>
  <c r="AL3562" i="2"/>
  <c r="AL1260" i="2"/>
  <c r="AL3563" i="2"/>
  <c r="AL1247" i="2"/>
  <c r="AL3552" i="2"/>
  <c r="AL1248" i="2"/>
  <c r="AL1249" i="2"/>
  <c r="AL3539" i="2"/>
  <c r="AL3540" i="2"/>
  <c r="AL3541" i="2"/>
  <c r="AL3542" i="2"/>
  <c r="AL3543" i="2"/>
  <c r="AL3544" i="2"/>
  <c r="AL3545" i="2"/>
  <c r="AL3510" i="2"/>
  <c r="AL3511" i="2"/>
  <c r="AL3512" i="2"/>
  <c r="AL3513" i="2"/>
  <c r="AL3514" i="2"/>
  <c r="AL3515" i="2"/>
  <c r="AL3516" i="2"/>
  <c r="AL3517" i="2"/>
  <c r="AL1165" i="2"/>
  <c r="AL3298" i="2"/>
  <c r="AL1147" i="2"/>
  <c r="AL3518" i="2"/>
  <c r="AL3519" i="2"/>
  <c r="AL3473" i="2"/>
  <c r="AL3474" i="2"/>
  <c r="AL3475" i="2"/>
  <c r="AL3476" i="2"/>
  <c r="AL3477" i="2"/>
  <c r="AL3478" i="2"/>
  <c r="AL3479" i="2"/>
  <c r="AL3445" i="2"/>
  <c r="AL3446" i="2"/>
  <c r="AL3447" i="2"/>
  <c r="AL3448" i="2"/>
  <c r="AL3449" i="2"/>
  <c r="AL1066" i="2"/>
  <c r="AL3422" i="2"/>
  <c r="AL3423" i="2"/>
  <c r="AL3424" i="2"/>
  <c r="AL1036" i="2"/>
  <c r="AL1037" i="2"/>
  <c r="AL1038" i="2"/>
  <c r="AL1039" i="2"/>
  <c r="AL1009" i="2"/>
  <c r="AL1010" i="2"/>
  <c r="AL1011" i="2"/>
  <c r="AL3425" i="2"/>
  <c r="AL3426" i="2"/>
  <c r="AL984" i="2"/>
  <c r="AL985" i="2"/>
  <c r="AL986" i="2"/>
  <c r="AL3394" i="2"/>
  <c r="AL3395" i="2"/>
  <c r="AL3396" i="2"/>
  <c r="AL3370" i="2"/>
  <c r="AL3371" i="2"/>
  <c r="AL3358" i="2"/>
  <c r="AL895" i="2"/>
  <c r="AL3352" i="2"/>
  <c r="AL3353" i="2"/>
  <c r="AL3354" i="2"/>
  <c r="AL3355" i="2"/>
  <c r="AL3356" i="2"/>
  <c r="AL3337" i="2"/>
  <c r="AL3338" i="2"/>
  <c r="AL3339" i="2"/>
  <c r="AL3318" i="2"/>
  <c r="AL3319" i="2"/>
  <c r="AL3320" i="2"/>
  <c r="AL3321" i="2"/>
  <c r="AL3322" i="2"/>
  <c r="AL3323" i="2"/>
  <c r="AL3324" i="2"/>
  <c r="AL793" i="2"/>
  <c r="AL794" i="2"/>
  <c r="AL3299" i="2"/>
  <c r="AL3300" i="2"/>
  <c r="AL3301" i="2"/>
  <c r="AL3302" i="2"/>
  <c r="AL727" i="2"/>
  <c r="AL3281" i="2"/>
  <c r="AL3282" i="2"/>
  <c r="AL3283" i="2"/>
  <c r="AL3261" i="2"/>
  <c r="AL3262" i="2"/>
  <c r="AL3263" i="2"/>
  <c r="AL3264" i="2"/>
  <c r="AL3265" i="2"/>
  <c r="AL3266" i="2"/>
  <c r="AL3267" i="2"/>
  <c r="AL3223" i="2"/>
  <c r="AL689" i="2"/>
  <c r="AL3224" i="2"/>
  <c r="AL3214" i="2"/>
  <c r="AL3215" i="2"/>
  <c r="AL3193" i="2"/>
  <c r="AL3194" i="2"/>
  <c r="AL3195" i="2"/>
  <c r="AL639" i="2"/>
  <c r="AL617" i="2"/>
  <c r="AL595" i="2"/>
  <c r="AL3108" i="2"/>
  <c r="AL566" i="2"/>
  <c r="AL3109" i="2"/>
  <c r="AL3110" i="2"/>
  <c r="AL3111" i="2"/>
  <c r="AL3112" i="2"/>
  <c r="AL3113" i="2"/>
  <c r="AL14320" i="2"/>
  <c r="AL14321" i="2"/>
  <c r="AL3062" i="2"/>
  <c r="AL3063" i="2"/>
  <c r="AL3064" i="2"/>
  <c r="AL14297" i="2"/>
  <c r="AL3065" i="2"/>
  <c r="AL14298" i="2"/>
  <c r="AL14270" i="2"/>
  <c r="AL14271" i="2"/>
  <c r="AL14272" i="2"/>
  <c r="AL14273" i="2"/>
  <c r="AL14274" i="2"/>
  <c r="AL14244" i="2"/>
  <c r="AL449" i="2"/>
  <c r="AL450" i="2"/>
  <c r="AL14245" i="2"/>
  <c r="AL438" i="2"/>
  <c r="AL14246" i="2"/>
  <c r="AL14247" i="2"/>
  <c r="AL14248" i="2"/>
  <c r="AL2981" i="2"/>
  <c r="AL2982" i="2"/>
  <c r="AL2983" i="2"/>
  <c r="AL2984" i="2"/>
  <c r="AL2985" i="2"/>
  <c r="AL2961" i="2"/>
  <c r="AL2949" i="2"/>
  <c r="AL378" i="2"/>
  <c r="AL2950" i="2"/>
  <c r="AL2951" i="2"/>
  <c r="AL14190" i="2"/>
  <c r="AL14191" i="2"/>
  <c r="AL14192" i="2"/>
  <c r="AL363" i="2"/>
  <c r="AL14193" i="2"/>
  <c r="AL14194" i="2"/>
  <c r="AL14195" i="2"/>
  <c r="AL2952" i="2"/>
  <c r="AL2953" i="2"/>
  <c r="AL2954" i="2"/>
  <c r="AL2955" i="2"/>
  <c r="AL2956" i="2"/>
  <c r="AL2957" i="2"/>
  <c r="AL14161" i="2"/>
  <c r="AL14162" i="2"/>
  <c r="AL14163" i="2"/>
  <c r="AL325" i="2"/>
  <c r="AL2923" i="2"/>
  <c r="AL314" i="2"/>
  <c r="AL2924" i="2"/>
  <c r="AL2925" i="2"/>
  <c r="AL14112" i="2"/>
  <c r="AL14113" i="2"/>
  <c r="AL14114" i="2"/>
  <c r="AL14115" i="2"/>
  <c r="AL14116" i="2"/>
  <c r="AL14117" i="2"/>
  <c r="AL14118" i="2"/>
  <c r="AL14119" i="2"/>
  <c r="AL14120" i="2"/>
  <c r="AL2871" i="2"/>
  <c r="AL2872" i="2"/>
  <c r="AL2873" i="2"/>
  <c r="AL14121" i="2"/>
  <c r="AL14122" i="2"/>
  <c r="AL263" i="2"/>
  <c r="AL14123" i="2"/>
  <c r="AL14124" i="2"/>
  <c r="AL264" i="2"/>
  <c r="AL2862" i="2"/>
  <c r="AL2863" i="2"/>
  <c r="AL14080" i="2"/>
  <c r="AL14081" i="2"/>
  <c r="AL14082" i="2"/>
  <c r="AL14083" i="2"/>
  <c r="AL14084" i="2"/>
  <c r="AL2837" i="2"/>
  <c r="AL2838" i="2"/>
  <c r="AL14085" i="2"/>
  <c r="AL2839" i="2"/>
  <c r="AL2840" i="2"/>
  <c r="AL2841" i="2"/>
  <c r="AL2842" i="2"/>
  <c r="AL2843" i="2"/>
  <c r="AL2844" i="2"/>
  <c r="AL14047" i="2"/>
  <c r="AL14048" i="2"/>
  <c r="AL116" i="2"/>
  <c r="AL14049" i="2"/>
  <c r="AL14050" i="2"/>
  <c r="AL2819" i="2"/>
  <c r="AL2820" i="2"/>
  <c r="AL2805" i="2"/>
  <c r="AL2806" i="2"/>
  <c r="AL14025" i="2"/>
  <c r="AL14026" i="2"/>
  <c r="AL2780" i="2"/>
  <c r="AL14027" i="2"/>
  <c r="AL2781" i="2"/>
  <c r="AL64" i="2"/>
  <c r="AL2782" i="2"/>
  <c r="AL2783" i="2"/>
  <c r="AL13996" i="2"/>
  <c r="AL13997" i="2"/>
  <c r="AL13998" i="2"/>
  <c r="AL13999" i="2"/>
  <c r="AL14000" i="2"/>
  <c r="AL2763" i="2"/>
  <c r="AL2764" i="2"/>
  <c r="AL2765" i="2"/>
  <c r="AL22" i="2"/>
  <c r="AL23" i="2"/>
  <c r="AL2749" i="2"/>
  <c r="AL2733" i="2"/>
  <c r="AL2734" i="2"/>
  <c r="AL2735" i="2"/>
  <c r="AL13971" i="2"/>
  <c r="AL2736" i="2"/>
  <c r="AL2737" i="2"/>
  <c r="AL13972" i="2"/>
  <c r="AL13955" i="2"/>
  <c r="AL13956" i="2"/>
  <c r="AL2676" i="2"/>
  <c r="AL2677" i="2"/>
  <c r="AL2678" i="2"/>
  <c r="AL2679" i="2"/>
  <c r="AL2660" i="2"/>
  <c r="AL2638" i="2"/>
  <c r="AL2639" i="2"/>
  <c r="AL13913" i="2"/>
  <c r="AL13914" i="2"/>
  <c r="AL2640" i="2"/>
  <c r="AL13915" i="2"/>
  <c r="AL13916" i="2"/>
  <c r="AL13883" i="2"/>
  <c r="AL13884" i="2"/>
  <c r="AL13885" i="2"/>
  <c r="AL13886" i="2"/>
  <c r="AL2623" i="2"/>
  <c r="AL13856" i="2"/>
  <c r="AL2624" i="2"/>
  <c r="AL2625" i="2"/>
  <c r="AL13857" i="2"/>
  <c r="AL2599" i="2"/>
  <c r="AL2600" i="2"/>
  <c r="AL2601" i="2"/>
  <c r="AL2567" i="2"/>
  <c r="AL13822" i="2"/>
  <c r="AL13823" i="2"/>
  <c r="AL2568" i="2"/>
  <c r="AL2569" i="2"/>
  <c r="AL2538" i="2"/>
  <c r="AL2539" i="2"/>
  <c r="AL13783" i="2"/>
  <c r="AL13784" i="2"/>
  <c r="AL13785" i="2"/>
  <c r="AL2515" i="2"/>
  <c r="AL2516" i="2"/>
  <c r="AL2517" i="2"/>
  <c r="AL13742" i="2"/>
  <c r="AL2518" i="2"/>
  <c r="AL2519" i="2"/>
  <c r="AL13743" i="2"/>
  <c r="AL13744" i="2"/>
  <c r="AL2520" i="2"/>
  <c r="AL2496" i="2"/>
  <c r="AL2497" i="2"/>
  <c r="AL2498" i="2"/>
  <c r="AL13745" i="2"/>
  <c r="AL13746" i="2"/>
  <c r="AL13710" i="2"/>
  <c r="AL13711" i="2"/>
  <c r="AL13712" i="2"/>
  <c r="AL13713" i="2"/>
  <c r="AL13714" i="2"/>
  <c r="AL13715" i="2"/>
  <c r="AL13716" i="2"/>
  <c r="AL2477" i="2"/>
  <c r="AL2478" i="2"/>
  <c r="AL2199" i="2"/>
  <c r="AL13687" i="2"/>
  <c r="AL13688" i="2"/>
  <c r="AL13689" i="2"/>
  <c r="AL13690" i="2"/>
  <c r="AL13691" i="2"/>
  <c r="AL13668" i="2"/>
  <c r="AL2452" i="2"/>
  <c r="AL2453" i="2"/>
  <c r="AL2454" i="2"/>
  <c r="AL2455" i="2"/>
  <c r="AL13669" i="2"/>
  <c r="AL2423" i="2"/>
  <c r="AL13656" i="2"/>
  <c r="AL2408" i="2"/>
  <c r="AL2409" i="2"/>
  <c r="AL13653" i="2"/>
  <c r="AL13654" i="2"/>
  <c r="AL2410" i="2"/>
  <c r="AL2411" i="2"/>
  <c r="AL13641" i="2"/>
  <c r="AL2379" i="2"/>
  <c r="AL2380" i="2"/>
  <c r="AL13642" i="2"/>
  <c r="AL2381" i="2"/>
  <c r="AL2382" i="2"/>
  <c r="AL2383" i="2"/>
  <c r="AL2384" i="2"/>
  <c r="AL13643" i="2"/>
  <c r="AL13644" i="2"/>
  <c r="AL2361" i="2"/>
  <c r="AL2362" i="2"/>
  <c r="AL2349" i="2"/>
  <c r="AL2350" i="2"/>
  <c r="AL2351" i="2"/>
  <c r="AL2091" i="2"/>
  <c r="AL13588" i="2"/>
  <c r="AL13589" i="2"/>
  <c r="AL13590" i="2"/>
  <c r="AL2326" i="2"/>
  <c r="AL2327" i="2"/>
  <c r="AL2328" i="2"/>
  <c r="AL13569" i="2"/>
  <c r="AL13570" i="2"/>
  <c r="AL13571" i="2"/>
  <c r="AL13572" i="2"/>
  <c r="AL13573" i="2"/>
  <c r="AL13574" i="2"/>
  <c r="AL13575" i="2"/>
  <c r="AL13576" i="2"/>
  <c r="AL13540" i="2"/>
  <c r="AL2249" i="2"/>
  <c r="AL2250" i="2"/>
  <c r="AL13541" i="2"/>
  <c r="AL2251" i="2"/>
  <c r="AL13542" i="2"/>
  <c r="AL2252" i="2"/>
  <c r="AL2253" i="2"/>
  <c r="AL2220" i="2"/>
  <c r="AL2221" i="2"/>
  <c r="AL2222" i="2"/>
  <c r="AL2223" i="2"/>
  <c r="AL2224" i="2"/>
  <c r="AL2200" i="2"/>
  <c r="AL2201" i="2"/>
  <c r="AL13516" i="2"/>
  <c r="AL13517" i="2"/>
  <c r="AL2202" i="2"/>
  <c r="AL13518" i="2"/>
  <c r="AL2186" i="2"/>
  <c r="AL2187" i="2"/>
  <c r="AL2188" i="2"/>
  <c r="AL2189" i="2"/>
  <c r="AL2190" i="2"/>
  <c r="AL13465" i="2"/>
  <c r="AL13466" i="2"/>
  <c r="AL1874" i="2"/>
  <c r="AL13467" i="2"/>
  <c r="AL13468" i="2"/>
  <c r="AL13469" i="2"/>
  <c r="AL2171" i="2"/>
  <c r="AL2172" i="2"/>
  <c r="AL2158" i="2"/>
  <c r="AL2159" i="2"/>
  <c r="AL2160" i="2"/>
  <c r="AL13431" i="2"/>
  <c r="AL13432" i="2"/>
  <c r="AL13433" i="2"/>
  <c r="AL13434" i="2"/>
  <c r="AL2111" i="2"/>
  <c r="AL2112" i="2"/>
  <c r="AL2113" i="2"/>
  <c r="AL2114" i="2"/>
  <c r="AL2115" i="2"/>
  <c r="AL13414" i="2"/>
  <c r="AL2092" i="2"/>
  <c r="AL2093" i="2"/>
  <c r="AL2094" i="2"/>
  <c r="AL2073" i="2"/>
  <c r="AL2074" i="2"/>
  <c r="AL13371" i="2"/>
  <c r="AL13372" i="2"/>
  <c r="AL13373" i="2"/>
  <c r="AL13374" i="2"/>
  <c r="AL2054" i="2"/>
  <c r="AL13375" i="2"/>
  <c r="AL13376" i="2"/>
  <c r="AL13377" i="2"/>
  <c r="AL2055" i="2"/>
  <c r="AL13330" i="2"/>
  <c r="AL13331" i="2"/>
  <c r="AL13332" i="2"/>
  <c r="AL13333" i="2"/>
  <c r="AL13334" i="2"/>
  <c r="AL13335" i="2"/>
  <c r="AL2027" i="2"/>
  <c r="AL2028" i="2"/>
  <c r="AL2029" i="2"/>
  <c r="AL2030" i="2"/>
  <c r="AL2031" i="2"/>
  <c r="AL2032" i="2"/>
  <c r="AL2033" i="2"/>
  <c r="AL2034" i="2"/>
  <c r="AL2035" i="2"/>
  <c r="AL2036" i="2"/>
  <c r="AL2037" i="2"/>
  <c r="AL1987" i="2"/>
  <c r="AL1988" i="2"/>
  <c r="AL1989" i="2"/>
  <c r="AL1990" i="2"/>
  <c r="AL1991" i="2"/>
  <c r="AL1992" i="2"/>
  <c r="AL13289" i="2"/>
  <c r="AL13290" i="2"/>
  <c r="AL13291" i="2"/>
  <c r="AL1974" i="2"/>
  <c r="AL13292" i="2"/>
  <c r="AL13293" i="2"/>
  <c r="AL1975" i="2"/>
  <c r="AL1959" i="2"/>
  <c r="AL1960" i="2"/>
  <c r="AL13247" i="2"/>
  <c r="AL1942" i="2"/>
  <c r="AL1943" i="2"/>
  <c r="AL1944" i="2"/>
  <c r="AL13248" i="2"/>
  <c r="AL13249" i="2"/>
  <c r="AL13250" i="2"/>
  <c r="AL13251" i="2"/>
  <c r="AL13252" i="2"/>
  <c r="AL1945" i="2"/>
  <c r="AL1899" i="2"/>
  <c r="AL1900" i="2"/>
  <c r="AL1901" i="2"/>
  <c r="AL1902" i="2"/>
  <c r="AL1903" i="2"/>
  <c r="AL13226" i="2"/>
  <c r="AL13227" i="2"/>
  <c r="AL1904" i="2"/>
  <c r="AL13228" i="2"/>
  <c r="AL1905" i="2"/>
  <c r="AL13229" i="2"/>
  <c r="AL1906" i="2"/>
  <c r="AL13230" i="2"/>
  <c r="AL13231" i="2"/>
  <c r="AL13182" i="2"/>
  <c r="AL13183" i="2"/>
  <c r="AL1875" i="2"/>
  <c r="AL1876" i="2"/>
  <c r="AL1877" i="2"/>
  <c r="AL1878" i="2"/>
  <c r="AL1879" i="2"/>
  <c r="AL1880" i="2"/>
  <c r="AL1881" i="2"/>
  <c r="AL1855" i="2"/>
  <c r="AL13153" i="2"/>
  <c r="AL1856" i="2"/>
  <c r="AL1857" i="2"/>
  <c r="AL13154" i="2"/>
  <c r="AL13155" i="2"/>
  <c r="AL1858" i="2"/>
  <c r="AL13156" i="2"/>
  <c r="AL13157" i="2"/>
  <c r="AL1859" i="2"/>
  <c r="AL13158" i="2"/>
  <c r="AL1835" i="2"/>
  <c r="AL13113" i="2"/>
  <c r="AL13114" i="2"/>
  <c r="AL1836" i="2"/>
  <c r="AL1837" i="2"/>
  <c r="AL13087" i="2"/>
  <c r="AL1820" i="2"/>
  <c r="AL1821" i="2"/>
  <c r="AL1822" i="2"/>
  <c r="AL1823" i="2"/>
  <c r="AL1824" i="2"/>
  <c r="AL1825" i="2"/>
  <c r="AL13049" i="2"/>
  <c r="AL13050" i="2"/>
  <c r="AL13051" i="2"/>
  <c r="AL13052" i="2"/>
  <c r="AL1826" i="2"/>
  <c r="AL13053" i="2"/>
  <c r="AL13054" i="2"/>
  <c r="AL13055" i="2"/>
  <c r="AL13056" i="2"/>
  <c r="AL13057" i="2"/>
  <c r="AL12989" i="2"/>
  <c r="AL12990" i="2"/>
  <c r="AL1755" i="2"/>
  <c r="AL1756" i="2"/>
  <c r="AL1757" i="2"/>
  <c r="AL1758" i="2"/>
  <c r="AL12972" i="2"/>
  <c r="AL12962" i="2"/>
  <c r="AL1744" i="2"/>
  <c r="AL1727" i="2"/>
  <c r="AL1728" i="2"/>
  <c r="AL1729" i="2"/>
  <c r="AL12945" i="2"/>
  <c r="AL1730" i="2"/>
  <c r="AL1731" i="2"/>
  <c r="AL12921" i="2"/>
  <c r="AL12922" i="2"/>
  <c r="AL12923" i="2"/>
  <c r="AL12924" i="2"/>
  <c r="AL1549" i="2"/>
  <c r="AL1703" i="2"/>
  <c r="AL1704" i="2"/>
  <c r="AL12925" i="2"/>
  <c r="AL1705" i="2"/>
  <c r="AL1706" i="2"/>
  <c r="AL12897" i="2"/>
  <c r="AL12898" i="2"/>
  <c r="AL1666" i="2"/>
  <c r="AL1667" i="2"/>
  <c r="AL1668" i="2"/>
  <c r="AL12864" i="2"/>
  <c r="AL1669" i="2"/>
  <c r="AL12841" i="2"/>
  <c r="AL1635" i="2"/>
  <c r="AL1636" i="2"/>
  <c r="AL1637" i="2"/>
  <c r="AL1638" i="2"/>
  <c r="AL1639" i="2"/>
  <c r="AL1640" i="2"/>
  <c r="AL1641" i="2"/>
  <c r="AL1642" i="2"/>
  <c r="AL1643" i="2"/>
  <c r="AL12842" i="2"/>
  <c r="AL12843" i="2"/>
  <c r="AL12844" i="2"/>
  <c r="AL1455" i="2"/>
  <c r="AL12827" i="2"/>
  <c r="AL12828" i="2"/>
  <c r="AL12829" i="2"/>
  <c r="AL12830" i="2"/>
  <c r="AL12831" i="2"/>
  <c r="AL12832" i="2"/>
  <c r="AL1623" i="2"/>
  <c r="AL1614" i="2"/>
  <c r="AL1615" i="2"/>
  <c r="AL1616" i="2"/>
  <c r="AL1617" i="2"/>
  <c r="AL1618" i="2"/>
  <c r="AL12793" i="2"/>
  <c r="AL12794" i="2"/>
  <c r="AL12795" i="2"/>
  <c r="AL12796" i="2"/>
  <c r="AL12797" i="2"/>
  <c r="AL12769" i="2"/>
  <c r="AL1601" i="2"/>
  <c r="AL12770" i="2"/>
  <c r="AL1602" i="2"/>
  <c r="AL1603" i="2"/>
  <c r="AL12720" i="2"/>
  <c r="AL12721" i="2"/>
  <c r="AL12722" i="2"/>
  <c r="AL12723" i="2"/>
  <c r="AL12724" i="2"/>
  <c r="AL12682" i="2"/>
  <c r="AL1550" i="2"/>
  <c r="AL13645" i="2"/>
  <c r="AL1551" i="2"/>
  <c r="AL1271" i="2"/>
  <c r="AL12661" i="2"/>
  <c r="AL12662" i="2"/>
  <c r="AL1532" i="2"/>
  <c r="AL1533" i="2"/>
  <c r="AL12663" i="2"/>
  <c r="AL1534" i="2"/>
  <c r="AL1535" i="2"/>
  <c r="AL1536" i="2"/>
  <c r="AL12664" i="2"/>
  <c r="AL1503" i="2"/>
  <c r="AL1504" i="2"/>
  <c r="AL1505" i="2"/>
  <c r="AL1506" i="2"/>
  <c r="AL1507" i="2"/>
  <c r="AL1508" i="2"/>
  <c r="AL1509" i="2"/>
  <c r="AL12638" i="2"/>
  <c r="AL12639" i="2"/>
  <c r="AL1456" i="2"/>
  <c r="AL1457" i="2"/>
  <c r="AL1458" i="2"/>
  <c r="AL1459" i="2"/>
  <c r="AL1460" i="2"/>
  <c r="AL1461" i="2"/>
  <c r="AL1462" i="2"/>
  <c r="AL1463" i="2"/>
  <c r="AL1425" i="2"/>
  <c r="AL1426" i="2"/>
  <c r="AL1427" i="2"/>
  <c r="AL12609" i="2"/>
  <c r="AL12610" i="2"/>
  <c r="AL1428" i="2"/>
  <c r="AL12611" i="2"/>
  <c r="AL1429" i="2"/>
  <c r="AL12612" i="2"/>
  <c r="AL1430" i="2"/>
  <c r="AL1431" i="2"/>
  <c r="AL1432" i="2"/>
  <c r="AL12613" i="2"/>
  <c r="AL1433" i="2"/>
  <c r="AL1434" i="2"/>
  <c r="AL1400" i="2"/>
  <c r="AL1401" i="2"/>
  <c r="AL1402" i="2"/>
  <c r="AL1403" i="2"/>
  <c r="AL12572" i="2"/>
  <c r="AL12573" i="2"/>
  <c r="AL12574" i="2"/>
  <c r="AL1381" i="2"/>
  <c r="AL1382" i="2"/>
  <c r="AL1383" i="2"/>
  <c r="AL12575" i="2"/>
  <c r="AL1384" i="2"/>
  <c r="AL1385" i="2"/>
  <c r="AL1347" i="2"/>
  <c r="AL12519" i="2"/>
  <c r="AL12520" i="2"/>
  <c r="AL12521" i="2"/>
  <c r="AL1348" i="2"/>
  <c r="AL1349" i="2"/>
  <c r="AL12522" i="2"/>
  <c r="AL1350" i="2"/>
  <c r="AL1351" i="2"/>
  <c r="AL1352" i="2"/>
  <c r="AL1353" i="2"/>
  <c r="AL1354" i="2"/>
  <c r="AL1355" i="2"/>
  <c r="AL1356" i="2"/>
  <c r="AL1312" i="2"/>
  <c r="AL1313" i="2"/>
  <c r="AL1314" i="2"/>
  <c r="AL1290" i="2"/>
  <c r="AL12475" i="2"/>
  <c r="AL12476" i="2"/>
  <c r="AL12477" i="2"/>
  <c r="AL12478" i="2"/>
  <c r="AL1291" i="2"/>
  <c r="AL12479" i="2"/>
  <c r="AL12480" i="2"/>
  <c r="AL1292" i="2"/>
  <c r="AL1293" i="2"/>
  <c r="AL1294" i="2"/>
  <c r="AL12481" i="2"/>
  <c r="AL12482" i="2"/>
  <c r="AL12483" i="2"/>
  <c r="AL12484" i="2"/>
  <c r="AL12485" i="2"/>
  <c r="AL1272" i="2"/>
  <c r="AL1273" i="2"/>
  <c r="AL1274" i="2"/>
  <c r="AL1275" i="2"/>
  <c r="AL12447" i="2"/>
  <c r="AL12448" i="2"/>
  <c r="AL1261" i="2"/>
  <c r="AL12449" i="2"/>
  <c r="AL1250" i="2"/>
  <c r="AL1251" i="2"/>
  <c r="AL1252" i="2"/>
  <c r="AL1253" i="2"/>
  <c r="AL1254" i="2"/>
  <c r="AL1216" i="2"/>
  <c r="AL12399" i="2"/>
  <c r="AL12400" i="2"/>
  <c r="AL12401" i="2"/>
  <c r="AL12402" i="2"/>
  <c r="AL12355" i="2"/>
  <c r="AL12356" i="2"/>
  <c r="AL1210" i="2"/>
  <c r="AL12357" i="2"/>
  <c r="AL1195" i="2"/>
  <c r="AL1196" i="2"/>
  <c r="AL1197" i="2"/>
  <c r="AL1198" i="2"/>
  <c r="AL12322" i="2"/>
  <c r="AL1199" i="2"/>
  <c r="AL1177" i="2"/>
  <c r="AL1178" i="2"/>
  <c r="AL12323" i="2"/>
  <c r="AL12324" i="2"/>
  <c r="AL12325" i="2"/>
  <c r="AL12326" i="2"/>
  <c r="AL12327" i="2"/>
  <c r="AL1166" i="2"/>
  <c r="AL1167" i="2"/>
  <c r="AL1168" i="2"/>
  <c r="AL1169" i="2"/>
  <c r="AL1170" i="2"/>
  <c r="AL12292" i="2"/>
  <c r="AL1148" i="2"/>
  <c r="AL12293" i="2"/>
  <c r="AL12294" i="2"/>
  <c r="AL12295" i="2"/>
  <c r="AL12296" i="2"/>
  <c r="AL1134" i="2"/>
  <c r="AL1135" i="2"/>
  <c r="AL12254" i="2"/>
  <c r="AL12255" i="2"/>
  <c r="AL1117" i="2"/>
  <c r="AL12237" i="2"/>
  <c r="AL12238" i="2"/>
  <c r="AL12239" i="2"/>
  <c r="AL12240" i="2"/>
  <c r="AL12241" i="2"/>
  <c r="AL12242" i="2"/>
  <c r="AL896" i="2"/>
  <c r="AL1118" i="2"/>
  <c r="AL1119" i="2"/>
  <c r="AL1103" i="2"/>
  <c r="AL12193" i="2"/>
  <c r="AL12194" i="2"/>
  <c r="AL12195" i="2"/>
  <c r="AL12196" i="2"/>
  <c r="AL12197" i="2"/>
  <c r="AL1094" i="2"/>
  <c r="AL1095" i="2"/>
  <c r="AL1096" i="2"/>
  <c r="AL1097" i="2"/>
  <c r="AL12145" i="2"/>
  <c r="AL1067" i="2"/>
  <c r="AL12146" i="2"/>
  <c r="AL12147" i="2"/>
  <c r="AL12148" i="2"/>
  <c r="AL12149" i="2"/>
  <c r="AL12150" i="2"/>
  <c r="AL1068" i="2"/>
  <c r="AL12151" i="2"/>
  <c r="AL12152" i="2"/>
  <c r="AL12153" i="2"/>
  <c r="AL1069" i="2"/>
  <c r="AL12154" i="2"/>
  <c r="AL12155" i="2"/>
  <c r="AL12156" i="2"/>
  <c r="AL12157" i="2"/>
  <c r="AL12158" i="2"/>
  <c r="AL1040" i="2"/>
  <c r="AL1041" i="2"/>
  <c r="AL12101" i="2"/>
  <c r="AL12102" i="2"/>
  <c r="AL12103" i="2"/>
  <c r="AL1042" i="2"/>
  <c r="AL1043" i="2"/>
  <c r="AL1044" i="2"/>
  <c r="AL12104" i="2"/>
  <c r="AL12105" i="2"/>
  <c r="AL12106" i="2"/>
  <c r="AL12107" i="2"/>
  <c r="AL1012" i="2"/>
  <c r="AL12108" i="2"/>
  <c r="AL12109" i="2"/>
  <c r="AL12110" i="2"/>
  <c r="AL1013" i="2"/>
  <c r="AL12111" i="2"/>
  <c r="AL987" i="2"/>
  <c r="AL988" i="2"/>
  <c r="AL989" i="2"/>
  <c r="AL990" i="2"/>
  <c r="AL12055" i="2"/>
  <c r="AL12056" i="2"/>
  <c r="AL968" i="2"/>
  <c r="AL12057" i="2"/>
  <c r="AL969" i="2"/>
  <c r="AL970" i="2"/>
  <c r="AL971" i="2"/>
  <c r="AL972" i="2"/>
  <c r="AL940" i="2"/>
  <c r="AL941" i="2"/>
  <c r="AL942" i="2"/>
  <c r="AL12030" i="2"/>
  <c r="AL943" i="2"/>
  <c r="AL944" i="2"/>
  <c r="AL945" i="2"/>
  <c r="AL946" i="2"/>
  <c r="AL12013" i="2"/>
  <c r="AL12014" i="2"/>
  <c r="AL918" i="2"/>
  <c r="AL919" i="2"/>
  <c r="AL897" i="2"/>
  <c r="AL898" i="2"/>
  <c r="AL899" i="2"/>
  <c r="AL12002" i="2"/>
  <c r="AL697" i="2"/>
  <c r="AL12003" i="2"/>
  <c r="AL900" i="2"/>
  <c r="AL861" i="2"/>
  <c r="AL862" i="2"/>
  <c r="AL863" i="2"/>
  <c r="AL11958" i="2"/>
  <c r="AL831" i="2"/>
  <c r="AL832" i="2"/>
  <c r="AL833" i="2"/>
  <c r="AL834" i="2"/>
  <c r="AL835" i="2"/>
  <c r="AL11949" i="2"/>
  <c r="AL814" i="2"/>
  <c r="AL815" i="2"/>
  <c r="AL807" i="2"/>
  <c r="AL11916" i="2"/>
  <c r="AL11917" i="2"/>
  <c r="AL795" i="2"/>
  <c r="AL796" i="2"/>
  <c r="AL797" i="2"/>
  <c r="AL798" i="2"/>
  <c r="AL799" i="2"/>
  <c r="AL758" i="2"/>
  <c r="AL759" i="2"/>
  <c r="AL750" i="2"/>
  <c r="AL11896" i="2"/>
  <c r="AL11897" i="2"/>
  <c r="AL11898" i="2"/>
  <c r="AL11899" i="2"/>
  <c r="AL11900" i="2"/>
  <c r="AL11901" i="2"/>
  <c r="AL11902" i="2"/>
  <c r="AL11903" i="2"/>
  <c r="AL11863" i="2"/>
  <c r="AL596" i="2"/>
  <c r="AL597" i="2"/>
  <c r="AL751" i="2"/>
  <c r="AL752" i="2"/>
  <c r="AL753" i="2"/>
  <c r="AL11864" i="2"/>
  <c r="AL11865" i="2"/>
  <c r="AL11866" i="2"/>
  <c r="AL11867" i="2"/>
  <c r="AL11868" i="2"/>
  <c r="AL11869" i="2"/>
  <c r="AL728" i="2"/>
  <c r="AL729" i="2"/>
  <c r="AL11870" i="2"/>
  <c r="AL719" i="2"/>
  <c r="AL720" i="2"/>
  <c r="AL11815" i="2"/>
  <c r="AL11816" i="2"/>
  <c r="AL721" i="2"/>
  <c r="AL722" i="2"/>
  <c r="AL11817" i="2"/>
  <c r="AL11818" i="2"/>
  <c r="AL698" i="2"/>
  <c r="AL11790" i="2"/>
  <c r="AL690" i="2"/>
  <c r="AL691" i="2"/>
  <c r="AL11772" i="2"/>
  <c r="AL11773" i="2"/>
  <c r="AL11774" i="2"/>
  <c r="AL11775" i="2"/>
  <c r="AL11776" i="2"/>
  <c r="AL11730" i="2"/>
  <c r="AL667" i="2"/>
  <c r="AL668" i="2"/>
  <c r="AL11731" i="2"/>
  <c r="AL669" i="2"/>
  <c r="AL11732" i="2"/>
  <c r="AL670" i="2"/>
  <c r="AL11733" i="2"/>
  <c r="AL655" i="2"/>
  <c r="AL656" i="2"/>
  <c r="AL657" i="2"/>
  <c r="AL658" i="2"/>
  <c r="AL659" i="2"/>
  <c r="AL660" i="2"/>
  <c r="AL640" i="2"/>
  <c r="AL11687" i="2"/>
  <c r="AL618" i="2"/>
  <c r="AL598" i="2"/>
  <c r="AL11639" i="2"/>
  <c r="AL599" i="2"/>
  <c r="AL11640" i="2"/>
  <c r="AL11641" i="2"/>
  <c r="AL11642" i="2"/>
  <c r="AL11643" i="2"/>
  <c r="AL11644" i="2"/>
  <c r="AL11645" i="2"/>
  <c r="AL11646" i="2"/>
  <c r="AL11647" i="2"/>
  <c r="AL11648" i="2"/>
  <c r="AL584" i="2"/>
  <c r="AL585" i="2"/>
  <c r="AL567" i="2"/>
  <c r="AL11602" i="2"/>
  <c r="AL11603" i="2"/>
  <c r="AL11604" i="2"/>
  <c r="AL568" i="2"/>
  <c r="AL569" i="2"/>
  <c r="AL11605" i="2"/>
  <c r="AL570" i="2"/>
  <c r="AL571" i="2"/>
  <c r="AL11606" i="2"/>
  <c r="AL572" i="2"/>
  <c r="AL11607" i="2"/>
  <c r="AL546" i="2"/>
  <c r="AL11608" i="2"/>
  <c r="AL547" i="2"/>
  <c r="AL542" i="2"/>
  <c r="AL11564" i="2"/>
  <c r="AL11565" i="2"/>
  <c r="AL11566" i="2"/>
  <c r="AL530" i="2"/>
  <c r="AL424" i="2"/>
  <c r="AL531" i="2"/>
  <c r="AL532" i="2"/>
  <c r="AL533" i="2"/>
  <c r="AL534" i="2"/>
  <c r="AL11552" i="2"/>
  <c r="AL11553" i="2"/>
  <c r="AL11554" i="2"/>
  <c r="AL535" i="2"/>
  <c r="AL536" i="2"/>
  <c r="AL511" i="2"/>
  <c r="AL11521" i="2"/>
  <c r="AL337" i="2"/>
  <c r="AL11502" i="2"/>
  <c r="AL505" i="2"/>
  <c r="AL11503" i="2"/>
  <c r="AL11504" i="2"/>
  <c r="AL11505" i="2"/>
  <c r="AL11506" i="2"/>
  <c r="AL11480" i="2"/>
  <c r="AL11481" i="2"/>
  <c r="AL11482" i="2"/>
  <c r="AL11483" i="2"/>
  <c r="AL11484" i="2"/>
  <c r="AL11485" i="2"/>
  <c r="AL11486" i="2"/>
  <c r="AL497" i="2"/>
  <c r="AL498" i="2"/>
  <c r="AL499" i="2"/>
  <c r="AL478" i="2"/>
  <c r="AL479" i="2"/>
  <c r="AL480" i="2"/>
  <c r="AL465" i="2"/>
  <c r="AL466" i="2"/>
  <c r="AL467" i="2"/>
  <c r="AL468" i="2"/>
  <c r="AL469" i="2"/>
  <c r="AL11448" i="2"/>
  <c r="AL11449" i="2"/>
  <c r="AL11450" i="2"/>
  <c r="AL11451" i="2"/>
  <c r="AL11452" i="2"/>
  <c r="AL439" i="2"/>
  <c r="AL440" i="2"/>
  <c r="AL11421" i="2"/>
  <c r="AL11422" i="2"/>
  <c r="AL11423" i="2"/>
  <c r="AL11424" i="2"/>
  <c r="AL425" i="2"/>
  <c r="AL426" i="2"/>
  <c r="AL427" i="2"/>
  <c r="AL428" i="2"/>
  <c r="AL11405" i="2"/>
  <c r="AL429" i="2"/>
  <c r="AL11406" i="2"/>
  <c r="AL11407" i="2"/>
  <c r="AL430" i="2"/>
  <c r="AL431" i="2"/>
  <c r="AL432" i="2"/>
  <c r="AL433" i="2"/>
  <c r="AL434" i="2"/>
  <c r="AL11408" i="2"/>
  <c r="AL11409" i="2"/>
  <c r="AL11379" i="2"/>
  <c r="AL435" i="2"/>
  <c r="AL436" i="2"/>
  <c r="AL11370" i="2"/>
  <c r="AL11371" i="2"/>
  <c r="AL11340" i="2"/>
  <c r="AL11341" i="2"/>
  <c r="AL11342" i="2"/>
  <c r="AL11316" i="2"/>
  <c r="AL364" i="2"/>
  <c r="AL365" i="2"/>
  <c r="AL366" i="2"/>
  <c r="AL367" i="2"/>
  <c r="AL368" i="2"/>
  <c r="AL369" i="2"/>
  <c r="AL11317" i="2"/>
  <c r="AL370" i="2"/>
  <c r="AL371" i="2"/>
  <c r="AL11318" i="2"/>
  <c r="AL11319" i="2"/>
  <c r="AL372" i="2"/>
  <c r="AL373" i="2"/>
  <c r="AL374" i="2"/>
  <c r="AL326" i="2"/>
  <c r="AL315" i="2"/>
  <c r="AL316" i="2"/>
  <c r="AL317" i="2"/>
  <c r="AL318" i="2"/>
  <c r="AL11297" i="2"/>
  <c r="AL11298" i="2"/>
  <c r="AL295" i="2"/>
  <c r="AL296" i="2"/>
  <c r="AL297" i="2"/>
  <c r="AL298" i="2"/>
  <c r="AL299" i="2"/>
  <c r="AL300" i="2"/>
  <c r="AL11299" i="2"/>
  <c r="AL11300" i="2"/>
  <c r="AL265" i="2"/>
  <c r="AL266" i="2"/>
  <c r="AL267" i="2"/>
  <c r="AL268" i="2"/>
  <c r="AL269" i="2"/>
  <c r="AL270" i="2"/>
  <c r="AL271" i="2"/>
  <c r="AL272" i="2"/>
  <c r="AL273" i="2"/>
  <c r="AL11276" i="2"/>
  <c r="AL274" i="2"/>
  <c r="AL11277" i="2"/>
  <c r="AL11278" i="2"/>
  <c r="AL11279" i="2"/>
  <c r="AL214" i="2"/>
  <c r="AL215" i="2"/>
  <c r="AL216" i="2"/>
  <c r="AL217" i="2"/>
  <c r="AL218" i="2"/>
  <c r="AL219" i="2"/>
  <c r="AL220" i="2"/>
  <c r="AL221" i="2"/>
  <c r="AL222" i="2"/>
  <c r="AL223" i="2"/>
  <c r="AL182" i="2"/>
  <c r="AL183" i="2"/>
  <c r="AL184" i="2"/>
  <c r="AL185" i="2"/>
  <c r="AL186" i="2"/>
  <c r="AL11241" i="2"/>
  <c r="AL187" i="2"/>
  <c r="AL11242" i="2"/>
  <c r="AL11243" i="2"/>
  <c r="AL188" i="2"/>
  <c r="AL11232" i="2"/>
  <c r="AL161" i="2"/>
  <c r="AL147" i="2"/>
  <c r="AL148" i="2"/>
  <c r="AL149" i="2"/>
  <c r="AL150" i="2"/>
  <c r="AL117" i="2"/>
  <c r="AL118" i="2"/>
  <c r="AL11233" i="2"/>
  <c r="AL119" i="2"/>
  <c r="AL11216" i="2"/>
  <c r="AL120" i="2"/>
  <c r="AL11217" i="2"/>
  <c r="AL104" i="2"/>
  <c r="AL105" i="2"/>
  <c r="AL106" i="2"/>
  <c r="AL11218" i="2"/>
  <c r="AL89" i="2"/>
  <c r="AL90" i="2"/>
  <c r="AL91" i="2"/>
  <c r="AL92" i="2"/>
  <c r="AL93" i="2"/>
  <c r="AL94" i="2"/>
  <c r="AL11219" i="2"/>
  <c r="AL11220" i="2"/>
  <c r="AL65" i="2"/>
  <c r="AL66" i="2"/>
  <c r="AL67" i="2"/>
  <c r="AL11221" i="2"/>
  <c r="AL68" i="2"/>
  <c r="AL11186" i="2"/>
  <c r="AL43" i="2"/>
  <c r="AL44" i="2"/>
  <c r="AL11187" i="2"/>
  <c r="AL45" i="2"/>
  <c r="AL11188" i="2"/>
  <c r="AL46" i="2"/>
  <c r="AL47" i="2"/>
  <c r="AL48" i="2"/>
  <c r="AL49" i="2"/>
  <c r="AL11189" i="2"/>
  <c r="AL28" i="2"/>
  <c r="AL11159" i="2"/>
  <c r="AL29" i="2"/>
  <c r="AL11160" i="2"/>
  <c r="AL11161" i="2"/>
  <c r="AL24" i="2"/>
  <c r="AL11135" i="2"/>
  <c r="AL11136" i="2"/>
  <c r="AL11137" i="2"/>
  <c r="AL11127" i="2"/>
  <c r="AL11128" i="2"/>
  <c r="AL11129" i="2"/>
  <c r="AL11130" i="2"/>
  <c r="AL11099" i="2"/>
  <c r="AL11100" i="2"/>
  <c r="AL11071" i="2"/>
  <c r="AL11072" i="2"/>
  <c r="AL11073" i="2"/>
  <c r="AL11074" i="2"/>
  <c r="AL11075" i="2"/>
  <c r="AL11076" i="2"/>
  <c r="AL11077" i="2"/>
  <c r="AL11018" i="2"/>
  <c r="AL11019" i="2"/>
  <c r="AL11020" i="2"/>
  <c r="AL11021" i="2"/>
  <c r="AL11022" i="2"/>
  <c r="AL11023" i="2"/>
  <c r="AL11024" i="2"/>
  <c r="AL11025" i="2"/>
  <c r="AL10953" i="2"/>
  <c r="AL10927" i="2"/>
  <c r="AL10928" i="2"/>
  <c r="AL10929" i="2"/>
  <c r="AL10930" i="2"/>
  <c r="AL10931" i="2"/>
  <c r="AL10912" i="2"/>
  <c r="AL10913" i="2"/>
  <c r="AL10914" i="2"/>
  <c r="AL10915" i="2"/>
  <c r="AL10882" i="2"/>
  <c r="AL10883" i="2"/>
  <c r="AL10884" i="2"/>
  <c r="AL10885" i="2"/>
  <c r="AL10886" i="2"/>
  <c r="AL10855" i="2"/>
  <c r="AL10856" i="2"/>
  <c r="AL10857" i="2"/>
  <c r="AL10858" i="2"/>
  <c r="AL10859" i="2"/>
  <c r="AL10860" i="2"/>
  <c r="AL10829" i="2"/>
  <c r="AL10830" i="2"/>
  <c r="AL10831" i="2"/>
  <c r="AL10809" i="2"/>
  <c r="AL10810" i="2"/>
  <c r="AL10787" i="2"/>
  <c r="AL10788" i="2"/>
  <c r="AL10765" i="2"/>
  <c r="AL10756" i="2"/>
  <c r="AL10743" i="2"/>
  <c r="AL10744" i="2"/>
  <c r="AL10707" i="2"/>
  <c r="AL10708" i="2"/>
  <c r="AL10709" i="2"/>
  <c r="AL10673" i="2"/>
  <c r="AL10674" i="2"/>
  <c r="AL10675" i="2"/>
  <c r="AL10652" i="2"/>
  <c r="AL10653" i="2"/>
  <c r="AL10607" i="2"/>
  <c r="AL10587" i="2"/>
  <c r="AL10588" i="2"/>
  <c r="AL10589" i="2"/>
  <c r="AL10590" i="2"/>
  <c r="AL10591" i="2"/>
  <c r="AL10592" i="2"/>
  <c r="AL10593" i="2"/>
  <c r="AL10594" i="2"/>
  <c r="AL10549" i="2"/>
  <c r="AL10550" i="2"/>
  <c r="AL10551" i="2"/>
  <c r="AL10527" i="2"/>
  <c r="AL10528" i="2"/>
  <c r="AL10529" i="2"/>
  <c r="AL10508" i="2"/>
  <c r="AL10509" i="2"/>
  <c r="AL10510" i="2"/>
  <c r="AL10511" i="2"/>
  <c r="AL10512" i="2"/>
  <c r="AL10513" i="2"/>
  <c r="AL10482" i="2"/>
  <c r="AL10483" i="2"/>
  <c r="AL10484" i="2"/>
  <c r="AL10485" i="2"/>
  <c r="AL10459" i="2"/>
  <c r="AL10460" i="2"/>
  <c r="AL10461" i="2"/>
  <c r="AL10462" i="2"/>
  <c r="AL10413" i="2"/>
  <c r="AL10414" i="2"/>
  <c r="AL10415" i="2"/>
  <c r="AL10416" i="2"/>
  <c r="AL10417" i="2"/>
  <c r="AL10418" i="2"/>
  <c r="AL10419" i="2"/>
  <c r="AL10420" i="2"/>
  <c r="AL10370" i="2"/>
  <c r="AL10371" i="2"/>
  <c r="AL10351" i="2"/>
  <c r="AL10331" i="2"/>
  <c r="AL10332" i="2"/>
  <c r="AL10333" i="2"/>
  <c r="AL10334" i="2"/>
  <c r="AL10335" i="2"/>
  <c r="AL10336" i="2"/>
  <c r="AL10337" i="2"/>
  <c r="AL10338" i="2"/>
  <c r="AL10312" i="2"/>
  <c r="AL10297" i="2"/>
  <c r="AL10298" i="2"/>
  <c r="AL10280" i="2"/>
  <c r="AL10281" i="2"/>
  <c r="AL10282" i="2"/>
  <c r="AL10283" i="2"/>
  <c r="AL10258" i="2"/>
  <c r="AL10259" i="2"/>
  <c r="AL10222" i="2"/>
  <c r="AL10213" i="2"/>
  <c r="AL10214" i="2"/>
  <c r="AL10183" i="2"/>
  <c r="AL10184" i="2"/>
  <c r="AL10185" i="2"/>
  <c r="AL10186" i="2"/>
  <c r="AL10187" i="2"/>
  <c r="AL10188" i="2"/>
  <c r="AL10189" i="2"/>
  <c r="AL10190" i="2"/>
  <c r="AL10191" i="2"/>
  <c r="AL10157" i="2"/>
  <c r="AL10140" i="2"/>
  <c r="AL10141" i="2"/>
  <c r="AL10142" i="2"/>
  <c r="AL10143" i="2"/>
  <c r="AL10144" i="2"/>
  <c r="AL10145" i="2"/>
  <c r="AL10146" i="2"/>
  <c r="AL10115" i="2"/>
  <c r="AL10105" i="2"/>
  <c r="AL10106" i="2"/>
  <c r="AL10107" i="2"/>
  <c r="AL10108" i="2"/>
  <c r="AL10109" i="2"/>
  <c r="AL10110" i="2"/>
  <c r="AL10111" i="2"/>
  <c r="AL10049" i="2"/>
  <c r="AL10050" i="2"/>
  <c r="AL10051" i="2"/>
  <c r="AL10052" i="2"/>
  <c r="AL10053" i="2"/>
  <c r="AL10018" i="2"/>
  <c r="AL10019" i="2"/>
  <c r="AL10020" i="2"/>
  <c r="AL8705" i="2"/>
  <c r="AL8706" i="2"/>
  <c r="AL8707" i="2"/>
  <c r="AL8708" i="2"/>
  <c r="AL8670" i="2"/>
  <c r="AL8652" i="2"/>
  <c r="AL8653" i="2"/>
  <c r="AL8654" i="2"/>
  <c r="AL8642" i="2"/>
  <c r="AL8643" i="2"/>
  <c r="AL8632" i="2"/>
  <c r="AL8616" i="2"/>
  <c r="AL8617" i="2"/>
  <c r="AL8618" i="2"/>
  <c r="AL8619" i="2"/>
  <c r="AL8620" i="2"/>
  <c r="AL8621" i="2"/>
  <c r="AL8622" i="2"/>
  <c r="AL8593" i="2"/>
  <c r="AL8594" i="2"/>
  <c r="AL8595" i="2"/>
  <c r="AL8596" i="2"/>
  <c r="AL8568" i="2"/>
  <c r="AL8569" i="2"/>
  <c r="AL8570" i="2"/>
  <c r="AL8571" i="2"/>
  <c r="AL8572" i="2"/>
  <c r="AL8573" i="2"/>
  <c r="AL8574" i="2"/>
  <c r="AL8575" i="2"/>
  <c r="AL8541" i="2"/>
  <c r="AL8531" i="2"/>
  <c r="AL8532" i="2"/>
  <c r="AL8533" i="2"/>
  <c r="AL8534" i="2"/>
  <c r="AL8535" i="2"/>
  <c r="AL8501" i="2"/>
  <c r="AL8502" i="2"/>
  <c r="AL8503" i="2"/>
  <c r="AL8504" i="2"/>
  <c r="AL8505" i="2"/>
  <c r="AL8506" i="2"/>
  <c r="AL8507" i="2"/>
  <c r="AL8508" i="2"/>
  <c r="AL8480" i="2"/>
  <c r="AL8446" i="2"/>
  <c r="AL8447" i="2"/>
  <c r="AL8448" i="2"/>
  <c r="AL8407" i="2"/>
  <c r="AL8408" i="2"/>
  <c r="AL8409" i="2"/>
  <c r="AL8410" i="2"/>
  <c r="AL8379" i="2"/>
  <c r="AL8380" i="2"/>
  <c r="AL8381" i="2"/>
  <c r="AL8334" i="2"/>
  <c r="AL8335" i="2"/>
  <c r="AL8336" i="2"/>
  <c r="AL8337" i="2"/>
  <c r="AL8338" i="2"/>
  <c r="AL8339" i="2"/>
  <c r="AL8340" i="2"/>
  <c r="AL8341" i="2"/>
  <c r="AL8342" i="2"/>
  <c r="AL8343" i="2"/>
  <c r="AL8273" i="2"/>
  <c r="AL8274" i="2"/>
  <c r="AL8275" i="2"/>
  <c r="AL8276" i="2"/>
  <c r="AL8277" i="2"/>
  <c r="AL8278" i="2"/>
  <c r="AL8279" i="2"/>
  <c r="AL8280" i="2"/>
  <c r="AL8281" i="2"/>
  <c r="AL8254" i="2"/>
  <c r="AL8255" i="2"/>
  <c r="AL8256" i="2"/>
  <c r="AL8240" i="2"/>
  <c r="AL8241" i="2"/>
  <c r="AL8242" i="2"/>
  <c r="AL8243" i="2"/>
  <c r="AL8244" i="2"/>
  <c r="AL8245" i="2"/>
  <c r="AL8246" i="2"/>
  <c r="AL8219" i="2"/>
  <c r="AL8220" i="2"/>
  <c r="AL8221" i="2"/>
  <c r="AL8222" i="2"/>
  <c r="AL8223" i="2"/>
  <c r="AL8224" i="2"/>
  <c r="AL8202" i="2"/>
  <c r="AL8160" i="2"/>
  <c r="AL8161" i="2"/>
  <c r="AL8162" i="2"/>
  <c r="AL8163" i="2"/>
  <c r="AL8164" i="2"/>
  <c r="AL8122" i="2"/>
  <c r="AL8123" i="2"/>
  <c r="AL8124" i="2"/>
  <c r="AL8125" i="2"/>
  <c r="AL8126" i="2"/>
  <c r="AL8089" i="2"/>
  <c r="AL8090" i="2"/>
  <c r="AL8091" i="2"/>
  <c r="AL8092" i="2"/>
  <c r="AL8067" i="2"/>
  <c r="AL8068" i="2"/>
  <c r="AL8069" i="2"/>
  <c r="AL8070" i="2"/>
  <c r="AL8038" i="2"/>
  <c r="AL8039" i="2"/>
  <c r="AL8040" i="2"/>
  <c r="AL8041" i="2"/>
  <c r="AL8042" i="2"/>
  <c r="AL8008" i="2"/>
  <c r="AL8009" i="2"/>
  <c r="AL8010" i="2"/>
  <c r="AL8011" i="2"/>
  <c r="AL7993" i="2"/>
  <c r="AL7994" i="2"/>
  <c r="AL7995" i="2"/>
  <c r="AL7996" i="2"/>
  <c r="AL7962" i="2"/>
  <c r="AL7963" i="2"/>
  <c r="AL7964" i="2"/>
  <c r="AL7965" i="2"/>
  <c r="AL7966" i="2"/>
  <c r="AL7967" i="2"/>
  <c r="AL7934" i="2"/>
  <c r="AL7935" i="2"/>
  <c r="AL7936" i="2"/>
  <c r="AL7937" i="2"/>
  <c r="AL7887" i="2"/>
  <c r="AL7888" i="2"/>
  <c r="AL7889" i="2"/>
  <c r="AL7890" i="2"/>
  <c r="AL7891" i="2"/>
  <c r="AL7892" i="2"/>
  <c r="AL7853" i="2"/>
  <c r="AL7854" i="2"/>
  <c r="AL7855" i="2"/>
  <c r="AL7856" i="2"/>
  <c r="AL7857" i="2"/>
  <c r="AL7858" i="2"/>
  <c r="AL7821" i="2"/>
  <c r="AL7822" i="2"/>
  <c r="AL7823" i="2"/>
  <c r="AL7824" i="2"/>
  <c r="AL7825" i="2"/>
  <c r="AL7826" i="2"/>
  <c r="AL7827" i="2"/>
  <c r="AL7828" i="2"/>
  <c r="AL7829" i="2"/>
  <c r="AL7830" i="2"/>
  <c r="AL7831" i="2"/>
  <c r="AL7806" i="2"/>
  <c r="AL7791" i="2"/>
  <c r="AL7792" i="2"/>
  <c r="AL7782" i="2"/>
  <c r="AL7783" i="2"/>
  <c r="AL7784" i="2"/>
  <c r="AL7743" i="2"/>
  <c r="AL7736" i="2"/>
  <c r="AL7737" i="2"/>
  <c r="AL7716" i="2"/>
  <c r="AL7717" i="2"/>
  <c r="AL7698" i="2"/>
  <c r="AL7699" i="2"/>
  <c r="AL7700" i="2"/>
  <c r="AL7676" i="2"/>
  <c r="AL7677" i="2"/>
  <c r="AL7678" i="2"/>
  <c r="AL7679" i="2"/>
  <c r="AL7680" i="2"/>
  <c r="AL7681" i="2"/>
  <c r="AL7642" i="2"/>
  <c r="AL7643" i="2"/>
  <c r="AL7644" i="2"/>
  <c r="AL7645" i="2"/>
  <c r="AL7646" i="2"/>
  <c r="AL7614" i="2"/>
  <c r="AL7615" i="2"/>
  <c r="AL7569" i="2"/>
  <c r="AL7570" i="2"/>
  <c r="AL7571" i="2"/>
  <c r="AL7572" i="2"/>
  <c r="AL7547" i="2"/>
  <c r="AL7516" i="2"/>
  <c r="AL7517" i="2"/>
  <c r="AL7518" i="2"/>
  <c r="AL7519" i="2"/>
  <c r="AL7496" i="2"/>
  <c r="AL7478" i="2"/>
  <c r="AL7479" i="2"/>
  <c r="AL7450" i="2"/>
  <c r="AL7451" i="2"/>
  <c r="AL7452" i="2"/>
  <c r="AL7453" i="2"/>
  <c r="AL7454" i="2"/>
  <c r="AL7423" i="2"/>
  <c r="AL7407" i="2"/>
  <c r="AL7408" i="2"/>
  <c r="AL7409" i="2"/>
  <c r="AL7410" i="2"/>
  <c r="AL7411" i="2"/>
  <c r="AL7359" i="2"/>
  <c r="AL7360" i="2"/>
  <c r="AL7361" i="2"/>
  <c r="AL7362" i="2"/>
  <c r="AL7363" i="2"/>
  <c r="AL7364" i="2"/>
  <c r="AL7365" i="2"/>
  <c r="AL7366" i="2"/>
  <c r="AL7322" i="2"/>
  <c r="AL7323" i="2"/>
  <c r="AL7273" i="2"/>
  <c r="AL7274" i="2"/>
  <c r="AL7275" i="2"/>
  <c r="AL7276" i="2"/>
  <c r="AL7277" i="2"/>
  <c r="AL7278" i="2"/>
  <c r="AL7255" i="2"/>
  <c r="AL7256" i="2"/>
  <c r="AL7257" i="2"/>
  <c r="AL7258" i="2"/>
  <c r="AL7259" i="2"/>
  <c r="AL7260" i="2"/>
  <c r="AL7261" i="2"/>
  <c r="AL7232" i="2"/>
  <c r="AL7233" i="2"/>
  <c r="AL7234" i="2"/>
  <c r="AL7212" i="2"/>
  <c r="AL7213" i="2"/>
  <c r="AL7214" i="2"/>
  <c r="AL7193" i="2"/>
  <c r="AL7174" i="2"/>
  <c r="AL7175" i="2"/>
  <c r="AL7176" i="2"/>
  <c r="AL7177" i="2"/>
  <c r="AL7178" i="2"/>
  <c r="AL7146" i="2"/>
  <c r="AL7147" i="2"/>
  <c r="AL7148" i="2"/>
  <c r="AL7149" i="2"/>
  <c r="AL7150" i="2"/>
  <c r="AL7151" i="2"/>
  <c r="AL7107" i="2"/>
  <c r="AL7061" i="2"/>
  <c r="AL7062" i="2"/>
  <c r="AL7063" i="2"/>
  <c r="AL7064" i="2"/>
  <c r="AL7065" i="2"/>
  <c r="AL7066" i="2"/>
  <c r="AL7067" i="2"/>
  <c r="AL7068" i="2"/>
  <c r="AL7069" i="2"/>
  <c r="AL7070" i="2"/>
  <c r="AL7071" i="2"/>
  <c r="AL7026" i="2"/>
  <c r="AL7027" i="2"/>
  <c r="AL7028" i="2"/>
  <c r="AL6991" i="2"/>
  <c r="AL6992" i="2"/>
  <c r="AL6993" i="2"/>
  <c r="AL6994" i="2"/>
  <c r="AL6966" i="2"/>
  <c r="AL6967" i="2"/>
  <c r="AL6938" i="2"/>
  <c r="AL6939" i="2"/>
  <c r="AL6940" i="2"/>
  <c r="AL6941" i="2"/>
  <c r="AL6942" i="2"/>
  <c r="AL6943" i="2"/>
  <c r="AL6944" i="2"/>
  <c r="AL6945" i="2"/>
  <c r="AL6946" i="2"/>
  <c r="AL6914" i="2"/>
  <c r="AL6915" i="2"/>
  <c r="AL6916" i="2"/>
  <c r="AL6858" i="2"/>
  <c r="AL6859" i="2"/>
  <c r="AL6860" i="2"/>
  <c r="AL6833" i="2"/>
  <c r="AL6834" i="2"/>
  <c r="AL6835" i="2"/>
  <c r="AL6836" i="2"/>
  <c r="AL6837" i="2"/>
  <c r="AL6838" i="2"/>
  <c r="AL10034" i="2"/>
  <c r="AL13858" i="2"/>
  <c r="AL12429" i="2"/>
  <c r="AL14210" i="2"/>
  <c r="AL14164" i="2"/>
  <c r="AL14165" i="2"/>
  <c r="AL14166" i="2"/>
  <c r="AL14167" i="2"/>
  <c r="AL14168" i="2"/>
  <c r="AL13957" i="2"/>
  <c r="AL13887" i="2"/>
  <c r="AL13859" i="2"/>
  <c r="AL13824" i="2"/>
  <c r="AL13825" i="2"/>
  <c r="AL13826" i="2"/>
  <c r="AL13786" i="2"/>
  <c r="AL13543" i="2"/>
  <c r="AL13527" i="2"/>
  <c r="AL13519" i="2"/>
  <c r="AL13520" i="2"/>
  <c r="AL13521" i="2"/>
  <c r="AL13522" i="2"/>
  <c r="AL13487" i="2"/>
  <c r="AL13488" i="2"/>
  <c r="AL13470" i="2"/>
  <c r="AL13294" i="2"/>
  <c r="AL13232" i="2"/>
  <c r="AL13233" i="2"/>
  <c r="AL13184" i="2"/>
  <c r="AL13159" i="2"/>
  <c r="AL13088" i="2"/>
  <c r="AL13058" i="2"/>
  <c r="AL14275" i="2"/>
  <c r="AL12973" i="2"/>
  <c r="AL12974" i="2"/>
  <c r="AL12975" i="2"/>
  <c r="AL12976" i="2"/>
  <c r="AL12926" i="2"/>
  <c r="AL12927" i="2"/>
  <c r="AL12928" i="2"/>
  <c r="AL12899" i="2"/>
  <c r="AL12869" i="2"/>
  <c r="AL12870" i="2"/>
  <c r="AL12725" i="2"/>
  <c r="AL12665" i="2"/>
  <c r="AL12666" i="2"/>
  <c r="AL12640" i="2"/>
  <c r="AL12415" i="2"/>
  <c r="AL12403" i="2"/>
  <c r="AL12404" i="2"/>
  <c r="AL12405" i="2"/>
  <c r="AL12358" i="2"/>
  <c r="AL12297" i="2"/>
  <c r="AL12298" i="2"/>
  <c r="AL13827" i="2"/>
  <c r="AL12256" i="2"/>
  <c r="AL12243" i="2"/>
  <c r="AL12200" i="2"/>
  <c r="AL12169" i="2"/>
  <c r="AL12159" i="2"/>
  <c r="AL12058" i="2"/>
  <c r="AL12004" i="2"/>
  <c r="AL12005" i="2"/>
  <c r="AL11959" i="2"/>
  <c r="AL11960" i="2"/>
  <c r="AL11918" i="2"/>
  <c r="AL11919" i="2"/>
  <c r="AL13544" i="2"/>
  <c r="AL11904" i="2"/>
  <c r="AL11777" i="2"/>
  <c r="AL11778" i="2"/>
  <c r="AL11779" i="2"/>
  <c r="AL11780" i="2"/>
  <c r="AL11781" i="2"/>
  <c r="AL11734" i="2"/>
  <c r="AL11735" i="2"/>
  <c r="AL11736" i="2"/>
  <c r="AL11737" i="2"/>
  <c r="AL11738" i="2"/>
  <c r="AL11688" i="2"/>
  <c r="AL11555" i="2"/>
  <c r="AL11533" i="2"/>
  <c r="AL13185" i="2"/>
  <c r="AL11372" i="2"/>
  <c r="AL11343" i="2"/>
  <c r="AL11344" i="2"/>
  <c r="AL12946" i="2"/>
  <c r="AL11118" i="2"/>
  <c r="AL11101" i="2"/>
  <c r="AL11081" i="2"/>
  <c r="AL11032" i="2"/>
  <c r="AL10954" i="2"/>
  <c r="AL10955" i="2"/>
  <c r="AL12588" i="2"/>
  <c r="AL10932" i="2"/>
  <c r="AL10861" i="2"/>
  <c r="AL10766" i="2"/>
  <c r="AL10767" i="2"/>
  <c r="AL10768" i="2"/>
  <c r="AL10769" i="2"/>
  <c r="AL10770" i="2"/>
  <c r="AL10725" i="2"/>
  <c r="AL10710" i="2"/>
  <c r="AL12406" i="2"/>
  <c r="AL10608" i="2"/>
  <c r="AL10595" i="2"/>
  <c r="AL10552" i="2"/>
  <c r="AL10553" i="2"/>
  <c r="AL10554" i="2"/>
  <c r="AL10533" i="2"/>
  <c r="AL10514" i="2"/>
  <c r="AL10515" i="2"/>
  <c r="AL10352" i="2"/>
  <c r="AL12112" i="2"/>
  <c r="AL10223" i="2"/>
  <c r="AL10147" i="2"/>
  <c r="AL10148" i="2"/>
  <c r="AL10149" i="2"/>
  <c r="AL10035" i="2"/>
  <c r="AL10036" i="2"/>
  <c r="AL9991" i="2"/>
  <c r="AL9978" i="2"/>
  <c r="AL9979" i="2"/>
  <c r="AL9915" i="2"/>
  <c r="AL9828" i="2"/>
  <c r="AL9727" i="2"/>
  <c r="AL9728" i="2"/>
  <c r="AL9701" i="2"/>
  <c r="AL9680" i="2"/>
  <c r="AL9581" i="2"/>
  <c r="AL9447" i="2"/>
  <c r="AL9448" i="2"/>
  <c r="AL9425" i="2"/>
  <c r="AL9311" i="2"/>
  <c r="AL9312" i="2"/>
  <c r="AL9313" i="2"/>
  <c r="AL9314" i="2"/>
  <c r="AL9261" i="2"/>
  <c r="AL9249" i="2"/>
  <c r="AL9250" i="2"/>
  <c r="AL9205" i="2"/>
  <c r="AL9117" i="2"/>
  <c r="AL9118" i="2"/>
  <c r="AL9119" i="2"/>
  <c r="AL9120" i="2"/>
  <c r="AL9121" i="2"/>
  <c r="AL9051" i="2"/>
  <c r="AL8890" i="2"/>
  <c r="AL8846" i="2"/>
  <c r="AL11026" i="2"/>
  <c r="AL8671" i="2"/>
  <c r="AL10862" i="2"/>
  <c r="AL8536" i="2"/>
  <c r="AL10832" i="2"/>
  <c r="AL8481" i="2"/>
  <c r="AL8411" i="2"/>
  <c r="AL8412" i="2"/>
  <c r="AL8390" i="2"/>
  <c r="AL8391" i="2"/>
  <c r="AL8392" i="2"/>
  <c r="AL8382" i="2"/>
  <c r="AL8282" i="2"/>
  <c r="AL10757" i="2"/>
  <c r="AL8225" i="2"/>
  <c r="AL8226" i="2"/>
  <c r="AL8227" i="2"/>
  <c r="AL8203" i="2"/>
  <c r="AL8165" i="2"/>
  <c r="AL8071" i="2"/>
  <c r="AL8043" i="2"/>
  <c r="AL8044" i="2"/>
  <c r="AL8012" i="2"/>
  <c r="AL7968" i="2"/>
  <c r="AL7893" i="2"/>
  <c r="AL10486" i="2"/>
  <c r="AL10463" i="2"/>
  <c r="AL10464" i="2"/>
  <c r="AL7832" i="2"/>
  <c r="AL7765" i="2"/>
  <c r="AL7744" i="2"/>
  <c r="AL7745" i="2"/>
  <c r="AL7647" i="2"/>
  <c r="AL7548" i="2"/>
  <c r="AL7549" i="2"/>
  <c r="AL7455" i="2"/>
  <c r="AL7424" i="2"/>
  <c r="AL7324" i="2"/>
  <c r="AL10021" i="2"/>
  <c r="AL7152" i="2"/>
  <c r="AL7108" i="2"/>
  <c r="AL7109" i="2"/>
  <c r="AL9949" i="2"/>
  <c r="AL7072" i="2"/>
  <c r="AL7029" i="2"/>
  <c r="AL6861" i="2"/>
  <c r="AL6862" i="2"/>
  <c r="AL6863" i="2"/>
  <c r="AL6806" i="2"/>
  <c r="AL9479" i="2"/>
  <c r="AL9380" i="2"/>
  <c r="AL9004" i="2"/>
  <c r="AL8709" i="2"/>
  <c r="AL8710" i="2"/>
  <c r="AL8344" i="2"/>
  <c r="AL10022" i="2"/>
  <c r="AL10023" i="2"/>
  <c r="AL9992" i="2"/>
  <c r="AL9916" i="2"/>
  <c r="AL9917" i="2"/>
  <c r="AL9918" i="2"/>
  <c r="AL9919" i="2"/>
  <c r="AL9920" i="2"/>
  <c r="AL9921" i="2"/>
  <c r="AL9922" i="2"/>
  <c r="AL9923" i="2"/>
  <c r="AL9924" i="2"/>
  <c r="AL9880" i="2"/>
  <c r="AL9881" i="2"/>
  <c r="AL9882" i="2"/>
  <c r="AL9883" i="2"/>
  <c r="AL9843" i="2"/>
  <c r="AL9829" i="2"/>
  <c r="AL9830" i="2"/>
  <c r="AL9831" i="2"/>
  <c r="AL9832" i="2"/>
  <c r="AL9833" i="2"/>
  <c r="AL9805" i="2"/>
  <c r="AL9786" i="2"/>
  <c r="AL9787" i="2"/>
  <c r="AL9788" i="2"/>
  <c r="AL9789" i="2"/>
  <c r="AL9790" i="2"/>
  <c r="AL9791" i="2"/>
  <c r="AL13860" i="2"/>
  <c r="AL12523" i="2"/>
  <c r="AL12430" i="2"/>
  <c r="AL9752" i="2"/>
  <c r="AL9753" i="2"/>
  <c r="AL9754" i="2"/>
  <c r="AL9702" i="2"/>
  <c r="AL9703" i="2"/>
  <c r="AL9704" i="2"/>
  <c r="AL9705" i="2"/>
  <c r="AL9706" i="2"/>
  <c r="AL9707" i="2"/>
  <c r="AL9681" i="2"/>
  <c r="AL9682" i="2"/>
  <c r="AL9683" i="2"/>
  <c r="AL9684" i="2"/>
  <c r="AL9685" i="2"/>
  <c r="AL9686" i="2"/>
  <c r="AL9687" i="2"/>
  <c r="AL9649" i="2"/>
  <c r="AL9650" i="2"/>
  <c r="AL9638" i="2"/>
  <c r="AL9617" i="2"/>
  <c r="AL9618" i="2"/>
  <c r="AL9597" i="2"/>
  <c r="AL9598" i="2"/>
  <c r="AL9599" i="2"/>
  <c r="AL9600" i="2"/>
  <c r="AL9582" i="2"/>
  <c r="AL7262" i="2"/>
  <c r="AL9980" i="2"/>
  <c r="AL9981" i="2"/>
  <c r="AL9540" i="2"/>
  <c r="AL9541" i="2"/>
  <c r="AL9542" i="2"/>
  <c r="AL9543" i="2"/>
  <c r="AL9544" i="2"/>
  <c r="AL9545" i="2"/>
  <c r="AL9546" i="2"/>
  <c r="AL9547" i="2"/>
  <c r="AL9548" i="2"/>
  <c r="AL7224" i="2"/>
  <c r="AL7179" i="2"/>
  <c r="AL9549" i="2"/>
  <c r="AL9550" i="2"/>
  <c r="AL9551" i="2"/>
  <c r="AL9552" i="2"/>
  <c r="AL5916" i="2"/>
  <c r="AL5917" i="2"/>
  <c r="AL5886" i="2"/>
  <c r="AL5688" i="2"/>
  <c r="AL4041" i="2"/>
  <c r="AL4042" i="2"/>
  <c r="AL7110" i="2"/>
  <c r="AL9509" i="2"/>
  <c r="AL9494" i="2"/>
  <c r="AL9495" i="2"/>
  <c r="AL9496" i="2"/>
  <c r="AL2299" i="2"/>
  <c r="AL1136" i="2"/>
  <c r="AL1137" i="2"/>
  <c r="AL151" i="2"/>
  <c r="AL9460" i="2"/>
  <c r="AL9426" i="2"/>
  <c r="AL9427" i="2"/>
  <c r="AL9428" i="2"/>
  <c r="AL9429" i="2"/>
  <c r="AL9430" i="2"/>
  <c r="AL9431" i="2"/>
  <c r="AL9432" i="2"/>
  <c r="AL9392" i="2"/>
  <c r="AL9393" i="2"/>
  <c r="AL9394" i="2"/>
  <c r="AL9381" i="2"/>
  <c r="AL9382" i="2"/>
  <c r="AL9383" i="2"/>
  <c r="AL9370" i="2"/>
  <c r="AL9371" i="2"/>
  <c r="AL9372" i="2"/>
  <c r="AL9347" i="2"/>
  <c r="AL9348" i="2"/>
  <c r="AL9349" i="2"/>
  <c r="AL9350" i="2"/>
  <c r="AL9351" i="2"/>
  <c r="AL9352" i="2"/>
  <c r="AL9315" i="2"/>
  <c r="AL9316" i="2"/>
  <c r="AL9317" i="2"/>
  <c r="AL9291" i="2"/>
  <c r="AL9292" i="2"/>
  <c r="AL9293" i="2"/>
  <c r="AL9294" i="2"/>
  <c r="AL9295" i="2"/>
  <c r="AL9262" i="2"/>
  <c r="AL9263" i="2"/>
  <c r="AL9225" i="2"/>
  <c r="AL9226" i="2"/>
  <c r="AL9227" i="2"/>
  <c r="AL9228" i="2"/>
  <c r="AL9229" i="2"/>
  <c r="AL9230" i="2"/>
  <c r="AL9231" i="2"/>
  <c r="AL9199" i="2"/>
  <c r="AL9200" i="2"/>
  <c r="AL9155" i="2"/>
  <c r="AL9156" i="2"/>
  <c r="AL9157" i="2"/>
  <c r="AL9158" i="2"/>
  <c r="AL9159" i="2"/>
  <c r="AL9160" i="2"/>
  <c r="AL9161" i="2"/>
  <c r="AL9162" i="2"/>
  <c r="AL9122" i="2"/>
  <c r="AL9123" i="2"/>
  <c r="AL9124" i="2"/>
  <c r="AL9125" i="2"/>
  <c r="AL9126" i="2"/>
  <c r="AL9127" i="2"/>
  <c r="AL9128" i="2"/>
  <c r="AL9082" i="2"/>
  <c r="AL9083" i="2"/>
  <c r="AL9084" i="2"/>
  <c r="AL9085" i="2"/>
  <c r="AL9052" i="2"/>
  <c r="AL9053" i="2"/>
  <c r="AL9054" i="2"/>
  <c r="AL9055" i="2"/>
  <c r="AL9056" i="2"/>
  <c r="AL9057" i="2"/>
  <c r="AL9058" i="2"/>
  <c r="AL9059" i="2"/>
  <c r="AL9005" i="2"/>
  <c r="AL9006" i="2"/>
  <c r="AL9007" i="2"/>
  <c r="AL9008" i="2"/>
  <c r="AL9009" i="2"/>
  <c r="AL8970" i="2"/>
  <c r="AL8971" i="2"/>
  <c r="AL8972" i="2"/>
  <c r="AL8973" i="2"/>
  <c r="AL8974" i="2"/>
  <c r="AL8975" i="2"/>
  <c r="AL8938" i="2"/>
  <c r="AL8939" i="2"/>
  <c r="AL8891" i="2"/>
  <c r="AL8892" i="2"/>
  <c r="AL8893" i="2"/>
  <c r="AL8866" i="2"/>
  <c r="AL8867" i="2"/>
  <c r="AL8868" i="2"/>
  <c r="AL8847" i="2"/>
  <c r="AL8848" i="2"/>
  <c r="AL8849" i="2"/>
  <c r="AL8825" i="2"/>
  <c r="AL8794" i="2"/>
  <c r="AL8757" i="2"/>
  <c r="AL8758" i="2"/>
  <c r="AL8759" i="2"/>
  <c r="AL8760" i="2"/>
  <c r="AL8761" i="2"/>
  <c r="AL8762" i="2"/>
  <c r="AL8763" i="2"/>
  <c r="AL8764" i="2"/>
  <c r="AL8765" i="2"/>
  <c r="AL8711" i="2"/>
  <c r="AL8712" i="2"/>
  <c r="AL8713" i="2"/>
  <c r="AL8714" i="2"/>
  <c r="AL8715" i="2"/>
  <c r="AL8716" i="2"/>
  <c r="AL8717" i="2"/>
  <c r="AL8718" i="2"/>
  <c r="AL8672" i="2"/>
  <c r="AL8655" i="2"/>
  <c r="AL8656" i="2"/>
  <c r="AL8644" i="2"/>
  <c r="AL8623" i="2"/>
  <c r="AL8624" i="2"/>
  <c r="AL8597" i="2"/>
  <c r="AL8598" i="2"/>
  <c r="AL8599" i="2"/>
  <c r="AL8600" i="2"/>
  <c r="AL8601" i="2"/>
  <c r="AL8602" i="2"/>
  <c r="AL8576" i="2"/>
  <c r="AL8577" i="2"/>
  <c r="AL8537" i="2"/>
  <c r="AL8538" i="2"/>
  <c r="AL8539" i="2"/>
  <c r="AL8540" i="2"/>
  <c r="AL8509" i="2"/>
  <c r="AL8510" i="2"/>
  <c r="AL8511" i="2"/>
  <c r="AL8512" i="2"/>
  <c r="AL8482" i="2"/>
  <c r="AL8483" i="2"/>
  <c r="AL8484" i="2"/>
  <c r="AL8485" i="2"/>
  <c r="AL8486" i="2"/>
  <c r="AL8487" i="2"/>
  <c r="AL8449" i="2"/>
  <c r="AL8450" i="2"/>
  <c r="AL8451" i="2"/>
  <c r="AL8452" i="2"/>
  <c r="AL8453" i="2"/>
  <c r="AL8454" i="2"/>
  <c r="AL8455" i="2"/>
  <c r="AL8456" i="2"/>
  <c r="AL8457" i="2"/>
  <c r="AL8458" i="2"/>
  <c r="AL8413" i="2"/>
  <c r="AL8414" i="2"/>
  <c r="AL8415" i="2"/>
  <c r="AL8416" i="2"/>
  <c r="AL8383" i="2"/>
  <c r="AL8384" i="2"/>
  <c r="AL8345" i="2"/>
  <c r="AL8346" i="2"/>
  <c r="AL8347" i="2"/>
  <c r="AL8348" i="2"/>
  <c r="AL8349" i="2"/>
  <c r="AL8350" i="2"/>
  <c r="AL8351" i="2"/>
  <c r="AL8352" i="2"/>
  <c r="AL8353" i="2"/>
  <c r="AL8354" i="2"/>
  <c r="AL8355" i="2"/>
  <c r="AL8356" i="2"/>
  <c r="AL8283" i="2"/>
  <c r="AL8284" i="2"/>
  <c r="AL8285" i="2"/>
  <c r="AL8286" i="2"/>
  <c r="AL8287" i="2"/>
  <c r="AL8257" i="2"/>
  <c r="AL8258" i="2"/>
  <c r="AL8247" i="2"/>
  <c r="AL8248" i="2"/>
  <c r="AL8249" i="2"/>
  <c r="AL8204" i="2"/>
  <c r="AL8166" i="2"/>
  <c r="AL8167" i="2"/>
  <c r="AL8127" i="2"/>
  <c r="AL8128" i="2"/>
  <c r="AL8129" i="2"/>
  <c r="AL8130" i="2"/>
  <c r="AL8131" i="2"/>
  <c r="AL8132" i="2"/>
  <c r="AL8093" i="2"/>
  <c r="AL8094" i="2"/>
  <c r="AL8095" i="2"/>
  <c r="AL8096" i="2"/>
  <c r="AL8097" i="2"/>
  <c r="AL8045" i="2"/>
  <c r="AL8046" i="2"/>
  <c r="AL8047" i="2"/>
  <c r="AL8048" i="2"/>
  <c r="AL8049" i="2"/>
  <c r="AL8013" i="2"/>
  <c r="AL7997" i="2"/>
  <c r="AL7998" i="2"/>
  <c r="AL7999" i="2"/>
  <c r="AL8000" i="2"/>
  <c r="AL7969" i="2"/>
  <c r="AL7970" i="2"/>
  <c r="AL7971" i="2"/>
  <c r="AL7972" i="2"/>
  <c r="AL7938" i="2"/>
  <c r="AL7939" i="2"/>
  <c r="AL7922" i="2"/>
  <c r="AL7923" i="2"/>
  <c r="AL7894" i="2"/>
  <c r="AL7895" i="2"/>
  <c r="AL7896" i="2"/>
  <c r="AL7897" i="2"/>
  <c r="AL7898" i="2"/>
  <c r="AL7899" i="2"/>
  <c r="AL7900" i="2"/>
  <c r="AL7901" i="2"/>
  <c r="AL7902" i="2"/>
  <c r="AL7859" i="2"/>
  <c r="AL7860" i="2"/>
  <c r="AL7861" i="2"/>
  <c r="AL7833" i="2"/>
  <c r="AL7834" i="2"/>
  <c r="AL7835" i="2"/>
  <c r="AL7836" i="2"/>
  <c r="AL7837" i="2"/>
  <c r="AL7793" i="2"/>
  <c r="AL7794" i="2"/>
  <c r="AL7785" i="2"/>
  <c r="AL7766" i="2"/>
  <c r="AL7767" i="2"/>
  <c r="AL7768" i="2"/>
  <c r="AL7746" i="2"/>
  <c r="AL7747" i="2"/>
  <c r="AL7738" i="2"/>
  <c r="AL7739" i="2"/>
  <c r="AL7718" i="2"/>
  <c r="AL7719" i="2"/>
  <c r="AL7701" i="2"/>
  <c r="AL7702" i="2"/>
  <c r="AL7682" i="2"/>
  <c r="AL7683" i="2"/>
  <c r="AL7684" i="2"/>
  <c r="AL7685" i="2"/>
  <c r="AL7686" i="2"/>
  <c r="AL7687" i="2"/>
  <c r="AL7688" i="2"/>
  <c r="AL7689" i="2"/>
  <c r="AL7690" i="2"/>
  <c r="AL7691" i="2"/>
  <c r="AL7648" i="2"/>
  <c r="AL7649" i="2"/>
  <c r="AL7616" i="2"/>
  <c r="AL7617" i="2"/>
  <c r="AL7590" i="2"/>
  <c r="AL7591" i="2"/>
  <c r="AL7592" i="2"/>
  <c r="AL7573" i="2"/>
  <c r="AL7574" i="2"/>
  <c r="AL7575" i="2"/>
  <c r="AL7550" i="2"/>
  <c r="AL7520" i="2"/>
  <c r="AL7521" i="2"/>
  <c r="AL7522" i="2"/>
  <c r="AL7523" i="2"/>
  <c r="AL7480" i="2"/>
  <c r="AL7481" i="2"/>
  <c r="AL7482" i="2"/>
  <c r="AL7483" i="2"/>
  <c r="AL7484" i="2"/>
  <c r="AL7485" i="2"/>
  <c r="AL7486" i="2"/>
  <c r="AL7462" i="2"/>
  <c r="AL7456" i="2"/>
  <c r="AL7425" i="2"/>
  <c r="AL7426" i="2"/>
  <c r="AL7412" i="2"/>
  <c r="AL7413" i="2"/>
  <c r="AL7414" i="2"/>
  <c r="AL7367" i="2"/>
  <c r="AL7368" i="2"/>
  <c r="AL7369" i="2"/>
  <c r="AL7325" i="2"/>
  <c r="AL7326" i="2"/>
  <c r="AL7300" i="2"/>
  <c r="AL7301" i="2"/>
  <c r="AL7263" i="2"/>
  <c r="AL7264" i="2"/>
  <c r="AL7265" i="2"/>
  <c r="AL7266" i="2"/>
  <c r="AL7267" i="2"/>
  <c r="AL7268" i="2"/>
  <c r="AL7269" i="2"/>
  <c r="AL7235" i="2"/>
  <c r="AL7225" i="2"/>
  <c r="AL7226" i="2"/>
  <c r="AL7215" i="2"/>
  <c r="AL7216" i="2"/>
  <c r="AL7194" i="2"/>
  <c r="AL7195" i="2"/>
  <c r="AL7196" i="2"/>
  <c r="AL7180" i="2"/>
  <c r="AL7181" i="2"/>
  <c r="AL7153" i="2"/>
  <c r="AL7154" i="2"/>
  <c r="AL7155" i="2"/>
  <c r="AL7156" i="2"/>
  <c r="AL7157" i="2"/>
  <c r="AL7158" i="2"/>
  <c r="AL7159" i="2"/>
  <c r="AL7073" i="2"/>
  <c r="AL7074" i="2"/>
  <c r="AL7075" i="2"/>
  <c r="AL7076" i="2"/>
  <c r="AL7077" i="2"/>
  <c r="AL7078" i="2"/>
  <c r="AL7079" i="2"/>
  <c r="AL7080" i="2"/>
  <c r="AL7081" i="2"/>
  <c r="AL7030" i="2"/>
  <c r="AL7031" i="2"/>
  <c r="AL7032" i="2"/>
  <c r="AL7033" i="2"/>
  <c r="AL7034" i="2"/>
  <c r="AL6995" i="2"/>
  <c r="AL6996" i="2"/>
  <c r="AL6968" i="2"/>
  <c r="AL6969" i="2"/>
  <c r="AL6947" i="2"/>
  <c r="AL6948" i="2"/>
  <c r="AL6949" i="2"/>
  <c r="AL6950" i="2"/>
  <c r="AL6882" i="2"/>
  <c r="AL6864" i="2"/>
  <c r="AL6865" i="2"/>
  <c r="AL6866" i="2"/>
  <c r="AL6867" i="2"/>
  <c r="AL6868" i="2"/>
  <c r="AL6869" i="2"/>
  <c r="AL6870" i="2"/>
  <c r="AL6839" i="2"/>
  <c r="AL6840" i="2"/>
  <c r="AL6841" i="2"/>
  <c r="AL6842" i="2"/>
  <c r="AL3716" i="2"/>
  <c r="AM11609" i="2"/>
  <c r="AM9129" i="2"/>
  <c r="AM7838" i="2"/>
  <c r="AM7839" i="2"/>
  <c r="AM6521" i="2"/>
  <c r="AM4164" i="2"/>
  <c r="AM2424" i="2"/>
  <c r="AM1745" i="2"/>
  <c r="AM1315" i="2"/>
  <c r="AM760" i="2"/>
  <c r="AM730" i="2"/>
  <c r="AM5933" i="2"/>
  <c r="AM2425" i="2"/>
  <c r="AM6314" i="2"/>
  <c r="AM3450" i="2"/>
  <c r="AM383" i="2"/>
  <c r="AM7862" i="2"/>
  <c r="AM7863" i="2"/>
  <c r="AM6976" i="2"/>
  <c r="AM5277" i="2"/>
  <c r="AM4786" i="2"/>
  <c r="AM3964" i="2"/>
  <c r="AM3662" i="2"/>
  <c r="AM2038" i="2"/>
  <c r="AM901" i="2"/>
  <c r="AM11610" i="2"/>
  <c r="AM11611" i="2"/>
  <c r="AM4398" i="2"/>
  <c r="AM864" i="2"/>
  <c r="AM865" i="2"/>
  <c r="AM2990" i="2"/>
  <c r="AM2991" i="2"/>
  <c r="AM2992" i="2"/>
  <c r="AM2993" i="2"/>
  <c r="AM2994" i="2"/>
  <c r="AM2995" i="2"/>
  <c r="AM2996" i="2"/>
  <c r="AM2997" i="2"/>
  <c r="AM2998" i="2"/>
  <c r="AM2999" i="2"/>
  <c r="AM3000" i="2"/>
  <c r="AM3001" i="2"/>
  <c r="AM3002" i="2"/>
  <c r="AM3003" i="2"/>
  <c r="AM3004" i="2"/>
  <c r="AM3005" i="2"/>
  <c r="AM3006" i="2"/>
  <c r="AM3007" i="2"/>
  <c r="AM3008" i="2"/>
  <c r="AM2874" i="2"/>
  <c r="AM2875" i="2"/>
  <c r="AM2876" i="2"/>
  <c r="AM2877" i="2"/>
  <c r="AM2878" i="2"/>
  <c r="AM2879" i="2"/>
  <c r="AM2880" i="2"/>
  <c r="AM2881" i="2"/>
  <c r="AM2882" i="2"/>
  <c r="AM2883" i="2"/>
  <c r="AM2884" i="2"/>
  <c r="AM2885" i="2"/>
  <c r="AM2886" i="2"/>
  <c r="AM2887" i="2"/>
  <c r="AM2888" i="2"/>
  <c r="AM2889" i="2"/>
  <c r="AM2890" i="2"/>
  <c r="AM2891" i="2"/>
  <c r="AM2892" i="2"/>
  <c r="AM2300" i="2"/>
  <c r="AM2301" i="2"/>
  <c r="AM2302" i="2"/>
  <c r="AM2303" i="2"/>
  <c r="AM2304" i="2"/>
  <c r="AM2305" i="2"/>
  <c r="AM2306" i="2"/>
  <c r="AM2307" i="2"/>
  <c r="AM2308" i="2"/>
  <c r="AM2309" i="2"/>
  <c r="AM2310" i="2"/>
  <c r="AM2311" i="2"/>
  <c r="AM2312" i="2"/>
  <c r="AM2313" i="2"/>
  <c r="AM2314" i="2"/>
  <c r="AM2315" i="2"/>
  <c r="AM2316" i="2"/>
  <c r="AM2317" i="2"/>
  <c r="AM2318" i="2"/>
  <c r="AM2258" i="2"/>
  <c r="AM2259" i="2"/>
  <c r="AM2260" i="2"/>
  <c r="AM2261" i="2"/>
  <c r="AM2262" i="2"/>
  <c r="AM2263" i="2"/>
  <c r="AM2264" i="2"/>
  <c r="AM2265" i="2"/>
  <c r="AM2266" i="2"/>
  <c r="AM2267" i="2"/>
  <c r="AM2268" i="2"/>
  <c r="AM2269" i="2"/>
  <c r="AM2270" i="2"/>
  <c r="AM2271" i="2"/>
  <c r="AM2272" i="2"/>
  <c r="AM2273" i="2"/>
  <c r="AM2274" i="2"/>
  <c r="AM2275" i="2"/>
  <c r="AM2276" i="2"/>
  <c r="AM14211" i="2"/>
  <c r="AM14125" i="2"/>
  <c r="AM14051" i="2"/>
  <c r="AM14028" i="2"/>
  <c r="AM14029" i="2"/>
  <c r="AM14030" i="2"/>
  <c r="AM14001" i="2"/>
  <c r="AM13973" i="2"/>
  <c r="AM13974" i="2"/>
  <c r="AM13917" i="2"/>
  <c r="AM13918" i="2"/>
  <c r="AM13919" i="2"/>
  <c r="AM13799" i="2"/>
  <c r="AM13787" i="2"/>
  <c r="AM13717" i="2"/>
  <c r="AM13718" i="2"/>
  <c r="AM13719" i="2"/>
  <c r="AM13577" i="2"/>
  <c r="AM13578" i="2"/>
  <c r="AM13234" i="2"/>
  <c r="AM13186" i="2"/>
  <c r="AM13187" i="2"/>
  <c r="AM13188" i="2"/>
  <c r="AM13189" i="2"/>
  <c r="AM13059" i="2"/>
  <c r="AM13060" i="2"/>
  <c r="AM12871" i="2"/>
  <c r="AM12872" i="2"/>
  <c r="AM12873" i="2"/>
  <c r="AM12874" i="2"/>
  <c r="AM12875" i="2"/>
  <c r="AM12876" i="2"/>
  <c r="AM12726" i="2"/>
  <c r="AM12727" i="2"/>
  <c r="AM12728" i="2"/>
  <c r="AM12729" i="2"/>
  <c r="AM12730" i="2"/>
  <c r="AM12731" i="2"/>
  <c r="AM12732" i="2"/>
  <c r="AM12733" i="2"/>
  <c r="AM12667" i="2"/>
  <c r="AM12359" i="2"/>
  <c r="AM12113" i="2"/>
  <c r="AM11905" i="2"/>
  <c r="AM11906" i="2"/>
  <c r="AM11819" i="2"/>
  <c r="AM11739" i="2"/>
  <c r="AM11612" i="2"/>
  <c r="AM11613" i="2"/>
  <c r="AM11614" i="2"/>
  <c r="AM11453" i="2"/>
  <c r="AM11410" i="2"/>
  <c r="AM10933" i="2"/>
  <c r="AM10934" i="2"/>
  <c r="AM10833" i="2"/>
  <c r="AM10834" i="2"/>
  <c r="AM10835" i="2"/>
  <c r="AM10836" i="2"/>
  <c r="AM10837" i="2"/>
  <c r="AM10726" i="2"/>
  <c r="AM10727" i="2"/>
  <c r="AM10728" i="2"/>
  <c r="AM10729" i="2"/>
  <c r="AM10730" i="2"/>
  <c r="AM10731" i="2"/>
  <c r="AM10732" i="2"/>
  <c r="AM10733" i="2"/>
  <c r="AM10676" i="2"/>
  <c r="AM10677" i="2"/>
  <c r="AM10654" i="2"/>
  <c r="AM10655" i="2"/>
  <c r="AM10656" i="2"/>
  <c r="AM10596" i="2"/>
  <c r="AM10465" i="2"/>
  <c r="AM10391" i="2"/>
  <c r="AM10392" i="2"/>
  <c r="AM10393" i="2"/>
  <c r="AM10394" i="2"/>
  <c r="AM10192" i="2"/>
  <c r="AM10193" i="2"/>
  <c r="AM10194" i="2"/>
  <c r="AM10158" i="2"/>
  <c r="AM9884" i="2"/>
  <c r="AM9885" i="2"/>
  <c r="AM9886" i="2"/>
  <c r="AM9619" i="2"/>
  <c r="AM9620" i="2"/>
  <c r="AM9567" i="2"/>
  <c r="AM9510" i="2"/>
  <c r="AM9511" i="2"/>
  <c r="AM9497" i="2"/>
  <c r="AM9498" i="2"/>
  <c r="AM9499" i="2"/>
  <c r="AM9500" i="2"/>
  <c r="AM9501" i="2"/>
  <c r="AM9449" i="2"/>
  <c r="AM9264" i="2"/>
  <c r="AM9265" i="2"/>
  <c r="AM9266" i="2"/>
  <c r="AM9267" i="2"/>
  <c r="AM9163" i="2"/>
  <c r="AM9164" i="2"/>
  <c r="AM9165" i="2"/>
  <c r="AM9166" i="2"/>
  <c r="AM8603" i="2"/>
  <c r="AM8542" i="2"/>
  <c r="AM8543" i="2"/>
  <c r="AM8459" i="2"/>
  <c r="AM8357" i="2"/>
  <c r="AM8358" i="2"/>
  <c r="AM8359" i="2"/>
  <c r="AM8360" i="2"/>
  <c r="AM8361" i="2"/>
  <c r="AM8362" i="2"/>
  <c r="AM8363" i="2"/>
  <c r="AM8288" i="2"/>
  <c r="AM8289" i="2"/>
  <c r="AM8290" i="2"/>
  <c r="AM8291" i="2"/>
  <c r="AM8292" i="2"/>
  <c r="AM8293" i="2"/>
  <c r="AM8072" i="2"/>
  <c r="AM8014" i="2"/>
  <c r="AM8015" i="2"/>
  <c r="AM8016" i="2"/>
  <c r="AM8017" i="2"/>
  <c r="AM7973" i="2"/>
  <c r="AM7924" i="2"/>
  <c r="AM7864" i="2"/>
  <c r="AM7748" i="2"/>
  <c r="AM7749" i="2"/>
  <c r="AM7750" i="2"/>
  <c r="AM7751" i="2"/>
  <c r="AM7752" i="2"/>
  <c r="AM7753" i="2"/>
  <c r="AM7754" i="2"/>
  <c r="AM7755" i="2"/>
  <c r="AM7618" i="2"/>
  <c r="AM7524" i="2"/>
  <c r="AM7525" i="2"/>
  <c r="AM7526" i="2"/>
  <c r="AM7527" i="2"/>
  <c r="AM7497" i="2"/>
  <c r="AM7498" i="2"/>
  <c r="AM7427" i="2"/>
  <c r="AM7380" i="2"/>
  <c r="AM7381" i="2"/>
  <c r="AM7382" i="2"/>
  <c r="AM7383" i="2"/>
  <c r="AM7376" i="2"/>
  <c r="AM7370" i="2"/>
  <c r="AM6788" i="2"/>
  <c r="AM6789" i="2"/>
  <c r="AM6790" i="2"/>
  <c r="AM6791" i="2"/>
  <c r="AM6726" i="2"/>
  <c r="AM6666" i="2"/>
  <c r="AM6638" i="2"/>
  <c r="AM6639" i="2"/>
  <c r="AM6640" i="2"/>
  <c r="AM6480" i="2"/>
  <c r="AM6481" i="2"/>
  <c r="AM6482" i="2"/>
  <c r="AM6483" i="2"/>
  <c r="AM6484" i="2"/>
  <c r="AM6485" i="2"/>
  <c r="AM6334" i="2"/>
  <c r="AM6248" i="2"/>
  <c r="AM6007" i="2"/>
  <c r="AM6008" i="2"/>
  <c r="AM6009" i="2"/>
  <c r="AM6010" i="2"/>
  <c r="AM6011" i="2"/>
  <c r="AM6012" i="2"/>
  <c r="AM6013" i="2"/>
  <c r="AM6014" i="2"/>
  <c r="AM6015" i="2"/>
  <c r="AM6016" i="2"/>
  <c r="AM6017" i="2"/>
  <c r="AM6018" i="2"/>
  <c r="AM5950" i="2"/>
  <c r="AM5736" i="2"/>
  <c r="AM5737" i="2"/>
  <c r="AM5679" i="2"/>
  <c r="AM5657" i="2"/>
  <c r="AM5658" i="2"/>
  <c r="AM5659" i="2"/>
  <c r="AM5633" i="2"/>
  <c r="AM5548" i="2"/>
  <c r="AM5549" i="2"/>
  <c r="AM5458" i="2"/>
  <c r="AM5459" i="2"/>
  <c r="AM5460" i="2"/>
  <c r="AM5461" i="2"/>
  <c r="AM5462" i="2"/>
  <c r="AM5463" i="2"/>
  <c r="AM5415" i="2"/>
  <c r="AM4732" i="2"/>
  <c r="AM4694" i="2"/>
  <c r="AM4463" i="2"/>
  <c r="AM4372" i="2"/>
  <c r="AM4320" i="2"/>
  <c r="AM4242" i="2"/>
  <c r="AM3993" i="2"/>
  <c r="AM3994" i="2"/>
  <c r="AM3995" i="2"/>
  <c r="AM3451" i="2"/>
  <c r="AM3452" i="2"/>
  <c r="AM3453" i="2"/>
  <c r="AM3196" i="2"/>
  <c r="AM3129" i="2"/>
  <c r="AM3130" i="2"/>
  <c r="AM3131" i="2"/>
  <c r="AM3132" i="2"/>
  <c r="AM3133" i="2"/>
  <c r="AM3134" i="2"/>
  <c r="AM3135" i="2"/>
  <c r="AM3136" i="2"/>
  <c r="AM3137" i="2"/>
  <c r="AM3138" i="2"/>
  <c r="AM3139" i="2"/>
  <c r="AM3140" i="2"/>
  <c r="AM3141" i="2"/>
  <c r="AM3142" i="2"/>
  <c r="AM3143" i="2"/>
  <c r="AM3144" i="2"/>
  <c r="AM3145" i="2"/>
  <c r="AM3146" i="2"/>
  <c r="AM3147" i="2"/>
  <c r="AM3114" i="2"/>
  <c r="AM3115" i="2"/>
  <c r="AM3116" i="2"/>
  <c r="AM3066" i="2"/>
  <c r="AM2962" i="2"/>
  <c r="AM2963" i="2"/>
  <c r="AM2964" i="2"/>
  <c r="AM2893" i="2"/>
  <c r="AM2894" i="2"/>
  <c r="AM2895" i="2"/>
  <c r="AM2896" i="2"/>
  <c r="AM2897" i="2"/>
  <c r="AM2784" i="2"/>
  <c r="AM2785" i="2"/>
  <c r="AM2750" i="2"/>
  <c r="AM2694" i="2"/>
  <c r="AM2641" i="2"/>
  <c r="AM2642" i="2"/>
  <c r="AM2602" i="2"/>
  <c r="AM2603" i="2"/>
  <c r="AM2604" i="2"/>
  <c r="AM2570" i="2"/>
  <c r="AM2485" i="2"/>
  <c r="AM2479" i="2"/>
  <c r="AM2480" i="2"/>
  <c r="AM2412" i="2"/>
  <c r="AM2352" i="2"/>
  <c r="AM2353" i="2"/>
  <c r="AM2354" i="2"/>
  <c r="AM2280" i="2"/>
  <c r="AM2116" i="2"/>
  <c r="AM2056" i="2"/>
  <c r="AM2057" i="2"/>
  <c r="AM1961" i="2"/>
  <c r="AM1907" i="2"/>
  <c r="AM1908" i="2"/>
  <c r="AM1909" i="2"/>
  <c r="AM1910" i="2"/>
  <c r="AM1882" i="2"/>
  <c r="AM1619" i="2"/>
  <c r="AM1469" i="2"/>
  <c r="AM1470" i="2"/>
  <c r="AM1471" i="2"/>
  <c r="AM1472" i="2"/>
  <c r="AM1473" i="2"/>
  <c r="AM1474" i="2"/>
  <c r="AM1475" i="2"/>
  <c r="AM1476" i="2"/>
  <c r="AM1477" i="2"/>
  <c r="AM1478" i="2"/>
  <c r="AM1479" i="2"/>
  <c r="AM1480" i="2"/>
  <c r="AM1276" i="2"/>
  <c r="AM1171" i="2"/>
  <c r="AM1138" i="2"/>
  <c r="AM1098" i="2"/>
  <c r="AM1099" i="2"/>
  <c r="AM947" i="2"/>
  <c r="AM869" i="2"/>
  <c r="AM816" i="2"/>
  <c r="AM817" i="2"/>
  <c r="AM692" i="2"/>
  <c r="AM693" i="2"/>
  <c r="AM671" i="2"/>
  <c r="AM641" i="2"/>
  <c r="AM470" i="2"/>
  <c r="AM384" i="2"/>
  <c r="AM385" i="2"/>
  <c r="AM277" i="2"/>
  <c r="AM275" i="2"/>
  <c r="AM189" i="2"/>
  <c r="AM152" i="2"/>
  <c r="AM121" i="2"/>
  <c r="AM661" i="2"/>
  <c r="AM12991" i="2"/>
  <c r="AM12299" i="2"/>
  <c r="AM12257" i="2"/>
  <c r="AM12258" i="2"/>
  <c r="AM11965" i="2"/>
  <c r="AM11920" i="2"/>
  <c r="AM11820" i="2"/>
  <c r="AM11821" i="2"/>
  <c r="AM11667" i="2"/>
  <c r="AM11380" i="2"/>
  <c r="AM10968" i="2"/>
  <c r="AM10935" i="2"/>
  <c r="AM10466" i="2"/>
  <c r="AM10353" i="2"/>
  <c r="AM10299" i="2"/>
  <c r="AM9982" i="2"/>
  <c r="AM9951" i="2"/>
  <c r="AM9251" i="2"/>
  <c r="AM8259" i="2"/>
  <c r="AM7390" i="2"/>
  <c r="AM6315" i="2"/>
  <c r="AM5634" i="2"/>
  <c r="AM5464" i="2"/>
  <c r="AM5166" i="2"/>
  <c r="AM5167" i="2"/>
  <c r="AM4879" i="2"/>
  <c r="AM4809" i="2"/>
  <c r="AM4443" i="2"/>
  <c r="AM3975" i="2"/>
  <c r="AM3480" i="2"/>
  <c r="AM2426" i="2"/>
  <c r="AM2385" i="2"/>
  <c r="AM1357" i="2"/>
  <c r="AM1179" i="2"/>
  <c r="AM6432" i="2"/>
  <c r="AM3663" i="2"/>
  <c r="AM500" i="2"/>
  <c r="AM107" i="2"/>
  <c r="AM1316" i="2"/>
  <c r="AM13089" i="2"/>
  <c r="AM13090" i="2"/>
  <c r="AM9384" i="2"/>
  <c r="AM1883" i="2"/>
  <c r="AM13747" i="2"/>
  <c r="AM12589" i="2"/>
  <c r="AM12198" i="2"/>
  <c r="AM11244" i="2"/>
  <c r="AM10977" i="2"/>
  <c r="AM9568" i="2"/>
  <c r="AM9300" i="2"/>
  <c r="AM8850" i="2"/>
  <c r="AM8826" i="2"/>
  <c r="AM8805" i="2"/>
  <c r="AM8460" i="2"/>
  <c r="AM8294" i="2"/>
  <c r="AM8170" i="2"/>
  <c r="AM7756" i="2"/>
  <c r="AM7391" i="2"/>
  <c r="AM7302" i="2"/>
  <c r="AM6883" i="2"/>
  <c r="AM6749" i="2"/>
  <c r="AM6287" i="2"/>
  <c r="AM1911" i="2"/>
  <c r="AM14086" i="2"/>
  <c r="AM13836" i="2"/>
  <c r="AM13837" i="2"/>
  <c r="AM13828" i="2"/>
  <c r="AM13829" i="2"/>
  <c r="AM13657" i="2"/>
  <c r="AM13658" i="2"/>
  <c r="AM13659" i="2"/>
  <c r="AM13545" i="2"/>
  <c r="AM13115" i="2"/>
  <c r="AM12992" i="2"/>
  <c r="AM13415" i="2"/>
  <c r="AM13416" i="2"/>
  <c r="AM13417" i="2"/>
  <c r="AM13264" i="2"/>
  <c r="AM13265" i="2"/>
  <c r="AM13266" i="2"/>
  <c r="AM13267" i="2"/>
  <c r="AM12877" i="2"/>
  <c r="AM12878" i="2"/>
  <c r="AM12753" i="2"/>
  <c r="AM12754" i="2"/>
  <c r="AM12755" i="2"/>
  <c r="AM12590" i="2"/>
  <c r="AM12734" i="2"/>
  <c r="AM12756" i="2"/>
  <c r="AM12486" i="2"/>
  <c r="AM12487" i="2"/>
  <c r="AM12488" i="2"/>
  <c r="AM12489" i="2"/>
  <c r="AM12490" i="2"/>
  <c r="AM12491" i="2"/>
  <c r="AM12492" i="2"/>
  <c r="AM12591" i="2"/>
  <c r="AM12592" i="2"/>
  <c r="AM12420" i="2"/>
  <c r="AM12421" i="2"/>
  <c r="AM12416" i="2"/>
  <c r="AM12417" i="2"/>
  <c r="AM12418" i="2"/>
  <c r="AM12408" i="2"/>
  <c r="AM12409" i="2"/>
  <c r="AM12410" i="2"/>
  <c r="AM12201" i="2"/>
  <c r="AM12202" i="2"/>
  <c r="AM11921" i="2"/>
  <c r="AM11822" i="2"/>
  <c r="AM11823" i="2"/>
  <c r="AM11649" i="2"/>
  <c r="AM11650" i="2"/>
  <c r="AM11651" i="2"/>
  <c r="AM11567" i="2"/>
  <c r="AM11568" i="2"/>
  <c r="AM11078" i="2"/>
  <c r="AM11569" i="2"/>
  <c r="AM11570" i="2"/>
  <c r="AM11222" i="2"/>
  <c r="AM11082" i="2"/>
  <c r="AM11190" i="2"/>
  <c r="AM10818" i="2"/>
  <c r="AM10758" i="2"/>
  <c r="AM10759" i="2"/>
  <c r="AM10760" i="2"/>
  <c r="AM10534" i="2"/>
  <c r="AM10535" i="2"/>
  <c r="AM10467" i="2"/>
  <c r="AM10260" i="2"/>
  <c r="AM10054" i="2"/>
  <c r="AM10244" i="2"/>
  <c r="AM10037" i="2"/>
  <c r="AM10038" i="2"/>
  <c r="AM9983" i="2"/>
  <c r="AM9984" i="2"/>
  <c r="AM9970" i="2"/>
  <c r="AM9971" i="2"/>
  <c r="AM9972" i="2"/>
  <c r="AM9973" i="2"/>
  <c r="AM9964" i="2"/>
  <c r="AM9621" i="2"/>
  <c r="AM9708" i="2"/>
  <c r="AM9622" i="2"/>
  <c r="AM9623" i="2"/>
  <c r="AM9353" i="2"/>
  <c r="AM9354" i="2"/>
  <c r="AM9318" i="2"/>
  <c r="AM9319" i="2"/>
  <c r="AM9320" i="2"/>
  <c r="AM9321" i="2"/>
  <c r="AM9060" i="2"/>
  <c r="AM9061" i="2"/>
  <c r="AM9062" i="2"/>
  <c r="AM8894" i="2"/>
  <c r="AM8895" i="2"/>
  <c r="AM8896" i="2"/>
  <c r="AM8719" i="2"/>
  <c r="AM8720" i="2"/>
  <c r="AM8633" i="2"/>
  <c r="AM8228" i="2"/>
  <c r="AM8229" i="2"/>
  <c r="AM8230" i="2"/>
  <c r="AM8260" i="2"/>
  <c r="AM8018" i="2"/>
  <c r="AM8019" i="2"/>
  <c r="AM7940" i="2"/>
  <c r="AM8050" i="2"/>
  <c r="AM7593" i="2"/>
  <c r="AM7594" i="2"/>
  <c r="AM7595" i="2"/>
  <c r="AM7596" i="2"/>
  <c r="AM7597" i="2"/>
  <c r="AM7598" i="2"/>
  <c r="AM7599" i="2"/>
  <c r="AM7415" i="2"/>
  <c r="AM7416" i="2"/>
  <c r="AM7417" i="2"/>
  <c r="AM7392" i="2"/>
  <c r="AM7371" i="2"/>
  <c r="AM7372" i="2"/>
  <c r="AM7283" i="2"/>
  <c r="AM7279" i="2"/>
  <c r="AM7280" i="2"/>
  <c r="AM7303" i="2"/>
  <c r="AM7304" i="2"/>
  <c r="AM7305" i="2"/>
  <c r="AM7306" i="2"/>
  <c r="AM7307" i="2"/>
  <c r="AM7308" i="2"/>
  <c r="AM7217" i="2"/>
  <c r="AM7218" i="2"/>
  <c r="AM7219" i="2"/>
  <c r="AM7220" i="2"/>
  <c r="AM7284" i="2"/>
  <c r="AM7160" i="2"/>
  <c r="AM6951" i="2"/>
  <c r="AM6952" i="2"/>
  <c r="AM6953" i="2"/>
  <c r="AM6970" i="2"/>
  <c r="AM6971" i="2"/>
  <c r="AM6897" i="2"/>
  <c r="AM6898" i="2"/>
  <c r="AM6727" i="2"/>
  <c r="AM6728" i="2"/>
  <c r="AM6729" i="2"/>
  <c r="AM6730" i="2"/>
  <c r="AM6731" i="2"/>
  <c r="AM6732" i="2"/>
  <c r="AM6733" i="2"/>
  <c r="AM6734" i="2"/>
  <c r="AM6604" i="2"/>
  <c r="AM6605" i="2"/>
  <c r="AM6606" i="2"/>
  <c r="AM6486" i="2"/>
  <c r="AM6487" i="2"/>
  <c r="AM6397" i="2"/>
  <c r="AM6398" i="2"/>
  <c r="AM6150" i="2"/>
  <c r="AM6151" i="2"/>
  <c r="AM6455" i="2"/>
  <c r="AM5892" i="2"/>
  <c r="AM5893" i="2"/>
  <c r="AM5894" i="2"/>
  <c r="AM5778" i="2"/>
  <c r="AM6104" i="2"/>
  <c r="AM5680" i="2"/>
  <c r="AM5681" i="2"/>
  <c r="AM5682" i="2"/>
  <c r="AM5538" i="2"/>
  <c r="AM5539" i="2"/>
  <c r="AM5540" i="2"/>
  <c r="AM5541" i="2"/>
  <c r="AM5465" i="2"/>
  <c r="AM5466" i="2"/>
  <c r="AM5204" i="2"/>
  <c r="AM5205" i="2"/>
  <c r="AM5206" i="2"/>
  <c r="AM5207" i="2"/>
  <c r="AM4837" i="2"/>
  <c r="AM4838" i="2"/>
  <c r="AM4839" i="2"/>
  <c r="AM4766" i="2"/>
  <c r="AM4767" i="2"/>
  <c r="AM4768" i="2"/>
  <c r="AM4769" i="2"/>
  <c r="AM5124" i="2"/>
  <c r="AM3996" i="2"/>
  <c r="AM3997" i="2"/>
  <c r="AM3998" i="2"/>
  <c r="AM3999" i="2"/>
  <c r="AM4000" i="2"/>
  <c r="AM4001" i="2"/>
  <c r="AM4002" i="2"/>
  <c r="AM4003" i="2"/>
  <c r="AM3885" i="2"/>
  <c r="AM3886" i="2"/>
  <c r="AM3887" i="2"/>
  <c r="AM3888" i="2"/>
  <c r="AM3268" i="2"/>
  <c r="AM3269" i="2"/>
  <c r="AM3270" i="2"/>
  <c r="AM3271" i="2"/>
  <c r="AM14299" i="2"/>
  <c r="AM14212" i="2"/>
  <c r="AM14126" i="2"/>
  <c r="AM14127" i="2"/>
  <c r="AM14128" i="2"/>
  <c r="AM13861" i="2"/>
  <c r="AM13599" i="2"/>
  <c r="AM13528" i="2"/>
  <c r="AM13061" i="2"/>
  <c r="AM13062" i="2"/>
  <c r="AM13063" i="2"/>
  <c r="AM12929" i="2"/>
  <c r="AM12771" i="2"/>
  <c r="AM12683" i="2"/>
  <c r="AM12641" i="2"/>
  <c r="AM12541" i="2"/>
  <c r="AM12411" i="2"/>
  <c r="AM12360" i="2"/>
  <c r="AM12203" i="2"/>
  <c r="AM12170" i="2"/>
  <c r="AM11907" i="2"/>
  <c r="AM11652" i="2"/>
  <c r="AM11454" i="2"/>
  <c r="AM11427" i="2"/>
  <c r="AM10978" i="2"/>
  <c r="AM10969" i="2"/>
  <c r="AM10970" i="2"/>
  <c r="AM13600" i="2"/>
  <c r="AM10761" i="2"/>
  <c r="AM10745" i="2"/>
  <c r="AM10711" i="2"/>
  <c r="AM10555" i="2"/>
  <c r="AM10421" i="2"/>
  <c r="AM10224" i="2"/>
  <c r="AM10055" i="2"/>
  <c r="AM9925" i="2"/>
  <c r="AM9887" i="2"/>
  <c r="AM9888" i="2"/>
  <c r="AM9792" i="2"/>
  <c r="AM9760" i="2"/>
  <c r="AM9709" i="2"/>
  <c r="AM9555" i="2"/>
  <c r="AM9325" i="2"/>
  <c r="AM9086" i="2"/>
  <c r="AM9014" i="2"/>
  <c r="AM8940" i="2"/>
  <c r="AM8897" i="2"/>
  <c r="AM8806" i="2"/>
  <c r="AM8807" i="2"/>
  <c r="AM8513" i="2"/>
  <c r="AM8514" i="2"/>
  <c r="AM10956" i="2"/>
  <c r="AM8461" i="2"/>
  <c r="AM8393" i="2"/>
  <c r="AM8364" i="2"/>
  <c r="AM8133" i="2"/>
  <c r="AM7865" i="2"/>
  <c r="AM7724" i="2"/>
  <c r="AM7285" i="2"/>
  <c r="AM7286" i="2"/>
  <c r="AM7082" i="2"/>
  <c r="AM7083" i="2"/>
  <c r="AM6884" i="2"/>
  <c r="AM6885" i="2"/>
  <c r="AM6615" i="2"/>
  <c r="AM6335" i="2"/>
  <c r="AM6261" i="2"/>
  <c r="AM6249" i="2"/>
  <c r="AM6171" i="2"/>
  <c r="AM6172" i="2"/>
  <c r="AM6080" i="2"/>
  <c r="AM6019" i="2"/>
  <c r="AM5852" i="2"/>
  <c r="AM5802" i="2"/>
  <c r="AM5738" i="2"/>
  <c r="AM5480" i="2"/>
  <c r="AM5416" i="2"/>
  <c r="AM5017" i="2"/>
  <c r="AM4721" i="2"/>
  <c r="AM4695" i="2"/>
  <c r="AM7463" i="2"/>
  <c r="AM4373" i="2"/>
  <c r="AM4342" i="2"/>
  <c r="AM4243" i="2"/>
  <c r="AM3856" i="2"/>
  <c r="AM3813" i="2"/>
  <c r="AM3739" i="2"/>
  <c r="AM3740" i="2"/>
  <c r="AM3454" i="2"/>
  <c r="AM3427" i="2"/>
  <c r="AM3148" i="2"/>
  <c r="AM3149" i="2"/>
  <c r="AM3150" i="2"/>
  <c r="AM3067" i="2"/>
  <c r="AM3033" i="2"/>
  <c r="AM3009" i="2"/>
  <c r="AM2898" i="2"/>
  <c r="AM2807" i="2"/>
  <c r="AM5951" i="2"/>
  <c r="AM2786" i="2"/>
  <c r="AM2738" i="2"/>
  <c r="AM5817" i="2"/>
  <c r="AM2626" i="2"/>
  <c r="AM2540" i="2"/>
  <c r="AM2427" i="2"/>
  <c r="AM2386" i="2"/>
  <c r="AM2281" i="2"/>
  <c r="AM2117" i="2"/>
  <c r="AM5417" i="2"/>
  <c r="AM1746" i="2"/>
  <c r="AM1747" i="2"/>
  <c r="AM1732" i="2"/>
  <c r="AM1707" i="2"/>
  <c r="AM1708" i="2"/>
  <c r="AM1604" i="2"/>
  <c r="AM1386" i="2"/>
  <c r="AM4955" i="2"/>
  <c r="AM1255" i="2"/>
  <c r="AM1070" i="2"/>
  <c r="AM1045" i="2"/>
  <c r="AM991" i="2"/>
  <c r="AM761" i="2"/>
  <c r="AM762" i="2"/>
  <c r="AM548" i="2"/>
  <c r="AM471" i="2"/>
  <c r="AM386" i="2"/>
  <c r="AM387" i="2"/>
  <c r="AM319" i="2"/>
  <c r="AM224" i="2"/>
  <c r="AM122" i="2"/>
  <c r="AM123" i="2"/>
  <c r="AM69" i="2"/>
  <c r="AM3034" i="2"/>
  <c r="AM2161" i="2"/>
  <c r="AM1838" i="2"/>
  <c r="AM1435" i="2"/>
  <c r="AM1436" i="2"/>
  <c r="AM1437" i="2"/>
  <c r="AM14300" i="2"/>
  <c r="AM14276" i="2"/>
  <c r="AM14277" i="2"/>
  <c r="AM14278" i="2"/>
  <c r="AM14279" i="2"/>
  <c r="AM14280" i="2"/>
  <c r="AM14281" i="2"/>
  <c r="AM14282" i="2"/>
  <c r="AM14249" i="2"/>
  <c r="AM14250" i="2"/>
  <c r="AM14251" i="2"/>
  <c r="AM14252" i="2"/>
  <c r="AM14253" i="2"/>
  <c r="AM14254" i="2"/>
  <c r="AM14213" i="2"/>
  <c r="AM14214" i="2"/>
  <c r="AM14215" i="2"/>
  <c r="AM14216" i="2"/>
  <c r="AM14217" i="2"/>
  <c r="AM14218" i="2"/>
  <c r="AM14219" i="2"/>
  <c r="AM14220" i="2"/>
  <c r="AM14221" i="2"/>
  <c r="AM14201" i="2"/>
  <c r="AM14169" i="2"/>
  <c r="AM14170" i="2"/>
  <c r="AM14171" i="2"/>
  <c r="AM14172" i="2"/>
  <c r="AM14173" i="2"/>
  <c r="AM14129" i="2"/>
  <c r="AM14130" i="2"/>
  <c r="AM14088" i="2"/>
  <c r="AM14089" i="2"/>
  <c r="AM14090" i="2"/>
  <c r="AM14091" i="2"/>
  <c r="AM14092" i="2"/>
  <c r="AM14052" i="2"/>
  <c r="AM14053" i="2"/>
  <c r="AM14054" i="2"/>
  <c r="AM14055" i="2"/>
  <c r="AM14056" i="2"/>
  <c r="AM14033" i="2"/>
  <c r="AM14034" i="2"/>
  <c r="AM14035" i="2"/>
  <c r="AM14036" i="2"/>
  <c r="AM14002" i="2"/>
  <c r="AM14003" i="2"/>
  <c r="AM13975" i="2"/>
  <c r="AM13976" i="2"/>
  <c r="AM13958" i="2"/>
  <c r="AM13959" i="2"/>
  <c r="AM13960" i="2"/>
  <c r="AM13961" i="2"/>
  <c r="AM13935" i="2"/>
  <c r="AM13936" i="2"/>
  <c r="AM13920" i="2"/>
  <c r="AM13888" i="2"/>
  <c r="AM13889" i="2"/>
  <c r="AM13890" i="2"/>
  <c r="AM13891" i="2"/>
  <c r="AM13862" i="2"/>
  <c r="AM13863" i="2"/>
  <c r="AM13864" i="2"/>
  <c r="AM13838" i="2"/>
  <c r="AM13830" i="2"/>
  <c r="AM13800" i="2"/>
  <c r="AM13788" i="2"/>
  <c r="AM13748" i="2"/>
  <c r="AM13749" i="2"/>
  <c r="AM13750" i="2"/>
  <c r="AM13751" i="2"/>
  <c r="AM13752" i="2"/>
  <c r="AM13720" i="2"/>
  <c r="AM13692" i="2"/>
  <c r="AM13693" i="2"/>
  <c r="AM13694" i="2"/>
  <c r="AM13695" i="2"/>
  <c r="AM13696" i="2"/>
  <c r="AM13660" i="2"/>
  <c r="AM13661" i="2"/>
  <c r="AM13646" i="2"/>
  <c r="AM13647" i="2"/>
  <c r="AM13648" i="2"/>
  <c r="AM13601" i="2"/>
  <c r="AM13602" i="2"/>
  <c r="AM13603" i="2"/>
  <c r="AM13591" i="2"/>
  <c r="AM13592" i="2"/>
  <c r="AM13579" i="2"/>
  <c r="AM13546" i="2"/>
  <c r="AM13547" i="2"/>
  <c r="AM13548" i="2"/>
  <c r="AM13549" i="2"/>
  <c r="AM13550" i="2"/>
  <c r="AM13529" i="2"/>
  <c r="AM13530" i="2"/>
  <c r="AM13523" i="2"/>
  <c r="AM13489" i="2"/>
  <c r="AM13490" i="2"/>
  <c r="AM13435" i="2"/>
  <c r="AM13436" i="2"/>
  <c r="AM13437" i="2"/>
  <c r="AM13438" i="2"/>
  <c r="AM13418" i="2"/>
  <c r="AM13419" i="2"/>
  <c r="AM13395" i="2"/>
  <c r="AM13396" i="2"/>
  <c r="AM13397" i="2"/>
  <c r="AM13378" i="2"/>
  <c r="AM13379" i="2"/>
  <c r="AM13380" i="2"/>
  <c r="AM13336" i="2"/>
  <c r="AM13337" i="2"/>
  <c r="AM13338" i="2"/>
  <c r="AM13308" i="2"/>
  <c r="AM13309" i="2"/>
  <c r="AM13310" i="2"/>
  <c r="AM13311" i="2"/>
  <c r="AM13312" i="2"/>
  <c r="AM13313" i="2"/>
  <c r="AM13295" i="2"/>
  <c r="AM13268" i="2"/>
  <c r="AM13269" i="2"/>
  <c r="AM13270" i="2"/>
  <c r="AM13235" i="2"/>
  <c r="AM13236" i="2"/>
  <c r="AM13190" i="2"/>
  <c r="AM13191" i="2"/>
  <c r="AM13192" i="2"/>
  <c r="AM13193" i="2"/>
  <c r="AM13194" i="2"/>
  <c r="AM13195" i="2"/>
  <c r="AM13160" i="2"/>
  <c r="AM13161" i="2"/>
  <c r="AM13162" i="2"/>
  <c r="AM13116" i="2"/>
  <c r="AM13117" i="2"/>
  <c r="AM13118" i="2"/>
  <c r="AM13119" i="2"/>
  <c r="AM13120" i="2"/>
  <c r="AM13121" i="2"/>
  <c r="AM13122" i="2"/>
  <c r="AM13123" i="2"/>
  <c r="AM13124" i="2"/>
  <c r="AM13091" i="2"/>
  <c r="AM13092" i="2"/>
  <c r="AM13093" i="2"/>
  <c r="AM13094" i="2"/>
  <c r="AM13095" i="2"/>
  <c r="AM13064" i="2"/>
  <c r="AM13065" i="2"/>
  <c r="AM13066" i="2"/>
  <c r="AM12993" i="2"/>
  <c r="AM12994" i="2"/>
  <c r="AM12995" i="2"/>
  <c r="AM12996" i="2"/>
  <c r="AM12997" i="2"/>
  <c r="AM12998" i="2"/>
  <c r="AM12999" i="2"/>
  <c r="AM13000" i="2"/>
  <c r="AM13001" i="2"/>
  <c r="AM13002" i="2"/>
  <c r="AM13003" i="2"/>
  <c r="AM13004" i="2"/>
  <c r="AM12977" i="2"/>
  <c r="AM12978" i="2"/>
  <c r="AM12979" i="2"/>
  <c r="AM12947" i="2"/>
  <c r="AM12948" i="2"/>
  <c r="AM12930" i="2"/>
  <c r="AM12931" i="2"/>
  <c r="AM12900" i="2"/>
  <c r="AM12901" i="2"/>
  <c r="AM12902" i="2"/>
  <c r="AM12903" i="2"/>
  <c r="AM12879" i="2"/>
  <c r="AM12880" i="2"/>
  <c r="AM12845" i="2"/>
  <c r="AM12846" i="2"/>
  <c r="AM12833" i="2"/>
  <c r="AM12834" i="2"/>
  <c r="AM12835" i="2"/>
  <c r="AM12798" i="2"/>
  <c r="AM12799" i="2"/>
  <c r="AM12800" i="2"/>
  <c r="AM12801" i="2"/>
  <c r="AM12802" i="2"/>
  <c r="AM12803" i="2"/>
  <c r="AM12772" i="2"/>
  <c r="AM12773" i="2"/>
  <c r="AM12757" i="2"/>
  <c r="AM12758" i="2"/>
  <c r="AM12759" i="2"/>
  <c r="AM12760" i="2"/>
  <c r="AM12735" i="2"/>
  <c r="AM12736" i="2"/>
  <c r="AM12737" i="2"/>
  <c r="AM12684" i="2"/>
  <c r="AM12685" i="2"/>
  <c r="AM12686" i="2"/>
  <c r="AM12687" i="2"/>
  <c r="AM12668" i="2"/>
  <c r="AM12669" i="2"/>
  <c r="AM12670" i="2"/>
  <c r="AM12642" i="2"/>
  <c r="AM12614" i="2"/>
  <c r="AM12615" i="2"/>
  <c r="AM12593" i="2"/>
  <c r="AM12594" i="2"/>
  <c r="AM12595" i="2"/>
  <c r="AM12576" i="2"/>
  <c r="AM12577" i="2"/>
  <c r="AM12542" i="2"/>
  <c r="AM12543" i="2"/>
  <c r="AM12544" i="2"/>
  <c r="AM12524" i="2"/>
  <c r="AM12493" i="2"/>
  <c r="AM12494" i="2"/>
  <c r="AM12495" i="2"/>
  <c r="AM12496" i="2"/>
  <c r="AM12450" i="2"/>
  <c r="AM12451" i="2"/>
  <c r="AM12452" i="2"/>
  <c r="AM12453" i="2"/>
  <c r="AM12431" i="2"/>
  <c r="AM12432" i="2"/>
  <c r="AM12433" i="2"/>
  <c r="AM12434" i="2"/>
  <c r="AM12435" i="2"/>
  <c r="AM12422" i="2"/>
  <c r="AM12361" i="2"/>
  <c r="AM12362" i="2"/>
  <c r="AM12363" i="2"/>
  <c r="AM12364" i="2"/>
  <c r="AM12365" i="2"/>
  <c r="AM12328" i="2"/>
  <c r="AM12329" i="2"/>
  <c r="AM12330" i="2"/>
  <c r="AM12331" i="2"/>
  <c r="AM12300" i="2"/>
  <c r="AM12301" i="2"/>
  <c r="AM12302" i="2"/>
  <c r="AM12303" i="2"/>
  <c r="AM12304" i="2"/>
  <c r="AM12305" i="2"/>
  <c r="AM12306" i="2"/>
  <c r="AM12259" i="2"/>
  <c r="AM12260" i="2"/>
  <c r="AM12261" i="2"/>
  <c r="AM12262" i="2"/>
  <c r="AM12263" i="2"/>
  <c r="AM12244" i="2"/>
  <c r="AM12245" i="2"/>
  <c r="AM12246" i="2"/>
  <c r="AM12204" i="2"/>
  <c r="AM12205" i="2"/>
  <c r="AM12206" i="2"/>
  <c r="AM12207" i="2"/>
  <c r="AM12208" i="2"/>
  <c r="AM12209" i="2"/>
  <c r="AM12171" i="2"/>
  <c r="AM12172" i="2"/>
  <c r="AM12173" i="2"/>
  <c r="AM12174" i="2"/>
  <c r="AM12175" i="2"/>
  <c r="AM12160" i="2"/>
  <c r="AM12114" i="2"/>
  <c r="AM12115" i="2"/>
  <c r="AM12116" i="2"/>
  <c r="AM12117" i="2"/>
  <c r="AM12118" i="2"/>
  <c r="AM12119" i="2"/>
  <c r="AM12120" i="2"/>
  <c r="AM12121" i="2"/>
  <c r="AM12122" i="2"/>
  <c r="AM12059" i="2"/>
  <c r="AM12060" i="2"/>
  <c r="AM12061" i="2"/>
  <c r="AM12062" i="2"/>
  <c r="AM12063" i="2"/>
  <c r="AM3272" i="2"/>
  <c r="AM3020" i="2"/>
  <c r="AM3021" i="2"/>
  <c r="AM3022" i="2"/>
  <c r="AM3023" i="2"/>
  <c r="AM2965" i="2"/>
  <c r="AM2966" i="2"/>
  <c r="AM2967" i="2"/>
  <c r="AM2521" i="2"/>
  <c r="AM2522" i="2"/>
  <c r="AM2523" i="2"/>
  <c r="AM2524" i="2"/>
  <c r="AM2525" i="2"/>
  <c r="AM2282" i="2"/>
  <c r="AM2283" i="2"/>
  <c r="AM2284" i="2"/>
  <c r="AM2173" i="2"/>
  <c r="AM2058" i="2"/>
  <c r="AM1759" i="2"/>
  <c r="AM1760" i="2"/>
  <c r="AM1761" i="2"/>
  <c r="AM1733" i="2"/>
  <c r="AM1120" i="2"/>
  <c r="AM1121" i="2"/>
  <c r="AM1122" i="2"/>
  <c r="AM1123" i="2"/>
  <c r="AM1124" i="2"/>
  <c r="AM1104" i="2"/>
  <c r="AM1105" i="2"/>
  <c r="AM1106" i="2"/>
  <c r="AM10024" i="2"/>
  <c r="AM10025" i="2"/>
  <c r="AM14301" i="2"/>
  <c r="AM14131" i="2"/>
  <c r="AM14132" i="2"/>
  <c r="AM14133" i="2"/>
  <c r="AM14134" i="2"/>
  <c r="AM14135" i="2"/>
  <c r="AM14136" i="2"/>
  <c r="AM14137" i="2"/>
  <c r="AM14138" i="2"/>
  <c r="AM14139" i="2"/>
  <c r="AM14140" i="2"/>
  <c r="AM14004" i="2"/>
  <c r="AM13977" i="2"/>
  <c r="AM13978" i="2"/>
  <c r="AM13937" i="2"/>
  <c r="AM13938" i="2"/>
  <c r="AM13921" i="2"/>
  <c r="AM13922" i="2"/>
  <c r="AM13892" i="2"/>
  <c r="AM13839" i="2"/>
  <c r="AM13840" i="2"/>
  <c r="AM13831" i="2"/>
  <c r="AM13801" i="2"/>
  <c r="AM13802" i="2"/>
  <c r="AM13803" i="2"/>
  <c r="AM13804" i="2"/>
  <c r="AM13789" i="2"/>
  <c r="AM13790" i="2"/>
  <c r="AM13791" i="2"/>
  <c r="AM13753" i="2"/>
  <c r="AM13754" i="2"/>
  <c r="AM13721" i="2"/>
  <c r="AM13670" i="2"/>
  <c r="AM13671" i="2"/>
  <c r="AM13655" i="2"/>
  <c r="AM13649" i="2"/>
  <c r="AM13604" i="2"/>
  <c r="AM13580" i="2"/>
  <c r="AM13581" i="2"/>
  <c r="AM13524" i="2"/>
  <c r="AM13491" i="2"/>
  <c r="AM13492" i="2"/>
  <c r="AM13471" i="2"/>
  <c r="AM13472" i="2"/>
  <c r="AM13473" i="2"/>
  <c r="AM13474" i="2"/>
  <c r="AM13475" i="2"/>
  <c r="AM13439" i="2"/>
  <c r="AM13440" i="2"/>
  <c r="AM13420" i="2"/>
  <c r="AM13398" i="2"/>
  <c r="AM13381" i="2"/>
  <c r="AM13382" i="2"/>
  <c r="AM13339" i="2"/>
  <c r="AM13340" i="2"/>
  <c r="AM13341" i="2"/>
  <c r="AM13271" i="2"/>
  <c r="AM13253" i="2"/>
  <c r="AM13254" i="2"/>
  <c r="AM13255" i="2"/>
  <c r="AM13196" i="2"/>
  <c r="AM13197" i="2"/>
  <c r="AM13198" i="2"/>
  <c r="AM13163" i="2"/>
  <c r="AM13125" i="2"/>
  <c r="AM13096" i="2"/>
  <c r="AM13067" i="2"/>
  <c r="AM13068" i="2"/>
  <c r="AM13069" i="2"/>
  <c r="AM13005" i="2"/>
  <c r="AM13006" i="2"/>
  <c r="AM12963" i="2"/>
  <c r="AM12881" i="2"/>
  <c r="AM12847" i="2"/>
  <c r="AM12804" i="2"/>
  <c r="AM12805" i="2"/>
  <c r="AM12806" i="2"/>
  <c r="AM12761" i="2"/>
  <c r="AM12738" i="2"/>
  <c r="AM12739" i="2"/>
  <c r="AM12688" i="2"/>
  <c r="AM12689" i="2"/>
  <c r="AM12643" i="2"/>
  <c r="AM12644" i="2"/>
  <c r="AM12645" i="2"/>
  <c r="AM12646" i="2"/>
  <c r="AM12616" i="2"/>
  <c r="AM12617" i="2"/>
  <c r="AM12618" i="2"/>
  <c r="AM12545" i="2"/>
  <c r="AM12546" i="2"/>
  <c r="AM12547" i="2"/>
  <c r="AM12548" i="2"/>
  <c r="AM12525" i="2"/>
  <c r="AM12526" i="2"/>
  <c r="AM12527" i="2"/>
  <c r="AM12454" i="2"/>
  <c r="AM12455" i="2"/>
  <c r="AM12436" i="2"/>
  <c r="AM12423" i="2"/>
  <c r="AM12366" i="2"/>
  <c r="AM12367" i="2"/>
  <c r="AM12368" i="2"/>
  <c r="AM12332" i="2"/>
  <c r="AM12264" i="2"/>
  <c r="AM12265" i="2"/>
  <c r="AM12266" i="2"/>
  <c r="AM12247" i="2"/>
  <c r="AM12210" i="2"/>
  <c r="AM12211" i="2"/>
  <c r="AM12212" i="2"/>
  <c r="AM12199" i="2"/>
  <c r="AM12161" i="2"/>
  <c r="AM12031" i="2"/>
  <c r="AM12032" i="2"/>
  <c r="AM11966" i="2"/>
  <c r="AM11967" i="2"/>
  <c r="AM11968" i="2"/>
  <c r="AM11969" i="2"/>
  <c r="AM11970" i="2"/>
  <c r="AM11971" i="2"/>
  <c r="AM11972" i="2"/>
  <c r="AM11950" i="2"/>
  <c r="AM11951" i="2"/>
  <c r="AM11941" i="2"/>
  <c r="AM11922" i="2"/>
  <c r="AM11923" i="2"/>
  <c r="AM11924" i="2"/>
  <c r="AM11925" i="2"/>
  <c r="AM11908" i="2"/>
  <c r="AM11824" i="2"/>
  <c r="AM11825" i="2"/>
  <c r="AM11791" i="2"/>
  <c r="AM11792" i="2"/>
  <c r="AM11782" i="2"/>
  <c r="AM11740" i="2"/>
  <c r="AM11741" i="2"/>
  <c r="AM11742" i="2"/>
  <c r="AM11743" i="2"/>
  <c r="AM11744" i="2"/>
  <c r="AM11689" i="2"/>
  <c r="AM11690" i="2"/>
  <c r="AM11691" i="2"/>
  <c r="AM11692" i="2"/>
  <c r="AM11693" i="2"/>
  <c r="AM11694" i="2"/>
  <c r="AM11695" i="2"/>
  <c r="AM11696" i="2"/>
  <c r="AM11668" i="2"/>
  <c r="AM11653" i="2"/>
  <c r="AM11534" i="2"/>
  <c r="AM11535" i="2"/>
  <c r="AM11522" i="2"/>
  <c r="AM11507" i="2"/>
  <c r="AM11487" i="2"/>
  <c r="AM11455" i="2"/>
  <c r="AM11428" i="2"/>
  <c r="AM11373" i="2"/>
  <c r="AM12064" i="2"/>
  <c r="AM12065" i="2"/>
  <c r="AM12066" i="2"/>
  <c r="AM12067" i="2"/>
  <c r="AM12068" i="2"/>
  <c r="AM12069" i="2"/>
  <c r="AM12070" i="2"/>
  <c r="AM12071" i="2"/>
  <c r="AM12072" i="2"/>
  <c r="AM12073" i="2"/>
  <c r="AM12015" i="2"/>
  <c r="AM12006" i="2"/>
  <c r="AM12007" i="2"/>
  <c r="AM12008" i="2"/>
  <c r="AM11973" i="2"/>
  <c r="AM11974" i="2"/>
  <c r="AM11975" i="2"/>
  <c r="AM11976" i="2"/>
  <c r="AM11961" i="2"/>
  <c r="AM11952" i="2"/>
  <c r="AM11942" i="2"/>
  <c r="AM11943" i="2"/>
  <c r="AM11926" i="2"/>
  <c r="AM11871" i="2"/>
  <c r="AM11872" i="2"/>
  <c r="AM11873" i="2"/>
  <c r="AM11874" i="2"/>
  <c r="AM11875" i="2"/>
  <c r="AM11876" i="2"/>
  <c r="AM11826" i="2"/>
  <c r="AM11827" i="2"/>
  <c r="AM11828" i="2"/>
  <c r="AM11829" i="2"/>
  <c r="AM11830" i="2"/>
  <c r="AM11831" i="2"/>
  <c r="AM11832" i="2"/>
  <c r="AM11833" i="2"/>
  <c r="AM11834" i="2"/>
  <c r="AM11793" i="2"/>
  <c r="AM11794" i="2"/>
  <c r="AM11783" i="2"/>
  <c r="AM11745" i="2"/>
  <c r="AM11746" i="2"/>
  <c r="AM11747" i="2"/>
  <c r="AM11748" i="2"/>
  <c r="AM11697" i="2"/>
  <c r="AM11698" i="2"/>
  <c r="AM11699" i="2"/>
  <c r="AM11669" i="2"/>
  <c r="AM11670" i="2"/>
  <c r="AM11654" i="2"/>
  <c r="AM11655" i="2"/>
  <c r="AM11656" i="2"/>
  <c r="AM11657" i="2"/>
  <c r="AM11658" i="2"/>
  <c r="AM11659" i="2"/>
  <c r="AM11615" i="2"/>
  <c r="AM11616" i="2"/>
  <c r="AM11617" i="2"/>
  <c r="AM11618" i="2"/>
  <c r="AM11579" i="2"/>
  <c r="AM11580" i="2"/>
  <c r="AM11581" i="2"/>
  <c r="AM11582" i="2"/>
  <c r="AM11556" i="2"/>
  <c r="AM11557" i="2"/>
  <c r="AM11558" i="2"/>
  <c r="AM11536" i="2"/>
  <c r="AM11523" i="2"/>
  <c r="AM11508" i="2"/>
  <c r="AM11509" i="2"/>
  <c r="AM11510" i="2"/>
  <c r="AM11488" i="2"/>
  <c r="AM11456" i="2"/>
  <c r="AM11457" i="2"/>
  <c r="AM11458" i="2"/>
  <c r="AM11459" i="2"/>
  <c r="AM11460" i="2"/>
  <c r="AM11429" i="2"/>
  <c r="AM11425" i="2"/>
  <c r="AM11411" i="2"/>
  <c r="AM11412" i="2"/>
  <c r="AM11413" i="2"/>
  <c r="AM11381" i="2"/>
  <c r="AM11382" i="2"/>
  <c r="AM11383" i="2"/>
  <c r="AM11384" i="2"/>
  <c r="AM11385" i="2"/>
  <c r="AM11345" i="2"/>
  <c r="AM11346" i="2"/>
  <c r="AM11320" i="2"/>
  <c r="AM11304" i="2"/>
  <c r="AM11305" i="2"/>
  <c r="AM11280" i="2"/>
  <c r="AM11281" i="2"/>
  <c r="AM11282" i="2"/>
  <c r="AM11283" i="2"/>
  <c r="AM11245" i="2"/>
  <c r="AM11246" i="2"/>
  <c r="AM11247" i="2"/>
  <c r="AM11234" i="2"/>
  <c r="AM11191" i="2"/>
  <c r="AM11192" i="2"/>
  <c r="AM11193" i="2"/>
  <c r="AM11194" i="2"/>
  <c r="AM11195" i="2"/>
  <c r="AM11196" i="2"/>
  <c r="AM11197" i="2"/>
  <c r="AM11162" i="2"/>
  <c r="AM11163" i="2"/>
  <c r="AM11164" i="2"/>
  <c r="AM11165" i="2"/>
  <c r="AM11166" i="2"/>
  <c r="AM11138" i="2"/>
  <c r="AM11139" i="2"/>
  <c r="AM11131" i="2"/>
  <c r="AM11119" i="2"/>
  <c r="AM11120" i="2"/>
  <c r="AM11121" i="2"/>
  <c r="AM11102" i="2"/>
  <c r="AM11103" i="2"/>
  <c r="AM11104" i="2"/>
  <c r="AM11083" i="2"/>
  <c r="AM11033" i="2"/>
  <c r="AM11034" i="2"/>
  <c r="AM11035" i="2"/>
  <c r="AM10979" i="2"/>
  <c r="AM10980" i="2"/>
  <c r="AM10981" i="2"/>
  <c r="AM10982" i="2"/>
  <c r="AM10983" i="2"/>
  <c r="AM10984" i="2"/>
  <c r="AM10985" i="2"/>
  <c r="AM10957" i="2"/>
  <c r="AM10958" i="2"/>
  <c r="AM10959" i="2"/>
  <c r="AM10960" i="2"/>
  <c r="AM10916" i="2"/>
  <c r="AM10887" i="2"/>
  <c r="AM10888" i="2"/>
  <c r="AM10889" i="2"/>
  <c r="AM10890" i="2"/>
  <c r="AM10891" i="2"/>
  <c r="AM10892" i="2"/>
  <c r="AM10838" i="2"/>
  <c r="AM10839" i="2"/>
  <c r="AM10840" i="2"/>
  <c r="AM10819" i="2"/>
  <c r="AM10820" i="2"/>
  <c r="AM10789" i="2"/>
  <c r="AM10790" i="2"/>
  <c r="AM10791" i="2"/>
  <c r="AM10771" i="2"/>
  <c r="AM10772" i="2"/>
  <c r="AM10746" i="2"/>
  <c r="AM10734" i="2"/>
  <c r="AM10712" i="2"/>
  <c r="AM10713" i="2"/>
  <c r="AM10714" i="2"/>
  <c r="AM10694" i="2"/>
  <c r="AM10695" i="2"/>
  <c r="AM10678" i="2"/>
  <c r="AM10657" i="2"/>
  <c r="AM10658" i="2"/>
  <c r="AM10659" i="2"/>
  <c r="AM10660" i="2"/>
  <c r="AM10661" i="2"/>
  <c r="AM10630" i="2"/>
  <c r="AM10631" i="2"/>
  <c r="AM10613" i="2"/>
  <c r="AM10614" i="2"/>
  <c r="AM10615" i="2"/>
  <c r="AM10556" i="2"/>
  <c r="AM10557" i="2"/>
  <c r="AM10558" i="2"/>
  <c r="AM10559" i="2"/>
  <c r="AM10560" i="2"/>
  <c r="AM10561" i="2"/>
  <c r="AM10536" i="2"/>
  <c r="AM10530" i="2"/>
  <c r="AM10516" i="2"/>
  <c r="AM10517" i="2"/>
  <c r="AM10518" i="2"/>
  <c r="AM10519" i="2"/>
  <c r="AM10487" i="2"/>
  <c r="AM10488" i="2"/>
  <c r="AM10489" i="2"/>
  <c r="AM10490" i="2"/>
  <c r="AM10468" i="2"/>
  <c r="AM10469" i="2"/>
  <c r="AM10470" i="2"/>
  <c r="AM10422" i="2"/>
  <c r="AM10423" i="2"/>
  <c r="AM10424" i="2"/>
  <c r="AM10425" i="2"/>
  <c r="AM10426" i="2"/>
  <c r="AM10427" i="2"/>
  <c r="AM10395" i="2"/>
  <c r="AM10372" i="2"/>
  <c r="AM10373" i="2"/>
  <c r="AM10354" i="2"/>
  <c r="AM10355" i="2"/>
  <c r="AM10356" i="2"/>
  <c r="AM10357" i="2"/>
  <c r="AM10339" i="2"/>
  <c r="AM10340" i="2"/>
  <c r="AM10341" i="2"/>
  <c r="AM10313" i="2"/>
  <c r="AM10314" i="2"/>
  <c r="AM10300" i="2"/>
  <c r="AM10301" i="2"/>
  <c r="AM10302" i="2"/>
  <c r="AM10303" i="2"/>
  <c r="AM10304" i="2"/>
  <c r="AM10305" i="2"/>
  <c r="AM10306" i="2"/>
  <c r="AM10307" i="2"/>
  <c r="AM10284" i="2"/>
  <c r="AM10263" i="2"/>
  <c r="AM10264" i="2"/>
  <c r="AM10265" i="2"/>
  <c r="AM10245" i="2"/>
  <c r="AM10246" i="2"/>
  <c r="AM10247" i="2"/>
  <c r="AM10248" i="2"/>
  <c r="AM10225" i="2"/>
  <c r="AM10226" i="2"/>
  <c r="AM10195" i="2"/>
  <c r="AM10196" i="2"/>
  <c r="AM10197" i="2"/>
  <c r="AM10198" i="2"/>
  <c r="AM10199" i="2"/>
  <c r="AM10159" i="2"/>
  <c r="AM10150" i="2"/>
  <c r="AM10116" i="2"/>
  <c r="AM10112" i="2"/>
  <c r="AM10056" i="2"/>
  <c r="AM10057" i="2"/>
  <c r="AM10058" i="2"/>
  <c r="AM10059" i="2"/>
  <c r="AM10039" i="2"/>
  <c r="AM10040" i="2"/>
  <c r="AM9993" i="2"/>
  <c r="AM9994" i="2"/>
  <c r="AM9995" i="2"/>
  <c r="AM9996" i="2"/>
  <c r="AM9997" i="2"/>
  <c r="AM9974" i="2"/>
  <c r="AM9975" i="2"/>
  <c r="AM9965" i="2"/>
  <c r="AM9950" i="2"/>
  <c r="AM9926" i="2"/>
  <c r="AM9927" i="2"/>
  <c r="AM9889" i="2"/>
  <c r="AM9890" i="2"/>
  <c r="AM9891" i="2"/>
  <c r="AM9892" i="2"/>
  <c r="AM9844" i="2"/>
  <c r="AM9845" i="2"/>
  <c r="AM9846" i="2"/>
  <c r="AM9847" i="2"/>
  <c r="AM9848" i="2"/>
  <c r="AM9849" i="2"/>
  <c r="AM9850" i="2"/>
  <c r="AM9851" i="2"/>
  <c r="AM9852" i="2"/>
  <c r="AM9853" i="2"/>
  <c r="AM9854" i="2"/>
  <c r="AM9855" i="2"/>
  <c r="AM9834" i="2"/>
  <c r="AM9835" i="2"/>
  <c r="AM9836" i="2"/>
  <c r="AM9837" i="2"/>
  <c r="AM9838" i="2"/>
  <c r="AM9806" i="2"/>
  <c r="AM9807" i="2"/>
  <c r="AM9808" i="2"/>
  <c r="AM9793" i="2"/>
  <c r="AM9794" i="2"/>
  <c r="AM9795" i="2"/>
  <c r="AM9796" i="2"/>
  <c r="AM9761" i="2"/>
  <c r="AM9762" i="2"/>
  <c r="AM9763" i="2"/>
  <c r="AM9764" i="2"/>
  <c r="AM9755" i="2"/>
  <c r="AM9756" i="2"/>
  <c r="AM9729" i="2"/>
  <c r="AM9730" i="2"/>
  <c r="AM9731" i="2"/>
  <c r="AM9732" i="2"/>
  <c r="AM9733" i="2"/>
  <c r="AM9710" i="2"/>
  <c r="AM9711" i="2"/>
  <c r="AM9712" i="2"/>
  <c r="AM9688" i="2"/>
  <c r="AM9651" i="2"/>
  <c r="AM9652" i="2"/>
  <c r="AM9653" i="2"/>
  <c r="AM9654" i="2"/>
  <c r="AM9655" i="2"/>
  <c r="AM9656" i="2"/>
  <c r="AM9657" i="2"/>
  <c r="AM9658" i="2"/>
  <c r="AM9639" i="2"/>
  <c r="AM9640" i="2"/>
  <c r="AM9624" i="2"/>
  <c r="AM9625" i="2"/>
  <c r="AM9626" i="2"/>
  <c r="AM9601" i="2"/>
  <c r="AM9602" i="2"/>
  <c r="AM9603" i="2"/>
  <c r="AM9604" i="2"/>
  <c r="AM9583" i="2"/>
  <c r="AM9584" i="2"/>
  <c r="AM9585" i="2"/>
  <c r="AM9586" i="2"/>
  <c r="AM9572" i="2"/>
  <c r="AM9573" i="2"/>
  <c r="AM9556" i="2"/>
  <c r="AM9512" i="2"/>
  <c r="AM9513" i="2"/>
  <c r="AM9514" i="2"/>
  <c r="AM9515" i="2"/>
  <c r="AM9516" i="2"/>
  <c r="AM9517" i="2"/>
  <c r="AM9518" i="2"/>
  <c r="AM9519" i="2"/>
  <c r="AM9520" i="2"/>
  <c r="AM9502" i="2"/>
  <c r="AM9503" i="2"/>
  <c r="AM9480" i="2"/>
  <c r="AM9481" i="2"/>
  <c r="AM9482" i="2"/>
  <c r="AM9483" i="2"/>
  <c r="AM9484" i="2"/>
  <c r="AM9450" i="2"/>
  <c r="AM9433" i="2"/>
  <c r="AM9395" i="2"/>
  <c r="AM9396" i="2"/>
  <c r="AM9397" i="2"/>
  <c r="AM9398" i="2"/>
  <c r="AM9399" i="2"/>
  <c r="AM9400" i="2"/>
  <c r="AM9401" i="2"/>
  <c r="AM9373" i="2"/>
  <c r="AM9355" i="2"/>
  <c r="AM9326" i="2"/>
  <c r="AM9327" i="2"/>
  <c r="AM9268" i="2"/>
  <c r="AM9269" i="2"/>
  <c r="AM9270" i="2"/>
  <c r="AM9271" i="2"/>
  <c r="AM9272" i="2"/>
  <c r="AM9252" i="2"/>
  <c r="AM9232" i="2"/>
  <c r="AM9233" i="2"/>
  <c r="AM9234" i="2"/>
  <c r="AM9206" i="2"/>
  <c r="AM9207" i="2"/>
  <c r="AM9201" i="2"/>
  <c r="AM9167" i="2"/>
  <c r="AM9168" i="2"/>
  <c r="AM9169" i="2"/>
  <c r="AM9170" i="2"/>
  <c r="AM9138" i="2"/>
  <c r="AM9139" i="2"/>
  <c r="AM9140" i="2"/>
  <c r="AM9130" i="2"/>
  <c r="AM9131" i="2"/>
  <c r="AM9087" i="2"/>
  <c r="AM9088" i="2"/>
  <c r="AM9089" i="2"/>
  <c r="AM9090" i="2"/>
  <c r="AM9091" i="2"/>
  <c r="AM9092" i="2"/>
  <c r="AM9093" i="2"/>
  <c r="AM9063" i="2"/>
  <c r="AM9064" i="2"/>
  <c r="AM9065" i="2"/>
  <c r="AM9015" i="2"/>
  <c r="AM9016" i="2"/>
  <c r="AM9017" i="2"/>
  <c r="AM9018" i="2"/>
  <c r="AM9019" i="2"/>
  <c r="AM9020" i="2"/>
  <c r="AM9021" i="2"/>
  <c r="AM8976" i="2"/>
  <c r="AM8977" i="2"/>
  <c r="AM8978" i="2"/>
  <c r="AM8979" i="2"/>
  <c r="AM8980" i="2"/>
  <c r="AM8941" i="2"/>
  <c r="AM8942" i="2"/>
  <c r="AM8943" i="2"/>
  <c r="AM8944" i="2"/>
  <c r="AM8945" i="2"/>
  <c r="AM8946" i="2"/>
  <c r="AM8898" i="2"/>
  <c r="AM8899" i="2"/>
  <c r="AM8900" i="2"/>
  <c r="AM8901" i="2"/>
  <c r="AM8902" i="2"/>
  <c r="AM8903" i="2"/>
  <c r="AM8904" i="2"/>
  <c r="AM8869" i="2"/>
  <c r="AM8870" i="2"/>
  <c r="AM8871" i="2"/>
  <c r="AM8872" i="2"/>
  <c r="AM8873" i="2"/>
  <c r="AM8851" i="2"/>
  <c r="AM8852" i="2"/>
  <c r="AM8853" i="2"/>
  <c r="AM8854" i="2"/>
  <c r="AM8855" i="2"/>
  <c r="AM8827" i="2"/>
  <c r="AM8828" i="2"/>
  <c r="AM8829" i="2"/>
  <c r="AM8830" i="2"/>
  <c r="AM8831" i="2"/>
  <c r="AM8832" i="2"/>
  <c r="AM8808" i="2"/>
  <c r="AM8795" i="2"/>
  <c r="AM8796" i="2"/>
  <c r="AM8797" i="2"/>
  <c r="AM8798" i="2"/>
  <c r="AM8799" i="2"/>
  <c r="AM8773" i="2"/>
  <c r="AM8774" i="2"/>
  <c r="AM8775" i="2"/>
  <c r="AM8776" i="2"/>
  <c r="AM8777" i="2"/>
  <c r="AM8778" i="2"/>
  <c r="AM8779" i="2"/>
  <c r="AM8780" i="2"/>
  <c r="AM8781" i="2"/>
  <c r="AM8782" i="2"/>
  <c r="AM8721" i="2"/>
  <c r="AM8722" i="2"/>
  <c r="AM8723" i="2"/>
  <c r="AM8724" i="2"/>
  <c r="AM8725" i="2"/>
  <c r="AM8726" i="2"/>
  <c r="AM8727" i="2"/>
  <c r="AM8728" i="2"/>
  <c r="AM8729" i="2"/>
  <c r="AM8730" i="2"/>
  <c r="AM8673" i="2"/>
  <c r="AM8674" i="2"/>
  <c r="AM8675" i="2"/>
  <c r="AM8676" i="2"/>
  <c r="AM8677" i="2"/>
  <c r="AM8678" i="2"/>
  <c r="AM8679" i="2"/>
  <c r="AM8680" i="2"/>
  <c r="AM8681" i="2"/>
  <c r="AM8682" i="2"/>
  <c r="AM8683" i="2"/>
  <c r="AM8684" i="2"/>
  <c r="AM8645" i="2"/>
  <c r="AM8634" i="2"/>
  <c r="AM8635" i="2"/>
  <c r="AM8636" i="2"/>
  <c r="AM8637" i="2"/>
  <c r="AM8638" i="2"/>
  <c r="AM8604" i="2"/>
  <c r="AM8605" i="2"/>
  <c r="AM8606" i="2"/>
  <c r="AM8607" i="2"/>
  <c r="AM8578" i="2"/>
  <c r="AM8579" i="2"/>
  <c r="AM8580" i="2"/>
  <c r="AM8581" i="2"/>
  <c r="AM8544" i="2"/>
  <c r="AM8545" i="2"/>
  <c r="AM8546" i="2"/>
  <c r="AM8547" i="2"/>
  <c r="AM8548" i="2"/>
  <c r="AM8549" i="2"/>
  <c r="AM8515" i="2"/>
  <c r="AM8516" i="2"/>
  <c r="AM8517" i="2"/>
  <c r="AM8488" i="2"/>
  <c r="AM8489" i="2"/>
  <c r="AM8490" i="2"/>
  <c r="AM8491" i="2"/>
  <c r="AM8492" i="2"/>
  <c r="AM8493" i="2"/>
  <c r="AM8462" i="2"/>
  <c r="AM8463" i="2"/>
  <c r="AM8464" i="2"/>
  <c r="AM8465" i="2"/>
  <c r="AM8466" i="2"/>
  <c r="AM8417" i="2"/>
  <c r="AM8418" i="2"/>
  <c r="AM8419" i="2"/>
  <c r="AM8420" i="2"/>
  <c r="AM8421" i="2"/>
  <c r="AM8422" i="2"/>
  <c r="AM8394" i="2"/>
  <c r="AM8395" i="2"/>
  <c r="AM8396" i="2"/>
  <c r="AM8385" i="2"/>
  <c r="AM8365" i="2"/>
  <c r="AM8295" i="2"/>
  <c r="AM8296" i="2"/>
  <c r="AM8297" i="2"/>
  <c r="AM8298" i="2"/>
  <c r="AM8299" i="2"/>
  <c r="AM8300" i="2"/>
  <c r="AM8301" i="2"/>
  <c r="AM8302" i="2"/>
  <c r="AM8303" i="2"/>
  <c r="AM8304" i="2"/>
  <c r="AM8305" i="2"/>
  <c r="AM8306" i="2"/>
  <c r="AM8261" i="2"/>
  <c r="AM8262" i="2"/>
  <c r="AM8263" i="2"/>
  <c r="AM8250" i="2"/>
  <c r="AM8251" i="2"/>
  <c r="AM8231" i="2"/>
  <c r="AM8232" i="2"/>
  <c r="AM8205" i="2"/>
  <c r="AM8206" i="2"/>
  <c r="AM8207" i="2"/>
  <c r="AM8208" i="2"/>
  <c r="AM8209" i="2"/>
  <c r="AM8171" i="2"/>
  <c r="AM8172" i="2"/>
  <c r="AM8173" i="2"/>
  <c r="AM8174" i="2"/>
  <c r="AM8175" i="2"/>
  <c r="AM8176" i="2"/>
  <c r="AM8177" i="2"/>
  <c r="AM8178" i="2"/>
  <c r="AM8179" i="2"/>
  <c r="AM8180" i="2"/>
  <c r="AM8181" i="2"/>
  <c r="AM8182" i="2"/>
  <c r="AM8168" i="2"/>
  <c r="AM8134" i="2"/>
  <c r="AM8135" i="2"/>
  <c r="AM8136" i="2"/>
  <c r="AM8137" i="2"/>
  <c r="AM8138" i="2"/>
  <c r="AM8139" i="2"/>
  <c r="AM8098" i="2"/>
  <c r="AM8099" i="2"/>
  <c r="AM8100" i="2"/>
  <c r="AM8101" i="2"/>
  <c r="AM8073" i="2"/>
  <c r="AM8074" i="2"/>
  <c r="AM8075" i="2"/>
  <c r="AM8076" i="2"/>
  <c r="AM8077" i="2"/>
  <c r="AM8051" i="2"/>
  <c r="AM8020" i="2"/>
  <c r="AM8021" i="2"/>
  <c r="AM8022" i="2"/>
  <c r="AM8023" i="2"/>
  <c r="AM8024" i="2"/>
  <c r="AM8001" i="2"/>
  <c r="AM7974" i="2"/>
  <c r="AM7975" i="2"/>
  <c r="AM7976" i="2"/>
  <c r="AM7977" i="2"/>
  <c r="AM7978" i="2"/>
  <c r="AM7979" i="2"/>
  <c r="AM7980" i="2"/>
  <c r="AM7981" i="2"/>
  <c r="AM7941" i="2"/>
  <c r="AM7942" i="2"/>
  <c r="AM7943" i="2"/>
  <c r="AM7944" i="2"/>
  <c r="AM7945" i="2"/>
  <c r="AM7925" i="2"/>
  <c r="AM7926" i="2"/>
  <c r="AM7927" i="2"/>
  <c r="AM7903" i="2"/>
  <c r="AM7866" i="2"/>
  <c r="AM7867" i="2"/>
  <c r="AM7868" i="2"/>
  <c r="AM7869" i="2"/>
  <c r="AM7870" i="2"/>
  <c r="AM7871" i="2"/>
  <c r="AM7840" i="2"/>
  <c r="AM7841" i="2"/>
  <c r="AM7807" i="2"/>
  <c r="AM7808" i="2"/>
  <c r="AM7809" i="2"/>
  <c r="AM7810" i="2"/>
  <c r="AM7795" i="2"/>
  <c r="AM7796" i="2"/>
  <c r="AM7797" i="2"/>
  <c r="AM7798" i="2"/>
  <c r="AM7799" i="2"/>
  <c r="AM7800" i="2"/>
  <c r="AM7801" i="2"/>
  <c r="AM7786" i="2"/>
  <c r="AM7769" i="2"/>
  <c r="AM7770" i="2"/>
  <c r="AM7771" i="2"/>
  <c r="AM7757" i="2"/>
  <c r="AM7758" i="2"/>
  <c r="AM7759" i="2"/>
  <c r="AM7760" i="2"/>
  <c r="AM7725" i="2"/>
  <c r="AM7726" i="2"/>
  <c r="AM7727" i="2"/>
  <c r="AM7728" i="2"/>
  <c r="AM7720" i="2"/>
  <c r="AM7703" i="2"/>
  <c r="AM7704" i="2"/>
  <c r="AM7705" i="2"/>
  <c r="AM7706" i="2"/>
  <c r="AM7707" i="2"/>
  <c r="AM7708" i="2"/>
  <c r="AM7709" i="2"/>
  <c r="AM7692" i="2"/>
  <c r="AM7693" i="2"/>
  <c r="AM7650" i="2"/>
  <c r="AM7651" i="2"/>
  <c r="AM7652" i="2"/>
  <c r="AM7653" i="2"/>
  <c r="AM7654" i="2"/>
  <c r="AM7655" i="2"/>
  <c r="AM7656" i="2"/>
  <c r="AM7630" i="2"/>
  <c r="AM7631" i="2"/>
  <c r="AM7632" i="2"/>
  <c r="AM7633" i="2"/>
  <c r="AM7576" i="2"/>
  <c r="AM7577" i="2"/>
  <c r="AM7578" i="2"/>
  <c r="AM7551" i="2"/>
  <c r="AM7552" i="2"/>
  <c r="AM7553" i="2"/>
  <c r="AM7528" i="2"/>
  <c r="AM7529" i="2"/>
  <c r="AM7530" i="2"/>
  <c r="AM7531" i="2"/>
  <c r="AM7499" i="2"/>
  <c r="AM7500" i="2"/>
  <c r="AM7501" i="2"/>
  <c r="AM7502" i="2"/>
  <c r="AM7487" i="2"/>
  <c r="AM7488" i="2"/>
  <c r="AM7464" i="2"/>
  <c r="AM7465" i="2"/>
  <c r="AM7428" i="2"/>
  <c r="AM7429" i="2"/>
  <c r="AM7430" i="2"/>
  <c r="AM7431" i="2"/>
  <c r="AM7432" i="2"/>
  <c r="AM7433" i="2"/>
  <c r="AM7393" i="2"/>
  <c r="AM7384" i="2"/>
  <c r="AM7385" i="2"/>
  <c r="AM7377" i="2"/>
  <c r="AM7373" i="2"/>
  <c r="AM7327" i="2"/>
  <c r="AM7328" i="2"/>
  <c r="AM7329" i="2"/>
  <c r="AM7330" i="2"/>
  <c r="AM7331" i="2"/>
  <c r="AM7332" i="2"/>
  <c r="AM7333" i="2"/>
  <c r="AM7334" i="2"/>
  <c r="AM7335" i="2"/>
  <c r="AM7336" i="2"/>
  <c r="AM7309" i="2"/>
  <c r="AM7310" i="2"/>
  <c r="AM7311" i="2"/>
  <c r="AM7287" i="2"/>
  <c r="AM7288" i="2"/>
  <c r="AM7289" i="2"/>
  <c r="AM7290" i="2"/>
  <c r="AM7281" i="2"/>
  <c r="AM7236" i="2"/>
  <c r="AM7237" i="2"/>
  <c r="AM7238" i="2"/>
  <c r="AM7239" i="2"/>
  <c r="AM7227" i="2"/>
  <c r="AM7228" i="2"/>
  <c r="AM7221" i="2"/>
  <c r="AM7197" i="2"/>
  <c r="AM7182" i="2"/>
  <c r="AM7183" i="2"/>
  <c r="AM7184" i="2"/>
  <c r="AM7161" i="2"/>
  <c r="AM7162" i="2"/>
  <c r="AM7163" i="2"/>
  <c r="AM7164" i="2"/>
  <c r="AM7111" i="2"/>
  <c r="AM7112" i="2"/>
  <c r="AM7113" i="2"/>
  <c r="AM7114" i="2"/>
  <c r="AM7115" i="2"/>
  <c r="AM7116" i="2"/>
  <c r="AM7117" i="2"/>
  <c r="AM7118" i="2"/>
  <c r="AM7084" i="2"/>
  <c r="AM7085" i="2"/>
  <c r="AM7035" i="2"/>
  <c r="AM7036" i="2"/>
  <c r="AM7037" i="2"/>
  <c r="AM7038" i="2"/>
  <c r="AM7039" i="2"/>
  <c r="AM7040" i="2"/>
  <c r="AM7041" i="2"/>
  <c r="AM6997" i="2"/>
  <c r="AM6998" i="2"/>
  <c r="AM6999" i="2"/>
  <c r="AM6977" i="2"/>
  <c r="AM6978" i="2"/>
  <c r="AM6979" i="2"/>
  <c r="AM6980" i="2"/>
  <c r="AM6972" i="2"/>
  <c r="AM6954" i="2"/>
  <c r="AM6955" i="2"/>
  <c r="AM6917" i="2"/>
  <c r="AM6918" i="2"/>
  <c r="AM6919" i="2"/>
  <c r="AM6920" i="2"/>
  <c r="AM6921" i="2"/>
  <c r="AM6922" i="2"/>
  <c r="AM6923" i="2"/>
  <c r="AM6924" i="2"/>
  <c r="AM6925" i="2"/>
  <c r="AM6899" i="2"/>
  <c r="AM6900" i="2"/>
  <c r="AM6901" i="2"/>
  <c r="AM6871" i="2"/>
  <c r="AM6872" i="2"/>
  <c r="AM6873" i="2"/>
  <c r="AM6843" i="2"/>
  <c r="AM6844" i="2"/>
  <c r="AM6845" i="2"/>
  <c r="AM6846" i="2"/>
  <c r="AM6807" i="2"/>
  <c r="AM6808" i="2"/>
  <c r="AM13962" i="2"/>
  <c r="AM13841" i="2"/>
  <c r="AM13842" i="2"/>
  <c r="AM12497" i="2"/>
  <c r="AM12456" i="2"/>
  <c r="AM6750" i="2"/>
  <c r="AM10428" i="2"/>
  <c r="AM9966" i="2"/>
  <c r="AM6751" i="2"/>
  <c r="AM9689" i="2"/>
  <c r="AM9356" i="2"/>
  <c r="AM6735" i="2"/>
  <c r="AM7802" i="2"/>
  <c r="AM7729" i="2"/>
  <c r="AM6752" i="2"/>
  <c r="AM7198" i="2"/>
  <c r="AM6753" i="2"/>
  <c r="AM6754" i="2"/>
  <c r="AM6755" i="2"/>
  <c r="AM6756" i="2"/>
  <c r="AM6757" i="2"/>
  <c r="AM6758" i="2"/>
  <c r="AM6759" i="2"/>
  <c r="AM6700" i="2"/>
  <c r="AM6686" i="2"/>
  <c r="AM6687" i="2"/>
  <c r="AM6701" i="2"/>
  <c r="AM6702" i="2"/>
  <c r="AM6703" i="2"/>
  <c r="AM6688" i="2"/>
  <c r="AM6689" i="2"/>
  <c r="AM6641" i="2"/>
  <c r="AM6642" i="2"/>
  <c r="AM6643" i="2"/>
  <c r="AM6675" i="2"/>
  <c r="AM6616" i="2"/>
  <c r="AM6607" i="2"/>
  <c r="AM6667" i="2"/>
  <c r="AM6668" i="2"/>
  <c r="AM6644" i="2"/>
  <c r="AM6645" i="2"/>
  <c r="AM6646" i="2"/>
  <c r="AM6617" i="2"/>
  <c r="AM6522" i="2"/>
  <c r="AM6618" i="2"/>
  <c r="AM6523" i="2"/>
  <c r="AM6619" i="2"/>
  <c r="AM6620" i="2"/>
  <c r="AM6456" i="2"/>
  <c r="AM6433" i="2"/>
  <c r="AM6578" i="2"/>
  <c r="AM6579" i="2"/>
  <c r="AM6580" i="2"/>
  <c r="AM6581" i="2"/>
  <c r="AM6566" i="2"/>
  <c r="AM6524" i="2"/>
  <c r="AM6525" i="2"/>
  <c r="AM6526" i="2"/>
  <c r="AM6527" i="2"/>
  <c r="AM6528" i="2"/>
  <c r="AM6529" i="2"/>
  <c r="AM6530" i="2"/>
  <c r="AM6531" i="2"/>
  <c r="AM6532" i="2"/>
  <c r="AM6346" i="2"/>
  <c r="AM6503" i="2"/>
  <c r="AM6504" i="2"/>
  <c r="AM6505" i="2"/>
  <c r="AM6336" i="2"/>
  <c r="AM6506" i="2"/>
  <c r="AM6488" i="2"/>
  <c r="AM6489" i="2"/>
  <c r="AM6316" i="2"/>
  <c r="AM6288" i="2"/>
  <c r="AM6457" i="2"/>
  <c r="AM6458" i="2"/>
  <c r="AM6459" i="2"/>
  <c r="AM6262" i="2"/>
  <c r="AM6250" i="2"/>
  <c r="AM6251" i="2"/>
  <c r="AM6252" i="2"/>
  <c r="AM6253" i="2"/>
  <c r="AM6434" i="2"/>
  <c r="AM6435" i="2"/>
  <c r="AM6436" i="2"/>
  <c r="AM6199" i="2"/>
  <c r="AM6399" i="2"/>
  <c r="AM6400" i="2"/>
  <c r="AM6401" i="2"/>
  <c r="AM6402" i="2"/>
  <c r="AM6403" i="2"/>
  <c r="AM6404" i="2"/>
  <c r="AM6405" i="2"/>
  <c r="AM6406" i="2"/>
  <c r="AM6407" i="2"/>
  <c r="AM6163" i="2"/>
  <c r="AM6114" i="2"/>
  <c r="AM6347" i="2"/>
  <c r="AM6348" i="2"/>
  <c r="AM6349" i="2"/>
  <c r="AM6350" i="2"/>
  <c r="AM6351" i="2"/>
  <c r="AM6352" i="2"/>
  <c r="AM6353" i="2"/>
  <c r="AM6354" i="2"/>
  <c r="AM6317" i="2"/>
  <c r="AM6318" i="2"/>
  <c r="AM6020" i="2"/>
  <c r="AM6289" i="2"/>
  <c r="AM6290" i="2"/>
  <c r="AM6291" i="2"/>
  <c r="AM6292" i="2"/>
  <c r="AM6293" i="2"/>
  <c r="AM6294" i="2"/>
  <c r="AM6295" i="2"/>
  <c r="AM5952" i="2"/>
  <c r="AM6263" i="2"/>
  <c r="AM5934" i="2"/>
  <c r="AM5935" i="2"/>
  <c r="AM5936" i="2"/>
  <c r="AM5937" i="2"/>
  <c r="AM5938" i="2"/>
  <c r="AM5895" i="2"/>
  <c r="AM5853" i="2"/>
  <c r="AM6225" i="2"/>
  <c r="AM6200" i="2"/>
  <c r="AM6201" i="2"/>
  <c r="AM5803" i="2"/>
  <c r="AM5804" i="2"/>
  <c r="AM5805" i="2"/>
  <c r="AM6202" i="2"/>
  <c r="AM6203" i="2"/>
  <c r="AM5768" i="2"/>
  <c r="AM6204" i="2"/>
  <c r="AM6205" i="2"/>
  <c r="AM6173" i="2"/>
  <c r="AM6174" i="2"/>
  <c r="AM6175" i="2"/>
  <c r="AM5739" i="2"/>
  <c r="AM5740" i="2"/>
  <c r="AM6176" i="2"/>
  <c r="AM6164" i="2"/>
  <c r="AM5714" i="2"/>
  <c r="AM5715" i="2"/>
  <c r="AM6115" i="2"/>
  <c r="AM6116" i="2"/>
  <c r="AM6117" i="2"/>
  <c r="AM6118" i="2"/>
  <c r="AM5635" i="2"/>
  <c r="AM5636" i="2"/>
  <c r="AM6119" i="2"/>
  <c r="AM5637" i="2"/>
  <c r="AM5638" i="2"/>
  <c r="AM6105" i="2"/>
  <c r="AM5580" i="2"/>
  <c r="AM6081" i="2"/>
  <c r="AM6082" i="2"/>
  <c r="AM6083" i="2"/>
  <c r="AM6084" i="2"/>
  <c r="AM6085" i="2"/>
  <c r="AM5550" i="2"/>
  <c r="AM5512" i="2"/>
  <c r="AM6047" i="2"/>
  <c r="AM6048" i="2"/>
  <c r="AM6049" i="2"/>
  <c r="AM6050" i="2"/>
  <c r="AM6051" i="2"/>
  <c r="AM5481" i="2"/>
  <c r="AM6021" i="2"/>
  <c r="AM5467" i="2"/>
  <c r="AM6022" i="2"/>
  <c r="AM5418" i="2"/>
  <c r="AM5419" i="2"/>
  <c r="AM5385" i="2"/>
  <c r="AM5979" i="2"/>
  <c r="AM5980" i="2"/>
  <c r="AM5981" i="2"/>
  <c r="AM5953" i="2"/>
  <c r="AM5954" i="2"/>
  <c r="AM5955" i="2"/>
  <c r="AM5278" i="2"/>
  <c r="AM5279" i="2"/>
  <c r="AM5280" i="2"/>
  <c r="AM5939" i="2"/>
  <c r="AM5918" i="2"/>
  <c r="AM5215" i="2"/>
  <c r="AM5919" i="2"/>
  <c r="AM5216" i="2"/>
  <c r="AM5920" i="2"/>
  <c r="AM5217" i="2"/>
  <c r="AM5218" i="2"/>
  <c r="AM5219" i="2"/>
  <c r="AM5896" i="2"/>
  <c r="AM5897" i="2"/>
  <c r="AM5898" i="2"/>
  <c r="AM5899" i="2"/>
  <c r="AM5887" i="2"/>
  <c r="AM5888" i="2"/>
  <c r="AM5889" i="2"/>
  <c r="AM5168" i="2"/>
  <c r="AM5169" i="2"/>
  <c r="AM5125" i="2"/>
  <c r="AM5126" i="2"/>
  <c r="AM5127" i="2"/>
  <c r="AM5128" i="2"/>
  <c r="AM5129" i="2"/>
  <c r="AM5854" i="2"/>
  <c r="AM5084" i="2"/>
  <c r="AM5085" i="2"/>
  <c r="AM5855" i="2"/>
  <c r="AM5086" i="2"/>
  <c r="AM5856" i="2"/>
  <c r="AM5857" i="2"/>
  <c r="AM5858" i="2"/>
  <c r="AM5859" i="2"/>
  <c r="AM5860" i="2"/>
  <c r="AM5818" i="2"/>
  <c r="AM5074" i="2"/>
  <c r="AM5819" i="2"/>
  <c r="AM5820" i="2"/>
  <c r="AM5821" i="2"/>
  <c r="AM5075" i="2"/>
  <c r="AM5051" i="2"/>
  <c r="AM5052" i="2"/>
  <c r="AM5053" i="2"/>
  <c r="AM5822" i="2"/>
  <c r="AM5823" i="2"/>
  <c r="AM5054" i="2"/>
  <c r="AM5018" i="2"/>
  <c r="AM5019" i="2"/>
  <c r="AM5010" i="2"/>
  <c r="AM5011" i="2"/>
  <c r="AM4971" i="2"/>
  <c r="AM5806" i="2"/>
  <c r="AM4956" i="2"/>
  <c r="AM4957" i="2"/>
  <c r="AM5779" i="2"/>
  <c r="AM5780" i="2"/>
  <c r="AM5781" i="2"/>
  <c r="AM5782" i="2"/>
  <c r="AM5783" i="2"/>
  <c r="AM5769" i="2"/>
  <c r="AM5770" i="2"/>
  <c r="AM5771" i="2"/>
  <c r="AM5741" i="2"/>
  <c r="AM4908" i="2"/>
  <c r="AM5742" i="2"/>
  <c r="AM5743" i="2"/>
  <c r="AM4909" i="2"/>
  <c r="AM5744" i="2"/>
  <c r="AM4910" i="2"/>
  <c r="AM4911" i="2"/>
  <c r="AM4880" i="2"/>
  <c r="AM4840" i="2"/>
  <c r="AM5716" i="2"/>
  <c r="AM5717" i="2"/>
  <c r="AM5718" i="2"/>
  <c r="AM4824" i="2"/>
  <c r="AM4812" i="2"/>
  <c r="AM4813" i="2"/>
  <c r="AM5693" i="2"/>
  <c r="AM4810" i="2"/>
  <c r="AM5694" i="2"/>
  <c r="AM4787" i="2"/>
  <c r="AM5689" i="2"/>
  <c r="AM5683" i="2"/>
  <c r="AM5660" i="2"/>
  <c r="AM5661" i="2"/>
  <c r="AM5662" i="2"/>
  <c r="AM5644" i="2"/>
  <c r="AM5581" i="2"/>
  <c r="AM4642" i="2"/>
  <c r="AM5582" i="2"/>
  <c r="AM5583" i="2"/>
  <c r="AM5584" i="2"/>
  <c r="AM5585" i="2"/>
  <c r="AM5586" i="2"/>
  <c r="AM5587" i="2"/>
  <c r="AM5588" i="2"/>
  <c r="AM5589" i="2"/>
  <c r="AM5590" i="2"/>
  <c r="AM5591" i="2"/>
  <c r="AM5592" i="2"/>
  <c r="AM4622" i="2"/>
  <c r="AM5593" i="2"/>
  <c r="AM5594" i="2"/>
  <c r="AM4572" i="2"/>
  <c r="AM4573" i="2"/>
  <c r="AM5551" i="2"/>
  <c r="AM5552" i="2"/>
  <c r="AM5553" i="2"/>
  <c r="AM5554" i="2"/>
  <c r="AM5555" i="2"/>
  <c r="AM5556" i="2"/>
  <c r="AM5557" i="2"/>
  <c r="AM4553" i="2"/>
  <c r="AM4554" i="2"/>
  <c r="AM4555" i="2"/>
  <c r="AM4556" i="2"/>
  <c r="AM5542" i="2"/>
  <c r="AM5543" i="2"/>
  <c r="AM5544" i="2"/>
  <c r="AM5524" i="2"/>
  <c r="AM5525" i="2"/>
  <c r="AM5526" i="2"/>
  <c r="AM5527" i="2"/>
  <c r="AM5528" i="2"/>
  <c r="AM4499" i="2"/>
  <c r="AM4500" i="2"/>
  <c r="AM4475" i="2"/>
  <c r="AM5513" i="2"/>
  <c r="AM5514" i="2"/>
  <c r="AM4464" i="2"/>
  <c r="AM5482" i="2"/>
  <c r="AM5483" i="2"/>
  <c r="AM5484" i="2"/>
  <c r="AM5485" i="2"/>
  <c r="AM5486" i="2"/>
  <c r="AM5487" i="2"/>
  <c r="AM4444" i="2"/>
  <c r="AM4445" i="2"/>
  <c r="AM5488" i="2"/>
  <c r="AM4399" i="2"/>
  <c r="AM4400" i="2"/>
  <c r="AM4401" i="2"/>
  <c r="AM4402" i="2"/>
  <c r="AM4403" i="2"/>
  <c r="AM4404" i="2"/>
  <c r="AM4389" i="2"/>
  <c r="AM5420" i="2"/>
  <c r="AM4374" i="2"/>
  <c r="AM4375" i="2"/>
  <c r="AM5421" i="2"/>
  <c r="AM5422" i="2"/>
  <c r="AM5386" i="2"/>
  <c r="AM5387" i="2"/>
  <c r="AM5388" i="2"/>
  <c r="AM5389" i="2"/>
  <c r="AM5390" i="2"/>
  <c r="AM5391" i="2"/>
  <c r="AM4343" i="2"/>
  <c r="AM4344" i="2"/>
  <c r="AM4345" i="2"/>
  <c r="AM5374" i="2"/>
  <c r="AM5375" i="2"/>
  <c r="AM4321" i="2"/>
  <c r="AM4322" i="2"/>
  <c r="AM5376" i="2"/>
  <c r="AM4323" i="2"/>
  <c r="AM4324" i="2"/>
  <c r="AM5335" i="2"/>
  <c r="AM5336" i="2"/>
  <c r="AM5337" i="2"/>
  <c r="AM5338" i="2"/>
  <c r="AM5339" i="2"/>
  <c r="AM5340" i="2"/>
  <c r="AM5341" i="2"/>
  <c r="AM4284" i="2"/>
  <c r="AM4285" i="2"/>
  <c r="AM4286" i="2"/>
  <c r="AM4287" i="2"/>
  <c r="AM4288" i="2"/>
  <c r="AM4289" i="2"/>
  <c r="AM5342" i="2"/>
  <c r="AM5343" i="2"/>
  <c r="AM4290" i="2"/>
  <c r="AM4251" i="2"/>
  <c r="AM4252" i="2"/>
  <c r="AM4253" i="2"/>
  <c r="AM4254" i="2"/>
  <c r="AM5294" i="2"/>
  <c r="AM5295" i="2"/>
  <c r="AM5296" i="2"/>
  <c r="AM5297" i="2"/>
  <c r="AM5298" i="2"/>
  <c r="AM5299" i="2"/>
  <c r="AM5300" i="2"/>
  <c r="AM5301" i="2"/>
  <c r="AM5302" i="2"/>
  <c r="AM5303" i="2"/>
  <c r="AM5304" i="2"/>
  <c r="AM5305" i="2"/>
  <c r="AM4220" i="2"/>
  <c r="AM4221" i="2"/>
  <c r="AM5281" i="2"/>
  <c r="AM5282" i="2"/>
  <c r="AM5283" i="2"/>
  <c r="AM4175" i="2"/>
  <c r="AM4176" i="2"/>
  <c r="AM5254" i="2"/>
  <c r="AM5255" i="2"/>
  <c r="AM5256" i="2"/>
  <c r="AM5257" i="2"/>
  <c r="AM5220" i="2"/>
  <c r="AM5221" i="2"/>
  <c r="AM4144" i="2"/>
  <c r="AM4133" i="2"/>
  <c r="AM4134" i="2"/>
  <c r="AM4135" i="2"/>
  <c r="AM5222" i="2"/>
  <c r="AM4110" i="2"/>
  <c r="AM4111" i="2"/>
  <c r="AM4112" i="2"/>
  <c r="AM4113" i="2"/>
  <c r="AM5208" i="2"/>
  <c r="AM5209" i="2"/>
  <c r="AM5210" i="2"/>
  <c r="AM4114" i="2"/>
  <c r="AM4115" i="2"/>
  <c r="AM4116" i="2"/>
  <c r="AM5211" i="2"/>
  <c r="AM5193" i="2"/>
  <c r="AM4063" i="2"/>
  <c r="AM5194" i="2"/>
  <c r="AM4043" i="2"/>
  <c r="AM4004" i="2"/>
  <c r="AM5170" i="2"/>
  <c r="AM5130" i="2"/>
  <c r="AM5131" i="2"/>
  <c r="AM5132" i="2"/>
  <c r="AM5133" i="2"/>
  <c r="AM5134" i="2"/>
  <c r="AM3919" i="2"/>
  <c r="AM3920" i="2"/>
  <c r="AM5087" i="2"/>
  <c r="AM3875" i="2"/>
  <c r="AM3876" i="2"/>
  <c r="AM5088" i="2"/>
  <c r="AM5089" i="2"/>
  <c r="AM5090" i="2"/>
  <c r="AM5091" i="2"/>
  <c r="AM3877" i="2"/>
  <c r="AM3834" i="2"/>
  <c r="AM3835" i="2"/>
  <c r="AM5055" i="2"/>
  <c r="AM3814" i="2"/>
  <c r="AM3815" i="2"/>
  <c r="AM3816" i="2"/>
  <c r="AM5020" i="2"/>
  <c r="AM5021" i="2"/>
  <c r="AM5022" i="2"/>
  <c r="AM5023" i="2"/>
  <c r="AM5024" i="2"/>
  <c r="AM5025" i="2"/>
  <c r="AM5026" i="2"/>
  <c r="AM5027" i="2"/>
  <c r="AM3766" i="2"/>
  <c r="AM3767" i="2"/>
  <c r="AM3768" i="2"/>
  <c r="AM3769" i="2"/>
  <c r="AM3770" i="2"/>
  <c r="AM3771" i="2"/>
  <c r="AM3761" i="2"/>
  <c r="AM3762" i="2"/>
  <c r="AM4972" i="2"/>
  <c r="AM4973" i="2"/>
  <c r="AM4974" i="2"/>
  <c r="AM4975" i="2"/>
  <c r="AM4976" i="2"/>
  <c r="AM4977" i="2"/>
  <c r="AM4978" i="2"/>
  <c r="AM3717" i="2"/>
  <c r="AM3718" i="2"/>
  <c r="AM3719" i="2"/>
  <c r="AM3698" i="2"/>
  <c r="AM3699" i="2"/>
  <c r="AM3700" i="2"/>
  <c r="AM3701" i="2"/>
  <c r="AM3702" i="2"/>
  <c r="AM4958" i="2"/>
  <c r="AM3664" i="2"/>
  <c r="AM3665" i="2"/>
  <c r="AM3666" i="2"/>
  <c r="AM3667" i="2"/>
  <c r="AM3668" i="2"/>
  <c r="AM4959" i="2"/>
  <c r="AM3669" i="2"/>
  <c r="AM4960" i="2"/>
  <c r="AM4942" i="2"/>
  <c r="AM4943" i="2"/>
  <c r="AM4912" i="2"/>
  <c r="AM4913" i="2"/>
  <c r="AM3609" i="2"/>
  <c r="AM3610" i="2"/>
  <c r="AM4914" i="2"/>
  <c r="AM3596" i="2"/>
  <c r="AM3597" i="2"/>
  <c r="AM3574" i="2"/>
  <c r="AM4881" i="2"/>
  <c r="AM4882" i="2"/>
  <c r="AM4883" i="2"/>
  <c r="AM3564" i="2"/>
  <c r="AM3565" i="2"/>
  <c r="AM4841" i="2"/>
  <c r="AM4842" i="2"/>
  <c r="AM4843" i="2"/>
  <c r="AM4844" i="2"/>
  <c r="AM4845" i="2"/>
  <c r="AM4846" i="2"/>
  <c r="AM4847" i="2"/>
  <c r="AM4825" i="2"/>
  <c r="AM3546" i="2"/>
  <c r="AM4826" i="2"/>
  <c r="AM3520" i="2"/>
  <c r="AM3521" i="2"/>
  <c r="AM4814" i="2"/>
  <c r="AM4788" i="2"/>
  <c r="AM3455" i="2"/>
  <c r="AM3456" i="2"/>
  <c r="AM3457" i="2"/>
  <c r="AM4789" i="2"/>
  <c r="AM3458" i="2"/>
  <c r="AM3459" i="2"/>
  <c r="AM4790" i="2"/>
  <c r="AM3428" i="2"/>
  <c r="AM3429" i="2"/>
  <c r="AM3430" i="2"/>
  <c r="AM4770" i="2"/>
  <c r="AM4771" i="2"/>
  <c r="AM3397" i="2"/>
  <c r="AM3398" i="2"/>
  <c r="AM4744" i="2"/>
  <c r="AM4745" i="2"/>
  <c r="AM3374" i="2"/>
  <c r="AM4733" i="2"/>
  <c r="AM4734" i="2"/>
  <c r="AM4735" i="2"/>
  <c r="AM4722" i="2"/>
  <c r="AM4723" i="2"/>
  <c r="AM4696" i="2"/>
  <c r="AM4697" i="2"/>
  <c r="AM4698" i="2"/>
  <c r="AM4699" i="2"/>
  <c r="AM4700" i="2"/>
  <c r="AM4701" i="2"/>
  <c r="AM4702" i="2"/>
  <c r="AM3325" i="2"/>
  <c r="AM4703" i="2"/>
  <c r="AM4660" i="2"/>
  <c r="AM4661" i="2"/>
  <c r="AM4662" i="2"/>
  <c r="AM4663" i="2"/>
  <c r="AM4664" i="2"/>
  <c r="AM4665" i="2"/>
  <c r="AM4643" i="2"/>
  <c r="AM4644" i="2"/>
  <c r="AM4623" i="2"/>
  <c r="AM4624" i="2"/>
  <c r="AM4625" i="2"/>
  <c r="AM4626" i="2"/>
  <c r="AM4574" i="2"/>
  <c r="AM4575" i="2"/>
  <c r="AM4576" i="2"/>
  <c r="AM4577" i="2"/>
  <c r="AM4578" i="2"/>
  <c r="AM4579" i="2"/>
  <c r="AM4580" i="2"/>
  <c r="AM4557" i="2"/>
  <c r="AM4518" i="2"/>
  <c r="AM4519" i="2"/>
  <c r="AM4520" i="2"/>
  <c r="AM4521" i="2"/>
  <c r="AM4522" i="2"/>
  <c r="AM4501" i="2"/>
  <c r="AM4502" i="2"/>
  <c r="AM4503" i="2"/>
  <c r="AM4504" i="2"/>
  <c r="AM4476" i="2"/>
  <c r="AM4477" i="2"/>
  <c r="AM4478" i="2"/>
  <c r="AM4465" i="2"/>
  <c r="AM4466" i="2"/>
  <c r="AM4467" i="2"/>
  <c r="AM4468" i="2"/>
  <c r="AM4446" i="2"/>
  <c r="AM4447" i="2"/>
  <c r="AM4448" i="2"/>
  <c r="AM4449" i="2"/>
  <c r="AM4450" i="2"/>
  <c r="AM4405" i="2"/>
  <c r="AM4406" i="2"/>
  <c r="AM4407" i="2"/>
  <c r="AM4408" i="2"/>
  <c r="AM4409" i="2"/>
  <c r="AM4410" i="2"/>
  <c r="AM4411" i="2"/>
  <c r="AM4412" i="2"/>
  <c r="AM4346" i="2"/>
  <c r="AM4325" i="2"/>
  <c r="AM4326" i="2"/>
  <c r="AM4327" i="2"/>
  <c r="AM4328" i="2"/>
  <c r="AM4329" i="2"/>
  <c r="AM4318" i="2"/>
  <c r="AM4315" i="2"/>
  <c r="AM4316" i="2"/>
  <c r="AM4291" i="2"/>
  <c r="AM4292" i="2"/>
  <c r="AM4293" i="2"/>
  <c r="AM4294" i="2"/>
  <c r="AM4295" i="2"/>
  <c r="AM4296" i="2"/>
  <c r="AM4297" i="2"/>
  <c r="AM4298" i="2"/>
  <c r="AM4299" i="2"/>
  <c r="AM4255" i="2"/>
  <c r="AM4256" i="2"/>
  <c r="AM4257" i="2"/>
  <c r="AM4222" i="2"/>
  <c r="AM4223" i="2"/>
  <c r="AM4224" i="2"/>
  <c r="AM4225" i="2"/>
  <c r="AM4226" i="2"/>
  <c r="AM4204" i="2"/>
  <c r="AM4205" i="2"/>
  <c r="AM4206" i="2"/>
  <c r="AM4207" i="2"/>
  <c r="AM4208" i="2"/>
  <c r="AM4177" i="2"/>
  <c r="AM4178" i="2"/>
  <c r="AM4179" i="2"/>
  <c r="AM4180" i="2"/>
  <c r="AM4181" i="2"/>
  <c r="AM4182" i="2"/>
  <c r="AM4183" i="2"/>
  <c r="AM4184" i="2"/>
  <c r="AM4185" i="2"/>
  <c r="AM4170" i="2"/>
  <c r="AM4171" i="2"/>
  <c r="AM4165" i="2"/>
  <c r="AM4145" i="2"/>
  <c r="AM4146" i="2"/>
  <c r="AM4147" i="2"/>
  <c r="AM4148" i="2"/>
  <c r="AM4064" i="2"/>
  <c r="AM4065" i="2"/>
  <c r="AM4066" i="2"/>
  <c r="AM4067" i="2"/>
  <c r="AM4068" i="2"/>
  <c r="AM4069" i="2"/>
  <c r="AM4070" i="2"/>
  <c r="AM4071" i="2"/>
  <c r="AM4072" i="2"/>
  <c r="AM4073" i="2"/>
  <c r="AM4074" i="2"/>
  <c r="AM4075" i="2"/>
  <c r="AM4076" i="2"/>
  <c r="AM4077" i="2"/>
  <c r="AM4044" i="2"/>
  <c r="AM4045" i="2"/>
  <c r="AM4046" i="2"/>
  <c r="AM4005" i="2"/>
  <c r="AM4006" i="2"/>
  <c r="AM4007" i="2"/>
  <c r="AM4008" i="2"/>
  <c r="AM4009" i="2"/>
  <c r="AM3988" i="2"/>
  <c r="AM3976" i="2"/>
  <c r="AM3977" i="2"/>
  <c r="AM3978" i="2"/>
  <c r="AM3979" i="2"/>
  <c r="AM3965" i="2"/>
  <c r="AM3966" i="2"/>
  <c r="AM3967" i="2"/>
  <c r="AM3921" i="2"/>
  <c r="AM3922" i="2"/>
  <c r="AM3923" i="2"/>
  <c r="AM3924" i="2"/>
  <c r="AM3925" i="2"/>
  <c r="AM3926" i="2"/>
  <c r="AM3927" i="2"/>
  <c r="AM3928" i="2"/>
  <c r="AM3929" i="2"/>
  <c r="AM3894" i="2"/>
  <c r="AM3895" i="2"/>
  <c r="AM3896" i="2"/>
  <c r="AM3897" i="2"/>
  <c r="AM3898" i="2"/>
  <c r="AM3899" i="2"/>
  <c r="AM3900" i="2"/>
  <c r="AM3901" i="2"/>
  <c r="AM3902" i="2"/>
  <c r="AM3903" i="2"/>
  <c r="AM3857" i="2"/>
  <c r="AM3858" i="2"/>
  <c r="AM3836" i="2"/>
  <c r="AM3837" i="2"/>
  <c r="AM3838" i="2"/>
  <c r="AM3839" i="2"/>
  <c r="AM3840" i="2"/>
  <c r="AM3841" i="2"/>
  <c r="AM3842" i="2"/>
  <c r="AM3843" i="2"/>
  <c r="AM3817" i="2"/>
  <c r="AM3818" i="2"/>
  <c r="AM3819" i="2"/>
  <c r="AM3772" i="2"/>
  <c r="AM3773" i="2"/>
  <c r="AM3774" i="2"/>
  <c r="AM3775" i="2"/>
  <c r="AM3776" i="2"/>
  <c r="AM3741" i="2"/>
  <c r="AM3742" i="2"/>
  <c r="AM3743" i="2"/>
  <c r="AM3744" i="2"/>
  <c r="AM3745" i="2"/>
  <c r="AM3746" i="2"/>
  <c r="AM3747" i="2"/>
  <c r="AM3748" i="2"/>
  <c r="AM3720" i="2"/>
  <c r="AM3721" i="2"/>
  <c r="AM3722" i="2"/>
  <c r="AM3723" i="2"/>
  <c r="AM3724" i="2"/>
  <c r="AM3725" i="2"/>
  <c r="AM3726" i="2"/>
  <c r="AM3703" i="2"/>
  <c r="AM14196" i="2"/>
  <c r="AM3670" i="2"/>
  <c r="AM3671" i="2"/>
  <c r="AM3672" i="2"/>
  <c r="AM3637" i="2"/>
  <c r="AM3638" i="2"/>
  <c r="AM3639" i="2"/>
  <c r="AM3640" i="2"/>
  <c r="AM3641" i="2"/>
  <c r="AM3642" i="2"/>
  <c r="AM3643" i="2"/>
  <c r="AM3644" i="2"/>
  <c r="AM3645" i="2"/>
  <c r="AM3611" i="2"/>
  <c r="AM3612" i="2"/>
  <c r="AM3613" i="2"/>
  <c r="AM3614" i="2"/>
  <c r="AM3615" i="2"/>
  <c r="AM3616" i="2"/>
  <c r="AM3617" i="2"/>
  <c r="AM3618" i="2"/>
  <c r="AM3575" i="2"/>
  <c r="AM3576" i="2"/>
  <c r="AM3577" i="2"/>
  <c r="AM3578" i="2"/>
  <c r="AM14057" i="2"/>
  <c r="AM3579" i="2"/>
  <c r="AM3580" i="2"/>
  <c r="AM14005" i="2"/>
  <c r="AM14006" i="2"/>
  <c r="AM14007" i="2"/>
  <c r="AM3553" i="2"/>
  <c r="AM3547" i="2"/>
  <c r="AM3548" i="2"/>
  <c r="AM3522" i="2"/>
  <c r="AM3523" i="2"/>
  <c r="AM3524" i="2"/>
  <c r="AM3525" i="2"/>
  <c r="AM3526" i="2"/>
  <c r="AM3481" i="2"/>
  <c r="AM3482" i="2"/>
  <c r="AM3483" i="2"/>
  <c r="AM3484" i="2"/>
  <c r="AM3485" i="2"/>
  <c r="AM3486" i="2"/>
  <c r="AM3460" i="2"/>
  <c r="AM13923" i="2"/>
  <c r="AM13924" i="2"/>
  <c r="AM3405" i="2"/>
  <c r="AM3406" i="2"/>
  <c r="AM3407" i="2"/>
  <c r="AM3408" i="2"/>
  <c r="AM3399" i="2"/>
  <c r="AM3400" i="2"/>
  <c r="AM3375" i="2"/>
  <c r="AM3359" i="2"/>
  <c r="AM3340" i="2"/>
  <c r="AM3303" i="2"/>
  <c r="AM3304" i="2"/>
  <c r="AM3305" i="2"/>
  <c r="AM3306" i="2"/>
  <c r="AM3307" i="2"/>
  <c r="AM3308" i="2"/>
  <c r="AM3309" i="2"/>
  <c r="AM3310" i="2"/>
  <c r="AM3311" i="2"/>
  <c r="AM3284" i="2"/>
  <c r="AM3285" i="2"/>
  <c r="AM3286" i="2"/>
  <c r="AM3287" i="2"/>
  <c r="AM3288" i="2"/>
  <c r="AM3289" i="2"/>
  <c r="AM3290" i="2"/>
  <c r="AM3273" i="2"/>
  <c r="AM3274" i="2"/>
  <c r="AM3275" i="2"/>
  <c r="AM13605" i="2"/>
  <c r="AM13606" i="2"/>
  <c r="AM13607" i="2"/>
  <c r="AM13608" i="2"/>
  <c r="AM13609" i="2"/>
  <c r="AM13610" i="2"/>
  <c r="AM3225" i="2"/>
  <c r="AM3226" i="2"/>
  <c r="AM3227" i="2"/>
  <c r="AM3228" i="2"/>
  <c r="AM3229" i="2"/>
  <c r="AM3230" i="2"/>
  <c r="AM3231" i="2"/>
  <c r="AM3232" i="2"/>
  <c r="AM3233" i="2"/>
  <c r="AM3234" i="2"/>
  <c r="AM3235" i="2"/>
  <c r="AM13611" i="2"/>
  <c r="AM3216" i="2"/>
  <c r="AM3197" i="2"/>
  <c r="AM3198" i="2"/>
  <c r="AM3199" i="2"/>
  <c r="AM3200" i="2"/>
  <c r="AM3201" i="2"/>
  <c r="AM13582" i="2"/>
  <c r="AM3151" i="2"/>
  <c r="AM3152" i="2"/>
  <c r="AM3153" i="2"/>
  <c r="AM3154" i="2"/>
  <c r="AM3155" i="2"/>
  <c r="AM3156" i="2"/>
  <c r="AM3157" i="2"/>
  <c r="AM3158" i="2"/>
  <c r="AM3159" i="2"/>
  <c r="AM3117" i="2"/>
  <c r="AM3068" i="2"/>
  <c r="AM3069" i="2"/>
  <c r="AM3070" i="2"/>
  <c r="AM3071" i="2"/>
  <c r="AM3072" i="2"/>
  <c r="AM3073" i="2"/>
  <c r="AM3074" i="2"/>
  <c r="AM3075" i="2"/>
  <c r="AM3076" i="2"/>
  <c r="AM3077" i="2"/>
  <c r="AM3078" i="2"/>
  <c r="AM3079" i="2"/>
  <c r="AM3080" i="2"/>
  <c r="AM3081" i="2"/>
  <c r="AM3035" i="2"/>
  <c r="AM3036" i="2"/>
  <c r="AM3037" i="2"/>
  <c r="AM3038" i="2"/>
  <c r="AM3039" i="2"/>
  <c r="AM3040" i="2"/>
  <c r="AM3041" i="2"/>
  <c r="AM13399" i="2"/>
  <c r="AM3010" i="2"/>
  <c r="AM3011" i="2"/>
  <c r="AM2986" i="2"/>
  <c r="AM2968" i="2"/>
  <c r="AM2969" i="2"/>
  <c r="AM2970" i="2"/>
  <c r="AM2971" i="2"/>
  <c r="AM2972" i="2"/>
  <c r="AM13383" i="2"/>
  <c r="AM2958" i="2"/>
  <c r="AM2959" i="2"/>
  <c r="AM2926" i="2"/>
  <c r="AM2927" i="2"/>
  <c r="AM2928" i="2"/>
  <c r="AM2929" i="2"/>
  <c r="AM2930" i="2"/>
  <c r="AM2931" i="2"/>
  <c r="AM2932" i="2"/>
  <c r="AM2933" i="2"/>
  <c r="AM2934" i="2"/>
  <c r="AM2935" i="2"/>
  <c r="AM2936" i="2"/>
  <c r="AM2937" i="2"/>
  <c r="AM2938" i="2"/>
  <c r="AM2939" i="2"/>
  <c r="AM2899" i="2"/>
  <c r="AM2900" i="2"/>
  <c r="AM2901" i="2"/>
  <c r="AM2902" i="2"/>
  <c r="AM2903" i="2"/>
  <c r="AM2904" i="2"/>
  <c r="AM2864" i="2"/>
  <c r="AM2865" i="2"/>
  <c r="AM2866" i="2"/>
  <c r="AM2867" i="2"/>
  <c r="AM2845" i="2"/>
  <c r="AM2846" i="2"/>
  <c r="AM2847" i="2"/>
  <c r="AM2848" i="2"/>
  <c r="AM2849" i="2"/>
  <c r="AM2850" i="2"/>
  <c r="AM13164" i="2"/>
  <c r="AM13165" i="2"/>
  <c r="AM2821" i="2"/>
  <c r="AM2822" i="2"/>
  <c r="AM2823" i="2"/>
  <c r="AM2824" i="2"/>
  <c r="AM2825" i="2"/>
  <c r="AM2826" i="2"/>
  <c r="AM2827" i="2"/>
  <c r="AM2828" i="2"/>
  <c r="AM2808" i="2"/>
  <c r="AM2809" i="2"/>
  <c r="AM2810" i="2"/>
  <c r="AM2787" i="2"/>
  <c r="AM2788" i="2"/>
  <c r="AM2766" i="2"/>
  <c r="AM2767" i="2"/>
  <c r="AM2768" i="2"/>
  <c r="AM2769" i="2"/>
  <c r="AM11374" i="2"/>
  <c r="AM2751" i="2"/>
  <c r="AM2752" i="2"/>
  <c r="AM11347" i="2"/>
  <c r="AM11348" i="2"/>
  <c r="AM2739" i="2"/>
  <c r="AM2740" i="2"/>
  <c r="AM11321" i="2"/>
  <c r="AM11322" i="2"/>
  <c r="AM2704" i="2"/>
  <c r="AM2705" i="2"/>
  <c r="AM2706" i="2"/>
  <c r="AM11306" i="2"/>
  <c r="AM11307" i="2"/>
  <c r="AM2707" i="2"/>
  <c r="AM2708" i="2"/>
  <c r="AM2709" i="2"/>
  <c r="AM12932" i="2"/>
  <c r="AM12933" i="2"/>
  <c r="AM12934" i="2"/>
  <c r="AM2680" i="2"/>
  <c r="AM11248" i="2"/>
  <c r="AM11249" i="2"/>
  <c r="AM2681" i="2"/>
  <c r="AM2682" i="2"/>
  <c r="AM2683" i="2"/>
  <c r="AM11250" i="2"/>
  <c r="AM2661" i="2"/>
  <c r="AM2662" i="2"/>
  <c r="AM2663" i="2"/>
  <c r="AM2664" i="2"/>
  <c r="AM2665" i="2"/>
  <c r="AM2666" i="2"/>
  <c r="AM2643" i="2"/>
  <c r="AM2644" i="2"/>
  <c r="AM11223" i="2"/>
  <c r="AM11167" i="2"/>
  <c r="AM11168" i="2"/>
  <c r="AM2605" i="2"/>
  <c r="AM2606" i="2"/>
  <c r="AM2607" i="2"/>
  <c r="AM2608" i="2"/>
  <c r="AM2609" i="2"/>
  <c r="AM2610" i="2"/>
  <c r="AM11140" i="2"/>
  <c r="AM12807" i="2"/>
  <c r="AM2571" i="2"/>
  <c r="AM2572" i="2"/>
  <c r="AM2573" i="2"/>
  <c r="AM2574" i="2"/>
  <c r="AM2575" i="2"/>
  <c r="AM2576" i="2"/>
  <c r="AM2541" i="2"/>
  <c r="AM2542" i="2"/>
  <c r="AM2543" i="2"/>
  <c r="AM2544" i="2"/>
  <c r="AM2545" i="2"/>
  <c r="AM11084" i="2"/>
  <c r="AM12671" i="2"/>
  <c r="AM2499" i="2"/>
  <c r="AM11036" i="2"/>
  <c r="AM11037" i="2"/>
  <c r="AM2500" i="2"/>
  <c r="AM11027" i="2"/>
  <c r="AM11028" i="2"/>
  <c r="AM11029" i="2"/>
  <c r="AM2501" i="2"/>
  <c r="AM12647" i="2"/>
  <c r="AM2502" i="2"/>
  <c r="AM2503" i="2"/>
  <c r="AM2504" i="2"/>
  <c r="AM10986" i="2"/>
  <c r="AM10987" i="2"/>
  <c r="AM2465" i="2"/>
  <c r="AM10936" i="2"/>
  <c r="AM2466" i="2"/>
  <c r="AM2467" i="2"/>
  <c r="AM2468" i="2"/>
  <c r="AM2469" i="2"/>
  <c r="AM10937" i="2"/>
  <c r="AM12578" i="2"/>
  <c r="AM12579" i="2"/>
  <c r="AM2428" i="2"/>
  <c r="AM2429" i="2"/>
  <c r="AM2430" i="2"/>
  <c r="AM2431" i="2"/>
  <c r="AM2432" i="2"/>
  <c r="AM2433" i="2"/>
  <c r="AM10893" i="2"/>
  <c r="AM12528" i="2"/>
  <c r="AM10894" i="2"/>
  <c r="AM2413" i="2"/>
  <c r="AM10895" i="2"/>
  <c r="AM2414" i="2"/>
  <c r="AM10863" i="2"/>
  <c r="AM10864" i="2"/>
  <c r="AM10841" i="2"/>
  <c r="AM10821" i="2"/>
  <c r="AM2387" i="2"/>
  <c r="AM2388" i="2"/>
  <c r="AM10811" i="2"/>
  <c r="AM2363" i="2"/>
  <c r="AM2364" i="2"/>
  <c r="AM10792" i="2"/>
  <c r="AM10793" i="2"/>
  <c r="AM2365" i="2"/>
  <c r="AM2366" i="2"/>
  <c r="AM10794" i="2"/>
  <c r="AM2367" i="2"/>
  <c r="AM2368" i="2"/>
  <c r="AM2329" i="2"/>
  <c r="AM2330" i="2"/>
  <c r="AM2331" i="2"/>
  <c r="AM2332" i="2"/>
  <c r="AM2333" i="2"/>
  <c r="AM2334" i="2"/>
  <c r="AM2335" i="2"/>
  <c r="AM10747" i="2"/>
  <c r="AM10735" i="2"/>
  <c r="AM2319" i="2"/>
  <c r="AM2320" i="2"/>
  <c r="AM2321" i="2"/>
  <c r="AM2322" i="2"/>
  <c r="AM10715" i="2"/>
  <c r="AM10716" i="2"/>
  <c r="AM10717" i="2"/>
  <c r="AM2285" i="2"/>
  <c r="AM2286" i="2"/>
  <c r="AM10696" i="2"/>
  <c r="AM10679" i="2"/>
  <c r="AM10680" i="2"/>
  <c r="AM2277" i="2"/>
  <c r="AM12369" i="2"/>
  <c r="AM2254" i="2"/>
  <c r="AM2225" i="2"/>
  <c r="AM2226" i="2"/>
  <c r="AM2227" i="2"/>
  <c r="AM2228" i="2"/>
  <c r="AM2229" i="2"/>
  <c r="AM2230" i="2"/>
  <c r="AM2231" i="2"/>
  <c r="AM10616" i="2"/>
  <c r="AM2232" i="2"/>
  <c r="AM12333" i="2"/>
  <c r="AM10609" i="2"/>
  <c r="AM2233" i="2"/>
  <c r="AM10597" i="2"/>
  <c r="AM2203" i="2"/>
  <c r="AM2204" i="2"/>
  <c r="AM2205" i="2"/>
  <c r="AM2206" i="2"/>
  <c r="AM2207" i="2"/>
  <c r="AM2208" i="2"/>
  <c r="AM2209" i="2"/>
  <c r="AM2210" i="2"/>
  <c r="AM2191" i="2"/>
  <c r="AM2192" i="2"/>
  <c r="AM2193" i="2"/>
  <c r="AM10537" i="2"/>
  <c r="AM10538" i="2"/>
  <c r="AM2174" i="2"/>
  <c r="AM2175" i="2"/>
  <c r="AM2176" i="2"/>
  <c r="AM2177" i="2"/>
  <c r="AM2178" i="2"/>
  <c r="AM2179" i="2"/>
  <c r="AM10491" i="2"/>
  <c r="AM10471" i="2"/>
  <c r="AM10429" i="2"/>
  <c r="AM2162" i="2"/>
  <c r="AM2163" i="2"/>
  <c r="AM2118" i="2"/>
  <c r="AM2119" i="2"/>
  <c r="AM2120" i="2"/>
  <c r="AM2121" i="2"/>
  <c r="AM2122" i="2"/>
  <c r="AM2123" i="2"/>
  <c r="AM2124" i="2"/>
  <c r="AM10396" i="2"/>
  <c r="AM2095" i="2"/>
  <c r="AM2096" i="2"/>
  <c r="AM2097" i="2"/>
  <c r="AM2098" i="2"/>
  <c r="AM2099" i="2"/>
  <c r="AM2100" i="2"/>
  <c r="AM2101" i="2"/>
  <c r="AM2102" i="2"/>
  <c r="AM2075" i="2"/>
  <c r="AM2076" i="2"/>
  <c r="AM2077" i="2"/>
  <c r="AM2078" i="2"/>
  <c r="AM2079" i="2"/>
  <c r="AM2080" i="2"/>
  <c r="AM2059" i="2"/>
  <c r="AM2060" i="2"/>
  <c r="AM2061" i="2"/>
  <c r="AM2062" i="2"/>
  <c r="AM10342" i="2"/>
  <c r="AM10343" i="2"/>
  <c r="AM12123" i="2"/>
  <c r="AM2039" i="2"/>
  <c r="AM2040" i="2"/>
  <c r="AM2041" i="2"/>
  <c r="AM2042" i="2"/>
  <c r="AM2043" i="2"/>
  <c r="AM2044" i="2"/>
  <c r="AM12074" i="2"/>
  <c r="AM10285" i="2"/>
  <c r="AM10286" i="2"/>
  <c r="AM10287" i="2"/>
  <c r="AM10288" i="2"/>
  <c r="AM10266" i="2"/>
  <c r="AM1993" i="2"/>
  <c r="AM1994" i="2"/>
  <c r="AM1995" i="2"/>
  <c r="AM1996" i="2"/>
  <c r="AM1997" i="2"/>
  <c r="AM1998" i="2"/>
  <c r="AM1999" i="2"/>
  <c r="AM2000" i="2"/>
  <c r="AM2001" i="2"/>
  <c r="AM2002" i="2"/>
  <c r="AM2003" i="2"/>
  <c r="AM2004" i="2"/>
  <c r="AM2005" i="2"/>
  <c r="AM10227" i="2"/>
  <c r="AM10228" i="2"/>
  <c r="AM10229" i="2"/>
  <c r="AM10230" i="2"/>
  <c r="AM10231" i="2"/>
  <c r="AM1976" i="2"/>
  <c r="AM1977" i="2"/>
  <c r="AM1978" i="2"/>
  <c r="AM1979" i="2"/>
  <c r="AM1980" i="2"/>
  <c r="AM1962" i="2"/>
  <c r="AM1963" i="2"/>
  <c r="AM1964" i="2"/>
  <c r="AM10200" i="2"/>
  <c r="AM1946" i="2"/>
  <c r="AM1947" i="2"/>
  <c r="AM1912" i="2"/>
  <c r="AM1913" i="2"/>
  <c r="AM1914" i="2"/>
  <c r="AM1915" i="2"/>
  <c r="AM1916" i="2"/>
  <c r="AM1917" i="2"/>
  <c r="AM1918" i="2"/>
  <c r="AM1919" i="2"/>
  <c r="AM1920" i="2"/>
  <c r="AM10151" i="2"/>
  <c r="AM1921" i="2"/>
  <c r="AM1922" i="2"/>
  <c r="AM1923" i="2"/>
  <c r="AM1924" i="2"/>
  <c r="AM10117" i="2"/>
  <c r="AM1884" i="2"/>
  <c r="AM1885" i="2"/>
  <c r="AM1886" i="2"/>
  <c r="AM1887" i="2"/>
  <c r="AM1888" i="2"/>
  <c r="AM1889" i="2"/>
  <c r="AM1890" i="2"/>
  <c r="AM1891" i="2"/>
  <c r="AM10060" i="2"/>
  <c r="AM1860" i="2"/>
  <c r="AM1861" i="2"/>
  <c r="AM1862" i="2"/>
  <c r="AM1863" i="2"/>
  <c r="AM1864" i="2"/>
  <c r="AM1839" i="2"/>
  <c r="AM1840" i="2"/>
  <c r="AM1841" i="2"/>
  <c r="AM1842" i="2"/>
  <c r="AM1843" i="2"/>
  <c r="AM10026" i="2"/>
  <c r="AM10027" i="2"/>
  <c r="AM1827" i="2"/>
  <c r="AM1828" i="2"/>
  <c r="AM1829" i="2"/>
  <c r="AM9998" i="2"/>
  <c r="AM1801" i="2"/>
  <c r="AM1802" i="2"/>
  <c r="AM1803" i="2"/>
  <c r="AM1804" i="2"/>
  <c r="AM1805" i="2"/>
  <c r="AM1806" i="2"/>
  <c r="AM1807" i="2"/>
  <c r="AM1791" i="2"/>
  <c r="AM1792" i="2"/>
  <c r="AM1793" i="2"/>
  <c r="AM1794" i="2"/>
  <c r="AM1795" i="2"/>
  <c r="AM1796" i="2"/>
  <c r="AM1797" i="2"/>
  <c r="AM1798" i="2"/>
  <c r="AM1776" i="2"/>
  <c r="AM1777" i="2"/>
  <c r="AM9952" i="2"/>
  <c r="AM1778" i="2"/>
  <c r="AM1779" i="2"/>
  <c r="AM1780" i="2"/>
  <c r="AM1781" i="2"/>
  <c r="AM9928" i="2"/>
  <c r="AM9929" i="2"/>
  <c r="AM1782" i="2"/>
  <c r="AM1783" i="2"/>
  <c r="AM9930" i="2"/>
  <c r="AM11795" i="2"/>
  <c r="AM1748" i="2"/>
  <c r="AM1749" i="2"/>
  <c r="AM9893" i="2"/>
  <c r="AM1709" i="2"/>
  <c r="AM1710" i="2"/>
  <c r="AM9809" i="2"/>
  <c r="AM1711" i="2"/>
  <c r="AM11671" i="2"/>
  <c r="AM11672" i="2"/>
  <c r="AM9713" i="2"/>
  <c r="AM9714" i="2"/>
  <c r="AM9715" i="2"/>
  <c r="AM1685" i="2"/>
  <c r="AM1686" i="2"/>
  <c r="AM1687" i="2"/>
  <c r="AM1688" i="2"/>
  <c r="AM1644" i="2"/>
  <c r="AM1645" i="2"/>
  <c r="AM1646" i="2"/>
  <c r="AM1647" i="2"/>
  <c r="AM11583" i="2"/>
  <c r="AM9605" i="2"/>
  <c r="AM9587" i="2"/>
  <c r="AM1628" i="2"/>
  <c r="AM1629" i="2"/>
  <c r="AM1630" i="2"/>
  <c r="AM1631" i="2"/>
  <c r="AM1632" i="2"/>
  <c r="AM9574" i="2"/>
  <c r="AM1624" i="2"/>
  <c r="AM1625" i="2"/>
  <c r="AM1605" i="2"/>
  <c r="AM1606" i="2"/>
  <c r="AM1607" i="2"/>
  <c r="AM1608" i="2"/>
  <c r="AM1609" i="2"/>
  <c r="AM1581" i="2"/>
  <c r="AM1582" i="2"/>
  <c r="AM1583" i="2"/>
  <c r="AM1584" i="2"/>
  <c r="AM1585" i="2"/>
  <c r="AM11511" i="2"/>
  <c r="AM11512" i="2"/>
  <c r="AM1560" i="2"/>
  <c r="AM1561" i="2"/>
  <c r="AM1562" i="2"/>
  <c r="AM1563" i="2"/>
  <c r="AM9461" i="2"/>
  <c r="AM9462" i="2"/>
  <c r="AM9451" i="2"/>
  <c r="AM9434" i="2"/>
  <c r="AM9435" i="2"/>
  <c r="AM9436" i="2"/>
  <c r="AM1537" i="2"/>
  <c r="AM1538" i="2"/>
  <c r="AM1539" i="2"/>
  <c r="AM1510" i="2"/>
  <c r="AM1511" i="2"/>
  <c r="AM1512" i="2"/>
  <c r="AM1513" i="2"/>
  <c r="AM1514" i="2"/>
  <c r="AM1515" i="2"/>
  <c r="AM1516" i="2"/>
  <c r="AM1517" i="2"/>
  <c r="AM1518" i="2"/>
  <c r="AM1519" i="2"/>
  <c r="AM9402" i="2"/>
  <c r="AM1520" i="2"/>
  <c r="AM11426" i="2"/>
  <c r="AM1481" i="2"/>
  <c r="AM1482" i="2"/>
  <c r="AM1483" i="2"/>
  <c r="AM1484" i="2"/>
  <c r="AM1485" i="2"/>
  <c r="AM1438" i="2"/>
  <c r="AM1439" i="2"/>
  <c r="AM9357" i="2"/>
  <c r="AM1404" i="2"/>
  <c r="AM1405" i="2"/>
  <c r="AM1406" i="2"/>
  <c r="AM1407" i="2"/>
  <c r="AM1408" i="2"/>
  <c r="AM1409" i="2"/>
  <c r="AM1410" i="2"/>
  <c r="AM1411" i="2"/>
  <c r="AM1387" i="2"/>
  <c r="AM9301" i="2"/>
  <c r="AM9302" i="2"/>
  <c r="AM1358" i="2"/>
  <c r="AM1359" i="2"/>
  <c r="AM1360" i="2"/>
  <c r="AM1361" i="2"/>
  <c r="AM1362" i="2"/>
  <c r="AM1363" i="2"/>
  <c r="AM1364" i="2"/>
  <c r="AM1365" i="2"/>
  <c r="AM1366" i="2"/>
  <c r="AM1367" i="2"/>
  <c r="AM9253" i="2"/>
  <c r="AM1317" i="2"/>
  <c r="AM1318" i="2"/>
  <c r="AM1319" i="2"/>
  <c r="AM1320" i="2"/>
  <c r="AM1321" i="2"/>
  <c r="AM1322" i="2"/>
  <c r="AM1323" i="2"/>
  <c r="AM1324" i="2"/>
  <c r="AM1325" i="2"/>
  <c r="AM1326" i="2"/>
  <c r="AM1295" i="2"/>
  <c r="AM9208" i="2"/>
  <c r="AM11251" i="2"/>
  <c r="AM1296" i="2"/>
  <c r="AM1297" i="2"/>
  <c r="AM1277" i="2"/>
  <c r="AM1278" i="2"/>
  <c r="AM1279" i="2"/>
  <c r="AM9171" i="2"/>
  <c r="AM9172" i="2"/>
  <c r="AM9173" i="2"/>
  <c r="AM9174" i="2"/>
  <c r="AM1262" i="2"/>
  <c r="AM9175" i="2"/>
  <c r="AM1263" i="2"/>
  <c r="AM1264" i="2"/>
  <c r="AM1265" i="2"/>
  <c r="AM9141" i="2"/>
  <c r="AM1217" i="2"/>
  <c r="AM1218" i="2"/>
  <c r="AM1219" i="2"/>
  <c r="AM1220" i="2"/>
  <c r="AM1221" i="2"/>
  <c r="AM9094" i="2"/>
  <c r="AM9095" i="2"/>
  <c r="AM1222" i="2"/>
  <c r="AM1223" i="2"/>
  <c r="AM1224" i="2"/>
  <c r="AM1225" i="2"/>
  <c r="AM1226" i="2"/>
  <c r="AM9096" i="2"/>
  <c r="AM9066" i="2"/>
  <c r="AM9022" i="2"/>
  <c r="AM9023" i="2"/>
  <c r="AM9024" i="2"/>
  <c r="AM9025" i="2"/>
  <c r="AM1200" i="2"/>
  <c r="AM1201" i="2"/>
  <c r="AM1202" i="2"/>
  <c r="AM1203" i="2"/>
  <c r="AM1204" i="2"/>
  <c r="AM1180" i="2"/>
  <c r="AM1181" i="2"/>
  <c r="AM1182" i="2"/>
  <c r="AM1183" i="2"/>
  <c r="AM1184" i="2"/>
  <c r="AM1185" i="2"/>
  <c r="AM11105" i="2"/>
  <c r="AM11106" i="2"/>
  <c r="AM8947" i="2"/>
  <c r="AM8948" i="2"/>
  <c r="AM8949" i="2"/>
  <c r="AM1186" i="2"/>
  <c r="AM1172" i="2"/>
  <c r="AM1173" i="2"/>
  <c r="AM8905" i="2"/>
  <c r="AM8874" i="2"/>
  <c r="AM8875" i="2"/>
  <c r="AM1149" i="2"/>
  <c r="AM1150" i="2"/>
  <c r="AM1151" i="2"/>
  <c r="AM1152" i="2"/>
  <c r="AM1153" i="2"/>
  <c r="AM1154" i="2"/>
  <c r="AM1155" i="2"/>
  <c r="AM1156" i="2"/>
  <c r="AM1157" i="2"/>
  <c r="AM1158" i="2"/>
  <c r="AM1159" i="2"/>
  <c r="AM1160" i="2"/>
  <c r="AM1139" i="2"/>
  <c r="AM1140" i="2"/>
  <c r="AM1141" i="2"/>
  <c r="AM1125" i="2"/>
  <c r="AM11038" i="2"/>
  <c r="AM8809" i="2"/>
  <c r="AM8810" i="2"/>
  <c r="AM8811" i="2"/>
  <c r="AM1126" i="2"/>
  <c r="AM1127" i="2"/>
  <c r="AM8812" i="2"/>
  <c r="AM1128" i="2"/>
  <c r="AM1129" i="2"/>
  <c r="AM8731" i="2"/>
  <c r="AM1100" i="2"/>
  <c r="AM1101" i="2"/>
  <c r="AM1071" i="2"/>
  <c r="AM1072" i="2"/>
  <c r="AM1073" i="2"/>
  <c r="AM1074" i="2"/>
  <c r="AM1075" i="2"/>
  <c r="AM1076" i="2"/>
  <c r="AM1077" i="2"/>
  <c r="AM1078" i="2"/>
  <c r="AM1046" i="2"/>
  <c r="AM1047" i="2"/>
  <c r="AM8657" i="2"/>
  <c r="AM8658" i="2"/>
  <c r="AM1048" i="2"/>
  <c r="AM1014" i="2"/>
  <c r="AM1015" i="2"/>
  <c r="AM1016" i="2"/>
  <c r="AM1017" i="2"/>
  <c r="AM1018" i="2"/>
  <c r="AM8625" i="2"/>
  <c r="AM992" i="2"/>
  <c r="AM993" i="2"/>
  <c r="AM994" i="2"/>
  <c r="AM995" i="2"/>
  <c r="AM996" i="2"/>
  <c r="AM8626" i="2"/>
  <c r="AM973" i="2"/>
  <c r="AM974" i="2"/>
  <c r="AM8608" i="2"/>
  <c r="AM948" i="2"/>
  <c r="AM949" i="2"/>
  <c r="AM950" i="2"/>
  <c r="AM951" i="2"/>
  <c r="AM952" i="2"/>
  <c r="AM953" i="2"/>
  <c r="AM954" i="2"/>
  <c r="AM955" i="2"/>
  <c r="AM8582" i="2"/>
  <c r="AM8550" i="2"/>
  <c r="AM920" i="2"/>
  <c r="AM921" i="2"/>
  <c r="AM922" i="2"/>
  <c r="AM923" i="2"/>
  <c r="AM8518" i="2"/>
  <c r="AM8519" i="2"/>
  <c r="AM924" i="2"/>
  <c r="AM925" i="2"/>
  <c r="AM926" i="2"/>
  <c r="AM902" i="2"/>
  <c r="AM903" i="2"/>
  <c r="AM904" i="2"/>
  <c r="AM905" i="2"/>
  <c r="AM906" i="2"/>
  <c r="AM907" i="2"/>
  <c r="AM908" i="2"/>
  <c r="AM870" i="2"/>
  <c r="AM871" i="2"/>
  <c r="AM872" i="2"/>
  <c r="AM873" i="2"/>
  <c r="AM874" i="2"/>
  <c r="AM875" i="2"/>
  <c r="AM866" i="2"/>
  <c r="AM867" i="2"/>
  <c r="AM8397" i="2"/>
  <c r="AM836" i="2"/>
  <c r="AM837" i="2"/>
  <c r="AM838" i="2"/>
  <c r="AM839" i="2"/>
  <c r="AM818" i="2"/>
  <c r="AM819" i="2"/>
  <c r="AM820" i="2"/>
  <c r="AM821" i="2"/>
  <c r="AM822" i="2"/>
  <c r="AM823" i="2"/>
  <c r="AM8366" i="2"/>
  <c r="AM8367" i="2"/>
  <c r="AM808" i="2"/>
  <c r="AM800" i="2"/>
  <c r="AM801" i="2"/>
  <c r="AM802" i="2"/>
  <c r="AM803" i="2"/>
  <c r="AM763" i="2"/>
  <c r="AM764" i="2"/>
  <c r="AM765" i="2"/>
  <c r="AM766" i="2"/>
  <c r="AM754" i="2"/>
  <c r="AM755" i="2"/>
  <c r="AM8210" i="2"/>
  <c r="AM8211" i="2"/>
  <c r="AM731" i="2"/>
  <c r="AM8183" i="2"/>
  <c r="AM8184" i="2"/>
  <c r="AM732" i="2"/>
  <c r="AM733" i="2"/>
  <c r="AM734" i="2"/>
  <c r="AM735" i="2"/>
  <c r="AM736" i="2"/>
  <c r="AM737" i="2"/>
  <c r="AM738" i="2"/>
  <c r="AM739" i="2"/>
  <c r="AM8140" i="2"/>
  <c r="AM8141" i="2"/>
  <c r="AM8142" i="2"/>
  <c r="AM8102" i="2"/>
  <c r="AM699" i="2"/>
  <c r="AM700" i="2"/>
  <c r="AM701" i="2"/>
  <c r="AM8052" i="2"/>
  <c r="AM702" i="2"/>
  <c r="AM703" i="2"/>
  <c r="AM704" i="2"/>
  <c r="AM705" i="2"/>
  <c r="AM8053" i="2"/>
  <c r="AM8025" i="2"/>
  <c r="AM677" i="2"/>
  <c r="AM10531" i="2"/>
  <c r="AM678" i="2"/>
  <c r="AM679" i="2"/>
  <c r="AM680" i="2"/>
  <c r="AM681" i="2"/>
  <c r="AM662" i="2"/>
  <c r="AM7904" i="2"/>
  <c r="AM7905" i="2"/>
  <c r="AM7872" i="2"/>
  <c r="AM642" i="2"/>
  <c r="AM643" i="2"/>
  <c r="AM644" i="2"/>
  <c r="AM645" i="2"/>
  <c r="AM10430" i="2"/>
  <c r="AM10431" i="2"/>
  <c r="AM10432" i="2"/>
  <c r="AM10433" i="2"/>
  <c r="AM646" i="2"/>
  <c r="AM647" i="2"/>
  <c r="AM648" i="2"/>
  <c r="AM7842" i="2"/>
  <c r="AM619" i="2"/>
  <c r="AM620" i="2"/>
  <c r="AM600" i="2"/>
  <c r="AM601" i="2"/>
  <c r="AM602" i="2"/>
  <c r="AM7803" i="2"/>
  <c r="AM7772" i="2"/>
  <c r="AM549" i="2"/>
  <c r="AM550" i="2"/>
  <c r="AM551" i="2"/>
  <c r="AM552" i="2"/>
  <c r="AM553" i="2"/>
  <c r="AM554" i="2"/>
  <c r="AM7761" i="2"/>
  <c r="AM543" i="2"/>
  <c r="AM7730" i="2"/>
  <c r="AM7721" i="2"/>
  <c r="AM537" i="2"/>
  <c r="AM538" i="2"/>
  <c r="AM539" i="2"/>
  <c r="AM512" i="2"/>
  <c r="AM513" i="2"/>
  <c r="AM514" i="2"/>
  <c r="AM515" i="2"/>
  <c r="AM516" i="2"/>
  <c r="AM517" i="2"/>
  <c r="AM518" i="2"/>
  <c r="AM519" i="2"/>
  <c r="AM7657" i="2"/>
  <c r="AM7634" i="2"/>
  <c r="AM7635" i="2"/>
  <c r="AM7619" i="2"/>
  <c r="AM7600" i="2"/>
  <c r="AM7579" i="2"/>
  <c r="AM7554" i="2"/>
  <c r="AM7555" i="2"/>
  <c r="AM481" i="2"/>
  <c r="AM482" i="2"/>
  <c r="AM483" i="2"/>
  <c r="AM484" i="2"/>
  <c r="AM485" i="2"/>
  <c r="AM486" i="2"/>
  <c r="AM487" i="2"/>
  <c r="AM488" i="2"/>
  <c r="AM489" i="2"/>
  <c r="AM7532" i="2"/>
  <c r="AM7533" i="2"/>
  <c r="AM472" i="2"/>
  <c r="AM473" i="2"/>
  <c r="AM451" i="2"/>
  <c r="AM452" i="2"/>
  <c r="AM453" i="2"/>
  <c r="AM454" i="2"/>
  <c r="AM455" i="2"/>
  <c r="AM456" i="2"/>
  <c r="AM457" i="2"/>
  <c r="AM458" i="2"/>
  <c r="AM459" i="2"/>
  <c r="AM437" i="2"/>
  <c r="AM7489" i="2"/>
  <c r="AM7490" i="2"/>
  <c r="AM7434" i="2"/>
  <c r="AM388" i="2"/>
  <c r="AM389" i="2"/>
  <c r="AM390" i="2"/>
  <c r="AM391" i="2"/>
  <c r="AM392" i="2"/>
  <c r="AM393" i="2"/>
  <c r="AM394" i="2"/>
  <c r="AM395" i="2"/>
  <c r="AM396" i="2"/>
  <c r="AM7394" i="2"/>
  <c r="AM397" i="2"/>
  <c r="AM7386" i="2"/>
  <c r="AM398" i="2"/>
  <c r="AM399" i="2"/>
  <c r="AM338" i="2"/>
  <c r="AM339" i="2"/>
  <c r="AM340" i="2"/>
  <c r="AM341" i="2"/>
  <c r="AM342" i="2"/>
  <c r="AM343" i="2"/>
  <c r="AM344" i="2"/>
  <c r="AM345" i="2"/>
  <c r="AM346" i="2"/>
  <c r="AM7312" i="2"/>
  <c r="AM7313" i="2"/>
  <c r="AM7314" i="2"/>
  <c r="AM301" i="2"/>
  <c r="AM302" i="2"/>
  <c r="AM303" i="2"/>
  <c r="AM304" i="2"/>
  <c r="AM305" i="2"/>
  <c r="AM306" i="2"/>
  <c r="AM307" i="2"/>
  <c r="AM308" i="2"/>
  <c r="AM278" i="2"/>
  <c r="AM279" i="2"/>
  <c r="AM280" i="2"/>
  <c r="AM281" i="2"/>
  <c r="AM282" i="2"/>
  <c r="AM283" i="2"/>
  <c r="AM284" i="2"/>
  <c r="AM276" i="2"/>
  <c r="AM225" i="2"/>
  <c r="AM226" i="2"/>
  <c r="AM227" i="2"/>
  <c r="AM228" i="2"/>
  <c r="AM229" i="2"/>
  <c r="AM230" i="2"/>
  <c r="AM231" i="2"/>
  <c r="AM232" i="2"/>
  <c r="AM233" i="2"/>
  <c r="AM234" i="2"/>
  <c r="AM235" i="2"/>
  <c r="AM236" i="2"/>
  <c r="AM237" i="2"/>
  <c r="AM238" i="2"/>
  <c r="AM239" i="2"/>
  <c r="AM240" i="2"/>
  <c r="AM241" i="2"/>
  <c r="AM242" i="2"/>
  <c r="AM243" i="2"/>
  <c r="AM244" i="2"/>
  <c r="AM245" i="2"/>
  <c r="AM246" i="2"/>
  <c r="AM247" i="2"/>
  <c r="AM248" i="2"/>
  <c r="AM7199" i="2"/>
  <c r="AM7200" i="2"/>
  <c r="AM7201" i="2"/>
  <c r="AM249" i="2"/>
  <c r="AM190" i="2"/>
  <c r="AM191" i="2"/>
  <c r="AM9967" i="2"/>
  <c r="AM192" i="2"/>
  <c r="AM162" i="2"/>
  <c r="AM163" i="2"/>
  <c r="AM164" i="2"/>
  <c r="AM165" i="2"/>
  <c r="AM166" i="2"/>
  <c r="AM167" i="2"/>
  <c r="AM168" i="2"/>
  <c r="AM169" i="2"/>
  <c r="AM170" i="2"/>
  <c r="AM171" i="2"/>
  <c r="AM172" i="2"/>
  <c r="AM173" i="2"/>
  <c r="AM7119" i="2"/>
  <c r="AM7120" i="2"/>
  <c r="AM7121" i="2"/>
  <c r="AM7122" i="2"/>
  <c r="AM124" i="2"/>
  <c r="AM125" i="2"/>
  <c r="AM126" i="2"/>
  <c r="AM127" i="2"/>
  <c r="AM128" i="2"/>
  <c r="AM129" i="2"/>
  <c r="AM130" i="2"/>
  <c r="AM131" i="2"/>
  <c r="AM132" i="2"/>
  <c r="AM133" i="2"/>
  <c r="AM134" i="2"/>
  <c r="AM7086" i="2"/>
  <c r="AM7087" i="2"/>
  <c r="AM7088" i="2"/>
  <c r="AM7089" i="2"/>
  <c r="AM135" i="2"/>
  <c r="AM136" i="2"/>
  <c r="AM137" i="2"/>
  <c r="AM138" i="2"/>
  <c r="AM7090" i="2"/>
  <c r="AM9931" i="2"/>
  <c r="AM7042" i="2"/>
  <c r="AM108" i="2"/>
  <c r="AM109" i="2"/>
  <c r="AM7000" i="2"/>
  <c r="AM7001" i="2"/>
  <c r="AM7002" i="2"/>
  <c r="AM110" i="2"/>
  <c r="AM7003" i="2"/>
  <c r="AM95" i="2"/>
  <c r="AM96" i="2"/>
  <c r="AM6981" i="2"/>
  <c r="AM70" i="2"/>
  <c r="AM71" i="2"/>
  <c r="AM9894" i="2"/>
  <c r="AM72" i="2"/>
  <c r="AM73" i="2"/>
  <c r="AM50" i="2"/>
  <c r="AM51" i="2"/>
  <c r="AM52" i="2"/>
  <c r="AM53" i="2"/>
  <c r="AM54" i="2"/>
  <c r="AM55" i="2"/>
  <c r="AM56" i="2"/>
  <c r="AM30" i="2"/>
  <c r="AM31" i="2"/>
  <c r="AM32" i="2"/>
  <c r="AM33" i="2"/>
  <c r="AM6902" i="2"/>
  <c r="AM34" i="2"/>
  <c r="AM35" i="2"/>
  <c r="AM25" i="2"/>
  <c r="AM26" i="2"/>
  <c r="AM6874" i="2"/>
  <c r="AM4" i="2"/>
  <c r="AM5" i="2"/>
  <c r="AM2" i="2"/>
  <c r="AM6809" i="2"/>
  <c r="AM6810" i="2"/>
  <c r="AM6811" i="2"/>
  <c r="AM6812" i="2"/>
  <c r="AM6813" i="2"/>
  <c r="AM6814" i="2"/>
  <c r="AM6815" i="2"/>
  <c r="AM6816" i="2"/>
  <c r="AM6792" i="2"/>
  <c r="AM6793" i="2"/>
  <c r="AM9734" i="2"/>
  <c r="AM9485" i="2"/>
  <c r="AM9463" i="2"/>
  <c r="AM9464" i="2"/>
  <c r="AM9465" i="2"/>
  <c r="AM9322" i="2"/>
  <c r="AM9209" i="2"/>
  <c r="AM8981" i="2"/>
  <c r="AM8982" i="2"/>
  <c r="AM8906" i="2"/>
  <c r="AM8685" i="2"/>
  <c r="AM8686" i="2"/>
  <c r="AM8687" i="2"/>
  <c r="AM8688" i="2"/>
  <c r="AM8307" i="2"/>
  <c r="AM8308" i="2"/>
  <c r="AM8309" i="2"/>
  <c r="AM8264" i="2"/>
  <c r="AM8026" i="2"/>
  <c r="AM7722" i="2"/>
  <c r="AM7503" i="2"/>
  <c r="AM7504" i="2"/>
  <c r="AM7395" i="2"/>
  <c r="AM7396" i="2"/>
  <c r="AM7240" i="2"/>
  <c r="AM7241" i="2"/>
  <c r="AM7242" i="2"/>
  <c r="AM7243" i="2"/>
  <c r="AM7244" i="2"/>
  <c r="AM6926" i="2"/>
  <c r="AM6903" i="2"/>
  <c r="AM6817" i="2"/>
  <c r="AM6736" i="2"/>
  <c r="AM6760" i="2"/>
  <c r="AM7387" i="2"/>
  <c r="AM6761" i="2"/>
  <c r="AM6762" i="2"/>
  <c r="AM6763" i="2"/>
  <c r="AM6764" i="2"/>
  <c r="AM6737" i="2"/>
  <c r="AM6704" i="2"/>
  <c r="AM6705" i="2"/>
  <c r="AM6706" i="2"/>
  <c r="AM6707" i="2"/>
  <c r="AM6738" i="2"/>
  <c r="AM6690" i="2"/>
  <c r="AM6647" i="2"/>
  <c r="AM6676" i="2"/>
  <c r="AM6677" i="2"/>
  <c r="AM6621" i="2"/>
  <c r="AM6669" i="2"/>
  <c r="AM6648" i="2"/>
  <c r="AM6649" i="2"/>
  <c r="AM6650" i="2"/>
  <c r="AM6651" i="2"/>
  <c r="AM6652" i="2"/>
  <c r="AM6653" i="2"/>
  <c r="AM400" i="2"/>
  <c r="AM6622" i="2"/>
  <c r="AM6623" i="2"/>
  <c r="AM6624" i="2"/>
  <c r="AM6625" i="2"/>
  <c r="AM6626" i="2"/>
  <c r="AM6608" i="2"/>
  <c r="AM6437" i="2"/>
  <c r="AM6582" i="2"/>
  <c r="AM6533" i="2"/>
  <c r="AM6534" i="2"/>
  <c r="AM6535" i="2"/>
  <c r="AM6536" i="2"/>
  <c r="AM6537" i="2"/>
  <c r="AM6355" i="2"/>
  <c r="AM6507" i="2"/>
  <c r="AM6508" i="2"/>
  <c r="AM6509" i="2"/>
  <c r="AM6510" i="2"/>
  <c r="AM6337" i="2"/>
  <c r="AM6490" i="2"/>
  <c r="AM6460" i="2"/>
  <c r="AM6461" i="2"/>
  <c r="AM6462" i="2"/>
  <c r="AM6408" i="2"/>
  <c r="AM6409" i="2"/>
  <c r="AM6410" i="2"/>
  <c r="AM6411" i="2"/>
  <c r="AM6412" i="2"/>
  <c r="AM6165" i="2"/>
  <c r="AM6166" i="2"/>
  <c r="AM6356" i="2"/>
  <c r="AM6357" i="2"/>
  <c r="AM6358" i="2"/>
  <c r="AM6359" i="2"/>
  <c r="AM6338" i="2"/>
  <c r="AM6086" i="2"/>
  <c r="AM6087" i="2"/>
  <c r="AM6319" i="2"/>
  <c r="AM6320" i="2"/>
  <c r="AM6052" i="2"/>
  <c r="AM6296" i="2"/>
  <c r="AM6297" i="2"/>
  <c r="AM6264" i="2"/>
  <c r="AM6265" i="2"/>
  <c r="AM6266" i="2"/>
  <c r="AM5940" i="2"/>
  <c r="AM6254" i="2"/>
  <c r="AM6226" i="2"/>
  <c r="AM6227" i="2"/>
  <c r="AM6228" i="2"/>
  <c r="AM6229" i="2"/>
  <c r="AM6230" i="2"/>
  <c r="AM6231" i="2"/>
  <c r="AM5807" i="2"/>
  <c r="AM5808" i="2"/>
  <c r="AM6206" i="2"/>
  <c r="AM6207" i="2"/>
  <c r="AM6267" i="2"/>
  <c r="AM6268" i="2"/>
  <c r="AM6177" i="2"/>
  <c r="AM6269" i="2"/>
  <c r="AM6178" i="2"/>
  <c r="AM6179" i="2"/>
  <c r="AM5745" i="2"/>
  <c r="AM6180" i="2"/>
  <c r="AM6167" i="2"/>
  <c r="AM6168" i="2"/>
  <c r="AM6152" i="2"/>
  <c r="AM6232" i="2"/>
  <c r="AM6233" i="2"/>
  <c r="AM6234" i="2"/>
  <c r="AM6120" i="2"/>
  <c r="AM6121" i="2"/>
  <c r="AM6122" i="2"/>
  <c r="AM6208" i="2"/>
  <c r="AM6106" i="2"/>
  <c r="AM5595" i="2"/>
  <c r="AM6088" i="2"/>
  <c r="AM6089" i="2"/>
  <c r="AM5515" i="2"/>
  <c r="AM6053" i="2"/>
  <c r="AM6054" i="2"/>
  <c r="AM6023" i="2"/>
  <c r="AM6024" i="2"/>
  <c r="AM6025" i="2"/>
  <c r="AM6026" i="2"/>
  <c r="AM5423" i="2"/>
  <c r="AM5982" i="2"/>
  <c r="AM5983" i="2"/>
  <c r="AM5984" i="2"/>
  <c r="AM5956" i="2"/>
  <c r="AM5957" i="2"/>
  <c r="AM5958" i="2"/>
  <c r="AM5959" i="2"/>
  <c r="AM5960" i="2"/>
  <c r="AM5921" i="2"/>
  <c r="AM5922" i="2"/>
  <c r="AM5923" i="2"/>
  <c r="AM5223" i="2"/>
  <c r="AM5900" i="2"/>
  <c r="AM5901" i="2"/>
  <c r="AM5890" i="2"/>
  <c r="AM5861" i="2"/>
  <c r="AM5862" i="2"/>
  <c r="AM5135" i="2"/>
  <c r="AM5863" i="2"/>
  <c r="AM5864" i="2"/>
  <c r="AM5865" i="2"/>
  <c r="AM5866" i="2"/>
  <c r="AM5824" i="2"/>
  <c r="AM5825" i="2"/>
  <c r="AM5826" i="2"/>
  <c r="AM5827" i="2"/>
  <c r="AM5056" i="2"/>
  <c r="AM5828" i="2"/>
  <c r="AM5057" i="2"/>
  <c r="AM5829" i="2"/>
  <c r="AM5830" i="2"/>
  <c r="AM4979" i="2"/>
  <c r="AM5784" i="2"/>
  <c r="AM5785" i="2"/>
  <c r="AM5772" i="2"/>
  <c r="AM5773" i="2"/>
  <c r="AM5774" i="2"/>
  <c r="AM5746" i="2"/>
  <c r="AM5747" i="2"/>
  <c r="AM5748" i="2"/>
  <c r="AM5749" i="2"/>
  <c r="AM5750" i="2"/>
  <c r="AM4915" i="2"/>
  <c r="AM5751" i="2"/>
  <c r="AM4884" i="2"/>
  <c r="AM4885" i="2"/>
  <c r="AM4848" i="2"/>
  <c r="AM5719" i="2"/>
  <c r="AM5720" i="2"/>
  <c r="AM5695" i="2"/>
  <c r="AM5721" i="2"/>
  <c r="AM5696" i="2"/>
  <c r="AM5697" i="2"/>
  <c r="AM5698" i="2"/>
  <c r="AM4791" i="2"/>
  <c r="AM4792" i="2"/>
  <c r="AM4772" i="2"/>
  <c r="AM4746" i="2"/>
  <c r="AM5663" i="2"/>
  <c r="AM5664" i="2"/>
  <c r="AM5665" i="2"/>
  <c r="AM5645" i="2"/>
  <c r="AM5646" i="2"/>
  <c r="AM4704" i="2"/>
  <c r="AM5596" i="2"/>
  <c r="AM5597" i="2"/>
  <c r="AM5598" i="2"/>
  <c r="AM5599" i="2"/>
  <c r="AM5600" i="2"/>
  <c r="AM5601" i="2"/>
  <c r="AM4581" i="2"/>
  <c r="AM5558" i="2"/>
  <c r="AM5559" i="2"/>
  <c r="AM5560" i="2"/>
  <c r="AM5529" i="2"/>
  <c r="AM5530" i="2"/>
  <c r="AM5531" i="2"/>
  <c r="AM5532" i="2"/>
  <c r="AM5516" i="2"/>
  <c r="AM5517" i="2"/>
  <c r="AM5518" i="2"/>
  <c r="AM5519" i="2"/>
  <c r="AM5489" i="2"/>
  <c r="AM5490" i="2"/>
  <c r="AM5491" i="2"/>
  <c r="AM5492" i="2"/>
  <c r="AM5493" i="2"/>
  <c r="AM5494" i="2"/>
  <c r="AM5495" i="2"/>
  <c r="AM5496" i="2"/>
  <c r="AM5497" i="2"/>
  <c r="AM5498" i="2"/>
  <c r="AM5499" i="2"/>
  <c r="AM5500" i="2"/>
  <c r="AM5424" i="2"/>
  <c r="AM5425" i="2"/>
  <c r="AM14174" i="2"/>
  <c r="AM5426" i="2"/>
  <c r="AM13979" i="2"/>
  <c r="AM5427" i="2"/>
  <c r="AM5428" i="2"/>
  <c r="AM5429" i="2"/>
  <c r="AM5430" i="2"/>
  <c r="AM5431" i="2"/>
  <c r="AM5392" i="2"/>
  <c r="AM5393" i="2"/>
  <c r="AM5394" i="2"/>
  <c r="AM5395" i="2"/>
  <c r="AM5344" i="2"/>
  <c r="AM5396" i="2"/>
  <c r="AM5397" i="2"/>
  <c r="AM5398" i="2"/>
  <c r="AM5399" i="2"/>
  <c r="AM5400" i="2"/>
  <c r="AM5401" i="2"/>
  <c r="AM5306" i="2"/>
  <c r="AM5307" i="2"/>
  <c r="AM5345" i="2"/>
  <c r="AM5346" i="2"/>
  <c r="AM5347" i="2"/>
  <c r="AM5348" i="2"/>
  <c r="AM5349" i="2"/>
  <c r="AM5350" i="2"/>
  <c r="AM5351" i="2"/>
  <c r="AM5352" i="2"/>
  <c r="AM5353" i="2"/>
  <c r="AM5354" i="2"/>
  <c r="AM12124" i="2"/>
  <c r="AM5355" i="2"/>
  <c r="AM12033" i="2"/>
  <c r="AM5356" i="2"/>
  <c r="AM12034" i="2"/>
  <c r="AM5357" i="2"/>
  <c r="AM11977" i="2"/>
  <c r="AM5308" i="2"/>
  <c r="AM5309" i="2"/>
  <c r="AM5310" i="2"/>
  <c r="AM5311" i="2"/>
  <c r="AM5312" i="2"/>
  <c r="AM5313" i="2"/>
  <c r="AM5314" i="2"/>
  <c r="AM5315" i="2"/>
  <c r="AM5316" i="2"/>
  <c r="AM5317" i="2"/>
  <c r="AM11430" i="2"/>
  <c r="AM11252" i="2"/>
  <c r="AM14197" i="2"/>
  <c r="AM5284" i="2"/>
  <c r="AM5258" i="2"/>
  <c r="AM5259" i="2"/>
  <c r="AM5260" i="2"/>
  <c r="AM5261" i="2"/>
  <c r="AM5262" i="2"/>
  <c r="AM5263" i="2"/>
  <c r="AM5264" i="2"/>
  <c r="AM5265" i="2"/>
  <c r="AM13612" i="2"/>
  <c r="AM13613" i="2"/>
  <c r="AM13593" i="2"/>
  <c r="AM5224" i="2"/>
  <c r="AM5225" i="2"/>
  <c r="AM5226" i="2"/>
  <c r="AM13551" i="2"/>
  <c r="AM5227" i="2"/>
  <c r="AM5228" i="2"/>
  <c r="AM5229" i="2"/>
  <c r="AM13531" i="2"/>
  <c r="AM5230" i="2"/>
  <c r="AM5231" i="2"/>
  <c r="AM10061" i="2"/>
  <c r="AM10062" i="2"/>
  <c r="AM10063" i="2"/>
  <c r="AM5212" i="2"/>
  <c r="AM13199" i="2"/>
  <c r="AM9659" i="2"/>
  <c r="AM13070" i="2"/>
  <c r="AM13071" i="2"/>
  <c r="AM5213" i="2"/>
  <c r="AM5195" i="2"/>
  <c r="AM5196" i="2"/>
  <c r="AM5197" i="2"/>
  <c r="AM8907" i="2"/>
  <c r="AM5058" i="2"/>
  <c r="AM12808" i="2"/>
  <c r="AM5059" i="2"/>
  <c r="AM8783" i="2"/>
  <c r="AM5171" i="2"/>
  <c r="AM5172" i="2"/>
  <c r="AM5173" i="2"/>
  <c r="AM5174" i="2"/>
  <c r="AM5175" i="2"/>
  <c r="AM5176" i="2"/>
  <c r="AM12370" i="2"/>
  <c r="AM8185" i="2"/>
  <c r="AM12334" i="2"/>
  <c r="AM5177" i="2"/>
  <c r="AM5178" i="2"/>
  <c r="AM12213" i="2"/>
  <c r="AM12035" i="2"/>
  <c r="AM4980" i="2"/>
  <c r="AM4981" i="2"/>
  <c r="AM12016" i="2"/>
  <c r="AM12017" i="2"/>
  <c r="AM5136" i="2"/>
  <c r="AM5137" i="2"/>
  <c r="AM5138" i="2"/>
  <c r="AM7906" i="2"/>
  <c r="AM12018" i="2"/>
  <c r="AM5139" i="2"/>
  <c r="AM5140" i="2"/>
  <c r="AM5141" i="2"/>
  <c r="AM11978" i="2"/>
  <c r="AM11953" i="2"/>
  <c r="AM7457" i="2"/>
  <c r="AM5092" i="2"/>
  <c r="AM5093" i="2"/>
  <c r="AM5094" i="2"/>
  <c r="AM5095" i="2"/>
  <c r="AM5096" i="2"/>
  <c r="AM5097" i="2"/>
  <c r="AM5098" i="2"/>
  <c r="AM5099" i="2"/>
  <c r="AM5100" i="2"/>
  <c r="AM5101" i="2"/>
  <c r="AM5102" i="2"/>
  <c r="AM5103" i="2"/>
  <c r="AM11673" i="2"/>
  <c r="AM5104" i="2"/>
  <c r="AM5105" i="2"/>
  <c r="AM11489" i="2"/>
  <c r="AM11490" i="2"/>
  <c r="AM11431" i="2"/>
  <c r="AM11432" i="2"/>
  <c r="AM11433" i="2"/>
  <c r="AM11349" i="2"/>
  <c r="AM14008" i="2"/>
  <c r="AM11169" i="2"/>
  <c r="AM6360" i="2"/>
  <c r="AM5060" i="2"/>
  <c r="AM11039" i="2"/>
  <c r="AM5061" i="2"/>
  <c r="AM5062" i="2"/>
  <c r="AM5063" i="2"/>
  <c r="AM10938" i="2"/>
  <c r="AM10939" i="2"/>
  <c r="AM5064" i="2"/>
  <c r="AM5699" i="2"/>
  <c r="AM10842" i="2"/>
  <c r="AM5028" i="2"/>
  <c r="AM5029" i="2"/>
  <c r="AM10748" i="2"/>
  <c r="AM5030" i="2"/>
  <c r="AM5031" i="2"/>
  <c r="AM5032" i="2"/>
  <c r="AM5033" i="2"/>
  <c r="AM5034" i="2"/>
  <c r="AM5035" i="2"/>
  <c r="AM5036" i="2"/>
  <c r="AM10718" i="2"/>
  <c r="AM10562" i="2"/>
  <c r="AM10539" i="2"/>
  <c r="AM10532" i="2"/>
  <c r="AM10289" i="2"/>
  <c r="AM4982" i="2"/>
  <c r="AM4886" i="2"/>
  <c r="AM4983" i="2"/>
  <c r="AM4984" i="2"/>
  <c r="AM4985" i="2"/>
  <c r="AM4986" i="2"/>
  <c r="AM4987" i="2"/>
  <c r="AM4988" i="2"/>
  <c r="AM4989" i="2"/>
  <c r="AM4990" i="2"/>
  <c r="AM4991" i="2"/>
  <c r="AM13166" i="2"/>
  <c r="AM4992" i="2"/>
  <c r="AM4993" i="2"/>
  <c r="AM3202" i="2"/>
  <c r="AM4994" i="2"/>
  <c r="AM4995" i="2"/>
  <c r="AM4996" i="2"/>
  <c r="AM9932" i="2"/>
  <c r="AM9735" i="2"/>
  <c r="AM12672" i="2"/>
  <c r="AM9557" i="2"/>
  <c r="AM3673" i="2"/>
  <c r="AM4944" i="2"/>
  <c r="AM4945" i="2"/>
  <c r="AM4946" i="2"/>
  <c r="AM4947" i="2"/>
  <c r="AM250" i="2"/>
  <c r="AM4916" i="2"/>
  <c r="AM4917" i="2"/>
  <c r="AM4918" i="2"/>
  <c r="AM4919" i="2"/>
  <c r="AM4920" i="2"/>
  <c r="AM4921" i="2"/>
  <c r="AM4922" i="2"/>
  <c r="AM4887" i="2"/>
  <c r="AM4888" i="2"/>
  <c r="AM4889" i="2"/>
  <c r="AM4890" i="2"/>
  <c r="AM4891" i="2"/>
  <c r="AM4892" i="2"/>
  <c r="AM4893" i="2"/>
  <c r="AM4894" i="2"/>
  <c r="AM4849" i="2"/>
  <c r="AM8310" i="2"/>
  <c r="AM4850" i="2"/>
  <c r="AM4851" i="2"/>
  <c r="AM4852" i="2"/>
  <c r="AM4853" i="2"/>
  <c r="AM10812" i="2"/>
  <c r="AM4854" i="2"/>
  <c r="AM4855" i="2"/>
  <c r="AM4856" i="2"/>
  <c r="AM4857" i="2"/>
  <c r="AM4858" i="2"/>
  <c r="AM4859" i="2"/>
  <c r="AM4860" i="2"/>
  <c r="AM4861" i="2"/>
  <c r="AM4862" i="2"/>
  <c r="AM8103" i="2"/>
  <c r="AM8054" i="2"/>
  <c r="AM8002" i="2"/>
  <c r="AM4827" i="2"/>
  <c r="AM4828" i="2"/>
  <c r="AM4829" i="2"/>
  <c r="AM7787" i="2"/>
  <c r="AM4830" i="2"/>
  <c r="AM9933" i="2"/>
  <c r="AM7636" i="2"/>
  <c r="AM9797" i="2"/>
  <c r="AM9736" i="2"/>
  <c r="AM4815" i="2"/>
  <c r="AM4816" i="2"/>
  <c r="AM4817" i="2"/>
  <c r="AM4818" i="2"/>
  <c r="AM4819" i="2"/>
  <c r="AM4820" i="2"/>
  <c r="AM6886" i="2"/>
  <c r="AM4811" i="2"/>
  <c r="AM6847" i="2"/>
  <c r="AM6818" i="2"/>
  <c r="AM4724" i="2"/>
  <c r="AM6739" i="2"/>
  <c r="AM6538" i="2"/>
  <c r="AM8983" i="2"/>
  <c r="AM4793" i="2"/>
  <c r="AM4794" i="2"/>
  <c r="AM4795" i="2"/>
  <c r="AM4796" i="2"/>
  <c r="AM6339" i="2"/>
  <c r="AM4797" i="2"/>
  <c r="AM4798" i="2"/>
  <c r="AM4799" i="2"/>
  <c r="AM4800" i="2"/>
  <c r="AM6270" i="2"/>
  <c r="AM6209" i="2"/>
  <c r="AM6181" i="2"/>
  <c r="AM4773" i="2"/>
  <c r="AM6123" i="2"/>
  <c r="AM4774" i="2"/>
  <c r="AM4775" i="2"/>
  <c r="AM5867" i="2"/>
  <c r="AM5831" i="2"/>
  <c r="AM5752" i="2"/>
  <c r="AM4747" i="2"/>
  <c r="AM4748" i="2"/>
  <c r="AM4749" i="2"/>
  <c r="AM5232" i="2"/>
  <c r="AM4750" i="2"/>
  <c r="AM4751" i="2"/>
  <c r="AM4752" i="2"/>
  <c r="AM5076" i="2"/>
  <c r="AM4753" i="2"/>
  <c r="AM4821" i="2"/>
  <c r="AM4801" i="2"/>
  <c r="AM4736" i="2"/>
  <c r="AM4627" i="2"/>
  <c r="AM4628" i="2"/>
  <c r="AM4558" i="2"/>
  <c r="AM4347" i="2"/>
  <c r="AM4244" i="2"/>
  <c r="AM4149" i="2"/>
  <c r="AM4010" i="2"/>
  <c r="AM3989" i="2"/>
  <c r="AM3878" i="2"/>
  <c r="AM3859" i="2"/>
  <c r="AM3860" i="2"/>
  <c r="AM3861" i="2"/>
  <c r="AM3749" i="2"/>
  <c r="AM4737" i="2"/>
  <c r="AM4738" i="2"/>
  <c r="AM7123" i="2"/>
  <c r="AM4739" i="2"/>
  <c r="AM4725" i="2"/>
  <c r="AM3569" i="2"/>
  <c r="AM4726" i="2"/>
  <c r="AM4727" i="2"/>
  <c r="AM4728" i="2"/>
  <c r="AM4705" i="2"/>
  <c r="AM3461" i="2"/>
  <c r="AM3462" i="2"/>
  <c r="AM4706" i="2"/>
  <c r="AM3463" i="2"/>
  <c r="AM4707" i="2"/>
  <c r="AM4708" i="2"/>
  <c r="AM4709" i="2"/>
  <c r="AM3326" i="2"/>
  <c r="AM3327" i="2"/>
  <c r="AM4710" i="2"/>
  <c r="AM3203" i="2"/>
  <c r="AM3160" i="2"/>
  <c r="AM3161" i="2"/>
  <c r="AM3118" i="2"/>
  <c r="AM4666" i="2"/>
  <c r="AM5961" i="2"/>
  <c r="AM4667" i="2"/>
  <c r="AM4668" i="2"/>
  <c r="AM4669" i="2"/>
  <c r="AM4670" i="2"/>
  <c r="AM4671" i="2"/>
  <c r="AM4672" i="2"/>
  <c r="AM4673" i="2"/>
  <c r="AM4674" i="2"/>
  <c r="AM4675" i="2"/>
  <c r="AM5832" i="2"/>
  <c r="AM2645" i="2"/>
  <c r="AM2627" i="2"/>
  <c r="AM2628" i="2"/>
  <c r="AM2546" i="2"/>
  <c r="AM3236" i="2"/>
  <c r="AM3237" i="2"/>
  <c r="AM2526" i="2"/>
  <c r="AM3238" i="2"/>
  <c r="AM4469" i="2"/>
  <c r="AM4645" i="2"/>
  <c r="AM4646" i="2"/>
  <c r="AM4647" i="2"/>
  <c r="AM4648" i="2"/>
  <c r="AM4629" i="2"/>
  <c r="AM4630" i="2"/>
  <c r="AM4631" i="2"/>
  <c r="AM4632" i="2"/>
  <c r="AM2045" i="2"/>
  <c r="AM3204" i="2"/>
  <c r="AM2006" i="2"/>
  <c r="AM1948" i="2"/>
  <c r="AM4633" i="2"/>
  <c r="AM3162" i="2"/>
  <c r="AM3163" i="2"/>
  <c r="AM3164" i="2"/>
  <c r="AM3165" i="2"/>
  <c r="AM3166" i="2"/>
  <c r="AM3167" i="2"/>
  <c r="AM1586" i="2"/>
  <c r="AM3168" i="2"/>
  <c r="AM4582" i="2"/>
  <c r="AM3126" i="2"/>
  <c r="AM4583" i="2"/>
  <c r="AM4584" i="2"/>
  <c r="AM4585" i="2"/>
  <c r="AM4586" i="2"/>
  <c r="AM4587" i="2"/>
  <c r="AM4588" i="2"/>
  <c r="AM4589" i="2"/>
  <c r="AM3119" i="2"/>
  <c r="AM4590" i="2"/>
  <c r="AM4591" i="2"/>
  <c r="AM1079" i="2"/>
  <c r="AM4592" i="2"/>
  <c r="AM4593" i="2"/>
  <c r="AM4594" i="2"/>
  <c r="AM4595" i="2"/>
  <c r="AM4596" i="2"/>
  <c r="AM4597" i="2"/>
  <c r="AM4598" i="2"/>
  <c r="AM3120" i="2"/>
  <c r="AM3121" i="2"/>
  <c r="AM1049" i="2"/>
  <c r="AM4348" i="2"/>
  <c r="AM4349" i="2"/>
  <c r="AM975" i="2"/>
  <c r="AM767" i="2"/>
  <c r="AM768" i="2"/>
  <c r="AM769" i="2"/>
  <c r="AM4350" i="2"/>
  <c r="AM4351" i="2"/>
  <c r="AM3082" i="2"/>
  <c r="AM586" i="2"/>
  <c r="AM3083" i="2"/>
  <c r="AM3084" i="2"/>
  <c r="AM3085" i="2"/>
  <c r="AM3086" i="2"/>
  <c r="AM320" i="2"/>
  <c r="AM3042" i="2"/>
  <c r="AM309" i="2"/>
  <c r="AM3043" i="2"/>
  <c r="AM3044" i="2"/>
  <c r="AM3045" i="2"/>
  <c r="AM3046" i="2"/>
  <c r="AM4523" i="2"/>
  <c r="AM4524" i="2"/>
  <c r="AM3047" i="2"/>
  <c r="AM4525" i="2"/>
  <c r="AM4526" i="2"/>
  <c r="AM4527" i="2"/>
  <c r="AM4528" i="2"/>
  <c r="AM4529" i="2"/>
  <c r="AM4530" i="2"/>
  <c r="AM4531" i="2"/>
  <c r="AM4532" i="2"/>
  <c r="AM4533" i="2"/>
  <c r="AM111" i="2"/>
  <c r="AM4534" i="2"/>
  <c r="AM4535" i="2"/>
  <c r="AM6" i="2"/>
  <c r="AM4505" i="2"/>
  <c r="AM2973" i="2"/>
  <c r="AM4506" i="2"/>
  <c r="AM2974" i="2"/>
  <c r="AM4507" i="2"/>
  <c r="AM4508" i="2"/>
  <c r="AM4509" i="2"/>
  <c r="AM4479" i="2"/>
  <c r="AM4480" i="2"/>
  <c r="AM4481" i="2"/>
  <c r="AM4482" i="2"/>
  <c r="AM4483" i="2"/>
  <c r="AM4484" i="2"/>
  <c r="AM14302" i="2"/>
  <c r="AM14303" i="2"/>
  <c r="AM14304" i="2"/>
  <c r="AM14305" i="2"/>
  <c r="AM14306" i="2"/>
  <c r="AM2905" i="2"/>
  <c r="AM2906" i="2"/>
  <c r="AM2907" i="2"/>
  <c r="AM2415" i="2"/>
  <c r="AM2851" i="2"/>
  <c r="AM2852" i="2"/>
  <c r="AM4451" i="2"/>
  <c r="AM14202" i="2"/>
  <c r="AM2789" i="2"/>
  <c r="AM2790" i="2"/>
  <c r="AM2791" i="2"/>
  <c r="AM14175" i="2"/>
  <c r="AM14176" i="2"/>
  <c r="AM2741" i="2"/>
  <c r="AM2742" i="2"/>
  <c r="AM2743" i="2"/>
  <c r="AM14093" i="2"/>
  <c r="AM4376" i="2"/>
  <c r="AM2695" i="2"/>
  <c r="AM2696" i="2"/>
  <c r="AM2667" i="2"/>
  <c r="AM587" i="2"/>
  <c r="AM4330" i="2"/>
  <c r="AM2668" i="2"/>
  <c r="AM4331" i="2"/>
  <c r="AM2646" i="2"/>
  <c r="AM2647" i="2"/>
  <c r="AM2629" i="2"/>
  <c r="AM2630" i="2"/>
  <c r="AM13980" i="2"/>
  <c r="AM13981" i="2"/>
  <c r="AM2611" i="2"/>
  <c r="AM2612" i="2"/>
  <c r="AM2577" i="2"/>
  <c r="AM2578" i="2"/>
  <c r="AM2579" i="2"/>
  <c r="AM2580" i="2"/>
  <c r="AM13963" i="2"/>
  <c r="AM2547" i="2"/>
  <c r="AM2548" i="2"/>
  <c r="AM2527" i="2"/>
  <c r="AM2505" i="2"/>
  <c r="AM13925" i="2"/>
  <c r="AM4258" i="2"/>
  <c r="AM13893" i="2"/>
  <c r="AM13865" i="2"/>
  <c r="AM13866" i="2"/>
  <c r="AM2486" i="2"/>
  <c r="AM2487" i="2"/>
  <c r="AM4245" i="2"/>
  <c r="AM13843" i="2"/>
  <c r="AM13844" i="2"/>
  <c r="AM2481" i="2"/>
  <c r="AM13845" i="2"/>
  <c r="AM4227" i="2"/>
  <c r="AM13832" i="2"/>
  <c r="AM13833" i="2"/>
  <c r="AM4228" i="2"/>
  <c r="AM13805" i="2"/>
  <c r="AM13806" i="2"/>
  <c r="AM4209" i="2"/>
  <c r="AM4210" i="2"/>
  <c r="AM4211" i="2"/>
  <c r="AM2434" i="2"/>
  <c r="AM2435" i="2"/>
  <c r="AM13755" i="2"/>
  <c r="AM4186" i="2"/>
  <c r="AM2389" i="2"/>
  <c r="AM4187" i="2"/>
  <c r="AM4188" i="2"/>
  <c r="AM2390" i="2"/>
  <c r="AM2391" i="2"/>
  <c r="AM2392" i="2"/>
  <c r="AM13722" i="2"/>
  <c r="AM4172" i="2"/>
  <c r="AM2355" i="2"/>
  <c r="AM2356" i="2"/>
  <c r="AM2357" i="2"/>
  <c r="AM2287" i="2"/>
  <c r="AM3777" i="2"/>
  <c r="AM3778" i="2"/>
  <c r="AM4150" i="2"/>
  <c r="AM4151" i="2"/>
  <c r="AM3779" i="2"/>
  <c r="AM13614" i="2"/>
  <c r="AM2234" i="2"/>
  <c r="AM2235" i="2"/>
  <c r="AM13594" i="2"/>
  <c r="AM4117" i="2"/>
  <c r="AM4118" i="2"/>
  <c r="AM4119" i="2"/>
  <c r="AM2211" i="2"/>
  <c r="AM4078" i="2"/>
  <c r="AM4079" i="2"/>
  <c r="AM4080" i="2"/>
  <c r="AM4081" i="2"/>
  <c r="AM12964" i="2"/>
  <c r="AM4082" i="2"/>
  <c r="AM2125" i="2"/>
  <c r="AM2126" i="2"/>
  <c r="AM2127" i="2"/>
  <c r="AM2128" i="2"/>
  <c r="AM2129" i="2"/>
  <c r="AM2130" i="2"/>
  <c r="AM2131" i="2"/>
  <c r="AM4047" i="2"/>
  <c r="AM4048" i="2"/>
  <c r="AM4049" i="2"/>
  <c r="AM4050" i="2"/>
  <c r="AM2132" i="2"/>
  <c r="AM2133" i="2"/>
  <c r="AM2134" i="2"/>
  <c r="AM2135" i="2"/>
  <c r="AM2136" i="2"/>
  <c r="AM2137" i="2"/>
  <c r="AM2138" i="2"/>
  <c r="AM4011" i="2"/>
  <c r="AM2063" i="2"/>
  <c r="AM2064" i="2"/>
  <c r="AM13493" i="2"/>
  <c r="AM2046" i="2"/>
  <c r="AM2007" i="2"/>
  <c r="AM2008" i="2"/>
  <c r="AM13441" i="2"/>
  <c r="AM13442" i="2"/>
  <c r="AM1981" i="2"/>
  <c r="AM3980" i="2"/>
  <c r="AM3981" i="2"/>
  <c r="AM1965" i="2"/>
  <c r="AM3968" i="2"/>
  <c r="AM3930" i="2"/>
  <c r="AM3931" i="2"/>
  <c r="AM3932" i="2"/>
  <c r="AM1949" i="2"/>
  <c r="AM1950" i="2"/>
  <c r="AM13400" i="2"/>
  <c r="AM3933" i="2"/>
  <c r="AM3934" i="2"/>
  <c r="AM3619" i="2"/>
  <c r="AM1892" i="2"/>
  <c r="AM1893" i="2"/>
  <c r="AM3904" i="2"/>
  <c r="AM1865" i="2"/>
  <c r="AM3905" i="2"/>
  <c r="AM3598" i="2"/>
  <c r="AM3906" i="2"/>
  <c r="AM1844" i="2"/>
  <c r="AM3862" i="2"/>
  <c r="AM13296" i="2"/>
  <c r="AM13297" i="2"/>
  <c r="AM13298" i="2"/>
  <c r="AM13299" i="2"/>
  <c r="AM13300" i="2"/>
  <c r="AM3599" i="2"/>
  <c r="AM3600" i="2"/>
  <c r="AM13272" i="2"/>
  <c r="AM13273" i="2"/>
  <c r="AM3844" i="2"/>
  <c r="AM3845" i="2"/>
  <c r="AM1784" i="2"/>
  <c r="AM1762" i="2"/>
  <c r="AM3820" i="2"/>
  <c r="AM13237" i="2"/>
  <c r="AM1750" i="2"/>
  <c r="AM3821" i="2"/>
  <c r="AM13200" i="2"/>
  <c r="AM13201" i="2"/>
  <c r="AM13202" i="2"/>
  <c r="AM13203" i="2"/>
  <c r="AM1734" i="2"/>
  <c r="AM1735" i="2"/>
  <c r="AM1736" i="2"/>
  <c r="AM3780" i="2"/>
  <c r="AM13167" i="2"/>
  <c r="AM1689" i="2"/>
  <c r="AM1690" i="2"/>
  <c r="AM13126" i="2"/>
  <c r="AM1670" i="2"/>
  <c r="AM3554" i="2"/>
  <c r="AM13127" i="2"/>
  <c r="AM1671" i="2"/>
  <c r="AM1648" i="2"/>
  <c r="AM13072" i="2"/>
  <c r="AM13073" i="2"/>
  <c r="AM13074" i="2"/>
  <c r="AM3750" i="2"/>
  <c r="AM3751" i="2"/>
  <c r="AM3752" i="2"/>
  <c r="AM3753" i="2"/>
  <c r="AM13007" i="2"/>
  <c r="AM3727" i="2"/>
  <c r="AM1620" i="2"/>
  <c r="AM12980" i="2"/>
  <c r="AM3728" i="2"/>
  <c r="AM3729" i="2"/>
  <c r="AM3704" i="2"/>
  <c r="AM1587" i="2"/>
  <c r="AM1588" i="2"/>
  <c r="AM3674" i="2"/>
  <c r="AM3675" i="2"/>
  <c r="AM1564" i="2"/>
  <c r="AM3676" i="2"/>
  <c r="AM1565" i="2"/>
  <c r="AM3677" i="2"/>
  <c r="AM12882" i="2"/>
  <c r="AM3646" i="2"/>
  <c r="AM3647" i="2"/>
  <c r="AM3648" i="2"/>
  <c r="AM1540" i="2"/>
  <c r="AM12883" i="2"/>
  <c r="AM12884" i="2"/>
  <c r="AM3649" i="2"/>
  <c r="AM3650" i="2"/>
  <c r="AM1521" i="2"/>
  <c r="AM3409" i="2"/>
  <c r="AM3410" i="2"/>
  <c r="AM1486" i="2"/>
  <c r="AM1487" i="2"/>
  <c r="AM1488" i="2"/>
  <c r="AM1489" i="2"/>
  <c r="AM12848" i="2"/>
  <c r="AM3620" i="2"/>
  <c r="AM3621" i="2"/>
  <c r="AM3376" i="2"/>
  <c r="AM3377" i="2"/>
  <c r="AM3378" i="2"/>
  <c r="AM1440" i="2"/>
  <c r="AM12809" i="2"/>
  <c r="AM1412" i="2"/>
  <c r="AM3601" i="2"/>
  <c r="AM1388" i="2"/>
  <c r="AM1389" i="2"/>
  <c r="AM12740" i="2"/>
  <c r="AM12741" i="2"/>
  <c r="AM3581" i="2"/>
  <c r="AM3582" i="2"/>
  <c r="AM3583" i="2"/>
  <c r="AM12690" i="2"/>
  <c r="AM14058" i="2"/>
  <c r="AM3584" i="2"/>
  <c r="AM12691" i="2"/>
  <c r="AM12692" i="2"/>
  <c r="AM1368" i="2"/>
  <c r="AM12693" i="2"/>
  <c r="AM12694" i="2"/>
  <c r="AM12695" i="2"/>
  <c r="AM1327" i="2"/>
  <c r="AM1328" i="2"/>
  <c r="AM1329" i="2"/>
  <c r="AM1298" i="2"/>
  <c r="AM1299" i="2"/>
  <c r="AM1300" i="2"/>
  <c r="AM12648" i="2"/>
  <c r="AM14009" i="2"/>
  <c r="AM1280" i="2"/>
  <c r="AM1281" i="2"/>
  <c r="AM12619" i="2"/>
  <c r="AM12620" i="2"/>
  <c r="AM3555" i="2"/>
  <c r="AM1256" i="2"/>
  <c r="AM12621" i="2"/>
  <c r="AM12622" i="2"/>
  <c r="AM3556" i="2"/>
  <c r="AM3557" i="2"/>
  <c r="AM1227" i="2"/>
  <c r="AM1228" i="2"/>
  <c r="AM1229" i="2"/>
  <c r="AM1230" i="2"/>
  <c r="AM1231" i="2"/>
  <c r="AM1211" i="2"/>
  <c r="AM3527" i="2"/>
  <c r="AM1187" i="2"/>
  <c r="AM12529" i="2"/>
  <c r="AM3487" i="2"/>
  <c r="AM3488" i="2"/>
  <c r="AM3489" i="2"/>
  <c r="AM3490" i="2"/>
  <c r="AM3491" i="2"/>
  <c r="AM1142" i="2"/>
  <c r="AM12457" i="2"/>
  <c r="AM3464" i="2"/>
  <c r="AM1102" i="2"/>
  <c r="AM13926" i="2"/>
  <c r="AM12424" i="2"/>
  <c r="AM3431" i="2"/>
  <c r="AM1050" i="2"/>
  <c r="AM1051" i="2"/>
  <c r="AM1052" i="2"/>
  <c r="AM1053" i="2"/>
  <c r="AM3411" i="2"/>
  <c r="AM3412" i="2"/>
  <c r="AM1019" i="2"/>
  <c r="AM1020" i="2"/>
  <c r="AM1021" i="2"/>
  <c r="AM1022" i="2"/>
  <c r="AM1023" i="2"/>
  <c r="AM997" i="2"/>
  <c r="AM998" i="2"/>
  <c r="AM12371" i="2"/>
  <c r="AM12372" i="2"/>
  <c r="AM12373" i="2"/>
  <c r="AM3122" i="2"/>
  <c r="AM3401" i="2"/>
  <c r="AM12335" i="2"/>
  <c r="AM3379" i="2"/>
  <c r="AM3380" i="2"/>
  <c r="AM3381" i="2"/>
  <c r="AM956" i="2"/>
  <c r="AM927" i="2"/>
  <c r="AM909" i="2"/>
  <c r="AM910" i="2"/>
  <c r="AM12248" i="2"/>
  <c r="AM3360" i="2"/>
  <c r="AM3357" i="2"/>
  <c r="AM876" i="2"/>
  <c r="AM877" i="2"/>
  <c r="AM878" i="2"/>
  <c r="AM879" i="2"/>
  <c r="AM12214" i="2"/>
  <c r="AM12215" i="2"/>
  <c r="AM12216" i="2"/>
  <c r="AM880" i="2"/>
  <c r="AM881" i="2"/>
  <c r="AM3341" i="2"/>
  <c r="AM3342" i="2"/>
  <c r="AM3343" i="2"/>
  <c r="AM3344" i="2"/>
  <c r="AM3328" i="2"/>
  <c r="AM840" i="2"/>
  <c r="AM841" i="2"/>
  <c r="AM842" i="2"/>
  <c r="AM843" i="2"/>
  <c r="AM844" i="2"/>
  <c r="AM12162" i="2"/>
  <c r="AM3312" i="2"/>
  <c r="AM3313" i="2"/>
  <c r="AM12125" i="2"/>
  <c r="AM770" i="2"/>
  <c r="AM771" i="2"/>
  <c r="AM772" i="2"/>
  <c r="AM12036" i="2"/>
  <c r="AM3291" i="2"/>
  <c r="AM3292" i="2"/>
  <c r="AM3293" i="2"/>
  <c r="AM3294" i="2"/>
  <c r="AM12037" i="2"/>
  <c r="AM12038" i="2"/>
  <c r="AM12039" i="2"/>
  <c r="AM12019" i="2"/>
  <c r="AM740" i="2"/>
  <c r="AM723" i="2"/>
  <c r="AM724" i="2"/>
  <c r="AM3276" i="2"/>
  <c r="AM725" i="2"/>
  <c r="AM3277" i="2"/>
  <c r="AM13615" i="2"/>
  <c r="AM13616" i="2"/>
  <c r="AM13617" i="2"/>
  <c r="AM3239" i="2"/>
  <c r="AM3240" i="2"/>
  <c r="AM3241" i="2"/>
  <c r="AM3242" i="2"/>
  <c r="AM11979" i="2"/>
  <c r="AM3243" i="2"/>
  <c r="AM3244" i="2"/>
  <c r="AM11980" i="2"/>
  <c r="AM11981" i="2"/>
  <c r="AM11982" i="2"/>
  <c r="AM3217" i="2"/>
  <c r="AM3218" i="2"/>
  <c r="AM3219" i="2"/>
  <c r="AM11954" i="2"/>
  <c r="AM663" i="2"/>
  <c r="AM3169" i="2"/>
  <c r="AM3170" i="2"/>
  <c r="AM3171" i="2"/>
  <c r="AM3172" i="2"/>
  <c r="AM603" i="2"/>
  <c r="AM3123" i="2"/>
  <c r="AM11927" i="2"/>
  <c r="AM604" i="2"/>
  <c r="AM605" i="2"/>
  <c r="AM588" i="2"/>
  <c r="AM11909" i="2"/>
  <c r="AM11910" i="2"/>
  <c r="AM11877" i="2"/>
  <c r="AM3087" i="2"/>
  <c r="AM14307" i="2"/>
  <c r="AM14308" i="2"/>
  <c r="AM3048" i="2"/>
  <c r="AM3049" i="2"/>
  <c r="AM14283" i="2"/>
  <c r="AM2753" i="2"/>
  <c r="AM14284" i="2"/>
  <c r="AM14285" i="2"/>
  <c r="AM501" i="2"/>
  <c r="AM502" i="2"/>
  <c r="AM3024" i="2"/>
  <c r="AM2754" i="2"/>
  <c r="AM474" i="2"/>
  <c r="AM11749" i="2"/>
  <c r="AM11750" i="2"/>
  <c r="AM14255" i="2"/>
  <c r="AM14256" i="2"/>
  <c r="AM14257" i="2"/>
  <c r="AM14258" i="2"/>
  <c r="AM3012" i="2"/>
  <c r="AM3013" i="2"/>
  <c r="AM475" i="2"/>
  <c r="AM14222" i="2"/>
  <c r="AM14223" i="2"/>
  <c r="AM14224" i="2"/>
  <c r="AM441" i="2"/>
  <c r="AM14225" i="2"/>
  <c r="AM11700" i="2"/>
  <c r="AM11701" i="2"/>
  <c r="AM14226" i="2"/>
  <c r="AM14227" i="2"/>
  <c r="AM14228" i="2"/>
  <c r="AM14229" i="2"/>
  <c r="AM14230" i="2"/>
  <c r="AM11674" i="2"/>
  <c r="AM14203" i="2"/>
  <c r="AM11660" i="2"/>
  <c r="AM11661" i="2"/>
  <c r="AM379" i="2"/>
  <c r="AM2940" i="2"/>
  <c r="AM2941" i="2"/>
  <c r="AM14177" i="2"/>
  <c r="AM14178" i="2"/>
  <c r="AM347" i="2"/>
  <c r="AM14179" i="2"/>
  <c r="AM14180" i="2"/>
  <c r="AM14181" i="2"/>
  <c r="AM2942" i="2"/>
  <c r="AM2943" i="2"/>
  <c r="AM2944" i="2"/>
  <c r="AM327" i="2"/>
  <c r="AM328" i="2"/>
  <c r="AM11574" i="2"/>
  <c r="AM14141" i="2"/>
  <c r="AM2908" i="2"/>
  <c r="AM2909" i="2"/>
  <c r="AM2910" i="2"/>
  <c r="AM2911" i="2"/>
  <c r="AM2868" i="2"/>
  <c r="AM2869" i="2"/>
  <c r="AM14094" i="2"/>
  <c r="AM14095" i="2"/>
  <c r="AM14096" i="2"/>
  <c r="AM14097" i="2"/>
  <c r="AM14098" i="2"/>
  <c r="AM14099" i="2"/>
  <c r="AM14100" i="2"/>
  <c r="AM11524" i="2"/>
  <c r="AM11525" i="2"/>
  <c r="AM11526" i="2"/>
  <c r="AM193" i="2"/>
  <c r="AM194" i="2"/>
  <c r="AM195" i="2"/>
  <c r="AM196" i="2"/>
  <c r="AM197" i="2"/>
  <c r="AM198" i="2"/>
  <c r="AM11527" i="2"/>
  <c r="AM11513" i="2"/>
  <c r="AM2853" i="2"/>
  <c r="AM174" i="2"/>
  <c r="AM13168" i="2"/>
  <c r="AM13169" i="2"/>
  <c r="AM153" i="2"/>
  <c r="AM154" i="2"/>
  <c r="AM155" i="2"/>
  <c r="AM11491" i="2"/>
  <c r="AM14059" i="2"/>
  <c r="AM11492" i="2"/>
  <c r="AM139" i="2"/>
  <c r="AM140" i="2"/>
  <c r="AM141" i="2"/>
  <c r="AM14060" i="2"/>
  <c r="AM14061" i="2"/>
  <c r="AM2829" i="2"/>
  <c r="AM14062" i="2"/>
  <c r="AM2830" i="2"/>
  <c r="AM11461" i="2"/>
  <c r="AM11434" i="2"/>
  <c r="AM2811" i="2"/>
  <c r="AM14037" i="2"/>
  <c r="AM14038" i="2"/>
  <c r="AM11435" i="2"/>
  <c r="AM14039" i="2"/>
  <c r="AM112" i="2"/>
  <c r="AM11436" i="2"/>
  <c r="AM2812" i="2"/>
  <c r="AM74" i="2"/>
  <c r="AM2528" i="2"/>
  <c r="AM75" i="2"/>
  <c r="AM2792" i="2"/>
  <c r="AM2793" i="2"/>
  <c r="AM2506" i="2"/>
  <c r="AM14010" i="2"/>
  <c r="AM2770" i="2"/>
  <c r="AM57" i="2"/>
  <c r="AM2771" i="2"/>
  <c r="AM2772" i="2"/>
  <c r="AM2773" i="2"/>
  <c r="AM2774" i="2"/>
  <c r="AM13982" i="2"/>
  <c r="AM13983" i="2"/>
  <c r="AM11375" i="2"/>
  <c r="AM13984" i="2"/>
  <c r="AM2755" i="2"/>
  <c r="AM2756" i="2"/>
  <c r="AM2757" i="2"/>
  <c r="AM2758" i="2"/>
  <c r="AM2759" i="2"/>
  <c r="AM7" i="2"/>
  <c r="AM11350" i="2"/>
  <c r="AM8" i="2"/>
  <c r="AM11351" i="2"/>
  <c r="AM11352" i="2"/>
  <c r="AM11323" i="2"/>
  <c r="AM11324" i="2"/>
  <c r="AM2710" i="2"/>
  <c r="AM2711" i="2"/>
  <c r="AM2712" i="2"/>
  <c r="AM2713" i="2"/>
  <c r="AM2714" i="2"/>
  <c r="AM2715" i="2"/>
  <c r="AM13964" i="2"/>
  <c r="AM11301" i="2"/>
  <c r="AM2716" i="2"/>
  <c r="AM2717" i="2"/>
  <c r="AM2456" i="2"/>
  <c r="AM2457" i="2"/>
  <c r="AM12935" i="2"/>
  <c r="AM12936" i="2"/>
  <c r="AM13939" i="2"/>
  <c r="AM13940" i="2"/>
  <c r="AM13941" i="2"/>
  <c r="AM2684" i="2"/>
  <c r="AM11253" i="2"/>
  <c r="AM2685" i="2"/>
  <c r="AM2436" i="2"/>
  <c r="AM2437" i="2"/>
  <c r="AM13934" i="2"/>
  <c r="AM2669" i="2"/>
  <c r="AM13927" i="2"/>
  <c r="AM2648" i="2"/>
  <c r="AM2649" i="2"/>
  <c r="AM11224" i="2"/>
  <c r="AM11225" i="2"/>
  <c r="AM13894" i="2"/>
  <c r="AM13895" i="2"/>
  <c r="AM13896" i="2"/>
  <c r="AM13897" i="2"/>
  <c r="AM13898" i="2"/>
  <c r="AM13899" i="2"/>
  <c r="AM13867" i="2"/>
  <c r="AM13868" i="2"/>
  <c r="AM13869" i="2"/>
  <c r="AM13870" i="2"/>
  <c r="AM13871" i="2"/>
  <c r="AM11170" i="2"/>
  <c r="AM13872" i="2"/>
  <c r="AM2613" i="2"/>
  <c r="AM2614" i="2"/>
  <c r="AM13846" i="2"/>
  <c r="AM11141" i="2"/>
  <c r="AM2581" i="2"/>
  <c r="AM2582" i="2"/>
  <c r="AM2583" i="2"/>
  <c r="AM2584" i="2"/>
  <c r="AM2585" i="2"/>
  <c r="AM2549" i="2"/>
  <c r="AM2550" i="2"/>
  <c r="AM2551" i="2"/>
  <c r="AM13807" i="2"/>
  <c r="AM11107" i="2"/>
  <c r="AM13808" i="2"/>
  <c r="AM11108" i="2"/>
  <c r="AM11109" i="2"/>
  <c r="AM2552" i="2"/>
  <c r="AM2553" i="2"/>
  <c r="AM11085" i="2"/>
  <c r="AM13792" i="2"/>
  <c r="AM13756" i="2"/>
  <c r="AM13757" i="2"/>
  <c r="AM13758" i="2"/>
  <c r="AM13759" i="2"/>
  <c r="AM13760" i="2"/>
  <c r="AM13761" i="2"/>
  <c r="AM13762" i="2"/>
  <c r="AM13763" i="2"/>
  <c r="AM13764" i="2"/>
  <c r="AM13765" i="2"/>
  <c r="AM11040" i="2"/>
  <c r="AM2255" i="2"/>
  <c r="AM13723" i="2"/>
  <c r="AM13724" i="2"/>
  <c r="AM13725" i="2"/>
  <c r="AM2488" i="2"/>
  <c r="AM13726" i="2"/>
  <c r="AM13697" i="2"/>
  <c r="AM13698" i="2"/>
  <c r="AM13699" i="2"/>
  <c r="AM10940" i="2"/>
  <c r="AM2470" i="2"/>
  <c r="AM10941" i="2"/>
  <c r="AM2194" i="2"/>
  <c r="AM13672" i="2"/>
  <c r="AM13673" i="2"/>
  <c r="AM13674" i="2"/>
  <c r="AM12580" i="2"/>
  <c r="AM13675" i="2"/>
  <c r="AM10917" i="2"/>
  <c r="AM10918" i="2"/>
  <c r="AM2458" i="2"/>
  <c r="AM13662" i="2"/>
  <c r="AM2438" i="2"/>
  <c r="AM2439" i="2"/>
  <c r="AM2440" i="2"/>
  <c r="AM2441" i="2"/>
  <c r="AM2442" i="2"/>
  <c r="AM2443" i="2"/>
  <c r="AM10896" i="2"/>
  <c r="AM10865" i="2"/>
  <c r="AM2416" i="2"/>
  <c r="AM2393" i="2"/>
  <c r="AM13650" i="2"/>
  <c r="AM2394" i="2"/>
  <c r="AM10813" i="2"/>
  <c r="AM2139" i="2"/>
  <c r="AM13618" i="2"/>
  <c r="AM2369" i="2"/>
  <c r="AM2370" i="2"/>
  <c r="AM10795" i="2"/>
  <c r="AM2371" i="2"/>
  <c r="AM13619" i="2"/>
  <c r="AM10796" i="2"/>
  <c r="AM10773" i="2"/>
  <c r="AM2336" i="2"/>
  <c r="AM2337" i="2"/>
  <c r="AM2338" i="2"/>
  <c r="AM2339" i="2"/>
  <c r="AM10762" i="2"/>
  <c r="AM2081" i="2"/>
  <c r="AM10749" i="2"/>
  <c r="AM10750" i="2"/>
  <c r="AM10736" i="2"/>
  <c r="AM13583" i="2"/>
  <c r="AM13584" i="2"/>
  <c r="AM2323" i="2"/>
  <c r="AM2324" i="2"/>
  <c r="AM10719" i="2"/>
  <c r="AM10697" i="2"/>
  <c r="AM13552" i="2"/>
  <c r="AM10681" i="2"/>
  <c r="AM13553" i="2"/>
  <c r="AM10682" i="2"/>
  <c r="AM13554" i="2"/>
  <c r="AM2236" i="2"/>
  <c r="AM13532" i="2"/>
  <c r="AM2237" i="2"/>
  <c r="AM10632" i="2"/>
  <c r="AM2238" i="2"/>
  <c r="AM2239" i="2"/>
  <c r="AM10610" i="2"/>
  <c r="AM2240" i="2"/>
  <c r="AM13525" i="2"/>
  <c r="AM10598" i="2"/>
  <c r="AM10599" i="2"/>
  <c r="AM2212" i="2"/>
  <c r="AM2213" i="2"/>
  <c r="AM2214" i="2"/>
  <c r="AM10563" i="2"/>
  <c r="AM2195" i="2"/>
  <c r="AM13494" i="2"/>
  <c r="AM10540" i="2"/>
  <c r="AM10541" i="2"/>
  <c r="AM2180" i="2"/>
  <c r="AM2181" i="2"/>
  <c r="AM13443" i="2"/>
  <c r="AM13444" i="2"/>
  <c r="AM13445" i="2"/>
  <c r="AM1866" i="2"/>
  <c r="AM1867" i="2"/>
  <c r="AM13446" i="2"/>
  <c r="AM2164" i="2"/>
  <c r="AM2165" i="2"/>
  <c r="AM2166" i="2"/>
  <c r="AM13447" i="2"/>
  <c r="AM13448" i="2"/>
  <c r="AM2167" i="2"/>
  <c r="AM13421" i="2"/>
  <c r="AM10397" i="2"/>
  <c r="AM10398" i="2"/>
  <c r="AM13422" i="2"/>
  <c r="AM2103" i="2"/>
  <c r="AM2104" i="2"/>
  <c r="AM2105" i="2"/>
  <c r="AM13401" i="2"/>
  <c r="AM13402" i="2"/>
  <c r="AM13403" i="2"/>
  <c r="AM2082" i="2"/>
  <c r="AM13404" i="2"/>
  <c r="AM2083" i="2"/>
  <c r="AM2065" i="2"/>
  <c r="AM2066" i="2"/>
  <c r="AM2067" i="2"/>
  <c r="AM2047" i="2"/>
  <c r="AM13384" i="2"/>
  <c r="AM13385" i="2"/>
  <c r="AM2048" i="2"/>
  <c r="AM13342" i="2"/>
  <c r="AM13343" i="2"/>
  <c r="AM13344" i="2"/>
  <c r="AM13345" i="2"/>
  <c r="AM13346" i="2"/>
  <c r="AM13347" i="2"/>
  <c r="AM13348" i="2"/>
  <c r="AM13349" i="2"/>
  <c r="AM13350" i="2"/>
  <c r="AM13314" i="2"/>
  <c r="AM13315" i="2"/>
  <c r="AM13316" i="2"/>
  <c r="AM13317" i="2"/>
  <c r="AM13318" i="2"/>
  <c r="AM2009" i="2"/>
  <c r="AM2010" i="2"/>
  <c r="AM2011" i="2"/>
  <c r="AM2012" i="2"/>
  <c r="AM2013" i="2"/>
  <c r="AM13274" i="2"/>
  <c r="AM13275" i="2"/>
  <c r="AM1966" i="2"/>
  <c r="AM13276" i="2"/>
  <c r="AM13256" i="2"/>
  <c r="AM10160" i="2"/>
  <c r="AM1925" i="2"/>
  <c r="AM1926" i="2"/>
  <c r="AM1927" i="2"/>
  <c r="AM1928" i="2"/>
  <c r="AM1929" i="2"/>
  <c r="AM13238" i="2"/>
  <c r="AM10152" i="2"/>
  <c r="AM1930" i="2"/>
  <c r="AM13239" i="2"/>
  <c r="AM1691" i="2"/>
  <c r="AM1931" i="2"/>
  <c r="AM1932" i="2"/>
  <c r="AM10118" i="2"/>
  <c r="AM10119" i="2"/>
  <c r="AM10120" i="2"/>
  <c r="AM1894" i="2"/>
  <c r="AM1895" i="2"/>
  <c r="AM1672" i="2"/>
  <c r="AM13204" i="2"/>
  <c r="AM13205" i="2"/>
  <c r="AM13206" i="2"/>
  <c r="AM13207" i="2"/>
  <c r="AM13208" i="2"/>
  <c r="AM13209" i="2"/>
  <c r="AM13170" i="2"/>
  <c r="AM13171" i="2"/>
  <c r="AM13172" i="2"/>
  <c r="AM10064" i="2"/>
  <c r="AM13173" i="2"/>
  <c r="AM1649" i="2"/>
  <c r="AM1650" i="2"/>
  <c r="AM1868" i="2"/>
  <c r="AM1869" i="2"/>
  <c r="AM1870" i="2"/>
  <c r="AM1871" i="2"/>
  <c r="AM13128" i="2"/>
  <c r="AM13129" i="2"/>
  <c r="AM13130" i="2"/>
  <c r="AM13131" i="2"/>
  <c r="AM1845" i="2"/>
  <c r="AM1846" i="2"/>
  <c r="AM13132" i="2"/>
  <c r="AM13133" i="2"/>
  <c r="AM1847" i="2"/>
  <c r="AM1848" i="2"/>
  <c r="AM13134" i="2"/>
  <c r="AM1849" i="2"/>
  <c r="AM10028" i="2"/>
  <c r="AM10029" i="2"/>
  <c r="AM1830" i="2"/>
  <c r="AM1831" i="2"/>
  <c r="AM1832" i="2"/>
  <c r="AM13097" i="2"/>
  <c r="AM13098" i="2"/>
  <c r="AM1833" i="2"/>
  <c r="AM9999" i="2"/>
  <c r="AM10000" i="2"/>
  <c r="AM10001" i="2"/>
  <c r="AM10002" i="2"/>
  <c r="AM13075" i="2"/>
  <c r="AM13076" i="2"/>
  <c r="AM9985" i="2"/>
  <c r="AM1808" i="2"/>
  <c r="AM1809" i="2"/>
  <c r="AM1810" i="2"/>
  <c r="AM1811" i="2"/>
  <c r="AM13008" i="2"/>
  <c r="AM13009" i="2"/>
  <c r="AM13010" i="2"/>
  <c r="AM13011" i="2"/>
  <c r="AM13012" i="2"/>
  <c r="AM13013" i="2"/>
  <c r="AM13014" i="2"/>
  <c r="AM13015" i="2"/>
  <c r="AM1812" i="2"/>
  <c r="AM13016" i="2"/>
  <c r="AM13017" i="2"/>
  <c r="AM13018" i="2"/>
  <c r="AM13019" i="2"/>
  <c r="AM13020" i="2"/>
  <c r="AM11835" i="2"/>
  <c r="AM12981" i="2"/>
  <c r="AM12982" i="2"/>
  <c r="AM9953" i="2"/>
  <c r="AM1785" i="2"/>
  <c r="AM1786" i="2"/>
  <c r="AM9934" i="2"/>
  <c r="AM11796" i="2"/>
  <c r="AM1751" i="2"/>
  <c r="AM1752" i="2"/>
  <c r="AM12965" i="2"/>
  <c r="AM12966" i="2"/>
  <c r="AM9856" i="2"/>
  <c r="AM9857" i="2"/>
  <c r="AM12949" i="2"/>
  <c r="AM12950" i="2"/>
  <c r="AM1712" i="2"/>
  <c r="AM1713" i="2"/>
  <c r="AM9765" i="2"/>
  <c r="AM12904" i="2"/>
  <c r="AM12905" i="2"/>
  <c r="AM12906" i="2"/>
  <c r="AM9737" i="2"/>
  <c r="AM9738" i="2"/>
  <c r="AM12907" i="2"/>
  <c r="AM9716" i="2"/>
  <c r="AM1541" i="2"/>
  <c r="AM1542" i="2"/>
  <c r="AM1692" i="2"/>
  <c r="AM1693" i="2"/>
  <c r="AM1694" i="2"/>
  <c r="AM12885" i="2"/>
  <c r="AM9690" i="2"/>
  <c r="AM9691" i="2"/>
  <c r="AM12886" i="2"/>
  <c r="AM9692" i="2"/>
  <c r="AM1490" i="2"/>
  <c r="AM1651" i="2"/>
  <c r="AM1652" i="2"/>
  <c r="AM12865" i="2"/>
  <c r="AM1653" i="2"/>
  <c r="AM1654" i="2"/>
  <c r="AM12849" i="2"/>
  <c r="AM12850" i="2"/>
  <c r="AM12851" i="2"/>
  <c r="AM1655" i="2"/>
  <c r="AM12852" i="2"/>
  <c r="AM12853" i="2"/>
  <c r="AM1464" i="2"/>
  <c r="AM1633" i="2"/>
  <c r="AM12836" i="2"/>
  <c r="AM9575" i="2"/>
  <c r="AM12837" i="2"/>
  <c r="AM9576" i="2"/>
  <c r="AM9577" i="2"/>
  <c r="AM12810" i="2"/>
  <c r="AM1441" i="2"/>
  <c r="AM12811" i="2"/>
  <c r="AM12812" i="2"/>
  <c r="AM1442" i="2"/>
  <c r="AM12813" i="2"/>
  <c r="AM9558" i="2"/>
  <c r="AM1443" i="2"/>
  <c r="AM12814" i="2"/>
  <c r="AM9559" i="2"/>
  <c r="AM12774" i="2"/>
  <c r="AM12775" i="2"/>
  <c r="AM12776" i="2"/>
  <c r="AM12777" i="2"/>
  <c r="AM12778" i="2"/>
  <c r="AM12779" i="2"/>
  <c r="AM1390" i="2"/>
  <c r="AM1589" i="2"/>
  <c r="AM1590" i="2"/>
  <c r="AM12762" i="2"/>
  <c r="AM1591" i="2"/>
  <c r="AM11514" i="2"/>
  <c r="AM11515" i="2"/>
  <c r="AM12763" i="2"/>
  <c r="AM1566" i="2"/>
  <c r="AM1567" i="2"/>
  <c r="AM12742" i="2"/>
  <c r="AM12743" i="2"/>
  <c r="AM12744" i="2"/>
  <c r="AM12745" i="2"/>
  <c r="AM9466" i="2"/>
  <c r="AM9467" i="2"/>
  <c r="AM12696" i="2"/>
  <c r="AM12697" i="2"/>
  <c r="AM12698" i="2"/>
  <c r="AM9452" i="2"/>
  <c r="AM12673" i="2"/>
  <c r="AM9437" i="2"/>
  <c r="AM12674" i="2"/>
  <c r="AM1543" i="2"/>
  <c r="AM12675" i="2"/>
  <c r="AM12676" i="2"/>
  <c r="AM1544" i="2"/>
  <c r="AM1545" i="2"/>
  <c r="AM1546" i="2"/>
  <c r="AM1547" i="2"/>
  <c r="AM9403" i="2"/>
  <c r="AM1522" i="2"/>
  <c r="AM9404" i="2"/>
  <c r="AM1523" i="2"/>
  <c r="AM9405" i="2"/>
  <c r="AM1491" i="2"/>
  <c r="AM1492" i="2"/>
  <c r="AM1493" i="2"/>
  <c r="AM1494" i="2"/>
  <c r="AM1212" i="2"/>
  <c r="AM12623" i="2"/>
  <c r="AM1444" i="2"/>
  <c r="AM1413" i="2"/>
  <c r="AM1414" i="2"/>
  <c r="AM12596" i="2"/>
  <c r="AM12597" i="2"/>
  <c r="AM12598" i="2"/>
  <c r="AM12599" i="2"/>
  <c r="AM12600" i="2"/>
  <c r="AM12581" i="2"/>
  <c r="AM1391" i="2"/>
  <c r="AM12549" i="2"/>
  <c r="AM12550" i="2"/>
  <c r="AM12551" i="2"/>
  <c r="AM12552" i="2"/>
  <c r="AM9303" i="2"/>
  <c r="AM1369" i="2"/>
  <c r="AM12553" i="2"/>
  <c r="AM1370" i="2"/>
  <c r="AM9235" i="2"/>
  <c r="AM12498" i="2"/>
  <c r="AM12499" i="2"/>
  <c r="AM12500" i="2"/>
  <c r="AM1330" i="2"/>
  <c r="AM1331" i="2"/>
  <c r="AM12501" i="2"/>
  <c r="AM1332" i="2"/>
  <c r="AM1301" i="2"/>
  <c r="AM12458" i="2"/>
  <c r="AM12459" i="2"/>
  <c r="AM12460" i="2"/>
  <c r="AM12461" i="2"/>
  <c r="AM9176" i="2"/>
  <c r="AM1266" i="2"/>
  <c r="AM12437" i="2"/>
  <c r="AM12438" i="2"/>
  <c r="AM12439" i="2"/>
  <c r="AM9132" i="2"/>
  <c r="AM9133" i="2"/>
  <c r="AM1107" i="2"/>
  <c r="AM1108" i="2"/>
  <c r="AM1232" i="2"/>
  <c r="AM1109" i="2"/>
  <c r="AM1233" i="2"/>
  <c r="AM9097" i="2"/>
  <c r="AM1234" i="2"/>
  <c r="AM9098" i="2"/>
  <c r="AM1235" i="2"/>
  <c r="AM9067" i="2"/>
  <c r="AM11142" i="2"/>
  <c r="AM12374" i="2"/>
  <c r="AM12375" i="2"/>
  <c r="AM12376" i="2"/>
  <c r="AM12377" i="2"/>
  <c r="AM9026" i="2"/>
  <c r="AM9027" i="2"/>
  <c r="AM9010" i="2"/>
  <c r="AM12336" i="2"/>
  <c r="AM12337" i="2"/>
  <c r="AM12338" i="2"/>
  <c r="AM12339" i="2"/>
  <c r="AM1205" i="2"/>
  <c r="AM1206" i="2"/>
  <c r="AM1207" i="2"/>
  <c r="AM1208" i="2"/>
  <c r="AM12340" i="2"/>
  <c r="AM8984" i="2"/>
  <c r="AM8985" i="2"/>
  <c r="AM1188" i="2"/>
  <c r="AM1189" i="2"/>
  <c r="AM8950" i="2"/>
  <c r="AM8951" i="2"/>
  <c r="AM8952" i="2"/>
  <c r="AM12307" i="2"/>
  <c r="AM12308" i="2"/>
  <c r="AM976" i="2"/>
  <c r="AM8876" i="2"/>
  <c r="AM12309" i="2"/>
  <c r="AM1161" i="2"/>
  <c r="AM1162" i="2"/>
  <c r="AM1143" i="2"/>
  <c r="AM12267" i="2"/>
  <c r="AM12268" i="2"/>
  <c r="AM1144" i="2"/>
  <c r="AM12269" i="2"/>
  <c r="AM12270" i="2"/>
  <c r="AM12271" i="2"/>
  <c r="AM8813" i="2"/>
  <c r="AM1130" i="2"/>
  <c r="AM12249" i="2"/>
  <c r="AM12250" i="2"/>
  <c r="AM12217" i="2"/>
  <c r="AM12218" i="2"/>
  <c r="AM12219" i="2"/>
  <c r="AM12220" i="2"/>
  <c r="AM12176" i="2"/>
  <c r="AM12177" i="2"/>
  <c r="AM12178" i="2"/>
  <c r="AM12179" i="2"/>
  <c r="AM12180" i="2"/>
  <c r="AM12181" i="2"/>
  <c r="AM1080" i="2"/>
  <c r="AM1081" i="2"/>
  <c r="AM1082" i="2"/>
  <c r="AM824" i="2"/>
  <c r="AM12163" i="2"/>
  <c r="AM8659" i="2"/>
  <c r="AM8660" i="2"/>
  <c r="AM8661" i="2"/>
  <c r="AM8662" i="2"/>
  <c r="AM1054" i="2"/>
  <c r="AM12126" i="2"/>
  <c r="AM12127" i="2"/>
  <c r="AM12128" i="2"/>
  <c r="AM12129" i="2"/>
  <c r="AM12130" i="2"/>
  <c r="AM12131" i="2"/>
  <c r="AM12132" i="2"/>
  <c r="AM12075" i="2"/>
  <c r="AM12076" i="2"/>
  <c r="AM12077" i="2"/>
  <c r="AM1024" i="2"/>
  <c r="AM1025" i="2"/>
  <c r="AM1026" i="2"/>
  <c r="AM1027" i="2"/>
  <c r="AM999" i="2"/>
  <c r="AM12078" i="2"/>
  <c r="AM8627" i="2"/>
  <c r="AM12079" i="2"/>
  <c r="AM1000" i="2"/>
  <c r="AM1001" i="2"/>
  <c r="AM1002" i="2"/>
  <c r="AM12080" i="2"/>
  <c r="AM12081" i="2"/>
  <c r="AM977" i="2"/>
  <c r="AM978" i="2"/>
  <c r="AM12040" i="2"/>
  <c r="AM8609" i="2"/>
  <c r="AM12041" i="2"/>
  <c r="AM957" i="2"/>
  <c r="AM12020" i="2"/>
  <c r="AM958" i="2"/>
  <c r="AM959" i="2"/>
  <c r="AM12021" i="2"/>
  <c r="AM12022" i="2"/>
  <c r="AM12023" i="2"/>
  <c r="AM928" i="2"/>
  <c r="AM929" i="2"/>
  <c r="AM930" i="2"/>
  <c r="AM931" i="2"/>
  <c r="AM932" i="2"/>
  <c r="AM8520" i="2"/>
  <c r="AM911" i="2"/>
  <c r="AM12009" i="2"/>
  <c r="AM12010" i="2"/>
  <c r="AM882" i="2"/>
  <c r="AM694" i="2"/>
  <c r="AM8467" i="2"/>
  <c r="AM8468" i="2"/>
  <c r="AM11983" i="2"/>
  <c r="AM845" i="2"/>
  <c r="AM8386" i="2"/>
  <c r="AM11955" i="2"/>
  <c r="AM846" i="2"/>
  <c r="AM11956" i="2"/>
  <c r="AM825" i="2"/>
  <c r="AM826" i="2"/>
  <c r="AM8368" i="2"/>
  <c r="AM11944" i="2"/>
  <c r="AM809" i="2"/>
  <c r="AM8311" i="2"/>
  <c r="AM810" i="2"/>
  <c r="AM811" i="2"/>
  <c r="AM11928" i="2"/>
  <c r="AM804" i="2"/>
  <c r="AM11911" i="2"/>
  <c r="AM773" i="2"/>
  <c r="AM621" i="2"/>
  <c r="AM622" i="2"/>
  <c r="AM623" i="2"/>
  <c r="AM624" i="2"/>
  <c r="AM625" i="2"/>
  <c r="AM626" i="2"/>
  <c r="AM774" i="2"/>
  <c r="AM11878" i="2"/>
  <c r="AM11879" i="2"/>
  <c r="AM11880" i="2"/>
  <c r="AM11881" i="2"/>
  <c r="AM741" i="2"/>
  <c r="AM11882" i="2"/>
  <c r="AM11883" i="2"/>
  <c r="AM11884" i="2"/>
  <c r="AM11885" i="2"/>
  <c r="AM11886" i="2"/>
  <c r="AM8186" i="2"/>
  <c r="AM8187" i="2"/>
  <c r="AM8188" i="2"/>
  <c r="AM589" i="2"/>
  <c r="AM590" i="2"/>
  <c r="AM742" i="2"/>
  <c r="AM743" i="2"/>
  <c r="AM11836" i="2"/>
  <c r="AM573" i="2"/>
  <c r="AM574" i="2"/>
  <c r="AM575" i="2"/>
  <c r="AM576" i="2"/>
  <c r="AM577" i="2"/>
  <c r="AM11837" i="2"/>
  <c r="AM11838" i="2"/>
  <c r="AM8143" i="2"/>
  <c r="AM8144" i="2"/>
  <c r="AM8145" i="2"/>
  <c r="AM11839" i="2"/>
  <c r="AM11840" i="2"/>
  <c r="AM8104" i="2"/>
  <c r="AM8078" i="2"/>
  <c r="AM706" i="2"/>
  <c r="AM11797" i="2"/>
  <c r="AM8055" i="2"/>
  <c r="AM11798" i="2"/>
  <c r="AM707" i="2"/>
  <c r="AM708" i="2"/>
  <c r="AM709" i="2"/>
  <c r="AM11799" i="2"/>
  <c r="AM8027" i="2"/>
  <c r="AM11784" i="2"/>
  <c r="AM682" i="2"/>
  <c r="AM11751" i="2"/>
  <c r="AM683" i="2"/>
  <c r="AM11752" i="2"/>
  <c r="AM8003" i="2"/>
  <c r="AM11753" i="2"/>
  <c r="AM507" i="2"/>
  <c r="AM664" i="2"/>
  <c r="AM7907" i="2"/>
  <c r="AM7908" i="2"/>
  <c r="AM11702" i="2"/>
  <c r="AM7909" i="2"/>
  <c r="AM11703" i="2"/>
  <c r="AM11704" i="2"/>
  <c r="AM7910" i="2"/>
  <c r="AM11705" i="2"/>
  <c r="AM649" i="2"/>
  <c r="AM650" i="2"/>
  <c r="AM10434" i="2"/>
  <c r="AM10435" i="2"/>
  <c r="AM10436" i="2"/>
  <c r="AM7843" i="2"/>
  <c r="AM11675" i="2"/>
  <c r="AM11676" i="2"/>
  <c r="AM11677" i="2"/>
  <c r="AM7844" i="2"/>
  <c r="AM627" i="2"/>
  <c r="AM11678" i="2"/>
  <c r="AM11679" i="2"/>
  <c r="AM11680" i="2"/>
  <c r="AM7811" i="2"/>
  <c r="AM7812" i="2"/>
  <c r="AM606" i="2"/>
  <c r="AM11662" i="2"/>
  <c r="AM11663" i="2"/>
  <c r="AM7788" i="2"/>
  <c r="AM11619" i="2"/>
  <c r="AM11620" i="2"/>
  <c r="AM11621" i="2"/>
  <c r="AM11622" i="2"/>
  <c r="AM11623" i="2"/>
  <c r="AM11624" i="2"/>
  <c r="AM555" i="2"/>
  <c r="AM11584" i="2"/>
  <c r="AM11585" i="2"/>
  <c r="AM556" i="2"/>
  <c r="AM11586" i="2"/>
  <c r="AM11587" i="2"/>
  <c r="AM11588" i="2"/>
  <c r="AM7710" i="2"/>
  <c r="AM11559" i="2"/>
  <c r="AM7694" i="2"/>
  <c r="AM520" i="2"/>
  <c r="AM380" i="2"/>
  <c r="AM11537" i="2"/>
  <c r="AM7658" i="2"/>
  <c r="AM11538" i="2"/>
  <c r="AM521" i="2"/>
  <c r="AM508" i="2"/>
  <c r="AM7624" i="2"/>
  <c r="AM7625" i="2"/>
  <c r="AM7626" i="2"/>
  <c r="AM11516" i="2"/>
  <c r="AM329" i="2"/>
  <c r="AM330" i="2"/>
  <c r="AM331" i="2"/>
  <c r="AM332" i="2"/>
  <c r="AM333" i="2"/>
  <c r="AM11493" i="2"/>
  <c r="AM11494" i="2"/>
  <c r="AM7580" i="2"/>
  <c r="AM11495" i="2"/>
  <c r="AM11496" i="2"/>
  <c r="AM7581" i="2"/>
  <c r="AM7556" i="2"/>
  <c r="AM7557" i="2"/>
  <c r="AM503" i="2"/>
  <c r="AM7558" i="2"/>
  <c r="AM7559" i="2"/>
  <c r="AM504" i="2"/>
  <c r="AM11462" i="2"/>
  <c r="AM11463" i="2"/>
  <c r="AM11464" i="2"/>
  <c r="AM11465" i="2"/>
  <c r="AM490" i="2"/>
  <c r="AM491" i="2"/>
  <c r="AM7534" i="2"/>
  <c r="AM7535" i="2"/>
  <c r="AM7536" i="2"/>
  <c r="AM460" i="2"/>
  <c r="AM461" i="2"/>
  <c r="AM462" i="2"/>
  <c r="AM11437" i="2"/>
  <c r="AM11438" i="2"/>
  <c r="AM11439" i="2"/>
  <c r="AM10161" i="2"/>
  <c r="AM7505" i="2"/>
  <c r="AM11414" i="2"/>
  <c r="AM7491" i="2"/>
  <c r="AM7458" i="2"/>
  <c r="AM7459" i="2"/>
  <c r="AM7435" i="2"/>
  <c r="AM7436" i="2"/>
  <c r="AM11386" i="2"/>
  <c r="AM11387" i="2"/>
  <c r="AM401" i="2"/>
  <c r="AM402" i="2"/>
  <c r="AM11388" i="2"/>
  <c r="AM11389" i="2"/>
  <c r="AM11390" i="2"/>
  <c r="AM11391" i="2"/>
  <c r="AM11392" i="2"/>
  <c r="AM403" i="2"/>
  <c r="AM7397" i="2"/>
  <c r="AM7398" i="2"/>
  <c r="AM381" i="2"/>
  <c r="AM11353" i="2"/>
  <c r="AM11354" i="2"/>
  <c r="AM375" i="2"/>
  <c r="AM11325" i="2"/>
  <c r="AM11326" i="2"/>
  <c r="AM11327" i="2"/>
  <c r="AM348" i="2"/>
  <c r="AM349" i="2"/>
  <c r="AM76" i="2"/>
  <c r="AM77" i="2"/>
  <c r="AM11308" i="2"/>
  <c r="AM350" i="2"/>
  <c r="AM351" i="2"/>
  <c r="AM11309" i="2"/>
  <c r="AM352" i="2"/>
  <c r="AM11310" i="2"/>
  <c r="AM7337" i="2"/>
  <c r="AM7315" i="2"/>
  <c r="AM7316" i="2"/>
  <c r="AM321" i="2"/>
  <c r="AM310" i="2"/>
  <c r="AM311" i="2"/>
  <c r="AM11284" i="2"/>
  <c r="AM285" i="2"/>
  <c r="AM286" i="2"/>
  <c r="AM287" i="2"/>
  <c r="AM288" i="2"/>
  <c r="AM289" i="2"/>
  <c r="AM290" i="2"/>
  <c r="AM251" i="2"/>
  <c r="AM11285" i="2"/>
  <c r="AM10003" i="2"/>
  <c r="AM9986" i="2"/>
  <c r="AM7202" i="2"/>
  <c r="AM11254" i="2"/>
  <c r="AM11255" i="2"/>
  <c r="AM11256" i="2"/>
  <c r="AM11257" i="2"/>
  <c r="AM11258" i="2"/>
  <c r="AM199" i="2"/>
  <c r="AM7185" i="2"/>
  <c r="AM200" i="2"/>
  <c r="AM11235" i="2"/>
  <c r="AM11236" i="2"/>
  <c r="AM175" i="2"/>
  <c r="AM7124" i="2"/>
  <c r="AM7125" i="2"/>
  <c r="AM11226" i="2"/>
  <c r="AM142" i="2"/>
  <c r="AM7091" i="2"/>
  <c r="AM7092" i="2"/>
  <c r="AM9935" i="2"/>
  <c r="AM7043" i="2"/>
  <c r="AM11227" i="2"/>
  <c r="AM11228" i="2"/>
  <c r="AM7004" i="2"/>
  <c r="AM7005" i="2"/>
  <c r="AM7006" i="2"/>
  <c r="AM11198" i="2"/>
  <c r="AM11199" i="2"/>
  <c r="AM97" i="2"/>
  <c r="AM98" i="2"/>
  <c r="AM6982" i="2"/>
  <c r="AM78" i="2"/>
  <c r="AM79" i="2"/>
  <c r="AM11200" i="2"/>
  <c r="AM11201" i="2"/>
  <c r="AM11171" i="2"/>
  <c r="AM11172" i="2"/>
  <c r="AM36" i="2"/>
  <c r="AM11173" i="2"/>
  <c r="AM11174" i="2"/>
  <c r="AM27" i="2"/>
  <c r="AM6887" i="2"/>
  <c r="AM11143" i="2"/>
  <c r="AM11144" i="2"/>
  <c r="AM11145" i="2"/>
  <c r="AM9" i="2"/>
  <c r="AM10" i="2"/>
  <c r="AM11" i="2"/>
  <c r="AM3" i="2"/>
  <c r="AM6819" i="2"/>
  <c r="AM6794" i="2"/>
  <c r="AM6795" i="2"/>
  <c r="AM11122" i="2"/>
  <c r="AM11110" i="2"/>
  <c r="AM11111" i="2"/>
  <c r="AM11086" i="2"/>
  <c r="AM11087" i="2"/>
  <c r="AM11088" i="2"/>
  <c r="AM11041" i="2"/>
  <c r="AM11042" i="2"/>
  <c r="AM11043" i="2"/>
  <c r="AM11044" i="2"/>
  <c r="AM11045" i="2"/>
  <c r="AM11046" i="2"/>
  <c r="AM11047" i="2"/>
  <c r="AM11048" i="2"/>
  <c r="AM11049" i="2"/>
  <c r="AM11050" i="2"/>
  <c r="AM11051" i="2"/>
  <c r="AM10988" i="2"/>
  <c r="AM10989" i="2"/>
  <c r="AM10990" i="2"/>
  <c r="AM10991" i="2"/>
  <c r="AM10992" i="2"/>
  <c r="AM10993" i="2"/>
  <c r="AM10994" i="2"/>
  <c r="AM10961" i="2"/>
  <c r="AM10962" i="2"/>
  <c r="AM10919" i="2"/>
  <c r="AM10897" i="2"/>
  <c r="AM10898" i="2"/>
  <c r="AM10899" i="2"/>
  <c r="AM10900" i="2"/>
  <c r="AM10866" i="2"/>
  <c r="AM10867" i="2"/>
  <c r="AM10843" i="2"/>
  <c r="AM10844" i="2"/>
  <c r="AM10845" i="2"/>
  <c r="AM9468" i="2"/>
  <c r="AM9469" i="2"/>
  <c r="AM10822" i="2"/>
  <c r="AM10823" i="2"/>
  <c r="AM10824" i="2"/>
  <c r="AM10774" i="2"/>
  <c r="AM10775" i="2"/>
  <c r="AM10776" i="2"/>
  <c r="AM10751" i="2"/>
  <c r="AM10752" i="2"/>
  <c r="AM10720" i="2"/>
  <c r="AM10698" i="2"/>
  <c r="AM10699" i="2"/>
  <c r="AM10700" i="2"/>
  <c r="AM10683" i="2"/>
  <c r="AM10662" i="2"/>
  <c r="AM10663" i="2"/>
  <c r="AM10633" i="2"/>
  <c r="AM10634" i="2"/>
  <c r="AM10617" i="2"/>
  <c r="AM10564" i="2"/>
  <c r="AM10565" i="2"/>
  <c r="AM10566" i="2"/>
  <c r="AM10567" i="2"/>
  <c r="AM10568" i="2"/>
  <c r="AM10569" i="2"/>
  <c r="AM10570" i="2"/>
  <c r="AM10571" i="2"/>
  <c r="AM10572" i="2"/>
  <c r="AM10542" i="2"/>
  <c r="AM10520" i="2"/>
  <c r="AM10521" i="2"/>
  <c r="AM10492" i="2"/>
  <c r="AM10493" i="2"/>
  <c r="AM10494" i="2"/>
  <c r="AM10495" i="2"/>
  <c r="AM10496" i="2"/>
  <c r="AM10472" i="2"/>
  <c r="AM10473" i="2"/>
  <c r="AM10437" i="2"/>
  <c r="AM10438" i="2"/>
  <c r="AM10439" i="2"/>
  <c r="AM10440" i="2"/>
  <c r="AM10441" i="2"/>
  <c r="AM10386" i="2"/>
  <c r="AM10387" i="2"/>
  <c r="AM10380" i="2"/>
  <c r="AM10381" i="2"/>
  <c r="AM10382" i="2"/>
  <c r="AM10374" i="2"/>
  <c r="AM10358" i="2"/>
  <c r="AM10359" i="2"/>
  <c r="AM10315" i="2"/>
  <c r="AM10316" i="2"/>
  <c r="AM10317" i="2"/>
  <c r="AM10318" i="2"/>
  <c r="AM10319" i="2"/>
  <c r="AM10320" i="2"/>
  <c r="AM10321" i="2"/>
  <c r="AM10322" i="2"/>
  <c r="AM10308" i="2"/>
  <c r="AM10309" i="2"/>
  <c r="AM10310" i="2"/>
  <c r="AM10267" i="2"/>
  <c r="AM10268" i="2"/>
  <c r="AM10269" i="2"/>
  <c r="AM10249" i="2"/>
  <c r="AM8312" i="2"/>
  <c r="AM10232" i="2"/>
  <c r="AM10233" i="2"/>
  <c r="AM10215" i="2"/>
  <c r="AM10201" i="2"/>
  <c r="AM10202" i="2"/>
  <c r="AM10203" i="2"/>
  <c r="AM10204" i="2"/>
  <c r="AM10205" i="2"/>
  <c r="AM10206" i="2"/>
  <c r="AM10162" i="2"/>
  <c r="AM10163" i="2"/>
  <c r="AM10164" i="2"/>
  <c r="AM10165" i="2"/>
  <c r="AM10153" i="2"/>
  <c r="AM10121" i="2"/>
  <c r="AM10122" i="2"/>
  <c r="AM10123" i="2"/>
  <c r="AM10124" i="2"/>
  <c r="AM10065" i="2"/>
  <c r="AM10066" i="2"/>
  <c r="AM10067" i="2"/>
  <c r="AM10068" i="2"/>
  <c r="AM10069" i="2"/>
  <c r="AM10070" i="2"/>
  <c r="AM10071" i="2"/>
  <c r="AM10072" i="2"/>
  <c r="AM10073" i="2"/>
  <c r="AM10074" i="2"/>
  <c r="AM10075" i="2"/>
  <c r="AM10076" i="2"/>
  <c r="AM10077" i="2"/>
  <c r="AM10078" i="2"/>
  <c r="AM10079" i="2"/>
  <c r="AM10041" i="2"/>
  <c r="AM10042" i="2"/>
  <c r="AM10043" i="2"/>
  <c r="AM10004" i="2"/>
  <c r="AM10005" i="2"/>
  <c r="AM10006" i="2"/>
  <c r="AM9936" i="2"/>
  <c r="AM9937" i="2"/>
  <c r="AM9895" i="2"/>
  <c r="AM9896" i="2"/>
  <c r="AM9897" i="2"/>
  <c r="AM9898" i="2"/>
  <c r="AM9899" i="2"/>
  <c r="AM9900" i="2"/>
  <c r="AM9901" i="2"/>
  <c r="AM9858" i="2"/>
  <c r="AM9859" i="2"/>
  <c r="AM9860" i="2"/>
  <c r="AM9861" i="2"/>
  <c r="AM9862" i="2"/>
  <c r="AM9863" i="2"/>
  <c r="AM9864" i="2"/>
  <c r="AM9839" i="2"/>
  <c r="AM9810" i="2"/>
  <c r="AM9811" i="2"/>
  <c r="AM9812" i="2"/>
  <c r="AM9798" i="2"/>
  <c r="AM9799" i="2"/>
  <c r="AM9800" i="2"/>
  <c r="AM9766" i="2"/>
  <c r="AM9767" i="2"/>
  <c r="AM9768" i="2"/>
  <c r="AM9769" i="2"/>
  <c r="AM9770" i="2"/>
  <c r="AM7506" i="2"/>
  <c r="AM9771" i="2"/>
  <c r="AM9772" i="2"/>
  <c r="AM9773" i="2"/>
  <c r="AM13663" i="2"/>
  <c r="AM13664" i="2"/>
  <c r="AM13533" i="2"/>
  <c r="AM13526" i="2"/>
  <c r="AM9757" i="2"/>
  <c r="AM13277" i="2"/>
  <c r="AM12502" i="2"/>
  <c r="AM12503" i="2"/>
  <c r="AM11800" i="2"/>
  <c r="AM11929" i="2"/>
  <c r="AM9739" i="2"/>
  <c r="AM9740" i="2"/>
  <c r="AM9741" i="2"/>
  <c r="AM9717" i="2"/>
  <c r="AM9718" i="2"/>
  <c r="AM9693" i="2"/>
  <c r="AM9694" i="2"/>
  <c r="AM9695" i="2"/>
  <c r="AM9660" i="2"/>
  <c r="AM9661" i="2"/>
  <c r="AM9662" i="2"/>
  <c r="AM9663" i="2"/>
  <c r="AM9641" i="2"/>
  <c r="AM9642" i="2"/>
  <c r="AM9627" i="2"/>
  <c r="AM9628" i="2"/>
  <c r="AM9629" i="2"/>
  <c r="AM9630" i="2"/>
  <c r="AM9631" i="2"/>
  <c r="AM9606" i="2"/>
  <c r="AM9607" i="2"/>
  <c r="AM9608" i="2"/>
  <c r="AM9609" i="2"/>
  <c r="AM9588" i="2"/>
  <c r="AM9589" i="2"/>
  <c r="AM9569" i="2"/>
  <c r="AM9560" i="2"/>
  <c r="AM7203" i="2"/>
  <c r="AM7946" i="2"/>
  <c r="AM7418" i="2"/>
  <c r="AM9521" i="2"/>
  <c r="AM9522" i="2"/>
  <c r="AM6153" i="2"/>
  <c r="AM9523" i="2"/>
  <c r="AM9524" i="2"/>
  <c r="AM6072" i="2"/>
  <c r="AM5468" i="2"/>
  <c r="AM4863" i="2"/>
  <c r="AM7126" i="2"/>
  <c r="AM4012" i="2"/>
  <c r="AM4013" i="2"/>
  <c r="AM4014" i="2"/>
  <c r="AM3879" i="2"/>
  <c r="AM9504" i="2"/>
  <c r="AM3278" i="2"/>
  <c r="AM9486" i="2"/>
  <c r="AM2288" i="2"/>
  <c r="AM1110" i="2"/>
  <c r="AM9470" i="2"/>
  <c r="AM201" i="2"/>
  <c r="AM9453" i="2"/>
  <c r="AM9454" i="2"/>
  <c r="AM9438" i="2"/>
  <c r="AM9406" i="2"/>
  <c r="AM9407" i="2"/>
  <c r="AM9408" i="2"/>
  <c r="AM9409" i="2"/>
  <c r="AM9410" i="2"/>
  <c r="AM9411" i="2"/>
  <c r="AM9412" i="2"/>
  <c r="AM6904" i="2"/>
  <c r="AM9385" i="2"/>
  <c r="AM9386" i="2"/>
  <c r="AM9387" i="2"/>
  <c r="AM9374" i="2"/>
  <c r="AM9358" i="2"/>
  <c r="AM9359" i="2"/>
  <c r="AM9360" i="2"/>
  <c r="AM9361" i="2"/>
  <c r="AM9362" i="2"/>
  <c r="AM9328" i="2"/>
  <c r="AM9329" i="2"/>
  <c r="AM9330" i="2"/>
  <c r="AM9331" i="2"/>
  <c r="AM9332" i="2"/>
  <c r="AM6820" i="2"/>
  <c r="AM9304" i="2"/>
  <c r="AM9273" i="2"/>
  <c r="AM9274" i="2"/>
  <c r="AM9254" i="2"/>
  <c r="AM9236" i="2"/>
  <c r="AM9237" i="2"/>
  <c r="AM9238" i="2"/>
  <c r="AM9210" i="2"/>
  <c r="AM9211" i="2"/>
  <c r="AM9212" i="2"/>
  <c r="AM9177" i="2"/>
  <c r="AM9178" i="2"/>
  <c r="AM9142" i="2"/>
  <c r="AM9143" i="2"/>
  <c r="AM9134" i="2"/>
  <c r="AM9099" i="2"/>
  <c r="AM9100" i="2"/>
  <c r="AM9101" i="2"/>
  <c r="AM9102" i="2"/>
  <c r="AM9068" i="2"/>
  <c r="AM9069" i="2"/>
  <c r="AM9070" i="2"/>
  <c r="AM9071" i="2"/>
  <c r="AM9028" i="2"/>
  <c r="AM9029" i="2"/>
  <c r="AM9030" i="2"/>
  <c r="AM9031" i="2"/>
  <c r="AM9032" i="2"/>
  <c r="AM9033" i="2"/>
  <c r="AM9034" i="2"/>
  <c r="AM8986" i="2"/>
  <c r="AM8987" i="2"/>
  <c r="AM8988" i="2"/>
  <c r="AM8989" i="2"/>
  <c r="AM8990" i="2"/>
  <c r="AM8953" i="2"/>
  <c r="AM8954" i="2"/>
  <c r="AM8955" i="2"/>
  <c r="AM8956" i="2"/>
  <c r="AM8908" i="2"/>
  <c r="AM8909" i="2"/>
  <c r="AM8910" i="2"/>
  <c r="AM8911" i="2"/>
  <c r="AM8912" i="2"/>
  <c r="AM8877" i="2"/>
  <c r="AM8878" i="2"/>
  <c r="AM8879" i="2"/>
  <c r="AM8880" i="2"/>
  <c r="AM8856" i="2"/>
  <c r="AM8857" i="2"/>
  <c r="AM8858" i="2"/>
  <c r="AM8859" i="2"/>
  <c r="AM8860" i="2"/>
  <c r="AM8833" i="2"/>
  <c r="AM8834" i="2"/>
  <c r="AM8835" i="2"/>
  <c r="AM8836" i="2"/>
  <c r="AM8837" i="2"/>
  <c r="AM8838" i="2"/>
  <c r="AM8800" i="2"/>
  <c r="AM8784" i="2"/>
  <c r="AM8785" i="2"/>
  <c r="AM8786" i="2"/>
  <c r="AM8766" i="2"/>
  <c r="AM8767" i="2"/>
  <c r="AM8732" i="2"/>
  <c r="AM8733" i="2"/>
  <c r="AM8734" i="2"/>
  <c r="AM8735" i="2"/>
  <c r="AM8736" i="2"/>
  <c r="AM8689" i="2"/>
  <c r="AM8690" i="2"/>
  <c r="AM8691" i="2"/>
  <c r="AM8692" i="2"/>
  <c r="AM8693" i="2"/>
  <c r="AM8663" i="2"/>
  <c r="AM8646" i="2"/>
  <c r="AM8647" i="2"/>
  <c r="AM8648" i="2"/>
  <c r="AM8639" i="2"/>
  <c r="AM8640" i="2"/>
  <c r="AM8628" i="2"/>
  <c r="AM8610" i="2"/>
  <c r="AM8611" i="2"/>
  <c r="AM8583" i="2"/>
  <c r="AM8584" i="2"/>
  <c r="AM8585" i="2"/>
  <c r="AM8586" i="2"/>
  <c r="AM8587" i="2"/>
  <c r="AM8551" i="2"/>
  <c r="AM8552" i="2"/>
  <c r="AM8553" i="2"/>
  <c r="AM8554" i="2"/>
  <c r="AM8494" i="2"/>
  <c r="AM8495" i="2"/>
  <c r="AM8496" i="2"/>
  <c r="AM8469" i="2"/>
  <c r="AM8470" i="2"/>
  <c r="AM8471" i="2"/>
  <c r="AM8472" i="2"/>
  <c r="AM8423" i="2"/>
  <c r="AM8424" i="2"/>
  <c r="AM8425" i="2"/>
  <c r="AM8426" i="2"/>
  <c r="AM8427" i="2"/>
  <c r="AM8428" i="2"/>
  <c r="AM8429" i="2"/>
  <c r="AM8430" i="2"/>
  <c r="AM8398" i="2"/>
  <c r="AM8399" i="2"/>
  <c r="AM8400" i="2"/>
  <c r="AM8369" i="2"/>
  <c r="AM8370" i="2"/>
  <c r="AM8313" i="2"/>
  <c r="AM8314" i="2"/>
  <c r="AM8315" i="2"/>
  <c r="AM8316" i="2"/>
  <c r="AM8317" i="2"/>
  <c r="AM8318" i="2"/>
  <c r="AM8319" i="2"/>
  <c r="AM8320" i="2"/>
  <c r="AM8265" i="2"/>
  <c r="AM8266" i="2"/>
  <c r="AM8267" i="2"/>
  <c r="AM8268" i="2"/>
  <c r="AM8252" i="2"/>
  <c r="AM8233" i="2"/>
  <c r="AM8234" i="2"/>
  <c r="AM8212" i="2"/>
  <c r="AM8189" i="2"/>
  <c r="AM8190" i="2"/>
  <c r="AM8146" i="2"/>
  <c r="AM8147" i="2"/>
  <c r="AM8148" i="2"/>
  <c r="AM8105" i="2"/>
  <c r="AM8106" i="2"/>
  <c r="AM8107" i="2"/>
  <c r="AM8108" i="2"/>
  <c r="AM8109" i="2"/>
  <c r="AM8110" i="2"/>
  <c r="AM8111" i="2"/>
  <c r="AM8079" i="2"/>
  <c r="AM8080" i="2"/>
  <c r="AM8056" i="2"/>
  <c r="AM8057" i="2"/>
  <c r="AM8058" i="2"/>
  <c r="AM8028" i="2"/>
  <c r="AM8029" i="2"/>
  <c r="AM8030" i="2"/>
  <c r="AM8004" i="2"/>
  <c r="AM8005" i="2"/>
  <c r="AM7982" i="2"/>
  <c r="AM7983" i="2"/>
  <c r="AM7984" i="2"/>
  <c r="AM7985" i="2"/>
  <c r="AM7986" i="2"/>
  <c r="AM7947" i="2"/>
  <c r="AM7948" i="2"/>
  <c r="AM7949" i="2"/>
  <c r="AM7950" i="2"/>
  <c r="AM7951" i="2"/>
  <c r="AM7952" i="2"/>
  <c r="AM7953" i="2"/>
  <c r="AM7928" i="2"/>
  <c r="AM7911" i="2"/>
  <c r="AM7912" i="2"/>
  <c r="AM7873" i="2"/>
  <c r="AM7874" i="2"/>
  <c r="AM7875" i="2"/>
  <c r="AM7876" i="2"/>
  <c r="AM7845" i="2"/>
  <c r="AM7846" i="2"/>
  <c r="AM7813" i="2"/>
  <c r="AM7814" i="2"/>
  <c r="AM7815" i="2"/>
  <c r="AM7816" i="2"/>
  <c r="AM7804" i="2"/>
  <c r="AM7773" i="2"/>
  <c r="AM7774" i="2"/>
  <c r="AM7762" i="2"/>
  <c r="AM7731" i="2"/>
  <c r="AM7711" i="2"/>
  <c r="AM7712" i="2"/>
  <c r="AM7695" i="2"/>
  <c r="AM7659" i="2"/>
  <c r="AM7660" i="2"/>
  <c r="AM7661" i="2"/>
  <c r="AM7662" i="2"/>
  <c r="AM7663" i="2"/>
  <c r="AM7664" i="2"/>
  <c r="AM7665" i="2"/>
  <c r="AM7666" i="2"/>
  <c r="AM7637" i="2"/>
  <c r="AM7627" i="2"/>
  <c r="AM7620" i="2"/>
  <c r="AM7621" i="2"/>
  <c r="AM7601" i="2"/>
  <c r="AM7602" i="2"/>
  <c r="AM7603" i="2"/>
  <c r="AM6740" i="2"/>
  <c r="AM6765" i="2"/>
  <c r="AM6766" i="2"/>
  <c r="AM6767" i="2"/>
  <c r="AM6768" i="2"/>
  <c r="AM6769" i="2"/>
  <c r="AM6770" i="2"/>
  <c r="AM6771" i="2"/>
  <c r="AM6708" i="2"/>
  <c r="AM6741" i="2"/>
  <c r="AM6742" i="2"/>
  <c r="AM6709" i="2"/>
  <c r="AM6691" i="2"/>
  <c r="AM6710" i="2"/>
  <c r="AM6711" i="2"/>
  <c r="AM6712" i="2"/>
  <c r="AM6713" i="2"/>
  <c r="AM6692" i="2"/>
  <c r="AM6693" i="2"/>
  <c r="AM6654" i="2"/>
  <c r="AM6678" i="2"/>
  <c r="AM6627" i="2"/>
  <c r="AM6609" i="2"/>
  <c r="AM6670" i="2"/>
  <c r="AM6610" i="2"/>
  <c r="AM6671" i="2"/>
  <c r="AM6655" i="2"/>
  <c r="AM6656" i="2"/>
  <c r="AM6657" i="2"/>
  <c r="AM6658" i="2"/>
  <c r="AM6659" i="2"/>
  <c r="AM1371" i="2"/>
  <c r="AM6567" i="2"/>
  <c r="AM6568" i="2"/>
  <c r="AM6569" i="2"/>
  <c r="AM6570" i="2"/>
  <c r="AM6539" i="2"/>
  <c r="AM6540" i="2"/>
  <c r="AM6541" i="2"/>
  <c r="AM6542" i="2"/>
  <c r="AM6543" i="2"/>
  <c r="AM6544" i="2"/>
  <c r="AM6628" i="2"/>
  <c r="AM6629" i="2"/>
  <c r="AM6611" i="2"/>
  <c r="AM6491" i="2"/>
  <c r="AM6492" i="2"/>
  <c r="AM6493" i="2"/>
  <c r="AM6598" i="2"/>
  <c r="AM6438" i="2"/>
  <c r="AM6439" i="2"/>
  <c r="AM6440" i="2"/>
  <c r="AM6441" i="2"/>
  <c r="AM6583" i="2"/>
  <c r="AM6584" i="2"/>
  <c r="AM6585" i="2"/>
  <c r="AM6413" i="2"/>
  <c r="AM6586" i="2"/>
  <c r="AM6587" i="2"/>
  <c r="AM6571" i="2"/>
  <c r="AM6361" i="2"/>
  <c r="AM6545" i="2"/>
  <c r="AM6546" i="2"/>
  <c r="AM6511" i="2"/>
  <c r="AM6512" i="2"/>
  <c r="AM6513" i="2"/>
  <c r="AM6340" i="2"/>
  <c r="AM6494" i="2"/>
  <c r="AM6495" i="2"/>
  <c r="AM6321" i="2"/>
  <c r="AM6298" i="2"/>
  <c r="AM6463" i="2"/>
  <c r="AM6464" i="2"/>
  <c r="AM6271" i="2"/>
  <c r="AM6272" i="2"/>
  <c r="AM6273" i="2"/>
  <c r="AM6442" i="2"/>
  <c r="AM6443" i="2"/>
  <c r="AM6255" i="2"/>
  <c r="AM6256" i="2"/>
  <c r="AM6235" i="2"/>
  <c r="AM6444" i="2"/>
  <c r="AM6445" i="2"/>
  <c r="AM6446" i="2"/>
  <c r="AM6414" i="2"/>
  <c r="AM6415" i="2"/>
  <c r="AM6416" i="2"/>
  <c r="AM6417" i="2"/>
  <c r="AM6182" i="2"/>
  <c r="AM6392" i="2"/>
  <c r="AM6393" i="2"/>
  <c r="AM6362" i="2"/>
  <c r="AM6363" i="2"/>
  <c r="AM6364" i="2"/>
  <c r="AM6365" i="2"/>
  <c r="AM6154" i="2"/>
  <c r="AM6366" i="2"/>
  <c r="AM6367" i="2"/>
  <c r="AM6124" i="2"/>
  <c r="AM6368" i="2"/>
  <c r="AM6369" i="2"/>
  <c r="AM6370" i="2"/>
  <c r="AM6371" i="2"/>
  <c r="AM6372" i="2"/>
  <c r="AM6107" i="2"/>
  <c r="AM6322" i="2"/>
  <c r="AM6073" i="2"/>
  <c r="AM6027" i="2"/>
  <c r="AM6299" i="2"/>
  <c r="AM5985" i="2"/>
  <c r="AM6300" i="2"/>
  <c r="AM6274" i="2"/>
  <c r="AM6275" i="2"/>
  <c r="AM6276" i="2"/>
  <c r="AM6277" i="2"/>
  <c r="AM5941" i="2"/>
  <c r="AM5942" i="2"/>
  <c r="AM6341" i="2"/>
  <c r="AM5902" i="2"/>
  <c r="AM6342" i="2"/>
  <c r="AM5868" i="2"/>
  <c r="AM6236" i="2"/>
  <c r="AM5869" i="2"/>
  <c r="AM6237" i="2"/>
  <c r="AM6238" i="2"/>
  <c r="AM5833" i="2"/>
  <c r="AM6210" i="2"/>
  <c r="AM5809" i="2"/>
  <c r="AM6211" i="2"/>
  <c r="AM6212" i="2"/>
  <c r="AM6213" i="2"/>
  <c r="AM6183" i="2"/>
  <c r="AM6184" i="2"/>
  <c r="AM6185" i="2"/>
  <c r="AM6186" i="2"/>
  <c r="AM6187" i="2"/>
  <c r="AM5700" i="2"/>
  <c r="AM5690" i="2"/>
  <c r="AM6239" i="2"/>
  <c r="AM5684" i="2"/>
  <c r="AM5685" i="2"/>
  <c r="AM5686" i="2"/>
  <c r="AM5666" i="2"/>
  <c r="AM6125" i="2"/>
  <c r="AM5667" i="2"/>
  <c r="AM6126" i="2"/>
  <c r="AM6108" i="2"/>
  <c r="AM5639" i="2"/>
  <c r="AM5602" i="2"/>
  <c r="AM6090" i="2"/>
  <c r="AM6091" i="2"/>
  <c r="AM6092" i="2"/>
  <c r="AM6093" i="2"/>
  <c r="AM5520" i="2"/>
  <c r="AM6055" i="2"/>
  <c r="AM6056" i="2"/>
  <c r="AM6057" i="2"/>
  <c r="AM6058" i="2"/>
  <c r="AM5469" i="2"/>
  <c r="AM5470" i="2"/>
  <c r="AM6028" i="2"/>
  <c r="AM6029" i="2"/>
  <c r="AM5471" i="2"/>
  <c r="AM6030" i="2"/>
  <c r="AM5432" i="2"/>
  <c r="AM5433" i="2"/>
  <c r="AM5434" i="2"/>
  <c r="AM5435" i="2"/>
  <c r="AM5402" i="2"/>
  <c r="AM5403" i="2"/>
  <c r="AM6031" i="2"/>
  <c r="AM6032" i="2"/>
  <c r="AM5986" i="2"/>
  <c r="AM5987" i="2"/>
  <c r="AM5988" i="2"/>
  <c r="AM5989" i="2"/>
  <c r="AM5377" i="2"/>
  <c r="AM5990" i="2"/>
  <c r="AM5285" i="2"/>
  <c r="AM5962" i="2"/>
  <c r="AM5963" i="2"/>
  <c r="AM5964" i="2"/>
  <c r="AM5965" i="2"/>
  <c r="AM5966" i="2"/>
  <c r="AM5266" i="2"/>
  <c r="AM5967" i="2"/>
  <c r="AM5924" i="2"/>
  <c r="AM5925" i="2"/>
  <c r="AM5233" i="2"/>
  <c r="AM5234" i="2"/>
  <c r="AM5235" i="2"/>
  <c r="AM5236" i="2"/>
  <c r="AM5903" i="2"/>
  <c r="AM5904" i="2"/>
  <c r="AM5905" i="2"/>
  <c r="AM5198" i="2"/>
  <c r="AM5142" i="2"/>
  <c r="AM5143" i="2"/>
  <c r="AM5144" i="2"/>
  <c r="AM5145" i="2"/>
  <c r="AM5146" i="2"/>
  <c r="AM5147" i="2"/>
  <c r="AM5870" i="2"/>
  <c r="AM5106" i="2"/>
  <c r="AM5107" i="2"/>
  <c r="AM5108" i="2"/>
  <c r="AM5109" i="2"/>
  <c r="AM5110" i="2"/>
  <c r="AM5111" i="2"/>
  <c r="AM5871" i="2"/>
  <c r="AM5872" i="2"/>
  <c r="AM5873" i="2"/>
  <c r="AM5874" i="2"/>
  <c r="AM5834" i="2"/>
  <c r="AM5077" i="2"/>
  <c r="AM5835" i="2"/>
  <c r="AM5836" i="2"/>
  <c r="AM5837" i="2"/>
  <c r="AM5065" i="2"/>
  <c r="AM5838" i="2"/>
  <c r="AM5839" i="2"/>
  <c r="AM5066" i="2"/>
  <c r="AM5840" i="2"/>
  <c r="AM5841" i="2"/>
  <c r="AM5842" i="2"/>
  <c r="AM5012" i="2"/>
  <c r="AM5013" i="2"/>
  <c r="AM5014" i="2"/>
  <c r="AM5810" i="2"/>
  <c r="AM4997" i="2"/>
  <c r="AM4961" i="2"/>
  <c r="AM4962" i="2"/>
  <c r="AM5786" i="2"/>
  <c r="AM5787" i="2"/>
  <c r="AM5775" i="2"/>
  <c r="AM4923" i="2"/>
  <c r="AM5753" i="2"/>
  <c r="AM5754" i="2"/>
  <c r="AM5755" i="2"/>
  <c r="AM5756" i="2"/>
  <c r="AM5757" i="2"/>
  <c r="AM4924" i="2"/>
  <c r="AM5758" i="2"/>
  <c r="AM4925" i="2"/>
  <c r="AM4926" i="2"/>
  <c r="AM4927" i="2"/>
  <c r="AM4895" i="2"/>
  <c r="AM4896" i="2"/>
  <c r="AM4897" i="2"/>
  <c r="AM4864" i="2"/>
  <c r="AM5722" i="2"/>
  <c r="AM5723" i="2"/>
  <c r="AM4865" i="2"/>
  <c r="AM4831" i="2"/>
  <c r="AM5701" i="2"/>
  <c r="AM5702" i="2"/>
  <c r="AM5703" i="2"/>
  <c r="AM5704" i="2"/>
  <c r="AM5705" i="2"/>
  <c r="AM4802" i="2"/>
  <c r="AM5691" i="2"/>
  <c r="AM4776" i="2"/>
  <c r="AM5687" i="2"/>
  <c r="AM4754" i="2"/>
  <c r="AM5668" i="2"/>
  <c r="AM5669" i="2"/>
  <c r="AM5670" i="2"/>
  <c r="AM5671" i="2"/>
  <c r="AM5647" i="2"/>
  <c r="AM5648" i="2"/>
  <c r="AM4729" i="2"/>
  <c r="AM4711" i="2"/>
  <c r="AM4712" i="2"/>
  <c r="AM4713" i="2"/>
  <c r="AM5603" i="2"/>
  <c r="AM4676" i="2"/>
  <c r="AM4649" i="2"/>
  <c r="AM5604" i="2"/>
  <c r="AM5605" i="2"/>
  <c r="AM5606" i="2"/>
  <c r="AM5607" i="2"/>
  <c r="AM5608" i="2"/>
  <c r="AM5609" i="2"/>
  <c r="AM5610" i="2"/>
  <c r="AM4650" i="2"/>
  <c r="AM5611" i="2"/>
  <c r="AM5612" i="2"/>
  <c r="AM4651" i="2"/>
  <c r="AM4652" i="2"/>
  <c r="AM4599" i="2"/>
  <c r="AM5561" i="2"/>
  <c r="AM5562" i="2"/>
  <c r="AM5563" i="2"/>
  <c r="AM5564" i="2"/>
  <c r="AM5565" i="2"/>
  <c r="AM5566" i="2"/>
  <c r="AM4559" i="2"/>
  <c r="AM4560" i="2"/>
  <c r="AM4561" i="2"/>
  <c r="AM4562" i="2"/>
  <c r="AM4563" i="2"/>
  <c r="AM4564" i="2"/>
  <c r="AM4536" i="2"/>
  <c r="AM4485" i="2"/>
  <c r="AM4413" i="2"/>
  <c r="AM4414" i="2"/>
  <c r="AM4415" i="2"/>
  <c r="AM4416" i="2"/>
  <c r="AM4417" i="2"/>
  <c r="AM4418" i="2"/>
  <c r="AM4377" i="2"/>
  <c r="AM4378" i="2"/>
  <c r="AM4379" i="2"/>
  <c r="AM4380" i="2"/>
  <c r="AM4381" i="2"/>
  <c r="AM5358" i="2"/>
  <c r="AM5359" i="2"/>
  <c r="AM4352" i="2"/>
  <c r="AM4353" i="2"/>
  <c r="AM4354" i="2"/>
  <c r="AM4332" i="2"/>
  <c r="AM4333" i="2"/>
  <c r="AM4300" i="2"/>
  <c r="AM4301" i="2"/>
  <c r="AM4302" i="2"/>
  <c r="AM4259" i="2"/>
  <c r="AM4260" i="2"/>
  <c r="AM4261" i="2"/>
  <c r="AM14286" i="2"/>
  <c r="AM4212" i="2"/>
  <c r="AM4189" i="2"/>
  <c r="AM4190" i="2"/>
  <c r="AM4173" i="2"/>
  <c r="AM10684" i="2"/>
  <c r="AM10685" i="2"/>
  <c r="AM4152" i="2"/>
  <c r="AM4153" i="2"/>
  <c r="AM4120" i="2"/>
  <c r="AM9865" i="2"/>
  <c r="AM13210" i="2"/>
  <c r="AM9561" i="2"/>
  <c r="AM9505" i="2"/>
  <c r="AM4121" i="2"/>
  <c r="AM4122" i="2"/>
  <c r="AM4083" i="2"/>
  <c r="AM9179" i="2"/>
  <c r="AM9072" i="2"/>
  <c r="AM4051" i="2"/>
  <c r="AM9035" i="2"/>
  <c r="AM4015" i="2"/>
  <c r="AM8814" i="2"/>
  <c r="AM12425" i="2"/>
  <c r="AM12341" i="2"/>
  <c r="AM12182" i="2"/>
  <c r="AM12164" i="2"/>
  <c r="AM4998" i="2"/>
  <c r="AM3935" i="2"/>
  <c r="AM3936" i="2"/>
  <c r="AM3937" i="2"/>
  <c r="AM3938" i="2"/>
  <c r="AM3939" i="2"/>
  <c r="AM11984" i="2"/>
  <c r="AM11985" i="2"/>
  <c r="AM11986" i="2"/>
  <c r="AM11754" i="2"/>
  <c r="AM11706" i="2"/>
  <c r="AM3863" i="2"/>
  <c r="AM11664" i="2"/>
  <c r="AM3846" i="2"/>
  <c r="AM11089" i="2"/>
  <c r="AM13928" i="2"/>
  <c r="AM3822" i="2"/>
  <c r="AM3823" i="2"/>
  <c r="AM3824" i="2"/>
  <c r="AM13423" i="2"/>
  <c r="AM3781" i="2"/>
  <c r="AM3782" i="2"/>
  <c r="AM3783" i="2"/>
  <c r="AM3784" i="2"/>
  <c r="AM3785" i="2"/>
  <c r="AM3786" i="2"/>
  <c r="AM3088" i="2"/>
  <c r="AM3730" i="2"/>
  <c r="AM9774" i="2"/>
  <c r="AM2529" i="2"/>
  <c r="AM3705" i="2"/>
  <c r="AM3678" i="2"/>
  <c r="AM3679" i="2"/>
  <c r="AM3680" i="2"/>
  <c r="AM3681" i="2"/>
  <c r="AM3682" i="2"/>
  <c r="AM3683" i="2"/>
  <c r="AM9180" i="2"/>
  <c r="AM3622" i="2"/>
  <c r="AM3602" i="2"/>
  <c r="AM8815" i="2"/>
  <c r="AM8497" i="2"/>
  <c r="AM8149" i="2"/>
  <c r="AM3549" i="2"/>
  <c r="AM7763" i="2"/>
  <c r="AM9902" i="2"/>
  <c r="AM4740" i="2"/>
  <c r="AM7165" i="2"/>
  <c r="AM6821" i="2"/>
  <c r="AM3492" i="2"/>
  <c r="AM3493" i="2"/>
  <c r="AM3494" i="2"/>
  <c r="AM6465" i="2"/>
  <c r="AM3465" i="2"/>
  <c r="AM3466" i="2"/>
  <c r="AM3432" i="2"/>
  <c r="AM3433" i="2"/>
  <c r="AM3434" i="2"/>
  <c r="AM6127" i="2"/>
  <c r="AM6094" i="2"/>
  <c r="AM6074" i="2"/>
  <c r="AM3404" i="2"/>
  <c r="AM5706" i="2"/>
  <c r="AM3402" i="2"/>
  <c r="AM5640" i="2"/>
  <c r="AM5501" i="2"/>
  <c r="AM5286" i="2"/>
  <c r="AM5067" i="2"/>
  <c r="AM3382" i="2"/>
  <c r="AM4355" i="2"/>
  <c r="AM4246" i="2"/>
  <c r="AM4191" i="2"/>
  <c r="AM3864" i="2"/>
  <c r="AM3467" i="2"/>
  <c r="AM3329" i="2"/>
  <c r="AM3205" i="2"/>
  <c r="AM3173" i="2"/>
  <c r="AM3014" i="2"/>
  <c r="AM2813" i="2"/>
  <c r="AM3245" i="2"/>
  <c r="AM3246" i="2"/>
  <c r="AM2215" i="2"/>
  <c r="AM2084" i="2"/>
  <c r="AM3206" i="2"/>
  <c r="AM3207" i="2"/>
  <c r="AM3174" i="2"/>
  <c r="AM1787" i="2"/>
  <c r="AM1763" i="2"/>
  <c r="AM3175" i="2"/>
  <c r="AM3176" i="2"/>
  <c r="AM1626" i="2"/>
  <c r="AM3177" i="2"/>
  <c r="AM3178" i="2"/>
  <c r="AM1257" i="2"/>
  <c r="AM4356" i="2"/>
  <c r="AM4357" i="2"/>
  <c r="AM775" i="2"/>
  <c r="AM3089" i="2"/>
  <c r="AM3090" i="2"/>
  <c r="AM509" i="2"/>
  <c r="AM3050" i="2"/>
  <c r="AM3051" i="2"/>
  <c r="AM58" i="2"/>
  <c r="AM3015" i="2"/>
  <c r="AM2987" i="2"/>
  <c r="AM2670" i="2"/>
  <c r="AM4486" i="2"/>
  <c r="AM4487" i="2"/>
  <c r="AM4488" i="2"/>
  <c r="AM14309" i="2"/>
  <c r="AM14310" i="2"/>
  <c r="AM14311" i="2"/>
  <c r="AM2912" i="2"/>
  <c r="AM2913" i="2"/>
  <c r="AM2914" i="2"/>
  <c r="AM14259" i="2"/>
  <c r="AM2915" i="2"/>
  <c r="AM4247" i="2"/>
  <c r="AM4470" i="2"/>
  <c r="AM2854" i="2"/>
  <c r="AM2855" i="2"/>
  <c r="AM4452" i="2"/>
  <c r="AM4453" i="2"/>
  <c r="AM4454" i="2"/>
  <c r="AM4455" i="2"/>
  <c r="AM2814" i="2"/>
  <c r="AM14204" i="2"/>
  <c r="AM2794" i="2"/>
  <c r="AM2795" i="2"/>
  <c r="AM2796" i="2"/>
  <c r="AM2797" i="2"/>
  <c r="AM2798" i="2"/>
  <c r="AM14182" i="2"/>
  <c r="AM14183" i="2"/>
  <c r="AM4419" i="2"/>
  <c r="AM4420" i="2"/>
  <c r="AM4421" i="2"/>
  <c r="AM4422" i="2"/>
  <c r="AM4423" i="2"/>
  <c r="AM4424" i="2"/>
  <c r="AM4425" i="2"/>
  <c r="AM4426" i="2"/>
  <c r="AM4427" i="2"/>
  <c r="AM4428" i="2"/>
  <c r="AM4429" i="2"/>
  <c r="AM14142" i="2"/>
  <c r="AM14143" i="2"/>
  <c r="AM14144" i="2"/>
  <c r="AM14145" i="2"/>
  <c r="AM14146" i="2"/>
  <c r="AM4390" i="2"/>
  <c r="AM4382" i="2"/>
  <c r="AM2718" i="2"/>
  <c r="AM2719" i="2"/>
  <c r="AM2697" i="2"/>
  <c r="AM4358" i="2"/>
  <c r="AM14063" i="2"/>
  <c r="AM4334" i="2"/>
  <c r="AM4335" i="2"/>
  <c r="AM4336" i="2"/>
  <c r="AM2650" i="2"/>
  <c r="AM2651" i="2"/>
  <c r="AM2652" i="2"/>
  <c r="AM4317" i="2"/>
  <c r="AM14031" i="2"/>
  <c r="AM14032" i="2"/>
  <c r="AM14011" i="2"/>
  <c r="AM14012" i="2"/>
  <c r="AM2631" i="2"/>
  <c r="AM2632" i="2"/>
  <c r="AM2633" i="2"/>
  <c r="AM2634" i="2"/>
  <c r="AM14013" i="2"/>
  <c r="AM2615" i="2"/>
  <c r="AM13099" i="2"/>
  <c r="AM13100" i="2"/>
  <c r="AM4303" i="2"/>
  <c r="AM2616" i="2"/>
  <c r="AM4304" i="2"/>
  <c r="AM2586" i="2"/>
  <c r="AM2587" i="2"/>
  <c r="AM2588" i="2"/>
  <c r="AM2589" i="2"/>
  <c r="AM4305" i="2"/>
  <c r="AM2554" i="2"/>
  <c r="AM2555" i="2"/>
  <c r="AM2556" i="2"/>
  <c r="AM4262" i="2"/>
  <c r="AM4263" i="2"/>
  <c r="AM2530" i="2"/>
  <c r="AM4264" i="2"/>
  <c r="AM2507" i="2"/>
  <c r="AM4265" i="2"/>
  <c r="AM4266" i="2"/>
  <c r="AM13900" i="2"/>
  <c r="AM13873" i="2"/>
  <c r="AM2489" i="2"/>
  <c r="AM13847" i="2"/>
  <c r="AM13848" i="2"/>
  <c r="AM4229" i="2"/>
  <c r="AM4230" i="2"/>
  <c r="AM2482" i="2"/>
  <c r="AM2483" i="2"/>
  <c r="AM4231" i="2"/>
  <c r="AM2471" i="2"/>
  <c r="AM13809" i="2"/>
  <c r="AM13810" i="2"/>
  <c r="AM13811" i="2"/>
  <c r="AM2444" i="2"/>
  <c r="AM13793" i="2"/>
  <c r="AM2445" i="2"/>
  <c r="AM13766" i="2"/>
  <c r="AM4192" i="2"/>
  <c r="AM2395" i="2"/>
  <c r="AM4193" i="2"/>
  <c r="AM2396" i="2"/>
  <c r="AM2397" i="2"/>
  <c r="AM4194" i="2"/>
  <c r="AM13727" i="2"/>
  <c r="AM2372" i="2"/>
  <c r="AM2358" i="2"/>
  <c r="AM13676" i="2"/>
  <c r="AM4166" i="2"/>
  <c r="AM2289" i="2"/>
  <c r="AM2290" i="2"/>
  <c r="AM2291" i="2"/>
  <c r="AM3787" i="2"/>
  <c r="AM4154" i="2"/>
  <c r="AM4155" i="2"/>
  <c r="AM2241" i="2"/>
  <c r="AM4136" i="2"/>
  <c r="AM13595" i="2"/>
  <c r="AM2216" i="2"/>
  <c r="AM13555" i="2"/>
  <c r="AM4084" i="2"/>
  <c r="AM4085" i="2"/>
  <c r="AM4086" i="2"/>
  <c r="AM4087" i="2"/>
  <c r="AM4088" i="2"/>
  <c r="AM13534" i="2"/>
  <c r="AM4089" i="2"/>
  <c r="AM4090" i="2"/>
  <c r="AM4091" i="2"/>
  <c r="AM4092" i="2"/>
  <c r="AM4093" i="2"/>
  <c r="AM4094" i="2"/>
  <c r="AM4095" i="2"/>
  <c r="AM4096" i="2"/>
  <c r="AM4097" i="2"/>
  <c r="AM4098" i="2"/>
  <c r="AM4099" i="2"/>
  <c r="AM4100" i="2"/>
  <c r="AM2140" i="2"/>
  <c r="AM2141" i="2"/>
  <c r="AM2142" i="2"/>
  <c r="AM2143" i="2"/>
  <c r="AM2144" i="2"/>
  <c r="AM4052" i="2"/>
  <c r="AM4053" i="2"/>
  <c r="AM2145" i="2"/>
  <c r="AM4016" i="2"/>
  <c r="AM4017" i="2"/>
  <c r="AM4018" i="2"/>
  <c r="AM4019" i="2"/>
  <c r="AM4020" i="2"/>
  <c r="AM4021" i="2"/>
  <c r="AM4022" i="2"/>
  <c r="AM4023" i="2"/>
  <c r="AM4024" i="2"/>
  <c r="AM4025" i="2"/>
  <c r="AM4026" i="2"/>
  <c r="AM4027" i="2"/>
  <c r="AM4028" i="2"/>
  <c r="AM13495" i="2"/>
  <c r="AM2068" i="2"/>
  <c r="AM2069" i="2"/>
  <c r="AM13496" i="2"/>
  <c r="AM13497" i="2"/>
  <c r="AM4029" i="2"/>
  <c r="AM4030" i="2"/>
  <c r="AM4031" i="2"/>
  <c r="AM3706" i="2"/>
  <c r="AM13498" i="2"/>
  <c r="AM13499" i="2"/>
  <c r="AM13500" i="2"/>
  <c r="AM13501" i="2"/>
  <c r="AM13476" i="2"/>
  <c r="AM13477" i="2"/>
  <c r="AM13478" i="2"/>
  <c r="AM3990" i="2"/>
  <c r="AM13479" i="2"/>
  <c r="AM3991" i="2"/>
  <c r="AM2014" i="2"/>
  <c r="AM13449" i="2"/>
  <c r="AM1982" i="2"/>
  <c r="AM1983" i="2"/>
  <c r="AM3982" i="2"/>
  <c r="AM3983" i="2"/>
  <c r="AM3984" i="2"/>
  <c r="AM3985" i="2"/>
  <c r="AM3969" i="2"/>
  <c r="AM3970" i="2"/>
  <c r="AM3971" i="2"/>
  <c r="AM3972" i="2"/>
  <c r="AM3973" i="2"/>
  <c r="AM3974" i="2"/>
  <c r="AM3960" i="2"/>
  <c r="AM3940" i="2"/>
  <c r="AM3941" i="2"/>
  <c r="AM3942" i="2"/>
  <c r="AM3943" i="2"/>
  <c r="AM3944" i="2"/>
  <c r="AM3945" i="2"/>
  <c r="AM3946" i="2"/>
  <c r="AM1951" i="2"/>
  <c r="AM1952" i="2"/>
  <c r="AM3947" i="2"/>
  <c r="AM13405" i="2"/>
  <c r="AM3948" i="2"/>
  <c r="AM13386" i="2"/>
  <c r="AM13387" i="2"/>
  <c r="AM3918" i="2"/>
  <c r="AM1896" i="2"/>
  <c r="AM3907" i="2"/>
  <c r="AM13351" i="2"/>
  <c r="AM3908" i="2"/>
  <c r="AM3909" i="2"/>
  <c r="AM3910" i="2"/>
  <c r="AM1850" i="2"/>
  <c r="AM3889" i="2"/>
  <c r="AM3865" i="2"/>
  <c r="AM3866" i="2"/>
  <c r="AM13301" i="2"/>
  <c r="AM13302" i="2"/>
  <c r="AM13303" i="2"/>
  <c r="AM13304" i="2"/>
  <c r="AM3847" i="2"/>
  <c r="AM3848" i="2"/>
  <c r="AM3849" i="2"/>
  <c r="AM13257" i="2"/>
  <c r="AM1764" i="2"/>
  <c r="AM1765" i="2"/>
  <c r="AM1766" i="2"/>
  <c r="AM3825" i="2"/>
  <c r="AM1767" i="2"/>
  <c r="AM13240" i="2"/>
  <c r="AM13211" i="2"/>
  <c r="AM1737" i="2"/>
  <c r="AM1738" i="2"/>
  <c r="AM1739" i="2"/>
  <c r="AM1714" i="2"/>
  <c r="AM3788" i="2"/>
  <c r="AM3789" i="2"/>
  <c r="AM1715" i="2"/>
  <c r="AM1695" i="2"/>
  <c r="AM1696" i="2"/>
  <c r="AM3790" i="2"/>
  <c r="AM13135" i="2"/>
  <c r="AM3763" i="2"/>
  <c r="AM3764" i="2"/>
  <c r="AM1673" i="2"/>
  <c r="AM1674" i="2"/>
  <c r="AM3754" i="2"/>
  <c r="AM1656" i="2"/>
  <c r="AM1657" i="2"/>
  <c r="AM1658" i="2"/>
  <c r="AM13077" i="2"/>
  <c r="AM13078" i="2"/>
  <c r="AM3755" i="2"/>
  <c r="AM1621" i="2"/>
  <c r="AM3731" i="2"/>
  <c r="AM3732" i="2"/>
  <c r="AM3495" i="2"/>
  <c r="AM14231" i="2"/>
  <c r="AM3707" i="2"/>
  <c r="AM3708" i="2"/>
  <c r="AM1592" i="2"/>
  <c r="AM1593" i="2"/>
  <c r="AM1594" i="2"/>
  <c r="AM1595" i="2"/>
  <c r="AM1568" i="2"/>
  <c r="AM3684" i="2"/>
  <c r="AM1569" i="2"/>
  <c r="AM3685" i="2"/>
  <c r="AM1552" i="2"/>
  <c r="AM12887" i="2"/>
  <c r="AM3651" i="2"/>
  <c r="AM12888" i="2"/>
  <c r="AM12889" i="2"/>
  <c r="AM3652" i="2"/>
  <c r="AM3623" i="2"/>
  <c r="AM1495" i="2"/>
  <c r="AM3624" i="2"/>
  <c r="AM1496" i="2"/>
  <c r="AM1497" i="2"/>
  <c r="AM12854" i="2"/>
  <c r="AM3625" i="2"/>
  <c r="AM3626" i="2"/>
  <c r="AM3627" i="2"/>
  <c r="AM3628" i="2"/>
  <c r="AM3629" i="2"/>
  <c r="AM3630" i="2"/>
  <c r="AM3631" i="2"/>
  <c r="AM12838" i="2"/>
  <c r="AM3603" i="2"/>
  <c r="AM1445" i="2"/>
  <c r="AM12815" i="2"/>
  <c r="AM3604" i="2"/>
  <c r="AM1392" i="2"/>
  <c r="AM12746" i="2"/>
  <c r="AM12747" i="2"/>
  <c r="AM3585" i="2"/>
  <c r="AM1393" i="2"/>
  <c r="AM12748" i="2"/>
  <c r="AM3586" i="2"/>
  <c r="AM3587" i="2"/>
  <c r="AM12699" i="2"/>
  <c r="AM12700" i="2"/>
  <c r="AM12701" i="2"/>
  <c r="AM12702" i="2"/>
  <c r="AM3588" i="2"/>
  <c r="AM12677" i="2"/>
  <c r="AM1333" i="2"/>
  <c r="AM1334" i="2"/>
  <c r="AM1335" i="2"/>
  <c r="AM3570" i="2"/>
  <c r="AM3345" i="2"/>
  <c r="AM3571" i="2"/>
  <c r="AM3346" i="2"/>
  <c r="AM3566" i="2"/>
  <c r="AM1302" i="2"/>
  <c r="AM12649" i="2"/>
  <c r="AM1303" i="2"/>
  <c r="AM12650" i="2"/>
  <c r="AM1282" i="2"/>
  <c r="AM1283" i="2"/>
  <c r="AM3330" i="2"/>
  <c r="AM12624" i="2"/>
  <c r="AM3558" i="2"/>
  <c r="AM12625" i="2"/>
  <c r="AM12626" i="2"/>
  <c r="AM3559" i="2"/>
  <c r="AM3560" i="2"/>
  <c r="AM3550" i="2"/>
  <c r="AM1236" i="2"/>
  <c r="AM1237" i="2"/>
  <c r="AM1238" i="2"/>
  <c r="AM1239" i="2"/>
  <c r="AM1213" i="2"/>
  <c r="AM13965" i="2"/>
  <c r="AM3528" i="2"/>
  <c r="AM3529" i="2"/>
  <c r="AM3530" i="2"/>
  <c r="AM3531" i="2"/>
  <c r="AM12554" i="2"/>
  <c r="AM12555" i="2"/>
  <c r="AM3532" i="2"/>
  <c r="AM12556" i="2"/>
  <c r="AM3533" i="2"/>
  <c r="AM3534" i="2"/>
  <c r="AM3535" i="2"/>
  <c r="AM3536" i="2"/>
  <c r="AM1190" i="2"/>
  <c r="AM12530" i="2"/>
  <c r="AM3496" i="2"/>
  <c r="AM3497" i="2"/>
  <c r="AM3498" i="2"/>
  <c r="AM3499" i="2"/>
  <c r="AM3500" i="2"/>
  <c r="AM3501" i="2"/>
  <c r="AM3502" i="2"/>
  <c r="AM12504" i="2"/>
  <c r="AM3503" i="2"/>
  <c r="AM3504" i="2"/>
  <c r="AM12462" i="2"/>
  <c r="AM3468" i="2"/>
  <c r="AM3469" i="2"/>
  <c r="AM13929" i="2"/>
  <c r="AM3435" i="2"/>
  <c r="AM3436" i="2"/>
  <c r="AM1083" i="2"/>
  <c r="AM1084" i="2"/>
  <c r="AM3437" i="2"/>
  <c r="AM1085" i="2"/>
  <c r="AM1086" i="2"/>
  <c r="AM1055" i="2"/>
  <c r="AM3413" i="2"/>
  <c r="AM3414" i="2"/>
  <c r="AM3415" i="2"/>
  <c r="AM3416" i="2"/>
  <c r="AM3417" i="2"/>
  <c r="AM3418" i="2"/>
  <c r="AM3419" i="2"/>
  <c r="AM3420" i="2"/>
  <c r="AM3421" i="2"/>
  <c r="AM1028" i="2"/>
  <c r="AM1029" i="2"/>
  <c r="AM1030" i="2"/>
  <c r="AM1003" i="2"/>
  <c r="AM1004" i="2"/>
  <c r="AM1005" i="2"/>
  <c r="AM12378" i="2"/>
  <c r="AM12342" i="2"/>
  <c r="AM12343" i="2"/>
  <c r="AM3383" i="2"/>
  <c r="AM3384" i="2"/>
  <c r="AM3385" i="2"/>
  <c r="AM3386" i="2"/>
  <c r="AM3387" i="2"/>
  <c r="AM3388" i="2"/>
  <c r="AM3389" i="2"/>
  <c r="AM3390" i="2"/>
  <c r="AM12310" i="2"/>
  <c r="AM3372" i="2"/>
  <c r="AM3373" i="2"/>
  <c r="AM960" i="2"/>
  <c r="AM12311" i="2"/>
  <c r="AM961" i="2"/>
  <c r="AM962" i="2"/>
  <c r="AM12272" i="2"/>
  <c r="AM12273" i="2"/>
  <c r="AM933" i="2"/>
  <c r="AM3367" i="2"/>
  <c r="AM3368" i="2"/>
  <c r="AM912" i="2"/>
  <c r="AM3369" i="2"/>
  <c r="AM913" i="2"/>
  <c r="AM914" i="2"/>
  <c r="AM915" i="2"/>
  <c r="AM3361" i="2"/>
  <c r="AM3362" i="2"/>
  <c r="AM3363" i="2"/>
  <c r="AM3364" i="2"/>
  <c r="AM3365" i="2"/>
  <c r="AM3366" i="2"/>
  <c r="AM883" i="2"/>
  <c r="AM884" i="2"/>
  <c r="AM12221" i="2"/>
  <c r="AM12222" i="2"/>
  <c r="AM885" i="2"/>
  <c r="AM886" i="2"/>
  <c r="AM3347" i="2"/>
  <c r="AM3348" i="2"/>
  <c r="AM3349" i="2"/>
  <c r="AM3350" i="2"/>
  <c r="AM3331" i="2"/>
  <c r="AM12183" i="2"/>
  <c r="AM847" i="2"/>
  <c r="AM848" i="2"/>
  <c r="AM849" i="2"/>
  <c r="AM850" i="2"/>
  <c r="AM851" i="2"/>
  <c r="AM852" i="2"/>
  <c r="AM3314" i="2"/>
  <c r="AM12165" i="2"/>
  <c r="AM827" i="2"/>
  <c r="AM3315" i="2"/>
  <c r="AM3316" i="2"/>
  <c r="AM3317" i="2"/>
  <c r="AM776" i="2"/>
  <c r="AM777" i="2"/>
  <c r="AM778" i="2"/>
  <c r="AM779" i="2"/>
  <c r="AM12082" i="2"/>
  <c r="AM780" i="2"/>
  <c r="AM3295" i="2"/>
  <c r="AM3296" i="2"/>
  <c r="AM12042" i="2"/>
  <c r="AM3297" i="2"/>
  <c r="AM12043" i="2"/>
  <c r="AM12044" i="2"/>
  <c r="AM12045" i="2"/>
  <c r="AM756" i="2"/>
  <c r="AM744" i="2"/>
  <c r="AM3279" i="2"/>
  <c r="AM13620" i="2"/>
  <c r="AM13621" i="2"/>
  <c r="AM3247" i="2"/>
  <c r="AM3248" i="2"/>
  <c r="AM3249" i="2"/>
  <c r="AM3250" i="2"/>
  <c r="AM3251" i="2"/>
  <c r="AM3252" i="2"/>
  <c r="AM3253" i="2"/>
  <c r="AM11987" i="2"/>
  <c r="AM695" i="2"/>
  <c r="AM684" i="2"/>
  <c r="AM3208" i="2"/>
  <c r="AM3209" i="2"/>
  <c r="AM3210" i="2"/>
  <c r="AM3179" i="2"/>
  <c r="AM3180" i="2"/>
  <c r="AM3181" i="2"/>
  <c r="AM3182" i="2"/>
  <c r="AM3183" i="2"/>
  <c r="AM3184" i="2"/>
  <c r="AM607" i="2"/>
  <c r="AM608" i="2"/>
  <c r="AM609" i="2"/>
  <c r="AM11930" i="2"/>
  <c r="AM3124" i="2"/>
  <c r="AM3125" i="2"/>
  <c r="AM610" i="2"/>
  <c r="AM611" i="2"/>
  <c r="AM3091" i="2"/>
  <c r="AM3092" i="2"/>
  <c r="AM3093" i="2"/>
  <c r="AM3094" i="2"/>
  <c r="AM3095" i="2"/>
  <c r="AM3096" i="2"/>
  <c r="AM3097" i="2"/>
  <c r="AM3098" i="2"/>
  <c r="AM3099" i="2"/>
  <c r="AM14312" i="2"/>
  <c r="AM544" i="2"/>
  <c r="AM3100" i="2"/>
  <c r="AM11841" i="2"/>
  <c r="AM3101" i="2"/>
  <c r="AM14313" i="2"/>
  <c r="AM522" i="2"/>
  <c r="AM3052" i="2"/>
  <c r="AM11801" i="2"/>
  <c r="AM14287" i="2"/>
  <c r="AM14288" i="2"/>
  <c r="AM3025" i="2"/>
  <c r="AM14289" i="2"/>
  <c r="AM3026" i="2"/>
  <c r="AM3027" i="2"/>
  <c r="AM3028" i="2"/>
  <c r="AM492" i="2"/>
  <c r="AM476" i="2"/>
  <c r="AM11755" i="2"/>
  <c r="AM11756" i="2"/>
  <c r="AM11757" i="2"/>
  <c r="AM11758" i="2"/>
  <c r="AM14260" i="2"/>
  <c r="AM14261" i="2"/>
  <c r="AM14262" i="2"/>
  <c r="AM14263" i="2"/>
  <c r="AM14264" i="2"/>
  <c r="AM14265" i="2"/>
  <c r="AM14232" i="2"/>
  <c r="AM477" i="2"/>
  <c r="AM14233" i="2"/>
  <c r="AM14234" i="2"/>
  <c r="AM442" i="2"/>
  <c r="AM443" i="2"/>
  <c r="AM444" i="2"/>
  <c r="AM3016" i="2"/>
  <c r="AM11707" i="2"/>
  <c r="AM11708" i="2"/>
  <c r="AM14235" i="2"/>
  <c r="AM11709" i="2"/>
  <c r="AM11710" i="2"/>
  <c r="AM11711" i="2"/>
  <c r="AM14236" i="2"/>
  <c r="AM14237" i="2"/>
  <c r="AM11712" i="2"/>
  <c r="AM14238" i="2"/>
  <c r="AM2988" i="2"/>
  <c r="AM14239" i="2"/>
  <c r="AM11681" i="2"/>
  <c r="AM2975" i="2"/>
  <c r="AM14205" i="2"/>
  <c r="AM14206" i="2"/>
  <c r="AM11665" i="2"/>
  <c r="AM2960" i="2"/>
  <c r="AM404" i="2"/>
  <c r="AM405" i="2"/>
  <c r="AM2945" i="2"/>
  <c r="AM11625" i="2"/>
  <c r="AM2946" i="2"/>
  <c r="AM376" i="2"/>
  <c r="AM14184" i="2"/>
  <c r="AM2947" i="2"/>
  <c r="AM353" i="2"/>
  <c r="AM354" i="2"/>
  <c r="AM14185" i="2"/>
  <c r="AM355" i="2"/>
  <c r="AM2948" i="2"/>
  <c r="AM11589" i="2"/>
  <c r="AM2916" i="2"/>
  <c r="AM334" i="2"/>
  <c r="AM322" i="2"/>
  <c r="AM2917" i="2"/>
  <c r="AM2918" i="2"/>
  <c r="AM2919" i="2"/>
  <c r="AM14147" i="2"/>
  <c r="AM2920" i="2"/>
  <c r="AM14148" i="2"/>
  <c r="AM2921" i="2"/>
  <c r="AM2870" i="2"/>
  <c r="AM14101" i="2"/>
  <c r="AM14102" i="2"/>
  <c r="AM14103" i="2"/>
  <c r="AM14104" i="2"/>
  <c r="AM11539" i="2"/>
  <c r="AM252" i="2"/>
  <c r="AM253" i="2"/>
  <c r="AM254" i="2"/>
  <c r="AM11528" i="2"/>
  <c r="AM2856" i="2"/>
  <c r="AM11529" i="2"/>
  <c r="AM2857" i="2"/>
  <c r="AM202" i="2"/>
  <c r="AM203" i="2"/>
  <c r="AM11530" i="2"/>
  <c r="AM204" i="2"/>
  <c r="AM11531" i="2"/>
  <c r="AM205" i="2"/>
  <c r="AM206" i="2"/>
  <c r="AM2858" i="2"/>
  <c r="AM176" i="2"/>
  <c r="AM177" i="2"/>
  <c r="AM156" i="2"/>
  <c r="AM14064" i="2"/>
  <c r="AM14065" i="2"/>
  <c r="AM14066" i="2"/>
  <c r="AM14067" i="2"/>
  <c r="AM14068" i="2"/>
  <c r="AM14069" i="2"/>
  <c r="AM14070" i="2"/>
  <c r="AM2831" i="2"/>
  <c r="AM2832" i="2"/>
  <c r="AM11466" i="2"/>
  <c r="AM2833" i="2"/>
  <c r="AM14071" i="2"/>
  <c r="AM14040" i="2"/>
  <c r="AM14041" i="2"/>
  <c r="AM14042" i="2"/>
  <c r="AM14043" i="2"/>
  <c r="AM11440" i="2"/>
  <c r="AM14044" i="2"/>
  <c r="AM11441" i="2"/>
  <c r="AM2815" i="2"/>
  <c r="AM2531" i="2"/>
  <c r="AM2799" i="2"/>
  <c r="AM2508" i="2"/>
  <c r="AM14014" i="2"/>
  <c r="AM2775" i="2"/>
  <c r="AM14015" i="2"/>
  <c r="AM14016" i="2"/>
  <c r="AM2776" i="2"/>
  <c r="AM2777" i="2"/>
  <c r="AM13985" i="2"/>
  <c r="AM13986" i="2"/>
  <c r="AM13987" i="2"/>
  <c r="AM13988" i="2"/>
  <c r="AM2760" i="2"/>
  <c r="AM2761" i="2"/>
  <c r="AM11355" i="2"/>
  <c r="AM11356" i="2"/>
  <c r="AM12" i="2"/>
  <c r="AM11357" i="2"/>
  <c r="AM11358" i="2"/>
  <c r="AM13" i="2"/>
  <c r="AM14" i="2"/>
  <c r="AM2744" i="2"/>
  <c r="AM11328" i="2"/>
  <c r="AM11329" i="2"/>
  <c r="AM11330" i="2"/>
  <c r="AM2720" i="2"/>
  <c r="AM2721" i="2"/>
  <c r="AM2722" i="2"/>
  <c r="AM13966" i="2"/>
  <c r="AM13967" i="2"/>
  <c r="AM2723" i="2"/>
  <c r="AM2698" i="2"/>
  <c r="AM2699" i="2"/>
  <c r="AM2459" i="2"/>
  <c r="AM2700" i="2"/>
  <c r="AM12937" i="2"/>
  <c r="AM2686" i="2"/>
  <c r="AM13942" i="2"/>
  <c r="AM13943" i="2"/>
  <c r="AM13944" i="2"/>
  <c r="AM11259" i="2"/>
  <c r="AM11260" i="2"/>
  <c r="AM12938" i="2"/>
  <c r="AM11261" i="2"/>
  <c r="AM11262" i="2"/>
  <c r="AM11263" i="2"/>
  <c r="AM11264" i="2"/>
  <c r="AM11265" i="2"/>
  <c r="AM2671" i="2"/>
  <c r="AM2672" i="2"/>
  <c r="AM2446" i="2"/>
  <c r="AM2673" i="2"/>
  <c r="AM2674" i="2"/>
  <c r="AM13930" i="2"/>
  <c r="AM2653" i="2"/>
  <c r="AM2654" i="2"/>
  <c r="AM13931" i="2"/>
  <c r="AM11229" i="2"/>
  <c r="AM13901" i="2"/>
  <c r="AM13902" i="2"/>
  <c r="AM13903" i="2"/>
  <c r="AM13874" i="2"/>
  <c r="AM13875" i="2"/>
  <c r="AM13876" i="2"/>
  <c r="AM11175" i="2"/>
  <c r="AM11176" i="2"/>
  <c r="AM2617" i="2"/>
  <c r="AM2618" i="2"/>
  <c r="AM2619" i="2"/>
  <c r="AM2620" i="2"/>
  <c r="AM13849" i="2"/>
  <c r="AM11146" i="2"/>
  <c r="AM2590" i="2"/>
  <c r="AM2591" i="2"/>
  <c r="AM2592" i="2"/>
  <c r="AM2557" i="2"/>
  <c r="AM13812" i="2"/>
  <c r="AM2558" i="2"/>
  <c r="AM2559" i="2"/>
  <c r="AM2560" i="2"/>
  <c r="AM11112" i="2"/>
  <c r="AM2561" i="2"/>
  <c r="AM2562" i="2"/>
  <c r="AM11113" i="2"/>
  <c r="AM13813" i="2"/>
  <c r="AM11114" i="2"/>
  <c r="AM11090" i="2"/>
  <c r="AM11091" i="2"/>
  <c r="AM13794" i="2"/>
  <c r="AM13767" i="2"/>
  <c r="AM11079" i="2"/>
  <c r="AM2532" i="2"/>
  <c r="AM2533" i="2"/>
  <c r="AM13768" i="2"/>
  <c r="AM13769" i="2"/>
  <c r="AM13770" i="2"/>
  <c r="AM13771" i="2"/>
  <c r="AM2509" i="2"/>
  <c r="AM2510" i="2"/>
  <c r="AM2511" i="2"/>
  <c r="AM13728" i="2"/>
  <c r="AM13729" i="2"/>
  <c r="AM10995" i="2"/>
  <c r="AM10971" i="2"/>
  <c r="AM2490" i="2"/>
  <c r="AM13730" i="2"/>
  <c r="AM13731" i="2"/>
  <c r="AM10963" i="2"/>
  <c r="AM13700" i="2"/>
  <c r="AM13701" i="2"/>
  <c r="AM13702" i="2"/>
  <c r="AM10964" i="2"/>
  <c r="AM13703" i="2"/>
  <c r="AM13704" i="2"/>
  <c r="AM2472" i="2"/>
  <c r="AM2473" i="2"/>
  <c r="AM10942" i="2"/>
  <c r="AM10943" i="2"/>
  <c r="AM2196" i="2"/>
  <c r="AM13677" i="2"/>
  <c r="AM13678" i="2"/>
  <c r="AM13679" i="2"/>
  <c r="AM13680" i="2"/>
  <c r="AM12582" i="2"/>
  <c r="AM12583" i="2"/>
  <c r="AM2460" i="2"/>
  <c r="AM13681" i="2"/>
  <c r="AM10920" i="2"/>
  <c r="AM2447" i="2"/>
  <c r="AM2448" i="2"/>
  <c r="AM10901" i="2"/>
  <c r="AM13665" i="2"/>
  <c r="AM2417" i="2"/>
  <c r="AM2418" i="2"/>
  <c r="AM2419" i="2"/>
  <c r="AM2420" i="2"/>
  <c r="AM10868" i="2"/>
  <c r="AM10869" i="2"/>
  <c r="AM10846" i="2"/>
  <c r="AM2421" i="2"/>
  <c r="AM10847" i="2"/>
  <c r="AM10825" i="2"/>
  <c r="AM10826" i="2"/>
  <c r="AM2398" i="2"/>
  <c r="AM2399" i="2"/>
  <c r="AM2400" i="2"/>
  <c r="AM13651" i="2"/>
  <c r="AM13652" i="2"/>
  <c r="AM13622" i="2"/>
  <c r="AM13623" i="2"/>
  <c r="AM2373" i="2"/>
  <c r="AM10797" i="2"/>
  <c r="AM13624" i="2"/>
  <c r="AM13625" i="2"/>
  <c r="AM10798" i="2"/>
  <c r="AM10777" i="2"/>
  <c r="AM2340" i="2"/>
  <c r="AM2341" i="2"/>
  <c r="AM2342" i="2"/>
  <c r="AM2343" i="2"/>
  <c r="AM2344" i="2"/>
  <c r="AM2085" i="2"/>
  <c r="AM2086" i="2"/>
  <c r="AM13596" i="2"/>
  <c r="AM2345" i="2"/>
  <c r="AM10737" i="2"/>
  <c r="AM10738" i="2"/>
  <c r="AM10739" i="2"/>
  <c r="AM13585" i="2"/>
  <c r="AM13556" i="2"/>
  <c r="AM2325" i="2"/>
  <c r="AM10721" i="2"/>
  <c r="AM2278" i="2"/>
  <c r="AM10701" i="2"/>
  <c r="AM2279" i="2"/>
  <c r="AM10702" i="2"/>
  <c r="AM13557" i="2"/>
  <c r="AM13558" i="2"/>
  <c r="AM10686" i="2"/>
  <c r="AM13559" i="2"/>
  <c r="AM2256" i="2"/>
  <c r="AM2257" i="2"/>
  <c r="AM2242" i="2"/>
  <c r="AM10635" i="2"/>
  <c r="AM13535" i="2"/>
  <c r="AM2243" i="2"/>
  <c r="AM2244" i="2"/>
  <c r="AM13536" i="2"/>
  <c r="AM10611" i="2"/>
  <c r="AM2245" i="2"/>
  <c r="AM10600" i="2"/>
  <c r="AM2217" i="2"/>
  <c r="AM2218" i="2"/>
  <c r="AM2219" i="2"/>
  <c r="AM10573" i="2"/>
  <c r="AM2197" i="2"/>
  <c r="AM13502" i="2"/>
  <c r="AM13503" i="2"/>
  <c r="AM2198" i="2"/>
  <c r="AM10543" i="2"/>
  <c r="AM2182" i="2"/>
  <c r="AM2183" i="2"/>
  <c r="AM2184" i="2"/>
  <c r="AM2185" i="2"/>
  <c r="AM13450" i="2"/>
  <c r="AM13451" i="2"/>
  <c r="AM13452" i="2"/>
  <c r="AM10474" i="2"/>
  <c r="AM10442" i="2"/>
  <c r="AM2168" i="2"/>
  <c r="AM2169" i="2"/>
  <c r="AM13453" i="2"/>
  <c r="AM2146" i="2"/>
  <c r="AM2147" i="2"/>
  <c r="AM2148" i="2"/>
  <c r="AM13424" i="2"/>
  <c r="AM10399" i="2"/>
  <c r="AM10400" i="2"/>
  <c r="AM10401" i="2"/>
  <c r="AM13425" i="2"/>
  <c r="AM2106" i="2"/>
  <c r="AM2107" i="2"/>
  <c r="AM2087" i="2"/>
  <c r="AM2088" i="2"/>
  <c r="AM2089" i="2"/>
  <c r="AM2070" i="2"/>
  <c r="AM2071" i="2"/>
  <c r="AM10344" i="2"/>
  <c r="AM10345" i="2"/>
  <c r="AM2049" i="2"/>
  <c r="AM13388" i="2"/>
  <c r="AM13352" i="2"/>
  <c r="AM2050" i="2"/>
  <c r="AM2051" i="2"/>
  <c r="AM13353" i="2"/>
  <c r="AM13354" i="2"/>
  <c r="AM13355" i="2"/>
  <c r="AM2052" i="2"/>
  <c r="AM13356" i="2"/>
  <c r="AM13357" i="2"/>
  <c r="AM2053" i="2"/>
  <c r="AM10270" i="2"/>
  <c r="AM10271" i="2"/>
  <c r="AM13319" i="2"/>
  <c r="AM13320" i="2"/>
  <c r="AM13321" i="2"/>
  <c r="AM13322" i="2"/>
  <c r="AM13323" i="2"/>
  <c r="AM2015" i="2"/>
  <c r="AM2016" i="2"/>
  <c r="AM2017" i="2"/>
  <c r="AM2018" i="2"/>
  <c r="AM2019" i="2"/>
  <c r="AM2020" i="2"/>
  <c r="AM2021" i="2"/>
  <c r="AM13324" i="2"/>
  <c r="AM2022" i="2"/>
  <c r="AM2023" i="2"/>
  <c r="AM2024" i="2"/>
  <c r="AM2025" i="2"/>
  <c r="AM10234" i="2"/>
  <c r="AM10235" i="2"/>
  <c r="AM1984" i="2"/>
  <c r="AM13278" i="2"/>
  <c r="AM13279" i="2"/>
  <c r="AM1967" i="2"/>
  <c r="AM1968" i="2"/>
  <c r="AM13280" i="2"/>
  <c r="AM13281" i="2"/>
  <c r="AM13282" i="2"/>
  <c r="AM1969" i="2"/>
  <c r="AM10216" i="2"/>
  <c r="AM1953" i="2"/>
  <c r="AM1954" i="2"/>
  <c r="AM10166" i="2"/>
  <c r="AM1933" i="2"/>
  <c r="AM1934" i="2"/>
  <c r="AM1935" i="2"/>
  <c r="AM1936" i="2"/>
  <c r="AM13241" i="2"/>
  <c r="AM1937" i="2"/>
  <c r="AM1938" i="2"/>
  <c r="AM1939" i="2"/>
  <c r="AM13242" i="2"/>
  <c r="AM13243" i="2"/>
  <c r="AM10125" i="2"/>
  <c r="AM1940" i="2"/>
  <c r="AM1941" i="2"/>
  <c r="AM10126" i="2"/>
  <c r="AM1897" i="2"/>
  <c r="AM13212" i="2"/>
  <c r="AM13213" i="2"/>
  <c r="AM13214" i="2"/>
  <c r="AM13215" i="2"/>
  <c r="AM13216" i="2"/>
  <c r="AM13217" i="2"/>
  <c r="AM13174" i="2"/>
  <c r="AM13175" i="2"/>
  <c r="AM13176" i="2"/>
  <c r="AM1872" i="2"/>
  <c r="AM1873" i="2"/>
  <c r="AM1851" i="2"/>
  <c r="AM13136" i="2"/>
  <c r="AM13137" i="2"/>
  <c r="AM13138" i="2"/>
  <c r="AM13139" i="2"/>
  <c r="AM13140" i="2"/>
  <c r="AM10030" i="2"/>
  <c r="AM10031" i="2"/>
  <c r="AM13101" i="2"/>
  <c r="AM13102" i="2"/>
  <c r="AM13103" i="2"/>
  <c r="AM1813" i="2"/>
  <c r="AM1814" i="2"/>
  <c r="AM13079" i="2"/>
  <c r="AM9987" i="2"/>
  <c r="AM1815" i="2"/>
  <c r="AM13021" i="2"/>
  <c r="AM13022" i="2"/>
  <c r="AM13023" i="2"/>
  <c r="AM13024" i="2"/>
  <c r="AM13025" i="2"/>
  <c r="AM13026" i="2"/>
  <c r="AM13027" i="2"/>
  <c r="AM13028" i="2"/>
  <c r="AM1816" i="2"/>
  <c r="AM1817" i="2"/>
  <c r="AM13029" i="2"/>
  <c r="AM1818" i="2"/>
  <c r="AM13030" i="2"/>
  <c r="AM1799" i="2"/>
  <c r="AM9954" i="2"/>
  <c r="AM9955" i="2"/>
  <c r="AM1788" i="2"/>
  <c r="AM9956" i="2"/>
  <c r="AM1789" i="2"/>
  <c r="AM9938" i="2"/>
  <c r="AM1768" i="2"/>
  <c r="AM1769" i="2"/>
  <c r="AM1770" i="2"/>
  <c r="AM1771" i="2"/>
  <c r="AM12983" i="2"/>
  <c r="AM1772" i="2"/>
  <c r="AM1753" i="2"/>
  <c r="AM9866" i="2"/>
  <c r="AM9867" i="2"/>
  <c r="AM9868" i="2"/>
  <c r="AM12951" i="2"/>
  <c r="AM1740" i="2"/>
  <c r="AM12952" i="2"/>
  <c r="AM12953" i="2"/>
  <c r="AM1716" i="2"/>
  <c r="AM12954" i="2"/>
  <c r="AM12939" i="2"/>
  <c r="AM9775" i="2"/>
  <c r="AM12908" i="2"/>
  <c r="AM12909" i="2"/>
  <c r="AM12910" i="2"/>
  <c r="AM12911" i="2"/>
  <c r="AM12912" i="2"/>
  <c r="AM9719" i="2"/>
  <c r="AM1697" i="2"/>
  <c r="AM1698" i="2"/>
  <c r="AM1699" i="2"/>
  <c r="AM12890" i="2"/>
  <c r="AM12891" i="2"/>
  <c r="AM1675" i="2"/>
  <c r="AM12866" i="2"/>
  <c r="AM1659" i="2"/>
  <c r="AM12855" i="2"/>
  <c r="AM12856" i="2"/>
  <c r="AM1465" i="2"/>
  <c r="AM12839" i="2"/>
  <c r="AM1634" i="2"/>
  <c r="AM1627" i="2"/>
  <c r="AM12816" i="2"/>
  <c r="AM12817" i="2"/>
  <c r="AM12818" i="2"/>
  <c r="AM12819" i="2"/>
  <c r="AM12820" i="2"/>
  <c r="AM12821" i="2"/>
  <c r="AM1415" i="2"/>
  <c r="AM1416" i="2"/>
  <c r="AM1610" i="2"/>
  <c r="AM12780" i="2"/>
  <c r="AM12781" i="2"/>
  <c r="AM12782" i="2"/>
  <c r="AM12783" i="2"/>
  <c r="AM12784" i="2"/>
  <c r="AM12785" i="2"/>
  <c r="AM12786" i="2"/>
  <c r="AM12787" i="2"/>
  <c r="AM12788" i="2"/>
  <c r="AM1596" i="2"/>
  <c r="AM12764" i="2"/>
  <c r="AM12765" i="2"/>
  <c r="AM1570" i="2"/>
  <c r="AM1571" i="2"/>
  <c r="AM1572" i="2"/>
  <c r="AM1553" i="2"/>
  <c r="AM1554" i="2"/>
  <c r="AM1555" i="2"/>
  <c r="AM9471" i="2"/>
  <c r="AM12703" i="2"/>
  <c r="AM9472" i="2"/>
  <c r="AM12704" i="2"/>
  <c r="AM12705" i="2"/>
  <c r="AM12706" i="2"/>
  <c r="AM12707" i="2"/>
  <c r="AM9439" i="2"/>
  <c r="AM9440" i="2"/>
  <c r="AM1548" i="2"/>
  <c r="AM12678" i="2"/>
  <c r="AM12679" i="2"/>
  <c r="AM12680" i="2"/>
  <c r="AM1267" i="2"/>
  <c r="AM1524" i="2"/>
  <c r="AM9413" i="2"/>
  <c r="AM1525" i="2"/>
  <c r="AM1526" i="2"/>
  <c r="AM9414" i="2"/>
  <c r="AM9415" i="2"/>
  <c r="AM1498" i="2"/>
  <c r="AM1466" i="2"/>
  <c r="AM12627" i="2"/>
  <c r="AM1467" i="2"/>
  <c r="AM1468" i="2"/>
  <c r="AM12628" i="2"/>
  <c r="AM12629" i="2"/>
  <c r="AM1446" i="2"/>
  <c r="AM1447" i="2"/>
  <c r="AM1417" i="2"/>
  <c r="AM12601" i="2"/>
  <c r="AM12602" i="2"/>
  <c r="AM9333" i="2"/>
  <c r="AM1418" i="2"/>
  <c r="AM12584" i="2"/>
  <c r="AM1419" i="2"/>
  <c r="AM1394" i="2"/>
  <c r="AM1395" i="2"/>
  <c r="AM1396" i="2"/>
  <c r="AM12557" i="2"/>
  <c r="AM12558" i="2"/>
  <c r="AM12559" i="2"/>
  <c r="AM9305" i="2"/>
  <c r="AM12560" i="2"/>
  <c r="AM9306" i="2"/>
  <c r="AM1372" i="2"/>
  <c r="AM1373" i="2"/>
  <c r="AM12561" i="2"/>
  <c r="AM1374" i="2"/>
  <c r="AM1375" i="2"/>
  <c r="AM1376" i="2"/>
  <c r="AM9275" i="2"/>
  <c r="AM12531" i="2"/>
  <c r="AM12505" i="2"/>
  <c r="AM12506" i="2"/>
  <c r="AM12507" i="2"/>
  <c r="AM12508" i="2"/>
  <c r="AM12509" i="2"/>
  <c r="AM12510" i="2"/>
  <c r="AM1336" i="2"/>
  <c r="AM1337" i="2"/>
  <c r="AM1338" i="2"/>
  <c r="AM1339" i="2"/>
  <c r="AM1304" i="2"/>
  <c r="AM1305" i="2"/>
  <c r="AM1284" i="2"/>
  <c r="AM9202" i="2"/>
  <c r="AM12463" i="2"/>
  <c r="AM12464" i="2"/>
  <c r="AM12465" i="2"/>
  <c r="AM12466" i="2"/>
  <c r="AM1285" i="2"/>
  <c r="AM12467" i="2"/>
  <c r="AM9181" i="2"/>
  <c r="AM9182" i="2"/>
  <c r="AM1268" i="2"/>
  <c r="AM9183" i="2"/>
  <c r="AM1269" i="2"/>
  <c r="AM1270" i="2"/>
  <c r="AM12468" i="2"/>
  <c r="AM1258" i="2"/>
  <c r="AM1259" i="2"/>
  <c r="AM12440" i="2"/>
  <c r="AM12441" i="2"/>
  <c r="AM9135" i="2"/>
  <c r="AM1111" i="2"/>
  <c r="AM1112" i="2"/>
  <c r="AM1240" i="2"/>
  <c r="AM1113" i="2"/>
  <c r="AM1114" i="2"/>
  <c r="AM12426" i="2"/>
  <c r="AM9103" i="2"/>
  <c r="AM1241" i="2"/>
  <c r="AM1242" i="2"/>
  <c r="AM9104" i="2"/>
  <c r="AM12379" i="2"/>
  <c r="AM12380" i="2"/>
  <c r="AM12381" i="2"/>
  <c r="AM12382" i="2"/>
  <c r="AM9036" i="2"/>
  <c r="AM9011" i="2"/>
  <c r="AM9012" i="2"/>
  <c r="AM12344" i="2"/>
  <c r="AM12345" i="2"/>
  <c r="AM12346" i="2"/>
  <c r="AM8991" i="2"/>
  <c r="AM1191" i="2"/>
  <c r="AM1192" i="2"/>
  <c r="AM8957" i="2"/>
  <c r="AM12312" i="2"/>
  <c r="AM8958" i="2"/>
  <c r="AM8959" i="2"/>
  <c r="AM12313" i="2"/>
  <c r="AM12314" i="2"/>
  <c r="AM12315" i="2"/>
  <c r="AM12316" i="2"/>
  <c r="AM1174" i="2"/>
  <c r="AM1175" i="2"/>
  <c r="AM8913" i="2"/>
  <c r="AM8914" i="2"/>
  <c r="AM12317" i="2"/>
  <c r="AM1163" i="2"/>
  <c r="AM1164" i="2"/>
  <c r="AM1145" i="2"/>
  <c r="AM12274" i="2"/>
  <c r="AM12275" i="2"/>
  <c r="AM12276" i="2"/>
  <c r="AM1131" i="2"/>
  <c r="AM11030" i="2"/>
  <c r="AM1132" i="2"/>
  <c r="AM1115" i="2"/>
  <c r="AM12223" i="2"/>
  <c r="AM12224" i="2"/>
  <c r="AM12225" i="2"/>
  <c r="AM12226" i="2"/>
  <c r="AM8737" i="2"/>
  <c r="AM12184" i="2"/>
  <c r="AM12185" i="2"/>
  <c r="AM12186" i="2"/>
  <c r="AM12187" i="2"/>
  <c r="AM1087" i="2"/>
  <c r="AM12133" i="2"/>
  <c r="AM12134" i="2"/>
  <c r="AM1056" i="2"/>
  <c r="AM1057" i="2"/>
  <c r="AM12135" i="2"/>
  <c r="AM12136" i="2"/>
  <c r="AM1058" i="2"/>
  <c r="AM12137" i="2"/>
  <c r="AM12138" i="2"/>
  <c r="AM12139" i="2"/>
  <c r="AM12140" i="2"/>
  <c r="AM12141" i="2"/>
  <c r="AM12142" i="2"/>
  <c r="AM12083" i="2"/>
  <c r="AM12084" i="2"/>
  <c r="AM12085" i="2"/>
  <c r="AM12086" i="2"/>
  <c r="AM12087" i="2"/>
  <c r="AM12088" i="2"/>
  <c r="AM1031" i="2"/>
  <c r="AM1006" i="2"/>
  <c r="AM12089" i="2"/>
  <c r="AM12090" i="2"/>
  <c r="AM8629" i="2"/>
  <c r="AM1007" i="2"/>
  <c r="AM12091" i="2"/>
  <c r="AM8630" i="2"/>
  <c r="AM8631" i="2"/>
  <c r="AM979" i="2"/>
  <c r="AM12046" i="2"/>
  <c r="AM12047" i="2"/>
  <c r="AM12048" i="2"/>
  <c r="AM963" i="2"/>
  <c r="AM964" i="2"/>
  <c r="AM8588" i="2"/>
  <c r="AM965" i="2"/>
  <c r="AM8555" i="2"/>
  <c r="AM12024" i="2"/>
  <c r="AM8521" i="2"/>
  <c r="AM8522" i="2"/>
  <c r="AM934" i="2"/>
  <c r="AM935" i="2"/>
  <c r="AM8523" i="2"/>
  <c r="AM936" i="2"/>
  <c r="AM937" i="2"/>
  <c r="AM916" i="2"/>
  <c r="AM917" i="2"/>
  <c r="AM12011" i="2"/>
  <c r="AM887" i="2"/>
  <c r="AM888" i="2"/>
  <c r="AM11988" i="2"/>
  <c r="AM8473" i="2"/>
  <c r="AM868" i="2"/>
  <c r="AM8401" i="2"/>
  <c r="AM8402" i="2"/>
  <c r="AM853" i="2"/>
  <c r="AM11962" i="2"/>
  <c r="AM8387" i="2"/>
  <c r="AM8388" i="2"/>
  <c r="AM854" i="2"/>
  <c r="AM855" i="2"/>
  <c r="AM828" i="2"/>
  <c r="AM8371" i="2"/>
  <c r="AM8372" i="2"/>
  <c r="AM8373" i="2"/>
  <c r="AM8374" i="2"/>
  <c r="AM11945" i="2"/>
  <c r="AM11946" i="2"/>
  <c r="AM11947" i="2"/>
  <c r="AM8321" i="2"/>
  <c r="AM812" i="2"/>
  <c r="AM11912" i="2"/>
  <c r="AM805" i="2"/>
  <c r="AM806" i="2"/>
  <c r="AM781" i="2"/>
  <c r="AM782" i="2"/>
  <c r="AM783" i="2"/>
  <c r="AM628" i="2"/>
  <c r="AM629" i="2"/>
  <c r="AM630" i="2"/>
  <c r="AM631" i="2"/>
  <c r="AM784" i="2"/>
  <c r="AM785" i="2"/>
  <c r="AM757" i="2"/>
  <c r="AM8213" i="2"/>
  <c r="AM11887" i="2"/>
  <c r="AM11888" i="2"/>
  <c r="AM11889" i="2"/>
  <c r="AM11890" i="2"/>
  <c r="AM11891" i="2"/>
  <c r="AM8191" i="2"/>
  <c r="AM8192" i="2"/>
  <c r="AM8193" i="2"/>
  <c r="AM8194" i="2"/>
  <c r="AM591" i="2"/>
  <c r="AM745" i="2"/>
  <c r="AM746" i="2"/>
  <c r="AM747" i="2"/>
  <c r="AM11842" i="2"/>
  <c r="AM11843" i="2"/>
  <c r="AM11844" i="2"/>
  <c r="AM578" i="2"/>
  <c r="AM579" i="2"/>
  <c r="AM580" i="2"/>
  <c r="AM581" i="2"/>
  <c r="AM582" i="2"/>
  <c r="AM11845" i="2"/>
  <c r="AM11846" i="2"/>
  <c r="AM11847" i="2"/>
  <c r="AM11848" i="2"/>
  <c r="AM11849" i="2"/>
  <c r="AM8150" i="2"/>
  <c r="AM11850" i="2"/>
  <c r="AM8081" i="2"/>
  <c r="AM710" i="2"/>
  <c r="AM11851" i="2"/>
  <c r="AM711" i="2"/>
  <c r="AM11852" i="2"/>
  <c r="AM712" i="2"/>
  <c r="AM11802" i="2"/>
  <c r="AM11803" i="2"/>
  <c r="AM713" i="2"/>
  <c r="AM714" i="2"/>
  <c r="AM715" i="2"/>
  <c r="AM716" i="2"/>
  <c r="AM717" i="2"/>
  <c r="AM11804" i="2"/>
  <c r="AM11805" i="2"/>
  <c r="AM11785" i="2"/>
  <c r="AM685" i="2"/>
  <c r="AM686" i="2"/>
  <c r="AM11759" i="2"/>
  <c r="AM11760" i="2"/>
  <c r="AM672" i="2"/>
  <c r="AM673" i="2"/>
  <c r="AM674" i="2"/>
  <c r="AM675" i="2"/>
  <c r="AM665" i="2"/>
  <c r="AM7929" i="2"/>
  <c r="AM666" i="2"/>
  <c r="AM7930" i="2"/>
  <c r="AM7913" i="2"/>
  <c r="AM11713" i="2"/>
  <c r="AM11714" i="2"/>
  <c r="AM11715" i="2"/>
  <c r="AM11716" i="2"/>
  <c r="AM11717" i="2"/>
  <c r="AM11718" i="2"/>
  <c r="AM11719" i="2"/>
  <c r="AM7914" i="2"/>
  <c r="AM7877" i="2"/>
  <c r="AM651" i="2"/>
  <c r="AM10443" i="2"/>
  <c r="AM10444" i="2"/>
  <c r="AM652" i="2"/>
  <c r="AM11682" i="2"/>
  <c r="AM7847" i="2"/>
  <c r="AM632" i="2"/>
  <c r="AM633" i="2"/>
  <c r="AM634" i="2"/>
  <c r="AM11683" i="2"/>
  <c r="AM612" i="2"/>
  <c r="AM613" i="2"/>
  <c r="AM592" i="2"/>
  <c r="AM11626" i="2"/>
  <c r="AM11627" i="2"/>
  <c r="AM11628" i="2"/>
  <c r="AM11629" i="2"/>
  <c r="AM11630" i="2"/>
  <c r="AM7775" i="2"/>
  <c r="AM11631" i="2"/>
  <c r="AM7776" i="2"/>
  <c r="AM11590" i="2"/>
  <c r="AM11591" i="2"/>
  <c r="AM11592" i="2"/>
  <c r="AM557" i="2"/>
  <c r="AM11593" i="2"/>
  <c r="AM558" i="2"/>
  <c r="AM11594" i="2"/>
  <c r="AM559" i="2"/>
  <c r="AM560" i="2"/>
  <c r="AM11595" i="2"/>
  <c r="AM7740" i="2"/>
  <c r="AM545" i="2"/>
  <c r="AM7732" i="2"/>
  <c r="AM540" i="2"/>
  <c r="AM541" i="2"/>
  <c r="AM7713" i="2"/>
  <c r="AM11560" i="2"/>
  <c r="AM523" i="2"/>
  <c r="AM11540" i="2"/>
  <c r="AM524" i="2"/>
  <c r="AM11541" i="2"/>
  <c r="AM11542" i="2"/>
  <c r="AM525" i="2"/>
  <c r="AM11543" i="2"/>
  <c r="AM11544" i="2"/>
  <c r="AM7667" i="2"/>
  <c r="AM526" i="2"/>
  <c r="AM11532" i="2"/>
  <c r="AM506" i="2"/>
  <c r="AM11497" i="2"/>
  <c r="AM7582" i="2"/>
  <c r="AM7583" i="2"/>
  <c r="AM11498" i="2"/>
  <c r="AM11467" i="2"/>
  <c r="AM11468" i="2"/>
  <c r="AM11469" i="2"/>
  <c r="AM7560" i="2"/>
  <c r="AM11470" i="2"/>
  <c r="AM11471" i="2"/>
  <c r="AM11472" i="2"/>
  <c r="AM11473" i="2"/>
  <c r="AM11474" i="2"/>
  <c r="AM11475" i="2"/>
  <c r="AM493" i="2"/>
  <c r="AM494" i="2"/>
  <c r="AM495" i="2"/>
  <c r="AM7537" i="2"/>
  <c r="AM463" i="2"/>
  <c r="AM464" i="2"/>
  <c r="AM445" i="2"/>
  <c r="AM11442" i="2"/>
  <c r="AM11415" i="2"/>
  <c r="AM7492" i="2"/>
  <c r="AM7493" i="2"/>
  <c r="AM7437" i="2"/>
  <c r="AM7438" i="2"/>
  <c r="AM11393" i="2"/>
  <c r="AM406" i="2"/>
  <c r="AM11394" i="2"/>
  <c r="AM11395" i="2"/>
  <c r="AM11396" i="2"/>
  <c r="AM11397" i="2"/>
  <c r="AM407" i="2"/>
  <c r="AM408" i="2"/>
  <c r="AM11398" i="2"/>
  <c r="AM409" i="2"/>
  <c r="AM410" i="2"/>
  <c r="AM411" i="2"/>
  <c r="AM412" i="2"/>
  <c r="AM413" i="2"/>
  <c r="AM414" i="2"/>
  <c r="AM415" i="2"/>
  <c r="AM11376" i="2"/>
  <c r="AM7388" i="2"/>
  <c r="AM382" i="2"/>
  <c r="AM11359" i="2"/>
  <c r="AM377" i="2"/>
  <c r="AM11331" i="2"/>
  <c r="AM11332" i="2"/>
  <c r="AM356" i="2"/>
  <c r="AM357" i="2"/>
  <c r="AM358" i="2"/>
  <c r="AM359" i="2"/>
  <c r="AM11311" i="2"/>
  <c r="AM11312" i="2"/>
  <c r="AM11286" i="2"/>
  <c r="AM291" i="2"/>
  <c r="AM11287" i="2"/>
  <c r="AM292" i="2"/>
  <c r="AM11288" i="2"/>
  <c r="AM293" i="2"/>
  <c r="AM11289" i="2"/>
  <c r="AM11290" i="2"/>
  <c r="AM11291" i="2"/>
  <c r="AM255" i="2"/>
  <c r="AM256" i="2"/>
  <c r="AM257" i="2"/>
  <c r="AM258" i="2"/>
  <c r="AM259" i="2"/>
  <c r="AM11266" i="2"/>
  <c r="AM11267" i="2"/>
  <c r="AM207" i="2"/>
  <c r="AM208" i="2"/>
  <c r="AM209" i="2"/>
  <c r="AM178" i="2"/>
  <c r="AM179" i="2"/>
  <c r="AM11237" i="2"/>
  <c r="AM11238" i="2"/>
  <c r="AM180" i="2"/>
  <c r="AM157" i="2"/>
  <c r="AM7127" i="2"/>
  <c r="AM11230" i="2"/>
  <c r="AM143" i="2"/>
  <c r="AM7093" i="2"/>
  <c r="AM7094" i="2"/>
  <c r="AM7095" i="2"/>
  <c r="AM144" i="2"/>
  <c r="AM113" i="2"/>
  <c r="AM114" i="2"/>
  <c r="AM7007" i="2"/>
  <c r="AM7008" i="2"/>
  <c r="AM11202" i="2"/>
  <c r="AM11203" i="2"/>
  <c r="AM99" i="2"/>
  <c r="AM100" i="2"/>
  <c r="AM101" i="2"/>
  <c r="AM11204" i="2"/>
  <c r="AM102" i="2"/>
  <c r="AM6983" i="2"/>
  <c r="AM80" i="2"/>
  <c r="AM81" i="2"/>
  <c r="AM82" i="2"/>
  <c r="AM83" i="2"/>
  <c r="AM11205" i="2"/>
  <c r="AM11206" i="2"/>
  <c r="AM11207" i="2"/>
  <c r="AM11177" i="2"/>
  <c r="AM59" i="2"/>
  <c r="AM37" i="2"/>
  <c r="AM38" i="2"/>
  <c r="AM39" i="2"/>
  <c r="AM40" i="2"/>
  <c r="AM11178" i="2"/>
  <c r="AM11179" i="2"/>
  <c r="AM6905" i="2"/>
  <c r="AM9801" i="2"/>
  <c r="AM11147" i="2"/>
  <c r="AM9776" i="2"/>
  <c r="AM11148" i="2"/>
  <c r="AM15" i="2"/>
  <c r="AM16" i="2"/>
  <c r="AM17" i="2"/>
  <c r="AM18" i="2"/>
  <c r="AM6848" i="2"/>
  <c r="AM11132" i="2"/>
  <c r="AM11133" i="2"/>
  <c r="AM6822" i="2"/>
  <c r="AM11123" i="2"/>
  <c r="AM11124" i="2"/>
  <c r="AM11125" i="2"/>
  <c r="AM6796" i="2"/>
  <c r="AM11115" i="2"/>
  <c r="AM11092" i="2"/>
  <c r="AM11093" i="2"/>
  <c r="AM11052" i="2"/>
  <c r="AM11053" i="2"/>
  <c r="AM11054" i="2"/>
  <c r="AM11055" i="2"/>
  <c r="AM11056" i="2"/>
  <c r="AM11057" i="2"/>
  <c r="AM11058" i="2"/>
  <c r="AM10996" i="2"/>
  <c r="AM10997" i="2"/>
  <c r="AM10998" i="2"/>
  <c r="AM10999" i="2"/>
  <c r="AM11000" i="2"/>
  <c r="AM11001" i="2"/>
  <c r="AM10972" i="2"/>
  <c r="AM10965" i="2"/>
  <c r="AM10966" i="2"/>
  <c r="AM10921" i="2"/>
  <c r="AM10922" i="2"/>
  <c r="AM10923" i="2"/>
  <c r="AM10924" i="2"/>
  <c r="AM10925" i="2"/>
  <c r="AM10902" i="2"/>
  <c r="AM10903" i="2"/>
  <c r="AM10904" i="2"/>
  <c r="AM10905" i="2"/>
  <c r="AM10870" i="2"/>
  <c r="AM10871" i="2"/>
  <c r="AM10848" i="2"/>
  <c r="AM10849" i="2"/>
  <c r="AM10850" i="2"/>
  <c r="AM10851" i="2"/>
  <c r="AM9473" i="2"/>
  <c r="AM10799" i="2"/>
  <c r="AM10778" i="2"/>
  <c r="AM10703" i="2"/>
  <c r="AM10704" i="2"/>
  <c r="AM10687" i="2"/>
  <c r="AM10664" i="2"/>
  <c r="AM10665" i="2"/>
  <c r="AM10666" i="2"/>
  <c r="AM10667" i="2"/>
  <c r="AM10668" i="2"/>
  <c r="AM10669" i="2"/>
  <c r="AM10636" i="2"/>
  <c r="AM10637" i="2"/>
  <c r="AM10638" i="2"/>
  <c r="AM10639" i="2"/>
  <c r="AM10618" i="2"/>
  <c r="AM10619" i="2"/>
  <c r="AM10620" i="2"/>
  <c r="AM10621" i="2"/>
  <c r="AM8992" i="2"/>
  <c r="AM8993" i="2"/>
  <c r="AM10574" i="2"/>
  <c r="AM10575" i="2"/>
  <c r="AM10576" i="2"/>
  <c r="AM10577" i="2"/>
  <c r="AM10578" i="2"/>
  <c r="AM8881" i="2"/>
  <c r="AM10544" i="2"/>
  <c r="AM10522" i="2"/>
  <c r="AM10523" i="2"/>
  <c r="AM10497" i="2"/>
  <c r="AM10498" i="2"/>
  <c r="AM10499" i="2"/>
  <c r="AM10500" i="2"/>
  <c r="AM10501" i="2"/>
  <c r="AM10502" i="2"/>
  <c r="AM10475" i="2"/>
  <c r="AM10476" i="2"/>
  <c r="AM10477" i="2"/>
  <c r="AM10478" i="2"/>
  <c r="AM10445" i="2"/>
  <c r="AM10446" i="2"/>
  <c r="AM10447" i="2"/>
  <c r="AM10448" i="2"/>
  <c r="AM10449" i="2"/>
  <c r="AM10402" i="2"/>
  <c r="AM8694" i="2"/>
  <c r="AM10403" i="2"/>
  <c r="AM10388" i="2"/>
  <c r="AM10389" i="2"/>
  <c r="AM10383" i="2"/>
  <c r="AM10384" i="2"/>
  <c r="AM10385" i="2"/>
  <c r="AM10375" i="2"/>
  <c r="AM10376" i="2"/>
  <c r="AM10377" i="2"/>
  <c r="AM10360" i="2"/>
  <c r="AM10361" i="2"/>
  <c r="AM10362" i="2"/>
  <c r="AM10323" i="2"/>
  <c r="AM10324" i="2"/>
  <c r="AM10325" i="2"/>
  <c r="AM10326" i="2"/>
  <c r="AM10327" i="2"/>
  <c r="AM10311" i="2"/>
  <c r="AM10290" i="2"/>
  <c r="AM10291" i="2"/>
  <c r="AM10292" i="2"/>
  <c r="AM10293" i="2"/>
  <c r="AM10272" i="2"/>
  <c r="AM10250" i="2"/>
  <c r="AM10251" i="2"/>
  <c r="AM10207" i="2"/>
  <c r="AM10208" i="2"/>
  <c r="AM10167" i="2"/>
  <c r="AM10168" i="2"/>
  <c r="AM10169" i="2"/>
  <c r="AM10170" i="2"/>
  <c r="AM10171" i="2"/>
  <c r="AM10172" i="2"/>
  <c r="AM10173" i="2"/>
  <c r="AM10174" i="2"/>
  <c r="AM10154" i="2"/>
  <c r="AM10155" i="2"/>
  <c r="AM10127" i="2"/>
  <c r="AM10128" i="2"/>
  <c r="AM10129" i="2"/>
  <c r="AM10130" i="2"/>
  <c r="AM10131" i="2"/>
  <c r="AM10132" i="2"/>
  <c r="AM10113" i="2"/>
  <c r="AM10080" i="2"/>
  <c r="AM10081" i="2"/>
  <c r="AM10082" i="2"/>
  <c r="AM10083" i="2"/>
  <c r="AM10084" i="2"/>
  <c r="AM10085" i="2"/>
  <c r="AM10086" i="2"/>
  <c r="AM10087" i="2"/>
  <c r="AM10088" i="2"/>
  <c r="AM10089" i="2"/>
  <c r="AM10090" i="2"/>
  <c r="AM10091" i="2"/>
  <c r="AM10092" i="2"/>
  <c r="AM10093" i="2"/>
  <c r="AM10044" i="2"/>
  <c r="AM10045" i="2"/>
  <c r="AM10046" i="2"/>
  <c r="AM10007" i="2"/>
  <c r="AM10008" i="2"/>
  <c r="AM10009" i="2"/>
  <c r="AM10010" i="2"/>
  <c r="AM9988" i="2"/>
  <c r="AM9957" i="2"/>
  <c r="AM9903" i="2"/>
  <c r="AM9904" i="2"/>
  <c r="AM9905" i="2"/>
  <c r="AM9906" i="2"/>
  <c r="AM9907" i="2"/>
  <c r="AM9908" i="2"/>
  <c r="AM9869" i="2"/>
  <c r="AM9870" i="2"/>
  <c r="AM9871" i="2"/>
  <c r="AM9840" i="2"/>
  <c r="AM9813" i="2"/>
  <c r="AM9814" i="2"/>
  <c r="AM9815" i="2"/>
  <c r="AM9816" i="2"/>
  <c r="AM9817" i="2"/>
  <c r="AM9802" i="2"/>
  <c r="AM9777" i="2"/>
  <c r="AM9778" i="2"/>
  <c r="AM7507" i="2"/>
  <c r="AM9779" i="2"/>
  <c r="AM12892" i="2"/>
  <c r="AM9758" i="2"/>
  <c r="AM9742" i="2"/>
  <c r="AM9743" i="2"/>
  <c r="AM9744" i="2"/>
  <c r="AM9745" i="2"/>
  <c r="AM9720" i="2"/>
  <c r="AM9721" i="2"/>
  <c r="AM7399" i="2"/>
  <c r="AM10524" i="2"/>
  <c r="AM9696" i="2"/>
  <c r="AM9664" i="2"/>
  <c r="AM9665" i="2"/>
  <c r="AM9666" i="2"/>
  <c r="AM9667" i="2"/>
  <c r="AM9668" i="2"/>
  <c r="AM9669" i="2"/>
  <c r="AM9670" i="2"/>
  <c r="AM9671" i="2"/>
  <c r="AM9643" i="2"/>
  <c r="AM9644" i="2"/>
  <c r="AM9645" i="2"/>
  <c r="AM9632" i="2"/>
  <c r="AM9633" i="2"/>
  <c r="AM9610" i="2"/>
  <c r="AM9611" i="2"/>
  <c r="AM9612" i="2"/>
  <c r="AM9613" i="2"/>
  <c r="AM9590" i="2"/>
  <c r="AM9591" i="2"/>
  <c r="AM9578" i="2"/>
  <c r="AM9579" i="2"/>
  <c r="AM7245" i="2"/>
  <c r="AM7246" i="2"/>
  <c r="AM9580" i="2"/>
  <c r="AM9570" i="2"/>
  <c r="AM9571" i="2"/>
  <c r="AM9562" i="2"/>
  <c r="AM9525" i="2"/>
  <c r="AM9526" i="2"/>
  <c r="AM9527" i="2"/>
  <c r="AM9528" i="2"/>
  <c r="AM9529" i="2"/>
  <c r="AM9530" i="2"/>
  <c r="AM9506" i="2"/>
  <c r="AM9507" i="2"/>
  <c r="AM9508" i="2"/>
  <c r="AM9455" i="2"/>
  <c r="AM9416" i="2"/>
  <c r="AM9417" i="2"/>
  <c r="AM9418" i="2"/>
  <c r="AM6906" i="2"/>
  <c r="AM6888" i="2"/>
  <c r="AM9388" i="2"/>
  <c r="AM9375" i="2"/>
  <c r="AM9376" i="2"/>
  <c r="AM9363" i="2"/>
  <c r="AM9364" i="2"/>
  <c r="AM9334" i="2"/>
  <c r="AM9335" i="2"/>
  <c r="AM9336" i="2"/>
  <c r="AM9337" i="2"/>
  <c r="AM9338" i="2"/>
  <c r="AM6823" i="2"/>
  <c r="AM9276" i="2"/>
  <c r="AM9277" i="2"/>
  <c r="AM9255" i="2"/>
  <c r="AM9256" i="2"/>
  <c r="AM9257" i="2"/>
  <c r="AM9258" i="2"/>
  <c r="AM9239" i="2"/>
  <c r="AM9240" i="2"/>
  <c r="AM9241" i="2"/>
  <c r="AM9242" i="2"/>
  <c r="AM9213" i="2"/>
  <c r="AM9214" i="2"/>
  <c r="AM9215" i="2"/>
  <c r="AM9216" i="2"/>
  <c r="AM9217" i="2"/>
  <c r="AM9184" i="2"/>
  <c r="AM9185" i="2"/>
  <c r="AM9186" i="2"/>
  <c r="AM9144" i="2"/>
  <c r="AM9145" i="2"/>
  <c r="AM9146" i="2"/>
  <c r="AM9147" i="2"/>
  <c r="AM9148" i="2"/>
  <c r="AM9149" i="2"/>
  <c r="AM9150" i="2"/>
  <c r="AM9105" i="2"/>
  <c r="AM9106" i="2"/>
  <c r="AM9107" i="2"/>
  <c r="AM9073" i="2"/>
  <c r="AM9074" i="2"/>
  <c r="AM9075" i="2"/>
  <c r="AM9076" i="2"/>
  <c r="AM9077" i="2"/>
  <c r="AM9037" i="2"/>
  <c r="AM9038" i="2"/>
  <c r="AM8960" i="2"/>
  <c r="AM8961" i="2"/>
  <c r="AM8962" i="2"/>
  <c r="AM8915" i="2"/>
  <c r="AM8916" i="2"/>
  <c r="AM8917" i="2"/>
  <c r="AM8918" i="2"/>
  <c r="AM8919" i="2"/>
  <c r="AM8920" i="2"/>
  <c r="AM8921" i="2"/>
  <c r="AM8922" i="2"/>
  <c r="AM8882" i="2"/>
  <c r="AM8883" i="2"/>
  <c r="AM8884" i="2"/>
  <c r="AM8861" i="2"/>
  <c r="AM8862" i="2"/>
  <c r="AM8863" i="2"/>
  <c r="AM8864" i="2"/>
  <c r="AM8865" i="2"/>
  <c r="AM8839" i="2"/>
  <c r="AM8840" i="2"/>
  <c r="AM8841" i="2"/>
  <c r="AM8842" i="2"/>
  <c r="AM8843" i="2"/>
  <c r="AM8816" i="2"/>
  <c r="AM8817" i="2"/>
  <c r="AM8818" i="2"/>
  <c r="AM8801" i="2"/>
  <c r="AM8802" i="2"/>
  <c r="AM8803" i="2"/>
  <c r="AM8804" i="2"/>
  <c r="AM8787" i="2"/>
  <c r="AM8788" i="2"/>
  <c r="AM8768" i="2"/>
  <c r="AM8769" i="2"/>
  <c r="AM8738" i="2"/>
  <c r="AM8739" i="2"/>
  <c r="AM8740" i="2"/>
  <c r="AM8741" i="2"/>
  <c r="AM8742" i="2"/>
  <c r="AM8743" i="2"/>
  <c r="AM8744" i="2"/>
  <c r="AM8695" i="2"/>
  <c r="AM8696" i="2"/>
  <c r="AM8697" i="2"/>
  <c r="AM8698" i="2"/>
  <c r="AM8649" i="2"/>
  <c r="AM8650" i="2"/>
  <c r="AM8651" i="2"/>
  <c r="AM8641" i="2"/>
  <c r="AM8612" i="2"/>
  <c r="AM8613" i="2"/>
  <c r="AM8614" i="2"/>
  <c r="AM8589" i="2"/>
  <c r="AM8590" i="2"/>
  <c r="AM8591" i="2"/>
  <c r="AM8592" i="2"/>
  <c r="AM8556" i="2"/>
  <c r="AM8557" i="2"/>
  <c r="AM8558" i="2"/>
  <c r="AM8559" i="2"/>
  <c r="AM8560" i="2"/>
  <c r="AM8561" i="2"/>
  <c r="AM8562" i="2"/>
  <c r="AM8563" i="2"/>
  <c r="AM8564" i="2"/>
  <c r="AM8565" i="2"/>
  <c r="AM8566" i="2"/>
  <c r="AM8524" i="2"/>
  <c r="AM8498" i="2"/>
  <c r="AM8499" i="2"/>
  <c r="AM8474" i="2"/>
  <c r="AM8475" i="2"/>
  <c r="AM8431" i="2"/>
  <c r="AM8432" i="2"/>
  <c r="AM8433" i="2"/>
  <c r="AM8434" i="2"/>
  <c r="AM8435" i="2"/>
  <c r="AM8436" i="2"/>
  <c r="AM8437" i="2"/>
  <c r="AM8438" i="2"/>
  <c r="AM8439" i="2"/>
  <c r="AM8440" i="2"/>
  <c r="AM8441" i="2"/>
  <c r="AM8442" i="2"/>
  <c r="AM8403" i="2"/>
  <c r="AM8375" i="2"/>
  <c r="AM8322" i="2"/>
  <c r="AM8323" i="2"/>
  <c r="AM8324" i="2"/>
  <c r="AM8325" i="2"/>
  <c r="AM8326" i="2"/>
  <c r="AM8327" i="2"/>
  <c r="AM8328" i="2"/>
  <c r="AM8329" i="2"/>
  <c r="AM8330" i="2"/>
  <c r="AM8331" i="2"/>
  <c r="AM8269" i="2"/>
  <c r="AM8270" i="2"/>
  <c r="AM8271" i="2"/>
  <c r="AM8272" i="2"/>
  <c r="AM8253" i="2"/>
  <c r="AM8235" i="2"/>
  <c r="AM8236" i="2"/>
  <c r="AM8237" i="2"/>
  <c r="AM8238" i="2"/>
  <c r="AM8239" i="2"/>
  <c r="AM8214" i="2"/>
  <c r="AM8215" i="2"/>
  <c r="AM8216" i="2"/>
  <c r="AM8217" i="2"/>
  <c r="AM8195" i="2"/>
  <c r="AM8196" i="2"/>
  <c r="AM8197" i="2"/>
  <c r="AM8198" i="2"/>
  <c r="AM8199" i="2"/>
  <c r="AM8169" i="2"/>
  <c r="AM8151" i="2"/>
  <c r="AM8152" i="2"/>
  <c r="AM8153" i="2"/>
  <c r="AM8154" i="2"/>
  <c r="AM8155" i="2"/>
  <c r="AM8156" i="2"/>
  <c r="AM8157" i="2"/>
  <c r="AM8112" i="2"/>
  <c r="AM8113" i="2"/>
  <c r="AM8114" i="2"/>
  <c r="AM8115" i="2"/>
  <c r="AM8116" i="2"/>
  <c r="AM8117" i="2"/>
  <c r="AM8118" i="2"/>
  <c r="AM7604" i="2"/>
  <c r="AM7605" i="2"/>
  <c r="AM7606" i="2"/>
  <c r="AM7584" i="2"/>
  <c r="AM7538" i="2"/>
  <c r="AM7539" i="2"/>
  <c r="AM7540" i="2"/>
  <c r="AM7541" i="2"/>
  <c r="AM7542" i="2"/>
  <c r="AM7543" i="2"/>
  <c r="AM7544" i="2"/>
  <c r="AM7508" i="2"/>
  <c r="AM7509" i="2"/>
  <c r="AM7510" i="2"/>
  <c r="AM7466" i="2"/>
  <c r="AM7467" i="2"/>
  <c r="AM7468" i="2"/>
  <c r="AM7469" i="2"/>
  <c r="AM7470" i="2"/>
  <c r="AM7471" i="2"/>
  <c r="AM7439" i="2"/>
  <c r="AM7440" i="2"/>
  <c r="AM7419" i="2"/>
  <c r="AM7420" i="2"/>
  <c r="AM7400" i="2"/>
  <c r="AM7401" i="2"/>
  <c r="AM7378" i="2"/>
  <c r="AM7338" i="2"/>
  <c r="AM7339" i="2"/>
  <c r="AM7340" i="2"/>
  <c r="AM7317" i="2"/>
  <c r="AM7318" i="2"/>
  <c r="AM7291" i="2"/>
  <c r="AM7270" i="2"/>
  <c r="AM7247" i="2"/>
  <c r="AM7229" i="2"/>
  <c r="AM7230" i="2"/>
  <c r="AM7222" i="2"/>
  <c r="AM7204" i="2"/>
  <c r="AM7205" i="2"/>
  <c r="AM7186" i="2"/>
  <c r="AM7187" i="2"/>
  <c r="AM7166" i="2"/>
  <c r="AM7167" i="2"/>
  <c r="AM7168" i="2"/>
  <c r="AM7128" i="2"/>
  <c r="AM7129" i="2"/>
  <c r="AM7130" i="2"/>
  <c r="AM7131" i="2"/>
  <c r="AM7132" i="2"/>
  <c r="AM7133" i="2"/>
  <c r="AM7134" i="2"/>
  <c r="AM7135" i="2"/>
  <c r="AM7096" i="2"/>
  <c r="AM7097" i="2"/>
  <c r="AM7044" i="2"/>
  <c r="AM7045" i="2"/>
  <c r="AM7046" i="2"/>
  <c r="AM7047" i="2"/>
  <c r="AM7048" i="2"/>
  <c r="AM7049" i="2"/>
  <c r="AM7050" i="2"/>
  <c r="AM7009" i="2"/>
  <c r="AM7010" i="2"/>
  <c r="AM7011" i="2"/>
  <c r="AM6984" i="2"/>
  <c r="AM6985" i="2"/>
  <c r="AM6973" i="2"/>
  <c r="AM6974" i="2"/>
  <c r="AM6956" i="2"/>
  <c r="AM6957" i="2"/>
  <c r="AM6958" i="2"/>
  <c r="AM6927" i="2"/>
  <c r="AM6928" i="2"/>
  <c r="AM6929" i="2"/>
  <c r="AM6930" i="2"/>
  <c r="AM6931" i="2"/>
  <c r="AM6907" i="2"/>
  <c r="AM6889" i="2"/>
  <c r="AM6875" i="2"/>
  <c r="AM6876" i="2"/>
  <c r="AM6849" i="2"/>
  <c r="AM6850" i="2"/>
  <c r="AM6851" i="2"/>
  <c r="AM6852" i="2"/>
  <c r="AM6853" i="2"/>
  <c r="AM6854" i="2"/>
  <c r="AM6855" i="2"/>
  <c r="AM6824" i="2"/>
  <c r="AM3653" i="2"/>
  <c r="AM6797" i="2"/>
  <c r="AM6798" i="2"/>
  <c r="AM6799" i="2"/>
  <c r="AM6800" i="2"/>
  <c r="AM6801" i="2"/>
  <c r="AM13850" i="2"/>
  <c r="AM6743" i="2"/>
  <c r="AM6772" i="2"/>
  <c r="AM6773" i="2"/>
  <c r="AM6774" i="2"/>
  <c r="AM6775" i="2"/>
  <c r="AM6776" i="2"/>
  <c r="AM6777" i="2"/>
  <c r="AM6778" i="2"/>
  <c r="AM6744" i="2"/>
  <c r="AM6714" i="2"/>
  <c r="AM6745" i="2"/>
  <c r="AM6694" i="2"/>
  <c r="AM6715" i="2"/>
  <c r="AM6716" i="2"/>
  <c r="AM6695" i="2"/>
  <c r="AM6696" i="2"/>
  <c r="AM6679" i="2"/>
  <c r="AM6680" i="2"/>
  <c r="AM6681" i="2"/>
  <c r="AM6682" i="2"/>
  <c r="AM6660" i="2"/>
  <c r="AM6661" i="2"/>
  <c r="AM6637" i="2"/>
  <c r="AM1377" i="2"/>
  <c r="AM6547" i="2"/>
  <c r="AM6496" i="2"/>
  <c r="AM6599" i="2"/>
  <c r="AM6600" i="2"/>
  <c r="AM6466" i="2"/>
  <c r="AM6588" i="2"/>
  <c r="AM6589" i="2"/>
  <c r="AM6572" i="2"/>
  <c r="AM6573" i="2"/>
  <c r="AM6548" i="2"/>
  <c r="AM6549" i="2"/>
  <c r="AM6550" i="2"/>
  <c r="AM6551" i="2"/>
  <c r="AM6552" i="2"/>
  <c r="AM6553" i="2"/>
  <c r="AM6554" i="2"/>
  <c r="AM6555" i="2"/>
  <c r="AM6514" i="2"/>
  <c r="AM6515" i="2"/>
  <c r="AM6516" i="2"/>
  <c r="AM6517" i="2"/>
  <c r="AM6518" i="2"/>
  <c r="AM6497" i="2"/>
  <c r="AM6498" i="2"/>
  <c r="AM6499" i="2"/>
  <c r="AM6323" i="2"/>
  <c r="AM6324" i="2"/>
  <c r="AM6467" i="2"/>
  <c r="AM6468" i="2"/>
  <c r="AM6257" i="2"/>
  <c r="AM6447" i="2"/>
  <c r="AM6448" i="2"/>
  <c r="AM6449" i="2"/>
  <c r="AM6418" i="2"/>
  <c r="AM6419" i="2"/>
  <c r="AM6420" i="2"/>
  <c r="AM6421" i="2"/>
  <c r="AM6422" i="2"/>
  <c r="AM6423" i="2"/>
  <c r="AM6424" i="2"/>
  <c r="AM6394" i="2"/>
  <c r="AM6373" i="2"/>
  <c r="AM6374" i="2"/>
  <c r="AM6375" i="2"/>
  <c r="AM6376" i="2"/>
  <c r="AM6377" i="2"/>
  <c r="AM6378" i="2"/>
  <c r="AM6379" i="2"/>
  <c r="AM6380" i="2"/>
  <c r="AM6381" i="2"/>
  <c r="AM6343" i="2"/>
  <c r="AM6325" i="2"/>
  <c r="AM6326" i="2"/>
  <c r="AM6327" i="2"/>
  <c r="AM6328" i="2"/>
  <c r="AM6329" i="2"/>
  <c r="AM6301" i="2"/>
  <c r="AM6302" i="2"/>
  <c r="AM5991" i="2"/>
  <c r="AM6303" i="2"/>
  <c r="AM6304" i="2"/>
  <c r="AM5992" i="2"/>
  <c r="AM5993" i="2"/>
  <c r="AM6278" i="2"/>
  <c r="AM6279" i="2"/>
  <c r="AM6280" i="2"/>
  <c r="AM6281" i="2"/>
  <c r="AM6282" i="2"/>
  <c r="AM5943" i="2"/>
  <c r="AM5944" i="2"/>
  <c r="AM5945" i="2"/>
  <c r="AM6382" i="2"/>
  <c r="AM5906" i="2"/>
  <c r="AM6240" i="2"/>
  <c r="AM5875" i="2"/>
  <c r="AM6214" i="2"/>
  <c r="AM6215" i="2"/>
  <c r="AM5811" i="2"/>
  <c r="AM6216" i="2"/>
  <c r="AM6217" i="2"/>
  <c r="AM6218" i="2"/>
  <c r="AM6219" i="2"/>
  <c r="AM6188" i="2"/>
  <c r="AM6189" i="2"/>
  <c r="AM6190" i="2"/>
  <c r="AM6169" i="2"/>
  <c r="AM5724" i="2"/>
  <c r="AM5692" i="2"/>
  <c r="AM6155" i="2"/>
  <c r="AM6128" i="2"/>
  <c r="AM6129" i="2"/>
  <c r="AM6130" i="2"/>
  <c r="AM6131" i="2"/>
  <c r="AM6132" i="2"/>
  <c r="AM6133" i="2"/>
  <c r="AM6134" i="2"/>
  <c r="AM5641" i="2"/>
  <c r="AM6135" i="2"/>
  <c r="AM6109" i="2"/>
  <c r="AM6110" i="2"/>
  <c r="AM6095" i="2"/>
  <c r="AM6096" i="2"/>
  <c r="AM6097" i="2"/>
  <c r="AM6075" i="2"/>
  <c r="AM6076" i="2"/>
  <c r="AM6059" i="2"/>
  <c r="AM6060" i="2"/>
  <c r="AM6061" i="2"/>
  <c r="AM6062" i="2"/>
  <c r="AM6063" i="2"/>
  <c r="AM6033" i="2"/>
  <c r="AM6034" i="2"/>
  <c r="AM5472" i="2"/>
  <c r="AM6035" i="2"/>
  <c r="AM6036" i="2"/>
  <c r="AM5473" i="2"/>
  <c r="AM6037" i="2"/>
  <c r="AM5436" i="2"/>
  <c r="AM5437" i="2"/>
  <c r="AM5438" i="2"/>
  <c r="AM5439" i="2"/>
  <c r="AM5440" i="2"/>
  <c r="AM5441" i="2"/>
  <c r="AM6038" i="2"/>
  <c r="AM5994" i="2"/>
  <c r="AM5995" i="2"/>
  <c r="AM5996" i="2"/>
  <c r="AM5997" i="2"/>
  <c r="AM5968" i="2"/>
  <c r="AM5969" i="2"/>
  <c r="AM5970" i="2"/>
  <c r="AM5971" i="2"/>
  <c r="AM5972" i="2"/>
  <c r="AM5973" i="2"/>
  <c r="AM5974" i="2"/>
  <c r="AM5975" i="2"/>
  <c r="AM5976" i="2"/>
  <c r="AM5287" i="2"/>
  <c r="AM5946" i="2"/>
  <c r="AM5926" i="2"/>
  <c r="AM5927" i="2"/>
  <c r="AM5928" i="2"/>
  <c r="AM5929" i="2"/>
  <c r="AM5237" i="2"/>
  <c r="AM5238" i="2"/>
  <c r="AM5239" i="2"/>
  <c r="AM5907" i="2"/>
  <c r="AM5908" i="2"/>
  <c r="AM5909" i="2"/>
  <c r="AM5179" i="2"/>
  <c r="AM5148" i="2"/>
  <c r="AM5149" i="2"/>
  <c r="AM5150" i="2"/>
  <c r="AM5151" i="2"/>
  <c r="AM5152" i="2"/>
  <c r="AM5153" i="2"/>
  <c r="AM5112" i="2"/>
  <c r="AM5876" i="2"/>
  <c r="AM5877" i="2"/>
  <c r="AM5878" i="2"/>
  <c r="AM5879" i="2"/>
  <c r="AM5880" i="2"/>
  <c r="AM5078" i="2"/>
  <c r="AM5079" i="2"/>
  <c r="AM5843" i="2"/>
  <c r="AM5844" i="2"/>
  <c r="AM5845" i="2"/>
  <c r="AM5015" i="2"/>
  <c r="AM5812" i="2"/>
  <c r="AM5813" i="2"/>
  <c r="AM4999" i="2"/>
  <c r="AM5788" i="2"/>
  <c r="AM5789" i="2"/>
  <c r="AM5790" i="2"/>
  <c r="AM5791" i="2"/>
  <c r="AM5792" i="2"/>
  <c r="AM5793" i="2"/>
  <c r="AM5794" i="2"/>
  <c r="AM5776" i="2"/>
  <c r="AM5759" i="2"/>
  <c r="AM4928" i="2"/>
  <c r="AM4929" i="2"/>
  <c r="AM5760" i="2"/>
  <c r="AM4930" i="2"/>
  <c r="AM4931" i="2"/>
  <c r="AM4932" i="2"/>
  <c r="AM4898" i="2"/>
  <c r="AM4899" i="2"/>
  <c r="AM4900" i="2"/>
  <c r="AM4901" i="2"/>
  <c r="AM5725" i="2"/>
  <c r="AM5726" i="2"/>
  <c r="AM5727" i="2"/>
  <c r="AM5728" i="2"/>
  <c r="AM5729" i="2"/>
  <c r="AM5730" i="2"/>
  <c r="AM4822" i="2"/>
  <c r="AM5707" i="2"/>
  <c r="AM5708" i="2"/>
  <c r="AM5709" i="2"/>
  <c r="AM4777" i="2"/>
  <c r="AM4778" i="2"/>
  <c r="AM4755" i="2"/>
  <c r="AM5672" i="2"/>
  <c r="AM5673" i="2"/>
  <c r="AM5674" i="2"/>
  <c r="AM5675" i="2"/>
  <c r="AM5649" i="2"/>
  <c r="AM5650" i="2"/>
  <c r="AM4714" i="2"/>
  <c r="AM4715" i="2"/>
  <c r="AM4716" i="2"/>
  <c r="AM5613" i="2"/>
  <c r="AM5614" i="2"/>
  <c r="AM5615" i="2"/>
  <c r="AM4653" i="2"/>
  <c r="AM5616" i="2"/>
  <c r="AM5617" i="2"/>
  <c r="AM4654" i="2"/>
  <c r="AM5618" i="2"/>
  <c r="AM4634" i="2"/>
  <c r="AM5567" i="2"/>
  <c r="AM4600" i="2"/>
  <c r="AM5568" i="2"/>
  <c r="AM5569" i="2"/>
  <c r="AM5570" i="2"/>
  <c r="AM5571" i="2"/>
  <c r="AM5572" i="2"/>
  <c r="AM5573" i="2"/>
  <c r="AM5574" i="2"/>
  <c r="AM5575" i="2"/>
  <c r="AM4565" i="2"/>
  <c r="AM4566" i="2"/>
  <c r="AM4567" i="2"/>
  <c r="AM5576" i="2"/>
  <c r="AM4568" i="2"/>
  <c r="AM5533" i="2"/>
  <c r="AM5534" i="2"/>
  <c r="AM5535" i="2"/>
  <c r="AM5536" i="2"/>
  <c r="AM5537" i="2"/>
  <c r="AM5521" i="2"/>
  <c r="AM5502" i="2"/>
  <c r="AM5503" i="2"/>
  <c r="AM5504" i="2"/>
  <c r="AM5505" i="2"/>
  <c r="AM5506" i="2"/>
  <c r="AM5507" i="2"/>
  <c r="AM5442" i="2"/>
  <c r="AM4391" i="2"/>
  <c r="AM5443" i="2"/>
  <c r="AM5444" i="2"/>
  <c r="AM4383" i="2"/>
  <c r="AM5445" i="2"/>
  <c r="AM5446" i="2"/>
  <c r="AM5404" i="2"/>
  <c r="AM5405" i="2"/>
  <c r="AM5406" i="2"/>
  <c r="AM5407" i="2"/>
  <c r="AM5408" i="2"/>
  <c r="AM5409" i="2"/>
  <c r="AM4359" i="2"/>
  <c r="AM4337" i="2"/>
  <c r="AM4338" i="2"/>
  <c r="AM4339" i="2"/>
  <c r="AM5378" i="2"/>
  <c r="AM5360" i="2"/>
  <c r="AM5361" i="2"/>
  <c r="AM5362" i="2"/>
  <c r="AM5363" i="2"/>
  <c r="AM5364" i="2"/>
  <c r="AM5365" i="2"/>
  <c r="AM4306" i="2"/>
  <c r="AM4307" i="2"/>
  <c r="AM4267" i="2"/>
  <c r="AM4268" i="2"/>
  <c r="AM5318" i="2"/>
  <c r="AM4269" i="2"/>
  <c r="AM5319" i="2"/>
  <c r="AM5320" i="2"/>
  <c r="AM5321" i="2"/>
  <c r="AM5322" i="2"/>
  <c r="AM5323" i="2"/>
  <c r="AM5324" i="2"/>
  <c r="AM5325" i="2"/>
  <c r="AM5326" i="2"/>
  <c r="AM5327" i="2"/>
  <c r="AM5328" i="2"/>
  <c r="AM4232" i="2"/>
  <c r="AM14314" i="2"/>
  <c r="AM14315" i="2"/>
  <c r="AM14290" i="2"/>
  <c r="AM14198" i="2"/>
  <c r="AM14105" i="2"/>
  <c r="AM5288" i="2"/>
  <c r="AM13989" i="2"/>
  <c r="AM4195" i="2"/>
  <c r="AM4196" i="2"/>
  <c r="AM13945" i="2"/>
  <c r="AM13946" i="2"/>
  <c r="AM5267" i="2"/>
  <c r="AM13851" i="2"/>
  <c r="AM5268" i="2"/>
  <c r="AM5269" i="2"/>
  <c r="AM13814" i="2"/>
  <c r="AM13597" i="2"/>
  <c r="AM5240" i="2"/>
  <c r="AM10450" i="2"/>
  <c r="AM5241" i="2"/>
  <c r="AM4156" i="2"/>
  <c r="AM4157" i="2"/>
  <c r="AM4158" i="2"/>
  <c r="AM4137" i="2"/>
  <c r="AM4138" i="2"/>
  <c r="AM13504" i="2"/>
  <c r="AM13505" i="2"/>
  <c r="AM13454" i="2"/>
  <c r="AM5242" i="2"/>
  <c r="AM5243" i="2"/>
  <c r="AM13283" i="2"/>
  <c r="AM4123" i="2"/>
  <c r="AM4124" i="2"/>
  <c r="AM4125" i="2"/>
  <c r="AM4126" i="2"/>
  <c r="AM4127" i="2"/>
  <c r="AM13031" i="2"/>
  <c r="AM12984" i="2"/>
  <c r="AM12985" i="2"/>
  <c r="AM12967" i="2"/>
  <c r="AM12968" i="2"/>
  <c r="AM5199" i="2"/>
  <c r="AM4054" i="2"/>
  <c r="AM4055" i="2"/>
  <c r="AM4056" i="2"/>
  <c r="AM12893" i="2"/>
  <c r="AM12708" i="2"/>
  <c r="AM5180" i="2"/>
  <c r="AM12709" i="2"/>
  <c r="AM5181" i="2"/>
  <c r="AM12651" i="2"/>
  <c r="AM5182" i="2"/>
  <c r="AM12383" i="2"/>
  <c r="AM12384" i="2"/>
  <c r="AM5183" i="2"/>
  <c r="AM12277" i="2"/>
  <c r="AM12278" i="2"/>
  <c r="AM12227" i="2"/>
  <c r="AM5154" i="2"/>
  <c r="AM11989" i="2"/>
  <c r="AM11913" i="2"/>
  <c r="AM5113" i="2"/>
  <c r="AM5114" i="2"/>
  <c r="AM5115" i="2"/>
  <c r="AM5116" i="2"/>
  <c r="AM5117" i="2"/>
  <c r="AM3867" i="2"/>
  <c r="AM11499" i="2"/>
  <c r="AM11476" i="2"/>
  <c r="AM11399" i="2"/>
  <c r="AM11360" i="2"/>
  <c r="AM4963" i="2"/>
  <c r="AM11002" i="2"/>
  <c r="AM4948" i="2"/>
  <c r="AM11003" i="2"/>
  <c r="AM3826" i="2"/>
  <c r="AM5998" i="2"/>
  <c r="AM10973" i="2"/>
  <c r="AM3827" i="2"/>
  <c r="AM3828" i="2"/>
  <c r="AM3829" i="2"/>
  <c r="AM10974" i="2"/>
  <c r="AM10975" i="2"/>
  <c r="AM10944" i="2"/>
  <c r="AM10872" i="2"/>
  <c r="AM10779" i="2"/>
  <c r="AM5379" i="2"/>
  <c r="AM10753" i="2"/>
  <c r="AM5037" i="2"/>
  <c r="AM5038" i="2"/>
  <c r="AM5039" i="2"/>
  <c r="AM13426" i="2"/>
  <c r="AM3791" i="2"/>
  <c r="AM3792" i="2"/>
  <c r="AM3793" i="2"/>
  <c r="AM3794" i="2"/>
  <c r="AM3795" i="2"/>
  <c r="AM3796" i="2"/>
  <c r="AM10451" i="2"/>
  <c r="AM10404" i="2"/>
  <c r="AM5000" i="2"/>
  <c r="AM3733" i="2"/>
  <c r="AM9780" i="2"/>
  <c r="AM9746" i="2"/>
  <c r="AM9634" i="2"/>
  <c r="AM3709" i="2"/>
  <c r="AM3710" i="2"/>
  <c r="AM3711" i="2"/>
  <c r="AM9531" i="2"/>
  <c r="AM3686" i="2"/>
  <c r="AM3687" i="2"/>
  <c r="AM4964" i="2"/>
  <c r="AM4965" i="2"/>
  <c r="AM4966" i="2"/>
  <c r="AM4949" i="2"/>
  <c r="AM4950" i="2"/>
  <c r="AM9187" i="2"/>
  <c r="AM4933" i="2"/>
  <c r="AM3605" i="2"/>
  <c r="AM8819" i="2"/>
  <c r="AM4934" i="2"/>
  <c r="AM8525" i="2"/>
  <c r="AM8526" i="2"/>
  <c r="AM4902" i="2"/>
  <c r="AM8500" i="2"/>
  <c r="AM4903" i="2"/>
  <c r="AM8443" i="2"/>
  <c r="AM8404" i="2"/>
  <c r="AM8389" i="2"/>
  <c r="AM8332" i="2"/>
  <c r="AM4866" i="2"/>
  <c r="AM4867" i="2"/>
  <c r="AM4868" i="2"/>
  <c r="AM4869" i="2"/>
  <c r="AM8059" i="2"/>
  <c r="AM7878" i="2"/>
  <c r="AM7848" i="2"/>
  <c r="AM4832" i="2"/>
  <c r="AM7817" i="2"/>
  <c r="AM4823" i="2"/>
  <c r="AM7292" i="2"/>
  <c r="AM7293" i="2"/>
  <c r="AM7136" i="2"/>
  <c r="AM6890" i="2"/>
  <c r="AM6891" i="2"/>
  <c r="AM3505" i="2"/>
  <c r="AM3506" i="2"/>
  <c r="AM6802" i="2"/>
  <c r="AM6717" i="2"/>
  <c r="AM6630" i="2"/>
  <c r="AM6601" i="2"/>
  <c r="AM6469" i="2"/>
  <c r="AM4803" i="2"/>
  <c r="AM4804" i="2"/>
  <c r="AM4805" i="2"/>
  <c r="AM6258" i="2"/>
  <c r="AM3438" i="2"/>
  <c r="AM6156" i="2"/>
  <c r="AM4779" i="2"/>
  <c r="AM6136" i="2"/>
  <c r="AM6111" i="2"/>
  <c r="AM5814" i="2"/>
  <c r="AM5761" i="2"/>
  <c r="AM4677" i="2"/>
  <c r="AM5410" i="2"/>
  <c r="AM5080" i="2"/>
  <c r="AM4756" i="2"/>
  <c r="AM4757" i="2"/>
  <c r="AM4758" i="2"/>
  <c r="AM4759" i="2"/>
  <c r="AM3391" i="2"/>
  <c r="AM4655" i="2"/>
  <c r="AM4741" i="2"/>
  <c r="AM4601" i="2"/>
  <c r="AM4384" i="2"/>
  <c r="AM4248" i="2"/>
  <c r="AM3868" i="2"/>
  <c r="AM3869" i="2"/>
  <c r="AM3830" i="2"/>
  <c r="AM3756" i="2"/>
  <c r="AM4730" i="2"/>
  <c r="AM6986" i="2"/>
  <c r="AM4731" i="2"/>
  <c r="AM3507" i="2"/>
  <c r="AM4717" i="2"/>
  <c r="AM3332" i="2"/>
  <c r="AM3185" i="2"/>
  <c r="AM2976" i="2"/>
  <c r="AM2859" i="2"/>
  <c r="AM4678" i="2"/>
  <c r="AM2834" i="2"/>
  <c r="AM2800" i="2"/>
  <c r="AM4679" i="2"/>
  <c r="AM4680" i="2"/>
  <c r="AM4681" i="2"/>
  <c r="AM4682" i="2"/>
  <c r="AM4683" i="2"/>
  <c r="AM4684" i="2"/>
  <c r="AM2655" i="2"/>
  <c r="AM4685" i="2"/>
  <c r="AM3254" i="2"/>
  <c r="AM3255" i="2"/>
  <c r="AM4471" i="2"/>
  <c r="AM4656" i="2"/>
  <c r="AM4657" i="2"/>
  <c r="AM2374" i="2"/>
  <c r="AM4635" i="2"/>
  <c r="AM4636" i="2"/>
  <c r="AM4637" i="2"/>
  <c r="AM2149" i="2"/>
  <c r="AM2090" i="2"/>
  <c r="AM1985" i="2"/>
  <c r="AM5447" i="2"/>
  <c r="AM1970" i="2"/>
  <c r="AM1741" i="2"/>
  <c r="AM3186" i="2"/>
  <c r="AM3187" i="2"/>
  <c r="AM1597" i="2"/>
  <c r="AM3127" i="2"/>
  <c r="AM4602" i="2"/>
  <c r="AM4603" i="2"/>
  <c r="AM4604" i="2"/>
  <c r="AM4605" i="2"/>
  <c r="AM4606" i="2"/>
  <c r="AM4607" i="2"/>
  <c r="AM4608" i="2"/>
  <c r="AM4609" i="2"/>
  <c r="AM1059" i="2"/>
  <c r="AM4360" i="2"/>
  <c r="AM4361" i="2"/>
  <c r="AM4362" i="2"/>
  <c r="AM4363" i="2"/>
  <c r="AM4364" i="2"/>
  <c r="AM3102" i="2"/>
  <c r="AM416" i="2"/>
  <c r="AM335" i="2"/>
  <c r="AM3053" i="2"/>
  <c r="AM260" i="2"/>
  <c r="AM3054" i="2"/>
  <c r="AM4537" i="2"/>
  <c r="AM4538" i="2"/>
  <c r="AM4539" i="2"/>
  <c r="AM4540" i="2"/>
  <c r="AM4541" i="2"/>
  <c r="AM4542" i="2"/>
  <c r="AM4543" i="2"/>
  <c r="AM4544" i="2"/>
  <c r="AM4545" i="2"/>
  <c r="AM4510" i="2"/>
  <c r="AM4511" i="2"/>
  <c r="AM2977" i="2"/>
  <c r="AM4489" i="2"/>
  <c r="AM4490" i="2"/>
  <c r="AM4491" i="2"/>
  <c r="AM14316" i="2"/>
  <c r="AM14317" i="2"/>
  <c r="AM14318" i="2"/>
  <c r="AM14319" i="2"/>
  <c r="AM2922" i="2"/>
  <c r="AM14291" i="2"/>
  <c r="AM14292" i="2"/>
  <c r="AM14293" i="2"/>
  <c r="AM4249" i="2"/>
  <c r="AM4456" i="2"/>
  <c r="AM1852" i="2"/>
  <c r="AM4457" i="2"/>
  <c r="AM4458" i="2"/>
  <c r="AM4459" i="2"/>
  <c r="AM2835" i="2"/>
  <c r="AM2836" i="2"/>
  <c r="AM2816" i="2"/>
  <c r="AM2817" i="2"/>
  <c r="AM2818" i="2"/>
  <c r="AM2801" i="2"/>
  <c r="AM2802" i="2"/>
  <c r="AM14186" i="2"/>
  <c r="AM4430" i="2"/>
  <c r="AM4431" i="2"/>
  <c r="AM4432" i="2"/>
  <c r="AM4433" i="2"/>
  <c r="AM14149" i="2"/>
  <c r="AM14150" i="2"/>
  <c r="AM14151" i="2"/>
  <c r="AM14152" i="2"/>
  <c r="AM14153" i="2"/>
  <c r="AM14154" i="2"/>
  <c r="AM14155" i="2"/>
  <c r="AM14156" i="2"/>
  <c r="AM14157" i="2"/>
  <c r="AM14158" i="2"/>
  <c r="AM14159" i="2"/>
  <c r="AM2745" i="2"/>
  <c r="AM2746" i="2"/>
  <c r="AM4392" i="2"/>
  <c r="AM4393" i="2"/>
  <c r="AM14106" i="2"/>
  <c r="AM2724" i="2"/>
  <c r="AM2701" i="2"/>
  <c r="AM4365" i="2"/>
  <c r="AM2687" i="2"/>
  <c r="AM2688" i="2"/>
  <c r="AM635" i="2"/>
  <c r="AM14072" i="2"/>
  <c r="AM2656" i="2"/>
  <c r="AM2657" i="2"/>
  <c r="AM2658" i="2"/>
  <c r="AM2635" i="2"/>
  <c r="AM14017" i="2"/>
  <c r="AM14018" i="2"/>
  <c r="AM13104" i="2"/>
  <c r="AM13990" i="2"/>
  <c r="AM13991" i="2"/>
  <c r="AM13992" i="2"/>
  <c r="AM13993" i="2"/>
  <c r="AM4308" i="2"/>
  <c r="AM4309" i="2"/>
  <c r="AM2621" i="2"/>
  <c r="AM2593" i="2"/>
  <c r="AM4310" i="2"/>
  <c r="AM4311" i="2"/>
  <c r="AM4312" i="2"/>
  <c r="AM4313" i="2"/>
  <c r="AM2563" i="2"/>
  <c r="AM13947" i="2"/>
  <c r="AM13948" i="2"/>
  <c r="AM4270" i="2"/>
  <c r="AM2512" i="2"/>
  <c r="AM2513" i="2"/>
  <c r="AM4271" i="2"/>
  <c r="AM13904" i="2"/>
  <c r="AM13905" i="2"/>
  <c r="AM13877" i="2"/>
  <c r="AM13878" i="2"/>
  <c r="AM13879" i="2"/>
  <c r="AM2491" i="2"/>
  <c r="AM4250" i="2"/>
  <c r="AM2492" i="2"/>
  <c r="AM4233" i="2"/>
  <c r="AM13834" i="2"/>
  <c r="AM13815" i="2"/>
  <c r="AM13816" i="2"/>
  <c r="AM13817" i="2"/>
  <c r="AM13818" i="2"/>
  <c r="AM13819" i="2"/>
  <c r="AM13820" i="2"/>
  <c r="AM13821" i="2"/>
  <c r="AM4213" i="2"/>
  <c r="AM4214" i="2"/>
  <c r="AM4215" i="2"/>
  <c r="AM13795" i="2"/>
  <c r="AM13796" i="2"/>
  <c r="AM2449" i="2"/>
  <c r="AM13797" i="2"/>
  <c r="AM13772" i="2"/>
  <c r="AM13773" i="2"/>
  <c r="AM13774" i="2"/>
  <c r="AM13775" i="2"/>
  <c r="AM13776" i="2"/>
  <c r="AM13777" i="2"/>
  <c r="AM2401" i="2"/>
  <c r="AM2402" i="2"/>
  <c r="AM13732" i="2"/>
  <c r="AM13682" i="2"/>
  <c r="AM3797" i="2"/>
  <c r="AM2246" i="2"/>
  <c r="AM13626" i="2"/>
  <c r="AM13627" i="2"/>
  <c r="AM13537" i="2"/>
  <c r="AM13538" i="2"/>
  <c r="AM12969" i="2"/>
  <c r="AM2150" i="2"/>
  <c r="AM2108" i="2"/>
  <c r="AM13506" i="2"/>
  <c r="AM13507" i="2"/>
  <c r="AM13508" i="2"/>
  <c r="AM13509" i="2"/>
  <c r="AM13510" i="2"/>
  <c r="AM13480" i="2"/>
  <c r="AM13481" i="2"/>
  <c r="AM13482" i="2"/>
  <c r="AM13483" i="2"/>
  <c r="AM13484" i="2"/>
  <c r="AM13485" i="2"/>
  <c r="AM13486" i="2"/>
  <c r="AM13455" i="2"/>
  <c r="AM13456" i="2"/>
  <c r="AM13457" i="2"/>
  <c r="AM13458" i="2"/>
  <c r="AM1971" i="2"/>
  <c r="AM1972" i="2"/>
  <c r="AM13427" i="2"/>
  <c r="AM13406" i="2"/>
  <c r="AM13407" i="2"/>
  <c r="AM13408" i="2"/>
  <c r="AM13389" i="2"/>
  <c r="AM13390" i="2"/>
  <c r="AM13391" i="2"/>
  <c r="AM13392" i="2"/>
  <c r="AM13358" i="2"/>
  <c r="AM13359" i="2"/>
  <c r="AM13360" i="2"/>
  <c r="AM13361" i="2"/>
  <c r="AM13305" i="2"/>
  <c r="AM13306" i="2"/>
  <c r="AM13307" i="2"/>
  <c r="AM13258" i="2"/>
  <c r="AM13259" i="2"/>
  <c r="AM13260" i="2"/>
  <c r="AM13261" i="2"/>
  <c r="AM13262" i="2"/>
  <c r="AM13263" i="2"/>
  <c r="AM1773" i="2"/>
  <c r="AM13218" i="2"/>
  <c r="AM13219" i="2"/>
  <c r="AM1717" i="2"/>
  <c r="AM1700" i="2"/>
  <c r="AM1676" i="2"/>
  <c r="AM1677" i="2"/>
  <c r="AM1678" i="2"/>
  <c r="AM1679" i="2"/>
  <c r="AM13105" i="2"/>
  <c r="AM13106" i="2"/>
  <c r="AM13107" i="2"/>
  <c r="AM13080" i="2"/>
  <c r="AM13081" i="2"/>
  <c r="AM13082" i="2"/>
  <c r="AM13032" i="2"/>
  <c r="AM13033" i="2"/>
  <c r="AM1611" i="2"/>
  <c r="AM12970" i="2"/>
  <c r="AM1598" i="2"/>
  <c r="AM1573" i="2"/>
  <c r="AM1574" i="2"/>
  <c r="AM1575" i="2"/>
  <c r="AM1576" i="2"/>
  <c r="AM12913" i="2"/>
  <c r="AM1556" i="2"/>
  <c r="AM12914" i="2"/>
  <c r="AM12915" i="2"/>
  <c r="AM12894" i="2"/>
  <c r="AM1527" i="2"/>
  <c r="AM1528" i="2"/>
  <c r="AM12857" i="2"/>
  <c r="AM1499" i="2"/>
  <c r="AM1500" i="2"/>
  <c r="AM12858" i="2"/>
  <c r="AM12859" i="2"/>
  <c r="AM12860" i="2"/>
  <c r="AM1501" i="2"/>
  <c r="AM1502" i="2"/>
  <c r="AM3392" i="2"/>
  <c r="AM12789" i="2"/>
  <c r="AM1420" i="2"/>
  <c r="AM1421" i="2"/>
  <c r="AM1397" i="2"/>
  <c r="AM12749" i="2"/>
  <c r="AM12750" i="2"/>
  <c r="AM1398" i="2"/>
  <c r="AM12710" i="2"/>
  <c r="AM12711" i="2"/>
  <c r="AM12712" i="2"/>
  <c r="AM12713" i="2"/>
  <c r="AM12714" i="2"/>
  <c r="AM1340" i="2"/>
  <c r="AM1341" i="2"/>
  <c r="AM1342" i="2"/>
  <c r="AM1343" i="2"/>
  <c r="AM1344" i="2"/>
  <c r="AM1345" i="2"/>
  <c r="AM3351" i="2"/>
  <c r="AM12652" i="2"/>
  <c r="AM12653" i="2"/>
  <c r="AM12654" i="2"/>
  <c r="AM12655" i="2"/>
  <c r="AM12656" i="2"/>
  <c r="AM1306" i="2"/>
  <c r="AM1307" i="2"/>
  <c r="AM1308" i="2"/>
  <c r="AM1309" i="2"/>
  <c r="AM1310" i="2"/>
  <c r="AM12657" i="2"/>
  <c r="AM14019" i="2"/>
  <c r="AM14020" i="2"/>
  <c r="AM1286" i="2"/>
  <c r="AM12658" i="2"/>
  <c r="AM12630" i="2"/>
  <c r="AM12631" i="2"/>
  <c r="AM12632" i="2"/>
  <c r="AM12633" i="2"/>
  <c r="AM12634" i="2"/>
  <c r="AM1243" i="2"/>
  <c r="AM1244" i="2"/>
  <c r="AM1245" i="2"/>
  <c r="AM1246" i="2"/>
  <c r="AM1209" i="2"/>
  <c r="AM1193" i="2"/>
  <c r="AM12562" i="2"/>
  <c r="AM12563" i="2"/>
  <c r="AM12564" i="2"/>
  <c r="AM12565" i="2"/>
  <c r="AM12566" i="2"/>
  <c r="AM12567" i="2"/>
  <c r="AM12532" i="2"/>
  <c r="AM12533" i="2"/>
  <c r="AM12534" i="2"/>
  <c r="AM12535" i="2"/>
  <c r="AM12536" i="2"/>
  <c r="AM12537" i="2"/>
  <c r="AM12538" i="2"/>
  <c r="AM13949" i="2"/>
  <c r="AM12469" i="2"/>
  <c r="AM3256" i="2"/>
  <c r="AM3257" i="2"/>
  <c r="AM13932" i="2"/>
  <c r="AM12427" i="2"/>
  <c r="AM1088" i="2"/>
  <c r="AM1089" i="2"/>
  <c r="AM1090" i="2"/>
  <c r="AM1091" i="2"/>
  <c r="AM1092" i="2"/>
  <c r="AM1093" i="2"/>
  <c r="AM1060" i="2"/>
  <c r="AM1061" i="2"/>
  <c r="AM12412" i="2"/>
  <c r="AM12413" i="2"/>
  <c r="AM1032" i="2"/>
  <c r="AM1033" i="2"/>
  <c r="AM1034" i="2"/>
  <c r="AM1035" i="2"/>
  <c r="AM1008" i="2"/>
  <c r="AM12385" i="2"/>
  <c r="AM12386" i="2"/>
  <c r="AM12387" i="2"/>
  <c r="AM980" i="2"/>
  <c r="AM12388" i="2"/>
  <c r="AM981" i="2"/>
  <c r="AM12389" i="2"/>
  <c r="AM12347" i="2"/>
  <c r="AM12348" i="2"/>
  <c r="AM12279" i="2"/>
  <c r="AM12280" i="2"/>
  <c r="AM12281" i="2"/>
  <c r="AM3055" i="2"/>
  <c r="AM12251" i="2"/>
  <c r="AM889" i="2"/>
  <c r="AM890" i="2"/>
  <c r="AM891" i="2"/>
  <c r="AM892" i="2"/>
  <c r="AM893" i="2"/>
  <c r="AM12228" i="2"/>
  <c r="AM12229" i="2"/>
  <c r="AM894" i="2"/>
  <c r="AM856" i="2"/>
  <c r="AM857" i="2"/>
  <c r="AM858" i="2"/>
  <c r="AM859" i="2"/>
  <c r="AM860" i="2"/>
  <c r="AM12166" i="2"/>
  <c r="AM12167" i="2"/>
  <c r="AM786" i="2"/>
  <c r="AM787" i="2"/>
  <c r="AM788" i="2"/>
  <c r="AM12049" i="2"/>
  <c r="AM12050" i="2"/>
  <c r="AM12051" i="2"/>
  <c r="AM12052" i="2"/>
  <c r="AM12025" i="2"/>
  <c r="AM12026" i="2"/>
  <c r="AM748" i="2"/>
  <c r="AM749" i="2"/>
  <c r="AM726" i="2"/>
  <c r="AM13628" i="2"/>
  <c r="AM13629" i="2"/>
  <c r="AM13630" i="2"/>
  <c r="AM13631" i="2"/>
  <c r="AM3258" i="2"/>
  <c r="AM3259" i="2"/>
  <c r="AM11990" i="2"/>
  <c r="AM11991" i="2"/>
  <c r="AM11992" i="2"/>
  <c r="AM3220" i="2"/>
  <c r="AM3221" i="2"/>
  <c r="AM11993" i="2"/>
  <c r="AM11994" i="2"/>
  <c r="AM687" i="2"/>
  <c r="AM11995" i="2"/>
  <c r="AM3222" i="2"/>
  <c r="AM11957" i="2"/>
  <c r="AM3188" i="2"/>
  <c r="AM3189" i="2"/>
  <c r="AM636" i="2"/>
  <c r="AM637" i="2"/>
  <c r="AM638" i="2"/>
  <c r="AM11931" i="2"/>
  <c r="AM11932" i="2"/>
  <c r="AM11933" i="2"/>
  <c r="AM11934" i="2"/>
  <c r="AM11935" i="2"/>
  <c r="AM11936" i="2"/>
  <c r="AM11937" i="2"/>
  <c r="AM11938" i="2"/>
  <c r="AM614" i="2"/>
  <c r="AM615" i="2"/>
  <c r="AM616" i="2"/>
  <c r="AM593" i="2"/>
  <c r="AM11914" i="2"/>
  <c r="AM11915" i="2"/>
  <c r="AM561" i="2"/>
  <c r="AM562" i="2"/>
  <c r="AM563" i="2"/>
  <c r="AM564" i="2"/>
  <c r="AM527" i="2"/>
  <c r="AM528" i="2"/>
  <c r="AM3056" i="2"/>
  <c r="AM3057" i="2"/>
  <c r="AM11806" i="2"/>
  <c r="AM11807" i="2"/>
  <c r="AM11808" i="2"/>
  <c r="AM11809" i="2"/>
  <c r="AM14294" i="2"/>
  <c r="AM14295" i="2"/>
  <c r="AM3029" i="2"/>
  <c r="AM3030" i="2"/>
  <c r="AM11761" i="2"/>
  <c r="AM11762" i="2"/>
  <c r="AM11763" i="2"/>
  <c r="AM11764" i="2"/>
  <c r="AM11765" i="2"/>
  <c r="AM11766" i="2"/>
  <c r="AM11767" i="2"/>
  <c r="AM14266" i="2"/>
  <c r="AM14267" i="2"/>
  <c r="AM14268" i="2"/>
  <c r="AM14269" i="2"/>
  <c r="AM3017" i="2"/>
  <c r="AM3018" i="2"/>
  <c r="AM14240" i="2"/>
  <c r="AM14241" i="2"/>
  <c r="AM446" i="2"/>
  <c r="AM447" i="2"/>
  <c r="AM448" i="2"/>
  <c r="AM3019" i="2"/>
  <c r="AM11720" i="2"/>
  <c r="AM11721" i="2"/>
  <c r="AM11722" i="2"/>
  <c r="AM11723" i="2"/>
  <c r="AM11724" i="2"/>
  <c r="AM11725" i="2"/>
  <c r="AM11726" i="2"/>
  <c r="AM14242" i="2"/>
  <c r="AM14243" i="2"/>
  <c r="AM11684" i="2"/>
  <c r="AM14207" i="2"/>
  <c r="AM14208" i="2"/>
  <c r="AM417" i="2"/>
  <c r="AM418" i="2"/>
  <c r="AM14187" i="2"/>
  <c r="AM360" i="2"/>
  <c r="AM361" i="2"/>
  <c r="AM362" i="2"/>
  <c r="AM2675" i="2"/>
  <c r="AM14188" i="2"/>
  <c r="AM14189" i="2"/>
  <c r="AM14160" i="2"/>
  <c r="AM11575" i="2"/>
  <c r="AM11576" i="2"/>
  <c r="AM336" i="2"/>
  <c r="AM11577" i="2"/>
  <c r="AM11571" i="2"/>
  <c r="AM323" i="2"/>
  <c r="AM324" i="2"/>
  <c r="AM11561" i="2"/>
  <c r="AM312" i="2"/>
  <c r="AM14107" i="2"/>
  <c r="AM14108" i="2"/>
  <c r="AM14109" i="2"/>
  <c r="AM11545" i="2"/>
  <c r="AM11546" i="2"/>
  <c r="AM14110" i="2"/>
  <c r="AM14111" i="2"/>
  <c r="AM261" i="2"/>
  <c r="AM210" i="2"/>
  <c r="AM11517" i="2"/>
  <c r="AM13177" i="2"/>
  <c r="AM158" i="2"/>
  <c r="AM159" i="2"/>
  <c r="AM14073" i="2"/>
  <c r="AM11500" i="2"/>
  <c r="AM145" i="2"/>
  <c r="AM146" i="2"/>
  <c r="AM14074" i="2"/>
  <c r="AM14075" i="2"/>
  <c r="AM14076" i="2"/>
  <c r="AM14077" i="2"/>
  <c r="AM14078" i="2"/>
  <c r="AM14079" i="2"/>
  <c r="AM14045" i="2"/>
  <c r="AM11443" i="2"/>
  <c r="AM14046" i="2"/>
  <c r="AM11444" i="2"/>
  <c r="AM84" i="2"/>
  <c r="AM11416" i="2"/>
  <c r="AM11417" i="2"/>
  <c r="AM14021" i="2"/>
  <c r="AM11418" i="2"/>
  <c r="AM14022" i="2"/>
  <c r="AM60" i="2"/>
  <c r="AM14023" i="2"/>
  <c r="AM2778" i="2"/>
  <c r="AM13994" i="2"/>
  <c r="AM11377" i="2"/>
  <c r="AM2762" i="2"/>
  <c r="AM11361" i="2"/>
  <c r="AM11362" i="2"/>
  <c r="AM11363" i="2"/>
  <c r="AM11364" i="2"/>
  <c r="AM11365" i="2"/>
  <c r="AM11366" i="2"/>
  <c r="AM11367" i="2"/>
  <c r="AM19" i="2"/>
  <c r="AM11333" i="2"/>
  <c r="AM11334" i="2"/>
  <c r="AM13995" i="2"/>
  <c r="AM11335" i="2"/>
  <c r="AM11336" i="2"/>
  <c r="AM11337" i="2"/>
  <c r="AM11338" i="2"/>
  <c r="AM2725" i="2"/>
  <c r="AM2726" i="2"/>
  <c r="AM11313" i="2"/>
  <c r="AM11314" i="2"/>
  <c r="AM2727" i="2"/>
  <c r="AM2728" i="2"/>
  <c r="AM13968" i="2"/>
  <c r="AM13969" i="2"/>
  <c r="AM13970" i="2"/>
  <c r="AM2729" i="2"/>
  <c r="AM11302" i="2"/>
  <c r="AM2730" i="2"/>
  <c r="AM2461" i="2"/>
  <c r="AM2462" i="2"/>
  <c r="AM2463" i="2"/>
  <c r="AM12940" i="2"/>
  <c r="AM12941" i="2"/>
  <c r="AM12942" i="2"/>
  <c r="AM13950" i="2"/>
  <c r="AM13951" i="2"/>
  <c r="AM11268" i="2"/>
  <c r="AM13952" i="2"/>
  <c r="AM13953" i="2"/>
  <c r="AM13954" i="2"/>
  <c r="AM11269" i="2"/>
  <c r="AM11270" i="2"/>
  <c r="AM2450" i="2"/>
  <c r="AM2422" i="2"/>
  <c r="AM13933" i="2"/>
  <c r="AM13906" i="2"/>
  <c r="AM13907" i="2"/>
  <c r="AM13908" i="2"/>
  <c r="AM13909" i="2"/>
  <c r="AM13910" i="2"/>
  <c r="AM13911" i="2"/>
  <c r="AM13912" i="2"/>
  <c r="AM13880" i="2"/>
  <c r="AM13881" i="2"/>
  <c r="AM13882" i="2"/>
  <c r="AM11180" i="2"/>
  <c r="AM11181" i="2"/>
  <c r="AM13852" i="2"/>
  <c r="AM13853" i="2"/>
  <c r="AM2594" i="2"/>
  <c r="AM11116" i="2"/>
  <c r="AM2564" i="2"/>
  <c r="AM2292" i="2"/>
  <c r="AM11094" i="2"/>
  <c r="AM13778" i="2"/>
  <c r="AM11080" i="2"/>
  <c r="AM13779" i="2"/>
  <c r="AM13780" i="2"/>
  <c r="AM13781" i="2"/>
  <c r="AM11059" i="2"/>
  <c r="AM11060" i="2"/>
  <c r="AM11031" i="2"/>
  <c r="AM13733" i="2"/>
  <c r="AM2514" i="2"/>
  <c r="AM13734" i="2"/>
  <c r="AM11004" i="2"/>
  <c r="AM13735" i="2"/>
  <c r="AM13736" i="2"/>
  <c r="AM13737" i="2"/>
  <c r="AM13738" i="2"/>
  <c r="AM2493" i="2"/>
  <c r="AM11005" i="2"/>
  <c r="AM11006" i="2"/>
  <c r="AM11007" i="2"/>
  <c r="AM11008" i="2"/>
  <c r="AM11009" i="2"/>
  <c r="AM11010" i="2"/>
  <c r="AM13739" i="2"/>
  <c r="AM13740" i="2"/>
  <c r="AM10976" i="2"/>
  <c r="AM13741" i="2"/>
  <c r="AM13705" i="2"/>
  <c r="AM10967" i="2"/>
  <c r="AM13706" i="2"/>
  <c r="AM13707" i="2"/>
  <c r="AM13708" i="2"/>
  <c r="AM13709" i="2"/>
  <c r="AM10945" i="2"/>
  <c r="AM10946" i="2"/>
  <c r="AM10947" i="2"/>
  <c r="AM2474" i="2"/>
  <c r="AM10948" i="2"/>
  <c r="AM13683" i="2"/>
  <c r="AM13684" i="2"/>
  <c r="AM13685" i="2"/>
  <c r="AM13686" i="2"/>
  <c r="AM10926" i="2"/>
  <c r="AM2451" i="2"/>
  <c r="AM10906" i="2"/>
  <c r="AM13666" i="2"/>
  <c r="AM13667" i="2"/>
  <c r="AM10873" i="2"/>
  <c r="AM10874" i="2"/>
  <c r="AM10875" i="2"/>
  <c r="AM10876" i="2"/>
  <c r="AM10877" i="2"/>
  <c r="AM10878" i="2"/>
  <c r="AM10879" i="2"/>
  <c r="AM10814" i="2"/>
  <c r="AM13632" i="2"/>
  <c r="AM13633" i="2"/>
  <c r="AM13634" i="2"/>
  <c r="AM10800" i="2"/>
  <c r="AM10801" i="2"/>
  <c r="AM10802" i="2"/>
  <c r="AM10803" i="2"/>
  <c r="AM10804" i="2"/>
  <c r="AM10805" i="2"/>
  <c r="AM13635" i="2"/>
  <c r="AM10806" i="2"/>
  <c r="AM13636" i="2"/>
  <c r="AM13637" i="2"/>
  <c r="AM13638" i="2"/>
  <c r="AM10780" i="2"/>
  <c r="AM10781" i="2"/>
  <c r="AM10782" i="2"/>
  <c r="AM13639" i="2"/>
  <c r="AM13640" i="2"/>
  <c r="AM10763" i="2"/>
  <c r="AM13598" i="2"/>
  <c r="AM2346" i="2"/>
  <c r="AM2347" i="2"/>
  <c r="AM10740" i="2"/>
  <c r="AM13586" i="2"/>
  <c r="AM12407" i="2"/>
  <c r="AM13560" i="2"/>
  <c r="AM10722" i="2"/>
  <c r="AM13561" i="2"/>
  <c r="AM13562" i="2"/>
  <c r="AM13563" i="2"/>
  <c r="AM13564" i="2"/>
  <c r="AM10705" i="2"/>
  <c r="AM13565" i="2"/>
  <c r="AM13566" i="2"/>
  <c r="AM10688" i="2"/>
  <c r="AM10689" i="2"/>
  <c r="AM10690" i="2"/>
  <c r="AM10691" i="2"/>
  <c r="AM10692" i="2"/>
  <c r="AM12390" i="2"/>
  <c r="AM12391" i="2"/>
  <c r="AM10640" i="2"/>
  <c r="AM10641" i="2"/>
  <c r="AM10622" i="2"/>
  <c r="AM10623" i="2"/>
  <c r="AM10624" i="2"/>
  <c r="AM10612" i="2"/>
  <c r="AM12349" i="2"/>
  <c r="AM2247" i="2"/>
  <c r="AM10601" i="2"/>
  <c r="AM10602" i="2"/>
  <c r="AM10603" i="2"/>
  <c r="AM10604" i="2"/>
  <c r="AM10579" i="2"/>
  <c r="AM10580" i="2"/>
  <c r="AM10581" i="2"/>
  <c r="AM10582" i="2"/>
  <c r="AM13511" i="2"/>
  <c r="AM13512" i="2"/>
  <c r="AM13513" i="2"/>
  <c r="AM13514" i="2"/>
  <c r="AM13515" i="2"/>
  <c r="AM10545" i="2"/>
  <c r="AM12252" i="2"/>
  <c r="AM10525" i="2"/>
  <c r="AM13459" i="2"/>
  <c r="AM13460" i="2"/>
  <c r="AM13461" i="2"/>
  <c r="AM10479" i="2"/>
  <c r="AM10480" i="2"/>
  <c r="AM13462" i="2"/>
  <c r="AM13463" i="2"/>
  <c r="AM13464" i="2"/>
  <c r="AM10405" i="2"/>
  <c r="AM10406" i="2"/>
  <c r="AM10407" i="2"/>
  <c r="AM10408" i="2"/>
  <c r="AM13428" i="2"/>
  <c r="AM13429" i="2"/>
  <c r="AM2109" i="2"/>
  <c r="AM2110" i="2"/>
  <c r="AM13409" i="2"/>
  <c r="AM13410" i="2"/>
  <c r="AM13411" i="2"/>
  <c r="AM13412" i="2"/>
  <c r="AM13413" i="2"/>
  <c r="AM10346" i="2"/>
  <c r="AM10347" i="2"/>
  <c r="AM10348" i="2"/>
  <c r="AM10349" i="2"/>
  <c r="AM13393" i="2"/>
  <c r="AM13394" i="2"/>
  <c r="AM13362" i="2"/>
  <c r="AM13363" i="2"/>
  <c r="AM13364" i="2"/>
  <c r="AM13365" i="2"/>
  <c r="AM13366" i="2"/>
  <c r="AM13367" i="2"/>
  <c r="AM13368" i="2"/>
  <c r="AM13369" i="2"/>
  <c r="AM13370" i="2"/>
  <c r="AM10294" i="2"/>
  <c r="AM10273" i="2"/>
  <c r="AM10274" i="2"/>
  <c r="AM10275" i="2"/>
  <c r="AM13325" i="2"/>
  <c r="AM13326" i="2"/>
  <c r="AM13327" i="2"/>
  <c r="AM13328" i="2"/>
  <c r="AM13329" i="2"/>
  <c r="AM2026" i="2"/>
  <c r="AM10236" i="2"/>
  <c r="AM10237" i="2"/>
  <c r="AM10238" i="2"/>
  <c r="AM10239" i="2"/>
  <c r="AM10240" i="2"/>
  <c r="AM13284" i="2"/>
  <c r="AM13285" i="2"/>
  <c r="AM13286" i="2"/>
  <c r="AM13287" i="2"/>
  <c r="AM13288" i="2"/>
  <c r="AM10217" i="2"/>
  <c r="AM10218" i="2"/>
  <c r="AM10219" i="2"/>
  <c r="AM10220" i="2"/>
  <c r="AM10209" i="2"/>
  <c r="AM10175" i="2"/>
  <c r="AM13244" i="2"/>
  <c r="AM13245" i="2"/>
  <c r="AM13246" i="2"/>
  <c r="AM10133" i="2"/>
  <c r="AM10114" i="2"/>
  <c r="AM13220" i="2"/>
  <c r="AM13221" i="2"/>
  <c r="AM13222" i="2"/>
  <c r="AM13223" i="2"/>
  <c r="AM13224" i="2"/>
  <c r="AM13225" i="2"/>
  <c r="AM10094" i="2"/>
  <c r="AM13178" i="2"/>
  <c r="AM13179" i="2"/>
  <c r="AM13180" i="2"/>
  <c r="AM13181" i="2"/>
  <c r="AM13141" i="2"/>
  <c r="AM13142" i="2"/>
  <c r="AM13143" i="2"/>
  <c r="AM13144" i="2"/>
  <c r="AM13145" i="2"/>
  <c r="AM13146" i="2"/>
  <c r="AM13147" i="2"/>
  <c r="AM13148" i="2"/>
  <c r="AM13149" i="2"/>
  <c r="AM1853" i="2"/>
  <c r="AM13150" i="2"/>
  <c r="AM13151" i="2"/>
  <c r="AM10032" i="2"/>
  <c r="AM13108" i="2"/>
  <c r="AM13109" i="2"/>
  <c r="AM13110" i="2"/>
  <c r="AM1834" i="2"/>
  <c r="AM13111" i="2"/>
  <c r="AM10011" i="2"/>
  <c r="AM10012" i="2"/>
  <c r="AM10013" i="2"/>
  <c r="AM13083" i="2"/>
  <c r="AM13084" i="2"/>
  <c r="AM13085" i="2"/>
  <c r="AM13086" i="2"/>
  <c r="AM1819" i="2"/>
  <c r="AM13034" i="2"/>
  <c r="AM13035" i="2"/>
  <c r="AM13036" i="2"/>
  <c r="AM13037" i="2"/>
  <c r="AM13038" i="2"/>
  <c r="AM13039" i="2"/>
  <c r="AM13040" i="2"/>
  <c r="AM13041" i="2"/>
  <c r="AM13042" i="2"/>
  <c r="AM13043" i="2"/>
  <c r="AM13044" i="2"/>
  <c r="AM13045" i="2"/>
  <c r="AM13046" i="2"/>
  <c r="AM13047" i="2"/>
  <c r="AM13048" i="2"/>
  <c r="AM1800" i="2"/>
  <c r="AM12986" i="2"/>
  <c r="AM1790" i="2"/>
  <c r="AM9958" i="2"/>
  <c r="AM9959" i="2"/>
  <c r="AM9960" i="2"/>
  <c r="AM12987" i="2"/>
  <c r="AM12988" i="2"/>
  <c r="AM9939" i="2"/>
  <c r="AM9940" i="2"/>
  <c r="AM9941" i="2"/>
  <c r="AM9942" i="2"/>
  <c r="AM9943" i="2"/>
  <c r="AM9944" i="2"/>
  <c r="AM9945" i="2"/>
  <c r="AM11810" i="2"/>
  <c r="AM12971" i="2"/>
  <c r="AM1577" i="2"/>
  <c r="AM9872" i="2"/>
  <c r="AM12955" i="2"/>
  <c r="AM12956" i="2"/>
  <c r="AM12957" i="2"/>
  <c r="AM12958" i="2"/>
  <c r="AM12959" i="2"/>
  <c r="AM12960" i="2"/>
  <c r="AM12961" i="2"/>
  <c r="AM9818" i="2"/>
  <c r="AM9819" i="2"/>
  <c r="AM12943" i="2"/>
  <c r="AM12944" i="2"/>
  <c r="AM12916" i="2"/>
  <c r="AM12917" i="2"/>
  <c r="AM12918" i="2"/>
  <c r="AM12919" i="2"/>
  <c r="AM9747" i="2"/>
  <c r="AM12920" i="2"/>
  <c r="AM9722" i="2"/>
  <c r="AM9723" i="2"/>
  <c r="AM9724" i="2"/>
  <c r="AM9725" i="2"/>
  <c r="AM12895" i="2"/>
  <c r="AM1680" i="2"/>
  <c r="AM9697" i="2"/>
  <c r="AM12867" i="2"/>
  <c r="AM12868" i="2"/>
  <c r="AM1660" i="2"/>
  <c r="AM1661" i="2"/>
  <c r="AM12861" i="2"/>
  <c r="AM12862" i="2"/>
  <c r="AM12863" i="2"/>
  <c r="AM1662" i="2"/>
  <c r="AM9563" i="2"/>
  <c r="AM9564" i="2"/>
  <c r="AM12822" i="2"/>
  <c r="AM12823" i="2"/>
  <c r="AM9565" i="2"/>
  <c r="AM12824" i="2"/>
  <c r="AM12825" i="2"/>
  <c r="AM1612" i="2"/>
  <c r="AM9532" i="2"/>
  <c r="AM12790" i="2"/>
  <c r="AM12791" i="2"/>
  <c r="AM12792" i="2"/>
  <c r="AM12766" i="2"/>
  <c r="AM11518" i="2"/>
  <c r="AM11519" i="2"/>
  <c r="AM11520" i="2"/>
  <c r="AM9487" i="2"/>
  <c r="AM12751" i="2"/>
  <c r="AM12752" i="2"/>
  <c r="AM12715" i="2"/>
  <c r="AM12716" i="2"/>
  <c r="AM12717" i="2"/>
  <c r="AM12718" i="2"/>
  <c r="AM12719" i="2"/>
  <c r="AM9441" i="2"/>
  <c r="AM9442" i="2"/>
  <c r="AM9443" i="2"/>
  <c r="AM9444" i="2"/>
  <c r="AM12659" i="2"/>
  <c r="AM12660" i="2"/>
  <c r="AM9377" i="2"/>
  <c r="AM12635" i="2"/>
  <c r="AM12636" i="2"/>
  <c r="AM12637" i="2"/>
  <c r="AM9365" i="2"/>
  <c r="AM1448" i="2"/>
  <c r="AM1449" i="2"/>
  <c r="AM12603" i="2"/>
  <c r="AM12604" i="2"/>
  <c r="AM12605" i="2"/>
  <c r="AM12606" i="2"/>
  <c r="AM12585" i="2"/>
  <c r="AM1422" i="2"/>
  <c r="AM1423" i="2"/>
  <c r="AM1424" i="2"/>
  <c r="AM12586" i="2"/>
  <c r="AM12587" i="2"/>
  <c r="AM12568" i="2"/>
  <c r="AM12569" i="2"/>
  <c r="AM9307" i="2"/>
  <c r="AM1378" i="2"/>
  <c r="AM12570" i="2"/>
  <c r="AM12571" i="2"/>
  <c r="AM12539" i="2"/>
  <c r="AM12511" i="2"/>
  <c r="AM12512" i="2"/>
  <c r="AM12513" i="2"/>
  <c r="AM9243" i="2"/>
  <c r="AM12514" i="2"/>
  <c r="AM11292" i="2"/>
  <c r="AM12515" i="2"/>
  <c r="AM9203" i="2"/>
  <c r="AM9204" i="2"/>
  <c r="AM1146" i="2"/>
  <c r="AM12470" i="2"/>
  <c r="AM12471" i="2"/>
  <c r="AM12472" i="2"/>
  <c r="AM12473" i="2"/>
  <c r="AM9188" i="2"/>
  <c r="AM9189" i="2"/>
  <c r="AM12474" i="2"/>
  <c r="AM9190" i="2"/>
  <c r="AM9191" i="2"/>
  <c r="AM9192" i="2"/>
  <c r="AM9193" i="2"/>
  <c r="AM12442" i="2"/>
  <c r="AM12443" i="2"/>
  <c r="AM12444" i="2"/>
  <c r="AM12445" i="2"/>
  <c r="AM12446" i="2"/>
  <c r="AM9108" i="2"/>
  <c r="AM9109" i="2"/>
  <c r="AM9110" i="2"/>
  <c r="AM9111" i="2"/>
  <c r="AM9112" i="2"/>
  <c r="AM12428" i="2"/>
  <c r="AM9113" i="2"/>
  <c r="AM9114" i="2"/>
  <c r="AM9115" i="2"/>
  <c r="AM9078" i="2"/>
  <c r="AM1214" i="2"/>
  <c r="AM12392" i="2"/>
  <c r="AM12393" i="2"/>
  <c r="AM12394" i="2"/>
  <c r="AM12395" i="2"/>
  <c r="AM12396" i="2"/>
  <c r="AM9039" i="2"/>
  <c r="AM9040" i="2"/>
  <c r="AM9041" i="2"/>
  <c r="AM9042" i="2"/>
  <c r="AM9043" i="2"/>
  <c r="AM9044" i="2"/>
  <c r="AM12350" i="2"/>
  <c r="AM12351" i="2"/>
  <c r="AM12352" i="2"/>
  <c r="AM12353" i="2"/>
  <c r="AM8963" i="2"/>
  <c r="AM12318" i="2"/>
  <c r="AM12319" i="2"/>
  <c r="AM8964" i="2"/>
  <c r="AM1194" i="2"/>
  <c r="AM12320" i="2"/>
  <c r="AM12321" i="2"/>
  <c r="AM8923" i="2"/>
  <c r="AM8924" i="2"/>
  <c r="AM8925" i="2"/>
  <c r="AM8926" i="2"/>
  <c r="AM8927" i="2"/>
  <c r="AM8928" i="2"/>
  <c r="AM12282" i="2"/>
  <c r="AM12283" i="2"/>
  <c r="AM12284" i="2"/>
  <c r="AM12285" i="2"/>
  <c r="AM12286" i="2"/>
  <c r="AM12287" i="2"/>
  <c r="AM12288" i="2"/>
  <c r="AM12289" i="2"/>
  <c r="AM12290" i="2"/>
  <c r="AM12291" i="2"/>
  <c r="AM8820" i="2"/>
  <c r="AM8821" i="2"/>
  <c r="AM12253" i="2"/>
  <c r="AM8789" i="2"/>
  <c r="AM12230" i="2"/>
  <c r="AM12231" i="2"/>
  <c r="AM12232" i="2"/>
  <c r="AM12233" i="2"/>
  <c r="AM12234" i="2"/>
  <c r="AM12235" i="2"/>
  <c r="AM8745" i="2"/>
  <c r="AM8746" i="2"/>
  <c r="AM12188" i="2"/>
  <c r="AM12189" i="2"/>
  <c r="AM12190" i="2"/>
  <c r="AM12191" i="2"/>
  <c r="AM12192" i="2"/>
  <c r="AM12168" i="2"/>
  <c r="AM1062" i="2"/>
  <c r="AM8664" i="2"/>
  <c r="AM8665" i="2"/>
  <c r="AM8666" i="2"/>
  <c r="AM8667" i="2"/>
  <c r="AM8668" i="2"/>
  <c r="AM8669" i="2"/>
  <c r="AM1063" i="2"/>
  <c r="AM12143" i="2"/>
  <c r="AM12144" i="2"/>
  <c r="AM12092" i="2"/>
  <c r="AM12093" i="2"/>
  <c r="AM12094" i="2"/>
  <c r="AM12095" i="2"/>
  <c r="AM12096" i="2"/>
  <c r="AM12097" i="2"/>
  <c r="AM12098" i="2"/>
  <c r="AM12099" i="2"/>
  <c r="AM12100" i="2"/>
  <c r="AM982" i="2"/>
  <c r="AM983" i="2"/>
  <c r="AM8615" i="2"/>
  <c r="AM12053" i="2"/>
  <c r="AM966" i="2"/>
  <c r="AM967" i="2"/>
  <c r="AM12027" i="2"/>
  <c r="AM12028" i="2"/>
  <c r="AM12029" i="2"/>
  <c r="AM938" i="2"/>
  <c r="AM8527" i="2"/>
  <c r="AM939" i="2"/>
  <c r="AM8528" i="2"/>
  <c r="AM8529" i="2"/>
  <c r="AM8530" i="2"/>
  <c r="AM12012" i="2"/>
  <c r="AM11996" i="2"/>
  <c r="AM11997" i="2"/>
  <c r="AM11998" i="2"/>
  <c r="AM11999" i="2"/>
  <c r="AM12000" i="2"/>
  <c r="AM8476" i="2"/>
  <c r="AM8477" i="2"/>
  <c r="AM8478" i="2"/>
  <c r="AM8444" i="2"/>
  <c r="AM12001" i="2"/>
  <c r="AM8405" i="2"/>
  <c r="AM8406" i="2"/>
  <c r="AM11963" i="2"/>
  <c r="AM11964" i="2"/>
  <c r="AM8376" i="2"/>
  <c r="AM829" i="2"/>
  <c r="AM830" i="2"/>
  <c r="AM8377" i="2"/>
  <c r="AM8378" i="2"/>
  <c r="AM11948" i="2"/>
  <c r="AM813" i="2"/>
  <c r="AM11939" i="2"/>
  <c r="AM11940" i="2"/>
  <c r="AM789" i="2"/>
  <c r="AM790" i="2"/>
  <c r="AM791" i="2"/>
  <c r="AM8218" i="2"/>
  <c r="AM11892" i="2"/>
  <c r="AM11893" i="2"/>
  <c r="AM8200" i="2"/>
  <c r="AM11894" i="2"/>
  <c r="AM8201" i="2"/>
  <c r="AM11895" i="2"/>
  <c r="AM11853" i="2"/>
  <c r="AM11854" i="2"/>
  <c r="AM11855" i="2"/>
  <c r="AM11856" i="2"/>
  <c r="AM11857" i="2"/>
  <c r="AM11858" i="2"/>
  <c r="AM11859" i="2"/>
  <c r="AM11860" i="2"/>
  <c r="AM8158" i="2"/>
  <c r="AM11861" i="2"/>
  <c r="AM8159" i="2"/>
  <c r="AM8082" i="2"/>
  <c r="AM11811" i="2"/>
  <c r="AM8060" i="2"/>
  <c r="AM8061" i="2"/>
  <c r="AM8062" i="2"/>
  <c r="AM8063" i="2"/>
  <c r="AM10605" i="2"/>
  <c r="AM718" i="2"/>
  <c r="AM11812" i="2"/>
  <c r="AM11813" i="2"/>
  <c r="AM11814" i="2"/>
  <c r="AM8031" i="2"/>
  <c r="AM11786" i="2"/>
  <c r="AM8032" i="2"/>
  <c r="AM11787" i="2"/>
  <c r="AM11788" i="2"/>
  <c r="AM11789" i="2"/>
  <c r="AM688" i="2"/>
  <c r="AM11768" i="2"/>
  <c r="AM11769" i="2"/>
  <c r="AM676" i="2"/>
  <c r="AM11770" i="2"/>
  <c r="AM11771" i="2"/>
  <c r="AM7915" i="2"/>
  <c r="AM11727" i="2"/>
  <c r="AM7916" i="2"/>
  <c r="AM7917" i="2"/>
  <c r="AM7918" i="2"/>
  <c r="AM7919" i="2"/>
  <c r="AM7920" i="2"/>
  <c r="AM10452" i="2"/>
  <c r="AM10453" i="2"/>
  <c r="AM653" i="2"/>
  <c r="AM10409" i="2"/>
  <c r="AM11685" i="2"/>
  <c r="AM7818" i="2"/>
  <c r="AM594" i="2"/>
  <c r="AM11632" i="2"/>
  <c r="AM7789" i="2"/>
  <c r="AM11633" i="2"/>
  <c r="AM11634" i="2"/>
  <c r="AM11635" i="2"/>
  <c r="AM11636" i="2"/>
  <c r="AM11637" i="2"/>
  <c r="AM11638" i="2"/>
  <c r="AM583" i="2"/>
  <c r="AM7777" i="2"/>
  <c r="AM7778" i="2"/>
  <c r="AM7779" i="2"/>
  <c r="AM7780" i="2"/>
  <c r="AM7781" i="2"/>
  <c r="AM11596" i="2"/>
  <c r="AM565" i="2"/>
  <c r="AM11597" i="2"/>
  <c r="AM11598" i="2"/>
  <c r="AM11599" i="2"/>
  <c r="AM11600" i="2"/>
  <c r="AM7741" i="2"/>
  <c r="AM11562" i="2"/>
  <c r="AM11563" i="2"/>
  <c r="AM529" i="2"/>
  <c r="AM11547" i="2"/>
  <c r="AM11548" i="2"/>
  <c r="AM11549" i="2"/>
  <c r="AM11550" i="2"/>
  <c r="AM11551" i="2"/>
  <c r="AM7638" i="2"/>
  <c r="AM7639" i="2"/>
  <c r="AM7585" i="2"/>
  <c r="AM11501" i="2"/>
  <c r="AM7586" i="2"/>
  <c r="AM11477" i="2"/>
  <c r="AM7561" i="2"/>
  <c r="AM7562" i="2"/>
  <c r="AM11478" i="2"/>
  <c r="AM11479" i="2"/>
  <c r="AM496" i="2"/>
  <c r="AM11445" i="2"/>
  <c r="AM11446" i="2"/>
  <c r="AM11447" i="2"/>
  <c r="AM11419" i="2"/>
  <c r="AM7494" i="2"/>
  <c r="AM7472" i="2"/>
  <c r="AM7473" i="2"/>
  <c r="AM7460" i="2"/>
  <c r="AM419" i="2"/>
  <c r="AM11400" i="2"/>
  <c r="AM7441" i="2"/>
  <c r="AM7442" i="2"/>
  <c r="AM7443" i="2"/>
  <c r="AM11401" i="2"/>
  <c r="AM7444" i="2"/>
  <c r="AM11402" i="2"/>
  <c r="AM11403" i="2"/>
  <c r="AM11404" i="2"/>
  <c r="AM7402" i="2"/>
  <c r="AM420" i="2"/>
  <c r="AM11378" i="2"/>
  <c r="AM421" i="2"/>
  <c r="AM422" i="2"/>
  <c r="AM11368" i="2"/>
  <c r="AM11369" i="2"/>
  <c r="AM7379" i="2"/>
  <c r="AM85" i="2"/>
  <c r="AM86" i="2"/>
  <c r="AM87" i="2"/>
  <c r="AM11315" i="2"/>
  <c r="AM7341" i="2"/>
  <c r="AM7294" i="2"/>
  <c r="AM7295" i="2"/>
  <c r="AM313" i="2"/>
  <c r="AM11303" i="2"/>
  <c r="AM11293" i="2"/>
  <c r="AM10014" i="2"/>
  <c r="AM11294" i="2"/>
  <c r="AM11295" i="2"/>
  <c r="AM11296" i="2"/>
  <c r="AM11271" i="2"/>
  <c r="AM7206" i="2"/>
  <c r="AM7207" i="2"/>
  <c r="AM7208" i="2"/>
  <c r="AM7209" i="2"/>
  <c r="AM11272" i="2"/>
  <c r="AM11273" i="2"/>
  <c r="AM11274" i="2"/>
  <c r="AM211" i="2"/>
  <c r="AM212" i="2"/>
  <c r="AM7188" i="2"/>
  <c r="AM181" i="2"/>
  <c r="AM11239" i="2"/>
  <c r="AM11240" i="2"/>
  <c r="AM7169" i="2"/>
  <c r="AM7137" i="2"/>
  <c r="AM7138" i="2"/>
  <c r="AM7139" i="2"/>
  <c r="AM160" i="2"/>
  <c r="AM11231" i="2"/>
  <c r="AM7098" i="2"/>
  <c r="AM7099" i="2"/>
  <c r="AM7100" i="2"/>
  <c r="AM7101" i="2"/>
  <c r="AM7102" i="2"/>
  <c r="AM7103" i="2"/>
  <c r="AM7104" i="2"/>
  <c r="AM7105" i="2"/>
  <c r="AM7051" i="2"/>
  <c r="AM7012" i="2"/>
  <c r="AM7013" i="2"/>
  <c r="AM7014" i="2"/>
  <c r="AM7015" i="2"/>
  <c r="AM7016" i="2"/>
  <c r="AM7017" i="2"/>
  <c r="AM115" i="2"/>
  <c r="AM7018" i="2"/>
  <c r="AM11208" i="2"/>
  <c r="AM103" i="2"/>
  <c r="AM11209" i="2"/>
  <c r="AM11210" i="2"/>
  <c r="AM11211" i="2"/>
  <c r="AM11212" i="2"/>
  <c r="AM88" i="2"/>
  <c r="AM11213" i="2"/>
  <c r="AM11214" i="2"/>
  <c r="AM11215" i="2"/>
  <c r="AM6959" i="2"/>
  <c r="AM61" i="2"/>
  <c r="AM62" i="2"/>
  <c r="AM41" i="2"/>
  <c r="AM11182" i="2"/>
  <c r="AM11183" i="2"/>
  <c r="AM11184" i="2"/>
  <c r="AM11185" i="2"/>
  <c r="AM42" i="2"/>
  <c r="AM11149" i="2"/>
  <c r="AM6892" i="2"/>
  <c r="AM6893" i="2"/>
  <c r="AM11150" i="2"/>
  <c r="AM11151" i="2"/>
  <c r="AM11152" i="2"/>
  <c r="AM11153" i="2"/>
  <c r="AM11154" i="2"/>
  <c r="AM11155" i="2"/>
  <c r="AM11156" i="2"/>
  <c r="AM11157" i="2"/>
  <c r="AM20" i="2"/>
  <c r="AM21" i="2"/>
  <c r="AM6825" i="2"/>
  <c r="AM6826" i="2"/>
  <c r="AM6827" i="2"/>
  <c r="AM6828" i="2"/>
  <c r="AM6803" i="2"/>
  <c r="AM6804" i="2"/>
  <c r="AM6805" i="2"/>
  <c r="AM11126" i="2"/>
  <c r="AM11117" i="2"/>
  <c r="AM11095" i="2"/>
  <c r="AM11096" i="2"/>
  <c r="AM11097" i="2"/>
  <c r="AM11061" i="2"/>
  <c r="AM11062" i="2"/>
  <c r="AM11063" i="2"/>
  <c r="AM11064" i="2"/>
  <c r="AM11065" i="2"/>
  <c r="AM11066" i="2"/>
  <c r="AM11067" i="2"/>
  <c r="AM11068" i="2"/>
  <c r="AM11069" i="2"/>
  <c r="AM11070" i="2"/>
  <c r="AM11011" i="2"/>
  <c r="AM11012" i="2"/>
  <c r="AM11013" i="2"/>
  <c r="AM11014" i="2"/>
  <c r="AM11015" i="2"/>
  <c r="AM11016" i="2"/>
  <c r="AM11017" i="2"/>
  <c r="AM10949" i="2"/>
  <c r="AM10950" i="2"/>
  <c r="AM10907" i="2"/>
  <c r="AM10908" i="2"/>
  <c r="AM10909" i="2"/>
  <c r="AM10910" i="2"/>
  <c r="AM10911" i="2"/>
  <c r="AM10880" i="2"/>
  <c r="AM10881" i="2"/>
  <c r="AM10852" i="2"/>
  <c r="AM10853" i="2"/>
  <c r="AM10854" i="2"/>
  <c r="AM9474" i="2"/>
  <c r="AM10827" i="2"/>
  <c r="AM10828" i="2"/>
  <c r="AM10815" i="2"/>
  <c r="AM10816" i="2"/>
  <c r="AM10817" i="2"/>
  <c r="AM10807" i="2"/>
  <c r="AM10808" i="2"/>
  <c r="AM10783" i="2"/>
  <c r="AM10784" i="2"/>
  <c r="AM10785" i="2"/>
  <c r="AM10786" i="2"/>
  <c r="AM10754" i="2"/>
  <c r="AM10755" i="2"/>
  <c r="AM10741" i="2"/>
  <c r="AM10742" i="2"/>
  <c r="AM10723" i="2"/>
  <c r="AM10724" i="2"/>
  <c r="AM10706" i="2"/>
  <c r="AM10693" i="2"/>
  <c r="AM10670" i="2"/>
  <c r="AM10671" i="2"/>
  <c r="AM10672" i="2"/>
  <c r="AM10642" i="2"/>
  <c r="AM10643" i="2"/>
  <c r="AM10644" i="2"/>
  <c r="AM10645" i="2"/>
  <c r="AM10646" i="2"/>
  <c r="AM10647" i="2"/>
  <c r="AM10648" i="2"/>
  <c r="AM10649" i="2"/>
  <c r="AM10650" i="2"/>
  <c r="AM10651" i="2"/>
  <c r="AM10625" i="2"/>
  <c r="AM10626" i="2"/>
  <c r="AM10627" i="2"/>
  <c r="AM10628" i="2"/>
  <c r="AM10629" i="2"/>
  <c r="AM10606" i="2"/>
  <c r="AM10583" i="2"/>
  <c r="AM10584" i="2"/>
  <c r="AM10585" i="2"/>
  <c r="AM10586" i="2"/>
  <c r="AM8885" i="2"/>
  <c r="AM10546" i="2"/>
  <c r="AM10547" i="2"/>
  <c r="AM10526" i="2"/>
  <c r="AM10503" i="2"/>
  <c r="AM10504" i="2"/>
  <c r="AM10505" i="2"/>
  <c r="AM10506" i="2"/>
  <c r="AM10507" i="2"/>
  <c r="AM10454" i="2"/>
  <c r="AM10455" i="2"/>
  <c r="AM10456" i="2"/>
  <c r="AM10457" i="2"/>
  <c r="AM10458" i="2"/>
  <c r="AM10410" i="2"/>
  <c r="AM10411" i="2"/>
  <c r="AM10412" i="2"/>
  <c r="AM10390" i="2"/>
  <c r="AM10378" i="2"/>
  <c r="AM10379" i="2"/>
  <c r="AM10363" i="2"/>
  <c r="AM10364" i="2"/>
  <c r="AM10365" i="2"/>
  <c r="AM10366" i="2"/>
  <c r="AM10367" i="2"/>
  <c r="AM10368" i="2"/>
  <c r="AM10350" i="2"/>
  <c r="AM10328" i="2"/>
  <c r="AM10329" i="2"/>
  <c r="AM10330" i="2"/>
  <c r="AM10295" i="2"/>
  <c r="AM10276" i="2"/>
  <c r="AM10277" i="2"/>
  <c r="AM10278" i="2"/>
  <c r="AM10279" i="2"/>
  <c r="AM10261" i="2"/>
  <c r="AM10262" i="2"/>
  <c r="AM10252" i="2"/>
  <c r="AM10253" i="2"/>
  <c r="AM10254" i="2"/>
  <c r="AM10255" i="2"/>
  <c r="AM10256" i="2"/>
  <c r="AM10241" i="2"/>
  <c r="AM10242" i="2"/>
  <c r="AM10243" i="2"/>
  <c r="AM10221" i="2"/>
  <c r="AM10210" i="2"/>
  <c r="AM10211" i="2"/>
  <c r="AM10176" i="2"/>
  <c r="AM10177" i="2"/>
  <c r="AM10178" i="2"/>
  <c r="AM10179" i="2"/>
  <c r="AM10180" i="2"/>
  <c r="AM10156" i="2"/>
  <c r="AM10134" i="2"/>
  <c r="AM10135" i="2"/>
  <c r="AM10136" i="2"/>
  <c r="AM10137" i="2"/>
  <c r="AM10138" i="2"/>
  <c r="AM10139" i="2"/>
  <c r="AM10095" i="2"/>
  <c r="AM10096" i="2"/>
  <c r="AM10097" i="2"/>
  <c r="AM10098" i="2"/>
  <c r="AM10099" i="2"/>
  <c r="AM10100" i="2"/>
  <c r="AM10101" i="2"/>
  <c r="AM10102" i="2"/>
  <c r="AM10103" i="2"/>
  <c r="AM10047" i="2"/>
  <c r="AM10048" i="2"/>
  <c r="AM10033" i="2"/>
  <c r="AM7849" i="2"/>
  <c r="AM7850" i="2"/>
  <c r="AM10015" i="2"/>
  <c r="AM10016" i="2"/>
  <c r="AM10017" i="2"/>
  <c r="AM9989" i="2"/>
  <c r="AM9976" i="2"/>
  <c r="AM9977" i="2"/>
  <c r="AM9968" i="2"/>
  <c r="AM9969" i="2"/>
  <c r="AM9961" i="2"/>
  <c r="AM9962" i="2"/>
  <c r="AM9963" i="2"/>
  <c r="AM9946" i="2"/>
  <c r="AM9947" i="2"/>
  <c r="AM9948" i="2"/>
  <c r="AM7733" i="2"/>
  <c r="AM9909" i="2"/>
  <c r="AM9910" i="2"/>
  <c r="AM9911" i="2"/>
  <c r="AM9912" i="2"/>
  <c r="AM9913" i="2"/>
  <c r="AM9914" i="2"/>
  <c r="AM9873" i="2"/>
  <c r="AM9874" i="2"/>
  <c r="AM9875" i="2"/>
  <c r="AM9876" i="2"/>
  <c r="AM9877" i="2"/>
  <c r="AM9878" i="2"/>
  <c r="AM9841" i="2"/>
  <c r="AM9842" i="2"/>
  <c r="AM9820" i="2"/>
  <c r="AM9821" i="2"/>
  <c r="AM9822" i="2"/>
  <c r="AM9823" i="2"/>
  <c r="AM9824" i="2"/>
  <c r="AM9825" i="2"/>
  <c r="AM9826" i="2"/>
  <c r="AM9827" i="2"/>
  <c r="AM9803" i="2"/>
  <c r="AM9804" i="2"/>
  <c r="AM9781" i="2"/>
  <c r="AM9782" i="2"/>
  <c r="AM9783" i="2"/>
  <c r="AM7511" i="2"/>
  <c r="AM9784" i="2"/>
  <c r="AM14087" i="2"/>
  <c r="AM13854" i="2"/>
  <c r="AM13835" i="2"/>
  <c r="AM13539" i="2"/>
  <c r="AM13567" i="2"/>
  <c r="AM13568" i="2"/>
  <c r="AM13430" i="2"/>
  <c r="AM9759" i="2"/>
  <c r="AM12767" i="2"/>
  <c r="AM12768" i="2"/>
  <c r="AM12516" i="2"/>
  <c r="AM12517" i="2"/>
  <c r="AM12607" i="2"/>
  <c r="AM12608" i="2"/>
  <c r="AM12419" i="2"/>
  <c r="AM9748" i="2"/>
  <c r="AM12414" i="2"/>
  <c r="AM12236" i="2"/>
  <c r="AM11862" i="2"/>
  <c r="AM11666" i="2"/>
  <c r="AM11572" i="2"/>
  <c r="AM11573" i="2"/>
  <c r="AM11098" i="2"/>
  <c r="AM11158" i="2"/>
  <c r="AM9749" i="2"/>
  <c r="AM9750" i="2"/>
  <c r="AM9726" i="2"/>
  <c r="AM10764" i="2"/>
  <c r="AM10548" i="2"/>
  <c r="AM10481" i="2"/>
  <c r="AM9698" i="2"/>
  <c r="AM9699" i="2"/>
  <c r="AM9700" i="2"/>
  <c r="AM9672" i="2"/>
  <c r="AM9673" i="2"/>
  <c r="AM9674" i="2"/>
  <c r="AM9675" i="2"/>
  <c r="AM9676" i="2"/>
  <c r="AM9677" i="2"/>
  <c r="AM9678" i="2"/>
  <c r="AM9646" i="2"/>
  <c r="AM9647" i="2"/>
  <c r="AM9648" i="2"/>
  <c r="AM7374" i="2"/>
  <c r="AM9635" i="2"/>
  <c r="AM9636" i="2"/>
  <c r="AM9614" i="2"/>
  <c r="AM9615" i="2"/>
  <c r="AM9616" i="2"/>
  <c r="AM9592" i="2"/>
  <c r="AM9593" i="2"/>
  <c r="AM9594" i="2"/>
  <c r="AM9595" i="2"/>
  <c r="AM10104" i="2"/>
  <c r="AM9596" i="2"/>
  <c r="AM7248" i="2"/>
  <c r="AM10257" i="2"/>
  <c r="AM9990" i="2"/>
  <c r="AM9637" i="2"/>
  <c r="AM9566" i="2"/>
  <c r="AM9323" i="2"/>
  <c r="AM9324" i="2"/>
  <c r="AM8929" i="2"/>
  <c r="AM8747" i="2"/>
  <c r="AM8033" i="2"/>
  <c r="AM8034" i="2"/>
  <c r="AM9553" i="2"/>
  <c r="AM7607" i="2"/>
  <c r="AM9554" i="2"/>
  <c r="AM9533" i="2"/>
  <c r="AM9534" i="2"/>
  <c r="AM7375" i="2"/>
  <c r="AM9535" i="2"/>
  <c r="AM7296" i="2"/>
  <c r="AM9536" i="2"/>
  <c r="AM9537" i="2"/>
  <c r="AM7282" i="2"/>
  <c r="AM7319" i="2"/>
  <c r="AM7297" i="2"/>
  <c r="AM6960" i="2"/>
  <c r="AM6908" i="2"/>
  <c r="AM6909" i="2"/>
  <c r="AM6746" i="2"/>
  <c r="AM9538" i="2"/>
  <c r="AM6612" i="2"/>
  <c r="AM6157" i="2"/>
  <c r="AM6158" i="2"/>
  <c r="AM6470" i="2"/>
  <c r="AM5910" i="2"/>
  <c r="AM7140" i="2"/>
  <c r="AM5795" i="2"/>
  <c r="AM5796" i="2"/>
  <c r="AM9539" i="2"/>
  <c r="AM6077" i="2"/>
  <c r="AM5474" i="2"/>
  <c r="AM4870" i="2"/>
  <c r="AM4032" i="2"/>
  <c r="AM3890" i="2"/>
  <c r="AM3880" i="2"/>
  <c r="AM3280" i="2"/>
  <c r="AM3031" i="2"/>
  <c r="AM3032" i="2"/>
  <c r="AM2978" i="2"/>
  <c r="AM9488" i="2"/>
  <c r="AM9489" i="2"/>
  <c r="AM9490" i="2"/>
  <c r="AM2534" i="2"/>
  <c r="AM2535" i="2"/>
  <c r="AM9491" i="2"/>
  <c r="AM9492" i="2"/>
  <c r="AM9493" i="2"/>
  <c r="AM2293" i="2"/>
  <c r="AM1774" i="2"/>
  <c r="AM6987" i="2"/>
  <c r="AM1133" i="2"/>
  <c r="AM1116" i="2"/>
  <c r="AM9475" i="2"/>
  <c r="AM9476" i="2"/>
  <c r="AM9477" i="2"/>
  <c r="AM9478" i="2"/>
  <c r="AM9456" i="2"/>
  <c r="AM9457" i="2"/>
  <c r="AM9458" i="2"/>
  <c r="AM9459" i="2"/>
  <c r="AM9445" i="2"/>
  <c r="AM9446" i="2"/>
  <c r="AM9419" i="2"/>
  <c r="AM9420" i="2"/>
  <c r="AM9421" i="2"/>
  <c r="AM9422" i="2"/>
  <c r="AM9423" i="2"/>
  <c r="AM9424" i="2"/>
  <c r="AM6910" i="2"/>
  <c r="AM9389" i="2"/>
  <c r="AM9390" i="2"/>
  <c r="AM9391" i="2"/>
  <c r="AM9378" i="2"/>
  <c r="AM9379" i="2"/>
  <c r="AM9366" i="2"/>
  <c r="AM9367" i="2"/>
  <c r="AM9368" i="2"/>
  <c r="AM9369" i="2"/>
  <c r="AM9339" i="2"/>
  <c r="AM9340" i="2"/>
  <c r="AM9341" i="2"/>
  <c r="AM9342" i="2"/>
  <c r="AM9343" i="2"/>
  <c r="AM9344" i="2"/>
  <c r="AM9345" i="2"/>
  <c r="AM9346" i="2"/>
  <c r="AM6829" i="2"/>
  <c r="AM9308" i="2"/>
  <c r="AM9309" i="2"/>
  <c r="AM9310" i="2"/>
  <c r="AM9296" i="2"/>
  <c r="AM9297" i="2"/>
  <c r="AM9298" i="2"/>
  <c r="AM9299" i="2"/>
  <c r="AM9278" i="2"/>
  <c r="AM9279" i="2"/>
  <c r="AM9280" i="2"/>
  <c r="AM9281" i="2"/>
  <c r="AM9282" i="2"/>
  <c r="AM9283" i="2"/>
  <c r="AM9284" i="2"/>
  <c r="AM9285" i="2"/>
  <c r="AM9286" i="2"/>
  <c r="AM9287" i="2"/>
  <c r="AM9288" i="2"/>
  <c r="AM9289" i="2"/>
  <c r="AM9290" i="2"/>
  <c r="AM9259" i="2"/>
  <c r="AM9260" i="2"/>
  <c r="AM9244" i="2"/>
  <c r="AM9245" i="2"/>
  <c r="AM9246" i="2"/>
  <c r="AM9247" i="2"/>
  <c r="AM9218" i="2"/>
  <c r="AM9219" i="2"/>
  <c r="AM9220" i="2"/>
  <c r="AM9221" i="2"/>
  <c r="AM9222" i="2"/>
  <c r="AM9223" i="2"/>
  <c r="AM9224" i="2"/>
  <c r="AM9194" i="2"/>
  <c r="AM9195" i="2"/>
  <c r="AM9196" i="2"/>
  <c r="AM9197" i="2"/>
  <c r="AM9198" i="2"/>
  <c r="AM9151" i="2"/>
  <c r="AM9152" i="2"/>
  <c r="AM9153" i="2"/>
  <c r="AM9154" i="2"/>
  <c r="AM9136" i="2"/>
  <c r="AM9137" i="2"/>
  <c r="AM9116" i="2"/>
  <c r="AM9079" i="2"/>
  <c r="AM9080" i="2"/>
  <c r="AM9081" i="2"/>
  <c r="AM9045" i="2"/>
  <c r="AM9046" i="2"/>
  <c r="AM9047" i="2"/>
  <c r="AM9048" i="2"/>
  <c r="AM9049" i="2"/>
  <c r="AM9050" i="2"/>
  <c r="AM9013" i="2"/>
  <c r="AM8994" i="2"/>
  <c r="AM8995" i="2"/>
  <c r="AM8996" i="2"/>
  <c r="AM8997" i="2"/>
  <c r="AM8998" i="2"/>
  <c r="AM8999" i="2"/>
  <c r="AM9000" i="2"/>
  <c r="AM9001" i="2"/>
  <c r="AM9002" i="2"/>
  <c r="AM8965" i="2"/>
  <c r="AM8966" i="2"/>
  <c r="AM8967" i="2"/>
  <c r="AM8968" i="2"/>
  <c r="AM8969" i="2"/>
  <c r="AM8930" i="2"/>
  <c r="AM8931" i="2"/>
  <c r="AM8932" i="2"/>
  <c r="AM8933" i="2"/>
  <c r="AM8934" i="2"/>
  <c r="AM8935" i="2"/>
  <c r="AM8886" i="2"/>
  <c r="AM8887" i="2"/>
  <c r="AM8888" i="2"/>
  <c r="AM8844" i="2"/>
  <c r="AM8845" i="2"/>
  <c r="AM8822" i="2"/>
  <c r="AM8790" i="2"/>
  <c r="AM8791" i="2"/>
  <c r="AM8792" i="2"/>
  <c r="AM8793" i="2"/>
  <c r="AM8770" i="2"/>
  <c r="AM8771" i="2"/>
  <c r="AM8772" i="2"/>
  <c r="AM8748" i="2"/>
  <c r="AM8749" i="2"/>
  <c r="AM8750" i="2"/>
  <c r="AM8751" i="2"/>
  <c r="AM8752" i="2"/>
  <c r="AM8753" i="2"/>
  <c r="AM8754" i="2"/>
  <c r="AM8755" i="2"/>
  <c r="AM8756" i="2"/>
  <c r="AM8699" i="2"/>
  <c r="AM8700" i="2"/>
  <c r="AM8701" i="2"/>
  <c r="AM8702" i="2"/>
  <c r="AM8703" i="2"/>
  <c r="AM8704" i="2"/>
  <c r="AM8119" i="2"/>
  <c r="AM8120" i="2"/>
  <c r="AM8121" i="2"/>
  <c r="AM8083" i="2"/>
  <c r="AM8084" i="2"/>
  <c r="AM8085" i="2"/>
  <c r="AM8086" i="2"/>
  <c r="AM8087" i="2"/>
  <c r="AM8088" i="2"/>
  <c r="AM8064" i="2"/>
  <c r="AM8065" i="2"/>
  <c r="AM8066" i="2"/>
  <c r="AM8035" i="2"/>
  <c r="AM8036" i="2"/>
  <c r="AM8037" i="2"/>
  <c r="AM8006" i="2"/>
  <c r="AM8007" i="2"/>
  <c r="AM7987" i="2"/>
  <c r="AM7988" i="2"/>
  <c r="AM7989" i="2"/>
  <c r="AM7990" i="2"/>
  <c r="AM7991" i="2"/>
  <c r="AM7992" i="2"/>
  <c r="AM7954" i="2"/>
  <c r="AM7955" i="2"/>
  <c r="AM7956" i="2"/>
  <c r="AM7957" i="2"/>
  <c r="AM7958" i="2"/>
  <c r="AM7959" i="2"/>
  <c r="AM7960" i="2"/>
  <c r="AM7961" i="2"/>
  <c r="AM7931" i="2"/>
  <c r="AM7932" i="2"/>
  <c r="AM7921" i="2"/>
  <c r="AM7879" i="2"/>
  <c r="AM7880" i="2"/>
  <c r="AM7881" i="2"/>
  <c r="AM7882" i="2"/>
  <c r="AM7883" i="2"/>
  <c r="AM7884" i="2"/>
  <c r="AM7885" i="2"/>
  <c r="AM7886" i="2"/>
  <c r="AM7851" i="2"/>
  <c r="AM7852" i="2"/>
  <c r="AM7819" i="2"/>
  <c r="AM7820" i="2"/>
  <c r="AM7805" i="2"/>
  <c r="AM7790" i="2"/>
  <c r="AM7764" i="2"/>
  <c r="AM7742" i="2"/>
  <c r="AM7734" i="2"/>
  <c r="AM7735" i="2"/>
  <c r="AM7723" i="2"/>
  <c r="AM7714" i="2"/>
  <c r="AM7715" i="2"/>
  <c r="AM7696" i="2"/>
  <c r="AM7697" i="2"/>
  <c r="AM7668" i="2"/>
  <c r="AM7669" i="2"/>
  <c r="AM7670" i="2"/>
  <c r="AM7671" i="2"/>
  <c r="AM7672" i="2"/>
  <c r="AM7673" i="2"/>
  <c r="AM7674" i="2"/>
  <c r="AM7675" i="2"/>
  <c r="AM7640" i="2"/>
  <c r="AM7641" i="2"/>
  <c r="AM7628" i="2"/>
  <c r="AM7629" i="2"/>
  <c r="AM7622" i="2"/>
  <c r="AM7623" i="2"/>
  <c r="AM7608" i="2"/>
  <c r="AM7609" i="2"/>
  <c r="AM7610" i="2"/>
  <c r="AM7611" i="2"/>
  <c r="AM7612" i="2"/>
  <c r="AM7613" i="2"/>
  <c r="AM7587" i="2"/>
  <c r="AM7588" i="2"/>
  <c r="AM7563" i="2"/>
  <c r="AM7564" i="2"/>
  <c r="AM7565" i="2"/>
  <c r="AM7566" i="2"/>
  <c r="AM7567" i="2"/>
  <c r="AM7568" i="2"/>
  <c r="AM7545" i="2"/>
  <c r="AM7546" i="2"/>
  <c r="AM7512" i="2"/>
  <c r="AM7513" i="2"/>
  <c r="AM7514" i="2"/>
  <c r="AM7515" i="2"/>
  <c r="AM7474" i="2"/>
  <c r="AM7475" i="2"/>
  <c r="AM7476" i="2"/>
  <c r="AM7461" i="2"/>
  <c r="AM7445" i="2"/>
  <c r="AM7446" i="2"/>
  <c r="AM7447" i="2"/>
  <c r="AM7448" i="2"/>
  <c r="AM7449" i="2"/>
  <c r="AM7421" i="2"/>
  <c r="AM7422" i="2"/>
  <c r="AM7403" i="2"/>
  <c r="AM7404" i="2"/>
  <c r="AM7405" i="2"/>
  <c r="AM7406" i="2"/>
  <c r="AM7389" i="2"/>
  <c r="AM7342" i="2"/>
  <c r="AM7343" i="2"/>
  <c r="AM7344" i="2"/>
  <c r="AM7345" i="2"/>
  <c r="AM7346" i="2"/>
  <c r="AM7347" i="2"/>
  <c r="AM7348" i="2"/>
  <c r="AM7349" i="2"/>
  <c r="AM7350" i="2"/>
  <c r="AM7351" i="2"/>
  <c r="AM7352" i="2"/>
  <c r="AM7353" i="2"/>
  <c r="AM7354" i="2"/>
  <c r="AM7355" i="2"/>
  <c r="AM7356" i="2"/>
  <c r="AM7357" i="2"/>
  <c r="AM7358" i="2"/>
  <c r="AM7320" i="2"/>
  <c r="AM7321" i="2"/>
  <c r="AM7298" i="2"/>
  <c r="AM7299" i="2"/>
  <c r="AM7271" i="2"/>
  <c r="AM7272" i="2"/>
  <c r="AM7249" i="2"/>
  <c r="AM7250" i="2"/>
  <c r="AM7251" i="2"/>
  <c r="AM7252" i="2"/>
  <c r="AM7253" i="2"/>
  <c r="AM7254" i="2"/>
  <c r="AM7231" i="2"/>
  <c r="AM7223" i="2"/>
  <c r="AM7210" i="2"/>
  <c r="AM7211" i="2"/>
  <c r="AM7189" i="2"/>
  <c r="AM7190" i="2"/>
  <c r="AM7191" i="2"/>
  <c r="AM7192" i="2"/>
  <c r="AM7170" i="2"/>
  <c r="AM7171" i="2"/>
  <c r="AM7172" i="2"/>
  <c r="AM7173" i="2"/>
  <c r="AM7141" i="2"/>
  <c r="AM7142" i="2"/>
  <c r="AM7143" i="2"/>
  <c r="AM7144" i="2"/>
  <c r="AM7145" i="2"/>
  <c r="AM7106" i="2"/>
  <c r="AM7052" i="2"/>
  <c r="AM7053" i="2"/>
  <c r="AM7054" i="2"/>
  <c r="AM7055" i="2"/>
  <c r="AM7056" i="2"/>
  <c r="AM7057" i="2"/>
  <c r="AM7058" i="2"/>
  <c r="AM7059" i="2"/>
  <c r="AM7060" i="2"/>
  <c r="AM7019" i="2"/>
  <c r="AM7020" i="2"/>
  <c r="AM7021" i="2"/>
  <c r="AM7022" i="2"/>
  <c r="AM7023" i="2"/>
  <c r="AM7024" i="2"/>
  <c r="AM6988" i="2"/>
  <c r="AM6989" i="2"/>
  <c r="AM6990" i="2"/>
  <c r="AM6975" i="2"/>
  <c r="AM6961" i="2"/>
  <c r="AM6962" i="2"/>
  <c r="AM6963" i="2"/>
  <c r="AM6964" i="2"/>
  <c r="AM6965" i="2"/>
  <c r="AM6932" i="2"/>
  <c r="AM6933" i="2"/>
  <c r="AM6934" i="2"/>
  <c r="AM6935" i="2"/>
  <c r="AM6936" i="2"/>
  <c r="AM6937" i="2"/>
  <c r="AM6911" i="2"/>
  <c r="AM6912" i="2"/>
  <c r="AM6913" i="2"/>
  <c r="AM6894" i="2"/>
  <c r="AM6895" i="2"/>
  <c r="AM6877" i="2"/>
  <c r="AM6878" i="2"/>
  <c r="AM6879" i="2"/>
  <c r="AM6880" i="2"/>
  <c r="AM6881" i="2"/>
  <c r="AM6856" i="2"/>
  <c r="AM6857" i="2"/>
  <c r="AM6830" i="2"/>
  <c r="AM6831" i="2"/>
  <c r="AM6832" i="2"/>
  <c r="AM6747" i="2"/>
  <c r="AM6748" i="2"/>
  <c r="AM6779" i="2"/>
  <c r="AM6780" i="2"/>
  <c r="AM6781" i="2"/>
  <c r="AM6782" i="2"/>
  <c r="AM6783" i="2"/>
  <c r="AM6784" i="2"/>
  <c r="AM6785" i="2"/>
  <c r="AM6786" i="2"/>
  <c r="AM6787" i="2"/>
  <c r="AM6718" i="2"/>
  <c r="AM6719" i="2"/>
  <c r="AM6720" i="2"/>
  <c r="AM6721" i="2"/>
  <c r="AM6722" i="2"/>
  <c r="AM6697" i="2"/>
  <c r="AM6723" i="2"/>
  <c r="AM6724" i="2"/>
  <c r="AM6725" i="2"/>
  <c r="AM6698" i="2"/>
  <c r="AM6699" i="2"/>
  <c r="AM6683" i="2"/>
  <c r="AM6684" i="2"/>
  <c r="AM6685" i="2"/>
  <c r="AM6631" i="2"/>
  <c r="AM6632" i="2"/>
  <c r="AM6672" i="2"/>
  <c r="AM6673" i="2"/>
  <c r="AM6674" i="2"/>
  <c r="AM6590" i="2"/>
  <c r="AM6591" i="2"/>
  <c r="AM6592" i="2"/>
  <c r="AM6593" i="2"/>
  <c r="AM6662" i="2"/>
  <c r="AM6663" i="2"/>
  <c r="AM6664" i="2"/>
  <c r="AM6665" i="2"/>
  <c r="AM1379" i="2"/>
  <c r="AM6574" i="2"/>
  <c r="AM1346" i="2"/>
  <c r="AM6575" i="2"/>
  <c r="AM6633" i="2"/>
  <c r="AM6556" i="2"/>
  <c r="AM6557" i="2"/>
  <c r="AM6558" i="2"/>
  <c r="AM6634" i="2"/>
  <c r="AM6635" i="2"/>
  <c r="AM6636" i="2"/>
  <c r="AM6613" i="2"/>
  <c r="AM6614" i="2"/>
  <c r="AM6500" i="2"/>
  <c r="AM6501" i="2"/>
  <c r="AM6602" i="2"/>
  <c r="AM6471" i="2"/>
  <c r="AM6472" i="2"/>
  <c r="AM6603" i="2"/>
  <c r="AM6450" i="2"/>
  <c r="AM6594" i="2"/>
  <c r="AM6595" i="2"/>
  <c r="AM6596" i="2"/>
  <c r="AM6597" i="2"/>
  <c r="AM6425" i="2"/>
  <c r="AM6426" i="2"/>
  <c r="AM6395" i="2"/>
  <c r="AM6576" i="2"/>
  <c r="AM6577" i="2"/>
  <c r="AM6383" i="2"/>
  <c r="AM6559" i="2"/>
  <c r="AM6560" i="2"/>
  <c r="AM6561" i="2"/>
  <c r="AM6562" i="2"/>
  <c r="AM6563" i="2"/>
  <c r="AM6564" i="2"/>
  <c r="AM6565" i="2"/>
  <c r="AM6384" i="2"/>
  <c r="AM6519" i="2"/>
  <c r="AM6520" i="2"/>
  <c r="AM6344" i="2"/>
  <c r="AM6502" i="2"/>
  <c r="AM6330" i="2"/>
  <c r="AM6331" i="2"/>
  <c r="AM6305" i="2"/>
  <c r="AM6473" i="2"/>
  <c r="AM6474" i="2"/>
  <c r="AM6475" i="2"/>
  <c r="AM6476" i="2"/>
  <c r="AM6477" i="2"/>
  <c r="AM6478" i="2"/>
  <c r="AM6479" i="2"/>
  <c r="AM6283" i="2"/>
  <c r="AM6284" i="2"/>
  <c r="AM6259" i="2"/>
  <c r="AM6451" i="2"/>
  <c r="AM6452" i="2"/>
  <c r="AM6453" i="2"/>
  <c r="AM6454" i="2"/>
  <c r="AM6427" i="2"/>
  <c r="AM6428" i="2"/>
  <c r="AM6429" i="2"/>
  <c r="AM6430" i="2"/>
  <c r="AM6431" i="2"/>
  <c r="AM6191" i="2"/>
  <c r="AM6396" i="2"/>
  <c r="AM6385" i="2"/>
  <c r="AM6137" i="2"/>
  <c r="AM6386" i="2"/>
  <c r="AM6138" i="2"/>
  <c r="AM6139" i="2"/>
  <c r="AM6387" i="2"/>
  <c r="AM6388" i="2"/>
  <c r="AM6389" i="2"/>
  <c r="AM6112" i="2"/>
  <c r="AM6390" i="2"/>
  <c r="AM6391" i="2"/>
  <c r="AM6098" i="2"/>
  <c r="AM6099" i="2"/>
  <c r="AM6078" i="2"/>
  <c r="AM6332" i="2"/>
  <c r="AM6306" i="2"/>
  <c r="AM6307" i="2"/>
  <c r="AM6308" i="2"/>
  <c r="AM6039" i="2"/>
  <c r="AM6309" i="2"/>
  <c r="AM6040" i="2"/>
  <c r="AM6310" i="2"/>
  <c r="AM5999" i="2"/>
  <c r="AM6311" i="2"/>
  <c r="AM6312" i="2"/>
  <c r="AM6313" i="2"/>
  <c r="AM6000" i="2"/>
  <c r="AM6001" i="2"/>
  <c r="AM6002" i="2"/>
  <c r="AM6285" i="2"/>
  <c r="AM6286" i="2"/>
  <c r="AM5947" i="2"/>
  <c r="AM5948" i="2"/>
  <c r="AM5949" i="2"/>
  <c r="AM6260" i="2"/>
  <c r="AM6241" i="2"/>
  <c r="AM6242" i="2"/>
  <c r="AM6243" i="2"/>
  <c r="AM5881" i="2"/>
  <c r="AM6244" i="2"/>
  <c r="AM5882" i="2"/>
  <c r="AM5883" i="2"/>
  <c r="AM6245" i="2"/>
  <c r="AM6246" i="2"/>
  <c r="AM6247" i="2"/>
  <c r="AM6220" i="2"/>
  <c r="AM5815" i="2"/>
  <c r="AM5816" i="2"/>
  <c r="AM6221" i="2"/>
  <c r="AM6222" i="2"/>
  <c r="AM6223" i="2"/>
  <c r="AM6224" i="2"/>
  <c r="AM6192" i="2"/>
  <c r="AM6193" i="2"/>
  <c r="AM6194" i="2"/>
  <c r="AM6195" i="2"/>
  <c r="AM6196" i="2"/>
  <c r="AM6197" i="2"/>
  <c r="AM6198" i="2"/>
  <c r="AM5762" i="2"/>
  <c r="AM6170" i="2"/>
  <c r="AM6159" i="2"/>
  <c r="AM6160" i="2"/>
  <c r="AM6161" i="2"/>
  <c r="AM6162" i="2"/>
  <c r="AM6140" i="2"/>
  <c r="AM6141" i="2"/>
  <c r="AM6142" i="2"/>
  <c r="AM6143" i="2"/>
  <c r="AM6144" i="2"/>
  <c r="AM6145" i="2"/>
  <c r="AM5651" i="2"/>
  <c r="AM5652" i="2"/>
  <c r="AM6146" i="2"/>
  <c r="AM6147" i="2"/>
  <c r="AM5642" i="2"/>
  <c r="AM6148" i="2"/>
  <c r="AM5643" i="2"/>
  <c r="AM6149" i="2"/>
  <c r="AM5619" i="2"/>
  <c r="AM5620" i="2"/>
  <c r="AM5621" i="2"/>
  <c r="AM6113" i="2"/>
  <c r="AM6100" i="2"/>
  <c r="AM6101" i="2"/>
  <c r="AM6102" i="2"/>
  <c r="AM6103" i="2"/>
  <c r="AM5545" i="2"/>
  <c r="AM5546" i="2"/>
  <c r="AM5522" i="2"/>
  <c r="AM6079" i="2"/>
  <c r="AM6064" i="2"/>
  <c r="AM6065" i="2"/>
  <c r="AM6066" i="2"/>
  <c r="AM6067" i="2"/>
  <c r="AM6068" i="2"/>
  <c r="AM6069" i="2"/>
  <c r="AM6070" i="2"/>
  <c r="AM6071" i="2"/>
  <c r="AM5475" i="2"/>
  <c r="AM6041" i="2"/>
  <c r="AM6042" i="2"/>
  <c r="AM5476" i="2"/>
  <c r="AM5477" i="2"/>
  <c r="AM6043" i="2"/>
  <c r="AM6044" i="2"/>
  <c r="AM5478" i="2"/>
  <c r="AM6045" i="2"/>
  <c r="AM6046" i="2"/>
  <c r="AM5448" i="2"/>
  <c r="AM5449" i="2"/>
  <c r="AM5450" i="2"/>
  <c r="AM5451" i="2"/>
  <c r="AM6003" i="2"/>
  <c r="AM6004" i="2"/>
  <c r="AM6005" i="2"/>
  <c r="AM6006" i="2"/>
  <c r="AM5380" i="2"/>
  <c r="AM5329" i="2"/>
  <c r="AM5289" i="2"/>
  <c r="AM5977" i="2"/>
  <c r="AM5978" i="2"/>
  <c r="AM5930" i="2"/>
  <c r="AM5931" i="2"/>
  <c r="AM5244" i="2"/>
  <c r="AM5932" i="2"/>
  <c r="AM5245" i="2"/>
  <c r="AM5911" i="2"/>
  <c r="AM5912" i="2"/>
  <c r="AM5214" i="2"/>
  <c r="AM5913" i="2"/>
  <c r="AM5914" i="2"/>
  <c r="AM5915" i="2"/>
  <c r="AM5200" i="2"/>
  <c r="AM5891" i="2"/>
  <c r="AM5184" i="2"/>
  <c r="AM5185" i="2"/>
  <c r="AM5186" i="2"/>
  <c r="AM5155" i="2"/>
  <c r="AM5156" i="2"/>
  <c r="AM5157" i="2"/>
  <c r="AM5158" i="2"/>
  <c r="AM5159" i="2"/>
  <c r="AM5160" i="2"/>
  <c r="AM5118" i="2"/>
  <c r="AM5119" i="2"/>
  <c r="AM5884" i="2"/>
  <c r="AM5885" i="2"/>
  <c r="AM5846" i="2"/>
  <c r="AM5847" i="2"/>
  <c r="AM5081" i="2"/>
  <c r="AM5082" i="2"/>
  <c r="AM5068" i="2"/>
  <c r="AM5069" i="2"/>
  <c r="AM5848" i="2"/>
  <c r="AM5070" i="2"/>
  <c r="AM5849" i="2"/>
  <c r="AM5850" i="2"/>
  <c r="AM5071" i="2"/>
  <c r="AM5851" i="2"/>
  <c r="AM5001" i="2"/>
  <c r="AM5002" i="2"/>
  <c r="AM4967" i="2"/>
  <c r="AM4968" i="2"/>
  <c r="AM5797" i="2"/>
  <c r="AM5798" i="2"/>
  <c r="AM5799" i="2"/>
  <c r="AM5800" i="2"/>
  <c r="AM5801" i="2"/>
  <c r="AM4935" i="2"/>
  <c r="AM5777" i="2"/>
  <c r="AM5763" i="2"/>
  <c r="AM5764" i="2"/>
  <c r="AM5765" i="2"/>
  <c r="AM4936" i="2"/>
  <c r="AM4937" i="2"/>
  <c r="AM4938" i="2"/>
  <c r="AM5766" i="2"/>
  <c r="AM5767" i="2"/>
  <c r="AM5731" i="2"/>
  <c r="AM5732" i="2"/>
  <c r="AM5733" i="2"/>
  <c r="AM5734" i="2"/>
  <c r="AM5710" i="2"/>
  <c r="AM5711" i="2"/>
  <c r="AM5712" i="2"/>
  <c r="AM5713" i="2"/>
  <c r="AM4806" i="2"/>
  <c r="AM4780" i="2"/>
  <c r="AM4781" i="2"/>
  <c r="AM4782" i="2"/>
  <c r="AM5676" i="2"/>
  <c r="AM4760" i="2"/>
  <c r="AM5677" i="2"/>
  <c r="AM5678" i="2"/>
  <c r="AM5653" i="2"/>
  <c r="AM5654" i="2"/>
  <c r="AM5655" i="2"/>
  <c r="AM5656" i="2"/>
  <c r="AM4686" i="2"/>
  <c r="AM5622" i="2"/>
  <c r="AM5623" i="2"/>
  <c r="AM5624" i="2"/>
  <c r="AM5625" i="2"/>
  <c r="AM5626" i="2"/>
  <c r="AM5627" i="2"/>
  <c r="AM5628" i="2"/>
  <c r="AM5629" i="2"/>
  <c r="AM4658" i="2"/>
  <c r="AM5630" i="2"/>
  <c r="AM5631" i="2"/>
  <c r="AM5632" i="2"/>
  <c r="AM4638" i="2"/>
  <c r="AM4610" i="2"/>
  <c r="AM4611" i="2"/>
  <c r="AM4612" i="2"/>
  <c r="AM5577" i="2"/>
  <c r="AM5578" i="2"/>
  <c r="AM4569" i="2"/>
  <c r="AM5579" i="2"/>
  <c r="AM4570" i="2"/>
  <c r="AM5547" i="2"/>
  <c r="AM4546" i="2"/>
  <c r="AM4547" i="2"/>
  <c r="AM4512" i="2"/>
  <c r="AM5523" i="2"/>
  <c r="AM5479" i="2"/>
  <c r="AM5508" i="2"/>
  <c r="AM5509" i="2"/>
  <c r="AM5510" i="2"/>
  <c r="AM5511" i="2"/>
  <c r="AM4460" i="2"/>
  <c r="AM4434" i="2"/>
  <c r="AM4435" i="2"/>
  <c r="AM4436" i="2"/>
  <c r="AM4394" i="2"/>
  <c r="AM14209" i="2"/>
  <c r="AM4385" i="2"/>
  <c r="AM4386" i="2"/>
  <c r="AM4387" i="2"/>
  <c r="AM5452" i="2"/>
  <c r="AM5453" i="2"/>
  <c r="AM4388" i="2"/>
  <c r="AM5454" i="2"/>
  <c r="AM5455" i="2"/>
  <c r="AM5456" i="2"/>
  <c r="AM5457" i="2"/>
  <c r="AM13782" i="2"/>
  <c r="AM5366" i="2"/>
  <c r="AM5411" i="2"/>
  <c r="AM12681" i="2"/>
  <c r="AM5412" i="2"/>
  <c r="AM5413" i="2"/>
  <c r="AM4366" i="2"/>
  <c r="AM4367" i="2"/>
  <c r="AM4368" i="2"/>
  <c r="AM5414" i="2"/>
  <c r="AM5381" i="2"/>
  <c r="AM12540" i="2"/>
  <c r="AM5382" i="2"/>
  <c r="AM4340" i="2"/>
  <c r="AM5383" i="2"/>
  <c r="AM4341" i="2"/>
  <c r="AM12397" i="2"/>
  <c r="AM5384" i="2"/>
  <c r="AM5367" i="2"/>
  <c r="AM5368" i="2"/>
  <c r="AM5369" i="2"/>
  <c r="AM5370" i="2"/>
  <c r="AM5371" i="2"/>
  <c r="AM5372" i="2"/>
  <c r="AM4314" i="2"/>
  <c r="AM5373" i="2"/>
  <c r="AM4272" i="2"/>
  <c r="AM4273" i="2"/>
  <c r="AM4274" i="2"/>
  <c r="AM4275" i="2"/>
  <c r="AM4276" i="2"/>
  <c r="AM4277" i="2"/>
  <c r="AM5330" i="2"/>
  <c r="AM11728" i="2"/>
  <c r="AM11686" i="2"/>
  <c r="AM5331" i="2"/>
  <c r="AM5332" i="2"/>
  <c r="AM11601" i="2"/>
  <c r="AM5333" i="2"/>
  <c r="AM11420" i="2"/>
  <c r="AM5334" i="2"/>
  <c r="AM4234" i="2"/>
  <c r="AM14296" i="2"/>
  <c r="AM11275" i="2"/>
  <c r="AM14199" i="2"/>
  <c r="AM14200" i="2"/>
  <c r="AM5290" i="2"/>
  <c r="AM5291" i="2"/>
  <c r="AM5292" i="2"/>
  <c r="AM11134" i="2"/>
  <c r="AM5293" i="2"/>
  <c r="AM14024" i="2"/>
  <c r="AM5270" i="2"/>
  <c r="AM4197" i="2"/>
  <c r="AM5271" i="2"/>
  <c r="AM5272" i="2"/>
  <c r="AM5273" i="2"/>
  <c r="AM5274" i="2"/>
  <c r="AM5275" i="2"/>
  <c r="AM13798" i="2"/>
  <c r="AM4174" i="2"/>
  <c r="AM5276" i="2"/>
  <c r="AM5246" i="2"/>
  <c r="AM13587" i="2"/>
  <c r="AM5247" i="2"/>
  <c r="AM5248" i="2"/>
  <c r="AM5249" i="2"/>
  <c r="AM5250" i="2"/>
  <c r="AM5251" i="2"/>
  <c r="AM4159" i="2"/>
  <c r="AM4160" i="2"/>
  <c r="AM4139" i="2"/>
  <c r="AM10369" i="2"/>
  <c r="AM10296" i="2"/>
  <c r="AM5252" i="2"/>
  <c r="AM5253" i="2"/>
  <c r="AM4128" i="2"/>
  <c r="AM4129" i="2"/>
  <c r="AM4130" i="2"/>
  <c r="AM4131" i="2"/>
  <c r="AM4132" i="2"/>
  <c r="AM9679" i="2"/>
  <c r="AM13152" i="2"/>
  <c r="AM5201" i="2"/>
  <c r="AM5202" i="2"/>
  <c r="AM4057" i="2"/>
  <c r="AM4058" i="2"/>
  <c r="AM4059" i="2"/>
  <c r="AM4060" i="2"/>
  <c r="AM4061" i="2"/>
  <c r="AM5203" i="2"/>
  <c r="AM4062" i="2"/>
  <c r="AM8936" i="2"/>
  <c r="AM8937" i="2"/>
  <c r="AM12896" i="2"/>
  <c r="AM12840" i="2"/>
  <c r="AM12826" i="2"/>
  <c r="AM5187" i="2"/>
  <c r="AM3992" i="2"/>
  <c r="AM8567" i="2"/>
  <c r="AM5040" i="2"/>
  <c r="AM8445" i="2"/>
  <c r="AM8333" i="2"/>
  <c r="AM12518" i="2"/>
  <c r="AM5188" i="2"/>
  <c r="AM5189" i="2"/>
  <c r="AM12398" i="2"/>
  <c r="AM12354" i="2"/>
  <c r="AM5190" i="2"/>
  <c r="AM5191" i="2"/>
  <c r="AM5192" i="2"/>
  <c r="AM12054" i="2"/>
  <c r="AM7933" i="2"/>
  <c r="AM5161" i="2"/>
  <c r="AM5162" i="2"/>
  <c r="AM5163" i="2"/>
  <c r="AM5164" i="2"/>
  <c r="AM5165" i="2"/>
  <c r="AM3949" i="2"/>
  <c r="AM3950" i="2"/>
  <c r="AM5120" i="2"/>
  <c r="AM5121" i="2"/>
  <c r="AM11729" i="2"/>
  <c r="AM3870" i="2"/>
  <c r="AM5122" i="2"/>
  <c r="AM5123" i="2"/>
  <c r="AM11339" i="2"/>
  <c r="AM5083" i="2"/>
  <c r="AM5072" i="2"/>
  <c r="AM13855" i="2"/>
  <c r="AM10951" i="2"/>
  <c r="AM10952" i="2"/>
  <c r="AM3831" i="2"/>
  <c r="AM3832" i="2"/>
  <c r="AM5073" i="2"/>
  <c r="AM5041" i="2"/>
  <c r="AM5042" i="2"/>
  <c r="AM5043" i="2"/>
  <c r="AM5044" i="2"/>
  <c r="AM5045" i="2"/>
  <c r="AM5046" i="2"/>
  <c r="AM5047" i="2"/>
  <c r="AM5048" i="2"/>
  <c r="AM5049" i="2"/>
  <c r="AM5050" i="2"/>
  <c r="AM3798" i="2"/>
  <c r="AM3799" i="2"/>
  <c r="AM3800" i="2"/>
  <c r="AM3801" i="2"/>
  <c r="AM3802" i="2"/>
  <c r="AM5016" i="2"/>
  <c r="AM3803" i="2"/>
  <c r="AM3804" i="2"/>
  <c r="AM10212" i="2"/>
  <c r="AM5003" i="2"/>
  <c r="AM10181" i="2"/>
  <c r="AM10182" i="2"/>
  <c r="AM5004" i="2"/>
  <c r="AM5005" i="2"/>
  <c r="AM5006" i="2"/>
  <c r="AM3128" i="2"/>
  <c r="AM5007" i="2"/>
  <c r="AM5008" i="2"/>
  <c r="AM5009" i="2"/>
  <c r="AM9879" i="2"/>
  <c r="AM9785" i="2"/>
  <c r="AM9751" i="2"/>
  <c r="AM3712" i="2"/>
  <c r="AM3713" i="2"/>
  <c r="AM4969" i="2"/>
  <c r="AM3688" i="2"/>
  <c r="AM3689" i="2"/>
  <c r="AM3690" i="2"/>
  <c r="AM3691" i="2"/>
  <c r="AM3692" i="2"/>
  <c r="AM3693" i="2"/>
  <c r="AM3694" i="2"/>
  <c r="AM1064" i="2"/>
  <c r="AM654" i="2"/>
  <c r="AM4951" i="2"/>
  <c r="AM4952" i="2"/>
  <c r="AM4953" i="2"/>
  <c r="AM4954" i="2"/>
  <c r="AM9248" i="2"/>
  <c r="AM294" i="2"/>
  <c r="AM262" i="2"/>
  <c r="AM4939" i="2"/>
  <c r="AM4940" i="2"/>
  <c r="AM3632" i="2"/>
  <c r="AM4941" i="2"/>
  <c r="AM9003" i="2"/>
  <c r="AM8889" i="2"/>
  <c r="AM11578" i="2"/>
  <c r="AM8823" i="2"/>
  <c r="AM8824" i="2"/>
  <c r="AM3589" i="2"/>
  <c r="AM4904" i="2"/>
  <c r="AM4905" i="2"/>
  <c r="AM8479" i="2"/>
  <c r="AM4906" i="2"/>
  <c r="AM4907" i="2"/>
  <c r="AM3567" i="2"/>
  <c r="AM4871" i="2"/>
  <c r="AM4872" i="2"/>
  <c r="AM4873" i="2"/>
  <c r="AM4874" i="2"/>
  <c r="AM4875" i="2"/>
  <c r="AM4876" i="2"/>
  <c r="AM4877" i="2"/>
  <c r="AM4878" i="2"/>
  <c r="AM4833" i="2"/>
  <c r="AM4834" i="2"/>
  <c r="AM4835" i="2"/>
  <c r="AM4836" i="2"/>
  <c r="AM3551" i="2"/>
  <c r="AM3537" i="2"/>
  <c r="AM3538" i="2"/>
  <c r="AM7589" i="2"/>
  <c r="AM7495" i="2"/>
  <c r="AM7477" i="2"/>
  <c r="AM7025" i="2"/>
  <c r="AM6896" i="2"/>
  <c r="AM3508" i="2"/>
  <c r="AM4807" i="2"/>
  <c r="AM6345" i="2"/>
  <c r="AM4808" i="2"/>
  <c r="AM3470" i="2"/>
  <c r="AM3471" i="2"/>
  <c r="AM3472" i="2"/>
  <c r="AM3439" i="2"/>
  <c r="AM6333" i="2"/>
  <c r="AM3440" i="2"/>
  <c r="AM3441" i="2"/>
  <c r="AM3442" i="2"/>
  <c r="AM4783" i="2"/>
  <c r="AM3443" i="2"/>
  <c r="AM3444" i="2"/>
  <c r="AM4784" i="2"/>
  <c r="AM4785" i="2"/>
  <c r="AM5735" i="2"/>
  <c r="AM3403" i="2"/>
  <c r="AM4761" i="2"/>
  <c r="AM4762" i="2"/>
  <c r="AM4763" i="2"/>
  <c r="AM4764" i="2"/>
  <c r="AM4765" i="2"/>
  <c r="AM3393" i="2"/>
  <c r="AM4742" i="2"/>
  <c r="AM3881" i="2"/>
  <c r="AM3871" i="2"/>
  <c r="AM4743" i="2"/>
  <c r="AM3509" i="2"/>
  <c r="AM4718" i="2"/>
  <c r="AM4719" i="2"/>
  <c r="AM4720" i="2"/>
  <c r="AM3333" i="2"/>
  <c r="AM3334" i="2"/>
  <c r="AM3335" i="2"/>
  <c r="AM3336" i="2"/>
  <c r="AM4687" i="2"/>
  <c r="AM4688" i="2"/>
  <c r="AM4689" i="2"/>
  <c r="AM4690" i="2"/>
  <c r="AM4691" i="2"/>
  <c r="AM4692" i="2"/>
  <c r="AM4693" i="2"/>
  <c r="AM2731" i="2"/>
  <c r="AM2689" i="2"/>
  <c r="AM2565" i="2"/>
  <c r="AM3260" i="2"/>
  <c r="AM2536" i="2"/>
  <c r="AM4472" i="2"/>
  <c r="AM4659" i="2"/>
  <c r="AM2375" i="2"/>
  <c r="AM4639" i="2"/>
  <c r="AM4640" i="2"/>
  <c r="AM4641" i="2"/>
  <c r="AM3211" i="2"/>
  <c r="AM3212" i="2"/>
  <c r="AM3213" i="2"/>
  <c r="AM3190" i="2"/>
  <c r="AM1718" i="2"/>
  <c r="AM3191" i="2"/>
  <c r="AM3192" i="2"/>
  <c r="AM1557" i="2"/>
  <c r="AM4970" i="2"/>
  <c r="AM1311" i="2"/>
  <c r="AM4613" i="2"/>
  <c r="AM1215" i="2"/>
  <c r="AM4614" i="2"/>
  <c r="AM4615" i="2"/>
  <c r="AM4616" i="2"/>
  <c r="AM4617" i="2"/>
  <c r="AM4618" i="2"/>
  <c r="AM1176" i="2"/>
  <c r="AM4619" i="2"/>
  <c r="AM4620" i="2"/>
  <c r="AM1065" i="2"/>
  <c r="AM4369" i="2"/>
  <c r="AM792" i="2"/>
  <c r="AM4621" i="2"/>
  <c r="AM696" i="2"/>
  <c r="AM3103" i="2"/>
  <c r="AM3104" i="2"/>
  <c r="AM3105" i="2"/>
  <c r="AM3106" i="2"/>
  <c r="AM3107" i="2"/>
  <c r="AM510" i="2"/>
  <c r="AM423" i="2"/>
  <c r="AM4571" i="2"/>
  <c r="AM3058" i="2"/>
  <c r="AM3059" i="2"/>
  <c r="AM3060" i="2"/>
  <c r="AM3061" i="2"/>
  <c r="AM213" i="2"/>
  <c r="AM4548" i="2"/>
  <c r="AM4549" i="2"/>
  <c r="AM4550" i="2"/>
  <c r="AM4551" i="2"/>
  <c r="AM4552" i="2"/>
  <c r="AM63" i="2"/>
  <c r="AM2989" i="2"/>
  <c r="AM4513" i="2"/>
  <c r="AM4514" i="2"/>
  <c r="AM2979" i="2"/>
  <c r="AM4515" i="2"/>
  <c r="AM4516" i="2"/>
  <c r="AM4517" i="2"/>
  <c r="AM2980" i="2"/>
  <c r="AM4492" i="2"/>
  <c r="AM4493" i="2"/>
  <c r="AM4494" i="2"/>
  <c r="AM4495" i="2"/>
  <c r="AM4496" i="2"/>
  <c r="AM4497" i="2"/>
  <c r="AM4498" i="2"/>
  <c r="AM4473" i="2"/>
  <c r="AM4474" i="2"/>
  <c r="AM2170" i="2"/>
  <c r="AM2860" i="2"/>
  <c r="AM2861" i="2"/>
  <c r="AM4461" i="2"/>
  <c r="AM4462" i="2"/>
  <c r="AM1701" i="2"/>
  <c r="AM1663" i="2"/>
  <c r="AM2803" i="2"/>
  <c r="AM2804" i="2"/>
  <c r="AM4437" i="2"/>
  <c r="AM4438" i="2"/>
  <c r="AM4439" i="2"/>
  <c r="AM4440" i="2"/>
  <c r="AM4441" i="2"/>
  <c r="AM4442" i="2"/>
  <c r="AM2779" i="2"/>
  <c r="AM2747" i="2"/>
  <c r="AM2748" i="2"/>
  <c r="AM4395" i="2"/>
  <c r="AM4396" i="2"/>
  <c r="AM4397" i="2"/>
  <c r="AM2732" i="2"/>
  <c r="AM4370" i="2"/>
  <c r="AM4371" i="2"/>
  <c r="AM2702" i="2"/>
  <c r="AM2703" i="2"/>
  <c r="AM2690" i="2"/>
  <c r="AM2691" i="2"/>
  <c r="AM2692" i="2"/>
  <c r="AM2693" i="2"/>
  <c r="AM2659" i="2"/>
  <c r="AM4319" i="2"/>
  <c r="AM2636" i="2"/>
  <c r="AM2637" i="2"/>
  <c r="AM13112" i="2"/>
  <c r="AM2622" i="2"/>
  <c r="AM2595" i="2"/>
  <c r="AM2596" i="2"/>
  <c r="AM2597" i="2"/>
  <c r="AM2598" i="2"/>
  <c r="AM2566" i="2"/>
  <c r="AM4278" i="2"/>
  <c r="AM4279" i="2"/>
  <c r="AM4280" i="2"/>
  <c r="AM4281" i="2"/>
  <c r="AM2537" i="2"/>
  <c r="AM4282" i="2"/>
  <c r="AM4283" i="2"/>
  <c r="AM2494" i="2"/>
  <c r="AM2495" i="2"/>
  <c r="AM4235" i="2"/>
  <c r="AM4236" i="2"/>
  <c r="AM4237" i="2"/>
  <c r="AM4238" i="2"/>
  <c r="AM4239" i="2"/>
  <c r="AM2484" i="2"/>
  <c r="AM4240" i="2"/>
  <c r="AM4241" i="2"/>
  <c r="AM2475" i="2"/>
  <c r="AM2476" i="2"/>
  <c r="AM4216" i="2"/>
  <c r="AM4217" i="2"/>
  <c r="AM2464" i="2"/>
  <c r="AM4218" i="2"/>
  <c r="AM4219" i="2"/>
  <c r="AM4198" i="2"/>
  <c r="AM4199" i="2"/>
  <c r="AM2403" i="2"/>
  <c r="AM2404" i="2"/>
  <c r="AM2405" i="2"/>
  <c r="AM2406" i="2"/>
  <c r="AM2407" i="2"/>
  <c r="AM4200" i="2"/>
  <c r="AM4201" i="2"/>
  <c r="AM2376" i="2"/>
  <c r="AM2377" i="2"/>
  <c r="AM2378" i="2"/>
  <c r="AM4202" i="2"/>
  <c r="AM4203" i="2"/>
  <c r="AM2359" i="2"/>
  <c r="AM2360" i="2"/>
  <c r="AM2348" i="2"/>
  <c r="AM4167" i="2"/>
  <c r="AM4168" i="2"/>
  <c r="AM2294" i="2"/>
  <c r="AM4169" i="2"/>
  <c r="AM2295" i="2"/>
  <c r="AM2296" i="2"/>
  <c r="AM2297" i="2"/>
  <c r="AM2298" i="2"/>
  <c r="AM3805" i="2"/>
  <c r="AM4161" i="2"/>
  <c r="AM4162" i="2"/>
  <c r="AM4163" i="2"/>
  <c r="AM2248" i="2"/>
  <c r="AM4140" i="2"/>
  <c r="AM4141" i="2"/>
  <c r="AM4142" i="2"/>
  <c r="AM4143" i="2"/>
  <c r="AM4101" i="2"/>
  <c r="AM4102" i="2"/>
  <c r="AM4103" i="2"/>
  <c r="AM4104" i="2"/>
  <c r="AM4105" i="2"/>
  <c r="AM4106" i="2"/>
  <c r="AM4107" i="2"/>
  <c r="AM4108" i="2"/>
  <c r="AM4109" i="2"/>
  <c r="AM2151" i="2"/>
  <c r="AM2152" i="2"/>
  <c r="AM2153" i="2"/>
  <c r="AM2154" i="2"/>
  <c r="AM2155" i="2"/>
  <c r="AM2156" i="2"/>
  <c r="AM2157" i="2"/>
  <c r="AM4033" i="2"/>
  <c r="AM4034" i="2"/>
  <c r="AM4035" i="2"/>
  <c r="AM4036" i="2"/>
  <c r="AM4037" i="2"/>
  <c r="AM4038" i="2"/>
  <c r="AM2072" i="2"/>
  <c r="AM4039" i="2"/>
  <c r="AM4040" i="2"/>
  <c r="AM3714" i="2"/>
  <c r="AM1986" i="2"/>
  <c r="AM3986" i="2"/>
  <c r="AM3987" i="2"/>
  <c r="AM1973" i="2"/>
  <c r="AM3961" i="2"/>
  <c r="AM3962" i="2"/>
  <c r="AM3963" i="2"/>
  <c r="AM3951" i="2"/>
  <c r="AM3952" i="2"/>
  <c r="AM1955" i="2"/>
  <c r="AM1956" i="2"/>
  <c r="AM3953" i="2"/>
  <c r="AM1957" i="2"/>
  <c r="AM1958" i="2"/>
  <c r="AM3954" i="2"/>
  <c r="AM3955" i="2"/>
  <c r="AM3956" i="2"/>
  <c r="AM3957" i="2"/>
  <c r="AM3958" i="2"/>
  <c r="AM3959" i="2"/>
  <c r="AM1898" i="2"/>
  <c r="AM3911" i="2"/>
  <c r="AM3912" i="2"/>
  <c r="AM3913" i="2"/>
  <c r="AM3914" i="2"/>
  <c r="AM3915" i="2"/>
  <c r="AM3916" i="2"/>
  <c r="AM3917" i="2"/>
  <c r="AM1854" i="2"/>
  <c r="AM3891" i="2"/>
  <c r="AM3892" i="2"/>
  <c r="AM3893" i="2"/>
  <c r="AM3882" i="2"/>
  <c r="AM3883" i="2"/>
  <c r="AM3884" i="2"/>
  <c r="AM3872" i="2"/>
  <c r="AM3873" i="2"/>
  <c r="AM3874" i="2"/>
  <c r="AM3850" i="2"/>
  <c r="AM3851" i="2"/>
  <c r="AM3852" i="2"/>
  <c r="AM3853" i="2"/>
  <c r="AM3854" i="2"/>
  <c r="AM3855" i="2"/>
  <c r="AM1775" i="2"/>
  <c r="AM1754" i="2"/>
  <c r="AM3833" i="2"/>
  <c r="AM1742" i="2"/>
  <c r="AM1743" i="2"/>
  <c r="AM1719" i="2"/>
  <c r="AM1720" i="2"/>
  <c r="AM1721" i="2"/>
  <c r="AM1722" i="2"/>
  <c r="AM1723" i="2"/>
  <c r="AM1724" i="2"/>
  <c r="AM1725" i="2"/>
  <c r="AM1726" i="2"/>
  <c r="AM3806" i="2"/>
  <c r="AM3807" i="2"/>
  <c r="AM3808" i="2"/>
  <c r="AM3809" i="2"/>
  <c r="AM1702" i="2"/>
  <c r="AM3810" i="2"/>
  <c r="AM3811" i="2"/>
  <c r="AM3812" i="2"/>
  <c r="AM1681" i="2"/>
  <c r="AM3765" i="2"/>
  <c r="AM1682" i="2"/>
  <c r="AM1683" i="2"/>
  <c r="AM1684" i="2"/>
  <c r="AM1664" i="2"/>
  <c r="AM1665" i="2"/>
  <c r="AM3757" i="2"/>
  <c r="AM3758" i="2"/>
  <c r="AM3759" i="2"/>
  <c r="AM3760" i="2"/>
  <c r="AM3734" i="2"/>
  <c r="AM3735" i="2"/>
  <c r="AM3736" i="2"/>
  <c r="AM1622" i="2"/>
  <c r="AM3737" i="2"/>
  <c r="AM3738" i="2"/>
  <c r="AM1613" i="2"/>
  <c r="AM3715" i="2"/>
  <c r="AM1599" i="2"/>
  <c r="AM1600" i="2"/>
  <c r="AM1578" i="2"/>
  <c r="AM3695" i="2"/>
  <c r="AM1579" i="2"/>
  <c r="AM1580" i="2"/>
  <c r="AM1558" i="2"/>
  <c r="AM1559" i="2"/>
  <c r="AM3696" i="2"/>
  <c r="AM3697" i="2"/>
  <c r="AM3654" i="2"/>
  <c r="AM3655" i="2"/>
  <c r="AM3656" i="2"/>
  <c r="AM3657" i="2"/>
  <c r="AM3658" i="2"/>
  <c r="AM3659" i="2"/>
  <c r="AM3660" i="2"/>
  <c r="AM1529" i="2"/>
  <c r="AM3661" i="2"/>
  <c r="AM1530" i="2"/>
  <c r="AM1531" i="2"/>
  <c r="AM3633" i="2"/>
  <c r="AM3634" i="2"/>
  <c r="AM3635" i="2"/>
  <c r="AM3636" i="2"/>
  <c r="AM1450" i="2"/>
  <c r="AM3606" i="2"/>
  <c r="AM1451" i="2"/>
  <c r="AM1452" i="2"/>
  <c r="AM1453" i="2"/>
  <c r="AM1454" i="2"/>
  <c r="AM3607" i="2"/>
  <c r="AM3608" i="2"/>
  <c r="AM1399" i="2"/>
  <c r="AM3590" i="2"/>
  <c r="AM3591" i="2"/>
  <c r="AM3592" i="2"/>
  <c r="AM3593" i="2"/>
  <c r="AM3594" i="2"/>
  <c r="AM3595" i="2"/>
  <c r="AM1380" i="2"/>
  <c r="AM3572" i="2"/>
  <c r="AM3573" i="2"/>
  <c r="AM3568" i="2"/>
  <c r="AM1287" i="2"/>
  <c r="AM1288" i="2"/>
  <c r="AM1289" i="2"/>
  <c r="AM3561" i="2"/>
  <c r="AM3562" i="2"/>
  <c r="AM1260" i="2"/>
  <c r="AM3563" i="2"/>
  <c r="AM1247" i="2"/>
  <c r="AM3552" i="2"/>
  <c r="AM1248" i="2"/>
  <c r="AM1249" i="2"/>
  <c r="AM3539" i="2"/>
  <c r="AM3540" i="2"/>
  <c r="AM3541" i="2"/>
  <c r="AM3542" i="2"/>
  <c r="AM3543" i="2"/>
  <c r="AM3544" i="2"/>
  <c r="AM3545" i="2"/>
  <c r="AM3510" i="2"/>
  <c r="AM3511" i="2"/>
  <c r="AM3512" i="2"/>
  <c r="AM3513" i="2"/>
  <c r="AM3514" i="2"/>
  <c r="AM3515" i="2"/>
  <c r="AM3516" i="2"/>
  <c r="AM3517" i="2"/>
  <c r="AM1165" i="2"/>
  <c r="AM3298" i="2"/>
  <c r="AM1147" i="2"/>
  <c r="AM3518" i="2"/>
  <c r="AM3519" i="2"/>
  <c r="AM3473" i="2"/>
  <c r="AM3474" i="2"/>
  <c r="AM3475" i="2"/>
  <c r="AM3476" i="2"/>
  <c r="AM3477" i="2"/>
  <c r="AM3478" i="2"/>
  <c r="AM3479" i="2"/>
  <c r="AM3445" i="2"/>
  <c r="AM3446" i="2"/>
  <c r="AM3447" i="2"/>
  <c r="AM3448" i="2"/>
  <c r="AM3449" i="2"/>
  <c r="AM1066" i="2"/>
  <c r="AM3422" i="2"/>
  <c r="AM3423" i="2"/>
  <c r="AM3424" i="2"/>
  <c r="AM1036" i="2"/>
  <c r="AM1037" i="2"/>
  <c r="AM1038" i="2"/>
  <c r="AM1039" i="2"/>
  <c r="AM1009" i="2"/>
  <c r="AM1010" i="2"/>
  <c r="AM1011" i="2"/>
  <c r="AM3425" i="2"/>
  <c r="AM3426" i="2"/>
  <c r="AM984" i="2"/>
  <c r="AM985" i="2"/>
  <c r="AM986" i="2"/>
  <c r="AM3394" i="2"/>
  <c r="AM3395" i="2"/>
  <c r="AM3396" i="2"/>
  <c r="AM3370" i="2"/>
  <c r="AM3371" i="2"/>
  <c r="AM3358" i="2"/>
  <c r="AM895" i="2"/>
  <c r="AM3352" i="2"/>
  <c r="AM3353" i="2"/>
  <c r="AM3354" i="2"/>
  <c r="AM3355" i="2"/>
  <c r="AM3356" i="2"/>
  <c r="AM3337" i="2"/>
  <c r="AM3338" i="2"/>
  <c r="AM3339" i="2"/>
  <c r="AM3318" i="2"/>
  <c r="AM3319" i="2"/>
  <c r="AM3320" i="2"/>
  <c r="AM3321" i="2"/>
  <c r="AM3322" i="2"/>
  <c r="AM3323" i="2"/>
  <c r="AM3324" i="2"/>
  <c r="AM793" i="2"/>
  <c r="AM794" i="2"/>
  <c r="AM3299" i="2"/>
  <c r="AM3300" i="2"/>
  <c r="AM3301" i="2"/>
  <c r="AM3302" i="2"/>
  <c r="AM727" i="2"/>
  <c r="AM3281" i="2"/>
  <c r="AM3282" i="2"/>
  <c r="AM3283" i="2"/>
  <c r="AM3261" i="2"/>
  <c r="AM3262" i="2"/>
  <c r="AM3263" i="2"/>
  <c r="AM3264" i="2"/>
  <c r="AM3265" i="2"/>
  <c r="AM3266" i="2"/>
  <c r="AM3267" i="2"/>
  <c r="AM3223" i="2"/>
  <c r="AM689" i="2"/>
  <c r="AM3224" i="2"/>
  <c r="AM3214" i="2"/>
  <c r="AM3215" i="2"/>
  <c r="AM3193" i="2"/>
  <c r="AM3194" i="2"/>
  <c r="AM3195" i="2"/>
  <c r="AM639" i="2"/>
  <c r="AM617" i="2"/>
  <c r="AM595" i="2"/>
  <c r="AM3108" i="2"/>
  <c r="AM566" i="2"/>
  <c r="AM3109" i="2"/>
  <c r="AM3110" i="2"/>
  <c r="AM3111" i="2"/>
  <c r="AM3112" i="2"/>
  <c r="AM3113" i="2"/>
  <c r="AM14320" i="2"/>
  <c r="AM14321" i="2"/>
  <c r="AM3062" i="2"/>
  <c r="AM3063" i="2"/>
  <c r="AM3064" i="2"/>
  <c r="AM14297" i="2"/>
  <c r="AM3065" i="2"/>
  <c r="AM14298" i="2"/>
  <c r="AM14270" i="2"/>
  <c r="AM14271" i="2"/>
  <c r="AM14272" i="2"/>
  <c r="AM14273" i="2"/>
  <c r="AM14274" i="2"/>
  <c r="AM14244" i="2"/>
  <c r="AM449" i="2"/>
  <c r="AM450" i="2"/>
  <c r="AM14245" i="2"/>
  <c r="AM438" i="2"/>
  <c r="AM14246" i="2"/>
  <c r="AM14247" i="2"/>
  <c r="AM14248" i="2"/>
  <c r="AM2981" i="2"/>
  <c r="AM2982" i="2"/>
  <c r="AM2983" i="2"/>
  <c r="AM2984" i="2"/>
  <c r="AM2985" i="2"/>
  <c r="AM2961" i="2"/>
  <c r="AM2949" i="2"/>
  <c r="AM378" i="2"/>
  <c r="AM2950" i="2"/>
  <c r="AM2951" i="2"/>
  <c r="AM14190" i="2"/>
  <c r="AM14191" i="2"/>
  <c r="AM14192" i="2"/>
  <c r="AM363" i="2"/>
  <c r="AM14193" i="2"/>
  <c r="AM14194" i="2"/>
  <c r="AM14195" i="2"/>
  <c r="AM2952" i="2"/>
  <c r="AM2953" i="2"/>
  <c r="AM2954" i="2"/>
  <c r="AM2955" i="2"/>
  <c r="AM2956" i="2"/>
  <c r="AM2957" i="2"/>
  <c r="AM14161" i="2"/>
  <c r="AM14162" i="2"/>
  <c r="AM14163" i="2"/>
  <c r="AM325" i="2"/>
  <c r="AM2923" i="2"/>
  <c r="AM314" i="2"/>
  <c r="AM2924" i="2"/>
  <c r="AM2925" i="2"/>
  <c r="AM14112" i="2"/>
  <c r="AM14113" i="2"/>
  <c r="AM14114" i="2"/>
  <c r="AM14115" i="2"/>
  <c r="AM14116" i="2"/>
  <c r="AM14117" i="2"/>
  <c r="AM14118" i="2"/>
  <c r="AM14119" i="2"/>
  <c r="AM14120" i="2"/>
  <c r="AM2871" i="2"/>
  <c r="AM2872" i="2"/>
  <c r="AM2873" i="2"/>
  <c r="AM14121" i="2"/>
  <c r="AM14122" i="2"/>
  <c r="AM263" i="2"/>
  <c r="AM14123" i="2"/>
  <c r="AM14124" i="2"/>
  <c r="AM264" i="2"/>
  <c r="AM2862" i="2"/>
  <c r="AM2863" i="2"/>
  <c r="AM14080" i="2"/>
  <c r="AM14081" i="2"/>
  <c r="AM14082" i="2"/>
  <c r="AM14083" i="2"/>
  <c r="AM14084" i="2"/>
  <c r="AM2837" i="2"/>
  <c r="AM2838" i="2"/>
  <c r="AM14085" i="2"/>
  <c r="AM2839" i="2"/>
  <c r="AM2840" i="2"/>
  <c r="AM2841" i="2"/>
  <c r="AM2842" i="2"/>
  <c r="AM2843" i="2"/>
  <c r="AM2844" i="2"/>
  <c r="AM14047" i="2"/>
  <c r="AM14048" i="2"/>
  <c r="AM116" i="2"/>
  <c r="AM14049" i="2"/>
  <c r="AM14050" i="2"/>
  <c r="AM2819" i="2"/>
  <c r="AM2820" i="2"/>
  <c r="AM2805" i="2"/>
  <c r="AM2806" i="2"/>
  <c r="AM14025" i="2"/>
  <c r="AM14026" i="2"/>
  <c r="AM2780" i="2"/>
  <c r="AM14027" i="2"/>
  <c r="AM2781" i="2"/>
  <c r="AM64" i="2"/>
  <c r="AM2782" i="2"/>
  <c r="AM2783" i="2"/>
  <c r="AM13996" i="2"/>
  <c r="AM13997" i="2"/>
  <c r="AM13998" i="2"/>
  <c r="AM13999" i="2"/>
  <c r="AM14000" i="2"/>
  <c r="AM2763" i="2"/>
  <c r="AM2764" i="2"/>
  <c r="AM2765" i="2"/>
  <c r="AM22" i="2"/>
  <c r="AM23" i="2"/>
  <c r="AM2749" i="2"/>
  <c r="AM2733" i="2"/>
  <c r="AM2734" i="2"/>
  <c r="AM2735" i="2"/>
  <c r="AM13971" i="2"/>
  <c r="AM2736" i="2"/>
  <c r="AM2737" i="2"/>
  <c r="AM13972" i="2"/>
  <c r="AM13955" i="2"/>
  <c r="AM13956" i="2"/>
  <c r="AM2676" i="2"/>
  <c r="AM2677" i="2"/>
  <c r="AM2678" i="2"/>
  <c r="AM2679" i="2"/>
  <c r="AM2660" i="2"/>
  <c r="AM2638" i="2"/>
  <c r="AM2639" i="2"/>
  <c r="AM13913" i="2"/>
  <c r="AM13914" i="2"/>
  <c r="AM2640" i="2"/>
  <c r="AM13915" i="2"/>
  <c r="AM13916" i="2"/>
  <c r="AM13883" i="2"/>
  <c r="AM13884" i="2"/>
  <c r="AM13885" i="2"/>
  <c r="AM13886" i="2"/>
  <c r="AM2623" i="2"/>
  <c r="AM13856" i="2"/>
  <c r="AM2624" i="2"/>
  <c r="AM2625" i="2"/>
  <c r="AM13857" i="2"/>
  <c r="AM2599" i="2"/>
  <c r="AM2600" i="2"/>
  <c r="AM2601" i="2"/>
  <c r="AM2567" i="2"/>
  <c r="AM13822" i="2"/>
  <c r="AM13823" i="2"/>
  <c r="AM2568" i="2"/>
  <c r="AM2569" i="2"/>
  <c r="AM2538" i="2"/>
  <c r="AM2539" i="2"/>
  <c r="AM13783" i="2"/>
  <c r="AM13784" i="2"/>
  <c r="AM13785" i="2"/>
  <c r="AM2515" i="2"/>
  <c r="AM2516" i="2"/>
  <c r="AM2517" i="2"/>
  <c r="AM13742" i="2"/>
  <c r="AM2518" i="2"/>
  <c r="AM2519" i="2"/>
  <c r="AM13743" i="2"/>
  <c r="AM13744" i="2"/>
  <c r="AM2520" i="2"/>
  <c r="AM2496" i="2"/>
  <c r="AM2497" i="2"/>
  <c r="AM2498" i="2"/>
  <c r="AM13745" i="2"/>
  <c r="AM13746" i="2"/>
  <c r="AM13710" i="2"/>
  <c r="AM13711" i="2"/>
  <c r="AM13712" i="2"/>
  <c r="AM13713" i="2"/>
  <c r="AM13714" i="2"/>
  <c r="AM13715" i="2"/>
  <c r="AM13716" i="2"/>
  <c r="AM2477" i="2"/>
  <c r="AM2478" i="2"/>
  <c r="AM2199" i="2"/>
  <c r="AM13687" i="2"/>
  <c r="AM13688" i="2"/>
  <c r="AM13689" i="2"/>
  <c r="AM13690" i="2"/>
  <c r="AM13691" i="2"/>
  <c r="AM13668" i="2"/>
  <c r="AM2452" i="2"/>
  <c r="AM2453" i="2"/>
  <c r="AM2454" i="2"/>
  <c r="AM2455" i="2"/>
  <c r="AM13669" i="2"/>
  <c r="AM2423" i="2"/>
  <c r="AM13656" i="2"/>
  <c r="AM2408" i="2"/>
  <c r="AM2409" i="2"/>
  <c r="AM13653" i="2"/>
  <c r="AM13654" i="2"/>
  <c r="AM2410" i="2"/>
  <c r="AM2411" i="2"/>
  <c r="AM13641" i="2"/>
  <c r="AM2379" i="2"/>
  <c r="AM2380" i="2"/>
  <c r="AM13642" i="2"/>
  <c r="AM2381" i="2"/>
  <c r="AM2382" i="2"/>
  <c r="AM2383" i="2"/>
  <c r="AM2384" i="2"/>
  <c r="AM13643" i="2"/>
  <c r="AM13644" i="2"/>
  <c r="AM2361" i="2"/>
  <c r="AM2362" i="2"/>
  <c r="AM2349" i="2"/>
  <c r="AM2350" i="2"/>
  <c r="AM2351" i="2"/>
  <c r="AM2091" i="2"/>
  <c r="AM13588" i="2"/>
  <c r="AM13589" i="2"/>
  <c r="AM13590" i="2"/>
  <c r="AM2326" i="2"/>
  <c r="AM2327" i="2"/>
  <c r="AM2328" i="2"/>
  <c r="AM13569" i="2"/>
  <c r="AM13570" i="2"/>
  <c r="AM13571" i="2"/>
  <c r="AM13572" i="2"/>
  <c r="AM13573" i="2"/>
  <c r="AM13574" i="2"/>
  <c r="AM13575" i="2"/>
  <c r="AM13576" i="2"/>
  <c r="AM13540" i="2"/>
  <c r="AM2249" i="2"/>
  <c r="AM2250" i="2"/>
  <c r="AM13541" i="2"/>
  <c r="AM2251" i="2"/>
  <c r="AM13542" i="2"/>
  <c r="AM2252" i="2"/>
  <c r="AM2253" i="2"/>
  <c r="AM2220" i="2"/>
  <c r="AM2221" i="2"/>
  <c r="AM2222" i="2"/>
  <c r="AM2223" i="2"/>
  <c r="AM2224" i="2"/>
  <c r="AM2200" i="2"/>
  <c r="AM2201" i="2"/>
  <c r="AM13516" i="2"/>
  <c r="AM13517" i="2"/>
  <c r="AM2202" i="2"/>
  <c r="AM13518" i="2"/>
  <c r="AM2186" i="2"/>
  <c r="AM2187" i="2"/>
  <c r="AM2188" i="2"/>
  <c r="AM2189" i="2"/>
  <c r="AM2190" i="2"/>
  <c r="AM13465" i="2"/>
  <c r="AM13466" i="2"/>
  <c r="AM1874" i="2"/>
  <c r="AM13467" i="2"/>
  <c r="AM13468" i="2"/>
  <c r="AM13469" i="2"/>
  <c r="AM2171" i="2"/>
  <c r="AM2172" i="2"/>
  <c r="AM2158" i="2"/>
  <c r="AM2159" i="2"/>
  <c r="AM2160" i="2"/>
  <c r="AM13431" i="2"/>
  <c r="AM13432" i="2"/>
  <c r="AM13433" i="2"/>
  <c r="AM13434" i="2"/>
  <c r="AM2111" i="2"/>
  <c r="AM2112" i="2"/>
  <c r="AM2113" i="2"/>
  <c r="AM2114" i="2"/>
  <c r="AM2115" i="2"/>
  <c r="AM13414" i="2"/>
  <c r="AM2092" i="2"/>
  <c r="AM2093" i="2"/>
  <c r="AM2094" i="2"/>
  <c r="AM2073" i="2"/>
  <c r="AM2074" i="2"/>
  <c r="AM13371" i="2"/>
  <c r="AM13372" i="2"/>
  <c r="AM13373" i="2"/>
  <c r="AM13374" i="2"/>
  <c r="AM2054" i="2"/>
  <c r="AM13375" i="2"/>
  <c r="AM13376" i="2"/>
  <c r="AM13377" i="2"/>
  <c r="AM2055" i="2"/>
  <c r="AM13330" i="2"/>
  <c r="AM13331" i="2"/>
  <c r="AM13332" i="2"/>
  <c r="AM13333" i="2"/>
  <c r="AM13334" i="2"/>
  <c r="AM13335" i="2"/>
  <c r="AM2027" i="2"/>
  <c r="AM2028" i="2"/>
  <c r="AM2029" i="2"/>
  <c r="AM2030" i="2"/>
  <c r="AM2031" i="2"/>
  <c r="AM2032" i="2"/>
  <c r="AM2033" i="2"/>
  <c r="AM2034" i="2"/>
  <c r="AM2035" i="2"/>
  <c r="AM2036" i="2"/>
  <c r="AM2037" i="2"/>
  <c r="AM1987" i="2"/>
  <c r="AM1988" i="2"/>
  <c r="AM1989" i="2"/>
  <c r="AM1990" i="2"/>
  <c r="AM1991" i="2"/>
  <c r="AM1992" i="2"/>
  <c r="AM13289" i="2"/>
  <c r="AM13290" i="2"/>
  <c r="AM13291" i="2"/>
  <c r="AM1974" i="2"/>
  <c r="AM13292" i="2"/>
  <c r="AM13293" i="2"/>
  <c r="AM1975" i="2"/>
  <c r="AM1959" i="2"/>
  <c r="AM1960" i="2"/>
  <c r="AM13247" i="2"/>
  <c r="AM1942" i="2"/>
  <c r="AM1943" i="2"/>
  <c r="AM1944" i="2"/>
  <c r="AM13248" i="2"/>
  <c r="AM13249" i="2"/>
  <c r="AM13250" i="2"/>
  <c r="AM13251" i="2"/>
  <c r="AM13252" i="2"/>
  <c r="AM1945" i="2"/>
  <c r="AM1899" i="2"/>
  <c r="AM1900" i="2"/>
  <c r="AM1901" i="2"/>
  <c r="AM1902" i="2"/>
  <c r="AM1903" i="2"/>
  <c r="AM13226" i="2"/>
  <c r="AM13227" i="2"/>
  <c r="AM1904" i="2"/>
  <c r="AM13228" i="2"/>
  <c r="AM1905" i="2"/>
  <c r="AM13229" i="2"/>
  <c r="AM1906" i="2"/>
  <c r="AM13230" i="2"/>
  <c r="AM13231" i="2"/>
  <c r="AM13182" i="2"/>
  <c r="AM13183" i="2"/>
  <c r="AM1875" i="2"/>
  <c r="AM1876" i="2"/>
  <c r="AM1877" i="2"/>
  <c r="AM1878" i="2"/>
  <c r="AM1879" i="2"/>
  <c r="AM1880" i="2"/>
  <c r="AM1881" i="2"/>
  <c r="AM1855" i="2"/>
  <c r="AM13153" i="2"/>
  <c r="AM1856" i="2"/>
  <c r="AM1857" i="2"/>
  <c r="AM13154" i="2"/>
  <c r="AM13155" i="2"/>
  <c r="AM1858" i="2"/>
  <c r="AM13156" i="2"/>
  <c r="AM13157" i="2"/>
  <c r="AM1859" i="2"/>
  <c r="AM13158" i="2"/>
  <c r="AM1835" i="2"/>
  <c r="AM13113" i="2"/>
  <c r="AM13114" i="2"/>
  <c r="AM1836" i="2"/>
  <c r="AM1837" i="2"/>
  <c r="AM13087" i="2"/>
  <c r="AM1820" i="2"/>
  <c r="AM1821" i="2"/>
  <c r="AM1822" i="2"/>
  <c r="AM1823" i="2"/>
  <c r="AM1824" i="2"/>
  <c r="AM1825" i="2"/>
  <c r="AM13049" i="2"/>
  <c r="AM13050" i="2"/>
  <c r="AM13051" i="2"/>
  <c r="AM13052" i="2"/>
  <c r="AM1826" i="2"/>
  <c r="AM13053" i="2"/>
  <c r="AM13054" i="2"/>
  <c r="AM13055" i="2"/>
  <c r="AM13056" i="2"/>
  <c r="AM13057" i="2"/>
  <c r="AM12989" i="2"/>
  <c r="AM12990" i="2"/>
  <c r="AM1755" i="2"/>
  <c r="AM1756" i="2"/>
  <c r="AM1757" i="2"/>
  <c r="AM1758" i="2"/>
  <c r="AM12972" i="2"/>
  <c r="AM12962" i="2"/>
  <c r="AM1744" i="2"/>
  <c r="AM1727" i="2"/>
  <c r="AM1728" i="2"/>
  <c r="AM1729" i="2"/>
  <c r="AM12945" i="2"/>
  <c r="AM1730" i="2"/>
  <c r="AM1731" i="2"/>
  <c r="AM12921" i="2"/>
  <c r="AM12922" i="2"/>
  <c r="AM12923" i="2"/>
  <c r="AM12924" i="2"/>
  <c r="AM1549" i="2"/>
  <c r="AM1703" i="2"/>
  <c r="AM1704" i="2"/>
  <c r="AM12925" i="2"/>
  <c r="AM1705" i="2"/>
  <c r="AM1706" i="2"/>
  <c r="AM12897" i="2"/>
  <c r="AM12898" i="2"/>
  <c r="AM1666" i="2"/>
  <c r="AM1667" i="2"/>
  <c r="AM1668" i="2"/>
  <c r="AM12864" i="2"/>
  <c r="AM1669" i="2"/>
  <c r="AM12841" i="2"/>
  <c r="AM1635" i="2"/>
  <c r="AM1636" i="2"/>
  <c r="AM1637" i="2"/>
  <c r="AM1638" i="2"/>
  <c r="AM1639" i="2"/>
  <c r="AM1640" i="2"/>
  <c r="AM1641" i="2"/>
  <c r="AM1642" i="2"/>
  <c r="AM1643" i="2"/>
  <c r="AM12842" i="2"/>
  <c r="AM12843" i="2"/>
  <c r="AM12844" i="2"/>
  <c r="AM1455" i="2"/>
  <c r="AM12827" i="2"/>
  <c r="AM12828" i="2"/>
  <c r="AM12829" i="2"/>
  <c r="AM12830" i="2"/>
  <c r="AM12831" i="2"/>
  <c r="AM12832" i="2"/>
  <c r="AM1623" i="2"/>
  <c r="AM1614" i="2"/>
  <c r="AM1615" i="2"/>
  <c r="AM1616" i="2"/>
  <c r="AM1617" i="2"/>
  <c r="AM1618" i="2"/>
  <c r="AM12793" i="2"/>
  <c r="AM12794" i="2"/>
  <c r="AM12795" i="2"/>
  <c r="AM12796" i="2"/>
  <c r="AM12797" i="2"/>
  <c r="AM12769" i="2"/>
  <c r="AM1601" i="2"/>
  <c r="AM12770" i="2"/>
  <c r="AM1602" i="2"/>
  <c r="AM1603" i="2"/>
  <c r="AM12720" i="2"/>
  <c r="AM12721" i="2"/>
  <c r="AM12722" i="2"/>
  <c r="AM12723" i="2"/>
  <c r="AM12724" i="2"/>
  <c r="AM12682" i="2"/>
  <c r="AM1550" i="2"/>
  <c r="AM13645" i="2"/>
  <c r="AM1551" i="2"/>
  <c r="AM1271" i="2"/>
  <c r="AM12661" i="2"/>
  <c r="AM12662" i="2"/>
  <c r="AM1532" i="2"/>
  <c r="AM1533" i="2"/>
  <c r="AM12663" i="2"/>
  <c r="AM1534" i="2"/>
  <c r="AM1535" i="2"/>
  <c r="AM1536" i="2"/>
  <c r="AM12664" i="2"/>
  <c r="AM1503" i="2"/>
  <c r="AM1504" i="2"/>
  <c r="AM1505" i="2"/>
  <c r="AM1506" i="2"/>
  <c r="AM1507" i="2"/>
  <c r="AM1508" i="2"/>
  <c r="AM1509" i="2"/>
  <c r="AM12638" i="2"/>
  <c r="AM12639" i="2"/>
  <c r="AM1456" i="2"/>
  <c r="AM1457" i="2"/>
  <c r="AM1458" i="2"/>
  <c r="AM1459" i="2"/>
  <c r="AM1460" i="2"/>
  <c r="AM1461" i="2"/>
  <c r="AM1462" i="2"/>
  <c r="AM1463" i="2"/>
  <c r="AM1425" i="2"/>
  <c r="AM1426" i="2"/>
  <c r="AM1427" i="2"/>
  <c r="AM12609" i="2"/>
  <c r="AM12610" i="2"/>
  <c r="AM1428" i="2"/>
  <c r="AM12611" i="2"/>
  <c r="AM1429" i="2"/>
  <c r="AM12612" i="2"/>
  <c r="AM1430" i="2"/>
  <c r="AM1431" i="2"/>
  <c r="AM1432" i="2"/>
  <c r="AM12613" i="2"/>
  <c r="AM1433" i="2"/>
  <c r="AM1434" i="2"/>
  <c r="AM1400" i="2"/>
  <c r="AM1401" i="2"/>
  <c r="AM1402" i="2"/>
  <c r="AM1403" i="2"/>
  <c r="AM12572" i="2"/>
  <c r="AM12573" i="2"/>
  <c r="AM12574" i="2"/>
  <c r="AM1381" i="2"/>
  <c r="AM1382" i="2"/>
  <c r="AM1383" i="2"/>
  <c r="AM12575" i="2"/>
  <c r="AM1384" i="2"/>
  <c r="AM1385" i="2"/>
  <c r="AM1347" i="2"/>
  <c r="AM12519" i="2"/>
  <c r="AM12520" i="2"/>
  <c r="AM12521" i="2"/>
  <c r="AM1348" i="2"/>
  <c r="AM1349" i="2"/>
  <c r="AM12522" i="2"/>
  <c r="AM1350" i="2"/>
  <c r="AM1351" i="2"/>
  <c r="AM1352" i="2"/>
  <c r="AM1353" i="2"/>
  <c r="AM1354" i="2"/>
  <c r="AM1355" i="2"/>
  <c r="AM1356" i="2"/>
  <c r="AM1312" i="2"/>
  <c r="AM1313" i="2"/>
  <c r="AM1314" i="2"/>
  <c r="AM1290" i="2"/>
  <c r="AM12475" i="2"/>
  <c r="AM12476" i="2"/>
  <c r="AM12477" i="2"/>
  <c r="AM12478" i="2"/>
  <c r="AM1291" i="2"/>
  <c r="AM12479" i="2"/>
  <c r="AM12480" i="2"/>
  <c r="AM1292" i="2"/>
  <c r="AM1293" i="2"/>
  <c r="AM1294" i="2"/>
  <c r="AM12481" i="2"/>
  <c r="AM12482" i="2"/>
  <c r="AM12483" i="2"/>
  <c r="AM12484" i="2"/>
  <c r="AM12485" i="2"/>
  <c r="AM1272" i="2"/>
  <c r="AM1273" i="2"/>
  <c r="AM1274" i="2"/>
  <c r="AM1275" i="2"/>
  <c r="AM12447" i="2"/>
  <c r="AM12448" i="2"/>
  <c r="AM1261" i="2"/>
  <c r="AM12449" i="2"/>
  <c r="AM1250" i="2"/>
  <c r="AM1251" i="2"/>
  <c r="AM1252" i="2"/>
  <c r="AM1253" i="2"/>
  <c r="AM1254" i="2"/>
  <c r="AM1216" i="2"/>
  <c r="AM12399" i="2"/>
  <c r="AM12400" i="2"/>
  <c r="AM12401" i="2"/>
  <c r="AM12402" i="2"/>
  <c r="AM12355" i="2"/>
  <c r="AM12356" i="2"/>
  <c r="AM1210" i="2"/>
  <c r="AM12357" i="2"/>
  <c r="AM1195" i="2"/>
  <c r="AM1196" i="2"/>
  <c r="AM1197" i="2"/>
  <c r="AM1198" i="2"/>
  <c r="AM12322" i="2"/>
  <c r="AM1199" i="2"/>
  <c r="AM1177" i="2"/>
  <c r="AM1178" i="2"/>
  <c r="AM12323" i="2"/>
  <c r="AM12324" i="2"/>
  <c r="AM12325" i="2"/>
  <c r="AM12326" i="2"/>
  <c r="AM12327" i="2"/>
  <c r="AM1166" i="2"/>
  <c r="AM1167" i="2"/>
  <c r="AM1168" i="2"/>
  <c r="AM1169" i="2"/>
  <c r="AM1170" i="2"/>
  <c r="AM12292" i="2"/>
  <c r="AM1148" i="2"/>
  <c r="AM12293" i="2"/>
  <c r="AM12294" i="2"/>
  <c r="AM12295" i="2"/>
  <c r="AM12296" i="2"/>
  <c r="AM1134" i="2"/>
  <c r="AM1135" i="2"/>
  <c r="AM12254" i="2"/>
  <c r="AM12255" i="2"/>
  <c r="AM1117" i="2"/>
  <c r="AM12237" i="2"/>
  <c r="AM12238" i="2"/>
  <c r="AM12239" i="2"/>
  <c r="AM12240" i="2"/>
  <c r="AM12241" i="2"/>
  <c r="AM12242" i="2"/>
  <c r="AM896" i="2"/>
  <c r="AM1118" i="2"/>
  <c r="AM1119" i="2"/>
  <c r="AM1103" i="2"/>
  <c r="AM12193" i="2"/>
  <c r="AM12194" i="2"/>
  <c r="AM12195" i="2"/>
  <c r="AM12196" i="2"/>
  <c r="AM12197" i="2"/>
  <c r="AM1094" i="2"/>
  <c r="AM1095" i="2"/>
  <c r="AM1096" i="2"/>
  <c r="AM1097" i="2"/>
  <c r="AM12145" i="2"/>
  <c r="AM1067" i="2"/>
  <c r="AM12146" i="2"/>
  <c r="AM12147" i="2"/>
  <c r="AM12148" i="2"/>
  <c r="AM12149" i="2"/>
  <c r="AM12150" i="2"/>
  <c r="AM1068" i="2"/>
  <c r="AM12151" i="2"/>
  <c r="AM12152" i="2"/>
  <c r="AM12153" i="2"/>
  <c r="AM1069" i="2"/>
  <c r="AM12154" i="2"/>
  <c r="AM12155" i="2"/>
  <c r="AM12156" i="2"/>
  <c r="AM12157" i="2"/>
  <c r="AM12158" i="2"/>
  <c r="AM1040" i="2"/>
  <c r="AM1041" i="2"/>
  <c r="AM12101" i="2"/>
  <c r="AM12102" i="2"/>
  <c r="AM12103" i="2"/>
  <c r="AM1042" i="2"/>
  <c r="AM1043" i="2"/>
  <c r="AM1044" i="2"/>
  <c r="AM12104" i="2"/>
  <c r="AM12105" i="2"/>
  <c r="AM12106" i="2"/>
  <c r="AM12107" i="2"/>
  <c r="AM1012" i="2"/>
  <c r="AM12108" i="2"/>
  <c r="AM12109" i="2"/>
  <c r="AM12110" i="2"/>
  <c r="AM1013" i="2"/>
  <c r="AM12111" i="2"/>
  <c r="AM987" i="2"/>
  <c r="AM988" i="2"/>
  <c r="AM989" i="2"/>
  <c r="AM990" i="2"/>
  <c r="AM12055" i="2"/>
  <c r="AM12056" i="2"/>
  <c r="AM968" i="2"/>
  <c r="AM12057" i="2"/>
  <c r="AM969" i="2"/>
  <c r="AM970" i="2"/>
  <c r="AM971" i="2"/>
  <c r="AM972" i="2"/>
  <c r="AM940" i="2"/>
  <c r="AM941" i="2"/>
  <c r="AM942" i="2"/>
  <c r="AM12030" i="2"/>
  <c r="AM943" i="2"/>
  <c r="AM944" i="2"/>
  <c r="AM945" i="2"/>
  <c r="AM946" i="2"/>
  <c r="AM12013" i="2"/>
  <c r="AM12014" i="2"/>
  <c r="AM918" i="2"/>
  <c r="AM919" i="2"/>
  <c r="AM897" i="2"/>
  <c r="AM898" i="2"/>
  <c r="AM899" i="2"/>
  <c r="AM12002" i="2"/>
  <c r="AM697" i="2"/>
  <c r="AM12003" i="2"/>
  <c r="AM900" i="2"/>
  <c r="AM861" i="2"/>
  <c r="AM862" i="2"/>
  <c r="AM863" i="2"/>
  <c r="AM11958" i="2"/>
  <c r="AM831" i="2"/>
  <c r="AM832" i="2"/>
  <c r="AM833" i="2"/>
  <c r="AM834" i="2"/>
  <c r="AM835" i="2"/>
  <c r="AM11949" i="2"/>
  <c r="AM814" i="2"/>
  <c r="AM815" i="2"/>
  <c r="AM807" i="2"/>
  <c r="AM11916" i="2"/>
  <c r="AM11917" i="2"/>
  <c r="AM795" i="2"/>
  <c r="AM796" i="2"/>
  <c r="AM797" i="2"/>
  <c r="AM798" i="2"/>
  <c r="AM799" i="2"/>
  <c r="AM758" i="2"/>
  <c r="AM759" i="2"/>
  <c r="AM750" i="2"/>
  <c r="AM11896" i="2"/>
  <c r="AM11897" i="2"/>
  <c r="AM11898" i="2"/>
  <c r="AM11899" i="2"/>
  <c r="AM11900" i="2"/>
  <c r="AM11901" i="2"/>
  <c r="AM11902" i="2"/>
  <c r="AM11903" i="2"/>
  <c r="AM11863" i="2"/>
  <c r="AM596" i="2"/>
  <c r="AM597" i="2"/>
  <c r="AM751" i="2"/>
  <c r="AM752" i="2"/>
  <c r="AM753" i="2"/>
  <c r="AM11864" i="2"/>
  <c r="AM11865" i="2"/>
  <c r="AM11866" i="2"/>
  <c r="AM11867" i="2"/>
  <c r="AM11868" i="2"/>
  <c r="AM11869" i="2"/>
  <c r="AM728" i="2"/>
  <c r="AM729" i="2"/>
  <c r="AM11870" i="2"/>
  <c r="AM719" i="2"/>
  <c r="AM720" i="2"/>
  <c r="AM11815" i="2"/>
  <c r="AM11816" i="2"/>
  <c r="AM721" i="2"/>
  <c r="AM722" i="2"/>
  <c r="AM11817" i="2"/>
  <c r="AM11818" i="2"/>
  <c r="AM698" i="2"/>
  <c r="AM11790" i="2"/>
  <c r="AM690" i="2"/>
  <c r="AM691" i="2"/>
  <c r="AM11772" i="2"/>
  <c r="AM11773" i="2"/>
  <c r="AM11774" i="2"/>
  <c r="AM11775" i="2"/>
  <c r="AM11776" i="2"/>
  <c r="AM11730" i="2"/>
  <c r="AM667" i="2"/>
  <c r="AM668" i="2"/>
  <c r="AM11731" i="2"/>
  <c r="AM669" i="2"/>
  <c r="AM11732" i="2"/>
  <c r="AM670" i="2"/>
  <c r="AM11733" i="2"/>
  <c r="AM655" i="2"/>
  <c r="AM656" i="2"/>
  <c r="AM657" i="2"/>
  <c r="AM658" i="2"/>
  <c r="AM659" i="2"/>
  <c r="AM660" i="2"/>
  <c r="AM640" i="2"/>
  <c r="AM11687" i="2"/>
  <c r="AM618" i="2"/>
  <c r="AM598" i="2"/>
  <c r="AM11639" i="2"/>
  <c r="AM599" i="2"/>
  <c r="AM11640" i="2"/>
  <c r="AM11641" i="2"/>
  <c r="AM11642" i="2"/>
  <c r="AM11643" i="2"/>
  <c r="AM11644" i="2"/>
  <c r="AM11645" i="2"/>
  <c r="AM11646" i="2"/>
  <c r="AM11647" i="2"/>
  <c r="AM11648" i="2"/>
  <c r="AM584" i="2"/>
  <c r="AM585" i="2"/>
  <c r="AM567" i="2"/>
  <c r="AM11602" i="2"/>
  <c r="AM11603" i="2"/>
  <c r="AM11604" i="2"/>
  <c r="AM568" i="2"/>
  <c r="AM569" i="2"/>
  <c r="AM11605" i="2"/>
  <c r="AM570" i="2"/>
  <c r="AM571" i="2"/>
  <c r="AM11606" i="2"/>
  <c r="AM572" i="2"/>
  <c r="AM11607" i="2"/>
  <c r="AM546" i="2"/>
  <c r="AM11608" i="2"/>
  <c r="AM547" i="2"/>
  <c r="AM542" i="2"/>
  <c r="AM11564" i="2"/>
  <c r="AM11565" i="2"/>
  <c r="AM11566" i="2"/>
  <c r="AM530" i="2"/>
  <c r="AM424" i="2"/>
  <c r="AM531" i="2"/>
  <c r="AM532" i="2"/>
  <c r="AM533" i="2"/>
  <c r="AM534" i="2"/>
  <c r="AM11552" i="2"/>
  <c r="AM11553" i="2"/>
  <c r="AM11554" i="2"/>
  <c r="AM535" i="2"/>
  <c r="AM536" i="2"/>
  <c r="AM511" i="2"/>
  <c r="AM11521" i="2"/>
  <c r="AM337" i="2"/>
  <c r="AM11502" i="2"/>
  <c r="AM505" i="2"/>
  <c r="AM11503" i="2"/>
  <c r="AM11504" i="2"/>
  <c r="AM11505" i="2"/>
  <c r="AM11506" i="2"/>
  <c r="AM11480" i="2"/>
  <c r="AM11481" i="2"/>
  <c r="AM11482" i="2"/>
  <c r="AM11483" i="2"/>
  <c r="AM11484" i="2"/>
  <c r="AM11485" i="2"/>
  <c r="AM11486" i="2"/>
  <c r="AM497" i="2"/>
  <c r="AM498" i="2"/>
  <c r="AM499" i="2"/>
  <c r="AM478" i="2"/>
  <c r="AM479" i="2"/>
  <c r="AM480" i="2"/>
  <c r="AM465" i="2"/>
  <c r="AM466" i="2"/>
  <c r="AM467" i="2"/>
  <c r="AM468" i="2"/>
  <c r="AM469" i="2"/>
  <c r="AM11448" i="2"/>
  <c r="AM11449" i="2"/>
  <c r="AM11450" i="2"/>
  <c r="AM11451" i="2"/>
  <c r="AM11452" i="2"/>
  <c r="AM439" i="2"/>
  <c r="AM440" i="2"/>
  <c r="AM11421" i="2"/>
  <c r="AM11422" i="2"/>
  <c r="AM11423" i="2"/>
  <c r="AM11424" i="2"/>
  <c r="AM425" i="2"/>
  <c r="AM426" i="2"/>
  <c r="AM427" i="2"/>
  <c r="AM428" i="2"/>
  <c r="AM11405" i="2"/>
  <c r="AM429" i="2"/>
  <c r="AM11406" i="2"/>
  <c r="AM11407" i="2"/>
  <c r="AM430" i="2"/>
  <c r="AM431" i="2"/>
  <c r="AM432" i="2"/>
  <c r="AM433" i="2"/>
  <c r="AM434" i="2"/>
  <c r="AM11408" i="2"/>
  <c r="AM11409" i="2"/>
  <c r="AM11379" i="2"/>
  <c r="AM435" i="2"/>
  <c r="AM436" i="2"/>
  <c r="AM11370" i="2"/>
  <c r="AM11371" i="2"/>
  <c r="AM11340" i="2"/>
  <c r="AM11341" i="2"/>
  <c r="AM11342" i="2"/>
  <c r="AM11316" i="2"/>
  <c r="AM364" i="2"/>
  <c r="AM365" i="2"/>
  <c r="AM366" i="2"/>
  <c r="AM367" i="2"/>
  <c r="AM368" i="2"/>
  <c r="AM369" i="2"/>
  <c r="AM11317" i="2"/>
  <c r="AM370" i="2"/>
  <c r="AM371" i="2"/>
  <c r="AM11318" i="2"/>
  <c r="AM11319" i="2"/>
  <c r="AM372" i="2"/>
  <c r="AM373" i="2"/>
  <c r="AM374" i="2"/>
  <c r="AM326" i="2"/>
  <c r="AM315" i="2"/>
  <c r="AM316" i="2"/>
  <c r="AM317" i="2"/>
  <c r="AM318" i="2"/>
  <c r="AM11297" i="2"/>
  <c r="AM11298" i="2"/>
  <c r="AM295" i="2"/>
  <c r="AM296" i="2"/>
  <c r="AM297" i="2"/>
  <c r="AM298" i="2"/>
  <c r="AM299" i="2"/>
  <c r="AM300" i="2"/>
  <c r="AM11299" i="2"/>
  <c r="AM11300" i="2"/>
  <c r="AM265" i="2"/>
  <c r="AM266" i="2"/>
  <c r="AM267" i="2"/>
  <c r="AM268" i="2"/>
  <c r="AM269" i="2"/>
  <c r="AM270" i="2"/>
  <c r="AM271" i="2"/>
  <c r="AM272" i="2"/>
  <c r="AM273" i="2"/>
  <c r="AM11276" i="2"/>
  <c r="AM274" i="2"/>
  <c r="AM11277" i="2"/>
  <c r="AM11278" i="2"/>
  <c r="AM11279" i="2"/>
  <c r="AM214" i="2"/>
  <c r="AM215" i="2"/>
  <c r="AM216" i="2"/>
  <c r="AM217" i="2"/>
  <c r="AM218" i="2"/>
  <c r="AM219" i="2"/>
  <c r="AM220" i="2"/>
  <c r="AM221" i="2"/>
  <c r="AM222" i="2"/>
  <c r="AM223" i="2"/>
  <c r="AM182" i="2"/>
  <c r="AM183" i="2"/>
  <c r="AM184" i="2"/>
  <c r="AM185" i="2"/>
  <c r="AM186" i="2"/>
  <c r="AM11241" i="2"/>
  <c r="AM187" i="2"/>
  <c r="AM11242" i="2"/>
  <c r="AM11243" i="2"/>
  <c r="AM188" i="2"/>
  <c r="AM11232" i="2"/>
  <c r="AM161" i="2"/>
  <c r="AM147" i="2"/>
  <c r="AM148" i="2"/>
  <c r="AM149" i="2"/>
  <c r="AM150" i="2"/>
  <c r="AM117" i="2"/>
  <c r="AM118" i="2"/>
  <c r="AM11233" i="2"/>
  <c r="AM119" i="2"/>
  <c r="AM11216" i="2"/>
  <c r="AM120" i="2"/>
  <c r="AM11217" i="2"/>
  <c r="AM104" i="2"/>
  <c r="AM105" i="2"/>
  <c r="AM106" i="2"/>
  <c r="AM11218" i="2"/>
  <c r="AM89" i="2"/>
  <c r="AM90" i="2"/>
  <c r="AM91" i="2"/>
  <c r="AM92" i="2"/>
  <c r="AM93" i="2"/>
  <c r="AM94" i="2"/>
  <c r="AM11219" i="2"/>
  <c r="AM11220" i="2"/>
  <c r="AM65" i="2"/>
  <c r="AM66" i="2"/>
  <c r="AM67" i="2"/>
  <c r="AM11221" i="2"/>
  <c r="AM68" i="2"/>
  <c r="AM11186" i="2"/>
  <c r="AM43" i="2"/>
  <c r="AM44" i="2"/>
  <c r="AM11187" i="2"/>
  <c r="AM45" i="2"/>
  <c r="AM11188" i="2"/>
  <c r="AM46" i="2"/>
  <c r="AM47" i="2"/>
  <c r="AM48" i="2"/>
  <c r="AM49" i="2"/>
  <c r="AM11189" i="2"/>
  <c r="AM28" i="2"/>
  <c r="AM11159" i="2"/>
  <c r="AM29" i="2"/>
  <c r="AM11160" i="2"/>
  <c r="AM11161" i="2"/>
  <c r="AM24" i="2"/>
  <c r="AM11135" i="2"/>
  <c r="AM11136" i="2"/>
  <c r="AM11137" i="2"/>
  <c r="AM11127" i="2"/>
  <c r="AM11128" i="2"/>
  <c r="AM11129" i="2"/>
  <c r="AM11130" i="2"/>
  <c r="AM11099" i="2"/>
  <c r="AM11100" i="2"/>
  <c r="AM11071" i="2"/>
  <c r="AM11072" i="2"/>
  <c r="AM11073" i="2"/>
  <c r="AM11074" i="2"/>
  <c r="AM11075" i="2"/>
  <c r="AM11076" i="2"/>
  <c r="AM11077" i="2"/>
  <c r="AM11018" i="2"/>
  <c r="AM11019" i="2"/>
  <c r="AM11020" i="2"/>
  <c r="AM11021" i="2"/>
  <c r="AM11022" i="2"/>
  <c r="AM11023" i="2"/>
  <c r="AM11024" i="2"/>
  <c r="AM11025" i="2"/>
  <c r="AM10953" i="2"/>
  <c r="AM10927" i="2"/>
  <c r="AM10928" i="2"/>
  <c r="AM10929" i="2"/>
  <c r="AM10930" i="2"/>
  <c r="AM10931" i="2"/>
  <c r="AM10912" i="2"/>
  <c r="AM10913" i="2"/>
  <c r="AM10914" i="2"/>
  <c r="AM10915" i="2"/>
  <c r="AM10882" i="2"/>
  <c r="AM10883" i="2"/>
  <c r="AM10884" i="2"/>
  <c r="AM10885" i="2"/>
  <c r="AM10886" i="2"/>
  <c r="AM10855" i="2"/>
  <c r="AM10856" i="2"/>
  <c r="AM10857" i="2"/>
  <c r="AM10858" i="2"/>
  <c r="AM10859" i="2"/>
  <c r="AM10860" i="2"/>
  <c r="AM10829" i="2"/>
  <c r="AM10830" i="2"/>
  <c r="AM10831" i="2"/>
  <c r="AM10809" i="2"/>
  <c r="AM10810" i="2"/>
  <c r="AM10787" i="2"/>
  <c r="AM10788" i="2"/>
  <c r="AM10765" i="2"/>
  <c r="AM10756" i="2"/>
  <c r="AM10743" i="2"/>
  <c r="AM10744" i="2"/>
  <c r="AM10707" i="2"/>
  <c r="AM10708" i="2"/>
  <c r="AM10709" i="2"/>
  <c r="AM10673" i="2"/>
  <c r="AM10674" i="2"/>
  <c r="AM10675" i="2"/>
  <c r="AM10652" i="2"/>
  <c r="AM10653" i="2"/>
  <c r="AM10607" i="2"/>
  <c r="AM10587" i="2"/>
  <c r="AM10588" i="2"/>
  <c r="AM10589" i="2"/>
  <c r="AM10590" i="2"/>
  <c r="AM10591" i="2"/>
  <c r="AM10592" i="2"/>
  <c r="AM10593" i="2"/>
  <c r="AM10594" i="2"/>
  <c r="AM10549" i="2"/>
  <c r="AM10550" i="2"/>
  <c r="AM10551" i="2"/>
  <c r="AM10527" i="2"/>
  <c r="AM10528" i="2"/>
  <c r="AM10529" i="2"/>
  <c r="AM10508" i="2"/>
  <c r="AM10509" i="2"/>
  <c r="AM10510" i="2"/>
  <c r="AM10511" i="2"/>
  <c r="AM10512" i="2"/>
  <c r="AM10513" i="2"/>
  <c r="AM10482" i="2"/>
  <c r="AM10483" i="2"/>
  <c r="AM10484" i="2"/>
  <c r="AM10485" i="2"/>
  <c r="AM10459" i="2"/>
  <c r="AM10460" i="2"/>
  <c r="AM10461" i="2"/>
  <c r="AM10462" i="2"/>
  <c r="AM10413" i="2"/>
  <c r="AM10414" i="2"/>
  <c r="AM10415" i="2"/>
  <c r="AM10416" i="2"/>
  <c r="AM10417" i="2"/>
  <c r="AM10418" i="2"/>
  <c r="AM10419" i="2"/>
  <c r="AM10420" i="2"/>
  <c r="AM10370" i="2"/>
  <c r="AM10371" i="2"/>
  <c r="AM10351" i="2"/>
  <c r="AM10331" i="2"/>
  <c r="AM10332" i="2"/>
  <c r="AM10333" i="2"/>
  <c r="AM10334" i="2"/>
  <c r="AM10335" i="2"/>
  <c r="AM10336" i="2"/>
  <c r="AM10337" i="2"/>
  <c r="AM10338" i="2"/>
  <c r="AM10312" i="2"/>
  <c r="AM10297" i="2"/>
  <c r="AM10298" i="2"/>
  <c r="AM10280" i="2"/>
  <c r="AM10281" i="2"/>
  <c r="AM10282" i="2"/>
  <c r="AM10283" i="2"/>
  <c r="AM10258" i="2"/>
  <c r="AM10259" i="2"/>
  <c r="AM10222" i="2"/>
  <c r="AM10213" i="2"/>
  <c r="AM10214" i="2"/>
  <c r="AM10183" i="2"/>
  <c r="AM10184" i="2"/>
  <c r="AM10185" i="2"/>
  <c r="AM10186" i="2"/>
  <c r="AM10187" i="2"/>
  <c r="AM10188" i="2"/>
  <c r="AM10189" i="2"/>
  <c r="AM10190" i="2"/>
  <c r="AM10191" i="2"/>
  <c r="AM10157" i="2"/>
  <c r="AM10140" i="2"/>
  <c r="AM10141" i="2"/>
  <c r="AM10142" i="2"/>
  <c r="AM10143" i="2"/>
  <c r="AM10144" i="2"/>
  <c r="AM10145" i="2"/>
  <c r="AM10146" i="2"/>
  <c r="AM10115" i="2"/>
  <c r="AM10105" i="2"/>
  <c r="AM10106" i="2"/>
  <c r="AM10107" i="2"/>
  <c r="AM10108" i="2"/>
  <c r="AM10109" i="2"/>
  <c r="AM10110" i="2"/>
  <c r="AM10111" i="2"/>
  <c r="AM10049" i="2"/>
  <c r="AM10050" i="2"/>
  <c r="AM10051" i="2"/>
  <c r="AM10052" i="2"/>
  <c r="AM10053" i="2"/>
  <c r="AM10018" i="2"/>
  <c r="AM10019" i="2"/>
  <c r="AM10020" i="2"/>
  <c r="AM8705" i="2"/>
  <c r="AM8706" i="2"/>
  <c r="AM8707" i="2"/>
  <c r="AM8708" i="2"/>
  <c r="AM8670" i="2"/>
  <c r="AM8652" i="2"/>
  <c r="AM8653" i="2"/>
  <c r="AM8654" i="2"/>
  <c r="AM8642" i="2"/>
  <c r="AM8643" i="2"/>
  <c r="AM8632" i="2"/>
  <c r="AM8616" i="2"/>
  <c r="AM8617" i="2"/>
  <c r="AM8618" i="2"/>
  <c r="AM8619" i="2"/>
  <c r="AM8620" i="2"/>
  <c r="AM8621" i="2"/>
  <c r="AM8622" i="2"/>
  <c r="AM8593" i="2"/>
  <c r="AM8594" i="2"/>
  <c r="AM8595" i="2"/>
  <c r="AM8596" i="2"/>
  <c r="AM8568" i="2"/>
  <c r="AM8569" i="2"/>
  <c r="AM8570" i="2"/>
  <c r="AM8571" i="2"/>
  <c r="AM8572" i="2"/>
  <c r="AM8573" i="2"/>
  <c r="AM8574" i="2"/>
  <c r="AM8575" i="2"/>
  <c r="AM8541" i="2"/>
  <c r="AM8531" i="2"/>
  <c r="AM8532" i="2"/>
  <c r="AM8533" i="2"/>
  <c r="AM8534" i="2"/>
  <c r="AM8535" i="2"/>
  <c r="AM8501" i="2"/>
  <c r="AM8502" i="2"/>
  <c r="AM8503" i="2"/>
  <c r="AM8504" i="2"/>
  <c r="AM8505" i="2"/>
  <c r="AM8506" i="2"/>
  <c r="AM8507" i="2"/>
  <c r="AM8508" i="2"/>
  <c r="AM8480" i="2"/>
  <c r="AM8446" i="2"/>
  <c r="AM8447" i="2"/>
  <c r="AM8448" i="2"/>
  <c r="AM8407" i="2"/>
  <c r="AM8408" i="2"/>
  <c r="AM8409" i="2"/>
  <c r="AM8410" i="2"/>
  <c r="AM8379" i="2"/>
  <c r="AM8380" i="2"/>
  <c r="AM8381" i="2"/>
  <c r="AM8334" i="2"/>
  <c r="AM8335" i="2"/>
  <c r="AM8336" i="2"/>
  <c r="AM8337" i="2"/>
  <c r="AM8338" i="2"/>
  <c r="AM8339" i="2"/>
  <c r="AM8340" i="2"/>
  <c r="AM8341" i="2"/>
  <c r="AM8342" i="2"/>
  <c r="AM8343" i="2"/>
  <c r="AM8273" i="2"/>
  <c r="AM8274" i="2"/>
  <c r="AM8275" i="2"/>
  <c r="AM8276" i="2"/>
  <c r="AM8277" i="2"/>
  <c r="AM8278" i="2"/>
  <c r="AM8279" i="2"/>
  <c r="AM8280" i="2"/>
  <c r="AM8281" i="2"/>
  <c r="AM8254" i="2"/>
  <c r="AM8255" i="2"/>
  <c r="AM8256" i="2"/>
  <c r="AM8240" i="2"/>
  <c r="AM8241" i="2"/>
  <c r="AM8242" i="2"/>
  <c r="AM8243" i="2"/>
  <c r="AM8244" i="2"/>
  <c r="AM8245" i="2"/>
  <c r="AM8246" i="2"/>
  <c r="AM8219" i="2"/>
  <c r="AM8220" i="2"/>
  <c r="AM8221" i="2"/>
  <c r="AM8222" i="2"/>
  <c r="AM8223" i="2"/>
  <c r="AM8224" i="2"/>
  <c r="AM8202" i="2"/>
  <c r="AM8160" i="2"/>
  <c r="AM8161" i="2"/>
  <c r="AM8162" i="2"/>
  <c r="AM8163" i="2"/>
  <c r="AM8164" i="2"/>
  <c r="AM8122" i="2"/>
  <c r="AM8123" i="2"/>
  <c r="AM8124" i="2"/>
  <c r="AM8125" i="2"/>
  <c r="AM8126" i="2"/>
  <c r="AM8089" i="2"/>
  <c r="AM8090" i="2"/>
  <c r="AM8091" i="2"/>
  <c r="AM8092" i="2"/>
  <c r="AM8067" i="2"/>
  <c r="AM8068" i="2"/>
  <c r="AM8069" i="2"/>
  <c r="AM8070" i="2"/>
  <c r="AM8038" i="2"/>
  <c r="AM8039" i="2"/>
  <c r="AM8040" i="2"/>
  <c r="AM8041" i="2"/>
  <c r="AM8042" i="2"/>
  <c r="AM8008" i="2"/>
  <c r="AM8009" i="2"/>
  <c r="AM8010" i="2"/>
  <c r="AM8011" i="2"/>
  <c r="AM7993" i="2"/>
  <c r="AM7994" i="2"/>
  <c r="AM7995" i="2"/>
  <c r="AM7996" i="2"/>
  <c r="AM7962" i="2"/>
  <c r="AM7963" i="2"/>
  <c r="AM7964" i="2"/>
  <c r="AM7965" i="2"/>
  <c r="AM7966" i="2"/>
  <c r="AM7967" i="2"/>
  <c r="AM7934" i="2"/>
  <c r="AM7935" i="2"/>
  <c r="AM7936" i="2"/>
  <c r="AM7937" i="2"/>
  <c r="AM7887" i="2"/>
  <c r="AM7888" i="2"/>
  <c r="AM7889" i="2"/>
  <c r="AM7890" i="2"/>
  <c r="AM7891" i="2"/>
  <c r="AM7892" i="2"/>
  <c r="AM7853" i="2"/>
  <c r="AM7854" i="2"/>
  <c r="AM7855" i="2"/>
  <c r="AM7856" i="2"/>
  <c r="AM7857" i="2"/>
  <c r="AM7858" i="2"/>
  <c r="AM7821" i="2"/>
  <c r="AM7822" i="2"/>
  <c r="AM7823" i="2"/>
  <c r="AM7824" i="2"/>
  <c r="AM7825" i="2"/>
  <c r="AM7826" i="2"/>
  <c r="AM7827" i="2"/>
  <c r="AM7828" i="2"/>
  <c r="AM7829" i="2"/>
  <c r="AM7830" i="2"/>
  <c r="AM7831" i="2"/>
  <c r="AM7806" i="2"/>
  <c r="AM7791" i="2"/>
  <c r="AM7792" i="2"/>
  <c r="AM7782" i="2"/>
  <c r="AM7783" i="2"/>
  <c r="AM7784" i="2"/>
  <c r="AM7743" i="2"/>
  <c r="AM7736" i="2"/>
  <c r="AM7737" i="2"/>
  <c r="AM7716" i="2"/>
  <c r="AM7717" i="2"/>
  <c r="AM7698" i="2"/>
  <c r="AM7699" i="2"/>
  <c r="AM7700" i="2"/>
  <c r="AM7676" i="2"/>
  <c r="AM7677" i="2"/>
  <c r="AM7678" i="2"/>
  <c r="AM7679" i="2"/>
  <c r="AM7680" i="2"/>
  <c r="AM7681" i="2"/>
  <c r="AM7642" i="2"/>
  <c r="AM7643" i="2"/>
  <c r="AM7644" i="2"/>
  <c r="AM7645" i="2"/>
  <c r="AM7646" i="2"/>
  <c r="AM7614" i="2"/>
  <c r="AM7615" i="2"/>
  <c r="AM7569" i="2"/>
  <c r="AM7570" i="2"/>
  <c r="AM7571" i="2"/>
  <c r="AM7572" i="2"/>
  <c r="AM7547" i="2"/>
  <c r="AM7516" i="2"/>
  <c r="AM7517" i="2"/>
  <c r="AM7518" i="2"/>
  <c r="AM7519" i="2"/>
  <c r="AM7496" i="2"/>
  <c r="AM7478" i="2"/>
  <c r="AM7479" i="2"/>
  <c r="AM7450" i="2"/>
  <c r="AM7451" i="2"/>
  <c r="AM7452" i="2"/>
  <c r="AM7453" i="2"/>
  <c r="AM7454" i="2"/>
  <c r="AM7423" i="2"/>
  <c r="AM7407" i="2"/>
  <c r="AM7408" i="2"/>
  <c r="AM7409" i="2"/>
  <c r="AM7410" i="2"/>
  <c r="AM7411" i="2"/>
  <c r="AM7359" i="2"/>
  <c r="AM7360" i="2"/>
  <c r="AM7361" i="2"/>
  <c r="AM7362" i="2"/>
  <c r="AM7363" i="2"/>
  <c r="AM7364" i="2"/>
  <c r="AM7365" i="2"/>
  <c r="AM7366" i="2"/>
  <c r="AM7322" i="2"/>
  <c r="AM7323" i="2"/>
  <c r="AM7273" i="2"/>
  <c r="AM7274" i="2"/>
  <c r="AM7275" i="2"/>
  <c r="AM7276" i="2"/>
  <c r="AM7277" i="2"/>
  <c r="AM7278" i="2"/>
  <c r="AM7255" i="2"/>
  <c r="AM7256" i="2"/>
  <c r="AM7257" i="2"/>
  <c r="AM7258" i="2"/>
  <c r="AM7259" i="2"/>
  <c r="AM7260" i="2"/>
  <c r="AM7261" i="2"/>
  <c r="AM7232" i="2"/>
  <c r="AM7233" i="2"/>
  <c r="AM7234" i="2"/>
  <c r="AM7212" i="2"/>
  <c r="AM7213" i="2"/>
  <c r="AM7214" i="2"/>
  <c r="AM7193" i="2"/>
  <c r="AM7174" i="2"/>
  <c r="AM7175" i="2"/>
  <c r="AM7176" i="2"/>
  <c r="AM7177" i="2"/>
  <c r="AM7178" i="2"/>
  <c r="AM7146" i="2"/>
  <c r="AM7147" i="2"/>
  <c r="AM7148" i="2"/>
  <c r="AM7149" i="2"/>
  <c r="AM7150" i="2"/>
  <c r="AM7151" i="2"/>
  <c r="AM7107" i="2"/>
  <c r="AM7061" i="2"/>
  <c r="AM7062" i="2"/>
  <c r="AM7063" i="2"/>
  <c r="AM7064" i="2"/>
  <c r="AM7065" i="2"/>
  <c r="AM7066" i="2"/>
  <c r="AM7067" i="2"/>
  <c r="AM7068" i="2"/>
  <c r="AM7069" i="2"/>
  <c r="AM7070" i="2"/>
  <c r="AM7071" i="2"/>
  <c r="AM7026" i="2"/>
  <c r="AM7027" i="2"/>
  <c r="AM7028" i="2"/>
  <c r="AM6991" i="2"/>
  <c r="AM6992" i="2"/>
  <c r="AM6993" i="2"/>
  <c r="AM6994" i="2"/>
  <c r="AM6966" i="2"/>
  <c r="AM6967" i="2"/>
  <c r="AM6938" i="2"/>
  <c r="AM6939" i="2"/>
  <c r="AM6940" i="2"/>
  <c r="AM6941" i="2"/>
  <c r="AM6942" i="2"/>
  <c r="AM6943" i="2"/>
  <c r="AM6944" i="2"/>
  <c r="AM6945" i="2"/>
  <c r="AM6946" i="2"/>
  <c r="AM6914" i="2"/>
  <c r="AM6915" i="2"/>
  <c r="AM6916" i="2"/>
  <c r="AM6858" i="2"/>
  <c r="AM6859" i="2"/>
  <c r="AM6860" i="2"/>
  <c r="AM6833" i="2"/>
  <c r="AM6834" i="2"/>
  <c r="AM6835" i="2"/>
  <c r="AM6836" i="2"/>
  <c r="AM6837" i="2"/>
  <c r="AM6838" i="2"/>
  <c r="AM10034" i="2"/>
  <c r="AM13858" i="2"/>
  <c r="AM12429" i="2"/>
  <c r="AM14210" i="2"/>
  <c r="AM14164" i="2"/>
  <c r="AM14165" i="2"/>
  <c r="AM14166" i="2"/>
  <c r="AM14167" i="2"/>
  <c r="AM14168" i="2"/>
  <c r="AM13957" i="2"/>
  <c r="AM13887" i="2"/>
  <c r="AM13859" i="2"/>
  <c r="AM13824" i="2"/>
  <c r="AM13825" i="2"/>
  <c r="AM13826" i="2"/>
  <c r="AM13786" i="2"/>
  <c r="AM13543" i="2"/>
  <c r="AM13527" i="2"/>
  <c r="AM13519" i="2"/>
  <c r="AM13520" i="2"/>
  <c r="AM13521" i="2"/>
  <c r="AM13522" i="2"/>
  <c r="AM13487" i="2"/>
  <c r="AM13488" i="2"/>
  <c r="AM13470" i="2"/>
  <c r="AM13294" i="2"/>
  <c r="AM13232" i="2"/>
  <c r="AM13233" i="2"/>
  <c r="AM13184" i="2"/>
  <c r="AM13159" i="2"/>
  <c r="AM13088" i="2"/>
  <c r="AM13058" i="2"/>
  <c r="AM14275" i="2"/>
  <c r="AM12973" i="2"/>
  <c r="AM12974" i="2"/>
  <c r="AM12975" i="2"/>
  <c r="AM12976" i="2"/>
  <c r="AM12926" i="2"/>
  <c r="AM12927" i="2"/>
  <c r="AM12928" i="2"/>
  <c r="AM12899" i="2"/>
  <c r="AM12869" i="2"/>
  <c r="AM12870" i="2"/>
  <c r="AM12725" i="2"/>
  <c r="AM12665" i="2"/>
  <c r="AM12666" i="2"/>
  <c r="AM12640" i="2"/>
  <c r="AM12415" i="2"/>
  <c r="AM12403" i="2"/>
  <c r="AM12404" i="2"/>
  <c r="AM12405" i="2"/>
  <c r="AM12358" i="2"/>
  <c r="AM12297" i="2"/>
  <c r="AM12298" i="2"/>
  <c r="AM13827" i="2"/>
  <c r="AM12256" i="2"/>
  <c r="AM12243" i="2"/>
  <c r="AM12200" i="2"/>
  <c r="AM12169" i="2"/>
  <c r="AM12159" i="2"/>
  <c r="AM12058" i="2"/>
  <c r="AM12004" i="2"/>
  <c r="AM12005" i="2"/>
  <c r="AM11959" i="2"/>
  <c r="AM11960" i="2"/>
  <c r="AM11918" i="2"/>
  <c r="AM11919" i="2"/>
  <c r="AM13544" i="2"/>
  <c r="AM11904" i="2"/>
  <c r="AM11777" i="2"/>
  <c r="AM11778" i="2"/>
  <c r="AM11779" i="2"/>
  <c r="AM11780" i="2"/>
  <c r="AM11781" i="2"/>
  <c r="AM11734" i="2"/>
  <c r="AM11735" i="2"/>
  <c r="AM11736" i="2"/>
  <c r="AM11737" i="2"/>
  <c r="AM11738" i="2"/>
  <c r="AM11688" i="2"/>
  <c r="AM11555" i="2"/>
  <c r="AM11533" i="2"/>
  <c r="AM13185" i="2"/>
  <c r="AM11372" i="2"/>
  <c r="AM11343" i="2"/>
  <c r="AM11344" i="2"/>
  <c r="AM12946" i="2"/>
  <c r="AM11118" i="2"/>
  <c r="AM11101" i="2"/>
  <c r="AM11081" i="2"/>
  <c r="AM11032" i="2"/>
  <c r="AM10954" i="2"/>
  <c r="AM10955" i="2"/>
  <c r="AM12588" i="2"/>
  <c r="AM10932" i="2"/>
  <c r="AM10861" i="2"/>
  <c r="AM10766" i="2"/>
  <c r="AM10767" i="2"/>
  <c r="AM10768" i="2"/>
  <c r="AM10769" i="2"/>
  <c r="AM10770" i="2"/>
  <c r="AM10725" i="2"/>
  <c r="AM10710" i="2"/>
  <c r="AM12406" i="2"/>
  <c r="AM10608" i="2"/>
  <c r="AM10595" i="2"/>
  <c r="AM10552" i="2"/>
  <c r="AM10553" i="2"/>
  <c r="AM10554" i="2"/>
  <c r="AM10533" i="2"/>
  <c r="AM10514" i="2"/>
  <c r="AM10515" i="2"/>
  <c r="AM10352" i="2"/>
  <c r="AM12112" i="2"/>
  <c r="AM10223" i="2"/>
  <c r="AM10147" i="2"/>
  <c r="AM10148" i="2"/>
  <c r="AM10149" i="2"/>
  <c r="AM10035" i="2"/>
  <c r="AM10036" i="2"/>
  <c r="AM9991" i="2"/>
  <c r="AM9978" i="2"/>
  <c r="AM9979" i="2"/>
  <c r="AM9915" i="2"/>
  <c r="AM9828" i="2"/>
  <c r="AM9727" i="2"/>
  <c r="AM9728" i="2"/>
  <c r="AM9701" i="2"/>
  <c r="AM9680" i="2"/>
  <c r="AM9581" i="2"/>
  <c r="AM9447" i="2"/>
  <c r="AM9448" i="2"/>
  <c r="AM9425" i="2"/>
  <c r="AM9311" i="2"/>
  <c r="AM9312" i="2"/>
  <c r="AM9313" i="2"/>
  <c r="AM9314" i="2"/>
  <c r="AM9261" i="2"/>
  <c r="AM9249" i="2"/>
  <c r="AM9250" i="2"/>
  <c r="AM9205" i="2"/>
  <c r="AM9117" i="2"/>
  <c r="AM9118" i="2"/>
  <c r="AM9119" i="2"/>
  <c r="AM9120" i="2"/>
  <c r="AM9121" i="2"/>
  <c r="AM9051" i="2"/>
  <c r="AM8890" i="2"/>
  <c r="AM8846" i="2"/>
  <c r="AM11026" i="2"/>
  <c r="AM8671" i="2"/>
  <c r="AM10862" i="2"/>
  <c r="AM8536" i="2"/>
  <c r="AM10832" i="2"/>
  <c r="AM8481" i="2"/>
  <c r="AM8411" i="2"/>
  <c r="AM8412" i="2"/>
  <c r="AM8390" i="2"/>
  <c r="AM8391" i="2"/>
  <c r="AM8392" i="2"/>
  <c r="AM8382" i="2"/>
  <c r="AM8282" i="2"/>
  <c r="AM10757" i="2"/>
  <c r="AM8225" i="2"/>
  <c r="AM8226" i="2"/>
  <c r="AM8227" i="2"/>
  <c r="AM8203" i="2"/>
  <c r="AM8165" i="2"/>
  <c r="AM8071" i="2"/>
  <c r="AM8043" i="2"/>
  <c r="AM8044" i="2"/>
  <c r="AM8012" i="2"/>
  <c r="AM7968" i="2"/>
  <c r="AM7893" i="2"/>
  <c r="AM10486" i="2"/>
  <c r="AM10463" i="2"/>
  <c r="AM10464" i="2"/>
  <c r="AM7832" i="2"/>
  <c r="AM7765" i="2"/>
  <c r="AM7744" i="2"/>
  <c r="AM7745" i="2"/>
  <c r="AM7647" i="2"/>
  <c r="AM7548" i="2"/>
  <c r="AM7549" i="2"/>
  <c r="AM7455" i="2"/>
  <c r="AM7424" i="2"/>
  <c r="AM7324" i="2"/>
  <c r="AM10021" i="2"/>
  <c r="AM7152" i="2"/>
  <c r="AM7108" i="2"/>
  <c r="AM7109" i="2"/>
  <c r="AM9949" i="2"/>
  <c r="AM7072" i="2"/>
  <c r="AM7029" i="2"/>
  <c r="AM6861" i="2"/>
  <c r="AM6862" i="2"/>
  <c r="AM6863" i="2"/>
  <c r="AM6806" i="2"/>
  <c r="AM9479" i="2"/>
  <c r="AM9380" i="2"/>
  <c r="AM9004" i="2"/>
  <c r="AM8709" i="2"/>
  <c r="AM8710" i="2"/>
  <c r="AM8344" i="2"/>
  <c r="AM10022" i="2"/>
  <c r="AM10023" i="2"/>
  <c r="AM9992" i="2"/>
  <c r="AM9916" i="2"/>
  <c r="AM9917" i="2"/>
  <c r="AM9918" i="2"/>
  <c r="AM9919" i="2"/>
  <c r="AM9920" i="2"/>
  <c r="AM9921" i="2"/>
  <c r="AM9922" i="2"/>
  <c r="AM9923" i="2"/>
  <c r="AM9924" i="2"/>
  <c r="AM9880" i="2"/>
  <c r="AM9881" i="2"/>
  <c r="AM9882" i="2"/>
  <c r="AM9883" i="2"/>
  <c r="AM9843" i="2"/>
  <c r="AM9829" i="2"/>
  <c r="AM9830" i="2"/>
  <c r="AM9831" i="2"/>
  <c r="AM9832" i="2"/>
  <c r="AM9833" i="2"/>
  <c r="AM9805" i="2"/>
  <c r="AM9786" i="2"/>
  <c r="AM9787" i="2"/>
  <c r="AM9788" i="2"/>
  <c r="AM9789" i="2"/>
  <c r="AM9790" i="2"/>
  <c r="AM9791" i="2"/>
  <c r="AM13860" i="2"/>
  <c r="AM12523" i="2"/>
  <c r="AM12430" i="2"/>
  <c r="AM9752" i="2"/>
  <c r="AM9753" i="2"/>
  <c r="AM9754" i="2"/>
  <c r="AM9702" i="2"/>
  <c r="AM9703" i="2"/>
  <c r="AM9704" i="2"/>
  <c r="AM9705" i="2"/>
  <c r="AM9706" i="2"/>
  <c r="AM9707" i="2"/>
  <c r="AM9681" i="2"/>
  <c r="AM9682" i="2"/>
  <c r="AM9683" i="2"/>
  <c r="AM9684" i="2"/>
  <c r="AM9685" i="2"/>
  <c r="AM9686" i="2"/>
  <c r="AM9687" i="2"/>
  <c r="AM9649" i="2"/>
  <c r="AM9650" i="2"/>
  <c r="AM9638" i="2"/>
  <c r="AM9617" i="2"/>
  <c r="AM9618" i="2"/>
  <c r="AM9597" i="2"/>
  <c r="AM9598" i="2"/>
  <c r="AM9599" i="2"/>
  <c r="AM9600" i="2"/>
  <c r="AM9582" i="2"/>
  <c r="AM7262" i="2"/>
  <c r="AM9980" i="2"/>
  <c r="AM9981" i="2"/>
  <c r="AM9540" i="2"/>
  <c r="AM9541" i="2"/>
  <c r="AM9542" i="2"/>
  <c r="AM9543" i="2"/>
  <c r="AM9544" i="2"/>
  <c r="AM9545" i="2"/>
  <c r="AM9546" i="2"/>
  <c r="AM9547" i="2"/>
  <c r="AM9548" i="2"/>
  <c r="AM7224" i="2"/>
  <c r="AM7179" i="2"/>
  <c r="AM9549" i="2"/>
  <c r="AM9550" i="2"/>
  <c r="AM9551" i="2"/>
  <c r="AM9552" i="2"/>
  <c r="AM5916" i="2"/>
  <c r="AM5917" i="2"/>
  <c r="AM5886" i="2"/>
  <c r="AM5688" i="2"/>
  <c r="AM4041" i="2"/>
  <c r="AM4042" i="2"/>
  <c r="AM7110" i="2"/>
  <c r="AM9509" i="2"/>
  <c r="AM9494" i="2"/>
  <c r="AM9495" i="2"/>
  <c r="AM9496" i="2"/>
  <c r="AM2299" i="2"/>
  <c r="AM1136" i="2"/>
  <c r="AM1137" i="2"/>
  <c r="AM151" i="2"/>
  <c r="AM9460" i="2"/>
  <c r="AM9426" i="2"/>
  <c r="AM9427" i="2"/>
  <c r="AM9428" i="2"/>
  <c r="AM9429" i="2"/>
  <c r="AM9430" i="2"/>
  <c r="AM9431" i="2"/>
  <c r="AM9432" i="2"/>
  <c r="AM9392" i="2"/>
  <c r="AM9393" i="2"/>
  <c r="AM9394" i="2"/>
  <c r="AM9381" i="2"/>
  <c r="AM9382" i="2"/>
  <c r="AM9383" i="2"/>
  <c r="AM9370" i="2"/>
  <c r="AM9371" i="2"/>
  <c r="AM9372" i="2"/>
  <c r="AM9347" i="2"/>
  <c r="AM9348" i="2"/>
  <c r="AM9349" i="2"/>
  <c r="AM9350" i="2"/>
  <c r="AM9351" i="2"/>
  <c r="AM9352" i="2"/>
  <c r="AM9315" i="2"/>
  <c r="AM9316" i="2"/>
  <c r="AM9317" i="2"/>
  <c r="AM9291" i="2"/>
  <c r="AM9292" i="2"/>
  <c r="AM9293" i="2"/>
  <c r="AM9294" i="2"/>
  <c r="AM9295" i="2"/>
  <c r="AM9262" i="2"/>
  <c r="AM9263" i="2"/>
  <c r="AM9225" i="2"/>
  <c r="AM9226" i="2"/>
  <c r="AM9227" i="2"/>
  <c r="AM9228" i="2"/>
  <c r="AM9229" i="2"/>
  <c r="AM9230" i="2"/>
  <c r="AM9231" i="2"/>
  <c r="AM9199" i="2"/>
  <c r="AM9200" i="2"/>
  <c r="AM9155" i="2"/>
  <c r="AM9156" i="2"/>
  <c r="AM9157" i="2"/>
  <c r="AM9158" i="2"/>
  <c r="AM9159" i="2"/>
  <c r="AM9160" i="2"/>
  <c r="AM9161" i="2"/>
  <c r="AM9162" i="2"/>
  <c r="AM9122" i="2"/>
  <c r="AM9123" i="2"/>
  <c r="AM9124" i="2"/>
  <c r="AM9125" i="2"/>
  <c r="AM9126" i="2"/>
  <c r="AM9127" i="2"/>
  <c r="AM9128" i="2"/>
  <c r="AM9082" i="2"/>
  <c r="AM9083" i="2"/>
  <c r="AM9084" i="2"/>
  <c r="AM9085" i="2"/>
  <c r="AM9052" i="2"/>
  <c r="AM9053" i="2"/>
  <c r="AM9054" i="2"/>
  <c r="AM9055" i="2"/>
  <c r="AM9056" i="2"/>
  <c r="AM9057" i="2"/>
  <c r="AM9058" i="2"/>
  <c r="AM9059" i="2"/>
  <c r="AM9005" i="2"/>
  <c r="AM9006" i="2"/>
  <c r="AM9007" i="2"/>
  <c r="AM9008" i="2"/>
  <c r="AM9009" i="2"/>
  <c r="AM8970" i="2"/>
  <c r="AM8971" i="2"/>
  <c r="AM8972" i="2"/>
  <c r="AM8973" i="2"/>
  <c r="AM8974" i="2"/>
  <c r="AM8975" i="2"/>
  <c r="AM8938" i="2"/>
  <c r="AM8939" i="2"/>
  <c r="AM8891" i="2"/>
  <c r="AM8892" i="2"/>
  <c r="AM8893" i="2"/>
  <c r="AM8866" i="2"/>
  <c r="AM8867" i="2"/>
  <c r="AM8868" i="2"/>
  <c r="AM8847" i="2"/>
  <c r="AM8848" i="2"/>
  <c r="AM8849" i="2"/>
  <c r="AM8825" i="2"/>
  <c r="AM8794" i="2"/>
  <c r="AM8757" i="2"/>
  <c r="AM8758" i="2"/>
  <c r="AM8759" i="2"/>
  <c r="AM8760" i="2"/>
  <c r="AM8761" i="2"/>
  <c r="AM8762" i="2"/>
  <c r="AM8763" i="2"/>
  <c r="AM8764" i="2"/>
  <c r="AM8765" i="2"/>
  <c r="AM8711" i="2"/>
  <c r="AM8712" i="2"/>
  <c r="AM8713" i="2"/>
  <c r="AM8714" i="2"/>
  <c r="AM8715" i="2"/>
  <c r="AM8716" i="2"/>
  <c r="AM8717" i="2"/>
  <c r="AM8718" i="2"/>
  <c r="AM8672" i="2"/>
  <c r="AM8655" i="2"/>
  <c r="AM8656" i="2"/>
  <c r="AM8644" i="2"/>
  <c r="AM8623" i="2"/>
  <c r="AM8624" i="2"/>
  <c r="AM8597" i="2"/>
  <c r="AM8598" i="2"/>
  <c r="AM8599" i="2"/>
  <c r="AM8600" i="2"/>
  <c r="AM8601" i="2"/>
  <c r="AM8602" i="2"/>
  <c r="AM8576" i="2"/>
  <c r="AM8577" i="2"/>
  <c r="AM8537" i="2"/>
  <c r="AM8538" i="2"/>
  <c r="AM8539" i="2"/>
  <c r="AM8540" i="2"/>
  <c r="AM8509" i="2"/>
  <c r="AM8510" i="2"/>
  <c r="AM8511" i="2"/>
  <c r="AM8512" i="2"/>
  <c r="AM8482" i="2"/>
  <c r="AM8483" i="2"/>
  <c r="AM8484" i="2"/>
  <c r="AM8485" i="2"/>
  <c r="AM8486" i="2"/>
  <c r="AM8487" i="2"/>
  <c r="AM8449" i="2"/>
  <c r="AM8450" i="2"/>
  <c r="AM8451" i="2"/>
  <c r="AM8452" i="2"/>
  <c r="AM8453" i="2"/>
  <c r="AM8454" i="2"/>
  <c r="AM8455" i="2"/>
  <c r="AM8456" i="2"/>
  <c r="AM8457" i="2"/>
  <c r="AM8458" i="2"/>
  <c r="AM8413" i="2"/>
  <c r="AM8414" i="2"/>
  <c r="AM8415" i="2"/>
  <c r="AM8416" i="2"/>
  <c r="AM8383" i="2"/>
  <c r="AM8384" i="2"/>
  <c r="AM8345" i="2"/>
  <c r="AM8346" i="2"/>
  <c r="AM8347" i="2"/>
  <c r="AM8348" i="2"/>
  <c r="AM8349" i="2"/>
  <c r="AM8350" i="2"/>
  <c r="AM8351" i="2"/>
  <c r="AM8352" i="2"/>
  <c r="AM8353" i="2"/>
  <c r="AM8354" i="2"/>
  <c r="AM8355" i="2"/>
  <c r="AM8356" i="2"/>
  <c r="AM8283" i="2"/>
  <c r="AM8284" i="2"/>
  <c r="AM8285" i="2"/>
  <c r="AM8286" i="2"/>
  <c r="AM8287" i="2"/>
  <c r="AM8257" i="2"/>
  <c r="AM8258" i="2"/>
  <c r="AM8247" i="2"/>
  <c r="AM8248" i="2"/>
  <c r="AM8249" i="2"/>
  <c r="AM8204" i="2"/>
  <c r="AM8166" i="2"/>
  <c r="AM8167" i="2"/>
  <c r="AM8127" i="2"/>
  <c r="AM8128" i="2"/>
  <c r="AM8129" i="2"/>
  <c r="AM8130" i="2"/>
  <c r="AM8131" i="2"/>
  <c r="AM8132" i="2"/>
  <c r="AM8093" i="2"/>
  <c r="AM8094" i="2"/>
  <c r="AM8095" i="2"/>
  <c r="AM8096" i="2"/>
  <c r="AM8097" i="2"/>
  <c r="AM8045" i="2"/>
  <c r="AM8046" i="2"/>
  <c r="AM8047" i="2"/>
  <c r="AM8048" i="2"/>
  <c r="AM8049" i="2"/>
  <c r="AM8013" i="2"/>
  <c r="AM7997" i="2"/>
  <c r="AM7998" i="2"/>
  <c r="AM7999" i="2"/>
  <c r="AM8000" i="2"/>
  <c r="AM7969" i="2"/>
  <c r="AM7970" i="2"/>
  <c r="AM7971" i="2"/>
  <c r="AM7972" i="2"/>
  <c r="AM7938" i="2"/>
  <c r="AM7939" i="2"/>
  <c r="AM7922" i="2"/>
  <c r="AM7923" i="2"/>
  <c r="AM7894" i="2"/>
  <c r="AM7895" i="2"/>
  <c r="AM7896" i="2"/>
  <c r="AM7897" i="2"/>
  <c r="AM7898" i="2"/>
  <c r="AM7899" i="2"/>
  <c r="AM7900" i="2"/>
  <c r="AM7901" i="2"/>
  <c r="AM7902" i="2"/>
  <c r="AM7859" i="2"/>
  <c r="AM7860" i="2"/>
  <c r="AM7861" i="2"/>
  <c r="AM7833" i="2"/>
  <c r="AM7834" i="2"/>
  <c r="AM7835" i="2"/>
  <c r="AM7836" i="2"/>
  <c r="AM7837" i="2"/>
  <c r="AM7793" i="2"/>
  <c r="AM7794" i="2"/>
  <c r="AM7785" i="2"/>
  <c r="AM7766" i="2"/>
  <c r="AM7767" i="2"/>
  <c r="AM7768" i="2"/>
  <c r="AM7746" i="2"/>
  <c r="AM7747" i="2"/>
  <c r="AM7738" i="2"/>
  <c r="AM7739" i="2"/>
  <c r="AM7718" i="2"/>
  <c r="AM7719" i="2"/>
  <c r="AM7701" i="2"/>
  <c r="AM7702" i="2"/>
  <c r="AM7682" i="2"/>
  <c r="AM7683" i="2"/>
  <c r="AM7684" i="2"/>
  <c r="AM7685" i="2"/>
  <c r="AM7686" i="2"/>
  <c r="AM7687" i="2"/>
  <c r="AM7688" i="2"/>
  <c r="AM7689" i="2"/>
  <c r="AM7690" i="2"/>
  <c r="AM7691" i="2"/>
  <c r="AM7648" i="2"/>
  <c r="AM7649" i="2"/>
  <c r="AM7616" i="2"/>
  <c r="AM7617" i="2"/>
  <c r="AM7590" i="2"/>
  <c r="AM7591" i="2"/>
  <c r="AM7592" i="2"/>
  <c r="AM7573" i="2"/>
  <c r="AM7574" i="2"/>
  <c r="AM7575" i="2"/>
  <c r="AM7550" i="2"/>
  <c r="AM7520" i="2"/>
  <c r="AM7521" i="2"/>
  <c r="AM7522" i="2"/>
  <c r="AM7523" i="2"/>
  <c r="AM7480" i="2"/>
  <c r="AM7481" i="2"/>
  <c r="AM7482" i="2"/>
  <c r="AM7483" i="2"/>
  <c r="AM7484" i="2"/>
  <c r="AM7485" i="2"/>
  <c r="AM7486" i="2"/>
  <c r="AM7462" i="2"/>
  <c r="AM7456" i="2"/>
  <c r="AM7425" i="2"/>
  <c r="AM7426" i="2"/>
  <c r="AM7412" i="2"/>
  <c r="AM7413" i="2"/>
  <c r="AM7414" i="2"/>
  <c r="AM7367" i="2"/>
  <c r="AM7368" i="2"/>
  <c r="AM7369" i="2"/>
  <c r="AM7325" i="2"/>
  <c r="AM7326" i="2"/>
  <c r="AM7300" i="2"/>
  <c r="AM7301" i="2"/>
  <c r="AM7263" i="2"/>
  <c r="AM7264" i="2"/>
  <c r="AM7265" i="2"/>
  <c r="AM7266" i="2"/>
  <c r="AM7267" i="2"/>
  <c r="AM7268" i="2"/>
  <c r="AM7269" i="2"/>
  <c r="AM7235" i="2"/>
  <c r="AM7225" i="2"/>
  <c r="AM7226" i="2"/>
  <c r="AM7215" i="2"/>
  <c r="AM7216" i="2"/>
  <c r="AM7194" i="2"/>
  <c r="AM7195" i="2"/>
  <c r="AM7196" i="2"/>
  <c r="AM7180" i="2"/>
  <c r="AM7181" i="2"/>
  <c r="AM7153" i="2"/>
  <c r="AM7154" i="2"/>
  <c r="AM7155" i="2"/>
  <c r="AM7156" i="2"/>
  <c r="AM7157" i="2"/>
  <c r="AM7158" i="2"/>
  <c r="AM7159" i="2"/>
  <c r="AM7073" i="2"/>
  <c r="AM7074" i="2"/>
  <c r="AM7075" i="2"/>
  <c r="AM7076" i="2"/>
  <c r="AM7077" i="2"/>
  <c r="AM7078" i="2"/>
  <c r="AM7079" i="2"/>
  <c r="AM7080" i="2"/>
  <c r="AM7081" i="2"/>
  <c r="AM7030" i="2"/>
  <c r="AM7031" i="2"/>
  <c r="AM7032" i="2"/>
  <c r="AM7033" i="2"/>
  <c r="AM7034" i="2"/>
  <c r="AM6995" i="2"/>
  <c r="AM6996" i="2"/>
  <c r="AM6968" i="2"/>
  <c r="AM6969" i="2"/>
  <c r="AM6947" i="2"/>
  <c r="AM6948" i="2"/>
  <c r="AM6949" i="2"/>
  <c r="AM6950" i="2"/>
  <c r="AM6882" i="2"/>
  <c r="AM6864" i="2"/>
  <c r="AM6865" i="2"/>
  <c r="AM6866" i="2"/>
  <c r="AM6867" i="2"/>
  <c r="AM6868" i="2"/>
  <c r="AM6869" i="2"/>
  <c r="AM6870" i="2"/>
  <c r="AM6839" i="2"/>
  <c r="AM6840" i="2"/>
  <c r="AM6841" i="2"/>
  <c r="AM6842" i="2"/>
  <c r="AM3716" i="2"/>
  <c r="L11" i="5" l="1"/>
  <c r="L18" i="5"/>
  <c r="H7" i="5"/>
  <c r="H8" i="5"/>
  <c r="H9" i="5"/>
  <c r="H10" i="5"/>
  <c r="H11" i="5"/>
  <c r="H12" i="5"/>
  <c r="G14" i="5"/>
  <c r="F14" i="5"/>
  <c r="D13" i="5"/>
  <c r="H13" i="5" s="1"/>
  <c r="D6" i="5"/>
  <c r="H6" i="5" s="1"/>
  <c r="H14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351903" uniqueCount="11653">
  <si>
    <t>Area_Solicitante</t>
  </si>
  <si>
    <t>Taller Transporte</t>
  </si>
  <si>
    <t>Area_Pedido_Destino</t>
  </si>
  <si>
    <t>Suma de TOTAL</t>
  </si>
  <si>
    <t>MINA FABIANA</t>
  </si>
  <si>
    <t>MINA GUADALUPE</t>
  </si>
  <si>
    <t>MINA MANGALPA</t>
  </si>
  <si>
    <t>MINA ORMASAN</t>
  </si>
  <si>
    <t>MINA SHAMBOS I</t>
  </si>
  <si>
    <t>Total general</t>
  </si>
  <si>
    <t>TALLER TRANSPORTE - CONSUMO DE MINAS 2021</t>
  </si>
  <si>
    <t>CONSUMO TALLER TRANSPORTE</t>
  </si>
  <si>
    <t>ACUMULADO   (ENE.FEB.MAR.ABR)</t>
  </si>
  <si>
    <t>Ene</t>
  </si>
  <si>
    <t>Feb</t>
  </si>
  <si>
    <t>Mar</t>
  </si>
  <si>
    <t>Abr</t>
  </si>
  <si>
    <t>Total Acumulado</t>
  </si>
  <si>
    <t>MINAS PROPIAS</t>
  </si>
  <si>
    <t>CUARZO</t>
  </si>
  <si>
    <t>MINA ARICACUCHO 1</t>
  </si>
  <si>
    <t>ARICACUCHO 2</t>
  </si>
  <si>
    <t>ROY</t>
  </si>
  <si>
    <t>MINA ARICACUCHO 2</t>
  </si>
  <si>
    <t>GUADALUPE</t>
  </si>
  <si>
    <t>TMSI</t>
  </si>
  <si>
    <t>MINA ESPERANZA (Maura-Roberth)</t>
  </si>
  <si>
    <t>ORMASAN</t>
  </si>
  <si>
    <t>ROBERT</t>
  </si>
  <si>
    <t>MINA FRANCES I (Beto-Maura)</t>
  </si>
  <si>
    <t>MANGALPA</t>
  </si>
  <si>
    <t>LUZDINA</t>
  </si>
  <si>
    <t>ARICACUCHO 1</t>
  </si>
  <si>
    <t>LEVI</t>
  </si>
  <si>
    <t>MARYLIN</t>
  </si>
  <si>
    <t>VOSI</t>
  </si>
  <si>
    <t>MINA PORFIA 1 (Maura-Sara)</t>
  </si>
  <si>
    <t>Total  04 MESES</t>
  </si>
  <si>
    <t>MINA SOCIEDADES</t>
  </si>
  <si>
    <t>ESPERANZA</t>
  </si>
  <si>
    <t>FRANCES</t>
  </si>
  <si>
    <t>PORFIA 1</t>
  </si>
  <si>
    <t>Etiquetas de fila</t>
  </si>
  <si>
    <t>MINA LA SALVACION</t>
  </si>
  <si>
    <t>MOTO LINEAL N° 27|MANTENIMIENTO MINA (ORLANDO SANCHEZ)</t>
  </si>
  <si>
    <t>RNP</t>
  </si>
  <si>
    <t>RETROEXCAVADORA 420-F2 CAT (STA M.)</t>
  </si>
  <si>
    <t>MINA FRANCES I (Sociedad Beto)</t>
  </si>
  <si>
    <t>PARTICULAR</t>
  </si>
  <si>
    <t>MINA IRACACUCHO 2</t>
  </si>
  <si>
    <t>MINA IRACACUCHO 1</t>
  </si>
  <si>
    <t>MINA LA SOLEDAD</t>
  </si>
  <si>
    <t>MINA SHIHUAPATA</t>
  </si>
  <si>
    <t>MOTO LINEAL N° 32|GERENCIA DE OPERACIONES (TMSI)</t>
  </si>
  <si>
    <t>T3D-884 VOLQUETE VOLVO (STA M.)</t>
  </si>
  <si>
    <t>T4U-854 VOLQUETE VOLVO (STA M.)</t>
  </si>
  <si>
    <t>Lista</t>
  </si>
  <si>
    <t xml:space="preserve">LP02      </t>
  </si>
  <si>
    <t>Fecha</t>
  </si>
  <si>
    <t xml:space="preserve">PEDIDO DE VENTA OPERATIVO TALLER </t>
  </si>
  <si>
    <t>Comprobante_Original</t>
  </si>
  <si>
    <t>UNIDADES DE RUTA</t>
  </si>
  <si>
    <t>Moneda</t>
  </si>
  <si>
    <t>Valores</t>
  </si>
  <si>
    <t>PEN</t>
  </si>
  <si>
    <t>USD</t>
  </si>
  <si>
    <t>Tipo_Manten</t>
  </si>
  <si>
    <t>Horas</t>
  </si>
  <si>
    <t>Material</t>
  </si>
  <si>
    <t>MED</t>
  </si>
  <si>
    <t>CANT</t>
  </si>
  <si>
    <t>Precio_Igv.</t>
  </si>
  <si>
    <t>TOTAL.</t>
  </si>
  <si>
    <t>CARRETA THA-974 (TMSI)</t>
  </si>
  <si>
    <t>(en blanco)</t>
  </si>
  <si>
    <t/>
  </si>
  <si>
    <t>Faro/foco lateral redondo color rojo COD: RE2003R|RESEDISA</t>
  </si>
  <si>
    <t>UND</t>
  </si>
  <si>
    <t>Graseras de 3/8 (rectas) COD: 3/8|</t>
  </si>
  <si>
    <t>PARCHE PARA LLANTA VD 02 A FRIO |VIPAL</t>
  </si>
  <si>
    <t>PERNO CENTRO 1/2 X 6"C/TUERCA|ITALI</t>
  </si>
  <si>
    <t>Pernos de bastidor p/volquete 5/8 X 6" C/. Tuerca</t>
  </si>
  <si>
    <t>Perno 9/16" x 2"|JG</t>
  </si>
  <si>
    <t>CABLE VULCANIZADO NLT 2 X 14 AWG GRIS (100 M)|INDECO</t>
  </si>
  <si>
    <t>MTR</t>
  </si>
  <si>
    <t>CINTA AISLANTE NEGRA 3/4" X 18 M - 165 TEMFLEX USO GENERAL|3M</t>
  </si>
  <si>
    <t>Faro/foco lateral redondo color ambar COD: RE2003A|RESEDISA</t>
  </si>
  <si>
    <t>Perno de protector de transmicion 5/8 X 2.1/4" (10.9)|SFC</t>
  </si>
  <si>
    <t>CINTA TEFLON P/GAS AMARILLO | MAGNUN</t>
  </si>
  <si>
    <t>FARO LATERAL REDONDO C4 LED JEBE 12_24V SD_4015 AMBAR|IMPOR</t>
  </si>
  <si>
    <t>ANILLO PLANO DE 1/4"</t>
  </si>
  <si>
    <t>T0F-898 VOLQUETE VOLVO (STA M.)</t>
  </si>
  <si>
    <t>PM3</t>
  </si>
  <si>
    <t>Aceite p/caja de cambios 80W-90|cilindro 208 L|1161280|VOLVO</t>
  </si>
  <si>
    <t>BLD</t>
  </si>
  <si>
    <t>Filtro separador de H2O COD: 21380475|VOLVO</t>
  </si>
  <si>
    <t>MAMELUCO IMPERMEABLE T-XL|SUNGUARI</t>
  </si>
  <si>
    <t>Paños absorbentes desechables|</t>
  </si>
  <si>
    <t>TRAPOS INDUSTRIALES (KG)</t>
  </si>
  <si>
    <t>KG</t>
  </si>
  <si>
    <t>Filtro para aceite (by pass) COD: 21707132|VOLVO</t>
  </si>
  <si>
    <t>BLS</t>
  </si>
  <si>
    <t>PARCHE PARA LLANTA VD 05 A FRIO | VIPAL</t>
  </si>
  <si>
    <t>SILICONA LIQUIDA UV-3 ENV.X 300ML SIMONIZ</t>
  </si>
  <si>
    <t>PARCHE PARA LLANTA VD 06 A FRIO | VIPAL</t>
  </si>
  <si>
    <t>PARCHE PARA LLANTA VD 04 A FRIO | VIPAL</t>
  </si>
  <si>
    <t>LLANTA 12-20 TT 18 CN CHASQUI II CT-162 J TT GOODYEAR</t>
  </si>
  <si>
    <t>PONCHO 20- 8RR EXTRAREFORZADO GOODYEAR</t>
  </si>
  <si>
    <t>CAMARA 12 x 20 TR78A|GOODYEAR</t>
  </si>
  <si>
    <t>Graseras de 3/8 (45°) COD: 3/8|</t>
  </si>
  <si>
    <t>Tapa cromada p/ tuercas de ruedas volquetes COD: A-151|WOSM</t>
  </si>
  <si>
    <t>Tapa para tanque de combustible c/llave COD: 22839769|VOLVO</t>
  </si>
  <si>
    <t>Espejo |82356824 | VOLVO</t>
  </si>
  <si>
    <t>PARCHE PARA LLANTA VD 01 A FRIO | VIPAL</t>
  </si>
  <si>
    <t>Gata hidrulica tipo botella 32 tnd|</t>
  </si>
  <si>
    <t>Camara para neumatico de 12x20 COD: 12X20|Good Yeard</t>
  </si>
  <si>
    <t>Faro led 12 V COD: HLA 21|HELLA VALVE FIT</t>
  </si>
  <si>
    <t>PARCHE PARA LLANTA VD 03 A FRIO | VIPAL</t>
  </si>
  <si>
    <t>Disco tacografo COD: 3985689|VOLVO</t>
  </si>
  <si>
    <t>CAMARA 12 R 20 TR78A|NEXEN</t>
  </si>
  <si>
    <t>5913</t>
  </si>
  <si>
    <t>PEGATANKE EPOXICO SOLDADURA AL FRIO NEGRO -0001</t>
  </si>
  <si>
    <t>7040</t>
  </si>
  <si>
    <t>Faros neblineros HELLA COD: 1FB005.860|HELLA</t>
  </si>
  <si>
    <t>Terminal hembra azul de 15 amp COD: 221118|</t>
  </si>
  <si>
    <t>Foco H3 24V 70W estándar COD: 487003000|NARVA</t>
  </si>
  <si>
    <t>CABLE VULCANIZADO NMT 2 X 12 AWG GRIS (100 M)|INDECO</t>
  </si>
  <si>
    <t>6656</t>
  </si>
  <si>
    <t>Fusible de uña 30 AMP- verde mediano COD: 690002|RESEDISA</t>
  </si>
  <si>
    <t>Relay de tablero 24V 5P COD: 209203|BOSCH</t>
  </si>
  <si>
    <t>T7Y-817 VOLQUETE VOLVO (STA M.)</t>
  </si>
  <si>
    <t>PM2</t>
  </si>
  <si>
    <t>MAMELUCO NOTEX 80GR BLANCO| T-XL</t>
  </si>
  <si>
    <t>P.HIGIENICO VERDE | SUAVE</t>
  </si>
  <si>
    <t>MAMELUCO NOTEX 80GR BLANCO| T-M</t>
  </si>
  <si>
    <t>Acople rapido de M 16 COD: 65010074|PESA</t>
  </si>
  <si>
    <t>Agua para baterias (agua acidulada) COD: 83030045|LASER</t>
  </si>
  <si>
    <t>LTR</t>
  </si>
  <si>
    <t>Niple de bronce - 5/8 " COD: 5040147|PESA</t>
  </si>
  <si>
    <t>Pernos central muelle posterior de volquete c/tuerca 1/2 x 12"|DINA</t>
  </si>
  <si>
    <t>SPIRAX S2 ATF D2 (HIDROLINA) X 1 LTR</t>
  </si>
  <si>
    <t>TAPABARRO P/VOLQUETE 80CMX107CM</t>
  </si>
  <si>
    <t>PAR</t>
  </si>
  <si>
    <t>Diafragma de pulmon para freno N° 24 COD: G-8040004|</t>
  </si>
  <si>
    <t>Foco Bombilla grande 1C-24V COD: 176433000|NARVA</t>
  </si>
  <si>
    <t>PONCHO 12X20 |WEST LAKE</t>
  </si>
  <si>
    <t>Tuberia de aire de Polietileno M16 X 1.7MM|</t>
  </si>
  <si>
    <t>EJE DE COJINETE COD: 8150740|VOLVO</t>
  </si>
  <si>
    <t>Goma para muelle de volquete COD: 20390836|VOLVO</t>
  </si>
  <si>
    <t>Tornillo hexagonal (PERNO DE CARDAN) COD: 994102|VOLVO</t>
  </si>
  <si>
    <t>Union COD: 8150742|</t>
  </si>
  <si>
    <t>Tuerca de perno de cardan COD: 25339078|VOLVO</t>
  </si>
  <si>
    <t>ACOPLE RAPIDO DE M12 COD: | PESA</t>
  </si>
  <si>
    <t>Acople rapido de M8 COD: 65010070|PESA</t>
  </si>
  <si>
    <t>PAQ</t>
  </si>
  <si>
    <t>Acople hidraulico 1/2 (rapido) COD: 7241-A NPT 1/2|AST</t>
  </si>
  <si>
    <t>CINTA TEFLON 1/2" X 12M - MAGNUN</t>
  </si>
  <si>
    <t>DADO DE IMPACTO N°33 PARA ANCLAJE DE 1"|TOPTUL</t>
  </si>
  <si>
    <t>MANGUERA JEBE LONA 1/2" FLEXIBLE</t>
  </si>
  <si>
    <t>NIPLE MIXTO FG 1/2" X 3"</t>
  </si>
  <si>
    <t>Focos H7-24V 70W COD: 487283000|NARVA</t>
  </si>
  <si>
    <t>TAPON VOLQ COD: 20366642 | VOLVO</t>
  </si>
  <si>
    <t>17700</t>
  </si>
  <si>
    <t>Acople rapido de M4 COD: 65010088|PESA</t>
  </si>
  <si>
    <t>Abrazadera de tubo de escape COD: 1629499|SAMPA</t>
  </si>
  <si>
    <t>Tuberia de aire de Polietileno M6 X 4MM|</t>
  </si>
  <si>
    <t>NIPLE ANGULAR 90 1/2"</t>
  </si>
  <si>
    <t>Faja p/ alternador de volquete 440/480 COD: 22275091|VOLVO</t>
  </si>
  <si>
    <t>grasera M6 (45°) COD: M6|</t>
  </si>
  <si>
    <t>Alarma de retroceso de camioneta 12V/24V COD: F01-896|HELLA</t>
  </si>
  <si>
    <t>ACEITE P/MOTOR DIESEL 15W-40 (CIL X 208 LTR) COD:85102465|VOLVO</t>
  </si>
  <si>
    <t>CIL</t>
  </si>
  <si>
    <t>Sobre asiento ventilado|protector de asient|RTF-01-BK|DARUMA</t>
  </si>
  <si>
    <t>LIJA PARA FIERRO Nº 40-3 | ASA</t>
  </si>
  <si>
    <t>SILICONA GRIS 999 ABRO</t>
  </si>
  <si>
    <t>Tuberia de aire de Polietileno 5/16|</t>
  </si>
  <si>
    <t>Kit de ccesorio de orquilla COD: 030-602|SAMPA</t>
  </si>
  <si>
    <t>Acople rapido de M6 COD: 65010059|PESA</t>
  </si>
  <si>
    <t>ORING SCOOP COD:A021</t>
  </si>
  <si>
    <t>ANILLO PLANO DE 5/8" NEGRO</t>
  </si>
  <si>
    <t>Filtro para aire acondicionado COD: 21758906|VOLVO</t>
  </si>
  <si>
    <t>FOCO BOMBILLA CHICA 1C 24V 5W COD: 17181|OSRAM</t>
  </si>
  <si>
    <t>SOLDIMIX 10 MINUTOS</t>
  </si>
  <si>
    <t>15320</t>
  </si>
  <si>
    <t>Gas para aire acondicionado COD: 811-97-2|134A</t>
  </si>
  <si>
    <t>LBS</t>
  </si>
  <si>
    <t>Rodaje SKF COD: 6304-2RSH/C3|SKF</t>
  </si>
  <si>
    <t>Templador de faja de ventilador COD: 22696301|VOLVO</t>
  </si>
  <si>
    <t>Grasa para rodajes LGMT 3 (SKF) COD: LGMT-3|SKF</t>
  </si>
  <si>
    <t>PERNO C/TUERCA DE RUEDA POST|volq|7/8-14x102|CICLONE</t>
  </si>
  <si>
    <t>Filtro de caja de direccion (hidrolina)|H601/10|MAN FILTER</t>
  </si>
  <si>
    <t>Tornillo exagonal COD: 996844|VOLVO</t>
  </si>
  <si>
    <t>Abrazadera de muelle posterior p/Volquete|1 x 3.1/2 x 17|</t>
  </si>
  <si>
    <t>BATERIA INVERTIDA DE 25 PLACAS ETNA</t>
  </si>
  <si>
    <t>TUBERIA DE AIRE DE POLIETILENO M8 x 1MM</t>
  </si>
  <si>
    <t>Abrazadera muelle delantero|Volquete 10.9|24mmx4x10mm|SIZE</t>
  </si>
  <si>
    <t>ACEITE S2 MX 68° (BLD X 5 GLN)| SHELL</t>
  </si>
  <si>
    <t>NIPLE DE BRONCE (UNION RECTA) C/2 TUERCA M12 |2720012</t>
  </si>
  <si>
    <t>NIPLE DE BRONCE M10 COD: 5040044|PESA</t>
  </si>
  <si>
    <t>NIPLE DE BRONCE M8 COD: 5040161|PESA</t>
  </si>
  <si>
    <t>17305.</t>
  </si>
  <si>
    <t>17680.</t>
  </si>
  <si>
    <t>17654</t>
  </si>
  <si>
    <t>17620</t>
  </si>
  <si>
    <t>Muelle delantero 2 hoja p/volquete(480)| P9874-02-A|ELEFANTE</t>
  </si>
  <si>
    <t>17614</t>
  </si>
  <si>
    <t>PERNO GEN M-8 CABEZA HEXAGONAL RC 8.8 C/TUERCA</t>
  </si>
  <si>
    <t>ANILLO PLANO DE 5/16"</t>
  </si>
  <si>
    <t>17450</t>
  </si>
  <si>
    <t>ANILLO PLANO DE 1/2" NEGRO</t>
  </si>
  <si>
    <t>Perno hexagonal c/tuerca COD: M8x1 1/2"|</t>
  </si>
  <si>
    <t>17826</t>
  </si>
  <si>
    <t>17955</t>
  </si>
  <si>
    <t>LIJA PARA FIERRO AGUA N° 1000</t>
  </si>
  <si>
    <t>DESENGRASANTE EMULSIONABLE | SQP</t>
  </si>
  <si>
    <t>GLN</t>
  </si>
  <si>
    <t>FIJADOR Y TRABADOR DE PERNOS (ROJO) LOCTITE 262 - X 50ML - HENKEL</t>
  </si>
  <si>
    <t>LIJA AL AGUA N°120-3|ASA</t>
  </si>
  <si>
    <t>Filtro de caja de direccion (hidrolina)|H601/10|MAHLE</t>
  </si>
  <si>
    <t>KIT DE ACCESORIOS P/PISTON DE TOLVA |HYVA</t>
  </si>
  <si>
    <t>17905</t>
  </si>
  <si>
    <t>18115</t>
  </si>
  <si>
    <t>Niple de bronce - 1/4 COD: 5040006|PESA</t>
  </si>
  <si>
    <t>18248</t>
  </si>
  <si>
    <t>18260</t>
  </si>
  <si>
    <t>Union/adaptador COD: M22 x M18|IHEDWARDS</t>
  </si>
  <si>
    <t>18190</t>
  </si>
  <si>
    <t>FERRULA R12 1/2"|LT</t>
  </si>
  <si>
    <t>ESPIGA 08 M22 R.</t>
  </si>
  <si>
    <t>MANGUERA 4SP 6000PSI 1/2|OILFLEX</t>
  </si>
  <si>
    <t>PREAARM MEGAFIT   R12-1/2 X90</t>
  </si>
  <si>
    <t>T7Y-864 VOLQUETE VOLVO (STA M.)</t>
  </si>
  <si>
    <t>PM1</t>
  </si>
  <si>
    <t>Filtro para aire primario y secundario COD: 21693755|VOLVO</t>
  </si>
  <si>
    <t>Filtro para combustible COD: 22480372|VOLVO</t>
  </si>
  <si>
    <t>16115</t>
  </si>
  <si>
    <t>PM4</t>
  </si>
  <si>
    <t>16614</t>
  </si>
  <si>
    <t>PAPEL TOALLA MULTIUSO|SCOTT</t>
  </si>
  <si>
    <t>Mica para faros posteriores COD: 20425732|WOSM</t>
  </si>
  <si>
    <t>NIPLE FG 1/2 X 1 HILO AMBOS LADOS</t>
  </si>
  <si>
    <t>LLAVE DE IMPACTO NEUMATICA DE 1" | REXON</t>
  </si>
  <si>
    <t>Diafragma de jebe de pulmon de freno COD: N°27 |WABCO</t>
  </si>
  <si>
    <t>Niple COD:992298|VOLVO</t>
  </si>
  <si>
    <t>Resorte tensor para compuerta de tolva volquete|S/Marca</t>
  </si>
  <si>
    <t>ESPIGA 08 M22 90°</t>
  </si>
  <si>
    <t>Perno Hexagonal BOMBA HIDRAULICA COD: M10 X4" |MSK</t>
  </si>
  <si>
    <t>Niple de bronce M6 COD: 5040159|PESA</t>
  </si>
  <si>
    <t>Niple de caja de cambios M8 COD: 976445|VOLVO</t>
  </si>
  <si>
    <t>14150</t>
  </si>
  <si>
    <t>Graseras de 3/8 (90°) COD: 3/8|</t>
  </si>
  <si>
    <t>PERNO HEX 1/4 X 2 C/TCA ZINCADO</t>
  </si>
  <si>
    <t>Tornillo embridado (GRILLETE VOLQ 480) COD: 21960567|VOLVO</t>
  </si>
  <si>
    <t>PLANCHA DE GRILLETE CON HILO VOLQ "480" COD 23219839|VOLVO</t>
  </si>
  <si>
    <t>Tornillo bristol con cabeza M10 X 1"|YFS</t>
  </si>
  <si>
    <t>JERINGA DESCARTABLE C/AGUJA 20ML-21G</t>
  </si>
  <si>
    <t>LLANTA 12R20 20PR HS268 156/153K |TERRAKING</t>
  </si>
  <si>
    <t>15980</t>
  </si>
  <si>
    <t>Foco H4 24V 75/70W COD: 488923000|NARVA</t>
  </si>
  <si>
    <t>LLANTA 12.0020-22PR BT126 BOTO</t>
  </si>
  <si>
    <t>22716</t>
  </si>
  <si>
    <t>SOLDADURA EN FRIO EXTRA FUERTE (PEGATANKE) X65GR | SOLDIMIX</t>
  </si>
  <si>
    <t>16386</t>
  </si>
  <si>
    <t>16374</t>
  </si>
  <si>
    <t>16526</t>
  </si>
  <si>
    <t>16490</t>
  </si>
  <si>
    <t>Resorte plumon (antagonito) COD: 3097092|VOLVO</t>
  </si>
  <si>
    <t>Tornillo bristol con cabeza COD: M6 X 0.5"|</t>
  </si>
  <si>
    <t>16604</t>
  </si>
  <si>
    <t>16596</t>
  </si>
  <si>
    <t>CAMARA 10 R 20 |NEXEN</t>
  </si>
  <si>
    <t>16663</t>
  </si>
  <si>
    <t>T8H-861 PLATAFORMA (TMSI)</t>
  </si>
  <si>
    <t>Filtro para caja d/volquete COD: 21479106|VOLVO</t>
  </si>
  <si>
    <t>VENTILADOR COD: 24017079|VOLVO</t>
  </si>
  <si>
    <t>Tuerca de rueda de volquete 1" (M22) COD: 21303956|VOLVO</t>
  </si>
  <si>
    <t>TENSOR DE CORREA COD:24201573|VOLVO</t>
  </si>
  <si>
    <t>MANGUERA COD: 990536|VOLVO</t>
  </si>
  <si>
    <t>CINTA AISLANTE NEGRA 3/4" X 18 M - 155 TEMFLEX USO GENERAL|3M</t>
  </si>
  <si>
    <t>Abrazadera de manguera COD: 20722710|VOLVO</t>
  </si>
  <si>
    <t>CUBO VENTILADOR COD:21986056|VOLVO</t>
  </si>
  <si>
    <t>Pernos de rueda posterior de volquet M22 COD:21147687|VOLVO</t>
  </si>
  <si>
    <t>8031</t>
  </si>
  <si>
    <t>Muelle posterior 1 hoja VOLQ 440/480 | 5859-1-A|ELEFANTE</t>
  </si>
  <si>
    <t>Desfogue de combustible COD: 21743197|VOLVO</t>
  </si>
  <si>
    <t>Bocina espaciadora (manguito) COD: 21285922|VOLVO</t>
  </si>
  <si>
    <t>PLANCHA PA BASE DE MUELLE COD: 1629550| VOLVO</t>
  </si>
  <si>
    <t>TORNILLO DE HEXAGONO EMBU COD:60111183|VOLVO</t>
  </si>
  <si>
    <t>ACEITE P/MOTOR DIESEL 15W-40 (CIL X 208 LTR) COD:23068345|VOLVO</t>
  </si>
  <si>
    <t>Bujes de goma COD: 20428167|VOLVO</t>
  </si>
  <si>
    <t>NIPLE DE BRONCE M16 S/M</t>
  </si>
  <si>
    <t>10390</t>
  </si>
  <si>
    <t>10500</t>
  </si>
  <si>
    <t>Brazo terminal barra de estabilizadora COD: 23555981|VOLVO</t>
  </si>
  <si>
    <t>Amortiguador posterior COD: 23960714|VOLVO</t>
  </si>
  <si>
    <t>VALVULA DE DESCARGUE COD 23640316 VOLVO</t>
  </si>
  <si>
    <t>BOCINA MUELLE DELANTERO FMX 480|ALTERNATIVO</t>
  </si>
  <si>
    <t>MUELLE DELANTERO PRIMERA HOJA|VOLQ FMX480|P9874-01-A|ELEFANTE</t>
  </si>
  <si>
    <t>Zapata para freno delantero volquete (reparada)|FRENOSA</t>
  </si>
  <si>
    <t>13146</t>
  </si>
  <si>
    <t>13390</t>
  </si>
  <si>
    <t>13355</t>
  </si>
  <si>
    <t>13585</t>
  </si>
  <si>
    <t>LIQUIDO DE FRENO DOT4 8oz DBF-408|DARUMA</t>
  </si>
  <si>
    <t>13720</t>
  </si>
  <si>
    <t>13678</t>
  </si>
  <si>
    <t>ABRAZADERA UNIVERSAL 25X40MM W1 ACERADA</t>
  </si>
  <si>
    <t>13835</t>
  </si>
  <si>
    <t>Eje/puente p/terminal de caja de mando COD: 20365902|VOLVO</t>
  </si>
  <si>
    <t>T8L-885 VOLQUETE VOLVO (VOSI)</t>
  </si>
  <si>
    <t>14718</t>
  </si>
  <si>
    <t>15205</t>
  </si>
  <si>
    <t>KIT DE REPARACIÓN COD:22203109|VOLVO</t>
  </si>
  <si>
    <t>TANQUE DE EXPANSION FM480|ALEMAN</t>
  </si>
  <si>
    <t>ACEITE P/DIFERENCIAL 85W-140 (CILIN X 208LTR) COD:1161279|VOLVO</t>
  </si>
  <si>
    <t>Equipo / cruceta COD: 23686080|VOLVO</t>
  </si>
  <si>
    <t>10445</t>
  </si>
  <si>
    <t>ANTENA MOVIL 5/8 MOTOROLA VHF 136­174 MHz 3.0dB Gain COD:HAD4022 |MOTOROLA</t>
  </si>
  <si>
    <t>ACOPLE RAPIDO DE M10 COD: | PESA</t>
  </si>
  <si>
    <t>PRECINTO NYLON BLANCO 4.8 MM X 200MM |GIANTLOK</t>
  </si>
  <si>
    <t>TORNILLO EHEXAGONAL BRISTOL M8 X 1"</t>
  </si>
  <si>
    <t>Valvula de freno de aire COD: 23616961|VOLVO</t>
  </si>
  <si>
    <t>Cojinete|Casquillo de goma p/bugie suspension|20442252|VOLVO</t>
  </si>
  <si>
    <t>Kit de accesorio de caja de direccion COD: 21651994|VOLVO</t>
  </si>
  <si>
    <t>ZAPATAS POSTERIORES DE VOLQUETE REMACHADAS|FRASLE</t>
  </si>
  <si>
    <t>13703</t>
  </si>
  <si>
    <t>Muelle delantero 3 hoja p/volquete(480)|P9874-03-A|ELEFANTE</t>
  </si>
  <si>
    <t>kit de reparación bombin de embrague COD: 85102142|VOLVO</t>
  </si>
  <si>
    <t>TORNILLO DE HEXAGONO COD:60112470|VOLVO</t>
  </si>
  <si>
    <t>ABRAZADERA COD: 20894629 |VOLVO</t>
  </si>
  <si>
    <t>14446</t>
  </si>
  <si>
    <t>14553.</t>
  </si>
  <si>
    <t>14543.</t>
  </si>
  <si>
    <t>14510</t>
  </si>
  <si>
    <t>LIQUIDO DE FRENO DOT3 8oz DBF-308|DARUMA</t>
  </si>
  <si>
    <t>Cruceta para cardan BB VOLVO COD: 23469625|VOLVO</t>
  </si>
  <si>
    <t>10510</t>
  </si>
  <si>
    <t>14583</t>
  </si>
  <si>
    <t>CINTA DE FIJACION COD:21467586|VOLVO</t>
  </si>
  <si>
    <t>14725</t>
  </si>
  <si>
    <t>14650</t>
  </si>
  <si>
    <t>TUERCA EMBRIDADA COD:22944256 - VOLVO</t>
  </si>
  <si>
    <t>14590</t>
  </si>
  <si>
    <t>14780</t>
  </si>
  <si>
    <t>14776</t>
  </si>
  <si>
    <t>CABLE ACERADO 3/16</t>
  </si>
  <si>
    <t>15026.</t>
  </si>
  <si>
    <t>MUELLE POSTERIOR 7 HOJA VOLQ 440/480|5859-7-A|ELEFANTE</t>
  </si>
  <si>
    <t>MUELLE POSTERIOR 8 HOJA VOLQ 440/480|5859-8-A|ELEFANTE</t>
  </si>
  <si>
    <t>14971.</t>
  </si>
  <si>
    <t>14950</t>
  </si>
  <si>
    <t>14935</t>
  </si>
  <si>
    <t>15119</t>
  </si>
  <si>
    <t>15112</t>
  </si>
  <si>
    <t>15093</t>
  </si>
  <si>
    <t>15070</t>
  </si>
  <si>
    <t>15048</t>
  </si>
  <si>
    <t>15124</t>
  </si>
  <si>
    <t>ORING COD: 2.62 X12.37 X17.61|VITON</t>
  </si>
  <si>
    <t>ORING COD: 2.62 X17.12 X22.36|VITON</t>
  </si>
  <si>
    <t>TAZA VOLQ/440/480 COD: 20869387 | VOLVO</t>
  </si>
  <si>
    <t>15220</t>
  </si>
  <si>
    <t>152005</t>
  </si>
  <si>
    <t>CUERPO FILTRO DE COMBUSTIBLE COD: 27870628 | VOLVO</t>
  </si>
  <si>
    <t>T8W-880 VOLQUETE VOLVO (STA M.)</t>
  </si>
  <si>
    <t>Faro posterior LH volquete (480) cod: 23522307 | VOLVO</t>
  </si>
  <si>
    <t>PERNO M-12 X 80 C/TUERCA</t>
  </si>
  <si>
    <t>Teminal macho de horquilla azul de 15 amp COD: FDD2-250BLUE|</t>
  </si>
  <si>
    <t>Foco H1-24V COD: 64155|OSRAM</t>
  </si>
  <si>
    <t>1228</t>
  </si>
  <si>
    <t>12326</t>
  </si>
  <si>
    <t>Gomas de barra estabilizadora COD: 1629169|VOLVO</t>
  </si>
  <si>
    <t>12390</t>
  </si>
  <si>
    <t>Camaras para neumatico 10 X 20 D20|MICHELIN</t>
  </si>
  <si>
    <t>12615</t>
  </si>
  <si>
    <t>12690</t>
  </si>
  <si>
    <t>12890</t>
  </si>
  <si>
    <t>12811</t>
  </si>
  <si>
    <t>DISCO DE CORTE PARA FIERRO 4" |NORTON</t>
  </si>
  <si>
    <t>Arandela plana COD: 14 x 26 x 2.5|S/Marca</t>
  </si>
  <si>
    <t>13145</t>
  </si>
  <si>
    <t>13278</t>
  </si>
  <si>
    <t>13230</t>
  </si>
  <si>
    <t>1333.7</t>
  </si>
  <si>
    <t>13337</t>
  </si>
  <si>
    <t xml:space="preserve">POOT  </t>
  </si>
  <si>
    <t>cant</t>
  </si>
  <si>
    <t xml:space="preserve"> Precio_Igv.</t>
  </si>
  <si>
    <t>.TOTAL</t>
  </si>
  <si>
    <t>CARGADOR FRONTAL 962 L1 CAT (STA M.)</t>
  </si>
  <si>
    <t>CARGADOR FRONTAL 962 L2 (SANTA MARIA)</t>
  </si>
  <si>
    <t>CARMIX 5.5 CAT (STA M.)</t>
  </si>
  <si>
    <t>2963</t>
  </si>
  <si>
    <t>3000</t>
  </si>
  <si>
    <t>Relay de tablero 12V 5P COD: 209150|BOSCH</t>
  </si>
  <si>
    <t>Switch o interructor de luz COD: 39030017|STO TOMAS</t>
  </si>
  <si>
    <t>SWITCH 3T C/LUZ AMBAR Y ROJO 12/24V (CHAPA 2 GOLPES)|BLICK</t>
  </si>
  <si>
    <t>30000</t>
  </si>
  <si>
    <t>LIMPIA CONTACTO DE 10 ONZ / 296 ML VISTONY</t>
  </si>
  <si>
    <t>Filtro secador de aire COD: 01361-8859|FEBI</t>
  </si>
  <si>
    <t>Acordeon para tubo de escape volquete 5COD: 1078110|SNP</t>
  </si>
  <si>
    <t>PERNO DE CULATA DE COMPRESOR DE AIRE M8 X PERNO HEX. ROSCA</t>
  </si>
  <si>
    <t>PERNO HEX 1/4 X 1 C/TCA</t>
  </si>
  <si>
    <t>ANILLO PLANO 1/4</t>
  </si>
  <si>
    <t>TERMINAL DE OJO 5.2MM ACERADO</t>
  </si>
  <si>
    <t>Cable automotriz Nº12 COD: GPT12 |CELAPSA</t>
  </si>
  <si>
    <t>CABLE THW-90 12 AWG ROJO|INDECO</t>
  </si>
  <si>
    <t>PORTA Relay COD: 3526002|RESEDISA</t>
  </si>
  <si>
    <t>PORTAFUSIBLE DE UÑA AEREO C/TAPA ROJO|BLICK</t>
  </si>
  <si>
    <t>KIT DE ACCESORIOS PARA CAJA DE DIRECCION BOSH</t>
  </si>
  <si>
    <t>JGO</t>
  </si>
  <si>
    <t>Rodaje para collarin COD: 6306-2RS1/C3|SKF</t>
  </si>
  <si>
    <t>LIJA AL AGUA N°P1000A|ASA</t>
  </si>
  <si>
    <t>PERNO 9/16"X5 S/TUERCA</t>
  </si>
  <si>
    <t>30030</t>
  </si>
  <si>
    <t>ESPIGA MEGAFIT 8 - 8MP STR</t>
  </si>
  <si>
    <t>MANGUERA HIDRAULICA -R12- 1/2</t>
  </si>
  <si>
    <t>30003</t>
  </si>
  <si>
    <t>Cojinete de muelle (bocina lisa) COD: 20945984|SAMPA</t>
  </si>
  <si>
    <t>29978</t>
  </si>
  <si>
    <t>29965</t>
  </si>
  <si>
    <t>Cinta de suspension COD: 1628246|VOLVO</t>
  </si>
  <si>
    <t>TAR</t>
  </si>
  <si>
    <t>Foco bombilla grande ambar 1C-24 V COD: 176493000|NARVA</t>
  </si>
  <si>
    <t>MASILLA PREMIUM BONFLEX X 530 GR | ANYPSA</t>
  </si>
  <si>
    <t>LIJA AGUA P400A</t>
  </si>
  <si>
    <t>LIJA PARA FIERRO N° 80 - 1 1/2 | ASA</t>
  </si>
  <si>
    <t>cable caja de cambio|COD: 21789671|VOLVO</t>
  </si>
  <si>
    <t>27757</t>
  </si>
  <si>
    <t>Conector para faro posterior COD: QFS35TT-30|</t>
  </si>
  <si>
    <t>FARO COMBINADO IZQUIERDO (LH) COD:21761288|VOLVO</t>
  </si>
  <si>
    <t>27770</t>
  </si>
  <si>
    <t>AJUSTE DE COMPRESION COD:21363702|VOLVO</t>
  </si>
  <si>
    <t>BOMBA DE AGUA COD: 21189159 | VOLVO</t>
  </si>
  <si>
    <t>ASIENTO DE COJINETE COD:8171931|VOLVO</t>
  </si>
  <si>
    <t>22700</t>
  </si>
  <si>
    <t>Motor electrico eleva lunas LH COD: 3176549|EURO TRUCK-TURBO</t>
  </si>
  <si>
    <t>22660</t>
  </si>
  <si>
    <t>Resorte a gas COD: 21619105|VOLVO</t>
  </si>
  <si>
    <t>SHAMPO DE CARRO| PRINCIPE</t>
  </si>
  <si>
    <t>SOGA DRIZA DE PROPILENO 5/32" BLANCO (120 MTR X ROLLO)</t>
  </si>
  <si>
    <t>22643</t>
  </si>
  <si>
    <t>PERNO C/HEX 1/2" X 4" C/TUERCA</t>
  </si>
  <si>
    <t>22639</t>
  </si>
  <si>
    <t>Unidad</t>
  </si>
  <si>
    <t>Bomba de direccion COD: 21488833 | VOLVO</t>
  </si>
  <si>
    <t>Cable para chapa de puerta COD: 20922589|VOLVO</t>
  </si>
  <si>
    <t>CEMENTO FRIO CV-01 LATA X 362 g | VIPAL</t>
  </si>
  <si>
    <t>Chapa de una traba COD: 20507887|VOLVO</t>
  </si>
  <si>
    <t>Filtro para aire primario COD: 21834199|VOLVO</t>
  </si>
  <si>
    <t>Interructor (chapa de doble y traba) COD: 8157759|VOLVO</t>
  </si>
  <si>
    <t>LLANTA 12-20 20 PR SUPER TIMBER KING PLUS H TL GOODYEAR</t>
  </si>
  <si>
    <t>Panel interructor LH COD: 22566510|VOLVO</t>
  </si>
  <si>
    <t>Perno Hexagonal de tambor p/volquete M12 x 0.5"|YES</t>
  </si>
  <si>
    <t>Pin de muelle COD: 20941429|AUJER</t>
  </si>
  <si>
    <t>Plumilla de limpia parabriza COD: 84035947|VOLVO</t>
  </si>
  <si>
    <t>TORNILLO EMBRIDADO COD: 984859|VOLVO</t>
  </si>
  <si>
    <t>ZAPAPICO TRAMONTINA C/MANGO -77303|TRAMONTINA</t>
  </si>
  <si>
    <t>Filtro de aire secundario COD: 21041296|VOLVO</t>
  </si>
  <si>
    <t>Lampara automotiva 12V 5W (lagrima chica) |NARVA</t>
  </si>
  <si>
    <t>CONTRA TUERCA EMBRIDADA COD: 99061|VOLVO</t>
  </si>
  <si>
    <t>Kit de reparacion de valvula 4 vias freno|8845032592|WABCO</t>
  </si>
  <si>
    <t>Niple M6 COD: 976444|VOLVO</t>
  </si>
  <si>
    <t>BRAZO DE DIRECCION COD:20442548 FMX|ALTERNATIVO</t>
  </si>
  <si>
    <t>Cinturon de seguridad asiento COD: 84161731|VOLVO</t>
  </si>
  <si>
    <t>Pernos hexagonal de soporte de muelle scoop COD: 5/8 X 5 1/2</t>
  </si>
  <si>
    <t>Sensor de nivel COD: 21714565|VOLVO</t>
  </si>
  <si>
    <t>CLIP COD 20994880 VOLVO</t>
  </si>
  <si>
    <t>TORNILLO DE CABEZA EXAGONAL COD. 994926|VOLVO</t>
  </si>
  <si>
    <t>REGULADOR DE PRESION COD:24122364|VOLVO</t>
  </si>
  <si>
    <t>Base para filtro de aire acondicionado COD: 35114|VOLVO</t>
  </si>
  <si>
    <t>Empresa</t>
  </si>
  <si>
    <t>Número_Original</t>
  </si>
  <si>
    <t>Comprobante_Stock</t>
  </si>
  <si>
    <t>Número_Stock</t>
  </si>
  <si>
    <t>Número_Item</t>
  </si>
  <si>
    <t>Tipo_Producto</t>
  </si>
  <si>
    <t>Codigo</t>
  </si>
  <si>
    <t>Cantidad</t>
  </si>
  <si>
    <t>Precio_Igv</t>
  </si>
  <si>
    <t>TOTAL</t>
  </si>
  <si>
    <t>FORM_H</t>
  </si>
  <si>
    <t>GO_ESTAPRO</t>
  </si>
  <si>
    <t>GO_USERID</t>
  </si>
  <si>
    <t>GO_CANTID</t>
  </si>
  <si>
    <t>GO_CANATE</t>
  </si>
  <si>
    <t>GO_CANPEN</t>
  </si>
  <si>
    <t>GO_DESDEP</t>
  </si>
  <si>
    <t>GO_OBSVDT</t>
  </si>
  <si>
    <t>GO_TEXTOS</t>
  </si>
  <si>
    <t>Equipo</t>
  </si>
  <si>
    <t>Observacion</t>
  </si>
  <si>
    <t>Mantenimiento</t>
  </si>
  <si>
    <t>Hora_Inicial</t>
  </si>
  <si>
    <t>Hora_Final</t>
  </si>
  <si>
    <t>Hora</t>
  </si>
  <si>
    <t>Cod_Trabajador</t>
  </si>
  <si>
    <t>Taller Mina</t>
  </si>
  <si>
    <t>06</t>
  </si>
  <si>
    <t>RVSG</t>
  </si>
  <si>
    <t>LLMEDI</t>
  </si>
  <si>
    <t>ALCOHOL 96% X 500ML</t>
  </si>
  <si>
    <t>6011100078</t>
  </si>
  <si>
    <t xml:space="preserve">LP01      </t>
  </si>
  <si>
    <t>Venta sin guía de remisión</t>
  </si>
  <si>
    <t>Pendiente de autorización</t>
  </si>
  <si>
    <t>AALMREP03 06/02/2025</t>
  </si>
  <si>
    <t>ALM. REPUESTOS</t>
  </si>
  <si>
    <t xml:space="preserve">PARA USO EN OFICINA </t>
  </si>
  <si>
    <t>TALLER MINA</t>
  </si>
  <si>
    <t>03</t>
  </si>
  <si>
    <t>FAFT06</t>
  </si>
  <si>
    <t xml:space="preserve">DERNP </t>
  </si>
  <si>
    <t>PIVOTE - RNFL7-91A |110</t>
  </si>
  <si>
    <t>5011100115</t>
  </si>
  <si>
    <t>Factura de Venta de FT06</t>
  </si>
  <si>
    <t>JRAMIREZ 06/02/2025</t>
  </si>
  <si>
    <t>ALM. DINO</t>
  </si>
  <si>
    <t xml:space="preserve"> Documentos Relacionados|  TF0</t>
  </si>
  <si>
    <t xml:space="preserve"> Documentos Relacionados|  TF06-710</t>
  </si>
  <si>
    <t>DELUBR</t>
  </si>
  <si>
    <t>2110100056</t>
  </si>
  <si>
    <t>OP.WILLI BUQUES Documentos Rel</t>
  </si>
  <si>
    <t>OP.WILLI BUQUES Documentos Relacionados|  TF06-719</t>
  </si>
  <si>
    <t>85340</t>
  </si>
  <si>
    <t>FAFT07</t>
  </si>
  <si>
    <t>DEACCE</t>
  </si>
  <si>
    <t>CREMALLERA DE DIRECCION HIDRAULICA |YOKOMITSU</t>
  </si>
  <si>
    <t>4110120112</t>
  </si>
  <si>
    <t>Factura de Venta de FT07</t>
  </si>
  <si>
    <t>AALMREP01 06/02/2025</t>
  </si>
  <si>
    <t>OP.WILI BUQUES Documentos Rela</t>
  </si>
  <si>
    <t>OP.WILI BUQUES Documentos Relacionados|  TF07-410</t>
  </si>
  <si>
    <t>PERNO GRANDE DE BOCINA DE TRAPECIO INFERIOR KUN25L COD: 4819-060020|TOYOTA</t>
  </si>
  <si>
    <t>4115101073</t>
  </si>
  <si>
    <t>Bocina grande trapecio inferior COD: 48655-OK080|TOYOTA</t>
  </si>
  <si>
    <t>4110100213</t>
  </si>
  <si>
    <t>Bocina chica de trapecio inferior COD: 48654-OK080|TOYOTA</t>
  </si>
  <si>
    <t>4110100212</t>
  </si>
  <si>
    <t>Rotula inferior para camioneta COD: SB-3882|BALLJOINT</t>
  </si>
  <si>
    <t>4110120020</t>
  </si>
  <si>
    <t>JUEGO DE TERMINALES DE DIRECCION LH-RH GUN 125 - TOYOTA</t>
  </si>
  <si>
    <t>4110100360</t>
  </si>
  <si>
    <t>Aceite de motor TOYOTA Diesel 15W -40 |Toyota</t>
  </si>
  <si>
    <t>2110100016</t>
  </si>
  <si>
    <t>DEREPU</t>
  </si>
  <si>
    <t>Filtro para combustible COD: 23390-OL070|TOYOTA</t>
  </si>
  <si>
    <t>4011100016</t>
  </si>
  <si>
    <t>Filtro para aceite COD: 90915-Y2ZD2|TOYOTA</t>
  </si>
  <si>
    <t>4011100018</t>
  </si>
  <si>
    <t>Filtro para aire COD: 17801-OL040|TOYOTA</t>
  </si>
  <si>
    <t>4011130051</t>
  </si>
  <si>
    <t>DESLIM</t>
  </si>
  <si>
    <t>2311100100</t>
  </si>
  <si>
    <t>DEINEP</t>
  </si>
  <si>
    <t>2210100646</t>
  </si>
  <si>
    <t>ALM. REPUESTOS (No contable)</t>
  </si>
  <si>
    <t>FAJA 7PK2050 BANDO</t>
  </si>
  <si>
    <t>4115100736</t>
  </si>
  <si>
    <t xml:space="preserve">OP.RICHARD VASQUEZ Documentos </t>
  </si>
  <si>
    <t>T8R-816 CAMIONETA TOYOTA (Roy)</t>
  </si>
  <si>
    <t>OP.RICHARD VASQUEZ Documentos Relacionados|  TF07-411</t>
  </si>
  <si>
    <t>11100</t>
  </si>
  <si>
    <t>TUERCA DE PERNO DE BOCINA COD: 90118-16001|TOYOTA</t>
  </si>
  <si>
    <t>4115101076</t>
  </si>
  <si>
    <t>02</t>
  </si>
  <si>
    <t>SMACCE</t>
  </si>
  <si>
    <t>4115100040</t>
  </si>
  <si>
    <t>AALMREP01 05/02/2025</t>
  </si>
  <si>
    <t xml:space="preserve">OP.JEFERSON CASTRO </t>
  </si>
  <si>
    <t>16150</t>
  </si>
  <si>
    <t>NCRVST</t>
  </si>
  <si>
    <t>DEHERR</t>
  </si>
  <si>
    <t>JUEGO DE LLAVES DE BOCA 7 PIEZAS |STANLEY</t>
  </si>
  <si>
    <t>3510100482</t>
  </si>
  <si>
    <t>Venta sin guía de remisión NC Tienda</t>
  </si>
  <si>
    <t>KIPARRAGUIRRE 05/02/2025</t>
  </si>
  <si>
    <t>NC Edificio Tienda</t>
  </si>
  <si>
    <t>TRABAJOS VARIOS</t>
  </si>
  <si>
    <t>TALLER TRANSPORTE</t>
  </si>
  <si>
    <t>LLAVE MIXTA 30"|STANLEY</t>
  </si>
  <si>
    <t>3510100417</t>
  </si>
  <si>
    <t xml:space="preserve">MATERIAL PARA TALLER TRABAJOS </t>
  </si>
  <si>
    <t>MATERIAL PARA TALLER TRABAJOS VARIOS</t>
  </si>
  <si>
    <t>DEMCON</t>
  </si>
  <si>
    <t>3013100565</t>
  </si>
  <si>
    <t>JRAMIREZ 05/02/2025</t>
  </si>
  <si>
    <t>TRABAJOS VARIOS Documentos Rel</t>
  </si>
  <si>
    <t>TRABAJOS VARIOS Documentos Relacionados|  TF06-684</t>
  </si>
  <si>
    <t>LLAVE MIXTA CON RATCHET 13 MM |STANLEY</t>
  </si>
  <si>
    <t>3510101096</t>
  </si>
  <si>
    <t>MATERIAL PARA TALLER TRABAJOS VARIOS Documentos Relacionados|  TF06-689</t>
  </si>
  <si>
    <t>PORTA BROQUERO - RNS58-7DA |15</t>
  </si>
  <si>
    <t>5011100015</t>
  </si>
  <si>
    <t xml:space="preserve"> Documentos Relacionados|  TF06-690</t>
  </si>
  <si>
    <t>TUERCA CHUCK - RNS63F-7N |16</t>
  </si>
  <si>
    <t>5011100016</t>
  </si>
  <si>
    <t>TUBO DE AGUA - RNS63F-27B |41</t>
  </si>
  <si>
    <t>5011100041</t>
  </si>
  <si>
    <t>ANILLO - RNORP-116A |58</t>
  </si>
  <si>
    <t>5011100058</t>
  </si>
  <si>
    <t>ANILLOS - RNOR-10 |78</t>
  </si>
  <si>
    <t>5011100078</t>
  </si>
  <si>
    <t>PERNO SUJETADOR - RNS53F-36TA |2</t>
  </si>
  <si>
    <t>5011100002</t>
  </si>
  <si>
    <t xml:space="preserve"> Documentos Relacionados|  TF06-691</t>
  </si>
  <si>
    <t>PERNO PASADOR - RNS58F36 K |6</t>
  </si>
  <si>
    <t>5011100006</t>
  </si>
  <si>
    <t>PERNO GUIA - RNS53F-36P |9</t>
  </si>
  <si>
    <t>5011100009</t>
  </si>
  <si>
    <t>RESORTE SUJETADOR - RNS58F-36N |10</t>
  </si>
  <si>
    <t>5011100010</t>
  </si>
  <si>
    <t>BROQUERO 7/8" - RNS 58F-7TLB |14</t>
  </si>
  <si>
    <t>5011100014</t>
  </si>
  <si>
    <t>RESORTE ALETAS - RN711C |28</t>
  </si>
  <si>
    <t>5011100028</t>
  </si>
  <si>
    <t>ALETAS - RNR91-11A |30</t>
  </si>
  <si>
    <t>5011100030</t>
  </si>
  <si>
    <t>CONEXIÓN DE AGUA - RN760-01 |118</t>
  </si>
  <si>
    <t>5011100081</t>
  </si>
  <si>
    <t>PERNO SWIVEL - RNFL7-200 |111</t>
  </si>
  <si>
    <t>5011100116</t>
  </si>
  <si>
    <t>ANILLO - RN164731 |124</t>
  </si>
  <si>
    <t>5011100126</t>
  </si>
  <si>
    <t xml:space="preserve"> Documentos Relacionados|  TF06-692</t>
  </si>
  <si>
    <t>2310100005</t>
  </si>
  <si>
    <t>BMEDINA 05/02/2025</t>
  </si>
  <si>
    <t>OP.VICENTE CHACON Documentos R</t>
  </si>
  <si>
    <t>VOLQUETE VOLVO TCH-864 (Roy)</t>
  </si>
  <si>
    <t>OP.VICENTE CHACON Documentos Relacionados|  TF06-694</t>
  </si>
  <si>
    <t>4784</t>
  </si>
  <si>
    <t>2110110005</t>
  </si>
  <si>
    <t>OP.VICENTE CHACON Documentos Relacionados|  TF07-399</t>
  </si>
  <si>
    <t>FAFT08</t>
  </si>
  <si>
    <t>DADO HEXAGONAL 3/4" X 27MM |TOPTUL</t>
  </si>
  <si>
    <t>3517100164</t>
  </si>
  <si>
    <t>Factura de Venta de FT08</t>
  </si>
  <si>
    <t>Edificio Tienda</t>
  </si>
  <si>
    <t>MATERIAL PARA TALLER TRABAJOS VARIOS Documentos Relacionados|  TF08-714</t>
  </si>
  <si>
    <t>DADO HEXAGONAL 3/4" X 36MM |STANLEY</t>
  </si>
  <si>
    <t>3517100154</t>
  </si>
  <si>
    <t>NCRVSD</t>
  </si>
  <si>
    <t>TORNILLO CHIPBOARD DE 6X60</t>
  </si>
  <si>
    <t>3013100332</t>
  </si>
  <si>
    <t>Venta sin guía de remisión NC Dino</t>
  </si>
  <si>
    <t>CMSANCHEZ 04/02/2025</t>
  </si>
  <si>
    <t>ALM. DINO (No contable)</t>
  </si>
  <si>
    <t>OP.RICHARD VASQUEZ</t>
  </si>
  <si>
    <t>T3W-827 GRÚA TELESCÓPICA VOLVO (Santa María)</t>
  </si>
  <si>
    <t>25340_x000D_</t>
  </si>
  <si>
    <t>RNP/1011-107/RNS83FX/AN21A24170 ESP (Marvin)</t>
  </si>
  <si>
    <t>PITONES TR413</t>
  </si>
  <si>
    <t>4013100020</t>
  </si>
  <si>
    <t>DES25 | DUMPER HECHIZO (Rufino)</t>
  </si>
  <si>
    <t xml:space="preserve"> Documentos Relacionados|  TF06-660</t>
  </si>
  <si>
    <t>LLANTA 6.50 R 15 10PR ST303|WEST LAKE</t>
  </si>
  <si>
    <t>4010100157</t>
  </si>
  <si>
    <t xml:space="preserve"> Documentos Relacionados|  TF06-661</t>
  </si>
  <si>
    <t>ANILLO PLANO DE 3/8" NEGRO</t>
  </si>
  <si>
    <t>4118100072</t>
  </si>
  <si>
    <t>OP-WILMER ROMERO Documentos Re</t>
  </si>
  <si>
    <t>OP-WILMER ROMERO Documentos Relacionados|  TF06-662</t>
  </si>
  <si>
    <t>19290</t>
  </si>
  <si>
    <t>PERNO HEX 3/8 X 2 C/TCA |MSK</t>
  </si>
  <si>
    <t>3013100097</t>
  </si>
  <si>
    <t>JRAMIREZ 04/02/2025</t>
  </si>
  <si>
    <t xml:space="preserve"> Documentos Relacionados|  TF06-663</t>
  </si>
  <si>
    <t>RNP/1011-106/RNS83FX/ AN 19A29113 MMA (Vania)</t>
  </si>
  <si>
    <t xml:space="preserve"> Documentos Relacionados|  TF06-664</t>
  </si>
  <si>
    <t xml:space="preserve"> Documentos Relacionados|  TF06-665</t>
  </si>
  <si>
    <t>ANILLO - RNOR-7 |107</t>
  </si>
  <si>
    <t>5011100112</t>
  </si>
  <si>
    <t>LLANTA 265/65R17 10PR RS25 120/117Q |DURUN</t>
  </si>
  <si>
    <t>4010100179</t>
  </si>
  <si>
    <t>OP.MARVIN CASTILLO       Documento</t>
  </si>
  <si>
    <t>T9U-877 CAMIONETA TOYOTA (TEONILA)</t>
  </si>
  <si>
    <t>OP.MARVIN CASTILLO_x000D_
 Documentos Relacionados|  TF06-669</t>
  </si>
  <si>
    <t>47258</t>
  </si>
  <si>
    <t>Boquilla engrasadora manual COD: 21410026|</t>
  </si>
  <si>
    <t>2110120002</t>
  </si>
  <si>
    <t>AALMREP01 04/02/2025</t>
  </si>
  <si>
    <t>TRABAJOS VARIOS Documentos Relacionados|  TF07-383</t>
  </si>
  <si>
    <t>Foco H4 12V 60/55W COD: 488813000|NARVA</t>
  </si>
  <si>
    <t>4014100061</t>
  </si>
  <si>
    <t>OP.RICHARD VASQUEZ       Documento</t>
  </si>
  <si>
    <t>OP.RICHARD VASQUEZ_x000D_
 Documentos Relacionados|  TF07-384</t>
  </si>
  <si>
    <t>11070</t>
  </si>
  <si>
    <t>Faro de vicera VOLQUETE 440/480 COD: 82116545|RESEDISA</t>
  </si>
  <si>
    <t>4014100025</t>
  </si>
  <si>
    <t>OP.EDILBERTO RODRIGUEZ Documen</t>
  </si>
  <si>
    <t>OP.EDILBERTO RODRIGUEZ Documentos Relacionados|  TF07-385</t>
  </si>
  <si>
    <t>8304</t>
  </si>
  <si>
    <t>SUBCONJUNTO EJE INTERMEDIO DIRECCION Nª2-COD: 452030K190| TOYOTA</t>
  </si>
  <si>
    <t>4113100264</t>
  </si>
  <si>
    <t xml:space="preserve">OP.MARVIN CASTILLO Documentos </t>
  </si>
  <si>
    <t>OP.MARVIN CASTILLO Documentos Relacionados|  TF07-389</t>
  </si>
  <si>
    <t>Abrazadera p/muelle posterior camion|9/16x2" 1/2x7"|S/Marca</t>
  </si>
  <si>
    <t>4110100034</t>
  </si>
  <si>
    <t>OP.MARVIN CASTILLO Documentos Relacionados|  TF07-390</t>
  </si>
  <si>
    <t>RODAJE-RODILLO CO GUN126L-DTFMHF/TOYOTA-COD:483060K040</t>
  </si>
  <si>
    <t>4112100359</t>
  </si>
  <si>
    <t>Perno centro de muelle delanter de camion hino COD:3/8 x 4"|</t>
  </si>
  <si>
    <t>4110100019</t>
  </si>
  <si>
    <t>Muelle 3 ra hoja para camioneta COD: 9872-03-A|ELEFANTE</t>
  </si>
  <si>
    <t>4110100023</t>
  </si>
  <si>
    <t>SMREPU</t>
  </si>
  <si>
    <t>Filtro para aceite COD: 21707133 / 23658092 | VOLVO</t>
  </si>
  <si>
    <t>4011100027</t>
  </si>
  <si>
    <t>AALMREP01 03/02/2025</t>
  </si>
  <si>
    <t>OP.JEFERSON CASTRO</t>
  </si>
  <si>
    <t>16144</t>
  </si>
  <si>
    <t>4011100025</t>
  </si>
  <si>
    <t>4011100026</t>
  </si>
  <si>
    <t>4011130033</t>
  </si>
  <si>
    <t>SMLUBR</t>
  </si>
  <si>
    <t>2110100081</t>
  </si>
  <si>
    <t>ACEITE P/CAJA DE CAMBIOS 80W-90 (CILIN X 208 LTR) COD:161280|VOLVO</t>
  </si>
  <si>
    <t>2110100079</t>
  </si>
  <si>
    <t>4011120003</t>
  </si>
  <si>
    <t>4110100063</t>
  </si>
  <si>
    <t>ESPEJO IZQUIERDO COD:82356810|VOLVO</t>
  </si>
  <si>
    <t>4012100245</t>
  </si>
  <si>
    <t>4011100028</t>
  </si>
  <si>
    <t>4110100263</t>
  </si>
  <si>
    <t>4110100291</t>
  </si>
  <si>
    <t>NCRVSR</t>
  </si>
  <si>
    <t>Venta sin guía de remisión NC Repuestos</t>
  </si>
  <si>
    <t>RNP/1011-108/RNS83FX/AN21A 24246 ESP (Marvin)</t>
  </si>
  <si>
    <t>DESPTE</t>
  </si>
  <si>
    <t>AGUA DE MESA S/GAS X 20 LT  ( RECARGA )|GRAN PAJATEN</t>
  </si>
  <si>
    <t>7800000000</t>
  </si>
  <si>
    <t>JRAMIREZ 03/02/2025</t>
  </si>
  <si>
    <t xml:space="preserve">CONSUMO DE PERSONAL EN TALLER </t>
  </si>
  <si>
    <t>CONSUMO DE PERSONAL EN TALLER Documentos Relacionados|  TF06-633</t>
  </si>
  <si>
    <t>TUERCA RIFLE - RNS83F-25-28 |20</t>
  </si>
  <si>
    <t>5011100020</t>
  </si>
  <si>
    <t>CMSANCHEZ 03/02/2025</t>
  </si>
  <si>
    <t xml:space="preserve"> Documentos Relacionados|  TF06-640</t>
  </si>
  <si>
    <t>RNP|1011-89|RNS83FX|AN 19E01095 ESP (Maura)</t>
  </si>
  <si>
    <t xml:space="preserve"> Documentos Relacionados|  TF06-641</t>
  </si>
  <si>
    <t>PISTON - RNS83F-9A |19</t>
  </si>
  <si>
    <t>5011100019</t>
  </si>
  <si>
    <t>ANILLOS - RNCL5-441 |83</t>
  </si>
  <si>
    <t>5011100088</t>
  </si>
  <si>
    <t>OP.RICHARD VASQUEZ Documentos Relacionados|  TF06-642</t>
  </si>
  <si>
    <t>25340</t>
  </si>
  <si>
    <t>ADAPTADOR DE CODO DE AIRE - RNBRB83-147-01 |119</t>
  </si>
  <si>
    <t>5011100082</t>
  </si>
  <si>
    <t>RNP/1011-110/RNS83FX/AN 21A24208 MSHIH (Rufino)</t>
  </si>
  <si>
    <t xml:space="preserve"> Documentos Relacionados|  TF06-645</t>
  </si>
  <si>
    <t xml:space="preserve"> Documentos Relacionados|  TF06-646</t>
  </si>
  <si>
    <t>LLANTA 12 R 20 18 PR (CAMARA+PONCHO) | FOREVER</t>
  </si>
  <si>
    <t>4010100181</t>
  </si>
  <si>
    <t>SV1724 | SCOOP DIESEL 1.5 YD SERIE:CHWJ-1H005 (VOSI)</t>
  </si>
  <si>
    <t xml:space="preserve"> Documentos Relacionados|  TF06-656</t>
  </si>
  <si>
    <t>4010100134</t>
  </si>
  <si>
    <t>LLANTA 10R-20 16PR+ CAMARA+PONCHO (DUMPER) - HENG RUIDA</t>
  </si>
  <si>
    <t>4010100478</t>
  </si>
  <si>
    <t xml:space="preserve"> Documentos Relacionados|  TF06-657</t>
  </si>
  <si>
    <t>2210100102</t>
  </si>
  <si>
    <t xml:space="preserve">OP.JEFERSON CASTRO Documentos </t>
  </si>
  <si>
    <t>OP.JEFERSON CASTRO Documentos Relacionados|  TF07-376</t>
  </si>
  <si>
    <t>2311100024</t>
  </si>
  <si>
    <t>4014100060</t>
  </si>
  <si>
    <t>OP.PEDRO RUIZ Documentos Relac</t>
  </si>
  <si>
    <t>T7U-862 CAMIONETA TOYOTA (Marylin R.)</t>
  </si>
  <si>
    <t>OP.PEDRO RUIZ Documentos Relacionados|  TF07-378</t>
  </si>
  <si>
    <t>120825</t>
  </si>
  <si>
    <t>Carpintería</t>
  </si>
  <si>
    <t>01</t>
  </si>
  <si>
    <t>FRENO EXAGONAL 7/8 " - RNS53F-36A |1</t>
  </si>
  <si>
    <t>5011100001</t>
  </si>
  <si>
    <t>JRAMIREZ 02/02/2025</t>
  </si>
  <si>
    <t>RNP/1011-92  RNS 83/ AN 21A28057 MP (VOSI)</t>
  </si>
  <si>
    <t xml:space="preserve"> Documentos Relacionados|  TF06-628</t>
  </si>
  <si>
    <t>TRINQUETE (RUEDA) - RNS83F-3335 |31</t>
  </si>
  <si>
    <t>5011100031</t>
  </si>
  <si>
    <t>CMSANCHEZ 02/02/2025</t>
  </si>
  <si>
    <t xml:space="preserve"> Documentos Relacionados|  TF06-629</t>
  </si>
  <si>
    <t>TUERCA DE TORNILLO LATERAL - RNS58-3N |7</t>
  </si>
  <si>
    <t>5011100007</t>
  </si>
  <si>
    <t>RNP|1011-76|RNS83FX | AN1 8E30148 MMA (Vania)</t>
  </si>
  <si>
    <t xml:space="preserve"> Documentos Relacionados|  TF06-630</t>
  </si>
  <si>
    <t>TORNILLO LATERAL - RNS83F-3D |52</t>
  </si>
  <si>
    <t>5011100052</t>
  </si>
  <si>
    <t>ANILLO - RNOR-21 |112</t>
  </si>
  <si>
    <t>5011100117</t>
  </si>
  <si>
    <t xml:space="preserve"> Documentos Relacionados|  TF06-631</t>
  </si>
  <si>
    <t>PERNO DE CUCHILLA PARA CARGADOR FRONTAL 1X2" 1/2 C/TUERCA</t>
  </si>
  <si>
    <t>4114100036</t>
  </si>
  <si>
    <t>AALMREP01 02/02/2025</t>
  </si>
  <si>
    <t>OP.LUIS MIRANDA Documentos Rel</t>
  </si>
  <si>
    <t>OP.LUIS MIRANDA Documentos Relacionados|  TF07-366</t>
  </si>
  <si>
    <t>20125</t>
  </si>
  <si>
    <t>Base p/faro de vehiculo lado izquierdo|82292541-LH|S/Marca</t>
  </si>
  <si>
    <t>4014100010</t>
  </si>
  <si>
    <t>AALMREP01 01/02/2025</t>
  </si>
  <si>
    <t>CMSANCHEZ 01/02/2025</t>
  </si>
  <si>
    <t xml:space="preserve"> Documentos Relacionados|  TF06-620</t>
  </si>
  <si>
    <t>TUERCA DE FRENO - RNS53F-36N |4</t>
  </si>
  <si>
    <t>5011100004</t>
  </si>
  <si>
    <t xml:space="preserve"> Documentos Relacionados|  TF06-626</t>
  </si>
  <si>
    <t xml:space="preserve"> Documentos Relacionados|  TF06-627</t>
  </si>
  <si>
    <t>JGO DE PASTILLAS 2GD COD: 044650K391| TOYOTA</t>
  </si>
  <si>
    <t>4113100054</t>
  </si>
  <si>
    <t>OP.RICHARD VASQUEZ Documentos Relacionados|  TF07-362</t>
  </si>
  <si>
    <t>11048</t>
  </si>
  <si>
    <t>OP.RICHARD VASQUEZ Documentos Relacionados|  TF07-365</t>
  </si>
  <si>
    <t>T7U-862 CAMIONETA TOYOTA  (Marylin R.)</t>
  </si>
  <si>
    <t>T9C-843 Camioneta Toyota (Roy)</t>
  </si>
  <si>
    <t>T9L-897 CAMION HINO (Derek)</t>
  </si>
  <si>
    <t>CAMIONETA HILUX 4X2 T0S-855 (Derek)</t>
  </si>
  <si>
    <t>DMG20|Dumper Diesel importado Serie:17388 (VOSI)</t>
  </si>
  <si>
    <t>DPR01|Dumper Diesel Serie: 17154 (VOSI)</t>
  </si>
  <si>
    <t>MMG08|Minicargador Cat 246 D Serie: 0246DEHMR02660 (Vania)</t>
  </si>
  <si>
    <t>SSH13|Scoop Diesel 1 yd3 Serie: 06048  (Yekill)</t>
  </si>
  <si>
    <t>POLVORÍN VISTA FLORIDA (TEONILA)</t>
  </si>
  <si>
    <t>Foco H3 24V 100W COD: 8GH 002090-139|AAA</t>
  </si>
  <si>
    <t>4014100003</t>
  </si>
  <si>
    <t>AALMREP01 31/01/2025</t>
  </si>
  <si>
    <t>OP.RICHARD JASPE</t>
  </si>
  <si>
    <t>T8E-858 Camion Hino (VOSI)</t>
  </si>
  <si>
    <t>68562</t>
  </si>
  <si>
    <t>ARO PARA TRACTOR SONALIKA COD: 10051885AAFG|SONALIKA</t>
  </si>
  <si>
    <t>4010100110</t>
  </si>
  <si>
    <t>T3W-850 VOLQUETE VOLVO (Santa María)</t>
  </si>
  <si>
    <t>PROY. CONSTRUCCION DE ESTACION DE SERVICIOS - PATAZ</t>
  </si>
  <si>
    <t>FUNDO EL BOSQUE (INGENIO)</t>
  </si>
  <si>
    <t>T0F-916 VOLQUETE VOLVO (Santa María)</t>
  </si>
  <si>
    <t>VOLQUETE VOLVO TCP-878 (Yekill)</t>
  </si>
  <si>
    <t>T8R-863 VOLQUETE VOLVO (Santa María)</t>
  </si>
  <si>
    <t>T8U-920 VOLQUETE VOLVO (Santa María)</t>
  </si>
  <si>
    <t xml:space="preserve"> RNP/1011-100/RNS 83FX/AN21A28094 MP (VOSI)</t>
  </si>
  <si>
    <t>HABILITADO DE PUERTAS</t>
  </si>
  <si>
    <t>CAMARA PARA MOTO LINEAL COD: 4.00/4.50-17|KENDA</t>
  </si>
  <si>
    <t>4010100446</t>
  </si>
  <si>
    <t>CMSANCHEZ 31/01/2025</t>
  </si>
  <si>
    <t>OP.JAVIER MESA Documentos Rela</t>
  </si>
  <si>
    <t>OP.JAVIER MESA Documentos Relacionados|  TF06-597</t>
  </si>
  <si>
    <t>LLANTA 7.50 R 16 STAR LUG POSTERIOR | VIKRANT</t>
  </si>
  <si>
    <t>4010100518</t>
  </si>
  <si>
    <t>OP.RICHARD JASPE Documentos Re</t>
  </si>
  <si>
    <t>OP.RICHARD JASPE Documentos Relacionados|  TF06-598</t>
  </si>
  <si>
    <t xml:space="preserve"> Documentos Relacionados|  TF06-599</t>
  </si>
  <si>
    <t xml:space="preserve"> Documentos Relacionados|  TF06-600</t>
  </si>
  <si>
    <t xml:space="preserve"> Documentos Relacionados|  TF06-601</t>
  </si>
  <si>
    <t>ANILLO DE GAMARIILLA - RN-8325 |128</t>
  </si>
  <si>
    <t>5011100084</t>
  </si>
  <si>
    <t>4014100034</t>
  </si>
  <si>
    <t>OP.RICHARD JASPE Documentos Relacionados|  TF07-345</t>
  </si>
  <si>
    <t>OP.RICHARD JASPE Documentos Relacionados|  TF07-346</t>
  </si>
  <si>
    <t>4014100005</t>
  </si>
  <si>
    <t>MINA CARHUABAMBA (Sociedad Demetrio)</t>
  </si>
  <si>
    <t>BARRA CHICA</t>
  </si>
  <si>
    <t>CMSANCHEZ 30/01/2025</t>
  </si>
  <si>
    <t xml:space="preserve"> Documentos Relacionados|  TF06-581</t>
  </si>
  <si>
    <t>LLANTA 5.00 R12 LIMA CAUCHO</t>
  </si>
  <si>
    <t>4010100153</t>
  </si>
  <si>
    <t>ARO DE CARRO MINERO 4.00 BX12|KAP</t>
  </si>
  <si>
    <t>4010100238</t>
  </si>
  <si>
    <t>4010100320</t>
  </si>
  <si>
    <t xml:space="preserve"> Documentos Relacionados|  TF06-585</t>
  </si>
  <si>
    <t>4010100202</t>
  </si>
  <si>
    <t>LLANTA 12-16.5 12PR KONG KON L-4|GALAXY</t>
  </si>
  <si>
    <t>4010100516</t>
  </si>
  <si>
    <t xml:space="preserve">REGULARIZACION DEL 20/10/2024   </t>
  </si>
  <si>
    <t>REGULARIZACION DEL 20/10/2024_x000D_
VALE N°12046_x000D_
 Documentos Relacionados|  TF06-591</t>
  </si>
  <si>
    <t>EJE PALIER COMPLETO 30X30X63 | ATO-002 |KOYAMA| PARA TOYOTA HILUX 1 GD</t>
  </si>
  <si>
    <t>4110120129</t>
  </si>
  <si>
    <t>AALMREP01 30/01/2025</t>
  </si>
  <si>
    <t>OP.LELIS RUIZ Documentos Relac</t>
  </si>
  <si>
    <t>OP.LELIS RUIZ Documentos Relacionados|  TF07-337</t>
  </si>
  <si>
    <t>9959</t>
  </si>
  <si>
    <t>4113100006</t>
  </si>
  <si>
    <t>OP.JEFERSON CASTRO Documentos Relacionados|  TF07-338</t>
  </si>
  <si>
    <t>16020</t>
  </si>
  <si>
    <t>4111120011</t>
  </si>
  <si>
    <t>UÑA METÁLICA DELANTERA|LAMPON|RETROEXCAVADORA 420 F2|6Y6335|ITALY</t>
  </si>
  <si>
    <t>4114100192</t>
  </si>
  <si>
    <t>AALMREP01 29/01/2025</t>
  </si>
  <si>
    <t xml:space="preserve">OP.LELIS RUIZ      REGULARIZACION </t>
  </si>
  <si>
    <t>OP.LELIS RUIZ_x000D_
REGULARIZACION DEL 26/01/2025_x000D_
VALE N°3484</t>
  </si>
  <si>
    <t>4110100193</t>
  </si>
  <si>
    <t>OP.JONY BRICEÑO RIOS</t>
  </si>
  <si>
    <t>16232</t>
  </si>
  <si>
    <t>CMSANCHEZ 29/01/2025</t>
  </si>
  <si>
    <t xml:space="preserve"> Documentos Relacionados|  TF06-548</t>
  </si>
  <si>
    <t xml:space="preserve"> Documentos Relacionados|  TF06-549</t>
  </si>
  <si>
    <t xml:space="preserve"> Documentos Relacionados|  TF06-550</t>
  </si>
  <si>
    <t>ADAPTADOR DE LUBRICADOR - RNL-06 |121</t>
  </si>
  <si>
    <t>5011100123</t>
  </si>
  <si>
    <t xml:space="preserve"> Documentos Relacionados|  TF06-551</t>
  </si>
  <si>
    <t xml:space="preserve"> Documentos Relacionados|  TF06-552</t>
  </si>
  <si>
    <t>ANILLO - RNORP-214B |3</t>
  </si>
  <si>
    <t>5011100003</t>
  </si>
  <si>
    <t>4010100203</t>
  </si>
  <si>
    <t>OP.JUANCARLOS CHAVEZ Documento</t>
  </si>
  <si>
    <t>OP.JUANCARLOS CHAVEZ Documentos Relacionados|  TF06-571</t>
  </si>
  <si>
    <t>23768</t>
  </si>
  <si>
    <t>4010100249</t>
  </si>
  <si>
    <t>DES13|Dumper Diesel B Serie Motor: 08935680 (Marylin)</t>
  </si>
  <si>
    <t xml:space="preserve"> Documentos Relacionados|  TF06-572</t>
  </si>
  <si>
    <t xml:space="preserve"> Documentos Relacionados|  TF06-573</t>
  </si>
  <si>
    <t>LLANTA CUATRIMOTO 24 x 8 x 12 DELANTERA|MAXXIS</t>
  </si>
  <si>
    <t>4010100117</t>
  </si>
  <si>
    <t>OP.ALEXIS Documentos Relaciona</t>
  </si>
  <si>
    <t>OP.ALEXIS Documentos Relacionados|  TF06-577</t>
  </si>
  <si>
    <t>8785</t>
  </si>
  <si>
    <t>4110100341</t>
  </si>
  <si>
    <t>OP.JONY BRICEÑO RIOS Documento</t>
  </si>
  <si>
    <t>OP.JONY BRICEÑO RIOS Documentos Relacionados|  TF07-324</t>
  </si>
  <si>
    <t>4110100202</t>
  </si>
  <si>
    <t>2110120008</t>
  </si>
  <si>
    <t>OP.JONY BRICEÑO RIOS Documentos Relacionados|  TF07-325</t>
  </si>
  <si>
    <t>GRASA CHASIS SUPER H2 COD: CH-2|VISTONY</t>
  </si>
  <si>
    <t>2110110006</t>
  </si>
  <si>
    <t>TRABAJOS VARIOS Documentos Relacionados|  TF07-326</t>
  </si>
  <si>
    <t>Plancha de grillete lisa VOLQU"480" COD: 23219848|VOLVO</t>
  </si>
  <si>
    <t>4110100009</t>
  </si>
  <si>
    <t>Madera</t>
  </si>
  <si>
    <t>NCRVSG</t>
  </si>
  <si>
    <t>MARCHABANTES 3MTS</t>
  </si>
  <si>
    <t>3018100073</t>
  </si>
  <si>
    <t>Venta sin guía de remisión NC</t>
  </si>
  <si>
    <t>TTRANSPORTE01 28/01/2025</t>
  </si>
  <si>
    <t>ALM. MADERA (No contable)</t>
  </si>
  <si>
    <t>TABLAS 3MTS X20CM X2"</t>
  </si>
  <si>
    <t>3018100091</t>
  </si>
  <si>
    <t>POSTES 2.40 MTS X 8"</t>
  </si>
  <si>
    <t>3018100083</t>
  </si>
  <si>
    <t>LLANTA 10R-20 + CAMARA+PONCHO (SCOOP) - XINFEIYA</t>
  </si>
  <si>
    <t>4010100477</t>
  </si>
  <si>
    <t>CMSANCHEZ 28/01/2025</t>
  </si>
  <si>
    <t xml:space="preserve"> Documentos Relacionados|  TF06-530</t>
  </si>
  <si>
    <t>OP.JUANCARLOS CHAVEZ Documentos Relacionados|  TF06-531</t>
  </si>
  <si>
    <t>17680</t>
  </si>
  <si>
    <t xml:space="preserve"> Documentos Relacionados|  TF06-532</t>
  </si>
  <si>
    <t>NAVAJA RETRACTIL TRUPER (CUTER) 18MM COD:16977</t>
  </si>
  <si>
    <t>3510100135</t>
  </si>
  <si>
    <t>TRABAJOS VARIOS Documentos Relacionados|  TF06-533</t>
  </si>
  <si>
    <t>REPUESTO PARA CUTTER 18 MM | TRUPER</t>
  </si>
  <si>
    <t>3510100480</t>
  </si>
  <si>
    <t>4111110002</t>
  </si>
  <si>
    <t>AALMREP01 28/01/2025</t>
  </si>
  <si>
    <t>OP.LUIS VELASQUEZ Documentos R</t>
  </si>
  <si>
    <t>OP.LUIS VELASQUEZ Documentos Relacionados|  TF07-319</t>
  </si>
  <si>
    <t>31012</t>
  </si>
  <si>
    <t>POSTES 4 MTS x 8"</t>
  </si>
  <si>
    <t>3018100087</t>
  </si>
  <si>
    <t>OP.LUIS VELASQUEZ</t>
  </si>
  <si>
    <t>POSTES 2.20MTS X 8"</t>
  </si>
  <si>
    <t>3018100079</t>
  </si>
  <si>
    <t xml:space="preserve">HABILITADO DE PUERTAS </t>
  </si>
  <si>
    <t>SMG19|Scoop Diesel 1.5 yd3 Serie: CJ20140814 (Vania)</t>
  </si>
  <si>
    <t xml:space="preserve"> RNP/1011-R6/RNS83FX/ANI 8CO 1148 MSHIH</t>
  </si>
  <si>
    <t>RNP|1011-66|RNS83FX | ANI 8CO 1142 MO (TMSI)</t>
  </si>
  <si>
    <t>CMSANCHEZ 27/01/2025</t>
  </si>
  <si>
    <t xml:space="preserve"> Documentos Relacionados|  TF06-506</t>
  </si>
  <si>
    <t>LLANTA RADIAL 8.25 R15 18PR TR693 TCF - TRIANGLE</t>
  </si>
  <si>
    <t>4010100482</t>
  </si>
  <si>
    <t xml:space="preserve"> Documentos Relacionados|  TF06-507</t>
  </si>
  <si>
    <t xml:space="preserve"> Documentos Relacionados|  TF06-508</t>
  </si>
  <si>
    <t>4010100199</t>
  </si>
  <si>
    <t>OP.ANTHONY LEON Documentos Rel</t>
  </si>
  <si>
    <t>OP.ANTHONY LEON Documentos Relacionados|  TF06-509</t>
  </si>
  <si>
    <t>123840</t>
  </si>
  <si>
    <t>AALMREP01 27/01/2025</t>
  </si>
  <si>
    <t>OPALFREDO CEVILLANO Documentos</t>
  </si>
  <si>
    <t>OPALFREDO CEVILLANO Documentos Relacionados|  TF07-302</t>
  </si>
  <si>
    <t>20110</t>
  </si>
  <si>
    <t>4114100035</t>
  </si>
  <si>
    <t>DEEMET</t>
  </si>
  <si>
    <t>PERNO ESPARRAGO M-20 X 85</t>
  </si>
  <si>
    <t>3111100137</t>
  </si>
  <si>
    <t>OP.JEAN ALVAREZ Documentos Rel</t>
  </si>
  <si>
    <t>OP.JEAN ALVAREZ Documentos Relacionados|  TF07-303</t>
  </si>
  <si>
    <t>10040</t>
  </si>
  <si>
    <t>AALMREP01 26/01/2025</t>
  </si>
  <si>
    <t>OP.LELIS RUIZ</t>
  </si>
  <si>
    <t>BOLT (Tornillo) COD: 4F3654|CAT</t>
  </si>
  <si>
    <t>4110110037</t>
  </si>
  <si>
    <t>NUT COD: 4K0367 | CAT</t>
  </si>
  <si>
    <t>4110110038</t>
  </si>
  <si>
    <t>THINNER ACRILICO ANYPSA REFORZADO 2.8 LT</t>
  </si>
  <si>
    <t>3012130038</t>
  </si>
  <si>
    <t>CMSANCHEZ 26/01/2025</t>
  </si>
  <si>
    <t>REPINDADO DE PARIHUELAS Docume</t>
  </si>
  <si>
    <t>FUNDO VISTA FLORIDA</t>
  </si>
  <si>
    <t>REPINDADO DE PARIHUELAS Documentos Relacionados|  TF06-494</t>
  </si>
  <si>
    <t>3111100012</t>
  </si>
  <si>
    <t>ESMALTE ACRILICO X3 GLOSS BLANCO (GA-1000) X 1 GLN|ANYPSA</t>
  </si>
  <si>
    <t>3012110103</t>
  </si>
  <si>
    <t>PINTADO DE PARIHUELAS Document</t>
  </si>
  <si>
    <t>PINTADO DE PARIHUELAS Documentos Relacionados|  TF06-498</t>
  </si>
  <si>
    <t xml:space="preserve"> Documentos Relacionados|  TF06-500</t>
  </si>
  <si>
    <t>BARRA CHICA Documentos Relacio</t>
  </si>
  <si>
    <t>BARRA CHICA Documentos Relacionados|  TF06-501</t>
  </si>
  <si>
    <t>AGARRADERA - RNFL7-468 |103</t>
  </si>
  <si>
    <t>5011100108</t>
  </si>
  <si>
    <t xml:space="preserve"> Documentos Relacionados|  TF06-502</t>
  </si>
  <si>
    <t>EMPAQUE - RNUCP-1 |99</t>
  </si>
  <si>
    <t>5011100104</t>
  </si>
  <si>
    <t>EMPAQUE - RN1029906 |100</t>
  </si>
  <si>
    <t>5011100105</t>
  </si>
  <si>
    <t>OP.LELIS RUIZ Documentos Relacionados|  TF07-290</t>
  </si>
  <si>
    <t>TTRANSPORTE01 25/01/2025</t>
  </si>
  <si>
    <t>T9K-896 CAMIONETA TOYOTA (VOSI)</t>
  </si>
  <si>
    <t>T0J-837 CAMIONETA TOYOTA (Marylin R.)</t>
  </si>
  <si>
    <t>Carro Minero</t>
  </si>
  <si>
    <t>SMG17|SCOOP DIESEL 1.5 YD (Vania)</t>
  </si>
  <si>
    <t>4120100033</t>
  </si>
  <si>
    <t>AALMREP01 25/01/2025</t>
  </si>
  <si>
    <t>31000</t>
  </si>
  <si>
    <t>CARGADOR FRONTAL 962 H4 CAT (Santa María)</t>
  </si>
  <si>
    <t>RNP|1011-78|RNS83FX | AN1 8E 30234 MMA (Cuarzo)</t>
  </si>
  <si>
    <t>CMSANCHEZ 25/01/2025</t>
  </si>
  <si>
    <t xml:space="preserve"> Documentos Relacionados|  TF06-479</t>
  </si>
  <si>
    <t xml:space="preserve"> Documentos Relacionados|  TF06-480</t>
  </si>
  <si>
    <t>4010100201</t>
  </si>
  <si>
    <t>DPR24|DUMPER DIESEL SERIE: 17563 (IMPORTADO) (Marylin)</t>
  </si>
  <si>
    <t xml:space="preserve"> Documentos Relacionados|  TF06-481</t>
  </si>
  <si>
    <t>CAMARA 10 X 20 - TR78A |GOODYEAR</t>
  </si>
  <si>
    <t>4010100084</t>
  </si>
  <si>
    <t xml:space="preserve"> Documentos Relacionados|  TF06-483</t>
  </si>
  <si>
    <t xml:space="preserve"> Documentos Relacionados|  TF06-484</t>
  </si>
  <si>
    <t xml:space="preserve"> Documentos Relacionados|  TF06-485</t>
  </si>
  <si>
    <t>RESORTE - RNFL5-97 |115</t>
  </si>
  <si>
    <t>5011100120</t>
  </si>
  <si>
    <t xml:space="preserve"> Documentos Relacionados|  TF06-486</t>
  </si>
  <si>
    <t xml:space="preserve"> Documentos Relacionados|  TF06-492</t>
  </si>
  <si>
    <t xml:space="preserve"> Documentos Relacionados|  TF06-493</t>
  </si>
  <si>
    <t>4014100042</t>
  </si>
  <si>
    <t>OP.LUIS VELASQUEZ Documentos Relacionados|  TF07-284</t>
  </si>
  <si>
    <t>KIPARRAGUIRRE 25/01/2025</t>
  </si>
  <si>
    <t xml:space="preserve"> Documentos Relacionados|  TF08-570</t>
  </si>
  <si>
    <t xml:space="preserve"> Documentos Relacionados|  TF06-491</t>
  </si>
  <si>
    <t>9927</t>
  </si>
  <si>
    <t>TRIZ x 3G</t>
  </si>
  <si>
    <t>3013100170</t>
  </si>
  <si>
    <t>CMSANCHEZ 24/01/2025</t>
  </si>
  <si>
    <t>OP.LUIS VELASQUEZ Documentos Relacionados|  TF06-457</t>
  </si>
  <si>
    <t>3514100038</t>
  </si>
  <si>
    <t>3514100040</t>
  </si>
  <si>
    <t>BARRA CHICA Documentos Relacionados|  TF06-461</t>
  </si>
  <si>
    <t xml:space="preserve"> Documentos Relacionados|  TF06-462</t>
  </si>
  <si>
    <t xml:space="preserve"> Documentos Relacionados|  TF06-463</t>
  </si>
  <si>
    <t>BARRA CHICA Documentos Relacionados|  TF06-464</t>
  </si>
  <si>
    <t>BARRA CHICA Documentos Relacionados|  TF06-465</t>
  </si>
  <si>
    <t>TUBO DE AIRE - RN1FL7-27B |90</t>
  </si>
  <si>
    <t>5011100095</t>
  </si>
  <si>
    <t>ANILLOS - RNOR-34 |96</t>
  </si>
  <si>
    <t>5011100101</t>
  </si>
  <si>
    <t>4118100031</t>
  </si>
  <si>
    <t>AALMREP01 24/01/2025</t>
  </si>
  <si>
    <t>OP.LUIS VELASQUEZ Documentos Relacionados|  TF07-272</t>
  </si>
  <si>
    <t>DEUOFI</t>
  </si>
  <si>
    <t>TONER ALTERNATIVO COMPATIBLE CF217A|TOV</t>
  </si>
  <si>
    <t>2510100439</t>
  </si>
  <si>
    <t>TJARA 24/01/2025</t>
  </si>
  <si>
    <t>MATERIALES PARA OFICINA Docume</t>
  </si>
  <si>
    <t>MATERIALES PARA OFICINA Documentos Relacionados|  TF08-536</t>
  </si>
  <si>
    <t>PAPEL BOND A4 PQT. X 500 HOJAS</t>
  </si>
  <si>
    <t>2510100187</t>
  </si>
  <si>
    <t>SAPOLIO AMBIENTADOR SPRAY 360ML AROMAS</t>
  </si>
  <si>
    <t>2310100227</t>
  </si>
  <si>
    <t>LAPICERO 031 TRILUX AZUL | FABER CASTELL</t>
  </si>
  <si>
    <t>2510100022</t>
  </si>
  <si>
    <t>TUERCA DISTANCIADORA COD: 22276871|VOLVO</t>
  </si>
  <si>
    <t>4112100167</t>
  </si>
  <si>
    <t>AALMREP01 23/01/2025</t>
  </si>
  <si>
    <t>OP.DEYVI LEZAMA</t>
  </si>
  <si>
    <t>110648</t>
  </si>
  <si>
    <t>CIRCULINA VAJA USADA (color ambar) COD: 6550A|ECCO</t>
  </si>
  <si>
    <t>4014100110</t>
  </si>
  <si>
    <t>AALMREP03 23/01/2025</t>
  </si>
  <si>
    <t>CMSANCHEZ 23/01/2025</t>
  </si>
  <si>
    <t xml:space="preserve"> Documentos Relacionados|  TF06-433</t>
  </si>
  <si>
    <t>8572</t>
  </si>
  <si>
    <t xml:space="preserve"> Documentos Relacionados|  TF06-434</t>
  </si>
  <si>
    <t>Terminal de horquilla azul de 5 AMP COD:VF2-4YZ|CHINT PERU</t>
  </si>
  <si>
    <t>4120100023</t>
  </si>
  <si>
    <t>OP.DEYVI LEZAMA Documentos Rel</t>
  </si>
  <si>
    <t>OP.DEYVI LEZAMA Documentos Relacionados|  TF07-263</t>
  </si>
  <si>
    <t>Bocina jebe amortiguador posterior p/camioneta COD: 90385-19007|SM</t>
  </si>
  <si>
    <t>4110100081</t>
  </si>
  <si>
    <t>OP.RICHARD VASQUEZ Documentos Relacionados|  TF07-264</t>
  </si>
  <si>
    <t>17675</t>
  </si>
  <si>
    <t xml:space="preserve">OP.LARIOS ORBEGOSO Documentos </t>
  </si>
  <si>
    <t>BEZ-869 SEMITRAILER (Santa María)</t>
  </si>
  <si>
    <t>OP.LARIOS ORBEGOSO Documentos Relacionados|  TF07-265</t>
  </si>
  <si>
    <t>6556</t>
  </si>
  <si>
    <t>4110110018</t>
  </si>
  <si>
    <t>PERNO 1 X 7" GRADO 8 C/TUERCA STOCK</t>
  </si>
  <si>
    <t>4118100506</t>
  </si>
  <si>
    <t>AALMREP01 22/01/2025</t>
  </si>
  <si>
    <t>OP.LUIS GAVIDIA      REGULARIZACIO</t>
  </si>
  <si>
    <t>VOLQUETE VOLVO TCK-930 (Luzdina)</t>
  </si>
  <si>
    <t xml:space="preserve">OP.LUIS GAVIDIA_x000D_
REGULARIZACION DEL 03/01/2025_x000D_
</t>
  </si>
  <si>
    <t>4242</t>
  </si>
  <si>
    <t>CMSANCHEZ 22/01/2025</t>
  </si>
  <si>
    <t>OP.RICHARD VASQUEZ Documentos Relacionados|  TF06-404</t>
  </si>
  <si>
    <t>17664</t>
  </si>
  <si>
    <t xml:space="preserve"> Documentos Relacionados|  TF06-405</t>
  </si>
  <si>
    <t>CANDADO - RNTRR5 |51</t>
  </si>
  <si>
    <t>5011100051</t>
  </si>
  <si>
    <t xml:space="preserve"> Documentos Relacionados|  TF06-406</t>
  </si>
  <si>
    <t>PERNO MANERAL - RNS83F-113 |53</t>
  </si>
  <si>
    <t>5011100053</t>
  </si>
  <si>
    <t xml:space="preserve"> Documentos Relacionados|  TF06-408</t>
  </si>
  <si>
    <t>OP.LUIS VELAZQUEZ Documentos R</t>
  </si>
  <si>
    <t>OP.LUIS VELAZQUEZ Documentos Relacionados|  TF06-409</t>
  </si>
  <si>
    <t>4120100234</t>
  </si>
  <si>
    <t>OP.DEYVI LEZAMA Documentos Relacionados|  TF07-252</t>
  </si>
  <si>
    <t>TERMINAL DE OJO 55-5</t>
  </si>
  <si>
    <t>4120100313</t>
  </si>
  <si>
    <t>4120100031</t>
  </si>
  <si>
    <t>4120100421</t>
  </si>
  <si>
    <t>4120100057</t>
  </si>
  <si>
    <t>4120100157</t>
  </si>
  <si>
    <t>TJARA 22/01/2025</t>
  </si>
  <si>
    <t xml:space="preserve"> Documentos Relacionados|  TF08-492</t>
  </si>
  <si>
    <t xml:space="preserve"> Documentos Relacionados|  TF08-493</t>
  </si>
  <si>
    <t xml:space="preserve"> Documentos Relacionados|  TF08-494</t>
  </si>
  <si>
    <t>4118100071</t>
  </si>
  <si>
    <t>CMSANCHEZ 21/01/2025</t>
  </si>
  <si>
    <t>OP.BORIS JARA</t>
  </si>
  <si>
    <t>110630</t>
  </si>
  <si>
    <t>DEELEC</t>
  </si>
  <si>
    <t>ENCHUFE INDUSTRIAL 15A-125V 2P+T AMARILLO|LEVITON</t>
  </si>
  <si>
    <t>3312100183</t>
  </si>
  <si>
    <t>MATERIAL PARA TALLER Documento</t>
  </si>
  <si>
    <t>CARPINTERIA</t>
  </si>
  <si>
    <t>MATERIAL PARA TALLER Documentos Relacionados|  TF06-371</t>
  </si>
  <si>
    <t>BORNE BRONCE BATERIA POSITIVO (+)</t>
  </si>
  <si>
    <t>3312100491</t>
  </si>
  <si>
    <t>OP.RICHARD JASPE Documentos Relacionados|  TF06-372</t>
  </si>
  <si>
    <t>68400</t>
  </si>
  <si>
    <t>BMEDINA 21/01/2025</t>
  </si>
  <si>
    <t xml:space="preserve"> Documentos Relacionados|  TF06-373</t>
  </si>
  <si>
    <t>OP.RONALD RODRIGUEZ Documentos</t>
  </si>
  <si>
    <t>OP.RONALD RODRIGUEZ Documentos Relacionados|  TF06-378</t>
  </si>
  <si>
    <t>10083</t>
  </si>
  <si>
    <t>4010100200</t>
  </si>
  <si>
    <t>CONSUMO PARA PERSONAL EN TALLE</t>
  </si>
  <si>
    <t>CONSUMO PARA PERSONAL EN TALLER Documentos Relacionados|  TF06-379</t>
  </si>
  <si>
    <t>REMACHES DE 1/8</t>
  </si>
  <si>
    <t>3111100048</t>
  </si>
  <si>
    <t>OP.BORIS JARA Documentos Relac</t>
  </si>
  <si>
    <t>OP.BORIS JARA Documentos Relacionados|  TF06-383</t>
  </si>
  <si>
    <t>BROCA 4MM PARA FIERRO|KULKONI</t>
  </si>
  <si>
    <t>3512100184</t>
  </si>
  <si>
    <t>REMACHADORA PROFESIONAL 10"|TRUPER</t>
  </si>
  <si>
    <t>3510100508</t>
  </si>
  <si>
    <t xml:space="preserve"> Documentos Relacionados|  TF06-385</t>
  </si>
  <si>
    <t xml:space="preserve"> Documentos Relacionados|  TF06-386</t>
  </si>
  <si>
    <t>TUERCA SWIVEL - RNFL7-99 |116</t>
  </si>
  <si>
    <t>5011100121</t>
  </si>
  <si>
    <t>AALMREP01 21/01/2025</t>
  </si>
  <si>
    <t>TRABAJOS VARIOS Documentos Relacionados|  TF07-242</t>
  </si>
  <si>
    <t>3013100606</t>
  </si>
  <si>
    <t>AALMREP03 21/01/2025</t>
  </si>
  <si>
    <t>OP.BORIS JARA Documentos Relacionados|  TF07-243</t>
  </si>
  <si>
    <t>4118100041</t>
  </si>
  <si>
    <t>OP.BORIS JARA  Documentos Rela</t>
  </si>
  <si>
    <t>OP.BORIS JARA  Documentos Relacionados|  TF07-245</t>
  </si>
  <si>
    <t>08</t>
  </si>
  <si>
    <t>RAACCE</t>
  </si>
  <si>
    <t>GASKET MAKET (PEGAMENTO DE JUNTAS) COD: 1U8846 | CTP</t>
  </si>
  <si>
    <t>4115101199</t>
  </si>
  <si>
    <t>AALMREP03 20/01/2025</t>
  </si>
  <si>
    <t>OP.MANUEL RONDON</t>
  </si>
  <si>
    <t>TAY-944 VOLQUETE VOLVO (Santa María)</t>
  </si>
  <si>
    <t>6904</t>
  </si>
  <si>
    <t>TMACCE</t>
  </si>
  <si>
    <t>PASAJE COD:21911586|VOLVO</t>
  </si>
  <si>
    <t>4115100699</t>
  </si>
  <si>
    <t>DESEMI</t>
  </si>
  <si>
    <t>CILINDRO DE METAL</t>
  </si>
  <si>
    <t>3210100071</t>
  </si>
  <si>
    <t>CMSANCHEZ 20/01/2025</t>
  </si>
  <si>
    <t>HABILITADO CILINDROS PARA ACEI</t>
  </si>
  <si>
    <t>HABILITADO CILINDROS PARA ACEITE Documentos Relacionados|  TF06-354</t>
  </si>
  <si>
    <t>DEPSEG</t>
  </si>
  <si>
    <t>PRECINTO NYLON BLANCO 4.8 MM X 200 MM|KSI</t>
  </si>
  <si>
    <t>3410100316</t>
  </si>
  <si>
    <t>OP.MANUEL RONDON Documentos Re</t>
  </si>
  <si>
    <t>OP.MANUEL RONDON Documentos Relacionados|  TF06-357</t>
  </si>
  <si>
    <t>2110120034</t>
  </si>
  <si>
    <t xml:space="preserve">REGULARIZACION DEL 18/01/2025 </t>
  </si>
  <si>
    <t>REGULARIZACION DEL 18/01/2025 Documentos Relacionados|  TF06-364</t>
  </si>
  <si>
    <t>VALVULA AUTOMATICA - RNS83F-16 |24</t>
  </si>
  <si>
    <t>5011100024</t>
  </si>
  <si>
    <t>REGULARIZACION DEL 18/01/2025 Documentos Relacionados|  TF06-365</t>
  </si>
  <si>
    <t>OP:VELASQUEZ Documentos Relaci</t>
  </si>
  <si>
    <t>OP:VELASQUEZ Documentos Relacionados|  TF06-366</t>
  </si>
  <si>
    <t>2110100072</t>
  </si>
  <si>
    <t>Bocina p/muelle hoja madre-Camionet|90389-14007|BY JAPAN CAR</t>
  </si>
  <si>
    <t>4110100035</t>
  </si>
  <si>
    <t>OP.BORIS JARA Documentos Relacionados|  TF07-233</t>
  </si>
  <si>
    <t>MUELLE 1RA HOJA PARA CAMIONETA COD: 9872-01-A|ELEFANTE</t>
  </si>
  <si>
    <t>4110100056</t>
  </si>
  <si>
    <t>OP.RICHARD JASPE      REGULARIZACI</t>
  </si>
  <si>
    <t>OP.RICHARD JASPE_x000D_
REGULARIZACION DEL 18/01/2025_x000D_
 Documentos Relacionados|  TF07-235</t>
  </si>
  <si>
    <t>110300</t>
  </si>
  <si>
    <t>CABLE ESPIRAL CON SENSOR DE ANGULO COD:93490-05010|TOYOTA</t>
  </si>
  <si>
    <t>4115100963</t>
  </si>
  <si>
    <t>Pernos 9/16" x 4.1/2" c/tuerca AP |AP</t>
  </si>
  <si>
    <t>4118100011</t>
  </si>
  <si>
    <t>4012100053</t>
  </si>
  <si>
    <t>AALMREP03 19/01/2025</t>
  </si>
  <si>
    <t xml:space="preserve">OP: KELVIN YASPE </t>
  </si>
  <si>
    <t>34500</t>
  </si>
  <si>
    <t>VALVULA DE SISTEMA DE FRENO COD:1613477|VOLVO</t>
  </si>
  <si>
    <t>4113100109</t>
  </si>
  <si>
    <t>OP: VELASQUEZ</t>
  </si>
  <si>
    <t>36100</t>
  </si>
  <si>
    <t>RNP|1011-75|RNS83FX | AN1 8E30003 MMA (Vania)</t>
  </si>
  <si>
    <t>RNP/1011-93    RNS83FX / AN 17A23117/ESP (VOSI)</t>
  </si>
  <si>
    <t>RNP/1011-113/RSX83FX/AN 21A 24017/MSHAM (Hugo)</t>
  </si>
  <si>
    <t>RNP 1011-R4/RNS83FX/GZ051 MPR (VOSI)</t>
  </si>
  <si>
    <t>RNP/1011-114/RNS83FX/AN21A 24271 MIN IRAC 1 (Maura)</t>
  </si>
  <si>
    <t xml:space="preserve">BARRA PEQUEÑA </t>
  </si>
  <si>
    <t>CMSANCHEZ 19/01/2025</t>
  </si>
  <si>
    <t xml:space="preserve"> Documentos Relacionados|  TF06-343</t>
  </si>
  <si>
    <t xml:space="preserve"> Documentos Relacionados|  TF06-344</t>
  </si>
  <si>
    <t>Visor de zapata COD: 68200275 |HERITO</t>
  </si>
  <si>
    <t>4113100088</t>
  </si>
  <si>
    <t>OP: VELASQUEZ Documentos Relac</t>
  </si>
  <si>
    <t>OP: VELASQUEZ Documentos Relacionados|  TF07-224</t>
  </si>
  <si>
    <t>OP:VELASQUEZ Documentos Relacionados|  TF07-225</t>
  </si>
  <si>
    <t>2310100090</t>
  </si>
  <si>
    <t>TJARA 19/01/2025</t>
  </si>
  <si>
    <t xml:space="preserve"> Documentos Relacionados|  TF08-435</t>
  </si>
  <si>
    <t xml:space="preserve"> Documentos Relacionados|  TF08-442</t>
  </si>
  <si>
    <t>OP:VELASQUEZ</t>
  </si>
  <si>
    <t>DFR06|Dumper Diesel (B) serie Motor:08909493 (VOSI)</t>
  </si>
  <si>
    <t>CMSANCHEZ 18/01/2025</t>
  </si>
  <si>
    <t xml:space="preserve">REGULARIZACION DEL 16/01/2025 </t>
  </si>
  <si>
    <t>REGULARIZACION DEL 16/01/2025 Documentos Relacionados|  TF06-310</t>
  </si>
  <si>
    <t>REGULARIZACION 16/01/2025 Docu</t>
  </si>
  <si>
    <t>REGULARIZACION 16/01/2025 Documentos Relacionados|  TF06-311</t>
  </si>
  <si>
    <t xml:space="preserve"> Documentos Relacionados|  TF06-312</t>
  </si>
  <si>
    <t xml:space="preserve"> Documentos Relacionados|  TF06-314</t>
  </si>
  <si>
    <t>3013100095</t>
  </si>
  <si>
    <t>OP:VELASQUEZ      REGULARIZACION 1</t>
  </si>
  <si>
    <t>OP:VELASQUEZ_x000D_
REGULARIZACION 16/01/2025 Documentos Relacionados|  TF06-316</t>
  </si>
  <si>
    <t>28670</t>
  </si>
  <si>
    <t>4118100099</t>
  </si>
  <si>
    <t>OP:ANIVAL MARQUINA      REGULARIZA</t>
  </si>
  <si>
    <t>T9E-892 SEMITRAILER (Santa María)</t>
  </si>
  <si>
    <t>OP:ANIVAL MARQUINA_x000D_
REGULARIZACION DEL 16/01/2025 Documentos Relacionados|  TF06-322</t>
  </si>
  <si>
    <t>11370</t>
  </si>
  <si>
    <t>ENVIADO A MINA       REGULARIZACIO</t>
  </si>
  <si>
    <t>ENVIADO A MINA _x000D_
REGULARIZACION DEL 16/01/2025 Documentos Relacionados|  TF06-323</t>
  </si>
  <si>
    <t>TAPA DE CILINDRO - RNFL7-27A |98</t>
  </si>
  <si>
    <t>5011100103</t>
  </si>
  <si>
    <t>REGULARIZACIÓN 16/01/2025 Docu</t>
  </si>
  <si>
    <t>REGULARIZACIÓN 16/01/2025 Documentos Relacionados|  TF06-325</t>
  </si>
  <si>
    <t xml:space="preserve">REGULARIZACION DEL 17/01/2025 </t>
  </si>
  <si>
    <t>REGULARIZACION DEL 17/01/2025 Documentos Relacionados|  TF06-327</t>
  </si>
  <si>
    <t>REGULARIZACION DEL 17/01/2025 Documentos Relacionados|  TF06-328</t>
  </si>
  <si>
    <t>COLA PARA MADERA X 4 KG |ANYPSA</t>
  </si>
  <si>
    <t>3012130001</t>
  </si>
  <si>
    <t xml:space="preserve">MATERIALES PARA HABILITADO DE </t>
  </si>
  <si>
    <t>MATERIALES PARA HABILITADO DE 5 PUERTAS . Documentos Relacionados|  TF06-331</t>
  </si>
  <si>
    <t>TRIPLAY DE 6MM</t>
  </si>
  <si>
    <t>3018100012</t>
  </si>
  <si>
    <t>PLA</t>
  </si>
  <si>
    <t>LIJA CIRCULAR PARA PLOTTER DE 7" #80 | KLINGSPO</t>
  </si>
  <si>
    <t>3514100049</t>
  </si>
  <si>
    <t>LIJA C/VELCRO 50UN 180 #120 LJV7120 - UYUSTOOLS</t>
  </si>
  <si>
    <t>3514100113</t>
  </si>
  <si>
    <t>LIJA PARA FIERRO P 80 1 1/2 (225X275MM) | 3M</t>
  </si>
  <si>
    <t>3514100114</t>
  </si>
  <si>
    <t>LIJA PARA FIERRO Nº 120 - 1/2 | ASA</t>
  </si>
  <si>
    <t>3514100021</t>
  </si>
  <si>
    <t>LACA SELLADORA X 1 GLN PARACAS</t>
  </si>
  <si>
    <t>3012130006</t>
  </si>
  <si>
    <t>BARNIZ SILICONADO C/ TRANSPARENTE X 1 GLN | ANYPSA</t>
  </si>
  <si>
    <t>3012100003</t>
  </si>
  <si>
    <t xml:space="preserve"> Documentos Relacionados|  TF06-339</t>
  </si>
  <si>
    <t>2312100056</t>
  </si>
  <si>
    <t>AALMREP03 18/01/2025</t>
  </si>
  <si>
    <t>OP:VELASQUEZ Documentos Relacionados|  TF07-201</t>
  </si>
  <si>
    <t>OP:VELASQUEZ Documentos Relacionados|  TF07-202</t>
  </si>
  <si>
    <t>OP:VELASQUEZ Documentos Relacionados|  TF07-218</t>
  </si>
  <si>
    <t>Diafragma de pulmon para freno N°30 COD: 1011.0101|</t>
  </si>
  <si>
    <t>4113100071</t>
  </si>
  <si>
    <t>Filtro elemento COD: 14896991A|HYVA</t>
  </si>
  <si>
    <t>4011130073</t>
  </si>
  <si>
    <t>MASILLA P/ MADERA MARTELL</t>
  </si>
  <si>
    <t>3511100008</t>
  </si>
  <si>
    <t>TJARA 18/01/2025</t>
  </si>
  <si>
    <t>MATERIAL PARA HABILITADO DE PU</t>
  </si>
  <si>
    <t>MATERIAL PARA HABILITADO DE PUERTAS Documentos Relacionados|  TF08-418</t>
  </si>
  <si>
    <t>3312100330</t>
  </si>
  <si>
    <t>CMSANCHEZ 17/01/2025</t>
  </si>
  <si>
    <t>TRABAJOS VARIOS  Documentos Re</t>
  </si>
  <si>
    <t>TRABAJOS VARIOS  Documentos Relacionados|  TF06-305</t>
  </si>
  <si>
    <t>OP:YEFERSON CASTRO  Documentos</t>
  </si>
  <si>
    <t>OP:YEFERSON CASTRO  Documentos Relacionados|  TF06-306</t>
  </si>
  <si>
    <t>17651</t>
  </si>
  <si>
    <t>OP:JUAN CHAVEZ Documentos Rela</t>
  </si>
  <si>
    <t>OP:JUAN CHAVEZ Documentos Relacionados|  TF06-307</t>
  </si>
  <si>
    <t>23740</t>
  </si>
  <si>
    <t>AALMREP03 17/01/2025</t>
  </si>
  <si>
    <t>OP:VELASQUEZ      REGULARIZACION D</t>
  </si>
  <si>
    <t>OP:VELASQUEZ_x000D_
REGULARIZACION DEL 16/01/2025 Documentos Relacionados|  TF07-182</t>
  </si>
  <si>
    <t>3514100003</t>
  </si>
  <si>
    <t>CMSANCHEZ 15/01/2025</t>
  </si>
  <si>
    <t>OP:ALLEXANDER Documentos Relac</t>
  </si>
  <si>
    <t>OP:ALLEXANDER Documentos Relacionados|  TF06-281</t>
  </si>
  <si>
    <t>110211</t>
  </si>
  <si>
    <t xml:space="preserve"> Documentos Relacionados|  TF06-288</t>
  </si>
  <si>
    <t>ANILLO - RNOR-11 |109</t>
  </si>
  <si>
    <t>5011100114</t>
  </si>
  <si>
    <t>TUERCA - RNNH108-FL7 |113</t>
  </si>
  <si>
    <t>5011100118</t>
  </si>
  <si>
    <t>RONDANA - RNS58F-35W |114</t>
  </si>
  <si>
    <t>5011100119</t>
  </si>
  <si>
    <t>CONO DE SWIVEL - RNFL7-201 |117</t>
  </si>
  <si>
    <t>5011100122</t>
  </si>
  <si>
    <t xml:space="preserve"> Documentos Relacionados|  TF06-289</t>
  </si>
  <si>
    <t>SWIVEL - RNFL7-90 |108</t>
  </si>
  <si>
    <t>5011100113</t>
  </si>
  <si>
    <t xml:space="preserve"> Documentos Relacionados|  TF06-290</t>
  </si>
  <si>
    <t>AALMREP03 15/01/2025</t>
  </si>
  <si>
    <t>OP:VELASQUEZ Documentos Relacionados|  TF07-174</t>
  </si>
  <si>
    <t>30991</t>
  </si>
  <si>
    <t>CONVERTIDOR DE TENSION 24V DC A 12V DC 30 AMP</t>
  </si>
  <si>
    <t>3312100460</t>
  </si>
  <si>
    <t>OP:VELASQUEZ Documentos Relacionados|  TF07-179</t>
  </si>
  <si>
    <t>04</t>
  </si>
  <si>
    <t>JOACCE</t>
  </si>
  <si>
    <t>PALIER P/CAMIONETA 1GD-2015 30*29*70 COD:FD2331-K - BOTTELLI           </t>
  </si>
  <si>
    <t>4115100925</t>
  </si>
  <si>
    <t>AALMREP03 14/01/2025</t>
  </si>
  <si>
    <t>OP:ALLEXANDER</t>
  </si>
  <si>
    <t>CMSANCHEZ 14/01/2025</t>
  </si>
  <si>
    <t>OP: VELASQUEZ Documentos Relacionados|  TF06-263</t>
  </si>
  <si>
    <t>TRABAJOS VARIOS  Documentos Relacionados|  TF06-264</t>
  </si>
  <si>
    <t>RESORTE DE GLANDULA DE AGUA - RND83N-43 |49</t>
  </si>
  <si>
    <t>5011100049</t>
  </si>
  <si>
    <t xml:space="preserve"> Documentos Relacionados|  TF06-278</t>
  </si>
  <si>
    <t xml:space="preserve"> Documentos Relacionados|  TF06-279</t>
  </si>
  <si>
    <t xml:space="preserve"> Documentos Relacionados|  TF06-280</t>
  </si>
  <si>
    <t>OP: ALLEXANDER  Documentos Rel</t>
  </si>
  <si>
    <t>OP: ALLEXANDER  Documentos Relacionados|  TF07-165</t>
  </si>
  <si>
    <t>ABRAZADERA PARA BARRA V | GENERICO</t>
  </si>
  <si>
    <t>4110100596</t>
  </si>
  <si>
    <t>3016100075</t>
  </si>
  <si>
    <t>GRASA GRAFITADA PARA PALIERES DE 210 GRS - VISTONY</t>
  </si>
  <si>
    <t>2110100121</t>
  </si>
  <si>
    <t>4117100076</t>
  </si>
  <si>
    <t>4117100077</t>
  </si>
  <si>
    <t>Rotula superior para camioneta COD: SB-3881|BALLJOINT</t>
  </si>
  <si>
    <t>4110120035</t>
  </si>
  <si>
    <t>MCHIQUEZ 01/02/2025</t>
  </si>
  <si>
    <t>MINA MANZANAS (Sociedad Mino)</t>
  </si>
  <si>
    <t>Foco bombilla grande 1C-12 V COD: 17635300|NARVA</t>
  </si>
  <si>
    <t>4014100036</t>
  </si>
  <si>
    <t>AALMREP03 13/01/2025</t>
  </si>
  <si>
    <t>OP: ALLEXANDER</t>
  </si>
  <si>
    <t>CMSANCHEZ 13/01/2025</t>
  </si>
  <si>
    <t xml:space="preserve"> Documentos Relacionados|  TF06-248</t>
  </si>
  <si>
    <t xml:space="preserve"> Documentos Relacionados|  TF06-250</t>
  </si>
  <si>
    <t xml:space="preserve"> Documentos Relacionados|  TF06-251</t>
  </si>
  <si>
    <t>BARRA PEQUEÑA  Documentos Rela</t>
  </si>
  <si>
    <t>BARRA PEQUEÑA  Documentos Relacionados|  TF06-252</t>
  </si>
  <si>
    <t>FOCO DE COMPUERTA POSTERIOR  P/CAMIONETA|ALTERNATIVO</t>
  </si>
  <si>
    <t>4014100175</t>
  </si>
  <si>
    <t>OP:ALLEXANDER Documentos Relacionados|  TF07-152</t>
  </si>
  <si>
    <t>Arrancador p/Camioneta COD: 28100-OL200|TOYOTA</t>
  </si>
  <si>
    <t>4115100335</t>
  </si>
  <si>
    <t>FOCO LED H7-12V COD:06504|KOBO</t>
  </si>
  <si>
    <t>4014100200</t>
  </si>
  <si>
    <t>OP:ALLEXANDER Documentos Relacionados|  TF07-153</t>
  </si>
  <si>
    <t>Foco bombilla grande 2C - 12 V COD: 179163000|NARVA</t>
  </si>
  <si>
    <t>4014100035</t>
  </si>
  <si>
    <t>OP: ALLEXANDER Documentos Rela</t>
  </si>
  <si>
    <t>OP: ALLEXANDER Documentos Relacionados|  TF07-154</t>
  </si>
  <si>
    <t>4012100010</t>
  </si>
  <si>
    <t>OP:WILMER</t>
  </si>
  <si>
    <t>19260</t>
  </si>
  <si>
    <t>luna LH de CAMION HINO reparado</t>
  </si>
  <si>
    <t>4012100071</t>
  </si>
  <si>
    <t>AALMREP03 12/01/2025</t>
  </si>
  <si>
    <t xml:space="preserve">OP:RICHAR ASPE      </t>
  </si>
  <si>
    <t xml:space="preserve">OP:RICHAR ASPE_x000D_
</t>
  </si>
  <si>
    <t>68208</t>
  </si>
  <si>
    <t>Muelle 5 hoja posterior|camion/dummper|5484-05-G|ELEFANTE</t>
  </si>
  <si>
    <t>4110100226</t>
  </si>
  <si>
    <t>OP: RICHAR ASPE</t>
  </si>
  <si>
    <t>4110100048</t>
  </si>
  <si>
    <t>ABRAZADERA DE MUELLE P/CAMIONCITO COD: 3/4 X 2.3/4 X 16</t>
  </si>
  <si>
    <t>4110100561</t>
  </si>
  <si>
    <t>MCHIQUEZ 20/01/2025</t>
  </si>
  <si>
    <t>CMSANCHEZ 12/01/2025</t>
  </si>
  <si>
    <t xml:space="preserve"> Documentos Relacionados|  TF06-232</t>
  </si>
  <si>
    <t xml:space="preserve"> Documentos Relacionados|  TF06-233</t>
  </si>
  <si>
    <t>OP:VELASQUEZ Documentos Relacionados|  TF07-142</t>
  </si>
  <si>
    <t>30981</t>
  </si>
  <si>
    <t>4113100116</t>
  </si>
  <si>
    <t>4110100086</t>
  </si>
  <si>
    <t>OP: RICHAR ASPE Documentos Rel</t>
  </si>
  <si>
    <t>OP: RICHAR ASPE Documentos Relacionados|  TF07-147</t>
  </si>
  <si>
    <t>Muelle 6° hoja posterior|camion/dummper|5484-06-G|ELEFANTE</t>
  </si>
  <si>
    <t>4110100077</t>
  </si>
  <si>
    <t>Muelle 7° hoja posterior|camion/dummper|5484-07-G|ELEFANTE</t>
  </si>
  <si>
    <t>4110100078</t>
  </si>
  <si>
    <t>OP: RICHAR ASPE Documentos Relacionados|  TF07-148</t>
  </si>
  <si>
    <t>POSTES 3MTS X 8"</t>
  </si>
  <si>
    <t>3018100085</t>
  </si>
  <si>
    <t>CMSANCHEZ 11/01/2025</t>
  </si>
  <si>
    <t xml:space="preserve">RNP2 Documentos Relacionados| </t>
  </si>
  <si>
    <t>RNP2 Documentos Relacionados|  TF06-221</t>
  </si>
  <si>
    <t>RNP 1 Documentos Relacionados|</t>
  </si>
  <si>
    <t>RNP 1 Documentos Relacionados|  TF06-223</t>
  </si>
  <si>
    <t>ROLIVARI 11/01/2025</t>
  </si>
  <si>
    <t xml:space="preserve"> Documentos Relacionados|  TF06-227</t>
  </si>
  <si>
    <t>CHAPA DE BOLA (BL-60) |CANTOL</t>
  </si>
  <si>
    <t>3410100076</t>
  </si>
  <si>
    <t>CAMBIO DE CHAPA EN HABILTACION</t>
  </si>
  <si>
    <t>CAMBIO DE CHAPA EN HABILTACION 7 EN CONTROL DE MINERA  Documentos Relacionados|  TF06-228</t>
  </si>
  <si>
    <t>05</t>
  </si>
  <si>
    <t>VOACCE</t>
  </si>
  <si>
    <t>CABLE DE CAMBIO COD: 33820-E0L20SBK | HINO</t>
  </si>
  <si>
    <t>4112100449</t>
  </si>
  <si>
    <t>AALMREP01 10/01/2025</t>
  </si>
  <si>
    <t>OP:KELVIN YASPE      REGULARIZACIO</t>
  </si>
  <si>
    <t>T9L-897 CAMION HINO  (Derek)</t>
  </si>
  <si>
    <t>OP:KELVIN YASPE_x000D_
REGULARIZACION DEL 08/01/2024</t>
  </si>
  <si>
    <t>34253</t>
  </si>
  <si>
    <t>OP: ANTHONY</t>
  </si>
  <si>
    <t>122932</t>
  </si>
  <si>
    <t>TORNILLO PARA DRYWALL PUN TA FINA 6 X 1 |CISER</t>
  </si>
  <si>
    <t>4118100626</t>
  </si>
  <si>
    <t>CMSANCHEZ 10/01/2025</t>
  </si>
  <si>
    <t xml:space="preserve">MATERIALES PARA REPARACION DE </t>
  </si>
  <si>
    <t>MATERIALES PARA REPARACION DE ABERTURAS DE CAMPAMENTO  Documentos Relacionados|  TF06-204</t>
  </si>
  <si>
    <t>ROLIVARI 10/01/2025</t>
  </si>
  <si>
    <t>TRABAJOS VARIOS  Documentos Relacionados|  TF06-205</t>
  </si>
  <si>
    <t xml:space="preserve"> Documentos Relacionados|  TF06-206</t>
  </si>
  <si>
    <t>DISTRIBUIDOR DE AGUA - RN760 |80</t>
  </si>
  <si>
    <t>5011100080</t>
  </si>
  <si>
    <t xml:space="preserve"> Documentos Relacionados|  TF06-207</t>
  </si>
  <si>
    <t xml:space="preserve"> Documentos Relacionados|  TF06-208</t>
  </si>
  <si>
    <t xml:space="preserve"> Documentos Relacionados|  TF06-218</t>
  </si>
  <si>
    <t>OP:ANTHONY Documentos Relacion</t>
  </si>
  <si>
    <t>OP:ANTHONY Documentos Relacionados|  TF07-125</t>
  </si>
  <si>
    <t>PERNO CHICO DE BOCINA INFERIOR DELANTERA GD/TOYOTA-COD:481900K040</t>
  </si>
  <si>
    <t>4112100362</t>
  </si>
  <si>
    <t>PERNO GRANDE DE BOCINA INFERIOR DELANTERA GD/TOYOTA-COD:481900K050</t>
  </si>
  <si>
    <t>4112100363</t>
  </si>
  <si>
    <t>JGO. TERMINAL DIRECCION RH-LH COD:45046-09800|TOYOTA</t>
  </si>
  <si>
    <t>4110100298</t>
  </si>
  <si>
    <t>Circulina Baja de 12 V.(color ambar) COD: 6550A |ECCO</t>
  </si>
  <si>
    <t>4014100094</t>
  </si>
  <si>
    <t>OP: ANTHONY Documentos Relacio</t>
  </si>
  <si>
    <t>OP: ANTHONY Documentos Relacionados|  TF07-128</t>
  </si>
  <si>
    <t>CAMARA 12.00 - 24/25 TR78A | NEXEN</t>
  </si>
  <si>
    <t>4010100321</t>
  </si>
  <si>
    <t>ROLIVARI 09/01/2025</t>
  </si>
  <si>
    <t>OP.JUAN CUVA      REGULARIZACION V</t>
  </si>
  <si>
    <t>OP.JUAN CUVA_x000D_
REGULARIZACION V° 12277 Documentos Relacionados|  TF06-194</t>
  </si>
  <si>
    <t>3959</t>
  </si>
  <si>
    <t>CMSANCHEZ 09/01/2025</t>
  </si>
  <si>
    <t xml:space="preserve"> Documentos Relacionados|  TF06-196</t>
  </si>
  <si>
    <t>CAMARA 8.25R15 (PINTON LARGO) | NEXEN</t>
  </si>
  <si>
    <t>4010100310</t>
  </si>
  <si>
    <t xml:space="preserve"> Documentos Relacionados|  TF06-197</t>
  </si>
  <si>
    <t>2310100006</t>
  </si>
  <si>
    <t>OP:PEDRO RUIZ Documentos Relac</t>
  </si>
  <si>
    <t>OP:PEDRO RUIZ Documentos Relacionados|  TF06-199</t>
  </si>
  <si>
    <t>120141</t>
  </si>
  <si>
    <t xml:space="preserve">OP:ORLANDO SANCHEZ Documentos </t>
  </si>
  <si>
    <t>OP:ORLANDO SANCHEZ Documentos Relacionados|  TF06-200</t>
  </si>
  <si>
    <t>25302</t>
  </si>
  <si>
    <t>SWITCH (PULSADOR)REDONDO ON-OFF 3A 250V|SAFARI</t>
  </si>
  <si>
    <t>4120100386</t>
  </si>
  <si>
    <t>AALMREP01 09/01/2025</t>
  </si>
  <si>
    <t>REGULARIZACCION DEL 08/01/2025</t>
  </si>
  <si>
    <t>REGULARIZACCION DEL 08/01/2025_x000D_
OP: ALFREDO SEVILLANO  Documentos Relacionados|  TF07-112</t>
  </si>
  <si>
    <t>19793</t>
  </si>
  <si>
    <t>OP: PEDRO RUIZ Documentos Rela</t>
  </si>
  <si>
    <t>OP: PEDRO RUIZ Documentos Relacionados|  TF07-113</t>
  </si>
  <si>
    <t>TRABAJOS VARIOS - ENGRASE Docu</t>
  </si>
  <si>
    <t>TRABAJOS VARIOS - ENGRASE Documentos Relacionados|  TF07-114</t>
  </si>
  <si>
    <t>OP:PEDRO RUIZ Documentos Relacionados|  TF07-115</t>
  </si>
  <si>
    <t>CHAPA DE 3 GOLPES FORTE CLASICA 240</t>
  </si>
  <si>
    <t>3410100090</t>
  </si>
  <si>
    <t>ROLIVARI 08/01/2025</t>
  </si>
  <si>
    <t>CAMBIO DE CHAPA DE OFICINA 301</t>
  </si>
  <si>
    <t>HOTEL ORLANDO</t>
  </si>
  <si>
    <t>CAMBIO DE CHAPA DE OFICINA 301 Documentos Relacionados|  TF06-168</t>
  </si>
  <si>
    <t xml:space="preserve"> Documentos Relacionados|  TF06-169</t>
  </si>
  <si>
    <t xml:space="preserve"> Documentos Relacionados|  TF06-170</t>
  </si>
  <si>
    <t>OP:LUIS ALBERTO GAVIDIA        Doc</t>
  </si>
  <si>
    <t>OP:LUIS ALBERTO GAVIDIA _x000D_
 Documentos Relacionados|  TF06-180</t>
  </si>
  <si>
    <t>4246</t>
  </si>
  <si>
    <t>3013100201</t>
  </si>
  <si>
    <t xml:space="preserve">OP:RONDON RUIZ MANUEL RAUL        </t>
  </si>
  <si>
    <t>OP:RONDON RUIZ MANUEL RAUL _x000D_
 Documentos Relacionados|  TF06-187</t>
  </si>
  <si>
    <t>15360</t>
  </si>
  <si>
    <t>4014100160</t>
  </si>
  <si>
    <t>AALMREP01 08/01/2025</t>
  </si>
  <si>
    <t>OP:VELASQUEZ Documentos Relacionados|  TF07-100</t>
  </si>
  <si>
    <t>4014100028</t>
  </si>
  <si>
    <t>4014100004</t>
  </si>
  <si>
    <t>OP: ALFREDO SEVILLANO  Documen</t>
  </si>
  <si>
    <t>OP: ALFREDO SEVILLANO  Documentos Relacionados|  TF07-103</t>
  </si>
  <si>
    <t>CUATRIMOTON° 4|MANTENIMIENTO MINA (VOSI )</t>
  </si>
  <si>
    <t>CAMARA 7.5 R 16 (PITON LARGO) | GOODYEAR</t>
  </si>
  <si>
    <t>4010100508</t>
  </si>
  <si>
    <t>CMSANCHEZ 07/01/2025</t>
  </si>
  <si>
    <t>OP.RICHARD JASPE Documentos Relacionados|  TF06-150</t>
  </si>
  <si>
    <t>68111</t>
  </si>
  <si>
    <t>OP.JUAN CUVA Documentos Relaci</t>
  </si>
  <si>
    <t>OP.JUAN CUVA Documentos Relacionados|  TF06-160</t>
  </si>
  <si>
    <t>PONCHO SISTERNA COD: 12.00R24 |HANKOOK</t>
  </si>
  <si>
    <t>4010100318</t>
  </si>
  <si>
    <t>AALMREP01 07/01/2025</t>
  </si>
  <si>
    <t>OP.JUAN CUVA</t>
  </si>
  <si>
    <t xml:space="preserve"> Documentos Relacionados|  TF06-151</t>
  </si>
  <si>
    <t>MCHIQUEZ 18/01/2025</t>
  </si>
  <si>
    <t>CMSANCHEZ 06/01/2025</t>
  </si>
  <si>
    <t>OP.JUAN CUVA Documentos Relacionados|  TF06-136</t>
  </si>
  <si>
    <t>3954</t>
  </si>
  <si>
    <t>BARRA PEQUEÑA  Documentos Relacionados|  TF06-137</t>
  </si>
  <si>
    <t>AALMREP01 06/01/2025</t>
  </si>
  <si>
    <t>OP.MANUEL RONDON Documentos Relacionados|  TF07-87</t>
  </si>
  <si>
    <t>6819</t>
  </si>
  <si>
    <t>4110110053</t>
  </si>
  <si>
    <t>OP.RONALD RODRIGUEZ Documentos Relacionados|  TF07-88</t>
  </si>
  <si>
    <t>9989</t>
  </si>
  <si>
    <t>OP.JILMER ROMERO Documentos Re</t>
  </si>
  <si>
    <t>OP.JILMER ROMERO Documentos Relacionados|  TF07-91</t>
  </si>
  <si>
    <t>19213</t>
  </si>
  <si>
    <t>4012100017</t>
  </si>
  <si>
    <t>AALMREP01 05/01/2025</t>
  </si>
  <si>
    <t>15993</t>
  </si>
  <si>
    <t>LLANTA 8.25 R15 20PR MINESTAR JUMBO | BKT</t>
  </si>
  <si>
    <t>4010100519</t>
  </si>
  <si>
    <t>CMSANCHEZ 05/01/2025</t>
  </si>
  <si>
    <t xml:space="preserve"> Documentos Relacionados|  TF06-122</t>
  </si>
  <si>
    <t>CAMARA 750 - 15 ( PITON LARGO ) | NEXEN</t>
  </si>
  <si>
    <t>4010100008</t>
  </si>
  <si>
    <t xml:space="preserve"> Documentos Relacionados|  TF06-126</t>
  </si>
  <si>
    <t xml:space="preserve"> Documentos Relacionados|  TF06-127</t>
  </si>
  <si>
    <t xml:space="preserve"> Documentos Relacionados|  TF06-129</t>
  </si>
  <si>
    <t>CONEXIÓN DE AGUA - RNS48F-13T |79</t>
  </si>
  <si>
    <t>5011100079</t>
  </si>
  <si>
    <t xml:space="preserve"> Documentos Relacionados|  TF06-130</t>
  </si>
  <si>
    <t>OP.ALFREDO CEVILLANO Documento</t>
  </si>
  <si>
    <t>OP.ALFREDO CEVILLANO Documentos Relacionados|  TF07-74</t>
  </si>
  <si>
    <t>10000</t>
  </si>
  <si>
    <t>OP-ALFREDO CEVILLANO Documento</t>
  </si>
  <si>
    <t>OP-ALFREDO CEVILLANO Documentos Relacionados|  TF07-75</t>
  </si>
  <si>
    <t>PERNO DE TOPE DE RUEDA M16X1 1/2" HILO MILIMETRICO C/TUERCA</t>
  </si>
  <si>
    <t>4118100622</t>
  </si>
  <si>
    <t>OP.JEFERSON CASTRO Documentos Relacionados|  TF07-82</t>
  </si>
  <si>
    <t>ARANDELA PLANA M16 P/PERNO DE TOPE DE RUEDA</t>
  </si>
  <si>
    <t>4118100623</t>
  </si>
  <si>
    <t>OP.ALFREDO CEVILLANO</t>
  </si>
  <si>
    <t>ROLIVARI 04/01/2025</t>
  </si>
  <si>
    <t xml:space="preserve">CONSUMO DE PERSOMAL EN TALLER </t>
  </si>
  <si>
    <t>CONSUMO DE PERSOMAL EN TALLER Documentos Relacionados|  TF06-111</t>
  </si>
  <si>
    <t>CONDUCTO COD:22094957|VOLVO</t>
  </si>
  <si>
    <t>4112100446</t>
  </si>
  <si>
    <t>AALMREP01 03/01/2025</t>
  </si>
  <si>
    <t>OP.JEFERSON CASTRO      REGULARIZA</t>
  </si>
  <si>
    <t>OP.JEFERSON CASTRO_x000D_
REGULARIZACION DEL 31/12/2024_x000D_
VALE N°3412</t>
  </si>
  <si>
    <t>15981</t>
  </si>
  <si>
    <t>CONDUCTO COD:85138686|VOLVO</t>
  </si>
  <si>
    <t>4112100445</t>
  </si>
  <si>
    <t>BARRA VOLANTE COD:82972285|VOLVO</t>
  </si>
  <si>
    <t>4112100447</t>
  </si>
  <si>
    <t>LLANTA PARA MINICARGADOR 320 X 55 X 15 | AVANT</t>
  </si>
  <si>
    <t>4010100507</t>
  </si>
  <si>
    <t>ROLIVARI 03/01/2025</t>
  </si>
  <si>
    <t xml:space="preserve"> Documentos Relacionados|  TF06-97</t>
  </si>
  <si>
    <t xml:space="preserve"> Documentos Relacionados|  TF06-104</t>
  </si>
  <si>
    <t xml:space="preserve"> Documentos Relacionados|  TF06-105</t>
  </si>
  <si>
    <t xml:space="preserve"> Documentos Relacionados|  TF06-106</t>
  </si>
  <si>
    <t xml:space="preserve"> Documentos Relacionados|  TF06-109</t>
  </si>
  <si>
    <t>OP.LUIS GAVIDIA Documentos Rel</t>
  </si>
  <si>
    <t>OP.LUIS GAVIDIA Documentos Relacionados|  TF07-64</t>
  </si>
  <si>
    <t>4012100021</t>
  </si>
  <si>
    <t>AALMREP01 02/01/2025</t>
  </si>
  <si>
    <t>LLANTA CUATRIMOTO 24 x 10 x 11 POSTERIOR|MAXXIS</t>
  </si>
  <si>
    <t>4010100116</t>
  </si>
  <si>
    <t>ROLIVARI 02/01/2025</t>
  </si>
  <si>
    <t>OP.HEINER CHACON Documentos Re</t>
  </si>
  <si>
    <t>OP.HEINER CHACON Documentos Relacionados|  TF06-85</t>
  </si>
  <si>
    <t>56281</t>
  </si>
  <si>
    <t xml:space="preserve"> Documentos Relacionados|  TF06-89</t>
  </si>
  <si>
    <t>OP.JULIO REYES Documentos Rela</t>
  </si>
  <si>
    <t>OP.JULIO REYES Documentos Relacionados|  TF06-90</t>
  </si>
  <si>
    <t>119923</t>
  </si>
  <si>
    <t>LLANTA 10 R 20 16 PR L2 (CAMARA + PONCHO) | FOREVER</t>
  </si>
  <si>
    <t>4010100196</t>
  </si>
  <si>
    <t xml:space="preserve"> Documentos Relacionados|  TF06-91</t>
  </si>
  <si>
    <t>OP.JEFERSON CASTRO Documentos Relacionados|  TF06-92</t>
  </si>
  <si>
    <t>17589</t>
  </si>
  <si>
    <t>FUNDO PAMPA ROSA</t>
  </si>
  <si>
    <t xml:space="preserve">HABILITADO DE PARIHUELAS </t>
  </si>
  <si>
    <t>RNP/1011-111/RNS83FX/AN 21A 24198/ MS (VOSI)</t>
  </si>
  <si>
    <t>DMG18|Dumper Articulado serie motor:08929398 (TMSI)</t>
  </si>
  <si>
    <t>OBRAS CIVILES</t>
  </si>
  <si>
    <t>ROLIVARI 31/12/2024</t>
  </si>
  <si>
    <t xml:space="preserve"> Documentos Relacionados|  TF06-72</t>
  </si>
  <si>
    <t>OP.JEFERSON CASTRO Documentos Relacionados|  TF06-83</t>
  </si>
  <si>
    <t>ROLIVARI 30/12/2024</t>
  </si>
  <si>
    <t xml:space="preserve"> Documentos Relacionados|  TF06-57</t>
  </si>
  <si>
    <t>3909</t>
  </si>
  <si>
    <t>TRABAJOS VARIOS Documentos Relacionados|  TF06-59</t>
  </si>
  <si>
    <t xml:space="preserve"> Documentos Relacionados|  TF06-60</t>
  </si>
  <si>
    <t xml:space="preserve"> Documentos Relacionados|  TF06-61</t>
  </si>
  <si>
    <t xml:space="preserve"> Documentos Relacionados|  TF06-62</t>
  </si>
  <si>
    <t xml:space="preserve"> Documentos Relacionados|  TF06-63</t>
  </si>
  <si>
    <t>KIT DE CHAPA P/MALETERA|ALTERNATIVO</t>
  </si>
  <si>
    <t>4119100399</t>
  </si>
  <si>
    <t>KIT</t>
  </si>
  <si>
    <t>AALMREP01 30/12/2024</t>
  </si>
  <si>
    <t xml:space="preserve"> Documentos Relacionados|  TF07-40</t>
  </si>
  <si>
    <t>157269</t>
  </si>
  <si>
    <t>SOPORTE-SUSPENSION 2KD/TOYOTA-COD:486090K040</t>
  </si>
  <si>
    <t>4112100358</t>
  </si>
  <si>
    <t>AMORTIGUADOR DELANTERO TOYOTA HYLUX - TOKICO (UND)</t>
  </si>
  <si>
    <t>4110100379</t>
  </si>
  <si>
    <t>Jebe redondo de amortiguador delntero CAMIONETA N"10</t>
  </si>
  <si>
    <t>4110100255</t>
  </si>
  <si>
    <t xml:space="preserve"> Documentos Relacionados|  TF07-41</t>
  </si>
  <si>
    <t>MOTO LINEAL N° 35 C. MINERAL  (Maxima Seguridad)</t>
  </si>
  <si>
    <t>AALMREP01 29/12/2024</t>
  </si>
  <si>
    <t>OP.ANDRES ORTIZ</t>
  </si>
  <si>
    <t>VOLQUETE VOLVO TCP-841(Robert P.)</t>
  </si>
  <si>
    <t>3672</t>
  </si>
  <si>
    <t>DPR17 - Dumper Diesel (B) serie motor 08926686 (Vania)</t>
  </si>
  <si>
    <t>CAMARA P/MOTO LINEAL 300 X19|KENDA</t>
  </si>
  <si>
    <t>4010100377</t>
  </si>
  <si>
    <t>ROLIVARI 29/12/2024</t>
  </si>
  <si>
    <t xml:space="preserve"> Documentos Relacionados|  TF06-40</t>
  </si>
  <si>
    <t xml:space="preserve"> Documentos Relacionados|  TF06-41</t>
  </si>
  <si>
    <t xml:space="preserve"> Documentos Relacionados|  TF06-42</t>
  </si>
  <si>
    <t>CONEXIÓN DE AIRE - RNL-05 |120</t>
  </si>
  <si>
    <t>5011100083</t>
  </si>
  <si>
    <t xml:space="preserve"> Documentos Relacionados|  TF06-43</t>
  </si>
  <si>
    <t>LUBRICADORA - RNL07 |125</t>
  </si>
  <si>
    <t>5011100127</t>
  </si>
  <si>
    <t xml:space="preserve"> Documentos Relacionados|  TF06-44</t>
  </si>
  <si>
    <t xml:space="preserve"> Documentos Relacionados|  TF07-32</t>
  </si>
  <si>
    <t>121846</t>
  </si>
  <si>
    <t xml:space="preserve"> Documentos Relacionados|  TF07-33</t>
  </si>
  <si>
    <t>4111110024</t>
  </si>
  <si>
    <t xml:space="preserve"> Documentos Relacionados|  TF07-34</t>
  </si>
  <si>
    <t xml:space="preserve"> Documentos Relacionados|  TF07-38</t>
  </si>
  <si>
    <t>ABRAZADERA D MUELLE C/TUERCA DEL. P/DUMPER |5/8X2.3/4X7"</t>
  </si>
  <si>
    <t>4110100408</t>
  </si>
  <si>
    <t>AALMREP01 28/12/2024</t>
  </si>
  <si>
    <t>OP.ALEXANDER HERNANDES</t>
  </si>
  <si>
    <t>112106</t>
  </si>
  <si>
    <t>CANTONERAS 2.40MTS</t>
  </si>
  <si>
    <t>3018100069</t>
  </si>
  <si>
    <t>TTRANSPORTE01 28/12/2024</t>
  </si>
  <si>
    <t>CANTONERAS 3MTS</t>
  </si>
  <si>
    <t>3018100070</t>
  </si>
  <si>
    <t>ESCALERA 3MTS</t>
  </si>
  <si>
    <t>3018100071</t>
  </si>
  <si>
    <t>4115100267</t>
  </si>
  <si>
    <t>OP.VICTOR SANCHEZ</t>
  </si>
  <si>
    <t>25277</t>
  </si>
  <si>
    <t>CAMP. PATACITO</t>
  </si>
  <si>
    <t>CAMIONETA TOYOTA TEE-811 (Sta. María)</t>
  </si>
  <si>
    <t>DUMPER HECHIZO (VOSI)</t>
  </si>
  <si>
    <t>ROLIVARI 28/12/2024</t>
  </si>
  <si>
    <t xml:space="preserve"> Documentos Relacionados|  TF06-30</t>
  </si>
  <si>
    <t xml:space="preserve"> Documentos Relacionados|  TF06-34</t>
  </si>
  <si>
    <t xml:space="preserve"> Documentos Relacionados|  TF06-36</t>
  </si>
  <si>
    <t>4011130080</t>
  </si>
  <si>
    <t xml:space="preserve"> Documentos Relacionados|  TF07-20</t>
  </si>
  <si>
    <t>23681</t>
  </si>
  <si>
    <t xml:space="preserve"> Documentos Relacionados|  TF07-21</t>
  </si>
  <si>
    <t>4014100020</t>
  </si>
  <si>
    <t>4014100039</t>
  </si>
  <si>
    <t>4120100143</t>
  </si>
  <si>
    <t>KIPARRAGUIRRE 28/12/2024</t>
  </si>
  <si>
    <t>VOLQUETE TAZ-891 (Santa María)</t>
  </si>
  <si>
    <t xml:space="preserve"> Documentos Relacionados|  TF08-45</t>
  </si>
  <si>
    <t>6670</t>
  </si>
  <si>
    <t xml:space="preserve"> Documentos Relacionados|  TF06-33</t>
  </si>
  <si>
    <t>ROLIVARI 27/12/2024</t>
  </si>
  <si>
    <t xml:space="preserve"> Documentos Relacionados|  TF06-23</t>
  </si>
  <si>
    <t xml:space="preserve"> Documentos Relacionados|  TF06-24</t>
  </si>
  <si>
    <t xml:space="preserve"> Documentos Relacionados|  TF06-25</t>
  </si>
  <si>
    <t xml:space="preserve"> Documentos Relacionados|  TF06-26</t>
  </si>
  <si>
    <t xml:space="preserve"> Documentos Relacionados|  TF06-27</t>
  </si>
  <si>
    <t xml:space="preserve"> Documentos Relacionados|  TF06-28</t>
  </si>
  <si>
    <t>19165</t>
  </si>
  <si>
    <t>AALMREP03 27/12/2024</t>
  </si>
  <si>
    <t xml:space="preserve"> Documentos Relacionados|  TF07-16</t>
  </si>
  <si>
    <t>AALMREP01 27/12/2024</t>
  </si>
  <si>
    <t xml:space="preserve"> Documentos Relacionados|  TF07-18</t>
  </si>
  <si>
    <t>6710</t>
  </si>
  <si>
    <t>4119100091</t>
  </si>
  <si>
    <t>AALMREP01 26/12/2024</t>
  </si>
  <si>
    <t xml:space="preserve">OP.JEFERSON CASTRO      </t>
  </si>
  <si>
    <t xml:space="preserve">OP.JEFERSON CASTRO_x000D_
</t>
  </si>
  <si>
    <t>Caja de dirección COD: 250426|VOLVO</t>
  </si>
  <si>
    <t>4110100563</t>
  </si>
  <si>
    <t>BRAZO DERECHO COD:82417287|VOLVO</t>
  </si>
  <si>
    <t>4119100400</t>
  </si>
  <si>
    <t>4012100042</t>
  </si>
  <si>
    <t>POSTERIORES</t>
  </si>
  <si>
    <t>CUATRIMOTON° 13|TALLER MINA (MAURA)</t>
  </si>
  <si>
    <t>TDR005</t>
  </si>
  <si>
    <t>4011100251</t>
  </si>
  <si>
    <t>Guía de Remisión Remitente Electronica T005</t>
  </si>
  <si>
    <t xml:space="preserve">      </t>
  </si>
  <si>
    <t xml:space="preserve">_x000D_
</t>
  </si>
  <si>
    <t>4111100135</t>
  </si>
  <si>
    <t>4111120172</t>
  </si>
  <si>
    <t>AALMREP03 26/12/2024</t>
  </si>
  <si>
    <t>OP.LUIS MIRANDA</t>
  </si>
  <si>
    <t>1999</t>
  </si>
  <si>
    <t xml:space="preserve">ENGRASE  TRABAJOS VARIOS </t>
  </si>
  <si>
    <t>BMEDINA 26/12/2024</t>
  </si>
  <si>
    <t xml:space="preserve"> Documentos Relacionados|  TF06-3</t>
  </si>
  <si>
    <t xml:space="preserve"> Documentos Relacionados|  TF06-5</t>
  </si>
  <si>
    <t xml:space="preserve"> Documentos Relacionados|  TF06-7</t>
  </si>
  <si>
    <t xml:space="preserve"> Documentos Relacionados|  TF06-8</t>
  </si>
  <si>
    <t xml:space="preserve"> Documentos Relacionados|  TF06-9</t>
  </si>
  <si>
    <t>23670</t>
  </si>
  <si>
    <t>4111120169</t>
  </si>
  <si>
    <t>4111120195</t>
  </si>
  <si>
    <t>Filtro para combustible COD: 23304-78225|HINO</t>
  </si>
  <si>
    <t>4011100011</t>
  </si>
  <si>
    <t>AALMREP01 24/12/2024</t>
  </si>
  <si>
    <t>67836</t>
  </si>
  <si>
    <t>Filtro de combustible COD: 23304-78091|HINO</t>
  </si>
  <si>
    <t>4011100113</t>
  </si>
  <si>
    <t>TDR004</t>
  </si>
  <si>
    <t>Guía de Remisión Remitente Electronica T004</t>
  </si>
  <si>
    <t>BMEDINA 24/12/2024</t>
  </si>
  <si>
    <t xml:space="preserve">OP.RICHARD JASPE      </t>
  </si>
  <si>
    <t xml:space="preserve">OP.RICHARD JASPE_x000D_
</t>
  </si>
  <si>
    <t>BORNE BRONCE BATERIA NEGATIVO (-)</t>
  </si>
  <si>
    <t>3312100492</t>
  </si>
  <si>
    <t>CONSUMO DE PERSONAL EN TALLER</t>
  </si>
  <si>
    <t>OP.ALAN DELGADO</t>
  </si>
  <si>
    <t>Filtro de aceite COD: 15613-EV015|HINO</t>
  </si>
  <si>
    <t>4011100010</t>
  </si>
  <si>
    <t>ACEITE SPIRAX S2 A 80W90 x 1LTR|SHELL</t>
  </si>
  <si>
    <t>2110100047</t>
  </si>
  <si>
    <t>ACEITE SPIRAX S2 A 85W140 x 1LTR|SHELL</t>
  </si>
  <si>
    <t>2110100041</t>
  </si>
  <si>
    <t>JGO DE RESORTE DE FRENO POSTERIOR COD:04943-0K030|TOYOTA</t>
  </si>
  <si>
    <t>4115101036</t>
  </si>
  <si>
    <t>72140</t>
  </si>
  <si>
    <t>Zapata para camioneta COD: 04495-0K120|TOYOTA</t>
  </si>
  <si>
    <t>4113100034</t>
  </si>
  <si>
    <t>LLANTA POSTERIOR DE MOTO LINEAL COD:110/90-17|YUANXING</t>
  </si>
  <si>
    <t>4010100389</t>
  </si>
  <si>
    <t>JGO TIRANTE DE FRENO POSTERIOR COD:04942-0K130|TOYOTA</t>
  </si>
  <si>
    <t>4115101035</t>
  </si>
  <si>
    <t>AALMREP03 24/12/2024</t>
  </si>
  <si>
    <t>TDR008</t>
  </si>
  <si>
    <t>PAPEL LUSTRE TURQUESA</t>
  </si>
  <si>
    <t>2510100184</t>
  </si>
  <si>
    <t>Guía de Remisión Remitente Electronica T008</t>
  </si>
  <si>
    <t>KIPARRAGUIRRE 24/12/2024</t>
  </si>
  <si>
    <t>MATERIALES PARA OFICINA</t>
  </si>
  <si>
    <t>PLUMON PARA PIZARRA WINNER 123 ROJO|FABER CASTELL</t>
  </si>
  <si>
    <t>2510100539</t>
  </si>
  <si>
    <t>AMBIENTADOR SAPOLIO SPRAY X 400 ML</t>
  </si>
  <si>
    <t>2310100021</t>
  </si>
  <si>
    <t>PLUMON PARA PIZARRA JUMBO 123 AZUL|FABER CASTELL</t>
  </si>
  <si>
    <t>2510100235</t>
  </si>
  <si>
    <t>FILTRO DE AGUA - RNS48-13S |77</t>
  </si>
  <si>
    <t>5011100077</t>
  </si>
  <si>
    <t>Filtro para aire COD: 17801-78110|HINO</t>
  </si>
  <si>
    <t>4011130049</t>
  </si>
  <si>
    <t>TAMBOR DE FRENO POSTERIOR P/CAMIONETA|FREMAX</t>
  </si>
  <si>
    <t>4115100863</t>
  </si>
  <si>
    <t>AALMREP01 23/12/2024</t>
  </si>
  <si>
    <t>OP.NELSON CHOQUE</t>
  </si>
  <si>
    <t>12817</t>
  </si>
  <si>
    <t>BROCA COBALTO 1/4"|KLEE</t>
  </si>
  <si>
    <t>3517100283</t>
  </si>
  <si>
    <t>BMEDINA 23/12/2024</t>
  </si>
  <si>
    <t>BROCA P/FIERRO 3/16" COBALTO|KLEE</t>
  </si>
  <si>
    <t>3517100329</t>
  </si>
  <si>
    <t>CMSANCHEZ 23/12/2024</t>
  </si>
  <si>
    <t xml:space="preserve">HABILITADO DE PARIHUELAS      </t>
  </si>
  <si>
    <t xml:space="preserve">HABILITADO DE PARIHUELAS_x000D_
</t>
  </si>
  <si>
    <t>3013100184</t>
  </si>
  <si>
    <t>EMPAQUE - RNRB94-20PA |92</t>
  </si>
  <si>
    <t>5011100097</t>
  </si>
  <si>
    <t>OP:NELSON CHOQUE</t>
  </si>
  <si>
    <t>10476</t>
  </si>
  <si>
    <t>AALMREP03 23/12/2024</t>
  </si>
  <si>
    <t>CONECTOR MINIU AMPHENOL</t>
  </si>
  <si>
    <t>4012100070</t>
  </si>
  <si>
    <t>CMSANCHEZ 22/12/2024</t>
  </si>
  <si>
    <t>SFR12|Scoop Diesel 1.5 yd3 ( D ) Serie: 03547  (TMSI)</t>
  </si>
  <si>
    <t>ACEITE DE MOTOR 15W405GCI4 COD:3E9713 | CAT</t>
  </si>
  <si>
    <t>2110100103</t>
  </si>
  <si>
    <t>AALMREP01 22/12/2024</t>
  </si>
  <si>
    <t>OK.JEAN ALVAREZ</t>
  </si>
  <si>
    <t>1052</t>
  </si>
  <si>
    <t>PUNTERA PZ2 X 50MM IMANTADAS |CROSSMAN</t>
  </si>
  <si>
    <t>3517100441</t>
  </si>
  <si>
    <t>MATERIAL PAR TRABAJOS VARIOS</t>
  </si>
  <si>
    <t>LLAVE AJUSTABLE 15" (FRANCESA) |SATA</t>
  </si>
  <si>
    <t>3510100001</t>
  </si>
  <si>
    <t>CMSANCHEZ 21/12/2024</t>
  </si>
  <si>
    <t>MATERIAL PARA ALMACEN DE TALLE</t>
  </si>
  <si>
    <t>MATERIAL PARA ALMACEN DE TALLER</t>
  </si>
  <si>
    <t>Filtro para aceite COD: 1R-1807|CAT</t>
  </si>
  <si>
    <t>4011100052</t>
  </si>
  <si>
    <t>AALMREP01 21/12/2024</t>
  </si>
  <si>
    <t>OP.ALFREDO CEVILLANO      HRM:1974</t>
  </si>
  <si>
    <t>OP.ALFREDO CEVILLANO_x000D_
HRM:19743.5</t>
  </si>
  <si>
    <t>19743.</t>
  </si>
  <si>
    <t>O ring CAT COD: 6J-2245|CAT</t>
  </si>
  <si>
    <t>4117120044</t>
  </si>
  <si>
    <t xml:space="preserve">OP.ALFREDO CEVILLANO_x000D_
HRM:19743.5_x000D_
</t>
  </si>
  <si>
    <t>LLAVE AJUSTABLE 18" (FRANCESA)|STANLEY</t>
  </si>
  <si>
    <t>3510100764</t>
  </si>
  <si>
    <t>OP.RONALD RODRIGUEZ</t>
  </si>
  <si>
    <t>9905</t>
  </si>
  <si>
    <t>15285</t>
  </si>
  <si>
    <t>CINTA DOBLE CONTACTO 24MM X 5 YDS COD:CIY024 |UYUSTOOLS</t>
  </si>
  <si>
    <t>3312100467</t>
  </si>
  <si>
    <t>KIPARRAGUIRRE 21/12/2024</t>
  </si>
  <si>
    <t xml:space="preserve">TRABAJOS VARIOS      </t>
  </si>
  <si>
    <t xml:space="preserve">TRABAJOS VARIOS_x000D_
</t>
  </si>
  <si>
    <t>Filtro para combustible COD: 1R-0749|CAT</t>
  </si>
  <si>
    <t>4011100048</t>
  </si>
  <si>
    <t>Oring COD: 19 x 1.8|EINCO</t>
  </si>
  <si>
    <t>4117120086</t>
  </si>
  <si>
    <t>Filtro separador de combustible/agua COD: 326-1644|CAT</t>
  </si>
  <si>
    <t>4011100055</t>
  </si>
  <si>
    <t>TTRANSPORTE01 20/12/2024</t>
  </si>
  <si>
    <t>BMEDINA 20/12/2024</t>
  </si>
  <si>
    <t>CMSANCHEZ 20/12/2024</t>
  </si>
  <si>
    <t>TORNILLO CHIPBOARD DE 5X50 TINKUR</t>
  </si>
  <si>
    <t>4118100150</t>
  </si>
  <si>
    <t>AALMREP01 20/12/2024</t>
  </si>
  <si>
    <t>OP.LUIS VELAZQUES</t>
  </si>
  <si>
    <t>KIPARRAGUIRRE 20/12/2024</t>
  </si>
  <si>
    <t>MATERIAL PARA OFICINA</t>
  </si>
  <si>
    <t>OP.HUMBERTO NICOLAS</t>
  </si>
  <si>
    <t>23528</t>
  </si>
  <si>
    <t>BROCA SDS PLUS 5 1/2"X10"X12" P/ROTOMARTILLO|BOSCH</t>
  </si>
  <si>
    <t>3512100161</t>
  </si>
  <si>
    <t>CMSANCHEZ 19/12/2024</t>
  </si>
  <si>
    <t xml:space="preserve">HERRAMIENTA </t>
  </si>
  <si>
    <t>"CILINDROS PARA ACEITE RESIDUA</t>
  </si>
  <si>
    <t xml:space="preserve">"CILINDROS PARA ACEITE RESIDUAL "_x000D_
</t>
  </si>
  <si>
    <t>TABLA DE 1" X 12" X 13'</t>
  </si>
  <si>
    <t>3018100415</t>
  </si>
  <si>
    <t>POLVORIN , HABILITADO DE PARIH</t>
  </si>
  <si>
    <t xml:space="preserve">POLVORIN , HABILITADO DE PARIHUELAS </t>
  </si>
  <si>
    <t>ESMALTE SINTETICO MAESTRO BLANCO (EMT-1000) X 1 GLN|ANYPSA</t>
  </si>
  <si>
    <t>3012110014</t>
  </si>
  <si>
    <t>POLVORIN:PINTADO DE PARIHUELAS</t>
  </si>
  <si>
    <t xml:space="preserve">POLVORIN:PINTADO DE PARIHUELAS </t>
  </si>
  <si>
    <t>MCHIQUEZ 19/12/2024</t>
  </si>
  <si>
    <t>4544</t>
  </si>
  <si>
    <t>TABLON DE 2" X 8" X 8'</t>
  </si>
  <si>
    <t>3018100416</t>
  </si>
  <si>
    <t>JUEGO DE ACOPLES Y CONECTORES|PRETUL COD: 27030</t>
  </si>
  <si>
    <t>3510100348</t>
  </si>
  <si>
    <t>KIPARRAGUIRRE 19/12/2024</t>
  </si>
  <si>
    <t>POLVOVIN :PINTADO  DE PARIHULA</t>
  </si>
  <si>
    <t>POLVOVIN :PINTADO  DE PARIHULAS</t>
  </si>
  <si>
    <t>TABLON PARA CARROCERIA DE 2" X 104" X 15'</t>
  </si>
  <si>
    <t>3018100414</t>
  </si>
  <si>
    <t>PIES</t>
  </si>
  <si>
    <t xml:space="preserve">MATERIAL PARA CAMBIAR TABLA       </t>
  </si>
  <si>
    <t>MATERIAL PARA CAMBIAR TABLA_x000D_
 REGULARIZACION DEL 4 DE DICIEMBRE 2024</t>
  </si>
  <si>
    <t>"CILINDROS PARA ACEITE RESIDUAL "</t>
  </si>
  <si>
    <t>POLVORIN, MATERIALES PARA PINT</t>
  </si>
  <si>
    <t xml:space="preserve">POLVORIN, MATERIALES PARA PINTADO DE PARIHUELAS </t>
  </si>
  <si>
    <t>DETERGENTE SAPOLIO</t>
  </si>
  <si>
    <t>2310100002</t>
  </si>
  <si>
    <t>CMSANCHEZ 18/12/2024</t>
  </si>
  <si>
    <t>LAVADO Y ENGRASE</t>
  </si>
  <si>
    <t>BOLSA TRANSPARENTE 10 X 15 - PQT X 100 UND |ALFA</t>
  </si>
  <si>
    <t>2510100049</t>
  </si>
  <si>
    <t>OP.JORGE POLO</t>
  </si>
  <si>
    <t>32869</t>
  </si>
  <si>
    <t>ANILLO - RNORP-210B |11</t>
  </si>
  <si>
    <t>5011100011</t>
  </si>
  <si>
    <t>CANDADO - RNS58F-36RA |12</t>
  </si>
  <si>
    <t>5011100012</t>
  </si>
  <si>
    <t>4115100409</t>
  </si>
  <si>
    <t>AALMREP01 18/12/2024</t>
  </si>
  <si>
    <t>OP.EDILBERTO MENDOSA</t>
  </si>
  <si>
    <t>3620</t>
  </si>
  <si>
    <t>GRASERA - RNZ1 |13</t>
  </si>
  <si>
    <t>5011100013</t>
  </si>
  <si>
    <t>MPR01|Minicargador CAT 246 Serie: 0246DPHMR02646 (VOSI)</t>
  </si>
  <si>
    <t>CMSANCHEZ 17/12/2024</t>
  </si>
  <si>
    <t>POLVORIN: PINTADO DE PARIHUELA</t>
  </si>
  <si>
    <t>POLVORIN: PINTADO DE PARIHUELAS.</t>
  </si>
  <si>
    <t>LIJA PARA FIERRO Nº 220 - 3 | ASA</t>
  </si>
  <si>
    <t>3514100017</t>
  </si>
  <si>
    <t>POSTES 2.40 MTS X 7 "</t>
  </si>
  <si>
    <t>3018100082</t>
  </si>
  <si>
    <t>07</t>
  </si>
  <si>
    <t>MFACCE</t>
  </si>
  <si>
    <t>ARRANCADOR P/CAMIONETA HILUX 1GD|REPARADO</t>
  </si>
  <si>
    <t>4113100206</t>
  </si>
  <si>
    <t>AALMREP01 16/12/2024</t>
  </si>
  <si>
    <t>OP.ALEXANDER HERNANDEZ      REG. 1</t>
  </si>
  <si>
    <t>OP.ALEXANDER HERNANDEZ_x000D_
REG. 14.12</t>
  </si>
  <si>
    <t>157062</t>
  </si>
  <si>
    <t>CMSANCHEZ 16/12/2024</t>
  </si>
  <si>
    <t>AFLOJA PERNO WD-40</t>
  </si>
  <si>
    <t>2110100062</t>
  </si>
  <si>
    <t>POLVOVIN :FABRICACION DE PARIH</t>
  </si>
  <si>
    <t xml:space="preserve">POLVOVIN :FABRICACION DE PARIHULAS </t>
  </si>
  <si>
    <t>PINTURA SPRAY BLANCO - ABRO</t>
  </si>
  <si>
    <t>3012120031</t>
  </si>
  <si>
    <t>FABRICACION DE LETRERO PARA CO</t>
  </si>
  <si>
    <t>TRANSPORTE DE CARGA</t>
  </si>
  <si>
    <t xml:space="preserve">FABRICACION DE LETRERO PARA CONVOY </t>
  </si>
  <si>
    <t xml:space="preserve">POLVOVIN :FABRICACION DE PARIHUELAS </t>
  </si>
  <si>
    <t>OP.LARIOS ORBEGOSO</t>
  </si>
  <si>
    <t>6475</t>
  </si>
  <si>
    <t>MUELLE CD 0601-04-A|ELEFANTE</t>
  </si>
  <si>
    <t>4110100374</t>
  </si>
  <si>
    <t>TORNILLO SPACK 5 X 50|MSK</t>
  </si>
  <si>
    <t>3013100646</t>
  </si>
  <si>
    <t>ROLIVARI 16/12/2024</t>
  </si>
  <si>
    <t>POLVORIN : HABILITADO DE PARIH</t>
  </si>
  <si>
    <t xml:space="preserve">POLVORIN : HABILITADO DE PARIHULAS </t>
  </si>
  <si>
    <t>ESMALTE SINTETICO BLANCO X 1/4 GLN EA-1000|ANYPSA</t>
  </si>
  <si>
    <t>3012110139</t>
  </si>
  <si>
    <t xml:space="preserve">OP.WILMER ROMERO       </t>
  </si>
  <si>
    <t xml:space="preserve">OP.WILMER ROMERO _x000D_
</t>
  </si>
  <si>
    <t>19087</t>
  </si>
  <si>
    <t>CMSANCHEZ 15/12/2024</t>
  </si>
  <si>
    <t>RONDANA - RND73H-146W |72</t>
  </si>
  <si>
    <t>5011100072</t>
  </si>
  <si>
    <t>15334</t>
  </si>
  <si>
    <t>FOCO LED ESPIRAL GSX-42 (16 WATT) |PHELIX</t>
  </si>
  <si>
    <t>3310100174</t>
  </si>
  <si>
    <t>CAMBIO DE FOCOS DE OFICNA Y AL</t>
  </si>
  <si>
    <t>CAMBIO DE FOCOS DE OFICNA Y ALMACEN</t>
  </si>
  <si>
    <t>CABLE DE FRENO MANO RH GUN135L P/HYLUX COD:46420-0K210|TOYOTA</t>
  </si>
  <si>
    <t>4113100169</t>
  </si>
  <si>
    <t>AALMREP01 15/12/2024</t>
  </si>
  <si>
    <t>OP.ANTHONY LEON</t>
  </si>
  <si>
    <t>121017</t>
  </si>
  <si>
    <t>CABLE DE FRENO MANO LH GUN135L P/HYLUX COD:46430-0K210|TOYOTA</t>
  </si>
  <si>
    <t>4113100170</t>
  </si>
  <si>
    <t>Reten p/ eje de diferencial posterior COD:90310-T0008|TOYOTA</t>
  </si>
  <si>
    <t>4117100037</t>
  </si>
  <si>
    <t xml:space="preserve">OP.ANTHONY LEON </t>
  </si>
  <si>
    <t>Rodaje de rueda posterior p/camioneta COD:90366-T0060|TOYOTA</t>
  </si>
  <si>
    <t>4116100011</t>
  </si>
  <si>
    <t>RETENES DE ACEITE KUN51L COD:90313T0002|TOYOTA</t>
  </si>
  <si>
    <t>4117100286</t>
  </si>
  <si>
    <t>CONJUNTO PORTA RUEDA -p/camioneta COD:519000K140 |Toyota</t>
  </si>
  <si>
    <t>4112100378</t>
  </si>
  <si>
    <t>Cilindro freno de rueda post. COD: 4755009070</t>
  </si>
  <si>
    <t>4113100105</t>
  </si>
  <si>
    <t>RNP/1011-94/RNS83FX | AN2 1A28071/MMA (Vania)</t>
  </si>
  <si>
    <t>CANTERA FRANCES</t>
  </si>
  <si>
    <t>4118100050</t>
  </si>
  <si>
    <t>2110100145</t>
  </si>
  <si>
    <t>ESPACIADOR DE RODAJE EJE DE RUEDA POSTERIOR COD:42423KK010|TOYOTA</t>
  </si>
  <si>
    <t>4116100242</t>
  </si>
  <si>
    <t>ORING COD: 90208-T0001| TOYOTA</t>
  </si>
  <si>
    <t>4117100341</t>
  </si>
  <si>
    <t>MOTO LINEAL N° 33|GERENCIA DE OPERACIONES (MAURA SANCHEZ)</t>
  </si>
  <si>
    <t>SFR21| Scoop diesel 1.5 y3 Serie: 03116 (Robert)</t>
  </si>
  <si>
    <t>BMEDINA 14/12/2024</t>
  </si>
  <si>
    <t>BUJE DE ROTACION - RNS53F-1L |18</t>
  </si>
  <si>
    <t>5011100018</t>
  </si>
  <si>
    <t>AALMREP01 14/12/2024</t>
  </si>
  <si>
    <t>4111110005</t>
  </si>
  <si>
    <t>BOMBA CIFA CAT (STA M.)</t>
  </si>
  <si>
    <t>Cocodrilo COD: TN2</t>
  </si>
  <si>
    <t>4120100221</t>
  </si>
  <si>
    <t xml:space="preserve">MATERIAL PARA TALLER </t>
  </si>
  <si>
    <t>AALMREP01 13/12/2024</t>
  </si>
  <si>
    <t>11000</t>
  </si>
  <si>
    <t>MADERA TORNILLO 2 X 10 X 10"</t>
  </si>
  <si>
    <t>3018100290</t>
  </si>
  <si>
    <t>CMSANCHEZ 13/12/2024</t>
  </si>
  <si>
    <t xml:space="preserve">MATERIALES PARA ACONDICIONADO </t>
  </si>
  <si>
    <t>MATERIALES PARA ACONDICIONADO DE PUERTAS _x000D_
REGULARIZACION 07/12/2024</t>
  </si>
  <si>
    <t>TORNILLO CHIPBOARD DE 5 X 80 | TINKUR</t>
  </si>
  <si>
    <t>4118100144</t>
  </si>
  <si>
    <t>Muelle 2da hoja para camioneta COD: 9872-02-A|ELEFANTE</t>
  </si>
  <si>
    <t>4110100049</t>
  </si>
  <si>
    <t>AMORTIGUADOR POSTERIOR P/CAMIONETA COD: E35117|TOKICO</t>
  </si>
  <si>
    <t>4110100482</t>
  </si>
  <si>
    <t>TORNILLO CHIPBOARD DE 6 X 80</t>
  </si>
  <si>
    <t>3013100336</t>
  </si>
  <si>
    <t>109387</t>
  </si>
  <si>
    <t>Jebes p/bocinas p/muelle posterior de camionet|5/8|S/Marca</t>
  </si>
  <si>
    <t>4110100041</t>
  </si>
  <si>
    <t>BATERIA ENERJET 15M99 N2 OM9</t>
  </si>
  <si>
    <t>4120100137</t>
  </si>
  <si>
    <t>ROLIVARI 13/12/2024</t>
  </si>
  <si>
    <t>AALMREP01 12/12/2024</t>
  </si>
  <si>
    <t>OP.SANTOS RUIZ</t>
  </si>
  <si>
    <t>JUEGO DE CORTACIRCULOS X 3 PIEZAS</t>
  </si>
  <si>
    <t>3512100099</t>
  </si>
  <si>
    <t>ROLIVARI 12/12/2024</t>
  </si>
  <si>
    <t xml:space="preserve">HERRAMIENTAS </t>
  </si>
  <si>
    <t>CMSANCHEZ 12/12/2024</t>
  </si>
  <si>
    <t>ANILLO - RNOR-3 |47</t>
  </si>
  <si>
    <t>5011100047</t>
  </si>
  <si>
    <t>9923</t>
  </si>
  <si>
    <t>OP.SANTOS RUIZ -  REGULARIZACI</t>
  </si>
  <si>
    <t>OP.SANTOS RUIZ -  REGULARIZACIÓN 09/12/2024</t>
  </si>
  <si>
    <t>4010100358</t>
  </si>
  <si>
    <t>Balde de engrase manual 16 KLS COD: BMP-16|SAMOA</t>
  </si>
  <si>
    <t>4119100069</t>
  </si>
  <si>
    <t>OP.JEAN ALVAREZ      MATERIAL PARA</t>
  </si>
  <si>
    <t>EXCAVADORA CAT 320 CH (Santa María)</t>
  </si>
  <si>
    <t xml:space="preserve">OP.JEAN ALVAREZ_x000D_
MATERIAL PARA ENGRASES </t>
  </si>
  <si>
    <t>987</t>
  </si>
  <si>
    <t>ESCOFINA MEDIA CAÑA BASTARDA C/MANGO 8 "- 15321 |TRUPER</t>
  </si>
  <si>
    <t>3511100051</t>
  </si>
  <si>
    <t>25259</t>
  </si>
  <si>
    <t>POSTES 3 MTS x 7"</t>
  </si>
  <si>
    <t>3018100084</t>
  </si>
  <si>
    <t>MINA PORFIA 2 (Sociedad Roberth)</t>
  </si>
  <si>
    <t>CMSANCHEZ 11/12/2024</t>
  </si>
  <si>
    <t>OP.RONALD ABANTO</t>
  </si>
  <si>
    <t>5090</t>
  </si>
  <si>
    <t>BISAGRA ALUMINIZADA 4" X 3 |BISA</t>
  </si>
  <si>
    <t>3017100020</t>
  </si>
  <si>
    <t>MATERIALES PARA INSTALACIÓN DE</t>
  </si>
  <si>
    <t xml:space="preserve">MATERIALES PARA INSTALACIÓN DE PUERTAS </t>
  </si>
  <si>
    <t>4118100037</t>
  </si>
  <si>
    <t>AALMREP01 11/12/2024</t>
  </si>
  <si>
    <t>15245</t>
  </si>
  <si>
    <t>Manguera interior aire p/pulmon fren delanter|22938295|VOLVO</t>
  </si>
  <si>
    <t>4111100015</t>
  </si>
  <si>
    <t>OP.ANDRES PAZ</t>
  </si>
  <si>
    <t>17502</t>
  </si>
  <si>
    <t>CHAPA DE BOLA DORMITORIO AI-2100 |TRAVEX</t>
  </si>
  <si>
    <t>3410100093</t>
  </si>
  <si>
    <t>CMSANCHEZ 10/12/2024</t>
  </si>
  <si>
    <t>OP.PERCY BRICEÑO</t>
  </si>
  <si>
    <t>15998</t>
  </si>
  <si>
    <t>Cruceta para cardan de camioneta (hembra) COD: TU-100|TOYO</t>
  </si>
  <si>
    <t>4112100018</t>
  </si>
  <si>
    <t>AALMREP01 10/12/2024</t>
  </si>
  <si>
    <t>71705</t>
  </si>
  <si>
    <t>ANILLOS - RNOR-18 |45</t>
  </si>
  <si>
    <t>5011100045</t>
  </si>
  <si>
    <t>TUERCA TEFLONADA 3/4" HC</t>
  </si>
  <si>
    <t>3013100240</t>
  </si>
  <si>
    <t>CMSANCHEZ 09/12/2024</t>
  </si>
  <si>
    <t>9900</t>
  </si>
  <si>
    <t>3412</t>
  </si>
  <si>
    <t>3410100286</t>
  </si>
  <si>
    <t>AALMREP01 09/12/2024</t>
  </si>
  <si>
    <t>CUADERNO EMPASTADO</t>
  </si>
  <si>
    <t>2510100240</t>
  </si>
  <si>
    <t>ROLIVARI 09/12/2024</t>
  </si>
  <si>
    <t xml:space="preserve">APUNTES DE COBROS EN TRABAJOS </t>
  </si>
  <si>
    <t>APUNTES DE COBROS EN TRABAJOS  PARTICULARES</t>
  </si>
  <si>
    <t>TDR009</t>
  </si>
  <si>
    <t>Guía de Remisión Remitente Electronica T009</t>
  </si>
  <si>
    <t>MCHIQUEZ 09/12/2024</t>
  </si>
  <si>
    <t>DEPOSITO DE MADERA</t>
  </si>
  <si>
    <t>.</t>
  </si>
  <si>
    <t>MCHIQUEZ 17/12/2024</t>
  </si>
  <si>
    <t>CMSANCHEZ 08/12/2024</t>
  </si>
  <si>
    <t>CMSANCHEZ 07/12/2024</t>
  </si>
  <si>
    <t>17477</t>
  </si>
  <si>
    <t>MATERIALES PARA ACONDICIONAR P</t>
  </si>
  <si>
    <t xml:space="preserve">MATERIALES PARA ACONDICIONAR PUERTAS </t>
  </si>
  <si>
    <t>4010100184</t>
  </si>
  <si>
    <t>BMEDINA 07/12/2024</t>
  </si>
  <si>
    <t>BMEDINA 06/12/2024</t>
  </si>
  <si>
    <t>CMSANCHEZ 06/12/2024</t>
  </si>
  <si>
    <t>6667</t>
  </si>
  <si>
    <t>ROLIVARI 06/12/2024</t>
  </si>
  <si>
    <t>PAPEL BOND COLORES</t>
  </si>
  <si>
    <t>2510100234</t>
  </si>
  <si>
    <t>PLUMON PARA PIZARRA JUMBO 123 NEGRO|FABER CASTELL</t>
  </si>
  <si>
    <t>2510100113</t>
  </si>
  <si>
    <t>CINTA DE EMBALAJE GRANDE 110 Y | PEGAFAN</t>
  </si>
  <si>
    <t>2510100127</t>
  </si>
  <si>
    <t>OP.FELIX BLAS</t>
  </si>
  <si>
    <t>6561</t>
  </si>
  <si>
    <t>ARCHIVADOR PLASTIFICADO OFICIO NEGRO ARTESCO</t>
  </si>
  <si>
    <t>2510100020</t>
  </si>
  <si>
    <t>CINTA MASKING 2" (PROFESIONAL) | PEGAFAN</t>
  </si>
  <si>
    <t>3013100241</t>
  </si>
  <si>
    <t>ARCHIVADOR PLASTIFICADO PEQUEÑO NEGRO |ARTESCO</t>
  </si>
  <si>
    <t>2510100001</t>
  </si>
  <si>
    <t>POS IT DE 1.5" x 2"</t>
  </si>
  <si>
    <t>2510100260</t>
  </si>
  <si>
    <t>PLANCHA LAF 1/24" - X 1200MM X 2400MM (1 00 MM)</t>
  </si>
  <si>
    <t>3118100013</t>
  </si>
  <si>
    <t>M2</t>
  </si>
  <si>
    <t>CMSANCHEZ 05/12/2024</t>
  </si>
  <si>
    <t xml:space="preserve">MATERIALES PARA CAMBIAR TABLA </t>
  </si>
  <si>
    <t>SOLDADURA 6011 - 1/8" (3.25 MM) PUNTO AZUL |SOLDEXA</t>
  </si>
  <si>
    <t>3111110009</t>
  </si>
  <si>
    <t>PARA ALFREDO SEVILLANO</t>
  </si>
  <si>
    <t>ROLIVARI 05/12/2024</t>
  </si>
  <si>
    <t>15884</t>
  </si>
  <si>
    <t>BROCA PARA FIERRO DE 5/16" BOSH</t>
  </si>
  <si>
    <t>3512100047</t>
  </si>
  <si>
    <t>ANGULO 2" X 3/16" X 6 MT</t>
  </si>
  <si>
    <t>3110100005</t>
  </si>
  <si>
    <t>DISCO DE CORTE PARA FIERRO 7" |NORTON</t>
  </si>
  <si>
    <t>3514100004</t>
  </si>
  <si>
    <t>CMSANCHEZ 04/12/2024</t>
  </si>
  <si>
    <t xml:space="preserve">MATERIALES PARA CAMBIAR TABLA A BURRA </t>
  </si>
  <si>
    <t>DES12|Dumper Diesel (Nacional) (VOSI)</t>
  </si>
  <si>
    <t>Filtro de Petroleo CRG/FRNTL COD: 423-8524|CAT</t>
  </si>
  <si>
    <t>4011100116</t>
  </si>
  <si>
    <t>AALMREP01 02/12/2024</t>
  </si>
  <si>
    <t>OP.JEAN ALVAREZ      REG.01.12</t>
  </si>
  <si>
    <t>OP.JEAN ALVAREZ_x000D_
REG.01.12</t>
  </si>
  <si>
    <t>19938</t>
  </si>
  <si>
    <t>ROLIVARI 02/12/2024</t>
  </si>
  <si>
    <t>PERNO CABEZA DE COCHE 5/16 X 3" C/TCA.</t>
  </si>
  <si>
    <t>4118100173</t>
  </si>
  <si>
    <t>4118100063</t>
  </si>
  <si>
    <t>LLANTA 6.50.14 10PR|CHALLENGER</t>
  </si>
  <si>
    <t>4010100511</t>
  </si>
  <si>
    <t>DMG19|Dumper Diesel (HECHIZO) Serie: 60799  (VOSI)</t>
  </si>
  <si>
    <t>9783</t>
  </si>
  <si>
    <t>Filtro de aceite CRG/FRONTL COD: 462-1171|CAT</t>
  </si>
  <si>
    <t>4110100205</t>
  </si>
  <si>
    <t>2210100628</t>
  </si>
  <si>
    <t>Filtro de aire primario|cargador frontal 962L2|386-2097|CAT</t>
  </si>
  <si>
    <t>4011130102</t>
  </si>
  <si>
    <t>ROLIVARI 01/12/2024</t>
  </si>
  <si>
    <t>OP.JUANCARLOS CHAVEZ</t>
  </si>
  <si>
    <t>30777</t>
  </si>
  <si>
    <t>MCHIQUEZ 11/12/2024</t>
  </si>
  <si>
    <t>ENCENDEDOR</t>
  </si>
  <si>
    <t>3111110047</t>
  </si>
  <si>
    <t>CMSANCHEZ 01/12/2024</t>
  </si>
  <si>
    <t>PINTADO DE PARIHUELAS DE DIFER</t>
  </si>
  <si>
    <t xml:space="preserve">PINTADO DE PARIHUELAS DE DIFERENTES COMEDORES </t>
  </si>
  <si>
    <t xml:space="preserve">CAMBIO DE BRAZO DE DIRECCION </t>
  </si>
  <si>
    <t>Tornillo embridado (perno gavilan) COD: 21620168|VOLVO</t>
  </si>
  <si>
    <t>4110110015</t>
  </si>
  <si>
    <t>AALMREP01 01/12/2024</t>
  </si>
  <si>
    <t>4110100067</t>
  </si>
  <si>
    <t>OP.EDILBERTO RODRIGUEZ</t>
  </si>
  <si>
    <t>7928</t>
  </si>
  <si>
    <t>T9A-943 Camion Hino (TMSI)</t>
  </si>
  <si>
    <t>SFR23 | SCOOP DIESEL 1.5 YD Serie Motor:8944730 (Robert)</t>
  </si>
  <si>
    <t>CMSANCHEZ 30/11/2024</t>
  </si>
  <si>
    <t>ROLIVARI 30/11/2024</t>
  </si>
  <si>
    <t>3514100023</t>
  </si>
  <si>
    <t>OP:108934</t>
  </si>
  <si>
    <t>108934</t>
  </si>
  <si>
    <t>MATERIALES PARA PINTAR PARIHUE</t>
  </si>
  <si>
    <t xml:space="preserve">MATERIALES PARA PINTAR PARIHUELAS DE DIFERENTES COMEDORES </t>
  </si>
  <si>
    <t>Arandela plana COD: 15 x 28 x 2.5|S/Marca</t>
  </si>
  <si>
    <t>4118100017</t>
  </si>
  <si>
    <t>AALMREP01 30/11/2024</t>
  </si>
  <si>
    <t xml:space="preserve">PARA TORNILLO DE BANCO </t>
  </si>
  <si>
    <t>3507</t>
  </si>
  <si>
    <t>ARO PARA LLANTA 10 R 20 ( SCOOP/ DUMPER)</t>
  </si>
  <si>
    <t>4010100302</t>
  </si>
  <si>
    <t>OP:DEYVI LEZAMA</t>
  </si>
  <si>
    <t>4112100224</t>
  </si>
  <si>
    <t>AALMREP01 29/11/2024</t>
  </si>
  <si>
    <t xml:space="preserve">OP:YEFERSON CASTRO </t>
  </si>
  <si>
    <t>15848</t>
  </si>
  <si>
    <t>REDUCTOR DE IMPACTO 3/4 A 1/2 (KACA2416)|TOPTUL</t>
  </si>
  <si>
    <t>3517100463</t>
  </si>
  <si>
    <t>KIPARRAGUIRRE 29/11/2024</t>
  </si>
  <si>
    <t xml:space="preserve">TRABAJOS VARIOS </t>
  </si>
  <si>
    <t>TORNILLO CHIPBOARD DE 4X50 TINKUR</t>
  </si>
  <si>
    <t>4118100157</t>
  </si>
  <si>
    <t>ROLIVARI 29/11/2024</t>
  </si>
  <si>
    <t xml:space="preserve">MATERIALES PARA HABILITADO DE PARIHUELAS DIFERENTES COMEDORES </t>
  </si>
  <si>
    <t>Muelle posterior 3 hoja VOLQ 440/480|5859-3-A|ELEFANTE</t>
  </si>
  <si>
    <t>4110100276</t>
  </si>
  <si>
    <t>AALMREP01 28/11/2024</t>
  </si>
  <si>
    <t>OP:YEFERSON CASTRO</t>
  </si>
  <si>
    <t>15840</t>
  </si>
  <si>
    <t>BMEDINA 28/11/2024</t>
  </si>
  <si>
    <t xml:space="preserve">OP:DEYVI LEZAMA </t>
  </si>
  <si>
    <t>8947</t>
  </si>
  <si>
    <t>GRAPAS P/CARPINTERO 3/8" (10MM)|TRUPER</t>
  </si>
  <si>
    <t>3512100149</t>
  </si>
  <si>
    <t>CAJ</t>
  </si>
  <si>
    <t>ROLIVARI 28/11/2024</t>
  </si>
  <si>
    <t xml:space="preserve">OP:LUIS MIRANDA </t>
  </si>
  <si>
    <t>3356</t>
  </si>
  <si>
    <t>4110100215</t>
  </si>
  <si>
    <t>AALMREP01 27/11/2024</t>
  </si>
  <si>
    <t>4110100098</t>
  </si>
  <si>
    <t>4110100216</t>
  </si>
  <si>
    <t>DISTANCIADOR COD: 21175079 | VOLVO</t>
  </si>
  <si>
    <t>4112100396</t>
  </si>
  <si>
    <t>ROLIVARI 27/11/2024</t>
  </si>
  <si>
    <t>PINTADO DE PARIHUELAS DIFERENT</t>
  </si>
  <si>
    <t xml:space="preserve">PINTADO DE PARIHUELAS DIFERENTES COMEDORES </t>
  </si>
  <si>
    <t>MARCHABANTES 2.40 MTS</t>
  </si>
  <si>
    <t>3018100072</t>
  </si>
  <si>
    <t>MCHIQUEZ 27/11/2024</t>
  </si>
  <si>
    <t>28644</t>
  </si>
  <si>
    <t>PERNO FLANGE CL 5.8 M-6X20 C/TRCA|PHILLIPS</t>
  </si>
  <si>
    <t>4118100541</t>
  </si>
  <si>
    <t>AALMREP01 26/11/2024</t>
  </si>
  <si>
    <t>28640</t>
  </si>
  <si>
    <t>ROLIVARI 26/11/2024</t>
  </si>
  <si>
    <t xml:space="preserve">OP:NELSON CHOQUE </t>
  </si>
  <si>
    <t>Muelle 2 hoja posterior|camion/dummper|5766-02-D|ELEFANTE</t>
  </si>
  <si>
    <t>4110100233</t>
  </si>
  <si>
    <t>KIPARRAGUIRRE 26/11/2024</t>
  </si>
  <si>
    <t>JUEGO DE LLAVE X 14 PZS|STANLEY 10-32MM 86-082</t>
  </si>
  <si>
    <t>3510100403</t>
  </si>
  <si>
    <t>MOR03|MiniCargador CAT Serie: CAT0246DEHMR02478 (Luzdina)</t>
  </si>
  <si>
    <t>SPR04|Scoop Diesel 1.25 yd3 (B)  (VOSI)</t>
  </si>
  <si>
    <t>ROLIVARI 25/11/2024</t>
  </si>
  <si>
    <t>156729</t>
  </si>
  <si>
    <t>OP:PEDRO RUIZ</t>
  </si>
  <si>
    <t>119210</t>
  </si>
  <si>
    <t xml:space="preserve">CONSUMO DE PERSONAL </t>
  </si>
  <si>
    <t>ABRAZADERA UNIVERSAL 100X120MM W1 ACERADA</t>
  </si>
  <si>
    <t>3016100074</t>
  </si>
  <si>
    <t>AALMREP01 25/11/2024</t>
  </si>
  <si>
    <t>OP:JOSE DOMINGUEZ</t>
  </si>
  <si>
    <t>14498</t>
  </si>
  <si>
    <t>DEEMBA</t>
  </si>
  <si>
    <t>STRECH FILM 20X20 COD:171006|C&amp;A</t>
  </si>
  <si>
    <t>3720100023</t>
  </si>
  <si>
    <t>RLL</t>
  </si>
  <si>
    <t>AALMREP01 24/11/2024</t>
  </si>
  <si>
    <t xml:space="preserve">OP:RICHAR ASPE </t>
  </si>
  <si>
    <t>53998</t>
  </si>
  <si>
    <t>ROLIVARI 24/11/2024</t>
  </si>
  <si>
    <t>MANIBELA - RNS83F-215H |59</t>
  </si>
  <si>
    <t>5011100059</t>
  </si>
  <si>
    <t>BMEDINA 24/11/2024</t>
  </si>
  <si>
    <t xml:space="preserve">OP: KEVIN </t>
  </si>
  <si>
    <t>46728</t>
  </si>
  <si>
    <t>Casquillo hidrailico para manguera 3/8</t>
  </si>
  <si>
    <t>4111120122</t>
  </si>
  <si>
    <t>OP:ORLANDO SANCHEZ      REGULARIZA</t>
  </si>
  <si>
    <t>OP:ORLANDO SANCHEZ_x000D_
REGULARIZACION 23/11/2024</t>
  </si>
  <si>
    <t>9890</t>
  </si>
  <si>
    <t>OP: EDILBERTO       REGULARIZACION</t>
  </si>
  <si>
    <t>OP: EDILBERTO _x000D_
REGULARIZACION 23/11/2024</t>
  </si>
  <si>
    <t xml:space="preserve">OP:ALFREDO SEVILLANO </t>
  </si>
  <si>
    <t>CARGADOR FRONTAL 962 L3 (Santa Maria)</t>
  </si>
  <si>
    <t>2276</t>
  </si>
  <si>
    <t>OP:EDILBERTO      REGULARIZACION D</t>
  </si>
  <si>
    <t>OP:EDILBERTO_x000D_
REGULARIZACION DEL 23/11/2024_x000D_
V° 12206</t>
  </si>
  <si>
    <t>MANGUERA P/ENGRASADORA MANUAL 1/8" X 40 CM</t>
  </si>
  <si>
    <t>4111100137</t>
  </si>
  <si>
    <t>PERNO CENTRO 7/16 X 5" C/TUERCA|M</t>
  </si>
  <si>
    <t>4110100342</t>
  </si>
  <si>
    <t>MANGUERA HIDRAULICA 3/8 4SP 25810 PSI|JDEFL</t>
  </si>
  <si>
    <t>4111100129</t>
  </si>
  <si>
    <t>4118100079</t>
  </si>
  <si>
    <t>ROLIVARI 23/11/2024</t>
  </si>
  <si>
    <t>OP:JUAN CHAVEZ</t>
  </si>
  <si>
    <t>23530</t>
  </si>
  <si>
    <t>AALMREP01 23/11/2024</t>
  </si>
  <si>
    <t xml:space="preserve">OP:JUAN CHAVEZ </t>
  </si>
  <si>
    <t>PERNO M-14 x 70 HF C/TUERCA</t>
  </si>
  <si>
    <t>3013100537</t>
  </si>
  <si>
    <t>AALMREP01 22/11/2024</t>
  </si>
  <si>
    <t xml:space="preserve">OP: DEYVI LEZAMA       </t>
  </si>
  <si>
    <t xml:space="preserve">OP: DEYVI LEZAMA _x000D_
</t>
  </si>
  <si>
    <t>108546</t>
  </si>
  <si>
    <t>BROCA P/FIERRO N°18|JHUSTOOLS</t>
  </si>
  <si>
    <t>3517100130</t>
  </si>
  <si>
    <t>KIPARRAGUIRRE 22/11/2024</t>
  </si>
  <si>
    <t>ROLIVARI 22/11/2024</t>
  </si>
  <si>
    <t xml:space="preserve">ACONDICIONADO DE LUBRICADORA </t>
  </si>
  <si>
    <t>MANGUERA JEBE LONA 1" FLEXIBLE</t>
  </si>
  <si>
    <t>3011120036</t>
  </si>
  <si>
    <t>OP:ANTONY</t>
  </si>
  <si>
    <t>119630</t>
  </si>
  <si>
    <t>SEMI TEB-852 (Sta Maria)</t>
  </si>
  <si>
    <t>OP:JULIO</t>
  </si>
  <si>
    <t>119165</t>
  </si>
  <si>
    <t xml:space="preserve">BARRA PEQUEÑA       </t>
  </si>
  <si>
    <t xml:space="preserve">BARRA PEQUEÑA _x000D_
</t>
  </si>
  <si>
    <t>AALMREP01 21/11/2024</t>
  </si>
  <si>
    <t>OP: DEYVI LEZAMA</t>
  </si>
  <si>
    <t>ROLIVARI 21/11/2024</t>
  </si>
  <si>
    <t>PINTADO DE PARIHUELAS DIFERENTES COMEDORES</t>
  </si>
  <si>
    <t>CONJUNTO ACTUADOR P/MOTOR DIFERENCIAL|TOYOTA</t>
  </si>
  <si>
    <t>4112100243</t>
  </si>
  <si>
    <t>OP.KELVIN JASPE      REGULARIZACIO</t>
  </si>
  <si>
    <t>OP.KELVIN JASPE_x000D_
REGULARIZACION DEL 18/11/2024</t>
  </si>
  <si>
    <t>69269</t>
  </si>
  <si>
    <t>OP: ANDRES PAZ</t>
  </si>
  <si>
    <t>17392</t>
  </si>
  <si>
    <t>RODAJE AGUJA 35X40.5X26|KOYO</t>
  </si>
  <si>
    <t>4116100310</t>
  </si>
  <si>
    <t>OP:VELASQUEZ_x000D_
REGULARIZACION DEL 24/10/2024</t>
  </si>
  <si>
    <t>107362</t>
  </si>
  <si>
    <t>RODAJE LATERAL CORONA DELANTERA P/HYLUX COD: 90366-53001|TOYOTA</t>
  </si>
  <si>
    <t>4116100214</t>
  </si>
  <si>
    <t>ROLIVARI 20/11/2024</t>
  </si>
  <si>
    <t>17390</t>
  </si>
  <si>
    <t>PONCHO 12R20|GOODYEAR</t>
  </si>
  <si>
    <t>4010100415</t>
  </si>
  <si>
    <t>4010100144</t>
  </si>
  <si>
    <t>AALMREP01 20/11/2024</t>
  </si>
  <si>
    <t>BARRA DE ROTACION - RNS83F-26-28 |27</t>
  </si>
  <si>
    <t>5011100027</t>
  </si>
  <si>
    <t>CUERPO COD:21724563|VOLVO</t>
  </si>
  <si>
    <t>4112100429</t>
  </si>
  <si>
    <t>AALMREP01 19/11/2024</t>
  </si>
  <si>
    <t>OP.LUIS VELAZQUEZ      REGULARIZAC</t>
  </si>
  <si>
    <t>OP.LUIS VELAZQUEZ_x000D_
REGULARIZACION DEL 27/10/2024_x000D_
VALE N° 3122</t>
  </si>
  <si>
    <t>15697</t>
  </si>
  <si>
    <t>HOUSING COD:21582747|VOLVO</t>
  </si>
  <si>
    <t>4112100430</t>
  </si>
  <si>
    <t>JUNTA COD:21724551|VOLVO</t>
  </si>
  <si>
    <t>4112100431</t>
  </si>
  <si>
    <t>BRIDA COD:22238212|VOLVO</t>
  </si>
  <si>
    <t>4112100432</t>
  </si>
  <si>
    <t>BMEDINA 19/11/2024</t>
  </si>
  <si>
    <t xml:space="preserve">REGULARIZACION DEL 02/07/2024   </t>
  </si>
  <si>
    <t xml:space="preserve">REGULARIZACION DEL 02/07/2024_x000D_
REEMPLAZO DEL POOT 18475_x000D_
</t>
  </si>
  <si>
    <t>LLANTA 12-16.5 14PR POWER TRAX HD TL|BKT</t>
  </si>
  <si>
    <t>4010100498</t>
  </si>
  <si>
    <t>REGULARIZACION DEL 02/07/2024_x000D_
REEMPLAZO DEL POOT 18471</t>
  </si>
  <si>
    <t xml:space="preserve">REGULARIZACION DEL 08/07/2024   </t>
  </si>
  <si>
    <t>REGULARIZACION DEL 08/07/2024_x000D_
REEMPLAZO DEL POOT 18538</t>
  </si>
  <si>
    <t>REGULARIZACION DEL 08/07/2024_x000D_
REEMPLAZO DEL POOT 18539</t>
  </si>
  <si>
    <t>"REGULARIZACION DEL 19/07/2024</t>
  </si>
  <si>
    <t>"REGULARIZACION DEL 19/07/2024_x000D_
REEMPLAZO DEL POOT 18668</t>
  </si>
  <si>
    <t>"REGULARIZACION DEL 30/07/2024</t>
  </si>
  <si>
    <t>"REGULARIZACION DEL 30/07/2024_x000D_
REEMPLAZO DEL POOT 18745</t>
  </si>
  <si>
    <t xml:space="preserve">REGULARIZACION DEL 13/07/2024   </t>
  </si>
  <si>
    <t xml:space="preserve">REGULARIZACION DEL 13/07/2024_x000D_
REEMPLAZO DEL POOT 18587_x000D_
</t>
  </si>
  <si>
    <t>REGULARIZACION DEL 08/07/2024_x000D_
REEMPLAZO DEL POOT 18543</t>
  </si>
  <si>
    <t>CAMARA P/MOTO LINEAL 300 X19|CELIMO</t>
  </si>
  <si>
    <t>4010100436</t>
  </si>
  <si>
    <t xml:space="preserve">OP.VICTOR </t>
  </si>
  <si>
    <t>Camara para moto lineal COD: 4.00/4.50-17|DURO</t>
  </si>
  <si>
    <t>4010100113</t>
  </si>
  <si>
    <t>LLANTA PARA MOTO LINEAL POSTERIOR  COD: 90/90-19|YUANXING</t>
  </si>
  <si>
    <t>4010100457</t>
  </si>
  <si>
    <t>SOPORTE HORQUILLA JR1 COD:312360K010|TOYOTA</t>
  </si>
  <si>
    <t>4115101132</t>
  </si>
  <si>
    <t>SPR02|Scoop Diesel 0.75 yd3 Serie Motor: 08911105 (VOSI)</t>
  </si>
  <si>
    <t>KIT DE EMBRAGUE TOYOTA HILUX 2GD|AISIN</t>
  </si>
  <si>
    <t>4113100205</t>
  </si>
  <si>
    <t>SUBCONJUNTO HORQUILLA, DESEMBRAGUE GUN125 COD:312040K110|TOYOTA</t>
  </si>
  <si>
    <t>4113100284</t>
  </si>
  <si>
    <t>SOPORTE DE CAJA DE CAMBIO COD:12371-0L210|TOYOTA</t>
  </si>
  <si>
    <t>4115100617</t>
  </si>
  <si>
    <t xml:space="preserve">REGULARIZACION DEL 19/07/2024   </t>
  </si>
  <si>
    <t>REGULARIZACION DEL 19/07/2024_x000D_
REEMPLAZO DEL POOT 18645</t>
  </si>
  <si>
    <t>Rodaje de bocamaza delantero RH derecho|90366-T0061|TOYOTA</t>
  </si>
  <si>
    <t>4116100030</t>
  </si>
  <si>
    <t>OP.ANTHONY LEON       REGULARIZACI</t>
  </si>
  <si>
    <t xml:space="preserve">OP.ANTHONY LEON _x000D_
REGULARIZACION DEL 24/10/2024_x000D_
DEVOLUCON A MECANICO DE NARANJITO </t>
  </si>
  <si>
    <t>118300</t>
  </si>
  <si>
    <t>REGULARIZACION DEL 19/07/2024_x000D_
REEMPLAZO DEL POOT 18644</t>
  </si>
  <si>
    <t>Plumilla de parabrisa COD: NI0020 20" |NIZUMI</t>
  </si>
  <si>
    <t>4110100270</t>
  </si>
  <si>
    <t>OP.GUFI</t>
  </si>
  <si>
    <t>53906</t>
  </si>
  <si>
    <t>PRECINTO NYLON BLANCO 7.6 MM X 450 MM |KSI</t>
  </si>
  <si>
    <t>3410100387</t>
  </si>
  <si>
    <t>BMEDINA 18/11/2024</t>
  </si>
  <si>
    <t>LAVADO Y ENGRASE (TRABAJOS VAR</t>
  </si>
  <si>
    <t>LAVADO Y ENGRASE (TRABAJOS VARIOS)</t>
  </si>
  <si>
    <t>AALMREP01 18/11/2024</t>
  </si>
  <si>
    <t>CONJUNTO CILINDRO COD: 4755-037142|HINO 300</t>
  </si>
  <si>
    <t>4115101067</t>
  </si>
  <si>
    <t xml:space="preserve">OP.GUFI </t>
  </si>
  <si>
    <t>CILINDRO FRENO POSTERIOR REAR LH COD: 4758-037032|HINO 300</t>
  </si>
  <si>
    <t>4115101068</t>
  </si>
  <si>
    <t>CILINDRO FRENO POSTERIOR REAR RH COD: 4756-037042|HINO 300</t>
  </si>
  <si>
    <t>4115101070</t>
  </si>
  <si>
    <t xml:space="preserve">OP.GUFI      </t>
  </si>
  <si>
    <t xml:space="preserve">OP.GUFI_x000D_
</t>
  </si>
  <si>
    <t>CILINDRO FRENO POSTERIOR FRONT LH COD: 4757-037102|HINO 300</t>
  </si>
  <si>
    <t>4115101069</t>
  </si>
  <si>
    <t>JGO DE ZAPATA PST COD: 04495-37034| HINO</t>
  </si>
  <si>
    <t>4113100079</t>
  </si>
  <si>
    <t>CUATRIMOTON° 3|F. VISTA FLORIDA (CUARZO)</t>
  </si>
  <si>
    <t>BMEDINA 17/11/2024</t>
  </si>
  <si>
    <t>AALMREP01 17/11/2024</t>
  </si>
  <si>
    <t>23500</t>
  </si>
  <si>
    <t>4116100010</t>
  </si>
  <si>
    <t>80841</t>
  </si>
  <si>
    <t>TMINA002 16/11/2024</t>
  </si>
  <si>
    <t>CMSANCHEZ 16/11/2024</t>
  </si>
  <si>
    <t>CONSUMOS DE PERSONAL EN TALLER</t>
  </si>
  <si>
    <t>ARO RANURADO - RNFL7-206 |88</t>
  </si>
  <si>
    <t>5011100093</t>
  </si>
  <si>
    <t>2110120009</t>
  </si>
  <si>
    <t>AALMREP01 16/11/2024</t>
  </si>
  <si>
    <t>19873</t>
  </si>
  <si>
    <t>15786</t>
  </si>
  <si>
    <t>ALTERNADOR PARA VOLQUETE 480 COD: 22591472 - VOLVO</t>
  </si>
  <si>
    <t>4115101014</t>
  </si>
  <si>
    <t>AALMREP01 15/11/2024</t>
  </si>
  <si>
    <t>15778</t>
  </si>
  <si>
    <t>CMSANCHEZ 15/11/2024</t>
  </si>
  <si>
    <t>3531</t>
  </si>
  <si>
    <t>OP.STUARD</t>
  </si>
  <si>
    <t>15877</t>
  </si>
  <si>
    <t>OP.LUCIANO</t>
  </si>
  <si>
    <t>14107</t>
  </si>
  <si>
    <t>3013100024</t>
  </si>
  <si>
    <t>CMSANCHEZ 14/11/2024</t>
  </si>
  <si>
    <t>OP.CALUCHE</t>
  </si>
  <si>
    <t>4468</t>
  </si>
  <si>
    <t>4113100007</t>
  </si>
  <si>
    <t>AALMREP01 14/11/2024</t>
  </si>
  <si>
    <t>OP.LUIS VELAZQUEZ</t>
  </si>
  <si>
    <t>30696</t>
  </si>
  <si>
    <t>TORNILLO BRISTOL CABEZA AVELLANADA 8 X 40MM</t>
  </si>
  <si>
    <t>4118100512</t>
  </si>
  <si>
    <t>AALMREP01 13/11/2024</t>
  </si>
  <si>
    <t>OP.MONO</t>
  </si>
  <si>
    <t>7839</t>
  </si>
  <si>
    <t>CMSANCHEZ 13/11/2024</t>
  </si>
  <si>
    <t>OP.PEDRO RUIZ</t>
  </si>
  <si>
    <t>118777</t>
  </si>
  <si>
    <t>ESPIGA HIDRAULICA (CONEXION 8-8MS MACHO)</t>
  </si>
  <si>
    <t>4111120200</t>
  </si>
  <si>
    <t>OP.LOBO      REG.12.11</t>
  </si>
  <si>
    <t>OP.LOBO_x000D_
REG.12.11</t>
  </si>
  <si>
    <t>9854</t>
  </si>
  <si>
    <t>OP.ESTUARD      DEVOLUCION A JAMLE</t>
  </si>
  <si>
    <t>OP.ESTUARD_x000D_
DEVOLUCION A JAMLEO</t>
  </si>
  <si>
    <t>18830</t>
  </si>
  <si>
    <t>BMEDINA 13/11/2024</t>
  </si>
  <si>
    <t>BMEDINA 12/11/2024</t>
  </si>
  <si>
    <t>CMSANCHEZ 12/11/2024</t>
  </si>
  <si>
    <t>OP.JOSE DOMIBGUEZ</t>
  </si>
  <si>
    <t>15010</t>
  </si>
  <si>
    <t>AALMREP01 12/11/2024</t>
  </si>
  <si>
    <t>OP.LIBORIO</t>
  </si>
  <si>
    <t>20075</t>
  </si>
  <si>
    <t>CMSANCHEZ 11/11/2024</t>
  </si>
  <si>
    <t>Perno 3/4 x 5"|MSK</t>
  </si>
  <si>
    <t>4118100026</t>
  </si>
  <si>
    <t>AALMREP01 11/11/2024</t>
  </si>
  <si>
    <t>19843</t>
  </si>
  <si>
    <t>CMSANCHEZ 10/11/2024</t>
  </si>
  <si>
    <t>119187</t>
  </si>
  <si>
    <t>AALMREP01 10/11/2024</t>
  </si>
  <si>
    <t>19638</t>
  </si>
  <si>
    <t>4012100019</t>
  </si>
  <si>
    <t>3010100028</t>
  </si>
  <si>
    <t>CMSANCHEZ 09/11/2024</t>
  </si>
  <si>
    <t>AALMREP01 09/11/2024</t>
  </si>
  <si>
    <t>OP.JOSE DOMINGUEZ</t>
  </si>
  <si>
    <t>KIPARRAGUIRRE 09/11/2024</t>
  </si>
  <si>
    <t>4113100035</t>
  </si>
  <si>
    <t>AALMREP01 08/11/2024</t>
  </si>
  <si>
    <t>CMSANCHEZ 08/11/2024</t>
  </si>
  <si>
    <t>MCHIQUEZ 08/11/2024</t>
  </si>
  <si>
    <t>ROLIVARI 08/11/2024</t>
  </si>
  <si>
    <t>CMSANCHEZ 07/11/2024</t>
  </si>
  <si>
    <t>4433</t>
  </si>
  <si>
    <t>Perno de adapter largo COD: 1 X 4"|S/Marca</t>
  </si>
  <si>
    <t>4114100018</t>
  </si>
  <si>
    <t>AALMREP01 07/11/2024</t>
  </si>
  <si>
    <t>19812</t>
  </si>
  <si>
    <t>OP.JULIO REYES</t>
  </si>
  <si>
    <t>118634</t>
  </si>
  <si>
    <t xml:space="preserve">OP.YERSON </t>
  </si>
  <si>
    <t>108155</t>
  </si>
  <si>
    <t>Cañería de bronce 3/16</t>
  </si>
  <si>
    <t>4111120133</t>
  </si>
  <si>
    <t>LIJA PARA FIERRO Nº 100 - 1 | ASA</t>
  </si>
  <si>
    <t>3514100027</t>
  </si>
  <si>
    <t>4110100114</t>
  </si>
  <si>
    <t>AALMREP01 06/11/2024</t>
  </si>
  <si>
    <t>15732</t>
  </si>
  <si>
    <t>4115100504</t>
  </si>
  <si>
    <t>4111120053</t>
  </si>
  <si>
    <t>4118100473</t>
  </si>
  <si>
    <t>SILENCIADOR COD: 3183953|VOLVO</t>
  </si>
  <si>
    <t>4115100501</t>
  </si>
  <si>
    <t>PITON DE MINI CARGADOR COD: 150-8599 | CAT</t>
  </si>
  <si>
    <t>4010100286</t>
  </si>
  <si>
    <t>REGULARIZACION DEL 13/08/2024</t>
  </si>
  <si>
    <t>ARO P/ MINICARGADOR 16.5X9.75 COD:142-8731|UNIMAQ</t>
  </si>
  <si>
    <t>4010100364</t>
  </si>
  <si>
    <t>CMSANCHEZ 06/11/2024</t>
  </si>
  <si>
    <t>POLVORIN 2: MATERIAL PARA HABI</t>
  </si>
  <si>
    <t xml:space="preserve">POLVORIN 2: MATERIAL PARA HABILITADO DE PARIHUELAS </t>
  </si>
  <si>
    <t>CORRECTOR 9 ML. - COD: AR05521013|ARTESCO</t>
  </si>
  <si>
    <t>2510100038</t>
  </si>
  <si>
    <t>9601</t>
  </si>
  <si>
    <t>ORING COD: 10 X 2.1|VITON</t>
  </si>
  <si>
    <t>4117100340</t>
  </si>
  <si>
    <t>OP.JAMES      REGULARIZACION 05/11</t>
  </si>
  <si>
    <t>OP.JAMES_x000D_
REGULARIZACION 05/11/2024</t>
  </si>
  <si>
    <t>15828</t>
  </si>
  <si>
    <t>118902</t>
  </si>
  <si>
    <t>Panel fenolico de 18mm 1.22x2.44</t>
  </si>
  <si>
    <t>3018100046</t>
  </si>
  <si>
    <t>POLVORIN 2</t>
  </si>
  <si>
    <t>Oring COD: 9 x 1.8|</t>
  </si>
  <si>
    <t>4117120015</t>
  </si>
  <si>
    <t>CMSANCHEZ 05/11/2024</t>
  </si>
  <si>
    <t>TRABAJEOS VARIOS , MATERIAL PA</t>
  </si>
  <si>
    <t>TRABAJEOS VARIOS , MATERIAL PARA TALLER PICAPIEDRA_x000D_
COD. 360JH90E0</t>
  </si>
  <si>
    <t>AALMREP01 05/11/2024</t>
  </si>
  <si>
    <t>OP.MARVIN CASTILLO</t>
  </si>
  <si>
    <t>45239</t>
  </si>
  <si>
    <t>POLIURETANO PARA SELLAR PARABRISAS HX-HUA XIN</t>
  </si>
  <si>
    <t>3012130076</t>
  </si>
  <si>
    <t>9836</t>
  </si>
  <si>
    <t>PROYECTO CONSTRUCCION DE OFICINAS, DORMITORIOS, ALMACEN Y COCHERA - HUAMACHUCO</t>
  </si>
  <si>
    <t>AMOLADORA INALAMBRICA 4.5" GWS 180-LI 18V |BOSCH</t>
  </si>
  <si>
    <t>3510100736</t>
  </si>
  <si>
    <t>TORNILLO P/EXCAVADORA COD: 219-7569| CAT</t>
  </si>
  <si>
    <t>4110110052</t>
  </si>
  <si>
    <t>AALMREP01 04/11/2024</t>
  </si>
  <si>
    <t>19792</t>
  </si>
  <si>
    <t>CMSANCHEZ 04/11/2024</t>
  </si>
  <si>
    <t>Fusible de uña 25 amp CREMA mediano 214825|HELLA</t>
  </si>
  <si>
    <t>4120100534</t>
  </si>
  <si>
    <t>156211</t>
  </si>
  <si>
    <t>4389</t>
  </si>
  <si>
    <t>CMSANCHEZ 03/11/2024</t>
  </si>
  <si>
    <t>Tornillo hexagonal ALLEN CAB. PLANA COD: M8 X 1"</t>
  </si>
  <si>
    <t>4118100192</t>
  </si>
  <si>
    <t>AALMREP01 03/11/2024</t>
  </si>
  <si>
    <t>70363</t>
  </si>
  <si>
    <t>AZO-811 SEMITRAILER  (Santa María)</t>
  </si>
  <si>
    <t>MCHIQUEZ 03/11/2024</t>
  </si>
  <si>
    <t>CMSANCHEZ 02/11/2024</t>
  </si>
  <si>
    <t>9858</t>
  </si>
  <si>
    <t>MANGUERA TEFLON SYNFLEX NEOFRENE 1/4"</t>
  </si>
  <si>
    <t>4111100167</t>
  </si>
  <si>
    <t>AALMREP01 02/11/2024</t>
  </si>
  <si>
    <t>OP.SIBARITA</t>
  </si>
  <si>
    <t>23484</t>
  </si>
  <si>
    <t>28610</t>
  </si>
  <si>
    <t>BARRA PEQUEÑA</t>
  </si>
  <si>
    <t>3011120037</t>
  </si>
  <si>
    <t>OP.SANTOS</t>
  </si>
  <si>
    <t>12508</t>
  </si>
  <si>
    <t>4111120009</t>
  </si>
  <si>
    <t>3011130009</t>
  </si>
  <si>
    <t>VOMCON</t>
  </si>
  <si>
    <t>ABRAZADERA INDUSTRIAL 2" T - 509 - TITAN </t>
  </si>
  <si>
    <t>3016100087</t>
  </si>
  <si>
    <t>CMSANCHEZ 01/11/2024</t>
  </si>
  <si>
    <t>TRABAJOS EN  ZARANDA       REGULAR</t>
  </si>
  <si>
    <t>TRABAJOS EN  ZARANDA _x000D_
REGULARIZACION DEL 29/10/2024</t>
  </si>
  <si>
    <t>MANGUERA ALIMENTARIA TRANSPARENTE C/ALAMBRE 2"</t>
  </si>
  <si>
    <t>4111110067</t>
  </si>
  <si>
    <t>AALMREP01 01/11/2024</t>
  </si>
  <si>
    <t>ROLIVARI 01/11/2024</t>
  </si>
  <si>
    <t>PERNOS HINO-300 MODIFICADO CON TUERCA CAMPANA</t>
  </si>
  <si>
    <t>4118100229</t>
  </si>
  <si>
    <t>66555</t>
  </si>
  <si>
    <t>MFREPU</t>
  </si>
  <si>
    <t>BASE DE FORRO AIRBAG GENERICO PARA HILUX</t>
  </si>
  <si>
    <t>4012100346</t>
  </si>
  <si>
    <t>AALMREP01 31/10/2024</t>
  </si>
  <si>
    <t>TRABAJOS VARIOS      REGULARIZACIO</t>
  </si>
  <si>
    <t>TRABAJOS VARIOS_x000D_
REGULARIZACION DEL 20/09/2024_x000D_
VALE N°3037"</t>
  </si>
  <si>
    <t>CAÑERIA DE FIERRO COBRIZADO 1/2''</t>
  </si>
  <si>
    <t>4111120240</t>
  </si>
  <si>
    <t>ABRAZADERA COD: 984933|VOLVO</t>
  </si>
  <si>
    <t>4115100546</t>
  </si>
  <si>
    <t>OP.JULIO REYES      REGULARIZACION</t>
  </si>
  <si>
    <t>OP.JULIO REYES_x000D_
REGULARIZACION DEL 13/09/2024_x000D_
VALE N°3011</t>
  </si>
  <si>
    <t>117022</t>
  </si>
  <si>
    <t>O ring CAT COD: 033-6034|CAT</t>
  </si>
  <si>
    <t>4117120041</t>
  </si>
  <si>
    <t xml:space="preserve">OP.ALFREDO CEVILLANO      </t>
  </si>
  <si>
    <t xml:space="preserve">OP.ALFREDO CEVILLANO_x000D_
</t>
  </si>
  <si>
    <t>CMSANCHEZ 31/10/2024</t>
  </si>
  <si>
    <t>OP.CHEMO</t>
  </si>
  <si>
    <t>15033</t>
  </si>
  <si>
    <t>70000</t>
  </si>
  <si>
    <t>TUERCA DE CONEXIÓN DE AGUA - RNS48F-13E |76</t>
  </si>
  <si>
    <t>5011100076</t>
  </si>
  <si>
    <t>OP.LOCO</t>
  </si>
  <si>
    <t>28600</t>
  </si>
  <si>
    <t>OP.KELVIN JASPE</t>
  </si>
  <si>
    <t>53362</t>
  </si>
  <si>
    <t>Tuberia de aire de Polietileno M4X 2MM (Azul)|</t>
  </si>
  <si>
    <t>4111110006</t>
  </si>
  <si>
    <t>CMSANCHEZ 30/10/2024</t>
  </si>
  <si>
    <t>8811</t>
  </si>
  <si>
    <t>Perno de rueda c/ tuerca camioneta 10.9 DADO N° 21|DINA</t>
  </si>
  <si>
    <t>4118100190</t>
  </si>
  <si>
    <t>AALMREP01 30/10/2024</t>
  </si>
  <si>
    <t>118410</t>
  </si>
  <si>
    <t>HPALOMINO 30/10/2024</t>
  </si>
  <si>
    <t>30670</t>
  </si>
  <si>
    <t>OP.RICHAR VASQUEZ</t>
  </si>
  <si>
    <t>FORRO DE ASIENTOS DE CAMIONETA HILUX</t>
  </si>
  <si>
    <t>4012100345</t>
  </si>
  <si>
    <t>AALMREP01 29/10/2024</t>
  </si>
  <si>
    <t>OP.JULIO REYES_x000D_
REGULARIZACION DEL 12/09/2024_x000D_
VALE N°3006</t>
  </si>
  <si>
    <t>PONCHO 7.00-15 12 PR WESTLAKE</t>
  </si>
  <si>
    <t>4010100228</t>
  </si>
  <si>
    <t>CMSANCHEZ 29/10/2024</t>
  </si>
  <si>
    <t>OP.BORIS MEDINA</t>
  </si>
  <si>
    <t>MONTACARGA  KOMATSU SERIE: 138577 DINO (TMSI)</t>
  </si>
  <si>
    <t>2631</t>
  </si>
  <si>
    <t>A</t>
  </si>
  <si>
    <t>ARANDELA - RND73-3S |8</t>
  </si>
  <si>
    <t>5011100008</t>
  </si>
  <si>
    <t>LLANTA 700-12 14pr POWER TRAX HD BKT T</t>
  </si>
  <si>
    <t>4010100258</t>
  </si>
  <si>
    <t>HPALOMINO 29/10/2024</t>
  </si>
  <si>
    <t>TRABAJOS VARIOS (ENGRASE)</t>
  </si>
  <si>
    <t>TUERCA DE LUBRICADOR - RNRB-114-1 |122</t>
  </si>
  <si>
    <t>5011100124</t>
  </si>
  <si>
    <t>118396</t>
  </si>
  <si>
    <t>CAMARA 300 15 - PITON LARGO |NEXEN</t>
  </si>
  <si>
    <t>4010100016</t>
  </si>
  <si>
    <t>LLANTA 300-15 20pr POWER TRAX HD BKT T</t>
  </si>
  <si>
    <t>4010100257</t>
  </si>
  <si>
    <t>CAMARA 7.00 - 12 - PITON LARGO |NEXEN</t>
  </si>
  <si>
    <t>4010100015</t>
  </si>
  <si>
    <t>MCHIQUEZ 01/11/2024</t>
  </si>
  <si>
    <t>ROLIVARI 28/10/2024</t>
  </si>
  <si>
    <t>OP:LUCIANO</t>
  </si>
  <si>
    <t>13999</t>
  </si>
  <si>
    <t>CMSANCHEZ 28/10/2024</t>
  </si>
  <si>
    <t>OP:ANDRES PAZ</t>
  </si>
  <si>
    <t>17608</t>
  </si>
  <si>
    <t>4010100146</t>
  </si>
  <si>
    <t>OP:ELMER DAVILA</t>
  </si>
  <si>
    <t>297</t>
  </si>
  <si>
    <t>OP:</t>
  </si>
  <si>
    <t>44497</t>
  </si>
  <si>
    <t>TORNILLO PARA DRYWALL PUN TA FINA 6 X 1 |TINKUR</t>
  </si>
  <si>
    <t>4118100145</t>
  </si>
  <si>
    <t>MATERIALES PARA INSTALAR MALLA</t>
  </si>
  <si>
    <t xml:space="preserve">MATERIALES PARA INSTALAR MALLA EN VENTANAS DE DIFERENTES PUNTOS </t>
  </si>
  <si>
    <t>CLAVO P/CEMENTO 2" | MEJIA</t>
  </si>
  <si>
    <t>3013100266</t>
  </si>
  <si>
    <t>MATERIAL PARA INSTALACION DE V</t>
  </si>
  <si>
    <t xml:space="preserve">MATERIAL PARA INSTALACION DE VENTANAS </t>
  </si>
  <si>
    <t>SENSOR DE VELOCIDAD FRONTAL LH COD: 89543-0K061|TOYOTA</t>
  </si>
  <si>
    <t>4115100490</t>
  </si>
  <si>
    <t>HPALOMINO 28/10/2024</t>
  </si>
  <si>
    <t>NIPLE ANGULAR COD: 992024 VOLVO</t>
  </si>
  <si>
    <t>4111120092</t>
  </si>
  <si>
    <t>HPALOMINO 27/10/2024</t>
  </si>
  <si>
    <t>CMSANCHEZ 27/10/2024</t>
  </si>
  <si>
    <t>ROLIVARI 27/10/2024</t>
  </si>
  <si>
    <t>OP:STAND BY</t>
  </si>
  <si>
    <t>23456</t>
  </si>
  <si>
    <t>TORNILLO AUTOPERFORANTE C/HEXGONAL 10X 1" IMPORTADO</t>
  </si>
  <si>
    <t>3013100621</t>
  </si>
  <si>
    <t>HABILITADO DE CASETA DE SEGURI</t>
  </si>
  <si>
    <t xml:space="preserve">HABILITADO DE CASETA DE SEGURIDAD </t>
  </si>
  <si>
    <t>TRIPLAY 4MM</t>
  </si>
  <si>
    <t>3018100013</t>
  </si>
  <si>
    <t>Electro valvula para volquete VOLVO COD: 1078316|FEBI</t>
  </si>
  <si>
    <t>4115100023</t>
  </si>
  <si>
    <t>HPALOMINO 26/10/2024</t>
  </si>
  <si>
    <t xml:space="preserve">OP: VICTOR ORLANDO </t>
  </si>
  <si>
    <t>25160</t>
  </si>
  <si>
    <t>ROLIVARI 26/10/2024</t>
  </si>
  <si>
    <t>3.</t>
  </si>
  <si>
    <t>CMSANCHEZ 26/10/2024</t>
  </si>
  <si>
    <t>118204</t>
  </si>
  <si>
    <t>UNION HDPE 1" (32 MM)|POELSAN</t>
  </si>
  <si>
    <t>3210100059</t>
  </si>
  <si>
    <t>OP.WASABERTO      REGULARIZACION D</t>
  </si>
  <si>
    <t>OP.WASABERTO_x000D_
REGULARIZACION DEL 25/09/2024_x000D_
VALE N°11891</t>
  </si>
  <si>
    <t>9500</t>
  </si>
  <si>
    <t>107430</t>
  </si>
  <si>
    <t>4115100123</t>
  </si>
  <si>
    <t>HPALOMINO 25/10/2024</t>
  </si>
  <si>
    <t>Horquilla de brida COD: 20471436|VOLVO</t>
  </si>
  <si>
    <t>4115100122</t>
  </si>
  <si>
    <t>4112100025</t>
  </si>
  <si>
    <t>4110110012</t>
  </si>
  <si>
    <t>MALLA MOSQUITERA PVC VERDE 1.20 M X 30 M COD: 126095|C&amp;A</t>
  </si>
  <si>
    <t>2211100322</t>
  </si>
  <si>
    <t>ROLIVARI 25/10/2024</t>
  </si>
  <si>
    <t xml:space="preserve">MATERIALES PARA INSTALAR MALLA EN VENTANAS EN COMEDOR Y COCINAS EN DIFERENTES PUNTOS </t>
  </si>
  <si>
    <t>PERNO HEXAGONAL M-12 X 35 GRADO 10.9 C/PERNO/WACHA/SEGURO</t>
  </si>
  <si>
    <t>4110110063</t>
  </si>
  <si>
    <t>9658</t>
  </si>
  <si>
    <t xml:space="preserve">OP:LUCIANO </t>
  </si>
  <si>
    <t>13997</t>
  </si>
  <si>
    <t>OP: ANTONNY</t>
  </si>
  <si>
    <t>KIPARRAGUIRRE 25/10/2024</t>
  </si>
  <si>
    <t>OP:ALBEIRO</t>
  </si>
  <si>
    <t>3283</t>
  </si>
  <si>
    <t>Fusible de uña 30 AMP- verde chico COD: AX30|RESEDISA</t>
  </si>
  <si>
    <t>4120100034</t>
  </si>
  <si>
    <t>HPALOMINO 24/10/2024</t>
  </si>
  <si>
    <t xml:space="preserve">OP:JAMES </t>
  </si>
  <si>
    <t>15752</t>
  </si>
  <si>
    <t>LLANTA 16.9 - 28 12PR R4|BKT</t>
  </si>
  <si>
    <t>4010100232</t>
  </si>
  <si>
    <t>CMSANCHEZ 24/10/2024</t>
  </si>
  <si>
    <t>OP:ALFREDO SEVILLANO</t>
  </si>
  <si>
    <t>9790</t>
  </si>
  <si>
    <t>ROLIVARI 24/10/2024</t>
  </si>
  <si>
    <t xml:space="preserve">OP: JAMES </t>
  </si>
  <si>
    <t>Reten exterior de bocamaza COD: 90312-T0001|TOYOTA</t>
  </si>
  <si>
    <t>4117100051</t>
  </si>
  <si>
    <t>Reten inferior de bocamaza delantera COD: 90316-T0002|TOYOTA</t>
  </si>
  <si>
    <t>4117100053</t>
  </si>
  <si>
    <t>ARTICULADOR BARRA ETBLZDR LH COD: 488100K20|TOYOTA</t>
  </si>
  <si>
    <t>4110100294</t>
  </si>
  <si>
    <t xml:space="preserve">OP:ALBEIRO FERNANDEZ </t>
  </si>
  <si>
    <t>ARTICULADOR BARRA ETBLZDR KUN 25 RH COD: 488200K030|TOYOTA</t>
  </si>
  <si>
    <t>4110100293</t>
  </si>
  <si>
    <t>Reten de cubo de eje frontal COD: 90304-T0001|TOYOTA</t>
  </si>
  <si>
    <t>4117100052</t>
  </si>
  <si>
    <t>HPALOMINO 23/10/2024</t>
  </si>
  <si>
    <t>ROLIVARI 23/10/2024</t>
  </si>
  <si>
    <t>118102</t>
  </si>
  <si>
    <t>CILINDROS PARA ACEITE RESIDUAL</t>
  </si>
  <si>
    <t xml:space="preserve">CILINDROS PARA ACEITE RESIDUAL _x000D__x000D_
</t>
  </si>
  <si>
    <t>CMSANCHEZ 23/10/2024</t>
  </si>
  <si>
    <t>18570</t>
  </si>
  <si>
    <t>30643</t>
  </si>
  <si>
    <t>OP:ANTHONY</t>
  </si>
  <si>
    <t>Tuerca cromada para rueda de camioneta 12 X 1.5"|S/Marca</t>
  </si>
  <si>
    <t>4118100020</t>
  </si>
  <si>
    <t>AALMREP01 22/10/2024</t>
  </si>
  <si>
    <t>ROLIVARI 22/10/2024</t>
  </si>
  <si>
    <t>LLANTA 16.0/70-20 (405/70-20 o 400/70-20) 16PR XL GRIP|BKT</t>
  </si>
  <si>
    <t>4010100040</t>
  </si>
  <si>
    <t>4118100199</t>
  </si>
  <si>
    <t>ORING COD:14 X19 X2.65</t>
  </si>
  <si>
    <t>4117120172</t>
  </si>
  <si>
    <t>9763</t>
  </si>
  <si>
    <t>Pasador de uña cat retro escavadora COD: 500-0269|CAT</t>
  </si>
  <si>
    <t>4114100037</t>
  </si>
  <si>
    <t>AALMREP01 21/10/2024</t>
  </si>
  <si>
    <t xml:space="preserve">OP: ALFREDO SEVILLANO </t>
  </si>
  <si>
    <t>9755</t>
  </si>
  <si>
    <t>Seguros p/uñas de retroexcavadora CAT 420 COD:201-1239|CAT</t>
  </si>
  <si>
    <t>4114100009</t>
  </si>
  <si>
    <t>ROLIVARI 21/10/2024</t>
  </si>
  <si>
    <t>REGULARIZACION DEL 20/10/2024_x000D_
V° 12046</t>
  </si>
  <si>
    <t>TRABAJOS VARIOS       REGULARIZACI</t>
  </si>
  <si>
    <t>TRABAJOS VARIOS _x000D_
REGULARIZACION V° 12047</t>
  </si>
  <si>
    <t>POLVORIN 2 :PINTADO DE PARIHUE</t>
  </si>
  <si>
    <t xml:space="preserve">POLVORIN 2 :PINTADO DE PARIHUELAS </t>
  </si>
  <si>
    <t>RODAJE COD: HC STA3072-9|KOYO</t>
  </si>
  <si>
    <t>4116100215</t>
  </si>
  <si>
    <t>OP:VELASQUEZ_x000D_
REGULARIZACION DEL 19/10/2024</t>
  </si>
  <si>
    <t>Perno de adapter corto COD: 1x3.5"|</t>
  </si>
  <si>
    <t>4114100019</t>
  </si>
  <si>
    <t>OP: LUIS MIRANDA</t>
  </si>
  <si>
    <t>19732</t>
  </si>
  <si>
    <t>PONCHO PROTECTOR DE COPA DE PALIER COD:19276|KAR</t>
  </si>
  <si>
    <t>4112100216</t>
  </si>
  <si>
    <t>RODAJE COD: TR070904-1-9LFT|KOYO</t>
  </si>
  <si>
    <t>4116100217</t>
  </si>
  <si>
    <t>OP:LUCIANO       REGULARIZACION V°</t>
  </si>
  <si>
    <t xml:space="preserve">OP:LUCIANO _x000D_
REGULARIZACION V° 12047_x000D_
</t>
  </si>
  <si>
    <t>13945</t>
  </si>
  <si>
    <t>OP: DEYVI  LEZAMA</t>
  </si>
  <si>
    <t>69824</t>
  </si>
  <si>
    <t>SELLO DE JEBE CE 1 P/HYLUX COD:90311-T0064|TOYOTA</t>
  </si>
  <si>
    <t>4012100215</t>
  </si>
  <si>
    <t>CMSANCHEZ 20/10/2024</t>
  </si>
  <si>
    <t>REGULARIZACION DEL 21/09/2024</t>
  </si>
  <si>
    <t>PARCHE PARA CAMARA R-03 |VIPAL </t>
  </si>
  <si>
    <t>4010100208</t>
  </si>
  <si>
    <t>ROLIVARI 19/10/2024</t>
  </si>
  <si>
    <t xml:space="preserve">OP: ELIO RONDO </t>
  </si>
  <si>
    <t>6278</t>
  </si>
  <si>
    <t>CMSANCHEZ 19/10/2024</t>
  </si>
  <si>
    <t>OP: FELIX</t>
  </si>
  <si>
    <t>30630</t>
  </si>
  <si>
    <t>POLVORIN 2: MATERIALES PARA PI</t>
  </si>
  <si>
    <t xml:space="preserve">POLVORIN 2: MATERIALES PARA PINTAR PARIHUELAS </t>
  </si>
  <si>
    <t>POLVORIN 2:MATERIALES PARA RET</t>
  </si>
  <si>
    <t>POLVORIN 2:MATERIALES PARA RETOCAR PARIHUELAS _x000D_
REGULARIZACION  18/10/2021</t>
  </si>
  <si>
    <t>AALMREP01 19/10/2024</t>
  </si>
  <si>
    <t>OP. SANTOS SALOME</t>
  </si>
  <si>
    <t>4312</t>
  </si>
  <si>
    <t>7397</t>
  </si>
  <si>
    <t xml:space="preserve">OP:SANTOS </t>
  </si>
  <si>
    <t>SEMI TEB-849 (Sta María)</t>
  </si>
  <si>
    <t>256</t>
  </si>
  <si>
    <t>VALVULA DE GLANDULA DE AGUA - RND83N-41|48</t>
  </si>
  <si>
    <t>5011100048</t>
  </si>
  <si>
    <t>PARCHE PARA CAMARA R-02 |VIPAL </t>
  </si>
  <si>
    <t>4010100207</t>
  </si>
  <si>
    <t>RETEN 40X70X12|SABO</t>
  </si>
  <si>
    <t>4117100217</t>
  </si>
  <si>
    <t>CANDADO 40 MM ECONOMICO (23518)|HERMEX</t>
  </si>
  <si>
    <t>3410100395</t>
  </si>
  <si>
    <t>CMSANCHEZ 18/10/2024</t>
  </si>
  <si>
    <t>ALETAS - PRUEBA.</t>
  </si>
  <si>
    <t>ROLIVARI 18/10/2024</t>
  </si>
  <si>
    <t xml:space="preserve">POLVORIN 2:MATERIALES PARA RETOCAR PARIHUELAS </t>
  </si>
  <si>
    <t>14951</t>
  </si>
  <si>
    <t>OP.LUIS VELASQUEZ      POSTERIORES</t>
  </si>
  <si>
    <t>OP.LUIS VELASQUEZ_x000D_
POSTERIORES</t>
  </si>
  <si>
    <t>AALMREP01 18/10/2024</t>
  </si>
  <si>
    <t>PONCHO PALIER TOYOTA HYLUX 43447-0K010 - MASTER</t>
  </si>
  <si>
    <t>4115101050</t>
  </si>
  <si>
    <t>OP.CHELA</t>
  </si>
  <si>
    <t>GRASA AZUL MOLY EP-2 14 OZ (TUBO) |CHEVRON</t>
  </si>
  <si>
    <t>2110110028</t>
  </si>
  <si>
    <t>INSTALACIÓN DE CHAPA EN PUERTA</t>
  </si>
  <si>
    <t>INSTALACIÓN DE CHAPA EN PUERTA DE SS.HH.</t>
  </si>
  <si>
    <t>OP.PUTIN</t>
  </si>
  <si>
    <t>3170</t>
  </si>
  <si>
    <t>OP.ESTUAR</t>
  </si>
  <si>
    <t>18809</t>
  </si>
  <si>
    <t>MCHIQUEZ 29/10/2024</t>
  </si>
  <si>
    <t>ROLIVARI 17/10/2024</t>
  </si>
  <si>
    <t>CMSANCHEZ 17/10/2024</t>
  </si>
  <si>
    <t>CAMARA GR14_TR13 (PITON CORTO)|ARL</t>
  </si>
  <si>
    <t>4010100333</t>
  </si>
  <si>
    <t>ROLIVARI 16/10/2024</t>
  </si>
  <si>
    <t>9756</t>
  </si>
  <si>
    <t>PUNTERA PZ3 25MM|BOSCH</t>
  </si>
  <si>
    <t>3517100372</t>
  </si>
  <si>
    <t>AALMREP01 15/10/2024</t>
  </si>
  <si>
    <t>OP.MAURICIO</t>
  </si>
  <si>
    <t>78189</t>
  </si>
  <si>
    <t>ROLIVARI 15/10/2024</t>
  </si>
  <si>
    <t>BMEDINA 15/10/2024</t>
  </si>
  <si>
    <t>ANILLO - RNOR9 |66</t>
  </si>
  <si>
    <t>5011100066</t>
  </si>
  <si>
    <t>GRASA PARA HUACHO 42</t>
  </si>
  <si>
    <t>ANILLO - RNOR-7 |63</t>
  </si>
  <si>
    <t>5011100063</t>
  </si>
  <si>
    <t>KIPARRAGUIRRE 15/10/2024</t>
  </si>
  <si>
    <t>CARRETA TMX-986 (Sta María)</t>
  </si>
  <si>
    <t>CHEMASILLA SP 1K BLANCA PARED/MADERA - CHEMA</t>
  </si>
  <si>
    <t>3511100044</t>
  </si>
  <si>
    <t>ANILLO - RNCL5-324P |64</t>
  </si>
  <si>
    <t>5011100064</t>
  </si>
  <si>
    <t>4115100553</t>
  </si>
  <si>
    <t>AALMREP01 14/10/2024</t>
  </si>
  <si>
    <t>A-25</t>
  </si>
  <si>
    <t>15650</t>
  </si>
  <si>
    <t>4115100541</t>
  </si>
  <si>
    <t>PR-01</t>
  </si>
  <si>
    <t>MANGUERA COD: 22560373|VOLVO</t>
  </si>
  <si>
    <t>4115100890</t>
  </si>
  <si>
    <t>B-10</t>
  </si>
  <si>
    <t>4013100028</t>
  </si>
  <si>
    <t>MANGUERA COD:21801796|VOLVO</t>
  </si>
  <si>
    <t>4111100131</t>
  </si>
  <si>
    <t xml:space="preserve">OP.JEFERWSON CASTRO </t>
  </si>
  <si>
    <t>4115100056</t>
  </si>
  <si>
    <t>TORNILLO CHIPBOARD DE 6X50 | ROOK TOOLS</t>
  </si>
  <si>
    <t>3013100333</t>
  </si>
  <si>
    <t>ROLIVARI 14/10/2024</t>
  </si>
  <si>
    <t>POLVORIN 3, MATERIALES PARA RE</t>
  </si>
  <si>
    <t xml:space="preserve">POLVORIN 3, MATERIALES PARA REPARACION DE PUERTAS </t>
  </si>
  <si>
    <t>2110100029</t>
  </si>
  <si>
    <t>15150</t>
  </si>
  <si>
    <t>SIKAFLEX 11FC+ GRIS X 300 ML</t>
  </si>
  <si>
    <t>3013100166</t>
  </si>
  <si>
    <t>ALICATE A PRESION STANLEY 10"</t>
  </si>
  <si>
    <t>3510100153</t>
  </si>
  <si>
    <t>KIPARRAGUIRRE 14/10/2024</t>
  </si>
  <si>
    <t xml:space="preserve">MATERIAL PARA ALMACEN </t>
  </si>
  <si>
    <t>ALICATE DE CORTE 6" COD:84-054|STANLEY</t>
  </si>
  <si>
    <t>3510100640</t>
  </si>
  <si>
    <t>DADO HEXAGONAL TUBULAR 1"X32MM</t>
  </si>
  <si>
    <t>3517100256</t>
  </si>
  <si>
    <t>MATERIAL PARA ALMACEN</t>
  </si>
  <si>
    <t>DADO HEXAGONAL TUBULAR 1"X33MM - TOPTUL</t>
  </si>
  <si>
    <t>3517100520</t>
  </si>
  <si>
    <t>JUEGO DESARMADOR DE GOLPE X 6 PZA - COD:KM-947 | KAMASA</t>
  </si>
  <si>
    <t>3510100228</t>
  </si>
  <si>
    <t>EMPAQUE DE ASIENTO VALVULA - RND83N -45 |43</t>
  </si>
  <si>
    <t>5011100043</t>
  </si>
  <si>
    <t>AALMREP01 13/10/2024</t>
  </si>
  <si>
    <t>RADIADOR P/ VOLQUETE 480| ALUMET</t>
  </si>
  <si>
    <t>4115101085</t>
  </si>
  <si>
    <t>ROLIVARI 13/10/2024</t>
  </si>
  <si>
    <t>OP.JUANCARLOS LLANOS</t>
  </si>
  <si>
    <t>ENGRASADORA TALLER POLIN</t>
  </si>
  <si>
    <t>OP,ANDRES PAZ</t>
  </si>
  <si>
    <t>Oring COD: 11 x 1.9|EINCO</t>
  </si>
  <si>
    <t>4117120090</t>
  </si>
  <si>
    <t>4110110016</t>
  </si>
  <si>
    <t>AALMREP01 12/10/2024</t>
  </si>
  <si>
    <t>OP.LUIS GAVIDIA</t>
  </si>
  <si>
    <t>3853</t>
  </si>
  <si>
    <t>ROLIVARI 12/10/2024</t>
  </si>
  <si>
    <t>2110120010</t>
  </si>
  <si>
    <t>9750</t>
  </si>
  <si>
    <t>GTUMBAJULCA 11/10/2024</t>
  </si>
  <si>
    <t>OP.ANIBAL MARQUINA</t>
  </si>
  <si>
    <t>CARRETA TET-994 (Santa María)</t>
  </si>
  <si>
    <t>AALMREP01 11/10/2024</t>
  </si>
  <si>
    <t>13904</t>
  </si>
  <si>
    <t>BMEDINA 11/10/2024</t>
  </si>
  <si>
    <t>4010100018</t>
  </si>
  <si>
    <t>ROLIVARI 11/10/2024</t>
  </si>
  <si>
    <t>OP.JAMES</t>
  </si>
  <si>
    <t>15638</t>
  </si>
  <si>
    <t>9740</t>
  </si>
  <si>
    <t>OP.TAPIR</t>
  </si>
  <si>
    <t>6339</t>
  </si>
  <si>
    <t>3013100517</t>
  </si>
  <si>
    <t>Oring COD: 7 x 1.78|</t>
  </si>
  <si>
    <t>4117120068</t>
  </si>
  <si>
    <t>ROLIVARI 10/10/2024</t>
  </si>
  <si>
    <t>9294</t>
  </si>
  <si>
    <t>BMEDINA 10/10/2024</t>
  </si>
  <si>
    <t>OP. LUIS MIRANDA</t>
  </si>
  <si>
    <t>19693</t>
  </si>
  <si>
    <t>Faro lateral ambar COD: RE2692A|RESEDISA</t>
  </si>
  <si>
    <t>4014100067</t>
  </si>
  <si>
    <t>AALMREP01 10/10/2024</t>
  </si>
  <si>
    <t>PERNO STOVE BOLT 5/32 X 1 1/2 C/TCA</t>
  </si>
  <si>
    <t>4118100153</t>
  </si>
  <si>
    <t>4012100237</t>
  </si>
  <si>
    <t>AALMREP01 09/10/2024</t>
  </si>
  <si>
    <t>OP.JULIO REYES      VALE N°3094</t>
  </si>
  <si>
    <t>OP.JULIO REYES_x000D_
VALE N°3094</t>
  </si>
  <si>
    <t>117638</t>
  </si>
  <si>
    <t>PERNO 3/8 X 1 1/2 C/TUERCA</t>
  </si>
  <si>
    <t>3013100072</t>
  </si>
  <si>
    <t>ROLIVARI 09/10/2024</t>
  </si>
  <si>
    <t>OP.JEAN ALVAREZ</t>
  </si>
  <si>
    <t>820</t>
  </si>
  <si>
    <t>OP.JOSE DOMINGUEZ      REGULARIZAC</t>
  </si>
  <si>
    <t>OP.JOSE DOMINGUEZ_x000D_
REGULARIZACION 08-10-2024_x000D_
VALE N°3093</t>
  </si>
  <si>
    <t>28541</t>
  </si>
  <si>
    <t xml:space="preserve">OP.ANDRES PAZ      REGULARIZACION </t>
  </si>
  <si>
    <t>OP.ANDRES PAZ_x000D_
REGULARIZACION DEL 08-10-2024_x000D_
VALE N°3093</t>
  </si>
  <si>
    <t>17176</t>
  </si>
  <si>
    <t>OP.ROSHI</t>
  </si>
  <si>
    <t>21787</t>
  </si>
  <si>
    <t>OP.JEAN ALVAREZ      VALE N°3094</t>
  </si>
  <si>
    <t>OP.JEAN ALVAREZ_x000D_
VALE N°3094</t>
  </si>
  <si>
    <t>15631</t>
  </si>
  <si>
    <t>3210100117</t>
  </si>
  <si>
    <t>OP.JOSE DOMINGUEZ      VALE N°3095</t>
  </si>
  <si>
    <t>OP.JOSE DOMINGUEZ_x000D_
VALE N°3095</t>
  </si>
  <si>
    <t>RETEN DE GLANDULA DE AGUA - RND83N-42 |50</t>
  </si>
  <si>
    <t>5011100050</t>
  </si>
  <si>
    <t>AALMREP01 08/10/2024</t>
  </si>
  <si>
    <t>17169</t>
  </si>
  <si>
    <t>ROLIVARI 08/10/2024</t>
  </si>
  <si>
    <t>SILICONA UNIVERSAL 270 ML TRANSP. ULTRASIL |SHARK</t>
  </si>
  <si>
    <t>3013100863</t>
  </si>
  <si>
    <t>OP.ALFREDO CEVILLANO      REGULARI</t>
  </si>
  <si>
    <t xml:space="preserve">OP.ALFREDO CEVILLANO_x000D_
REGULARIZACION DEL 06/10/2024_x000D_
</t>
  </si>
  <si>
    <t>19676</t>
  </si>
  <si>
    <t xml:space="preserve">REGULARIZACION DEL 06/10/2024   </t>
  </si>
  <si>
    <t>REGULARIZACION DEL 06/10/2024_x000D_
VALE N°12011</t>
  </si>
  <si>
    <t>REGULARIZACION DEL 06/10/2024_x000D_
VALE N°12016</t>
  </si>
  <si>
    <t>REGULARIZACION DEL 06/10/2024_x000D_
VALE N°12017</t>
  </si>
  <si>
    <t>grasera M6 rectas COD: M6|</t>
  </si>
  <si>
    <t>2110120015</t>
  </si>
  <si>
    <t>GTUMBAJULCA 07/10/2024</t>
  </si>
  <si>
    <t>OP.ALFREDO CEVILLANO_x000D_
REGULARIZACION DEL 06/10/2024_x000D_
VALE N°3086</t>
  </si>
  <si>
    <t>AALMREP01 07/10/2024</t>
  </si>
  <si>
    <t>ROLIVARI 07/10/2024</t>
  </si>
  <si>
    <t>REGULARIZACION DEL 06/10/2024_x000D_
VALE N°12010</t>
  </si>
  <si>
    <t xml:space="preserve">TRABAJOS VARIOS _x000D_
REGULARIZACION DEL 06/10/2024_x000D_
</t>
  </si>
  <si>
    <t>MANTENIMIENTO POR TIEMPO PARAD</t>
  </si>
  <si>
    <t xml:space="preserve">MANTENIMIENTO POR TIEMPO PARADA_x000D_
REGULARIZACION DEL 06/10/2024_x000D_
</t>
  </si>
  <si>
    <t>PRECINTO DE SEGURIDAD BLANCO 2.5MM X 150MM |KSI</t>
  </si>
  <si>
    <t>3410100422</t>
  </si>
  <si>
    <t>OP.ALFREDO CEVILLANO       REGULAR</t>
  </si>
  <si>
    <t xml:space="preserve">OP.ALFREDO CEVILLANO _x000D_
REGULARIZACION DEL 06/10/2024_x000D_
</t>
  </si>
  <si>
    <t>CMSANCHEZ 06/10/2024</t>
  </si>
  <si>
    <t>SELLADOR DE JUNTA 50 ML COD: 1U8846|CAT</t>
  </si>
  <si>
    <t>4112100414</t>
  </si>
  <si>
    <t>AALMREP01 05/10/2024</t>
  </si>
  <si>
    <t>OP.ANTHONY LEON      REGULARIZACIO</t>
  </si>
  <si>
    <t>OP.ANTHONY LEON_x000D_
REGULARIZACION DEL  04/09/2024_x000D_
VALE N°2986</t>
  </si>
  <si>
    <t>115150</t>
  </si>
  <si>
    <t>CMSANCHEZ 05/10/2024</t>
  </si>
  <si>
    <t>PERNO HEX 3/8" X 3" C/TUERCA</t>
  </si>
  <si>
    <t>3013100314</t>
  </si>
  <si>
    <t xml:space="preserve">OP.ALFREDO CEVILANO      </t>
  </si>
  <si>
    <t xml:space="preserve">OP.ALFREDO CEVILANO_x000D_
</t>
  </si>
  <si>
    <t>9716</t>
  </si>
  <si>
    <t>BMEDINA 05/10/2024</t>
  </si>
  <si>
    <t>MAQUINA RNP #113</t>
  </si>
  <si>
    <t>EMPAQUE DE TUBO DE AGUA - RN729B |39</t>
  </si>
  <si>
    <t>5011100039</t>
  </si>
  <si>
    <t>OP.JEAN ALVARES</t>
  </si>
  <si>
    <t>19560</t>
  </si>
  <si>
    <t>9725</t>
  </si>
  <si>
    <t>BMEDINA 04/10/2024</t>
  </si>
  <si>
    <t>CMSANCHEZ 04/10/2024</t>
  </si>
  <si>
    <t>AALMREP01 04/10/2024</t>
  </si>
  <si>
    <t>OP.JUANCALOS CHAVEZ</t>
  </si>
  <si>
    <t>23348</t>
  </si>
  <si>
    <t>4010100143</t>
  </si>
  <si>
    <t>CMSANCHEZ 03/10/2024</t>
  </si>
  <si>
    <t>OP.JEFERSON CASTRO       REGULARIZ</t>
  </si>
  <si>
    <t>OP.JEFERSON CASTRO _x000D_
REGULARIZACION DEL 26/09/2024</t>
  </si>
  <si>
    <t>15550</t>
  </si>
  <si>
    <t>LLANTA 7.50 R 16 DELANTERA |TRIANGLE</t>
  </si>
  <si>
    <t>4010100282</t>
  </si>
  <si>
    <t>BMEDINA 03/10/2024</t>
  </si>
  <si>
    <t>VALE N°11990</t>
  </si>
  <si>
    <t>RESISTENCIA PARA VULCANIZAR</t>
  </si>
  <si>
    <t>3111100038</t>
  </si>
  <si>
    <t xml:space="preserve">TRABAJOS VARIOS      VALE N°11991   </t>
  </si>
  <si>
    <t xml:space="preserve">TRABAJOS VARIOS_x000D_
VALE N°11991_x000D_
</t>
  </si>
  <si>
    <t>3013100096</t>
  </si>
  <si>
    <t>VALE N°11992</t>
  </si>
  <si>
    <t>117474</t>
  </si>
  <si>
    <t>CHAPA DE 3 GOLPES 34 |TRAVEX</t>
  </si>
  <si>
    <t>3410100089</t>
  </si>
  <si>
    <t xml:space="preserve">INSTALAR EN PUERTA </t>
  </si>
  <si>
    <t>AALMREP01 03/10/2024</t>
  </si>
  <si>
    <t>7592</t>
  </si>
  <si>
    <t>ORING COD: 1.78 X14.00 X17.56|VITON</t>
  </si>
  <si>
    <t>4117100240</t>
  </si>
  <si>
    <t>PONCHO 750X16 16 PR VIKRANT</t>
  </si>
  <si>
    <t>4010100252</t>
  </si>
  <si>
    <t>OP.ALFREDO CEVILLANO      VALE N°1</t>
  </si>
  <si>
    <t xml:space="preserve">OP.ALFREDO CEVILLANO_x000D_
VALE N°11986_x000D_
</t>
  </si>
  <si>
    <t>9850</t>
  </si>
  <si>
    <t xml:space="preserve">OP.JEFERSON CASTRO_x000D_
REGULARIZACION DEL 26/09/2024_x000D_
</t>
  </si>
  <si>
    <t>OFICINA 301: CAMBIO DE CHAPA D</t>
  </si>
  <si>
    <t>OFICINA 301: CAMBIO DE CHAPA DE GOLPE EN OFICINA DE GERENCIA _x000D_
REGULARIZACION DEL 26/09/2024</t>
  </si>
  <si>
    <t>30607</t>
  </si>
  <si>
    <t>VALE N°11993</t>
  </si>
  <si>
    <t>OP.WASABERTO_x000D_
REGULARIZACION DEL 27/09/2024_x000D_
VALE N°11984</t>
  </si>
  <si>
    <t>AALMREP01 02/10/2024</t>
  </si>
  <si>
    <t xml:space="preserve">OP.JULIO REYES      REGULRIZACION </t>
  </si>
  <si>
    <t xml:space="preserve">OP.JULIO REYES_x000D_
REGULRIZACION DEL 01/10/2024_x000D_
</t>
  </si>
  <si>
    <t>17081</t>
  </si>
  <si>
    <t>BMEDINA 02/10/2024</t>
  </si>
  <si>
    <t>19658</t>
  </si>
  <si>
    <t xml:space="preserve">OP.JULIO REYES_x000D_
REGULARIZACION DEL 01/10/2024_x000D_
</t>
  </si>
  <si>
    <t>CMSANCHEZ 02/10/2024</t>
  </si>
  <si>
    <t>MCHIQUEZ 02/10/2024</t>
  </si>
  <si>
    <t>CMSANCHEZ 01/10/2024</t>
  </si>
  <si>
    <t xml:space="preserve">INSTALACION DE PUERTAS </t>
  </si>
  <si>
    <t xml:space="preserve">PINTADO DE HABITACIONES DE CAMPAMENTO </t>
  </si>
  <si>
    <t>CMSANCHEZ 30/09/2024</t>
  </si>
  <si>
    <t>CMSANCHEZ 29/09/2024</t>
  </si>
  <si>
    <t>GATA HIDRONEUMATICA DE 20 TN</t>
  </si>
  <si>
    <t>3512100310</t>
  </si>
  <si>
    <t>AALMREP01 29/09/2024</t>
  </si>
  <si>
    <t>MATERIALES PARA TALLER</t>
  </si>
  <si>
    <t>GATA HIDRONEUMATICA DE 50 TN</t>
  </si>
  <si>
    <t>3512100312</t>
  </si>
  <si>
    <t>CAMILLA DE PVC</t>
  </si>
  <si>
    <t>3512100313</t>
  </si>
  <si>
    <t>GATA DE TRANSMISION DE 1.5 TN</t>
  </si>
  <si>
    <t>3512100316</t>
  </si>
  <si>
    <t>DADOS TUBULARES DE 10 A 24</t>
  </si>
  <si>
    <t>3512100319</t>
  </si>
  <si>
    <t>DESARMADOR DE ALTO IMPACTO YF-6021 C/PUNTA INTERC.|NANPING</t>
  </si>
  <si>
    <t>3510100107</t>
  </si>
  <si>
    <t>DADO DE IMPACTO DE 41</t>
  </si>
  <si>
    <t>3512100322</t>
  </si>
  <si>
    <t>EXTRACTOR E INSTALADOR DE ROTULAS Y TRAPECIO</t>
  </si>
  <si>
    <t>3512100317</t>
  </si>
  <si>
    <t>CHITA (TANQUE)</t>
  </si>
  <si>
    <t>3512100315</t>
  </si>
  <si>
    <t>GATA HIDRONEUMATICA DE 30 TN</t>
  </si>
  <si>
    <t>3512100311</t>
  </si>
  <si>
    <t>117432</t>
  </si>
  <si>
    <t>DADO DE IMPACTO DE 21</t>
  </si>
  <si>
    <t>3512100321</t>
  </si>
  <si>
    <t>EXTRACTOR DE ROTULAS</t>
  </si>
  <si>
    <t>3512100318</t>
  </si>
  <si>
    <t>COMPRESOR DE RESORTE</t>
  </si>
  <si>
    <t>3512100314</t>
  </si>
  <si>
    <t>T8X-860 CISTERNA (TMSI)</t>
  </si>
  <si>
    <t>CMSANCHEZ 28/09/2024</t>
  </si>
  <si>
    <t>KIPARRAGUIRRE 28/09/2024</t>
  </si>
  <si>
    <t>MSH07|MiniCargador AVANT 420</t>
  </si>
  <si>
    <t>MCHIQUEZ 30/09/2024</t>
  </si>
  <si>
    <t>SOBRE MANILA A4</t>
  </si>
  <si>
    <t>2510100177</t>
  </si>
  <si>
    <t>TUBO RECTANGULAR 50 X 25 X 2 MM X 6000 ( 2" X 1") |IMPORTADO</t>
  </si>
  <si>
    <t>3117100109</t>
  </si>
  <si>
    <t>GRAPAS 26/6 CAJA X 5000 UND | ARTESCO</t>
  </si>
  <si>
    <t>2510100005</t>
  </si>
  <si>
    <t>CMSANCHEZ 27/09/2024</t>
  </si>
  <si>
    <t xml:space="preserve">CONSUMO DE PERSONAL EN TALLER   </t>
  </si>
  <si>
    <t xml:space="preserve">CONSUMO DE PERSONAL EN TALLER_x000D_
REGULARIZACION  24/09/2024_x000D_
</t>
  </si>
  <si>
    <t>REGULARIZACION 26/09/2024</t>
  </si>
  <si>
    <t>CANDADO DE GAMARRILLA - RNTRR3 |129</t>
  </si>
  <si>
    <t>5011100085</t>
  </si>
  <si>
    <t>REGULARIZACION DEL 26/09/2024</t>
  </si>
  <si>
    <t>TRIPLAY 12 MM</t>
  </si>
  <si>
    <t>3018100015</t>
  </si>
  <si>
    <t>ARREGLO DE 2 MESAS       REGULARIZ</t>
  </si>
  <si>
    <t>ARREGLO DE 2 MESAS _x000D_
REGULARIZACION DEL 26/09/2024</t>
  </si>
  <si>
    <t>GTUMBAJULCA 27/09/2024</t>
  </si>
  <si>
    <t>OP.MONO      REGULARIZACION DEL 25</t>
  </si>
  <si>
    <t>OP.MONO_x000D_
REGULARIZACION DEL 25/09/2024_x000D_
VALE: 3050</t>
  </si>
  <si>
    <t>14836</t>
  </si>
  <si>
    <t>4111120029</t>
  </si>
  <si>
    <t>OP.MONO_x000D_
REGULARIZACION DEL 25/09/2024_x000D_
VALE: 3051</t>
  </si>
  <si>
    <t>OP.MONO_x000D_
REGULARIZACION DEL 25/09/2024</t>
  </si>
  <si>
    <t>ANILLOS - RNOR-6 |61</t>
  </si>
  <si>
    <t>5011100061</t>
  </si>
  <si>
    <t>TEMPLE IMPRIMANTE PATO BLANCO X 25KG - CPP</t>
  </si>
  <si>
    <t>3012120026</t>
  </si>
  <si>
    <t>CMSANCHEZ 24/09/2024</t>
  </si>
  <si>
    <t>MATERIALES PARA PINTAR HABITAC</t>
  </si>
  <si>
    <t xml:space="preserve">MATERIALES PARA PINTAR HABITACIONES DE CAMPAMENTO </t>
  </si>
  <si>
    <t>RODILLO TORO MELON #09</t>
  </si>
  <si>
    <t>3515100007</t>
  </si>
  <si>
    <t>PINTADO DE HABITACIONES DE CAM</t>
  </si>
  <si>
    <t>SELLADOR DE PARED 4 GLN|CPP</t>
  </si>
  <si>
    <t>3012130036</t>
  </si>
  <si>
    <t>OP.MARQUINA</t>
  </si>
  <si>
    <t>9212</t>
  </si>
  <si>
    <t>SM1125 | SCOOP DIESEL 1.5YD SERIE: CHWJ1H010 (Maura)</t>
  </si>
  <si>
    <t>ACOPLE FG 1" MACHO</t>
  </si>
  <si>
    <t>3011220054</t>
  </si>
  <si>
    <t>CMSANCHEZ 23/09/2024</t>
  </si>
  <si>
    <t xml:space="preserve">OP:ANIBAL MARQUINA </t>
  </si>
  <si>
    <t>CABLE THW-90 12 AWG NEGRO|INDECO</t>
  </si>
  <si>
    <t>3311100015</t>
  </si>
  <si>
    <t>OP.ANGEL ACOSTA      REGULARIZACIO</t>
  </si>
  <si>
    <t xml:space="preserve">OP.ANGEL ACOSTA_x000D_
REGULARIZACION DEL 14/09/2024_x000D_
</t>
  </si>
  <si>
    <t>130</t>
  </si>
  <si>
    <t>106523</t>
  </si>
  <si>
    <t>WINCHAS PASA CABLE 10" FLEXIBLEC</t>
  </si>
  <si>
    <t>3513100031</t>
  </si>
  <si>
    <t>3011220029</t>
  </si>
  <si>
    <t>3311100071</t>
  </si>
  <si>
    <t>GTUMBAJULCA 23/09/2024</t>
  </si>
  <si>
    <t xml:space="preserve">OP: ANIBAL MARQUINA </t>
  </si>
  <si>
    <t>CMSANCHEZ 22/09/2024</t>
  </si>
  <si>
    <t>CMSANCHEZ 21/09/2024</t>
  </si>
  <si>
    <t>PONCHO VOLQ COD: 20- RR |MICHELIN</t>
  </si>
  <si>
    <t>4010100314</t>
  </si>
  <si>
    <t>GTUMBAJULCA 21/09/2024</t>
  </si>
  <si>
    <t>17010</t>
  </si>
  <si>
    <t>PONCHO 20- RR EXTRAREFORZADO GOODYEAR</t>
  </si>
  <si>
    <t>4010100067</t>
  </si>
  <si>
    <t>OCRE ROJO|BAYER</t>
  </si>
  <si>
    <t>3014100084</t>
  </si>
  <si>
    <t>CLAVO P/CEMENTO 75 MM - 3"</t>
  </si>
  <si>
    <t>3013100042</t>
  </si>
  <si>
    <t xml:space="preserve">OP.ANIBAL MARQUINA </t>
  </si>
  <si>
    <t>4451</t>
  </si>
  <si>
    <t>ARO 8.5 X 20 DE 10 HUECOS|MAMUT</t>
  </si>
  <si>
    <t>4010100425</t>
  </si>
  <si>
    <t>4010100098</t>
  </si>
  <si>
    <t>CLAVO C/C 1 1/2" |COMFER</t>
  </si>
  <si>
    <t>3013100025</t>
  </si>
  <si>
    <t>PERNO 7/16"X 3" C/TUERCA</t>
  </si>
  <si>
    <t>3013100534</t>
  </si>
  <si>
    <t>Camara para neumatico de 11x20 WF21|WF21</t>
  </si>
  <si>
    <t>4010100104</t>
  </si>
  <si>
    <t>OCRE AMARILLO BOLSA X 1 KG - BAYER</t>
  </si>
  <si>
    <t>2310100022</t>
  </si>
  <si>
    <t>4110100072</t>
  </si>
  <si>
    <t>4010100102</t>
  </si>
  <si>
    <t>CMSANCHEZ 20/09/2024</t>
  </si>
  <si>
    <t>OP.ANGEL ACOSTA</t>
  </si>
  <si>
    <t>168</t>
  </si>
  <si>
    <t>BMEDINA 20/09/2024</t>
  </si>
  <si>
    <t>68918</t>
  </si>
  <si>
    <t>ANILLO PLANO 7/16" ZINCADO</t>
  </si>
  <si>
    <t>3013100536</t>
  </si>
  <si>
    <t>4113100092</t>
  </si>
  <si>
    <t>GTUMBAJULCA 20/09/2024</t>
  </si>
  <si>
    <t>OP.ERICK</t>
  </si>
  <si>
    <t>14790</t>
  </si>
  <si>
    <t>MCHIQUEZ 21/09/2024</t>
  </si>
  <si>
    <t>PERNO 7/16"X 1 1/2" C/TUERCA</t>
  </si>
  <si>
    <t>3013100535</t>
  </si>
  <si>
    <t>FIERRO REDONDO LISO 1" X 6 MT</t>
  </si>
  <si>
    <t>3114100005</t>
  </si>
  <si>
    <t>CMSANCHEZ 19/09/2024</t>
  </si>
  <si>
    <t>13830</t>
  </si>
  <si>
    <t xml:space="preserve">REGULARIZACION 17/09/2024      </t>
  </si>
  <si>
    <t xml:space="preserve">REGULARIZACION 17/09/2024_x000D_
</t>
  </si>
  <si>
    <t>OP.JOSE DOMINGUEZ      HRM;14259.1</t>
  </si>
  <si>
    <t>OP.JOSE DOMINGUEZ_x000D_
HRM;14259.19</t>
  </si>
  <si>
    <t>14259.</t>
  </si>
  <si>
    <t>FIERRO REDONDO LISO 7/8" X 6 MT</t>
  </si>
  <si>
    <t>3114100016</t>
  </si>
  <si>
    <t>GTUMBAJULCA 18/09/2024</t>
  </si>
  <si>
    <t>OP.ANTHONY LEON_x000D_
REGULARIZACION: VALE 3030</t>
  </si>
  <si>
    <t>116000</t>
  </si>
  <si>
    <t>CMSANCHEZ 18/09/2024</t>
  </si>
  <si>
    <t>BMEDINA 18/09/2024</t>
  </si>
  <si>
    <t>PINTATADO DE HABITACIONES DE C</t>
  </si>
  <si>
    <t xml:space="preserve">PINTATADO DE HABITACIONES DE CAMPAMENTO </t>
  </si>
  <si>
    <t>LATEX DAVISA COLOR BLANCO DAVISA</t>
  </si>
  <si>
    <t>3012120002</t>
  </si>
  <si>
    <t>ROLIVARI 18/09/2024</t>
  </si>
  <si>
    <t>PISTOLA DE SOLDAR 30W/70W KM-1308| KAMASA</t>
  </si>
  <si>
    <t>3510101029</t>
  </si>
  <si>
    <t xml:space="preserve">TRABAJOS VARIOS - EL NUEVO SE </t>
  </si>
  <si>
    <t>TRABAJOS VARIOS - EL NUEVO SE MALOGRO</t>
  </si>
  <si>
    <t>OP.ALFREDO SEVILLANO      REGULARI</t>
  </si>
  <si>
    <t>OP.ALFREDO SEVILLANO_x000D_
REGULARIZACION: VALE 3030</t>
  </si>
  <si>
    <t>CMSANCHEZ 17/09/2024</t>
  </si>
  <si>
    <t>GTUMBAJULCA 17/09/2024</t>
  </si>
  <si>
    <t>PEGAMENTO 1/4" CONT. 0 76 L AFRICANO</t>
  </si>
  <si>
    <t>3013100048</t>
  </si>
  <si>
    <t>POLVORIN 3.- MATERIALES PARA R</t>
  </si>
  <si>
    <t>POLVORIN 3.- MATERIALES PARA REPARACION DE PUERTAS</t>
  </si>
  <si>
    <t>BROCHA 3" TUMI</t>
  </si>
  <si>
    <t>3510100072</t>
  </si>
  <si>
    <t xml:space="preserve">OP.AMTHONY LEON </t>
  </si>
  <si>
    <t>ROLIVARI 17/09/2024</t>
  </si>
  <si>
    <t>15524</t>
  </si>
  <si>
    <t>LLANTA LT 265/65 R17 (M/T-764) TODO TERRENO |MAXXIS</t>
  </si>
  <si>
    <t>4010100419</t>
  </si>
  <si>
    <t>LLANTA 6.00 14 8PR MSL608 MRL</t>
  </si>
  <si>
    <t>4010100154</t>
  </si>
  <si>
    <t>GTUMBAJULCA 16/09/2024</t>
  </si>
  <si>
    <t>OP.JUAN CARLOS CHAVEZ</t>
  </si>
  <si>
    <t>28500</t>
  </si>
  <si>
    <t>CMSANCHEZ 16/09/2024</t>
  </si>
  <si>
    <t>ORING COD: 1.78 X9.25 X12.81|VITON</t>
  </si>
  <si>
    <t>4117100237</t>
  </si>
  <si>
    <t>OP.ALFREDO SEVILLANO</t>
  </si>
  <si>
    <t>4120100370</t>
  </si>
  <si>
    <t>OP.ANGEL ACOSTA_x000D_
REGULARIZACION DEL 14/09/2024</t>
  </si>
  <si>
    <t>Fusible de uña de 20amp Amarillo mediano COD:683002|RESEDISA</t>
  </si>
  <si>
    <t>4120100015</t>
  </si>
  <si>
    <t>OP.</t>
  </si>
  <si>
    <t>PERNO HEXAGONAL De Bomba HIDRAULICA COD:M10 X1 1/2|NSK</t>
  </si>
  <si>
    <t>4118100235</t>
  </si>
  <si>
    <t>ROLIVARI 16/09/2024</t>
  </si>
  <si>
    <t>4120100056</t>
  </si>
  <si>
    <t>Abrazada 1/12 | EUROFLEX</t>
  </si>
  <si>
    <t>4115100334</t>
  </si>
  <si>
    <t>GTUMBAJULCA 15/09/2024</t>
  </si>
  <si>
    <t>CMSANCHEZ 15/09/2024</t>
  </si>
  <si>
    <t>ESCOBON ( SIN PALO ) |HUDE</t>
  </si>
  <si>
    <t>2311100002</t>
  </si>
  <si>
    <t xml:space="preserve">LIMPIEZA DE TALLER </t>
  </si>
  <si>
    <t>PALO PARA ESCOBON HUDE</t>
  </si>
  <si>
    <t>3210100100</t>
  </si>
  <si>
    <t>PERNO EXAGONAL M-12X45 GR.8.8 P/CARDAN DE SCOOP C/TUERCA Y ANILLO</t>
  </si>
  <si>
    <t>4118100544</t>
  </si>
  <si>
    <t>OP.JUALIO REYES</t>
  </si>
  <si>
    <t>KIPARRAGUIRRE 15/09/2024</t>
  </si>
  <si>
    <t>RATCHET DE 1/2 STANLEY</t>
  </si>
  <si>
    <t>3510100128</t>
  </si>
  <si>
    <t>TRAVBAJOS VARIOS</t>
  </si>
  <si>
    <t>OP.WILMER TISNADO</t>
  </si>
  <si>
    <t>CUATRIMOTON° 17|MINA PORFIA 2 (Vania)</t>
  </si>
  <si>
    <t>30885</t>
  </si>
  <si>
    <t>23246</t>
  </si>
  <si>
    <t>JUEGO DE LLAVES ESTRELLADAS X 9 PZS COD:T10-T50|RUBICON</t>
  </si>
  <si>
    <t>3510100663</t>
  </si>
  <si>
    <t>ACOPLE RAPIDO DE BRONCE 1/4 ESPIGA FIJO X 1/4 ESPIGA</t>
  </si>
  <si>
    <t>3011220006</t>
  </si>
  <si>
    <t>JALADOR DE JEBE DE AGUA 50CM C/PALO MADERA</t>
  </si>
  <si>
    <t>2311100077</t>
  </si>
  <si>
    <t>4014100011</t>
  </si>
  <si>
    <t>GTUMBAJULCA 14/09/2024</t>
  </si>
  <si>
    <t>OP.ELIO RONDO       HRM:6120.50</t>
  </si>
  <si>
    <t>OP.ELIO RONDO _x000D_
HRM:6120.50</t>
  </si>
  <si>
    <t>6120.5</t>
  </si>
  <si>
    <t>OP.ELIO RONDO      HRM.6120.50</t>
  </si>
  <si>
    <t>OP.ELIO RONDO_x000D_
HRM.6120.50</t>
  </si>
  <si>
    <t>4118100007</t>
  </si>
  <si>
    <t>CMSANCHEZ 14/09/2024</t>
  </si>
  <si>
    <t>3013100276</t>
  </si>
  <si>
    <t>CMSANCHEZ 13/09/2024</t>
  </si>
  <si>
    <t>15527</t>
  </si>
  <si>
    <t>OP:EDO MENDOZA</t>
  </si>
  <si>
    <t>9423</t>
  </si>
  <si>
    <t>ROLIVARI 13/09/2024</t>
  </si>
  <si>
    <t>PONCHO 10 R 20 WESTLAKE</t>
  </si>
  <si>
    <t>4010100222</t>
  </si>
  <si>
    <t>PERNO 5/16" x 1 1/2" C/TUERCA</t>
  </si>
  <si>
    <t>3013100316</t>
  </si>
  <si>
    <t>OP.JMES      REGULARIZACION V° 118</t>
  </si>
  <si>
    <t>OP.JMES_x000D_
REGULARIZACION V° 11818</t>
  </si>
  <si>
    <t>TRABAJOS VARIOS_x000D_
REGULARIZACION V° 11820</t>
  </si>
  <si>
    <t>GTUMBAJULCA 13/09/2024</t>
  </si>
  <si>
    <t>CODO DE AIRE - RNRB83-147 |71</t>
  </si>
  <si>
    <t>5011100071</t>
  </si>
  <si>
    <t xml:space="preserve">CILINDROS PARA ACEITE RESIDUAL _x000D_
</t>
  </si>
  <si>
    <t>ROLIVARI 12/09/2024</t>
  </si>
  <si>
    <t>6202</t>
  </si>
  <si>
    <t>MCHIQUEZ 17/09/2024</t>
  </si>
  <si>
    <t>LATEX MASTERLAST CELESTE (LSM-5030) 4LT|ANYPSA</t>
  </si>
  <si>
    <t>3012120145</t>
  </si>
  <si>
    <t>CMSANCHEZ 12/09/2024</t>
  </si>
  <si>
    <t>YESO CERAMICO X 1KG - LOSARIO</t>
  </si>
  <si>
    <t>3014100266</t>
  </si>
  <si>
    <t xml:space="preserve">OP: RONAL </t>
  </si>
  <si>
    <t xml:space="preserve">OP:TANISLAU </t>
  </si>
  <si>
    <t>3105</t>
  </si>
  <si>
    <t>KIT DE POLEA GUN125 COD: 1662011010|TOYOTA</t>
  </si>
  <si>
    <t>4112100289</t>
  </si>
  <si>
    <t>AALMREP01 12/09/2024</t>
  </si>
  <si>
    <t>OP: JULIO</t>
  </si>
  <si>
    <t>Gata hidrulica tipo botella 4 tnd|TRUPER</t>
  </si>
  <si>
    <t>3512100029</t>
  </si>
  <si>
    <t>ESMALTE SINTETICO PATO ROJO TONER (1309) X 1 GLN |CPP</t>
  </si>
  <si>
    <t>3012110040</t>
  </si>
  <si>
    <t>DUMPER HECHIZO</t>
  </si>
  <si>
    <t>AALMREP01 11/09/2024</t>
  </si>
  <si>
    <t xml:space="preserve">OP: ALLEXANDER </t>
  </si>
  <si>
    <t>155000</t>
  </si>
  <si>
    <t>CMSANCHEZ 11/09/2024</t>
  </si>
  <si>
    <t>CAMARA 8.25 R 16 TR-177A|NEXEN</t>
  </si>
  <si>
    <t>4010100480</t>
  </si>
  <si>
    <t>Rotula COD: 43310-09030|TOYOTA</t>
  </si>
  <si>
    <t>4110120021</t>
  </si>
  <si>
    <t>OP:KELVIN YASPE</t>
  </si>
  <si>
    <t>68690</t>
  </si>
  <si>
    <t>OP: KELVIN YASPE</t>
  </si>
  <si>
    <t>SENSOR DE VELOCIDAD FRONTAL RH COD: 89542-0K060|TOYOTA</t>
  </si>
  <si>
    <t>4115100489</t>
  </si>
  <si>
    <t>Bocina de Amortiguador|COD: 4853660010</t>
  </si>
  <si>
    <t>4117100316</t>
  </si>
  <si>
    <t>JGO DE GARUCHAS(4 UND) DE 3"</t>
  </si>
  <si>
    <t>3020100110</t>
  </si>
  <si>
    <t>AALMREP01 10/09/2024</t>
  </si>
  <si>
    <t>REPARACION DE MAQUINA DE SOLDA</t>
  </si>
  <si>
    <t xml:space="preserve">REPARACION DE MAQUINA DE SOLDAR </t>
  </si>
  <si>
    <t>CMSANCHEZ 10/09/2024</t>
  </si>
  <si>
    <t>MATERIALES PARA PINTAR HABILTA</t>
  </si>
  <si>
    <t xml:space="preserve">MATERIALES PARA PINTAR HABILTACIONES DE CAMPAMENTO </t>
  </si>
  <si>
    <t>16971</t>
  </si>
  <si>
    <t>HERRAMIENTA PARA PINTAR HABITA</t>
  </si>
  <si>
    <t xml:space="preserve">HERRAMIENTA PARA PINTAR HABITACIONES DE CAMPAMENTO </t>
  </si>
  <si>
    <t>MONTACARGA HANGCHA  MOD. CPCD25 T. MINA (MARYLIN)</t>
  </si>
  <si>
    <t>CMSANCHEZ 09/09/2024</t>
  </si>
  <si>
    <t>PISOS PARA TOYOTA HILUX|ALTERNATIVO</t>
  </si>
  <si>
    <t>4119100231</t>
  </si>
  <si>
    <t>AALMREP01 09/09/2024</t>
  </si>
  <si>
    <t>OP.JULIO REYES       REGULARIZACIO</t>
  </si>
  <si>
    <t>OP.JULIO REYES_x000D_
 REGULARIZACION DEL 25/08/2024</t>
  </si>
  <si>
    <t>116599</t>
  </si>
  <si>
    <t>Filtro de aceite COD: 377-6969|CAT</t>
  </si>
  <si>
    <t>4011100126</t>
  </si>
  <si>
    <t>AALMREP01 08/09/2024</t>
  </si>
  <si>
    <t xml:space="preserve">OP: RICHAR ASPE </t>
  </si>
  <si>
    <t>2540</t>
  </si>
  <si>
    <t>Aceite de motor DEO 15W 40 COD: 3E9902|CAT</t>
  </si>
  <si>
    <t>2110100020</t>
  </si>
  <si>
    <t>OP:RICHAR ASPE</t>
  </si>
  <si>
    <t>OP: JUSTINIANO BACA</t>
  </si>
  <si>
    <t>MONTACARGA ( CARGADOR) H50 MOD: CPCD50 SER : 010509S5 (Dist. Derek)</t>
  </si>
  <si>
    <t>880</t>
  </si>
  <si>
    <t>2110120020</t>
  </si>
  <si>
    <t>Filtro separador combust./agua|Fleetguard|FS-1280|FLEETGUARD</t>
  </si>
  <si>
    <t>4011100085</t>
  </si>
  <si>
    <t>CMSANCHEZ 08/09/2024</t>
  </si>
  <si>
    <t>MATERIALES PARA REPACION DE PU</t>
  </si>
  <si>
    <t>MATERIALES PARA REPACION DE PUERTAS</t>
  </si>
  <si>
    <t>ROLIVARI 08/09/2024</t>
  </si>
  <si>
    <t>68644</t>
  </si>
  <si>
    <t>SELLO DE JEBE CE1 RETENEDOR COD:90311T0065|TOYOTA</t>
  </si>
  <si>
    <t>4117100182</t>
  </si>
  <si>
    <t>FILTRO AIRE INT FD50-10 (CONTRAPESO) COD: 3EE-02-22820L</t>
  </si>
  <si>
    <t>4011130151</t>
  </si>
  <si>
    <t>RETEN CORONA POSTERIOR GUN 126L COD:90311S0001|TOYOTA</t>
  </si>
  <si>
    <t>4117100191</t>
  </si>
  <si>
    <t>FILTRO DE ACEITE COD:M806419|IPESA</t>
  </si>
  <si>
    <t>4012100179</t>
  </si>
  <si>
    <t>Filtro para aceite COD: LF-16087|FLEETGUARD</t>
  </si>
  <si>
    <t>4011100065</t>
  </si>
  <si>
    <t>Filtro de aire primario COD: 3EE-02-21320|KOMATSU</t>
  </si>
  <si>
    <t>4011130090</t>
  </si>
  <si>
    <t>SERVO DE DIRECCION HIDRAULICO TOYOTA 44310-0K130</t>
  </si>
  <si>
    <t>4112100170</t>
  </si>
  <si>
    <t>AALMREP01 07/09/2024</t>
  </si>
  <si>
    <t>OP:PIERO</t>
  </si>
  <si>
    <t>SUBCONJUNTO HORQUILLA DESLIZANTE DE DIRECCION CON ACOPLAMIENTO COD:45206-0K1201TOYOTA</t>
  </si>
  <si>
    <t>4112100413</t>
  </si>
  <si>
    <t>CMSANCHEZ 07/09/2024</t>
  </si>
  <si>
    <t>BMEDINA 06/09/2024</t>
  </si>
  <si>
    <t>15457</t>
  </si>
  <si>
    <t>ROLIVARI 06/09/2024</t>
  </si>
  <si>
    <t>OP:ANDREZ PAZ</t>
  </si>
  <si>
    <t>16848</t>
  </si>
  <si>
    <t>AALMREP01 06/09/2024</t>
  </si>
  <si>
    <t>OP: JUAN CHAVES</t>
  </si>
  <si>
    <t>30558</t>
  </si>
  <si>
    <t>KIPARRAGUIRRE 06/09/2024</t>
  </si>
  <si>
    <t>9291.3</t>
  </si>
  <si>
    <t>OP:JUAN CHAVES</t>
  </si>
  <si>
    <t xml:space="preserve">BARRA CHICA </t>
  </si>
  <si>
    <t>AALMREP01 05/09/2024</t>
  </si>
  <si>
    <t>ESMALTE SINTETICO PATO AZUL ELECTRICO (2601) X 1 GLN |CPP</t>
  </si>
  <si>
    <t>3012120128</t>
  </si>
  <si>
    <t>BMEDINA 05/09/2024</t>
  </si>
  <si>
    <t>PINTADO DE SALA DE JUEGOS RECR</t>
  </si>
  <si>
    <t xml:space="preserve">PINTADO DE SALA DE JUEGOS RECREATIVOS Y SS.HH._x000D_
</t>
  </si>
  <si>
    <t>ROLIVARI 05/09/2024</t>
  </si>
  <si>
    <t>OP: JOSE DOMINGUEZ</t>
  </si>
  <si>
    <t>14184</t>
  </si>
  <si>
    <t>CAMARA P/MOTO LINEAL 400/450 X18|DURO</t>
  </si>
  <si>
    <t>4010100376</t>
  </si>
  <si>
    <t>OP: HUGO MONTES       REGULARIZACI</t>
  </si>
  <si>
    <t>MOTO LINEAL N° 26|TALLER MINA (Santa María)</t>
  </si>
  <si>
    <t>OP: HUGO MONTES _x000D_
REGULARIZACION V° 11794</t>
  </si>
  <si>
    <t>3062</t>
  </si>
  <si>
    <t>3</t>
  </si>
  <si>
    <t>30550</t>
  </si>
  <si>
    <t>4113100004</t>
  </si>
  <si>
    <t>ESMALTE SINTETICO MAESTRO AMARILLO LUCERO (EMT-2015) X 1 GLN|ANYPSA</t>
  </si>
  <si>
    <t>3012110012</t>
  </si>
  <si>
    <t xml:space="preserve">OP:ANGEL ACOSTA </t>
  </si>
  <si>
    <t>6084.1</t>
  </si>
  <si>
    <t>MANGUERA HIDRAÊLICA 5/16 R6|EXCEED</t>
  </si>
  <si>
    <t>3011120077</t>
  </si>
  <si>
    <t>OP: ANTONY      REGULARIZACION 25/</t>
  </si>
  <si>
    <t>OP: ANTONY_x000D_
REGULARIZACION 25/08/2024 VALE MANUAL  2961</t>
  </si>
  <si>
    <t>114717</t>
  </si>
  <si>
    <t xml:space="preserve">OP:ANDRES PAZ       </t>
  </si>
  <si>
    <t xml:space="preserve">OP:ANDRES PAZ _x000D_
</t>
  </si>
  <si>
    <t>16840</t>
  </si>
  <si>
    <t>REGULARIZACION V° 11790</t>
  </si>
  <si>
    <t>AALMREP01 04/09/2024</t>
  </si>
  <si>
    <t>15420</t>
  </si>
  <si>
    <t>BMEDINA 04/09/2024</t>
  </si>
  <si>
    <t>OP:JUVER</t>
  </si>
  <si>
    <t>7421</t>
  </si>
  <si>
    <t>ROLIVARI 04/09/2024</t>
  </si>
  <si>
    <t>CAMIONETA TOYOTA T6M-478 (ROY)</t>
  </si>
  <si>
    <t>TROMPA, CHUCK END, S58F-17FC |GME INDIA</t>
  </si>
  <si>
    <t>4011110185</t>
  </si>
  <si>
    <t>15454</t>
  </si>
  <si>
    <t>Tornillo bristol cabeza avellanada COD: M5 X 0.5"|</t>
  </si>
  <si>
    <t>4118100036</t>
  </si>
  <si>
    <t>3510100255</t>
  </si>
  <si>
    <t>4115100455</t>
  </si>
  <si>
    <t>AALMREP01 03/09/2024</t>
  </si>
  <si>
    <t>OP:JUAN  CHAVES</t>
  </si>
  <si>
    <t>28443</t>
  </si>
  <si>
    <t>Faja p/ ventilador de volquete 10PK 1448 COD: 20712530 / 24635977 | VOLVO</t>
  </si>
  <si>
    <t>4115100017</t>
  </si>
  <si>
    <t>ALTERNADOR FMX 440 COD 21429782|VOLVO</t>
  </si>
  <si>
    <t>4119100185</t>
  </si>
  <si>
    <t>ROLIVARI 03/09/2024</t>
  </si>
  <si>
    <t>PINTADO DE SALA DE JUEGOS RECREATIVOS Y SS.HH.</t>
  </si>
  <si>
    <t>ESMALTE SINTETICO MAESTRO NEGRO (EMT-7000) X 1 GLN|ANYPSA</t>
  </si>
  <si>
    <t>3012120072</t>
  </si>
  <si>
    <t xml:space="preserve">CILINDROS PARA ACEITE RESIDUAL </t>
  </si>
  <si>
    <t>PINTADO DE SALA DE JUEGOS RECREATIVOS Y SSHH</t>
  </si>
  <si>
    <t>ROLIVARI 02/09/2024</t>
  </si>
  <si>
    <t>CILINDROS PARA RECICLAR ACEITE</t>
  </si>
  <si>
    <t xml:space="preserve">CILINDROS PARA RECICLAR ACEITE RESIDUAL </t>
  </si>
  <si>
    <t>23027</t>
  </si>
  <si>
    <t>LLANTA 7.00 R 15 12 PR POSTERIOR |WEST LAKE</t>
  </si>
  <si>
    <t>4010100162</t>
  </si>
  <si>
    <t>BMEDINA 01/09/2024</t>
  </si>
  <si>
    <t>LLANTA CARGADOR FRONTAL 23.5 R 25|TRIANGLE</t>
  </si>
  <si>
    <t>4010100254</t>
  </si>
  <si>
    <t>ROLIVARI 01/09/2024</t>
  </si>
  <si>
    <t xml:space="preserve">OP.LUIS MEDINA -ARAMBULO </t>
  </si>
  <si>
    <t>2130</t>
  </si>
  <si>
    <t>OP.LUIS MEDINA</t>
  </si>
  <si>
    <t>3013100816</t>
  </si>
  <si>
    <t>3060</t>
  </si>
  <si>
    <t>AALMREP01 01/09/2024</t>
  </si>
  <si>
    <t>PERNO C/HEX 1 1/2" x 3/8" C/TUERCA GR8</t>
  </si>
  <si>
    <t>4118100469</t>
  </si>
  <si>
    <t>MANGUERA HIDRAULICA 4SH-R15 6000PSI 3/4|OILFLEX</t>
  </si>
  <si>
    <t>4111100146</t>
  </si>
  <si>
    <t>14110</t>
  </si>
  <si>
    <t>19565</t>
  </si>
  <si>
    <t>FILTRO DE CABINA COD:87139-0K060 | TOYOTA</t>
  </si>
  <si>
    <t>4011100297</t>
  </si>
  <si>
    <t>43806</t>
  </si>
  <si>
    <t>PREAARM MEGAFIT 12 - 12 x RECTO FJDX DAEHAN</t>
  </si>
  <si>
    <t>4111120071</t>
  </si>
  <si>
    <t>ENGRASADORA DEL HUACHO 42      LAV</t>
  </si>
  <si>
    <t>ENGRASADORA DEL HUACHO 42_x000D_
LAVADERO DE TALLER POLIN</t>
  </si>
  <si>
    <t>TMINA002 31/08/2024</t>
  </si>
  <si>
    <t>MCHIQUEZ 03/09/2024</t>
  </si>
  <si>
    <t>KIPARRAGUIRRE 31/08/2024</t>
  </si>
  <si>
    <t>MATERIAL PARA OFCINA      REGULARI</t>
  </si>
  <si>
    <t>MATERIAL PARA OFCINA_x000D_
REGULARIZACION DEL 04/08/2024_x000D_
VALE N°0613</t>
  </si>
  <si>
    <t>EXCAVADORA 326 D2L CAT (Santa María)</t>
  </si>
  <si>
    <t>Taller de Perforado</t>
  </si>
  <si>
    <t>TMINA002 30/08/2024</t>
  </si>
  <si>
    <t>ROLIVARI 30/08/2024</t>
  </si>
  <si>
    <t>FIJADOR Y TRABADOR DE PERNOS (AZUL) LOCTITE242 - X 50ML - HENKEL</t>
  </si>
  <si>
    <t>3013100543</t>
  </si>
  <si>
    <t>OP.ANDRES PAZ_x000D_
REGULARIZACION V° 11775</t>
  </si>
  <si>
    <t>AALMREP01 30/08/2024</t>
  </si>
  <si>
    <t>116739</t>
  </si>
  <si>
    <t>ALICATE CRIMPING</t>
  </si>
  <si>
    <t>4012100069</t>
  </si>
  <si>
    <t>REGULARIZACION V° 11765</t>
  </si>
  <si>
    <t>ROLIVARI 29/08/2024</t>
  </si>
  <si>
    <t>AALMREP01 29/08/2024</t>
  </si>
  <si>
    <t>13710</t>
  </si>
  <si>
    <t>OP.YEKIL</t>
  </si>
  <si>
    <t>T4S-091 CAMIONETA FORTUNER (VOSI)</t>
  </si>
  <si>
    <t>79105</t>
  </si>
  <si>
    <t>TMINA002 29/08/2024</t>
  </si>
  <si>
    <t>CUATRIMOTO N°23 | SEGURIDAD OCUPACIONAL (Yekill)</t>
  </si>
  <si>
    <t>ROLIVARI 28/08/2024</t>
  </si>
  <si>
    <t>AALMREP01 28/08/2024</t>
  </si>
  <si>
    <t>OP.ESCORPON</t>
  </si>
  <si>
    <t>154943</t>
  </si>
  <si>
    <t>KIPARRAGUIRRE 28/08/2024</t>
  </si>
  <si>
    <t>OP.ESCORPION</t>
  </si>
  <si>
    <t>COLOCION DE PLACA</t>
  </si>
  <si>
    <t>MM - MOTO LINEAL 28 OBRAS CIVILES (CONSTRUCTORA FALU)</t>
  </si>
  <si>
    <t>NCRV02</t>
  </si>
  <si>
    <t>Venta sin guía de remisión NC 002</t>
  </si>
  <si>
    <t>AALMREP01 27/08/2024</t>
  </si>
  <si>
    <t xml:space="preserve">OP.CRESPO      REGULARIZAICON DEL </t>
  </si>
  <si>
    <t>OP.CRESPO_x000D_
REGULARIZAICON DEL 26/08/2024</t>
  </si>
  <si>
    <t>7386</t>
  </si>
  <si>
    <t>CMSANCHEZ 27/08/2024</t>
  </si>
  <si>
    <t>CMSANCHEZ 26/08/2024</t>
  </si>
  <si>
    <t>AALMREP01 26/08/2024</t>
  </si>
  <si>
    <t>3032</t>
  </si>
  <si>
    <t>OP.CRESPO</t>
  </si>
  <si>
    <t>OP.WILMER MALQUI      REGULARIZACI</t>
  </si>
  <si>
    <t xml:space="preserve">OP.WILMER MALQUI_x000D_
REGULARIZACION DEL 23/08/2024_x000D_
</t>
  </si>
  <si>
    <t>13681</t>
  </si>
  <si>
    <t>CMSANCHEZ 25/08/2024</t>
  </si>
  <si>
    <t>OP.SOMBRA</t>
  </si>
  <si>
    <t>22909</t>
  </si>
  <si>
    <t>7360</t>
  </si>
  <si>
    <t>ESPIGAS HIDRRAU. 5/8 - 90 E/PRESION</t>
  </si>
  <si>
    <t>4111120189</t>
  </si>
  <si>
    <t>AALMREP01 25/08/2024</t>
  </si>
  <si>
    <t xml:space="preserve">OP.ALFREDO CEVILLANO_x000D_
REGULARIZACION DE PRESTAMO 24/08/2024_x000D_
</t>
  </si>
  <si>
    <t>9701</t>
  </si>
  <si>
    <t>4012100157</t>
  </si>
  <si>
    <t>4115100545</t>
  </si>
  <si>
    <t>AALMREP01 24/08/2024</t>
  </si>
  <si>
    <t>CMSANCHEZ 24/08/2024</t>
  </si>
  <si>
    <t>SUBCONJUNTO BRIDA TE1 P/HYLUX COD:41204-71030|TOYOTA</t>
  </si>
  <si>
    <t>4115100788</t>
  </si>
  <si>
    <t>CMSANCHEZ 23/08/2024</t>
  </si>
  <si>
    <t>OP.ANDRES</t>
  </si>
  <si>
    <t>14818</t>
  </si>
  <si>
    <t>STRECH FILM 20X20 S/M</t>
  </si>
  <si>
    <t>3720100042</t>
  </si>
  <si>
    <t>AALMREP01 23/08/2024</t>
  </si>
  <si>
    <t>PLUMON INDELEBLE DELGADO PUNTA FINA NEGRO 421F|ARTESCO</t>
  </si>
  <si>
    <t>2510100505</t>
  </si>
  <si>
    <t>KIPARRAGUIRRE 23/08/2024</t>
  </si>
  <si>
    <t>TAMPON PARA HUELLA DIGITAL NEGRO ARTESCO</t>
  </si>
  <si>
    <t>2510100099</t>
  </si>
  <si>
    <t>MICA A4 VINIFAN</t>
  </si>
  <si>
    <t>2510100171</t>
  </si>
  <si>
    <t>VINIFAN OFICIO|ARTESCO</t>
  </si>
  <si>
    <t>2510100059</t>
  </si>
  <si>
    <t>CMSANCHEZ 22/08/2024</t>
  </si>
  <si>
    <t xml:space="preserve">DON ALFREDO </t>
  </si>
  <si>
    <t>CAMARA P/MOTO LINEAL 300 X21|DURO</t>
  </si>
  <si>
    <t>4010100375</t>
  </si>
  <si>
    <t>OP.ANTONI GUERRA</t>
  </si>
  <si>
    <t>KIPARRAGUIRRE 22/08/2024</t>
  </si>
  <si>
    <t>OP.ALBEIREO FERNANDEZ</t>
  </si>
  <si>
    <t>3221</t>
  </si>
  <si>
    <t>AALMREP01 22/08/2024</t>
  </si>
  <si>
    <t>16868</t>
  </si>
  <si>
    <t>AALMREP01 21/08/2024</t>
  </si>
  <si>
    <t>28398</t>
  </si>
  <si>
    <t>LIQUIDO REFRIGERANTE (CILIN X 210 LTR) COD: 85108914 / 24754666 | VOLVO</t>
  </si>
  <si>
    <t>2110100077</t>
  </si>
  <si>
    <t>GTUMBAJULCA 21/08/2024</t>
  </si>
  <si>
    <t>PERNO EXPANSION DE 1/2" X 2 1/2" C/TUERCA</t>
  </si>
  <si>
    <t>3013100068</t>
  </si>
  <si>
    <t>CMSANCHEZ 21/08/2024</t>
  </si>
  <si>
    <t>MATERIALES PARA FIJAR CAMPAMEN</t>
  </si>
  <si>
    <t xml:space="preserve">MATERIALES PARA FIJAR CAMPAMENTO </t>
  </si>
  <si>
    <t>AALMREP01 20/08/2024</t>
  </si>
  <si>
    <t>OP,WILMER MALQUI</t>
  </si>
  <si>
    <t>13670</t>
  </si>
  <si>
    <t>CMSANCHEZ 20/08/2024</t>
  </si>
  <si>
    <t>REGULARIZACION 19/08/2024 VM 1</t>
  </si>
  <si>
    <t>REGULARIZACION 19/08/2024 VM 11701</t>
  </si>
  <si>
    <t xml:space="preserve">REGULARIZACION DEL 19/08/2024 </t>
  </si>
  <si>
    <t>REGULARIZACION DEL 19/08/2024 VM 11702</t>
  </si>
  <si>
    <t>REGULARIZACION 20/08/2024</t>
  </si>
  <si>
    <t>OP.JUAN CARLOS CHAVEZ      VALE N°</t>
  </si>
  <si>
    <t>OP.JUAN CARLOS CHAVEZ_x000D_
VALE N°11711</t>
  </si>
  <si>
    <t>CUATRIMOTO N°25      OP.CUBAAGRICU</t>
  </si>
  <si>
    <t>CUATRIMOTO N°25_x000D_
OP.CUBAAGRICULTOR VM 11712</t>
  </si>
  <si>
    <t>8760</t>
  </si>
  <si>
    <t xml:space="preserve">OP.CUVA      VALE N°11714      </t>
  </si>
  <si>
    <t xml:space="preserve">OP.CUVA_x000D_
VALE N°11714_x000D_
</t>
  </si>
  <si>
    <t>36312</t>
  </si>
  <si>
    <t>OP.ANTONI LEON       "REGULARIZACI</t>
  </si>
  <si>
    <t>OP.ANTONI LEON _x000D_
"REGULARIZACION DEL 19/08/2024_x000D_
VALE N°11650</t>
  </si>
  <si>
    <t>114410</t>
  </si>
  <si>
    <t xml:space="preserve">REGULARIZACION DEL 19/08/2024   </t>
  </si>
  <si>
    <t>REGULARIZACION DEL 19/08/2024_x000D_
VALE N°11649</t>
  </si>
  <si>
    <t>REGULARIZACION DEL 19/08/2024_x000D_
VALE N°11648</t>
  </si>
  <si>
    <t>REGULARIZACION DEL 19/08/2024_x000D_
VALE N°11647</t>
  </si>
  <si>
    <t>REGULARIZACION DEL 19/08/2024_x000D_
VALE N°11646</t>
  </si>
  <si>
    <t>APLICADOR DE SILICONA REFORZADO COD: 17558|TRUPER</t>
  </si>
  <si>
    <t>3510100023</t>
  </si>
  <si>
    <t xml:space="preserve">HERRAMIENTA PARA CARPINTERIA </t>
  </si>
  <si>
    <t>LLANTA 6.50.14 10PR|JK-TYRE</t>
  </si>
  <si>
    <t>4010100366</t>
  </si>
  <si>
    <t>REGULARIZACION DEL 19/08/2024_x000D_
VALE N°11705_x000D_
VM. 11705</t>
  </si>
  <si>
    <t xml:space="preserve">LLENDO DE ACEITE RECICLADO. </t>
  </si>
  <si>
    <t>MANGUERA 1" X 50 MT REFORZADA 3 CAPAS (19875) |TRUPER</t>
  </si>
  <si>
    <t>3011120023</t>
  </si>
  <si>
    <t>CMSANCHEZ 19/08/2024</t>
  </si>
  <si>
    <t>CMSANCHEZ 18/08/2024</t>
  </si>
  <si>
    <t>FIJAR CAMPAMENTO</t>
  </si>
  <si>
    <t>Aceite para transmisiones SAE 50 COD: 8T-9576|CAT</t>
  </si>
  <si>
    <t>2110100015</t>
  </si>
  <si>
    <t>AALMREP01 18/08/2024</t>
  </si>
  <si>
    <t>OP.ALFREDO CEVILANO</t>
  </si>
  <si>
    <t>9732</t>
  </si>
  <si>
    <t>114389</t>
  </si>
  <si>
    <t>PERNO HEXAGONAL M-10 X 40 GRADO 8.8 C/TUERCA</t>
  </si>
  <si>
    <t>4110100365</t>
  </si>
  <si>
    <t>MECANISMO RETRACTIL PARA GX270 COD: 28400-Z7B-702ZA| HONDA</t>
  </si>
  <si>
    <t>4117100346</t>
  </si>
  <si>
    <t>AALMREP01 17/08/2024</t>
  </si>
  <si>
    <t>OP.PIERO GONZALES      REGULARIZAC</t>
  </si>
  <si>
    <t>OP.PIERO GONZALES_x000D_
REGULARIZACION DEL 24/06/2024_x000D_
VALE N°2638</t>
  </si>
  <si>
    <t>114266</t>
  </si>
  <si>
    <t>CMSANCHEZ 17/08/2024</t>
  </si>
  <si>
    <t>OP.BRAYAN (LUIS)</t>
  </si>
  <si>
    <t>2101</t>
  </si>
  <si>
    <t>116202</t>
  </si>
  <si>
    <t>18510</t>
  </si>
  <si>
    <t>CMSANCHEZ 16/08/2024</t>
  </si>
  <si>
    <t>AALMREP01 16/08/2024</t>
  </si>
  <si>
    <t>16851</t>
  </si>
  <si>
    <t>28710</t>
  </si>
  <si>
    <t>BMEDINA 15/08/2024</t>
  </si>
  <si>
    <t>CMSANCHEZ 15/08/2024</t>
  </si>
  <si>
    <t>OP.ANDRES PAZ            CAMBIO DE LLA</t>
  </si>
  <si>
    <t>OP.ANDRES PAZ_x000D_
_x000D_
CAMBIO DE LLANTAS DELANTERAS</t>
  </si>
  <si>
    <t>MCHIQUEZ 16/08/2024</t>
  </si>
  <si>
    <t>GTUMBAJULCA 15/08/2024</t>
  </si>
  <si>
    <t>OP.ALFREDO CEVILLANO      REEMPLAZ</t>
  </si>
  <si>
    <t>OP.ALFREDO CEVILLANO_x000D_
REEMPLAZO GRE: EG07 -04</t>
  </si>
  <si>
    <t>19512</t>
  </si>
  <si>
    <t>OP.FELIX</t>
  </si>
  <si>
    <t>6044</t>
  </si>
  <si>
    <t>CMSANCHEZ 14/08/2024</t>
  </si>
  <si>
    <t>MCHIQUEZ 14/08/2024</t>
  </si>
  <si>
    <t>1666</t>
  </si>
  <si>
    <t>GTUMBAJULCA 14/08/2024</t>
  </si>
  <si>
    <t>DSH21- Dumper Nacional X 1 TN</t>
  </si>
  <si>
    <t>LLANTA PARA TRACTOR 8.3 - 20 | BKT</t>
  </si>
  <si>
    <t>4010100262</t>
  </si>
  <si>
    <t>GTUMBAJULCA 13/08/2024</t>
  </si>
  <si>
    <t>15369</t>
  </si>
  <si>
    <t>CMSANCHEZ 13/08/2024</t>
  </si>
  <si>
    <t>POLVORIN 2 PINTADO DE AMBIENTE</t>
  </si>
  <si>
    <t xml:space="preserve">POLVORIN 2 PINTADO DE AMBIENTES </t>
  </si>
  <si>
    <t>CMSANCHEZ 12/08/2024</t>
  </si>
  <si>
    <t>113925</t>
  </si>
  <si>
    <t>18463</t>
  </si>
  <si>
    <t>REGULARIZACION 08/08/2024</t>
  </si>
  <si>
    <t>OP.GUFI      REGULARIZACION DEL 08</t>
  </si>
  <si>
    <t>OP.GUFI_x000D_
REGULARIZACION DEL 08/08/2024_x000D_
CON PLACA PROVICIONAL ERC-214</t>
  </si>
  <si>
    <t>615</t>
  </si>
  <si>
    <t xml:space="preserve">CONSUMO DE PERSONAL EN TALLER _x000D_
</t>
  </si>
  <si>
    <t>LLANTA 7.50 R 16 POSTERIOR |ROADWING</t>
  </si>
  <si>
    <t>4010100295</t>
  </si>
  <si>
    <t>CMSANCHEZ 11/08/2024</t>
  </si>
  <si>
    <t>64480</t>
  </si>
  <si>
    <t>REG. VM 11610</t>
  </si>
  <si>
    <t>PRECINTO NYLON BLANCO 2.5 MM X 100 MM|UYUSTOOLS</t>
  </si>
  <si>
    <t>3410100361</t>
  </si>
  <si>
    <t>TRABAJOS VARIOS      REG. VM 11613</t>
  </si>
  <si>
    <t>TRABAJOS VARIOS_x000D_
REG. VM 11613</t>
  </si>
  <si>
    <t>OP.GUFI      REG. VM 11614</t>
  </si>
  <si>
    <t>OP.GUFI_x000D_
REG. VM 11614</t>
  </si>
  <si>
    <t>REG. VM 11603</t>
  </si>
  <si>
    <t>LLANTA 7.50 R 16 POSTERIOR | VIKRANT</t>
  </si>
  <si>
    <t>4010100247</t>
  </si>
  <si>
    <t>3011130019</t>
  </si>
  <si>
    <t>OP.RONAL RODRIGUEZ      HRM:18463.</t>
  </si>
  <si>
    <t>OP.RONAL RODRIGUEZ_x000D_
HRM:18463.28_x000D_
REG. VM 11612</t>
  </si>
  <si>
    <t>18463.</t>
  </si>
  <si>
    <t>113913</t>
  </si>
  <si>
    <t>GTUMBAJULCA 11/08/2024</t>
  </si>
  <si>
    <t>TRABAJOS VARIOS      ENGRASADORA H</t>
  </si>
  <si>
    <t>TRABAJOS VARIOS_x000D_
ENGRASADORA HUACHO 42</t>
  </si>
  <si>
    <t>CMSANCHEZ 10/08/2024</t>
  </si>
  <si>
    <t>POLVORIN 2- MATERIALES PARA PI</t>
  </si>
  <si>
    <t xml:space="preserve">POLVORIN 2- MATERIALES PARA PINTADO DE SEGUNDO AMBIENTE </t>
  </si>
  <si>
    <t>Tacos de seguridad para camionetas (madera)</t>
  </si>
  <si>
    <t>3410100155</t>
  </si>
  <si>
    <t>GTUMBAJULCA 10/08/2024</t>
  </si>
  <si>
    <t>OP.GUFI      REGULARIZACION DEL 09</t>
  </si>
  <si>
    <t xml:space="preserve">OP.GUFI_x000D_
REGULARIZACION DEL 09/08/2024_x000D_
</t>
  </si>
  <si>
    <t>ORING COD: 2.62 X18.72 X23.96|VITON</t>
  </si>
  <si>
    <t>4117100207</t>
  </si>
  <si>
    <t>OP.RONAL RODRIGUEZ_x000D_
HRM:18463.28</t>
  </si>
  <si>
    <t>ORING COD: 1.78 X18.77 X22.33|VITON</t>
  </si>
  <si>
    <t>4117100243</t>
  </si>
  <si>
    <t>4110100033</t>
  </si>
  <si>
    <t>OP.ANDRES PAZ_x000D_
REGULARIZACION DEL 08/08/2024</t>
  </si>
  <si>
    <t>30505</t>
  </si>
  <si>
    <t>MCHIQUEZ 10/08/2024</t>
  </si>
  <si>
    <t>CMSANCHEZ 09/08/2024</t>
  </si>
  <si>
    <t>POLVORIN 2.-MARCAR PISO DE AMB</t>
  </si>
  <si>
    <t xml:space="preserve">POLVORIN 2.-MARCAR PISO DE AMBIENTES </t>
  </si>
  <si>
    <t>BARNIZ IGNIFUGA (1GLN) ANYPSA</t>
  </si>
  <si>
    <t>3012100005</t>
  </si>
  <si>
    <t>POLVORIN 2 -MATERIALES PARA PI</t>
  </si>
  <si>
    <t xml:space="preserve">POLVORIN 2 -MATERIALES PARA PINTAR AMBIENTES </t>
  </si>
  <si>
    <t>GTUMBAJULCA 09/08/2024</t>
  </si>
  <si>
    <t>Oring COD: 61.6 x 2.62|</t>
  </si>
  <si>
    <t>4117120067</t>
  </si>
  <si>
    <t>OP.ELIO RONDO</t>
  </si>
  <si>
    <t>5093</t>
  </si>
  <si>
    <t>4113100023</t>
  </si>
  <si>
    <t>MCHIQUEZ 09/08/2024</t>
  </si>
  <si>
    <t>PINTURA IGNIFUGA + DISOLVENTE|ANYPSA</t>
  </si>
  <si>
    <t>3012120179</t>
  </si>
  <si>
    <t>MCHIQUEZ 15/08/2024</t>
  </si>
  <si>
    <t>ESMALTE SINTETICO PATO AMARILLO CAT (3604) X 1 GLN |CPP</t>
  </si>
  <si>
    <t>3012110019</t>
  </si>
  <si>
    <t>TEMPLE FINO SINOLIT X 25 KG - CPP</t>
  </si>
  <si>
    <t>3012120098</t>
  </si>
  <si>
    <t xml:space="preserve">POLVORIN 2- MATERIALES PARA PINTADO DE SEGUNDO AMBIENTE _x000D_
REGULARIZACION </t>
  </si>
  <si>
    <t>4119100096</t>
  </si>
  <si>
    <t>GTUMBAJULCA 08/08/2024</t>
  </si>
  <si>
    <t>67101</t>
  </si>
  <si>
    <t>Sensor de cabina COD: 20382529|VOLVO</t>
  </si>
  <si>
    <t>4012100011</t>
  </si>
  <si>
    <t>OP.ELMER PINEDO</t>
  </si>
  <si>
    <t>15390</t>
  </si>
  <si>
    <t>CMSANCHEZ 08/08/2024</t>
  </si>
  <si>
    <t xml:space="preserve">OP.EDO MENDODA      HRM:9231.35      </t>
  </si>
  <si>
    <t xml:space="preserve">OP.EDO MENDODA_x000D_
HRM:9231.35_x000D_
</t>
  </si>
  <si>
    <t>9231.3</t>
  </si>
  <si>
    <t>OP.EDO MENDOZA      HRM:9231.35</t>
  </si>
  <si>
    <t>OP.EDO MENDOZA_x000D_
HRM:9231.35</t>
  </si>
  <si>
    <t>ESMALTE SINTETICO ALTO BRILLO 3.785 L: CREMA ANYPSA</t>
  </si>
  <si>
    <t>3012110104</t>
  </si>
  <si>
    <t>ROLIVARI 08/08/2024</t>
  </si>
  <si>
    <t>POLVORIN 2- PINTADO DE SEGUNDO</t>
  </si>
  <si>
    <t>POLVORIN 2- PINTADO DE SEGUNDO AMBIENTE</t>
  </si>
  <si>
    <t>Lampara automotiva 24V 5W (lagrima chica) COD:17197300|NARVA</t>
  </si>
  <si>
    <t>4014100041</t>
  </si>
  <si>
    <t>POLVORIN 2 - MATERIAL PARA PIN</t>
  </si>
  <si>
    <t xml:space="preserve">POLVORIN 2 - MATERIAL PARA PINTADO DE 2  AMBIENTES </t>
  </si>
  <si>
    <t>DISOLVENTE PARA PINTURA IGNIFUGA RETARDADORA AL FUEGO X 1GL</t>
  </si>
  <si>
    <t>3013100284</t>
  </si>
  <si>
    <t>POLVORIN 2- PINTADO DE AMBIENT</t>
  </si>
  <si>
    <t xml:space="preserve">POLVORIN 2- PINTADO DE AMBIENTES </t>
  </si>
  <si>
    <t>ROLIVARI 07/08/2024</t>
  </si>
  <si>
    <t xml:space="preserve">REGULARIZACION V° 11583      </t>
  </si>
  <si>
    <t xml:space="preserve">REGULARIZACION V° 11583_x000D_
</t>
  </si>
  <si>
    <t>REGULARIZACION V° 11583</t>
  </si>
  <si>
    <t>ESMALTE SINTETICO PATO BLANCO X 1 GLN |CPP</t>
  </si>
  <si>
    <t>3012110043</t>
  </si>
  <si>
    <t>GTUMBAJULCA 06/08/2024</t>
  </si>
  <si>
    <t>67031</t>
  </si>
  <si>
    <t>CMSANCHEZ 06/08/2024</t>
  </si>
  <si>
    <t>POLVORIN 2      MATERIALES PARA PI</t>
  </si>
  <si>
    <t>POLVORIN 2_x000D_
MATERIALES PARA PINTADO DE AMBIENTES</t>
  </si>
  <si>
    <t>ROLIVARI 06/08/2024</t>
  </si>
  <si>
    <t>CODO FG 3/4" X 90°</t>
  </si>
  <si>
    <t>3011110056</t>
  </si>
  <si>
    <t>INSTALACION DE MAGUERA DE AIRE</t>
  </si>
  <si>
    <t>MANGUERA JEBE LONA 1/4"</t>
  </si>
  <si>
    <t>3011120021</t>
  </si>
  <si>
    <t>TRABAJOS VARIOS_x000D_
REGULARIZACION V° 11579</t>
  </si>
  <si>
    <t>MCHIQUEZ 07/08/2024</t>
  </si>
  <si>
    <t>ACEITE ADVANCE 4T 20W-50   X 1 LT - PARA MOTO |SHELL</t>
  </si>
  <si>
    <t>2110100049</t>
  </si>
  <si>
    <t>COMPRENSORA  HUACHO 42      COMPRE</t>
  </si>
  <si>
    <t>COMPRENSORA  HUACHO 42_x000D_
COMPRESORA TALLER</t>
  </si>
  <si>
    <t>YESO CERAMICO X 1KG MARTELL</t>
  </si>
  <si>
    <t>3014100043</t>
  </si>
  <si>
    <t>POLVORIN 2MATERIALES PARA PINT</t>
  </si>
  <si>
    <t xml:space="preserve">POLVORIN 2MATERIALES PARA PINTAR AMBIENTES </t>
  </si>
  <si>
    <t>KIPARRAGUIRRE 06/08/2024</t>
  </si>
  <si>
    <t>Foco bombilla grande ambar 1C-12 V COD: 17638300|NARVA</t>
  </si>
  <si>
    <t>4014100038</t>
  </si>
  <si>
    <t>CODO CACHIMBA FG 3/4"</t>
  </si>
  <si>
    <t>3011110064</t>
  </si>
  <si>
    <t>ABRAZADERA INOX. 3/8"  (8 - 12  W2) |SAEFLEX</t>
  </si>
  <si>
    <t>3016100093</t>
  </si>
  <si>
    <t>Camara para neumatico de 23.5x25 COD: 23.5-25|CONCORD PLUS</t>
  </si>
  <si>
    <t>4010100096</t>
  </si>
  <si>
    <t>GTUMBAJULCA 05/08/2024</t>
  </si>
  <si>
    <t>2076</t>
  </si>
  <si>
    <t>GRILLETE DE FIERRO 3/4</t>
  </si>
  <si>
    <t>3515100030</t>
  </si>
  <si>
    <t>KIPARRAGUIRRE 05/08/2024</t>
  </si>
  <si>
    <t>ROLIVARI 05/08/2024</t>
  </si>
  <si>
    <t>POLVORIN 2 -MATERIALES PARA PINTADO DE 2 AMBIENTES.</t>
  </si>
  <si>
    <t xml:space="preserve">HERRAMIENTAS TRABAJOS VARIOS </t>
  </si>
  <si>
    <t>BROCHA 4" TUMI</t>
  </si>
  <si>
    <t>3510100073</t>
  </si>
  <si>
    <t>PLANCHAS DE PULIR INOX (LLXL01) | UYUSTOOLS</t>
  </si>
  <si>
    <t>3516100027</t>
  </si>
  <si>
    <t>ESMALTE SINTETICO PATO CREMA (3101) X 1 GLN |CPP</t>
  </si>
  <si>
    <t>3012110037</t>
  </si>
  <si>
    <t xml:space="preserve">REGULARIZACION DEL 04/08/2024   </t>
  </si>
  <si>
    <t>REGULARIZACION DEL 04/08/2024_x000D_
VLE N° 11574</t>
  </si>
  <si>
    <t>CMSANCHEZ 04/08/2024</t>
  </si>
  <si>
    <t>ROLIVARI 04/08/2024</t>
  </si>
  <si>
    <t>DUMPER HECHIZO MOTOR: NISSAN S</t>
  </si>
  <si>
    <t>DUMPER HECHIZO MOTOR: NISSAN SERIE TD27-151290T</t>
  </si>
  <si>
    <t>REDUCCION PVC 4"x2" DSG EUROTUBO</t>
  </si>
  <si>
    <t>3011140005</t>
  </si>
  <si>
    <t>MANTENIMIENTO DE CASA PREFABRI</t>
  </si>
  <si>
    <t>MANTENIMIENTO DE CASA PREFABRICADA_x000D_
REGULARIZACION V° 11568</t>
  </si>
  <si>
    <t>GTUMBAJULCA 04/08/2024</t>
  </si>
  <si>
    <t xml:space="preserve">OP.ALFREDO CEVILLANO </t>
  </si>
  <si>
    <t>9729</t>
  </si>
  <si>
    <t>OP.AMTHONY LEON</t>
  </si>
  <si>
    <t>113506</t>
  </si>
  <si>
    <t>OP.ALVEIRO FERNANDEZ</t>
  </si>
  <si>
    <t>30490</t>
  </si>
  <si>
    <t>CMSANCHEZ 03/08/2024</t>
  </si>
  <si>
    <t>MANTENIMIENTO DE CASA PREFABRICADA</t>
  </si>
  <si>
    <t>TUBO PVC 4" DSG EUROTUBO</t>
  </si>
  <si>
    <t>3011170017</t>
  </si>
  <si>
    <t>ROLIVARI 03/08/2024</t>
  </si>
  <si>
    <t>OP: ELMER PINEDO       REGULARIZAC</t>
  </si>
  <si>
    <t>OP: ELMER PINEDO _x000D_
REGULARIZACION V° 11561</t>
  </si>
  <si>
    <t>15326</t>
  </si>
  <si>
    <t>3480</t>
  </si>
  <si>
    <t>REGULARIZACION V° 11554</t>
  </si>
  <si>
    <t>TORNILLO AUTOPER. C/HEX. 10X1"|TINKUR</t>
  </si>
  <si>
    <t>3111100139</t>
  </si>
  <si>
    <t>CODO PVC DSG INYECTADO 4"x90° EUROTUBO</t>
  </si>
  <si>
    <t>3011110028</t>
  </si>
  <si>
    <t>ROLIVARI 02/08/2024</t>
  </si>
  <si>
    <t>OP: PAREDEZ CUEVA</t>
  </si>
  <si>
    <t>7280</t>
  </si>
  <si>
    <t>CMSANCHEZ 02/08/2024</t>
  </si>
  <si>
    <t xml:space="preserve">POLVORIN 2 -MATERIALES PARA PINTAR CASA PREFABRICADA </t>
  </si>
  <si>
    <t>PEGAMENTO 1/8" (473 ML) AZUL |OATEY</t>
  </si>
  <si>
    <t>3013100167</t>
  </si>
  <si>
    <t>OP: ANIBAL MARQUINA</t>
  </si>
  <si>
    <t>2909</t>
  </si>
  <si>
    <t>TRABAJOS VARIOS _x000D_
REGULARIZACION V° 11559</t>
  </si>
  <si>
    <t>POLVORIN 2 -MATERIALES PARA PINTAR CASA PREFABRICADA</t>
  </si>
  <si>
    <t>TAPA PVC DE 4 DSG</t>
  </si>
  <si>
    <t>3011150017</t>
  </si>
  <si>
    <t xml:space="preserve">REGULARIZACION V° 11559     / </t>
  </si>
  <si>
    <t>REGULARIZACION V° 11559     /    OP: PAREDEZ CUEVA</t>
  </si>
  <si>
    <t>POLVORIN 2 REPARACION DE CASET</t>
  </si>
  <si>
    <t xml:space="preserve">POLVORIN 2 REPARACION DE CASETA DE VIGILANCIA </t>
  </si>
  <si>
    <t>ESMALTE SINTETICO PATO MARFIL (3301) X 1 GLN |CPP</t>
  </si>
  <si>
    <t>3012110021</t>
  </si>
  <si>
    <t>OP:FELIX</t>
  </si>
  <si>
    <t>5986</t>
  </si>
  <si>
    <t>AALMREP01 02/08/2024</t>
  </si>
  <si>
    <t xml:space="preserve">OP: PAREDEZ CUEVA </t>
  </si>
  <si>
    <t>4118100438</t>
  </si>
  <si>
    <t>14558</t>
  </si>
  <si>
    <t>3512100114</t>
  </si>
  <si>
    <t xml:space="preserve">OP:RONAL </t>
  </si>
  <si>
    <t>18426</t>
  </si>
  <si>
    <t>AALMREP01 01/08/2024</t>
  </si>
  <si>
    <t xml:space="preserve">MANTENIMIENTO DE FRENO PARTE POSTERIOR </t>
  </si>
  <si>
    <t>15340</t>
  </si>
  <si>
    <t>OP:ALFREDO SEVILLAO</t>
  </si>
  <si>
    <t>2070</t>
  </si>
  <si>
    <t>LLAVE MIXTA N°21|TMS</t>
  </si>
  <si>
    <t>3510100647</t>
  </si>
  <si>
    <t>KIPARRAGUIRRE 01/08/2024</t>
  </si>
  <si>
    <t>ROLIVARI 01/08/2024</t>
  </si>
  <si>
    <t>REGULARIZACION 30/07/2024 V° 1</t>
  </si>
  <si>
    <t>REGULARIZACION 30/07/2024 V° 11498</t>
  </si>
  <si>
    <t>REGULARIZACION 30/07/2024 V° 11499</t>
  </si>
  <si>
    <t>REGULARIZACION 30/07/2024 V° 11500</t>
  </si>
  <si>
    <t>REGULARIZACION 30/07/2024 V° 11186</t>
  </si>
  <si>
    <t>REGULARIZACION V° 11193</t>
  </si>
  <si>
    <t>VALVULA ECHAR AIRE (BRONCE CHUCK LARGO 1/4)|COD:CHD10040</t>
  </si>
  <si>
    <t>3512100116</t>
  </si>
  <si>
    <t>Oring COD: 8 x 2|VITON</t>
  </si>
  <si>
    <t>4117120063</t>
  </si>
  <si>
    <t>OP: ALFREDO SEVILLANO</t>
  </si>
  <si>
    <t>OP:WILMER MALQUI</t>
  </si>
  <si>
    <t>13570</t>
  </si>
  <si>
    <t>BUJE EMPUJADOR - RNFL7-210 |82</t>
  </si>
  <si>
    <t>5011100087</t>
  </si>
  <si>
    <t>AALMREP01 31/07/2024</t>
  </si>
  <si>
    <t>OP:PAREDES       REG.28.07</t>
  </si>
  <si>
    <t>OP:PAREDES _x000D_
REG.28.07</t>
  </si>
  <si>
    <t>7228.5</t>
  </si>
  <si>
    <t>BISAGRA DE 1 1/2" S/M</t>
  </si>
  <si>
    <t>3111100129</t>
  </si>
  <si>
    <t>KIPARRAGUIRRE 31/07/2024</t>
  </si>
  <si>
    <t xml:space="preserve">MANTENIMIENTO DE CASA PREFABRICADA </t>
  </si>
  <si>
    <t>ROLIVARI 31/07/2024</t>
  </si>
  <si>
    <t>MANTENIMIENTO DE CASA PREFABRICADA _x000D_
REGULARIZACION V° 11189</t>
  </si>
  <si>
    <t>OP:PAREDES CUEVA      reg.28.07</t>
  </si>
  <si>
    <t>OP:PAREDES CUEVA_x000D_
reg.28.07</t>
  </si>
  <si>
    <t>OP: DEYVI LEZAMA      REGULARIZACI</t>
  </si>
  <si>
    <t>OP: DEYVI LEZAMA_x000D_
REGULARIZACION 30/07/2024</t>
  </si>
  <si>
    <t>104756</t>
  </si>
  <si>
    <t>TERMINAL DE OJO 35-8</t>
  </si>
  <si>
    <t>3312100185</t>
  </si>
  <si>
    <t>RICHAR ASPE</t>
  </si>
  <si>
    <t>518910</t>
  </si>
  <si>
    <t>BORNE BATERIA PESADO | PLOMO POSITIVO (+) | JHOELI</t>
  </si>
  <si>
    <t>3312100191</t>
  </si>
  <si>
    <t>51890</t>
  </si>
  <si>
    <t>BORNE BATERIA PESADO | PLOMO NEGATIVO (-) | JHOELI</t>
  </si>
  <si>
    <t>3312100192</t>
  </si>
  <si>
    <t>REGULARIZACION V° 11493</t>
  </si>
  <si>
    <t>ROLIVARI 29/07/2024</t>
  </si>
  <si>
    <t>115509</t>
  </si>
  <si>
    <t>TMLUBR</t>
  </si>
  <si>
    <t>2110100082</t>
  </si>
  <si>
    <t>AALMREP01 28/07/2024</t>
  </si>
  <si>
    <t>OP:ALBEIRO FERNANDEZ</t>
  </si>
  <si>
    <t>30500</t>
  </si>
  <si>
    <t>ROLIVARI 28/07/2024</t>
  </si>
  <si>
    <t>OPALBEIRO FERNANDEZ</t>
  </si>
  <si>
    <t>2210100645</t>
  </si>
  <si>
    <t>OP:JEAN ALVAREZ</t>
  </si>
  <si>
    <t>510</t>
  </si>
  <si>
    <t>PRECINTO NYLON NEGRO 4.8 MM X 500 MM|KSI</t>
  </si>
  <si>
    <t>3410100465</t>
  </si>
  <si>
    <t>ROLIVARI 27/07/2024</t>
  </si>
  <si>
    <t>TRABAJOS VARIOS      V° 11483</t>
  </si>
  <si>
    <t>TRABAJOS VARIOS_x000D_
V° 11483</t>
  </si>
  <si>
    <t>KIPARRAGUIRRE 27/07/2024</t>
  </si>
  <si>
    <t>51810</t>
  </si>
  <si>
    <t>OP: ELMER PINEDO</t>
  </si>
  <si>
    <t>15287</t>
  </si>
  <si>
    <t>ROLIVARI 26/07/2024</t>
  </si>
  <si>
    <t>AALMREP01 26/07/2024</t>
  </si>
  <si>
    <t xml:space="preserve">OP: BRAYAN </t>
  </si>
  <si>
    <t>OP:BRAYAN</t>
  </si>
  <si>
    <t>BMEDINA 26/07/2024</t>
  </si>
  <si>
    <t xml:space="preserve">CONSUMO DEL PERSONAL </t>
  </si>
  <si>
    <t>TMREPU</t>
  </si>
  <si>
    <t>FARO POSTERIOR BLANCO JEBE 16 LED 10_30V (SD_1015)|IMPOR</t>
  </si>
  <si>
    <t>4014100170</t>
  </si>
  <si>
    <t>AALMREP01 25/07/2024</t>
  </si>
  <si>
    <t>REGULARIZACION DE 09/05/2023</t>
  </si>
  <si>
    <t>ROLIVARI 25/07/2024</t>
  </si>
  <si>
    <t>5922</t>
  </si>
  <si>
    <t>Manguera hidraul 2SN 1120 BR 16240 PSI|1" |QINGFLEX</t>
  </si>
  <si>
    <t>4111120106</t>
  </si>
  <si>
    <t>OP: LUIS GAVIDIA      REG.25.07</t>
  </si>
  <si>
    <t>OP: LUIS GAVIDIA_x000D_
REG.25.07</t>
  </si>
  <si>
    <t>15310</t>
  </si>
  <si>
    <t>KIPARRAGUIRRE 25/07/2024</t>
  </si>
  <si>
    <t>Casquillo hidraulico para manguera de 1"</t>
  </si>
  <si>
    <t>4111120101</t>
  </si>
  <si>
    <t>CILINDRO PARA RECOGER DESECHOS</t>
  </si>
  <si>
    <t xml:space="preserve">CILINDRO PARA RECOGER DESECHOS </t>
  </si>
  <si>
    <t>COMBA 18 LB|CASCO</t>
  </si>
  <si>
    <t>3510101030</t>
  </si>
  <si>
    <t>BMEDINA 24/07/2024</t>
  </si>
  <si>
    <t>PALANCA EN "L" DE 1/2" STANLEY</t>
  </si>
  <si>
    <t>3510100138</t>
  </si>
  <si>
    <t>ROLIVARI 24/07/2024</t>
  </si>
  <si>
    <t xml:space="preserve">HABILITADO DE 4 PUERTAS </t>
  </si>
  <si>
    <t>CERROJO 3"|UYUSTOOLS</t>
  </si>
  <si>
    <t>3410100207</t>
  </si>
  <si>
    <t>AALMREP01 24/07/2024</t>
  </si>
  <si>
    <t>64287</t>
  </si>
  <si>
    <t>GRASA EP2 180KG</t>
  </si>
  <si>
    <t>2110110016</t>
  </si>
  <si>
    <t>RETEN RUEDA POSTERIOR EXTERIOR FC4JJU COD: SZ31-101049|HINO 300</t>
  </si>
  <si>
    <t>4115101072</t>
  </si>
  <si>
    <t>KIPARRAGUIRRE 24/07/2024</t>
  </si>
  <si>
    <t>JALADORES DE BRONCE</t>
  </si>
  <si>
    <t>3020100121</t>
  </si>
  <si>
    <t>RESORTE GRANDE DE ZAPATA POSTERIOR|GENERICO</t>
  </si>
  <si>
    <t>4113100203</t>
  </si>
  <si>
    <t>13501</t>
  </si>
  <si>
    <t>PERNO PASANTE HINO-300 SIN CHUPON Y CON T/ CAMPANA</t>
  </si>
  <si>
    <t>4110110061</t>
  </si>
  <si>
    <t>CAMIONETA TOYOTA  HILUX TBQ-842 (Luzdina)</t>
  </si>
  <si>
    <t>TMINA002 23/07/2024</t>
  </si>
  <si>
    <t>AALMREP01 22/07/2024</t>
  </si>
  <si>
    <t>104543</t>
  </si>
  <si>
    <t>ACCESORIOS DE CALIPER COD:044780K220 TOYOTA</t>
  </si>
  <si>
    <t>4113100250</t>
  </si>
  <si>
    <t>DISCO DE FRENO WS1 GUN125 TOYOTA|HYLUX</t>
  </si>
  <si>
    <t>4113100155</t>
  </si>
  <si>
    <t>GTUMBAJULCA 22/07/2024</t>
  </si>
  <si>
    <t>BMEDINA 22/07/2024</t>
  </si>
  <si>
    <t>PISTONDE FRENO DE DISCO COD:47731-35040|TOYOTA</t>
  </si>
  <si>
    <t>4115100621</t>
  </si>
  <si>
    <t>BMEDINA 20/07/2024</t>
  </si>
  <si>
    <t>ROLIVARI 20/07/2024</t>
  </si>
  <si>
    <t>OP.KEVIN (OSITO)</t>
  </si>
  <si>
    <t>43866</t>
  </si>
  <si>
    <t>CADENA GALVANIZADA 5/16 (8 MM) COD:139246|C&amp;A</t>
  </si>
  <si>
    <t>3518100006</t>
  </si>
  <si>
    <t>ROLIVARI 19/07/2024</t>
  </si>
  <si>
    <t>OP.JOSE IPARRAGUIRRE      HR:15238</t>
  </si>
  <si>
    <t>OP.JOSE IPARRAGUIRRE_x000D_
HR:15238.56</t>
  </si>
  <si>
    <t>15238.</t>
  </si>
  <si>
    <t>ANILLO PLANO 3/8" DORADO</t>
  </si>
  <si>
    <t>3111100104</t>
  </si>
  <si>
    <t>TMINA002 20/07/2024</t>
  </si>
  <si>
    <t>4111120034</t>
  </si>
  <si>
    <t>AALMREP01 19/07/2024</t>
  </si>
  <si>
    <t>16784</t>
  </si>
  <si>
    <t>OP.YEFERSON CASTRO</t>
  </si>
  <si>
    <t>15290</t>
  </si>
  <si>
    <t>TJARA 19/07/2024</t>
  </si>
  <si>
    <t>CAMABAJA AUA-988  (Santa María)</t>
  </si>
  <si>
    <t>BMEDINA 19/07/2024</t>
  </si>
  <si>
    <t>PERNO 5/16 X 2 C/TUERCA</t>
  </si>
  <si>
    <t>3013100074</t>
  </si>
  <si>
    <t>CMSANCHEZ 18/07/2024</t>
  </si>
  <si>
    <t>3460</t>
  </si>
  <si>
    <t>MANGO DE EMPALME DE ALUMINIO COD: 95 MM|XM</t>
  </si>
  <si>
    <t>3517100036</t>
  </si>
  <si>
    <t>AALMREP01 18/07/2024</t>
  </si>
  <si>
    <t>OP.HUANCHACO</t>
  </si>
  <si>
    <t>3896</t>
  </si>
  <si>
    <t>CUATRIMOTON° 10|MTTO MINA (FALU)</t>
  </si>
  <si>
    <t>BMEDINA 17/07/2024</t>
  </si>
  <si>
    <t>OP.YEKYL</t>
  </si>
  <si>
    <t>77439</t>
  </si>
  <si>
    <t>AALMREP01 17/07/2024</t>
  </si>
  <si>
    <t>OP.ALBEIRO FERNANDEZ      REGULARI</t>
  </si>
  <si>
    <t xml:space="preserve">OP.ALBEIRO FERNANDEZ_x000D_
REGULARIZACION DEL 16/07/2024_x000D_
</t>
  </si>
  <si>
    <t>30415</t>
  </si>
  <si>
    <t>114940</t>
  </si>
  <si>
    <t>112407</t>
  </si>
  <si>
    <t>TUBO DE GRASA EP-2 SUPER BLU|RALOY</t>
  </si>
  <si>
    <t>2110110030</t>
  </si>
  <si>
    <t>15278</t>
  </si>
  <si>
    <t>Guardapolvo de Palier COD: HD2169A|ALTERNATIVO</t>
  </si>
  <si>
    <t>4115100154</t>
  </si>
  <si>
    <t>CMSANCHEZ 16/07/2024</t>
  </si>
  <si>
    <t xml:space="preserve">REGULARIZACION DEL 15/07/2024   </t>
  </si>
  <si>
    <t xml:space="preserve">REGULARIZACION DEL 15/07/2024_x000D_
</t>
  </si>
  <si>
    <t>AALMREP01 16/07/2024</t>
  </si>
  <si>
    <t>114830</t>
  </si>
  <si>
    <t>ZAPAPICO 5LB CON MANGO COD:18647|TRUPER</t>
  </si>
  <si>
    <t>3510100637</t>
  </si>
  <si>
    <t>104349</t>
  </si>
  <si>
    <t>AALMREP01 15/07/2024</t>
  </si>
  <si>
    <t>OP.JOSE DOMINGUEZ_x000D_
REGULARIZACION DEL 14/07/2024_x000D_
VALE N°2686</t>
  </si>
  <si>
    <t>104199</t>
  </si>
  <si>
    <t>4111120007</t>
  </si>
  <si>
    <t>OP.EDUAR SILVESTRE      REGULARIZA</t>
  </si>
  <si>
    <t>OP.EDUAR SILVESTRE_x000D_
REGULARIZACION DEL 13/07/2024_x000D_
VALE N°8623</t>
  </si>
  <si>
    <t>13950</t>
  </si>
  <si>
    <t>16757</t>
  </si>
  <si>
    <t>BMEDINA 16/07/2024</t>
  </si>
  <si>
    <t>OP.JUANCARLOS LLANOS      REGULARI</t>
  </si>
  <si>
    <t xml:space="preserve">OP.JUANCARLOS LLANOS_x000D_
REGULARIZACION DEL 14/07/2024_x000D_
VALE N°2685_x000D_
</t>
  </si>
  <si>
    <t>9660</t>
  </si>
  <si>
    <t>3510100616</t>
  </si>
  <si>
    <t>KIPARRAGUIRRE 15/07/2024</t>
  </si>
  <si>
    <t>TUBERIA DE AIRE DE POLIETILENO M16 X 1.8MM|BALFLEX</t>
  </si>
  <si>
    <t>4111110016</t>
  </si>
  <si>
    <t>REBAJOS VARIOS</t>
  </si>
  <si>
    <t>PERNO DE RUEDA DELANTERA C/TUERCA 12.9 COD:27271| GENERICO</t>
  </si>
  <si>
    <t>4118100616</t>
  </si>
  <si>
    <t>AALMREP01 13/07/2024</t>
  </si>
  <si>
    <t>DUMPER HECHIZO      REGULARIZACION</t>
  </si>
  <si>
    <t xml:space="preserve">DUMPER HECHIZO_x000D_
REGULARIZACION DEL  12/06/2024_x000D_
</t>
  </si>
  <si>
    <t>FILTRO DE AIRE| GENÉRICO P/DUMPER</t>
  </si>
  <si>
    <t>4011130215</t>
  </si>
  <si>
    <t>BOMDA DE FRENO TOYOTA HILUX, PICK UP 15/16"</t>
  </si>
  <si>
    <t>4115101077</t>
  </si>
  <si>
    <t>DUMPER HECHIZO_x000D_
REGULARIZACION DEL 13/06/2024</t>
  </si>
  <si>
    <t>114783</t>
  </si>
  <si>
    <t>TORNILLO CHIPBOARD DE 6X40 TINKUR</t>
  </si>
  <si>
    <t>4118100151</t>
  </si>
  <si>
    <t>CMSANCHEZ 13/07/2024</t>
  </si>
  <si>
    <t>MODIFICADO DE CAJA DE ACCESORI</t>
  </si>
  <si>
    <t>MODIFICADO DE CAJA DE ACCESORIOS</t>
  </si>
  <si>
    <t>OP.BRICEÑO</t>
  </si>
  <si>
    <t>BMEDINA 13/07/2024</t>
  </si>
  <si>
    <t>SENSOR VELOVIDAD POSTERIOR LH COD: 89546-0K240|TOYOTA</t>
  </si>
  <si>
    <t>4115100492</t>
  </si>
  <si>
    <t>SENSOR VELOVIDAD POSTERIOR RH COD: 89545-0K240|TOYOTA</t>
  </si>
  <si>
    <t>4115100491</t>
  </si>
  <si>
    <t>CMSANCHEZ 12/07/2024</t>
  </si>
  <si>
    <t>PERNO M-18 X 2.1/2 C/TUERCA Y ANILLO - ACERO 8.8</t>
  </si>
  <si>
    <t>4110110077</t>
  </si>
  <si>
    <t>AALMREP01 12/07/2024</t>
  </si>
  <si>
    <t>OP.ALFEDO SEVILLANO</t>
  </si>
  <si>
    <t>19389</t>
  </si>
  <si>
    <t>CMSANCHEZ 11/07/2024</t>
  </si>
  <si>
    <t xml:space="preserve">FABRICACION DE PUERTAS </t>
  </si>
  <si>
    <t>AALMREP01 11/07/2024</t>
  </si>
  <si>
    <t>105000</t>
  </si>
  <si>
    <t>4115100274</t>
  </si>
  <si>
    <t>OP.JUAN CUVA      REGULARIZACION D</t>
  </si>
  <si>
    <t>OP.JUAN CUVA_x000D_
REGULARIZACION DEL 19/03/2024</t>
  </si>
  <si>
    <t>MCHIQUEZ 26/07/2024</t>
  </si>
  <si>
    <t>CMSANCHEZ 10/07/2024</t>
  </si>
  <si>
    <t>66231</t>
  </si>
  <si>
    <t>MCHIQUEZ 11/07/2024</t>
  </si>
  <si>
    <t>BMEDINA 09/07/2024</t>
  </si>
  <si>
    <t>CMSANCHEZ 08/07/2024</t>
  </si>
  <si>
    <t>BMEDINA 08/07/2024</t>
  </si>
  <si>
    <t>AALMREP01 08/07/2024</t>
  </si>
  <si>
    <t>23055</t>
  </si>
  <si>
    <t>Manguera exterior aire p/pulmon fren delanter|22938296|VOLVO</t>
  </si>
  <si>
    <t>4111100016</t>
  </si>
  <si>
    <t>AALMREP02 07/07/2024</t>
  </si>
  <si>
    <t>OP.PABLO PINILLOS</t>
  </si>
  <si>
    <t>15197</t>
  </si>
  <si>
    <t>CMSANCHEZ 07/07/2024</t>
  </si>
  <si>
    <t>OP.WASA</t>
  </si>
  <si>
    <t>13425</t>
  </si>
  <si>
    <t>5833</t>
  </si>
  <si>
    <t>OP.CHUFLA</t>
  </si>
  <si>
    <t>18293</t>
  </si>
  <si>
    <t>3831</t>
  </si>
  <si>
    <t>3393</t>
  </si>
  <si>
    <t>PONCHO 12R24 CENTRO|GOODYEAR</t>
  </si>
  <si>
    <t>4010100072</t>
  </si>
  <si>
    <t>CMSANCHEZ 06/07/2024</t>
  </si>
  <si>
    <t>OP.OLGER PEREZ</t>
  </si>
  <si>
    <t>2979</t>
  </si>
  <si>
    <t>ESMALTE SINTETICO PATO AMARILLO MEDIO (3501) X 1 GLN |CPP</t>
  </si>
  <si>
    <t>3012110008</t>
  </si>
  <si>
    <t>BMEDINA 06/07/2024</t>
  </si>
  <si>
    <t>OP.AGUILA</t>
  </si>
  <si>
    <t>CMSANCHEZ 05/07/2024</t>
  </si>
  <si>
    <t>OP.ALBEIRO FERNANDEZ</t>
  </si>
  <si>
    <t>30386</t>
  </si>
  <si>
    <t>RETEN - RN72A |38</t>
  </si>
  <si>
    <t>5011100038</t>
  </si>
  <si>
    <t>15282</t>
  </si>
  <si>
    <t>BMEDINA 04/07/2024</t>
  </si>
  <si>
    <t>42621</t>
  </si>
  <si>
    <t>CMSANCHEZ 04/07/2024</t>
  </si>
  <si>
    <t>CAMBIO DE TABLAS DE PLATAFORMA</t>
  </si>
  <si>
    <t xml:space="preserve">CAMBIO DE TABLAS DE PLATAFORMA </t>
  </si>
  <si>
    <t>HPALOMINO 04/07/2024</t>
  </si>
  <si>
    <t>5797</t>
  </si>
  <si>
    <t>OP.ELMER DAVILA</t>
  </si>
  <si>
    <t>10851</t>
  </si>
  <si>
    <t xml:space="preserve">PINTADO DE PARIHUELAS </t>
  </si>
  <si>
    <t>CMSANCHEZ 03/07/2024</t>
  </si>
  <si>
    <t>3357</t>
  </si>
  <si>
    <t>30379</t>
  </si>
  <si>
    <t>CONSUMO PARA PERSONAL EN TALLER_x000D_
reg. vm 11417</t>
  </si>
  <si>
    <t>CMSANCHEZ 02/07/2024</t>
  </si>
  <si>
    <t>REG. VM 11412</t>
  </si>
  <si>
    <t>OP.MARCOS BENITES</t>
  </si>
  <si>
    <t>14424</t>
  </si>
  <si>
    <t>OP.GALVEZ</t>
  </si>
  <si>
    <t>5830</t>
  </si>
  <si>
    <t>REG. V.M. 11413</t>
  </si>
  <si>
    <t>OP:SANTOS RUIZ      REG. V.M. 1140</t>
  </si>
  <si>
    <t>OP:SANTOS RUIZ_x000D_
REG. V.M. 11407</t>
  </si>
  <si>
    <t>CMSANCHEZ 01/07/2024</t>
  </si>
  <si>
    <t>MATERIALES PARA PINTADO DE PAR</t>
  </si>
  <si>
    <t xml:space="preserve">MATERIALES PARA PINTADO DE PARIHUELAS DIFERENTES PUNTOS </t>
  </si>
  <si>
    <t>CMSANCHEZ 30/06/2024</t>
  </si>
  <si>
    <t>15153</t>
  </si>
  <si>
    <t>2999</t>
  </si>
  <si>
    <t>HPALOMINO 29/06/2024</t>
  </si>
  <si>
    <t>OP.ALEXANDER - ESCORPION</t>
  </si>
  <si>
    <t>62988</t>
  </si>
  <si>
    <t>Bocina de muelle 25 X 34 X 70 p/camion hino COD: B54842|</t>
  </si>
  <si>
    <t>4110100071</t>
  </si>
  <si>
    <t>CMSANCHEZ 29/06/2024</t>
  </si>
  <si>
    <t>Pin de muelle posterior fijo 025 X115|camion hino|57662|</t>
  </si>
  <si>
    <t>4110100070</t>
  </si>
  <si>
    <t>Muelle 1 hoja posterior|camion/dummper|5484-01-G|ELEFANTE</t>
  </si>
  <si>
    <t>4110100224</t>
  </si>
  <si>
    <t>Muelle 4ª hoja posterior|camion/dummper|5484-04-G|ELEFANTE</t>
  </si>
  <si>
    <t>4110100222</t>
  </si>
  <si>
    <t>Muelle 8 hoja posterior|camion/dummper|5484-08-G|ELEFANTE</t>
  </si>
  <si>
    <t>4110100227</t>
  </si>
  <si>
    <t>MEDIDOR DE AIRE | TRUPER</t>
  </si>
  <si>
    <t>3513100048</t>
  </si>
  <si>
    <t>ROLIVARI 29/06/2024</t>
  </si>
  <si>
    <t>CLAVO C/C 2 1/2"|ACEROS AREQUIPA</t>
  </si>
  <si>
    <t>3013100746</t>
  </si>
  <si>
    <t>FABRICADO DE PARIHUELAS DIFERE</t>
  </si>
  <si>
    <t xml:space="preserve">FABRICADO DE PARIHUELAS DIFERENTES PUNTOS </t>
  </si>
  <si>
    <t>Muelle 9 hoja posterior|camion/dummper|5484-09-G|ELEFANTE</t>
  </si>
  <si>
    <t>4110100228</t>
  </si>
  <si>
    <t>Muelle 2 hoja posterior|camion/dummper|5484-02-G|ELEFANTE</t>
  </si>
  <si>
    <t>4110100225</t>
  </si>
  <si>
    <t>OP.MARIN</t>
  </si>
  <si>
    <t>42610</t>
  </si>
  <si>
    <t>4010100183</t>
  </si>
  <si>
    <t>ROLIVARI 28/06/2024</t>
  </si>
  <si>
    <t>4014100091</t>
  </si>
  <si>
    <t>HPALOMINO 28/06/2024</t>
  </si>
  <si>
    <t>8903</t>
  </si>
  <si>
    <t>3754</t>
  </si>
  <si>
    <t>4111120096</t>
  </si>
  <si>
    <t xml:space="preserve">OP.CHOCLO      REGULARIZACION DEL </t>
  </si>
  <si>
    <t xml:space="preserve">OP.CHOCLO_x000D_
REGULARIZACION DEL 27/06/2024_x000D_
</t>
  </si>
  <si>
    <t>9190</t>
  </si>
  <si>
    <t>KIPARRAGUIRRE 28/06/2024</t>
  </si>
  <si>
    <t>MATERIAL PARA OFICINA      TIJEA Y</t>
  </si>
  <si>
    <t>MATERIAL PARA OFICINA_x000D_
TIJEA Y CUTER ( SE LOS LLEVO VOSI )</t>
  </si>
  <si>
    <t>PLUMON INDELEBLE NEGRO PUNTA FINA (MULTIMAX A23) |ARTESCO</t>
  </si>
  <si>
    <t>2510100270</t>
  </si>
  <si>
    <t>PLUMON INDELEBLE NEGRO (JUMBO 23)|FABER CASTELL</t>
  </si>
  <si>
    <t>2510100014</t>
  </si>
  <si>
    <t>TIJERA 8" |ARTESCO</t>
  </si>
  <si>
    <t>2510100210</t>
  </si>
  <si>
    <t>PAPEL LUSTRE CELESTE PAGODA</t>
  </si>
  <si>
    <t>2510100073</t>
  </si>
  <si>
    <t>CLIPS METALICOS ARTESCO CAJ X 100 UND</t>
  </si>
  <si>
    <t>2510100089</t>
  </si>
  <si>
    <t>MCHIQUEZ 28/06/2024</t>
  </si>
  <si>
    <t>MCHIQUEZ 29/06/2024</t>
  </si>
  <si>
    <t>CLIP MARIPOSA | CAJA X 50 UND | OVE</t>
  </si>
  <si>
    <t>2510100134</t>
  </si>
  <si>
    <t>4110100028</t>
  </si>
  <si>
    <t>BORRADOR BLANCO GRANDE ARTESCO</t>
  </si>
  <si>
    <t>2510100043</t>
  </si>
  <si>
    <t>CINTA ADHESIVA 3/4" X 36 YDS TRANSPARENTE - PEGAFAN</t>
  </si>
  <si>
    <t>3312100044</t>
  </si>
  <si>
    <t>HABILITADO DE PARIHUELAS DIFER</t>
  </si>
  <si>
    <t xml:space="preserve">HABILITADO DE PARIHUELAS DIFERENTES PUNTOS </t>
  </si>
  <si>
    <t>HPALOMINO 27/06/2024</t>
  </si>
  <si>
    <t>OP.ANIBAL MARQUINA      MANTENIMIN</t>
  </si>
  <si>
    <t>OP.ANIBAL MARQUINA_x000D_
MANTENIMINETO PM4</t>
  </si>
  <si>
    <t>ROLIVARI 27/06/2024</t>
  </si>
  <si>
    <t>CMSANCHEZ 27/06/2024</t>
  </si>
  <si>
    <t>OP.CHANCHERO</t>
  </si>
  <si>
    <t>3340</t>
  </si>
  <si>
    <t>KIPARRAGUIRRE 27/06/2024</t>
  </si>
  <si>
    <t>ROLIVARI 26/06/2024</t>
  </si>
  <si>
    <t xml:space="preserve">HABILITADO DE MESAS Y BANCAS    </t>
  </si>
  <si>
    <t>HABILITADO DE MESAS Y BANCAS _x000D_
REGULARIZACION V° 11391</t>
  </si>
  <si>
    <t>OP.OLGER PEREZ      REGULKARIZACIO</t>
  </si>
  <si>
    <t>OP.OLGER PEREZ_x000D_
REGULKARIZACION V° 11381</t>
  </si>
  <si>
    <t>2930</t>
  </si>
  <si>
    <t>HPALOMINO 26/06/2024</t>
  </si>
  <si>
    <t>OPJEAN ALVAREZ      REGULARIZACION</t>
  </si>
  <si>
    <t xml:space="preserve">OPJEAN ALVAREZ_x000D_
REGULARIZACION DEL 25/06/2024_x000D_
</t>
  </si>
  <si>
    <t>19340</t>
  </si>
  <si>
    <t>CONSUMO DE PERSONAL EN TALLER_x000D_
REGULARIZACION V° 11390</t>
  </si>
  <si>
    <t>DECOMB</t>
  </si>
  <si>
    <t>OXIGENO INDUSTRIAL</t>
  </si>
  <si>
    <t>2010100007</t>
  </si>
  <si>
    <t>M3</t>
  </si>
  <si>
    <t>CMSANCHEZ 26/06/2024</t>
  </si>
  <si>
    <t xml:space="preserve">REG. </t>
  </si>
  <si>
    <t>HPALOMINO 25/06/2024</t>
  </si>
  <si>
    <t>OP.KENI VACA</t>
  </si>
  <si>
    <t>ROLIVARI 25/06/2024</t>
  </si>
  <si>
    <t>OP.JAVIER LOPEZ</t>
  </si>
  <si>
    <t>13745</t>
  </si>
  <si>
    <t>MADERA TORNILLO 1 X 10 X 10"</t>
  </si>
  <si>
    <t>3018100291</t>
  </si>
  <si>
    <t xml:space="preserve">FABRICACION DE 12 BANCAS </t>
  </si>
  <si>
    <t xml:space="preserve">HABILITADO DE MESAS Y BANCAS </t>
  </si>
  <si>
    <t>4120100039</t>
  </si>
  <si>
    <t>CMSANCHEZ 25/06/2024</t>
  </si>
  <si>
    <t>BARNIZ MARINO X 1 GLN |TEKNO</t>
  </si>
  <si>
    <t>3012100010</t>
  </si>
  <si>
    <t>4110100471</t>
  </si>
  <si>
    <t>AALMREP01 24/06/2024</t>
  </si>
  <si>
    <t>23012</t>
  </si>
  <si>
    <t>ROLIVARI 24/06/2024</t>
  </si>
  <si>
    <t>OP.PIERO GONZALES</t>
  </si>
  <si>
    <t>KIPARRAGUIRRE 24/06/2024</t>
  </si>
  <si>
    <t>MCHIQUEZ 24/06/2024</t>
  </si>
  <si>
    <t>Cruceta para cardan de camioneta COD: TT-121|TOYO</t>
  </si>
  <si>
    <t>4112100017</t>
  </si>
  <si>
    <t>AALMREP01 23/06/2024</t>
  </si>
  <si>
    <t>OP:MARVIN CASTILLO</t>
  </si>
  <si>
    <t>42413</t>
  </si>
  <si>
    <t>CMSANCHEZ 23/06/2024</t>
  </si>
  <si>
    <t>OP : YEFERSON CASTRO</t>
  </si>
  <si>
    <t>ROLIVARI 23/06/2024</t>
  </si>
  <si>
    <t>111210</t>
  </si>
  <si>
    <t>42403</t>
  </si>
  <si>
    <t>ROLIVARI 22/06/2024</t>
  </si>
  <si>
    <t>OP:ANIBAL MARQUINA      REGULARIZA</t>
  </si>
  <si>
    <t>OP:ANIBAL MARQUINA_x000D_
REGULARIZACION V°11375</t>
  </si>
  <si>
    <t>3275</t>
  </si>
  <si>
    <t>REGULARIZACION V° 11364</t>
  </si>
  <si>
    <t>REGULARIZACION V° 11365</t>
  </si>
  <si>
    <t>CMSANCHEZ 22/06/2024</t>
  </si>
  <si>
    <t>OP: JAIME       REGULARIZACION DEL</t>
  </si>
  <si>
    <t>OP: JAIME _x000D_
REGULARIZACION DEL 20/06/2024</t>
  </si>
  <si>
    <t>AALMREP01 22/06/2024</t>
  </si>
  <si>
    <t>111125</t>
  </si>
  <si>
    <t>4110100094</t>
  </si>
  <si>
    <t xml:space="preserve">OP:HITALO BRICEÑO </t>
  </si>
  <si>
    <t>9030</t>
  </si>
  <si>
    <t>4112100012</t>
  </si>
  <si>
    <t xml:space="preserve">OP:YEFESON CASTRO </t>
  </si>
  <si>
    <t>28320</t>
  </si>
  <si>
    <t>AALMREP01 21/06/2024</t>
  </si>
  <si>
    <t>ALM. GENERAL PATAZ.</t>
  </si>
  <si>
    <t xml:space="preserve">OP:YERSON CASTRO </t>
  </si>
  <si>
    <t>ROLIVARI 21/06/2024</t>
  </si>
  <si>
    <t>OP: VACA       REGULARIZACION 20/0</t>
  </si>
  <si>
    <t>OP: VACA _x000D_
REGULARIZACION 20/06/2024 V ° 11371</t>
  </si>
  <si>
    <t>OP: VACA _x000D_
REGULARIZACION 20/06/2024</t>
  </si>
  <si>
    <t xml:space="preserve">OP:MAURICIO ANTICONA </t>
  </si>
  <si>
    <t>153103</t>
  </si>
  <si>
    <t>LLAVE MIXTA 24 MM |STANLEY</t>
  </si>
  <si>
    <t>3517100333</t>
  </si>
  <si>
    <t>KIPARRAGUIRRE 21/06/2024</t>
  </si>
  <si>
    <t>Jebe de barra estabilizadora COD: 488150K090 | TOYOTA</t>
  </si>
  <si>
    <t>4110100251</t>
  </si>
  <si>
    <t>AALMREP01 20/06/2024</t>
  </si>
  <si>
    <t>3266</t>
  </si>
  <si>
    <t xml:space="preserve">OP: MARCOS BENITES </t>
  </si>
  <si>
    <t>14335</t>
  </si>
  <si>
    <t>ROLIVARI 19/06/2024</t>
  </si>
  <si>
    <t xml:space="preserve">HABILITADO DE 6 MESAS </t>
  </si>
  <si>
    <t>TUBO REDONDO 38.1 X 1.8 MM X 6000 (1 1/2") |IMPORTADO</t>
  </si>
  <si>
    <t>3117100111</t>
  </si>
  <si>
    <t xml:space="preserve">OP:CANCHEREO </t>
  </si>
  <si>
    <t>14360</t>
  </si>
  <si>
    <t>BMEDINA 19/06/2024</t>
  </si>
  <si>
    <t>HABILITADO DE 6 MESAS PARA COM</t>
  </si>
  <si>
    <t xml:space="preserve">HABILITADO DE 6 MESAS PARA COMEDOR </t>
  </si>
  <si>
    <t>AALMREP01 19/06/2024</t>
  </si>
  <si>
    <t xml:space="preserve">OP:  CANCHERO </t>
  </si>
  <si>
    <t>OP:VACA</t>
  </si>
  <si>
    <t>ROLIVARI 18/06/2024</t>
  </si>
  <si>
    <t>AALMREP01 18/06/2024</t>
  </si>
  <si>
    <t>70370</t>
  </si>
  <si>
    <t>4113100056</t>
  </si>
  <si>
    <t>AALMREP01 17/06/2024</t>
  </si>
  <si>
    <t>OP: YEFERSON CASTRO       REGULARI</t>
  </si>
  <si>
    <t>OP: YEFERSON CASTRO _x000D_
REGULARIZACION DE 15 ENERO 2024</t>
  </si>
  <si>
    <t>4011150013</t>
  </si>
  <si>
    <t>4110110087</t>
  </si>
  <si>
    <t>OP: ANDREZ PAZ</t>
  </si>
  <si>
    <t>BMEDINA 17/06/2024</t>
  </si>
  <si>
    <t>MATERIAL PARA FABRICAR PUERTAS</t>
  </si>
  <si>
    <t>ROLIVARI 17/06/2024</t>
  </si>
  <si>
    <t>114011</t>
  </si>
  <si>
    <t>AALMREP01 16/06/2024</t>
  </si>
  <si>
    <t>OD: ANDREZ PAZ</t>
  </si>
  <si>
    <t>ROLIVARI 16/06/2024</t>
  </si>
  <si>
    <t>103221</t>
  </si>
  <si>
    <t>DESARMADOR MULTI-HERRAMIENTAS 14 EN 1 STANLEY</t>
  </si>
  <si>
    <t>3510100085</t>
  </si>
  <si>
    <t>JUEGO DE DADOS X 25 PIEZAS STANLEY 86-736</t>
  </si>
  <si>
    <t>3517100012</t>
  </si>
  <si>
    <t>4117100206</t>
  </si>
  <si>
    <t>70353</t>
  </si>
  <si>
    <t>PERNO 5/16 X 1 1/4 C/TUERCA ACERADO G8</t>
  </si>
  <si>
    <t>3013100073</t>
  </si>
  <si>
    <t>JUEGO DE DADOS X 11 PIEZAS STANLEY</t>
  </si>
  <si>
    <t>3517100011</t>
  </si>
  <si>
    <t>4117100204</t>
  </si>
  <si>
    <t>ROLIVARI 15/06/2024</t>
  </si>
  <si>
    <t>ASEO Y LIMPIEZA DE AREA DE TRA</t>
  </si>
  <si>
    <t xml:space="preserve">ASEO Y LIMPIEZA DE AREA DE TRABAJO </t>
  </si>
  <si>
    <t>AALMREP01 15/06/2024</t>
  </si>
  <si>
    <t xml:space="preserve">OP: ANIVAL MARQUINA </t>
  </si>
  <si>
    <t>8817</t>
  </si>
  <si>
    <t>OP:ANGEL ACOSTA      REGULARIZACIO</t>
  </si>
  <si>
    <t xml:space="preserve">OP:ANGEL ACOSTA_x000D_
REGULARIZACION DEL 11/06/2024 </t>
  </si>
  <si>
    <t>AALMREP01 14/06/2024</t>
  </si>
  <si>
    <t>YEFESON CASTRO</t>
  </si>
  <si>
    <t>22976</t>
  </si>
  <si>
    <t>ROLIVARI 14/06/2024</t>
  </si>
  <si>
    <t>OP:BAZAN</t>
  </si>
  <si>
    <t>ALICATE EXPERT 8" TRUPER</t>
  </si>
  <si>
    <t>3510100067</t>
  </si>
  <si>
    <t>YEFERSON CASTRO</t>
  </si>
  <si>
    <t xml:space="preserve">OP: YEFESON CASTRO </t>
  </si>
  <si>
    <t>BMEDINA 14/06/2024</t>
  </si>
  <si>
    <t>4115100039</t>
  </si>
  <si>
    <t xml:space="preserve">OP:PABLO PINILLOS </t>
  </si>
  <si>
    <t>OP:CHOCLO</t>
  </si>
  <si>
    <t>8950</t>
  </si>
  <si>
    <t>AALMREP01 13/06/2024</t>
  </si>
  <si>
    <t>4010110004</t>
  </si>
  <si>
    <t>4119100233</t>
  </si>
  <si>
    <t>ROLIVARI 13/06/2024</t>
  </si>
  <si>
    <t xml:space="preserve">DUMPER HECHIZO_x000D_
REGULARIZACION V° 11242_x000D_
</t>
  </si>
  <si>
    <t>3222</t>
  </si>
  <si>
    <t>4110100352</t>
  </si>
  <si>
    <t>AALMREP01 12/06/2024</t>
  </si>
  <si>
    <t>22973</t>
  </si>
  <si>
    <t>Manga de Inyeccion CAT COD: 517-8243|CAT</t>
  </si>
  <si>
    <t>4119100022</t>
  </si>
  <si>
    <t>9563</t>
  </si>
  <si>
    <t>Sello CAT COD: 527-1641|CAT</t>
  </si>
  <si>
    <t>4111120036</t>
  </si>
  <si>
    <t>BMEDINA 12/06/2024</t>
  </si>
  <si>
    <t>ROLIVARI 12/06/2024</t>
  </si>
  <si>
    <t>OP.ALEXANDER BURGOS</t>
  </si>
  <si>
    <t>15016</t>
  </si>
  <si>
    <t>AALMREP02 12/06/2024</t>
  </si>
  <si>
    <t>KIPARRAGUIRRE 12/06/2024</t>
  </si>
  <si>
    <t>TMINA002 11/06/2024</t>
  </si>
  <si>
    <t>AALMREP02 11/06/2024</t>
  </si>
  <si>
    <t>AALMREP01 11/06/2024</t>
  </si>
  <si>
    <t>OP.KENY VACA</t>
  </si>
  <si>
    <t>ROLIVARI 11/06/2024</t>
  </si>
  <si>
    <t>4111120008</t>
  </si>
  <si>
    <t>AALMREP01 10/06/2024</t>
  </si>
  <si>
    <t>110951</t>
  </si>
  <si>
    <t>ROLIVARI 10/06/2024</t>
  </si>
  <si>
    <t>14254</t>
  </si>
  <si>
    <t>CONJUNTO RODAJE DE CARDAN 1GD/TOYOTA-COD:3723009090</t>
  </si>
  <si>
    <t>4112100364</t>
  </si>
  <si>
    <t>BMEDINA 09/06/2024</t>
  </si>
  <si>
    <t>AALMREP01 09/06/2024</t>
  </si>
  <si>
    <t xml:space="preserve">OP.EDUAR SILVESTRE_x000D_
REGULARIZACION DEL 08/06/2024_x000D_
</t>
  </si>
  <si>
    <t>28315</t>
  </si>
  <si>
    <t>GRILLETE GALVANIZADO DE 5/8</t>
  </si>
  <si>
    <t>3312100263</t>
  </si>
  <si>
    <t>KIPARRAGUIRRE 08/06/2024</t>
  </si>
  <si>
    <t>30357</t>
  </si>
  <si>
    <t>BMEDINA 08/06/2024</t>
  </si>
  <si>
    <t>OP.MANUEL MARQUINA</t>
  </si>
  <si>
    <t>CMSANCHEZ 08/06/2024</t>
  </si>
  <si>
    <t>AALMREP01 08/06/2024</t>
  </si>
  <si>
    <t>OP.MANUEL MARQUINA SANCHEZ</t>
  </si>
  <si>
    <t>TRAVAJOS VARIOS</t>
  </si>
  <si>
    <t>CMSANCHEZ 07/06/2024</t>
  </si>
  <si>
    <t>3311100001</t>
  </si>
  <si>
    <t>5631</t>
  </si>
  <si>
    <t>GRAPA DE ACERO FORJADO G-450 3/16"|SRL</t>
  </si>
  <si>
    <t>3312100299</t>
  </si>
  <si>
    <t>AALMREP01 07/06/2024</t>
  </si>
  <si>
    <t>8778</t>
  </si>
  <si>
    <t>KIPARRAGUIRRE 07/06/2024</t>
  </si>
  <si>
    <t>69637</t>
  </si>
  <si>
    <t>AALMREP02 07/06/2024</t>
  </si>
  <si>
    <t>4118100435</t>
  </si>
  <si>
    <t>AALMREP01 06/06/2024</t>
  </si>
  <si>
    <t>OP.JEFERSON CASTRO_x000D_
REGULARIZACION DEL 24/05/2024_x000D_
VALE N°2567_x000D_
REEMPLAZO DE RRCITA 4417</t>
  </si>
  <si>
    <t>28262</t>
  </si>
  <si>
    <t>4110100027</t>
  </si>
  <si>
    <t>4110100295</t>
  </si>
  <si>
    <t>4110100032</t>
  </si>
  <si>
    <t>4110100187</t>
  </si>
  <si>
    <t>VIDRIO PARA C/FRONTAL 962L COD: 459-7290</t>
  </si>
  <si>
    <t>4012100101</t>
  </si>
  <si>
    <t>OP.LUIS -ARAMBULO</t>
  </si>
  <si>
    <t>CMSANCHEZ 06/06/2024</t>
  </si>
  <si>
    <t>TRABAJOS VARIOS- MATERIAL PARA</t>
  </si>
  <si>
    <t xml:space="preserve">TRABAJOS VARIOS- MATERIAL PARA TALLER </t>
  </si>
  <si>
    <t>AALMREP02 06/06/2024</t>
  </si>
  <si>
    <t>9863</t>
  </si>
  <si>
    <t>ESPATULA 2"|KAMASA</t>
  </si>
  <si>
    <t>3510100576</t>
  </si>
  <si>
    <t>KIPARRAGUIRRE 06/06/2024</t>
  </si>
  <si>
    <t>CMSANCHEZ 05/06/2024</t>
  </si>
  <si>
    <t>8770</t>
  </si>
  <si>
    <t>65000</t>
  </si>
  <si>
    <t>113671</t>
  </si>
  <si>
    <t>14973</t>
  </si>
  <si>
    <t>AALMREP02 05/06/2024</t>
  </si>
  <si>
    <t>AALMREP01 05/06/2024</t>
  </si>
  <si>
    <t>102383</t>
  </si>
  <si>
    <t>CMSANCHEZ 04/06/2024</t>
  </si>
  <si>
    <t>OP.EDUAR SILVESTRE</t>
  </si>
  <si>
    <t>AALMREP02 04/06/2024</t>
  </si>
  <si>
    <t>OP. MAURICIO</t>
  </si>
  <si>
    <t>149920</t>
  </si>
  <si>
    <t>MANGUERA FLEXIBLE DE TUBO DE FRENO POSTERIOR COD:90947-T2107|TOYOTA</t>
  </si>
  <si>
    <t>4115101031</t>
  </si>
  <si>
    <t>AALMREP01 04/06/2024</t>
  </si>
  <si>
    <t>MANGUERA DE FRENO POSTERIOR NRO.2 COD:90947-T2111|TOYOTA</t>
  </si>
  <si>
    <t>4115101032</t>
  </si>
  <si>
    <t>OP.MARIA      DEVOLUVION A JHAMLEO</t>
  </si>
  <si>
    <t>OP.MARIA_x000D_
DEVOLUVION A JHAMLEO</t>
  </si>
  <si>
    <t>41662</t>
  </si>
  <si>
    <t>152337</t>
  </si>
  <si>
    <t>BMEDINA 03/06/2024</t>
  </si>
  <si>
    <t>OP.AGUILA       HUACHO CHICO T6M-4</t>
  </si>
  <si>
    <t>OP.AGUILA _x000D_
HUACHO CHICO T6M-478</t>
  </si>
  <si>
    <t>CMSANCHEZ 03/06/2024</t>
  </si>
  <si>
    <t>28309</t>
  </si>
  <si>
    <t>AALMREP01 03/06/2024</t>
  </si>
  <si>
    <t>2520</t>
  </si>
  <si>
    <t>19374</t>
  </si>
  <si>
    <t>3142</t>
  </si>
  <si>
    <t>4011130079</t>
  </si>
  <si>
    <t>AALMREP01 02/06/2024</t>
  </si>
  <si>
    <t>SMHERR</t>
  </si>
  <si>
    <t>3517100470</t>
  </si>
  <si>
    <t>AALMREP02 02/06/2024</t>
  </si>
  <si>
    <t>OP.ERIBERTO      MTTO -PM4</t>
  </si>
  <si>
    <t>OP.ERIBERTO_x000D_
MTTO -PM4</t>
  </si>
  <si>
    <t>5613</t>
  </si>
  <si>
    <t>BMEDINA 02/06/2024</t>
  </si>
  <si>
    <t>OP.CERNA</t>
  </si>
  <si>
    <t>CMSANCHEZ 02/06/2024</t>
  </si>
  <si>
    <t>OP.ERIBERTO</t>
  </si>
  <si>
    <t>TRabajos varios</t>
  </si>
  <si>
    <t>4110100010</t>
  </si>
  <si>
    <t>4120100084</t>
  </si>
  <si>
    <t>4012100026</t>
  </si>
  <si>
    <t>KIPARRAGUIRRE 01/06/2024</t>
  </si>
  <si>
    <t>CMSANCHEZ 01/06/2024</t>
  </si>
  <si>
    <t>10664</t>
  </si>
  <si>
    <t>OP. JUANCARLOS LLANOS      REGULAR</t>
  </si>
  <si>
    <t>OP. JUANCARLOS LLANOS_x000D_
REGULARIZACION DEL 31/05/2024_x000D_
VALE N°11222</t>
  </si>
  <si>
    <t>AALMREP01 01/06/2024</t>
  </si>
  <si>
    <t>OP.MAURICIO      DEVOLUCION A TALL</t>
  </si>
  <si>
    <t>OP.MAURICIO_x000D_
DEVOLUCION A TALLER DE NARANJITO</t>
  </si>
  <si>
    <t>CMSANCHEZ 31/05/2024</t>
  </si>
  <si>
    <t>OP.LUCAS FABIAN</t>
  </si>
  <si>
    <t>2722</t>
  </si>
  <si>
    <t>4120100065</t>
  </si>
  <si>
    <t>AALMREP01 31/05/2024</t>
  </si>
  <si>
    <t>30328</t>
  </si>
  <si>
    <t>Oring COD: 48.7 X 3.55|</t>
  </si>
  <si>
    <t>4117120048</t>
  </si>
  <si>
    <t>19370</t>
  </si>
  <si>
    <t xml:space="preserve">OP.ANDRES PAZ      </t>
  </si>
  <si>
    <t xml:space="preserve">OP.ANDRES PAZ_x000D_
</t>
  </si>
  <si>
    <t>22968</t>
  </si>
  <si>
    <t>4111120012</t>
  </si>
  <si>
    <t>Cruceta p/barra direccion ST-1640 camioneta COD:ST-1640|TOYO</t>
  </si>
  <si>
    <t>4112100016</t>
  </si>
  <si>
    <t>68861</t>
  </si>
  <si>
    <t>PLOTE C/LIJA 4" - KM-1303|KAMASA</t>
  </si>
  <si>
    <t>3512100055</t>
  </si>
  <si>
    <t>BMEDINA 30/05/2024</t>
  </si>
  <si>
    <t>TRABAJOS VARIOS HERRAMIENTA</t>
  </si>
  <si>
    <t>AALMREP01 30/05/2024</t>
  </si>
  <si>
    <t>22963</t>
  </si>
  <si>
    <t>ACEITE RIMULA 15W-40 SHELL (BLD X 5 GLN)</t>
  </si>
  <si>
    <t>2110100076</t>
  </si>
  <si>
    <t>OP.ALBEIRO FERNANDEZ      VALE N°1</t>
  </si>
  <si>
    <t>OP.ALBEIRO FERNANDEZ_x000D_
VALE N°11218</t>
  </si>
  <si>
    <t>30325</t>
  </si>
  <si>
    <t>LLANTA 12-16.5 14PR ML2-474 L4 |MRL TL</t>
  </si>
  <si>
    <t>4010100481</t>
  </si>
  <si>
    <t>1394</t>
  </si>
  <si>
    <t>CMSANCHEZ 30/05/2024</t>
  </si>
  <si>
    <t>100624</t>
  </si>
  <si>
    <t>MCHIQUEZ 02/06/2024</t>
  </si>
  <si>
    <t>TJARA 30/05/2024</t>
  </si>
  <si>
    <t>AALMREP01 29/05/2024</t>
  </si>
  <si>
    <t>OP.JUAN CARLOS LLANOS      REG 25.</t>
  </si>
  <si>
    <t>OP.JUAN CARLOS LLANOS_x000D_
REG 25.05.24</t>
  </si>
  <si>
    <t>19209</t>
  </si>
  <si>
    <t>GRASERA RECTA 1/4"</t>
  </si>
  <si>
    <t>2110120079</t>
  </si>
  <si>
    <t>30321</t>
  </si>
  <si>
    <t>3518100031</t>
  </si>
  <si>
    <t>ROLIVARI 29/05/2024</t>
  </si>
  <si>
    <t>CRUCRTA DE ÁRBOL CARDAN 32 X95 COD:GUT-20 | GMB</t>
  </si>
  <si>
    <t>4112100134</t>
  </si>
  <si>
    <t>BMEDINA 28/05/2024</t>
  </si>
  <si>
    <t>AALMREP01 28/05/2024</t>
  </si>
  <si>
    <t>3097</t>
  </si>
  <si>
    <t>3514100025</t>
  </si>
  <si>
    <t>ROLIVARI 28/05/2024</t>
  </si>
  <si>
    <t>MCHIQUEZ 30/05/2024</t>
  </si>
  <si>
    <t>CMSANCHEZ 28/05/2024</t>
  </si>
  <si>
    <t xml:space="preserve">CONSUMO DE PERSONAL EN TALLER_x000D_
LAVADO Y ENGRASE </t>
  </si>
  <si>
    <t>MCHIQUEZ 27/05/2024</t>
  </si>
  <si>
    <t>AALMREP01 27/05/2024</t>
  </si>
  <si>
    <t>OP.JULIO REYES_x000D_
REGULARIZACION DEL 22/04/2024_x000D_
VALE Nª2848</t>
  </si>
  <si>
    <t>112599</t>
  </si>
  <si>
    <t>SANTA MARIA</t>
  </si>
  <si>
    <t>Pin de muelle delantero para camion hino COD: 57663|</t>
  </si>
  <si>
    <t>4110100069</t>
  </si>
  <si>
    <t>AALMREP01 25/05/2024</t>
  </si>
  <si>
    <t>63204</t>
  </si>
  <si>
    <t>CMSANCHEZ 25/05/2024</t>
  </si>
  <si>
    <t>TRABAJOS VARIOS EN MULAS (AGUI</t>
  </si>
  <si>
    <t>TRABAJOS VARIOS EN MULAS (AGUILA)</t>
  </si>
  <si>
    <t>68523</t>
  </si>
  <si>
    <t>CMSANCHEZ 24/05/2024</t>
  </si>
  <si>
    <t>OP.CONTROL DE MINERAL</t>
  </si>
  <si>
    <t>HABILITADO DE POSTES PARA CERTCADO Y ENMALLADO</t>
  </si>
  <si>
    <t>AALMREP02 24/05/2024</t>
  </si>
  <si>
    <t>22923</t>
  </si>
  <si>
    <t>ENGRASADORA DE HUACHO 42</t>
  </si>
  <si>
    <t>Bombin de freno delantero sup RH COD: 4751037120 | HINO</t>
  </si>
  <si>
    <t>4113100083</t>
  </si>
  <si>
    <t>OP.KELVIN JASPE_x000D_
REGULARIZACION DEL 21/05/2024_x000D_
VALE N°2563</t>
  </si>
  <si>
    <t>63210</t>
  </si>
  <si>
    <t>PISTONES COD: 47540-37140|HINO</t>
  </si>
  <si>
    <t>4113100212</t>
  </si>
  <si>
    <t>ROLIVARI 24/05/2024</t>
  </si>
  <si>
    <t>OP.ELICEO RODRIGUEZ      HRM:14117</t>
  </si>
  <si>
    <t>OP.ELICEO RODRIGUEZ_x000D_
HRM:14117.07_x000D_
REGUARIZACION V° 426</t>
  </si>
  <si>
    <t>14117.</t>
  </si>
  <si>
    <t xml:space="preserve">OP.JEFERSON CASTRO       </t>
  </si>
  <si>
    <t xml:space="preserve">OP.JEFERSON CASTRO _x000D_
</t>
  </si>
  <si>
    <t>OP.JEFERSON CASTRO_x000D_
REGULARIZACION DEL 21/05/2024  V° 429</t>
  </si>
  <si>
    <t>28256</t>
  </si>
  <si>
    <t>OP.LOCO      REGULARIZACION DEL 20</t>
  </si>
  <si>
    <t>OP.LOCO_x000D_
REGULARIZACION DEL 20/05/2024_x000D_
VALE N°2561</t>
  </si>
  <si>
    <t>CMSANCHEZ 23/05/2024</t>
  </si>
  <si>
    <t xml:space="preserve">TRABAJOS VARIOS EN MULAS </t>
  </si>
  <si>
    <t>CMSANCHEZ 22/05/2024</t>
  </si>
  <si>
    <t>22912</t>
  </si>
  <si>
    <t>BMEDINA 22/05/2024</t>
  </si>
  <si>
    <t>PARANTES DE 4 MTS</t>
  </si>
  <si>
    <t>3018100399</t>
  </si>
  <si>
    <t>BMEDINA 21/05/2024</t>
  </si>
  <si>
    <t>CMSANCHEZ 21/05/2024</t>
  </si>
  <si>
    <t>TJARA 21/05/2024</t>
  </si>
  <si>
    <t>ACCESORIO P/BOMBIN DE FRENO POSTERIOR COD: 04476-37081|HINO</t>
  </si>
  <si>
    <t>4113100171</t>
  </si>
  <si>
    <t>AALMREP02 21/05/2024</t>
  </si>
  <si>
    <t>FRANELA COLOR AMARILLO</t>
  </si>
  <si>
    <t>2311100016</t>
  </si>
  <si>
    <t>ROLIVARI 21/05/2024</t>
  </si>
  <si>
    <t>113236</t>
  </si>
  <si>
    <t>AALMREP02 20/05/2024</t>
  </si>
  <si>
    <t>BMEDINA 20/05/2024</t>
  </si>
  <si>
    <t>CMSANCHEZ 20/05/2024</t>
  </si>
  <si>
    <t>Faro neblinero luz blanca COD: DAD-866|</t>
  </si>
  <si>
    <t>4014100064</t>
  </si>
  <si>
    <t>ROLIVARI 19/05/2024</t>
  </si>
  <si>
    <t>CMSANCHEZ 19/05/2024</t>
  </si>
  <si>
    <t xml:space="preserve">ELISEO </t>
  </si>
  <si>
    <t>14075</t>
  </si>
  <si>
    <t>REG. DE GUIA ERRADA TDR004-531</t>
  </si>
  <si>
    <t>REG. DE GUIA ERRADA TDR004-5312</t>
  </si>
  <si>
    <t>REG. DE GUIA ERRADA TDR004-532</t>
  </si>
  <si>
    <t>REG. DE GUIA ERRADA TDR004-5324</t>
  </si>
  <si>
    <t>REG. DE GUIA ERRADA TDR004-533</t>
  </si>
  <si>
    <t>REG. DE GUIA ERRADA TDR004-5338</t>
  </si>
  <si>
    <t>MCHIQUEZ 20/05/2024</t>
  </si>
  <si>
    <t>REG. DE GUIA ERRADA TDR004-5325</t>
  </si>
  <si>
    <t>REG. DE GUIA ERRADA TDR004-5329</t>
  </si>
  <si>
    <t>VELASQUEZ</t>
  </si>
  <si>
    <t>67940</t>
  </si>
  <si>
    <t>ROLIVARI 18/05/2024</t>
  </si>
  <si>
    <t>3514100056</t>
  </si>
  <si>
    <t>FRANK</t>
  </si>
  <si>
    <t>KELVIN YASPE      REGULARIZACION V</t>
  </si>
  <si>
    <t>KELVIN YASPE_x000D_
REGULARIZACION V° 11136</t>
  </si>
  <si>
    <t>62980</t>
  </si>
  <si>
    <t>4115100808</t>
  </si>
  <si>
    <t>AALMREP02 18/05/2024</t>
  </si>
  <si>
    <t>CAMARA 7.00 R16 TR75A - NEXEN</t>
  </si>
  <si>
    <t>4010100479</t>
  </si>
  <si>
    <t>MCHIQUEZ 29/05/2024</t>
  </si>
  <si>
    <t>ROLIVARI 17/05/2024</t>
  </si>
  <si>
    <t>ROLIVARI 16/05/2024</t>
  </si>
  <si>
    <t>OLGER PEREZ</t>
  </si>
  <si>
    <t>2640</t>
  </si>
  <si>
    <t>3311100035</t>
  </si>
  <si>
    <t>ANIBAL MARQUINA</t>
  </si>
  <si>
    <t>5496</t>
  </si>
  <si>
    <t>ABRAZADERA 1/2"</t>
  </si>
  <si>
    <t>3016100037</t>
  </si>
  <si>
    <t>LUCAS FABIAN</t>
  </si>
  <si>
    <t>10558</t>
  </si>
  <si>
    <t>CMSANCHEZ 16/05/2024</t>
  </si>
  <si>
    <t>4117100168</t>
  </si>
  <si>
    <t>AALMREP02 16/05/2024</t>
  </si>
  <si>
    <t>FRANK      REGULARIZACION 15/05/24</t>
  </si>
  <si>
    <t>FRANK_x000D_
REGULARIZACION 15/05/24</t>
  </si>
  <si>
    <t xml:space="preserve">ANIBAL MARQUINA </t>
  </si>
  <si>
    <t>PERNO EXAGONAL 9/16 X 7" C/TUERCA TEFLONADA</t>
  </si>
  <si>
    <t>4118100549</t>
  </si>
  <si>
    <t>OP.JULIO REYES_x000D_
REGULARIZACION DEL 22/04/2024_x000D_
DEVOLUCION A MECANICO DE NARANJITO</t>
  </si>
  <si>
    <t>KIPARRAGUIRRE 16/05/2024</t>
  </si>
  <si>
    <t xml:space="preserve">ELMER DAVILA      </t>
  </si>
  <si>
    <t xml:space="preserve">ELMER DAVILA_x000D_
</t>
  </si>
  <si>
    <t>8691</t>
  </si>
  <si>
    <t>ALBEIRO FERNANDEZ</t>
  </si>
  <si>
    <t>22879</t>
  </si>
  <si>
    <t xml:space="preserve">EDUAR SILVESTRE </t>
  </si>
  <si>
    <t xml:space="preserve">FRANK </t>
  </si>
  <si>
    <t>4014100172</t>
  </si>
  <si>
    <t>ROLIVARI 15/05/2024</t>
  </si>
  <si>
    <t>ELISEO       REGULARIZACION V° 111</t>
  </si>
  <si>
    <t>ELISEO _x000D_
REGULARIZACION V° 11116</t>
  </si>
  <si>
    <t>REGULARIZACION V° 11119</t>
  </si>
  <si>
    <t>VICTOR      REGULARIZACION V° 1112</t>
  </si>
  <si>
    <t>VICTOR_x000D_
REGULARIZACION V° 11126</t>
  </si>
  <si>
    <t>CMSANCHEZ 15/05/2024</t>
  </si>
  <si>
    <t xml:space="preserve">JUAN CARLOS LLANOS </t>
  </si>
  <si>
    <t>WINCHAS DE 5 MTS TRUPER</t>
  </si>
  <si>
    <t>3513100029</t>
  </si>
  <si>
    <t>KIPARRAGUIRRE 15/05/2024</t>
  </si>
  <si>
    <t xml:space="preserve">TRABAJOS VARIOS - HERRAMIENTA </t>
  </si>
  <si>
    <t>REGULARIZACION V° 11120</t>
  </si>
  <si>
    <t>JOSE DOMINGUEZ</t>
  </si>
  <si>
    <t>BOCINA VULCANIZADA DE TEMPLADOR PARA PIN 1"</t>
  </si>
  <si>
    <t>4110100485</t>
  </si>
  <si>
    <t>AALMREP01 14/05/2024</t>
  </si>
  <si>
    <t>ANGEL ACOSTA</t>
  </si>
  <si>
    <t>ROLIVARI 14/05/2024</t>
  </si>
  <si>
    <t>TRABAJOS VARIOS _x000D_
REGULARIZACION V°11114</t>
  </si>
  <si>
    <t>CMSANCHEZ 13/05/2024</t>
  </si>
  <si>
    <t>AALMREP01 13/05/2024</t>
  </si>
  <si>
    <t>5445</t>
  </si>
  <si>
    <t>ROLIVARI 12/05/2024</t>
  </si>
  <si>
    <t>REGULARIZACION V°11102</t>
  </si>
  <si>
    <t>109554</t>
  </si>
  <si>
    <t>REGULARIZACION V° 11104</t>
  </si>
  <si>
    <t>REGULARIZACION V° 11103</t>
  </si>
  <si>
    <t>BRIDA 1X16-16 RECTA</t>
  </si>
  <si>
    <t>4112100245</t>
  </si>
  <si>
    <t>AALMREP01 12/05/2024</t>
  </si>
  <si>
    <t>19168</t>
  </si>
  <si>
    <t>CASQUILLO HIDRAULICO PARA MANGUERA DE 1"</t>
  </si>
  <si>
    <t>4111120178</t>
  </si>
  <si>
    <t>25046</t>
  </si>
  <si>
    <t>BRIDA 1X1 COD:61 90</t>
  </si>
  <si>
    <t>4112100223</t>
  </si>
  <si>
    <t>Rotula de trapecio superior COD: 43330-09510|TOYOTA</t>
  </si>
  <si>
    <t>4110120005</t>
  </si>
  <si>
    <t>Oring COD: 4x31mm|VITON</t>
  </si>
  <si>
    <t>4117120029</t>
  </si>
  <si>
    <t>AALMREP01 11/05/2024</t>
  </si>
  <si>
    <t>62878</t>
  </si>
  <si>
    <t>CMSANCHEZ 11/05/2024</t>
  </si>
  <si>
    <t>OP. WIFI</t>
  </si>
  <si>
    <t>98396</t>
  </si>
  <si>
    <t>Muelle 1 hoja posterior|camion/dummper|5766-01-D|ELEFANTE</t>
  </si>
  <si>
    <t>4110100232</t>
  </si>
  <si>
    <t>Bocina de muelle posterior 25 X 36 X 70 COD: B-57662|</t>
  </si>
  <si>
    <t>4110100089</t>
  </si>
  <si>
    <t>OP. FRANK</t>
  </si>
  <si>
    <t>CMSANCHEZ 10/05/2024</t>
  </si>
  <si>
    <t>8638</t>
  </si>
  <si>
    <t>AALMREP01 10/05/2024</t>
  </si>
  <si>
    <t>JUEGO DE CULATA COD:22794275|VOLVO</t>
  </si>
  <si>
    <t>4115100935</t>
  </si>
  <si>
    <t>AALMREP01 09/05/2024</t>
  </si>
  <si>
    <t>10522</t>
  </si>
  <si>
    <t>OP.ELICEO RODRIGUEZ</t>
  </si>
  <si>
    <t>14034</t>
  </si>
  <si>
    <t>ROLIVARI 09/05/2024</t>
  </si>
  <si>
    <t>OP.ANTHONY  LAYME</t>
  </si>
  <si>
    <t>19120</t>
  </si>
  <si>
    <t>OP.EDI</t>
  </si>
  <si>
    <t>5441</t>
  </si>
  <si>
    <t>AALMREP01 08/05/2024</t>
  </si>
  <si>
    <t>CLAVO CARPINTERO 1 1/2 X 16 (1/2 KG) - PRODAC</t>
  </si>
  <si>
    <t>3018100020</t>
  </si>
  <si>
    <t>ROLIVARI 08/05/2024</t>
  </si>
  <si>
    <t>TRBAJOS VARIOS</t>
  </si>
  <si>
    <t>4012100029</t>
  </si>
  <si>
    <t>4113100033</t>
  </si>
  <si>
    <t>30283</t>
  </si>
  <si>
    <t xml:space="preserve">OP.JUANCARLOS LLANOS </t>
  </si>
  <si>
    <t>KIPARRAGUIRRE 07/05/2024</t>
  </si>
  <si>
    <t>ROLIVARI 07/05/2024</t>
  </si>
  <si>
    <t>ASEGURADO DE ,MARCOS A PUERTAS</t>
  </si>
  <si>
    <t>ASEGURADO DE ,MARCOS A PUERTAS DE HABITACIONES DE EDIFICIO FRENTE A GARITA</t>
  </si>
  <si>
    <t>AALMREP01 06/05/2024</t>
  </si>
  <si>
    <t>ROLIVARI 06/05/2024</t>
  </si>
  <si>
    <t>OP.ALBEIRO FERNANDES</t>
  </si>
  <si>
    <t>22868</t>
  </si>
  <si>
    <t>4110110009</t>
  </si>
  <si>
    <t>CLAVO CARPINTERO 2 1/2 X 13 (1/2 KG) - PRODAC</t>
  </si>
  <si>
    <t>3018100019</t>
  </si>
  <si>
    <t>AALMREP01 05/05/2024</t>
  </si>
  <si>
    <t xml:space="preserve">OP. JOSE DOMINGUEZ       </t>
  </si>
  <si>
    <t xml:space="preserve">OP. JOSE DOMINGUEZ_x000D_
 </t>
  </si>
  <si>
    <t>OP. ALBEIRO</t>
  </si>
  <si>
    <t>ROLIVARI 05/05/2024</t>
  </si>
  <si>
    <t>OP. JOSE DOMINGUEZ</t>
  </si>
  <si>
    <t>OP. ELISEO      Regularizacion  4-</t>
  </si>
  <si>
    <t>OP. ELISEO_x000D_
Regularizacion  4-5-24</t>
  </si>
  <si>
    <t>13900</t>
  </si>
  <si>
    <t>AALMREP01 04/05/2024</t>
  </si>
  <si>
    <t>14770</t>
  </si>
  <si>
    <t>4115100036</t>
  </si>
  <si>
    <t>13990</t>
  </si>
  <si>
    <t>ROLIVARI 04/05/2024</t>
  </si>
  <si>
    <t>OP.ANIBAL MARQUINA      REGULARIZA</t>
  </si>
  <si>
    <t>OP.ANIBAL MARQUINA_x000D_
REGULARIZACION V° 11034</t>
  </si>
  <si>
    <t>2530</t>
  </si>
  <si>
    <t>ANTHONY LAYME</t>
  </si>
  <si>
    <t>18978</t>
  </si>
  <si>
    <t xml:space="preserve">OP.ANTHONY LAYME      </t>
  </si>
  <si>
    <t xml:space="preserve">OP.ANTHONY LAYME_x000D_
</t>
  </si>
  <si>
    <t>5405</t>
  </si>
  <si>
    <t>CANDADO F-70 FORTE</t>
  </si>
  <si>
    <t>3410100062</t>
  </si>
  <si>
    <t>MATERIAL PARA PUERTAS DE TALLE</t>
  </si>
  <si>
    <t xml:space="preserve">MATERIAL PARA PUERTAS DE TALLER </t>
  </si>
  <si>
    <t>AALMREP02 04/05/2024</t>
  </si>
  <si>
    <t>2360</t>
  </si>
  <si>
    <t>4120100042</t>
  </si>
  <si>
    <t>8623</t>
  </si>
  <si>
    <t>ROLIVARI 03/05/2024</t>
  </si>
  <si>
    <t>OP.JOSE DOMIGUEZ</t>
  </si>
  <si>
    <t>AALMREP01 03/05/2024</t>
  </si>
  <si>
    <t xml:space="preserve">OP.ELIO RONDO </t>
  </si>
  <si>
    <t>KIPARRAGUIRRE 03/05/2024</t>
  </si>
  <si>
    <t>MATRIAL PARA OFICINA</t>
  </si>
  <si>
    <t>AALMREP02 03/05/2024</t>
  </si>
  <si>
    <t>LAPIZ GRAFITO TECNICO 2B | ARTESCO</t>
  </si>
  <si>
    <t>2510100131</t>
  </si>
  <si>
    <t>CUADERNO ANILLADO GRANDE A4|MARKBOOK</t>
  </si>
  <si>
    <t>2510100052</t>
  </si>
  <si>
    <t>AALMREP02 02/05/2024</t>
  </si>
  <si>
    <t>5210</t>
  </si>
  <si>
    <t>AALMREP01 02/05/2024</t>
  </si>
  <si>
    <t>151399</t>
  </si>
  <si>
    <t>BOCINA BRAZO SUPER DE SUSPENS FRONTL COD:48632-0K040|TOYOTA</t>
  </si>
  <si>
    <t>4110100266</t>
  </si>
  <si>
    <t>101581</t>
  </si>
  <si>
    <t>CONJUNTO FILTRO DE COMBUSTIBLE/TOYOTA-COD:233000L112</t>
  </si>
  <si>
    <t>4112100360</t>
  </si>
  <si>
    <t>112849</t>
  </si>
  <si>
    <t>T5J-856 CISTERNA (VOSI)</t>
  </si>
  <si>
    <t>ROLIVARI 02/05/2024</t>
  </si>
  <si>
    <t>ROLIVARI 01/05/2024</t>
  </si>
  <si>
    <t>63913</t>
  </si>
  <si>
    <t>AALMREP01 01/05/2024</t>
  </si>
  <si>
    <t>AALMREP02 01/05/2024</t>
  </si>
  <si>
    <t>OP.KENY VACA      VALE N°011031</t>
  </si>
  <si>
    <t>OP.KENY VACA_x000D_
VALE N°011031</t>
  </si>
  <si>
    <t>OP.OLGER PEREZ      REGULARIZACION</t>
  </si>
  <si>
    <t>OP.OLGER PEREZ_x000D_
REGULARIZACION V° 11030</t>
  </si>
  <si>
    <t>2310</t>
  </si>
  <si>
    <t>TROMPA (PR-1040906) |GME-INDIA</t>
  </si>
  <si>
    <t>5011100413</t>
  </si>
  <si>
    <t>ROLIVARI 30/04/2024</t>
  </si>
  <si>
    <t>AALMREP01 30/04/2024</t>
  </si>
  <si>
    <t>96955</t>
  </si>
  <si>
    <t>LLAVE DE AIRE 1/2" 17PCS COD: YNJ017|FERTON</t>
  </si>
  <si>
    <t>3510100192</t>
  </si>
  <si>
    <t>AALMREP02 29/04/2024</t>
  </si>
  <si>
    <t>2277</t>
  </si>
  <si>
    <t>DADO HEXAGONAL 3/4"X36MM|TOPTUL</t>
  </si>
  <si>
    <t>3517100255</t>
  </si>
  <si>
    <t>KIPARRAGUIRRE 28/04/2024</t>
  </si>
  <si>
    <t>AALMREP02 28/04/2024</t>
  </si>
  <si>
    <t>151206</t>
  </si>
  <si>
    <t>FOCO H1-12V 55W COD: 64150|OSRAM</t>
  </si>
  <si>
    <t>4014100163</t>
  </si>
  <si>
    <t>101490</t>
  </si>
  <si>
    <t>AGUA PARA BATERIA DESIONIZADA X 1LTR|ENERJET</t>
  </si>
  <si>
    <t>2110120049</t>
  </si>
  <si>
    <t>CMSANCHEZ 27/04/2024</t>
  </si>
  <si>
    <t>OP.ALBEIRO      HRM:15026.28</t>
  </si>
  <si>
    <t>OP.ALBEIRO_x000D_
HRM:15026.28</t>
  </si>
  <si>
    <t>PINZA PORTA ELECTRODO 800A TWAH8006|TOTAL TOOLS</t>
  </si>
  <si>
    <t>3516100071</t>
  </si>
  <si>
    <t xml:space="preserve">MATERIALES PARA HABILITAR </t>
  </si>
  <si>
    <t>MOTOSOLDADORA PETROLERA EW400DST 7010100159-LUZDINA</t>
  </si>
  <si>
    <t>PINZA PARA TIERRA 500 A TRUPER</t>
  </si>
  <si>
    <t>3516100002</t>
  </si>
  <si>
    <t>SACO NEGRO ECONOMICO</t>
  </si>
  <si>
    <t>3210100103</t>
  </si>
  <si>
    <t>VALE 10866</t>
  </si>
  <si>
    <t>TOMA AEREO 2P+T 16AMP 230V AZUL |MENNEKES</t>
  </si>
  <si>
    <t>3312110120</t>
  </si>
  <si>
    <t>VALE 10865</t>
  </si>
  <si>
    <t>AALMREP01 27/04/2024</t>
  </si>
  <si>
    <t>KIPARRAGUIRRE 27/04/2024</t>
  </si>
  <si>
    <t xml:space="preserve">MATERIAL PARA OFICINA </t>
  </si>
  <si>
    <t>MCHIQUEZ 27/04/2024</t>
  </si>
  <si>
    <t>VALE 10867</t>
  </si>
  <si>
    <t>ABRAZADERA INOX. 3/4"  (12 - 22 W2) |SAEFLEX</t>
  </si>
  <si>
    <t>3016100035</t>
  </si>
  <si>
    <t>VOEMET</t>
  </si>
  <si>
    <t>PLANCHA ANTIABRASIVA 3/8" 1219  X 2438 (9.5 MM)</t>
  </si>
  <si>
    <t>3118100060</t>
  </si>
  <si>
    <t>CMSANCHEZ 26/04/2024</t>
  </si>
  <si>
    <t xml:space="preserve">REPARACION DE TOLVA </t>
  </si>
  <si>
    <t>13</t>
  </si>
  <si>
    <t>RTACCE</t>
  </si>
  <si>
    <t>AALMREP01 26/04/2024</t>
  </si>
  <si>
    <t>OP.ALEXANDER -ESCORPION      REGUL</t>
  </si>
  <si>
    <t>OP.ALEXANDER -ESCORPION_x000D_
REGULARIZACION DEL 18/03/2024_x000D_
VALE N°003094</t>
  </si>
  <si>
    <t>650691</t>
  </si>
  <si>
    <t>4110100062</t>
  </si>
  <si>
    <t>OP.ANDRES PAZ      HRM:15026.18</t>
  </si>
  <si>
    <t>OP.ANDRES PAZ_x000D_
HRM:15026.18</t>
  </si>
  <si>
    <t>4110100443</t>
  </si>
  <si>
    <t>4110100455</t>
  </si>
  <si>
    <t xml:space="preserve">BARRA      </t>
  </si>
  <si>
    <t xml:space="preserve">BARRA_x000D_
</t>
  </si>
  <si>
    <t>2283.5</t>
  </si>
  <si>
    <t>AALMREP02 25/04/2024</t>
  </si>
  <si>
    <t>9220</t>
  </si>
  <si>
    <t>CMSANCHEZ 25/04/2024</t>
  </si>
  <si>
    <t>OP.WILMER TISNADO       KM:29492</t>
  </si>
  <si>
    <t>OP.WILMER TISNADO _x000D_
KM:29492</t>
  </si>
  <si>
    <t>29492</t>
  </si>
  <si>
    <t>AALMREP01 25/04/2024</t>
  </si>
  <si>
    <t>2488</t>
  </si>
  <si>
    <t>2490</t>
  </si>
  <si>
    <t>CMSANCHEZ 24/04/2024</t>
  </si>
  <si>
    <t>OP.REYES RODRIGUEZ</t>
  </si>
  <si>
    <t>5308</t>
  </si>
  <si>
    <t>OP. REYES RODRIGUEZ</t>
  </si>
  <si>
    <t>AALMREP01 24/04/2024</t>
  </si>
  <si>
    <t>OP.KENY VACA LAYZA</t>
  </si>
  <si>
    <t>5182</t>
  </si>
  <si>
    <t>ESPIGA MEGAFIT 12 - 12MP STR</t>
  </si>
  <si>
    <t>4111120080</t>
  </si>
  <si>
    <t>AALMREP02 24/04/2024</t>
  </si>
  <si>
    <t>PERNO HEXAGONAL 7/16 X 5"|P</t>
  </si>
  <si>
    <t>4110100344</t>
  </si>
  <si>
    <t>KIPARRAGUIRRE 24/04/2024</t>
  </si>
  <si>
    <t>Casquillo hidrailico para manguera 3/4</t>
  </si>
  <si>
    <t>4111120118</t>
  </si>
  <si>
    <t>CMSANCHEZ 23/04/2024</t>
  </si>
  <si>
    <t>8543</t>
  </si>
  <si>
    <t>MUELLE COD:0601-05-A|ELEFANTE</t>
  </si>
  <si>
    <t>4110100412</t>
  </si>
  <si>
    <t>AALMREP02 23/04/2024</t>
  </si>
  <si>
    <t xml:space="preserve">OP.ELIO RONDO      REGULARIZACION </t>
  </si>
  <si>
    <t xml:space="preserve">OP.ELIO RONDO_x000D_
REGULARIZACION DEL 16/04/2024_x000D_
VALE: 2839_x000D_
</t>
  </si>
  <si>
    <t>10342</t>
  </si>
  <si>
    <t>OP.DONLY      CUATRIMOTO N°26</t>
  </si>
  <si>
    <t>OP.DONLY_x000D_
CUATRIMOTO N°26</t>
  </si>
  <si>
    <t xml:space="preserve">OP.RICHARD VASQUEZ      </t>
  </si>
  <si>
    <t xml:space="preserve">OP.RICHARD VASQUEZ_x000D_
</t>
  </si>
  <si>
    <t>156528</t>
  </si>
  <si>
    <t>OP.ANTHONY LEON _x000D_
REGULARIZACION 17/04/24_x000D_
VALE: 2840</t>
  </si>
  <si>
    <t>108517</t>
  </si>
  <si>
    <t>OP.JULIO REYES_x000D_
REGULARIZACION DEL 22/04/2024_x000D_
REEMPLAZO DEL POOT 17658</t>
  </si>
  <si>
    <t>AALMREP01 23/04/2024</t>
  </si>
  <si>
    <t>4110100288</t>
  </si>
  <si>
    <t>AALMREP01 22/04/2024</t>
  </si>
  <si>
    <t>CMSANCHEZ 22/04/2024</t>
  </si>
  <si>
    <t>4386</t>
  </si>
  <si>
    <t>OP.EDUARD SILVESTRE      REG. 21.0</t>
  </si>
  <si>
    <t>OP.EDUARD SILVESTRE_x000D_
REG. 21.04.2024</t>
  </si>
  <si>
    <t>AALMREP02 22/04/2024</t>
  </si>
  <si>
    <t>67492</t>
  </si>
  <si>
    <t>OP. DEYVI LEZAMA</t>
  </si>
  <si>
    <t>ARANDELA - RNS48F-1W |75</t>
  </si>
  <si>
    <t>5011100075</t>
  </si>
  <si>
    <t xml:space="preserve">OP.ING. SANTOS </t>
  </si>
  <si>
    <t>7836</t>
  </si>
  <si>
    <t>AALMREP01 21/04/2024</t>
  </si>
  <si>
    <t>OP.AMGEL ACOSTA</t>
  </si>
  <si>
    <t>5313</t>
  </si>
  <si>
    <t>5175</t>
  </si>
  <si>
    <t>CMSANCHEZ 20/04/2024</t>
  </si>
  <si>
    <t>CMSANCHEZ 19/04/2024</t>
  </si>
  <si>
    <t>OP.TORO</t>
  </si>
  <si>
    <t>5262</t>
  </si>
  <si>
    <t>OP.ERLES PAREDES</t>
  </si>
  <si>
    <t>2236</t>
  </si>
  <si>
    <t>30281</t>
  </si>
  <si>
    <t>AALMREP02 19/04/2024</t>
  </si>
  <si>
    <t>95500</t>
  </si>
  <si>
    <t>DADO HEXAGONAL 1/2" X 18MM |STANLEY</t>
  </si>
  <si>
    <t>3517100289</t>
  </si>
  <si>
    <t>ROLIVARI 19/04/2024</t>
  </si>
  <si>
    <t>PILAS DURACELL 9V COD: MN1604B1|DURACELL</t>
  </si>
  <si>
    <t>4120100013</t>
  </si>
  <si>
    <t>POSTES 2.40 MTS X 9"</t>
  </si>
  <si>
    <t>3018100255</t>
  </si>
  <si>
    <t>MCHIQUEZ 20/04/2024</t>
  </si>
  <si>
    <t>MULTITESTER MULTIMETRO DIGITAL 200V-750V COD: 10400 |TRUPER</t>
  </si>
  <si>
    <t>3513100106</t>
  </si>
  <si>
    <t>PLUMILLA PARA PARABRISA 62L</t>
  </si>
  <si>
    <t>4012100189</t>
  </si>
  <si>
    <t>AALMREP01 18/04/2024</t>
  </si>
  <si>
    <t>OP.ERLIS VEGA</t>
  </si>
  <si>
    <t>112554</t>
  </si>
  <si>
    <t>CAMARA 12R24 TR78A | GOODYEAR</t>
  </si>
  <si>
    <t>4010100409</t>
  </si>
  <si>
    <t>CMSANCHEZ 18/04/2024</t>
  </si>
  <si>
    <t>OP.ERLES PAREDES      REGULARIZACI</t>
  </si>
  <si>
    <t>OP.ERLES PAREDES_x000D_
REGULARIZACION DEL 13/04/2024_x000D_
VALE N°010870</t>
  </si>
  <si>
    <t>2190</t>
  </si>
  <si>
    <t xml:space="preserve">REGULARIZACION DEL 14/04/2024   </t>
  </si>
  <si>
    <t>REGULARIZACION DEL 14/04/2024_x000D_
VALE N°010886</t>
  </si>
  <si>
    <t>DUMPER HECHIZO_x000D_
REGULARIZACION DEL 10/04/2024_x000D_
VALE N°010854</t>
  </si>
  <si>
    <t>8501</t>
  </si>
  <si>
    <t>AALMREP02 18/04/2024</t>
  </si>
  <si>
    <t>Protector de timón de camioneta |SPARCO</t>
  </si>
  <si>
    <t>4012100316</t>
  </si>
  <si>
    <t>MCHIQUEZ 18/04/2024</t>
  </si>
  <si>
    <t>ROLIVARI 18/04/2024</t>
  </si>
  <si>
    <t>DUMPER HECHIZO_x000D_
REGULARIZACION DEL 09/04/2024_x000D_
VALE N°010853</t>
  </si>
  <si>
    <t>CMSANCHEZ 17/04/2024</t>
  </si>
  <si>
    <t>OP.LUIS GAVIDIA       REGULARIZACI</t>
  </si>
  <si>
    <t>OP.LUIS GAVIDIA _x000D_
REGULARIZACION DEL 13/04/2024_x000D_
VALE N°010874</t>
  </si>
  <si>
    <t>2748</t>
  </si>
  <si>
    <t>REGULARIZACION DEL 14/04/2024_x000D_
VALE N°010888</t>
  </si>
  <si>
    <t>AALMREP01 17/04/2024</t>
  </si>
  <si>
    <t xml:space="preserve">TRABAJOS VARIOS       ENGRASADORA </t>
  </si>
  <si>
    <t>TRABAJOS VARIOS _x000D_
ENGRASADORA HUCHO 42 (T7U-862)</t>
  </si>
  <si>
    <t>MOTO LINEAL CONTROL DE MINERAL</t>
  </si>
  <si>
    <t xml:space="preserve">MOTO LINEAL CONTROL DE MINERAL </t>
  </si>
  <si>
    <t>OP.JOSE DOMINGUEZ_x000D_
REGULARIZACION DEL 15/04/2024_x000D_
VALE N°011004</t>
  </si>
  <si>
    <t>AALMREP02 17/04/2024</t>
  </si>
  <si>
    <t>OP.LUIS -ARAMBULO      REGULARIZAC</t>
  </si>
  <si>
    <t>OP.LUIS -ARAMBULO_x000D_
REGULARIZACION 16/04/24_x000D_
VALE: 2838</t>
  </si>
  <si>
    <t>1981</t>
  </si>
  <si>
    <t>AALMREP02 16/04/2024</t>
  </si>
  <si>
    <t xml:space="preserve">OP.JEFERSON CASTRO_x000D_
REGULARIZACION DEL 15/04/2024_x000D_
</t>
  </si>
  <si>
    <t>28200</t>
  </si>
  <si>
    <t>4113100217</t>
  </si>
  <si>
    <t>OP.ANDRES PAZ      HRM:14971.26      R</t>
  </si>
  <si>
    <t>OP.ANDRES PAZ_x000D_
HRM:14971.26_x000D_
REGULARIZACION DEL 13/04/2024_x000D_
VALE N°2811</t>
  </si>
  <si>
    <t>CMSANCHEZ 16/04/2024</t>
  </si>
  <si>
    <t>Filtro para petroleo COD: FCO-526A|PUROLATOR</t>
  </si>
  <si>
    <t>4011100106</t>
  </si>
  <si>
    <t xml:space="preserve">DUMPER HECHIZO_x000D_
REGULARIZACION DEL 09/04/2024_x000D_
VALE N°2049_x000D_
_x000D_
</t>
  </si>
  <si>
    <t>OP.JOSE DOMINGUEZ_x000D_
REGULARIZACION DEL 15/04/2024_x000D_
VALE: 2830</t>
  </si>
  <si>
    <t>ALFREDO SEVILLANO</t>
  </si>
  <si>
    <t>9455</t>
  </si>
  <si>
    <t>OP.EDUARD SILVESTRE</t>
  </si>
  <si>
    <t>4014100012</t>
  </si>
  <si>
    <t>OP.JOSE DOMINGUEZ_x000D_
REGULARIZACION DEL 15/04/2024_x000D_
VALE: 2832</t>
  </si>
  <si>
    <t>Filtro de aceite COD: PER-41B|PUROLATOR</t>
  </si>
  <si>
    <t>4011100133</t>
  </si>
  <si>
    <t>Reten NQK.SF 55 x 80 x 10|NQK.SF</t>
  </si>
  <si>
    <t>4117100068</t>
  </si>
  <si>
    <t>REGULARIZACION: 11/04/24      VALE</t>
  </si>
  <si>
    <t>REGULARIZACION: 11/04/24_x000D_
VALE: 2809</t>
  </si>
  <si>
    <t>SOPORTE LATERAL RH PARACHOQUE DELANTERO COD: 521150K110| TOYOTA</t>
  </si>
  <si>
    <t>4012100311</t>
  </si>
  <si>
    <t>AALMREP02 13/04/2024</t>
  </si>
  <si>
    <t>PIERO</t>
  </si>
  <si>
    <t>112476</t>
  </si>
  <si>
    <t>CMSANCHEZ 13/04/2024</t>
  </si>
  <si>
    <t>HABILITADO DE REJA PARA PUERTA</t>
  </si>
  <si>
    <t xml:space="preserve">HABILITADO DE REJA PARA PUERTA DE COMEDOR </t>
  </si>
  <si>
    <t>BISAGRA ALUMINIZADA 3 1/2" x 2 1/4 | BISA</t>
  </si>
  <si>
    <t>3020100023</t>
  </si>
  <si>
    <t>VELASQUEZ      REGULARIZACION 12/0</t>
  </si>
  <si>
    <t>VELASQUEZ_x000D_
REGULARIZACION 12/04/24_x000D_
VALE: 2813</t>
  </si>
  <si>
    <t>150000</t>
  </si>
  <si>
    <t>PIERO       REGULARIZACION: 12/04/</t>
  </si>
  <si>
    <t>PIERO _x000D_
REGULARIZACION: 12/04/24_x000D_
VALE: 2817</t>
  </si>
  <si>
    <t xml:space="preserve">JESUS </t>
  </si>
  <si>
    <t>3183</t>
  </si>
  <si>
    <t>3312100319</t>
  </si>
  <si>
    <t>HITALO BRICEÑO</t>
  </si>
  <si>
    <t>CMSANCHEZ 12/04/2024</t>
  </si>
  <si>
    <t>AALMREP02 12/04/2024</t>
  </si>
  <si>
    <t xml:space="preserve">ANGEL ACOSTA </t>
  </si>
  <si>
    <t>5228</t>
  </si>
  <si>
    <t>AALMREP02 11/04/2024</t>
  </si>
  <si>
    <t>KEVVIN YASPE      REGULARIZACION 1</t>
  </si>
  <si>
    <t>KEVVIN YASPE_x000D_
REGULARIZACION 10/04_x000D_
VALE: 2803</t>
  </si>
  <si>
    <t>CMSANCHEZ 11/04/2024</t>
  </si>
  <si>
    <t>JUAN CUVA</t>
  </si>
  <si>
    <t>22312</t>
  </si>
  <si>
    <t>Brazo largo para direccion p/volquete COD: 22159733|VOLVO</t>
  </si>
  <si>
    <t>4110120002</t>
  </si>
  <si>
    <t xml:space="preserve">PABLO PINILLO      REGULARIZACION </t>
  </si>
  <si>
    <t>PABLO PINILLO_x000D_
REGULARIZACION 10/04_x000D_
VALE : 2801</t>
  </si>
  <si>
    <t>15180</t>
  </si>
  <si>
    <t>KEVVIN YASPE_x000D_
REGULARIZACION 10/04/24_x000D_
VALE 28/03</t>
  </si>
  <si>
    <t xml:space="preserve">ANGEL ACOSTA       REGULARIZACION </t>
  </si>
  <si>
    <t>ANGEL ACOSTA _x000D_
REGULARIZACION 10/04/24_x000D_
VALE: 2804</t>
  </si>
  <si>
    <t>ALLEXANDER</t>
  </si>
  <si>
    <t>67400</t>
  </si>
  <si>
    <t>CMSANCHEZ 10/04/2024</t>
  </si>
  <si>
    <t>CMSANCHEZ 09/04/2024</t>
  </si>
  <si>
    <t>SANTOLI</t>
  </si>
  <si>
    <t>5175.2</t>
  </si>
  <si>
    <t>AALMREP02 09/04/2024</t>
  </si>
  <si>
    <t>2353</t>
  </si>
  <si>
    <t xml:space="preserve">LUCAS FABIAN </t>
  </si>
  <si>
    <t>8390</t>
  </si>
  <si>
    <t xml:space="preserve">GUERRA </t>
  </si>
  <si>
    <t>3013100643</t>
  </si>
  <si>
    <t>KEVIN YASPE</t>
  </si>
  <si>
    <t>62277</t>
  </si>
  <si>
    <t>Muelle 5 ta hoja para camioneta COD: 9872-05-A|ELEFANTE</t>
  </si>
  <si>
    <t>4110100237</t>
  </si>
  <si>
    <t>PABLO PINILLO</t>
  </si>
  <si>
    <t>VIDAL APAZA</t>
  </si>
  <si>
    <t xml:space="preserve">SANTOLI      </t>
  </si>
  <si>
    <t xml:space="preserve">SANTOLI_x000D_
</t>
  </si>
  <si>
    <t>ALBEIRO FERNNDEZ</t>
  </si>
  <si>
    <t>30234</t>
  </si>
  <si>
    <t>ALBEIRO FERNNDEZ      REGULARIZACI</t>
  </si>
  <si>
    <t>ALBEIRO FERNNDEZ_x000D_
REGULARIZACION 08/04/24 _x000D_
VALE 2041</t>
  </si>
  <si>
    <t>ING. RONALD</t>
  </si>
  <si>
    <t>41051</t>
  </si>
  <si>
    <t>CMSANCHEZ 08/04/2024</t>
  </si>
  <si>
    <t>ROLIVARI 08/04/2024</t>
  </si>
  <si>
    <t>4120100072</t>
  </si>
  <si>
    <t>AALMREP02 07/04/2024</t>
  </si>
  <si>
    <t xml:space="preserve">VIDAL APAZA </t>
  </si>
  <si>
    <t>JUAN CUEVA</t>
  </si>
  <si>
    <t>2302</t>
  </si>
  <si>
    <t>ROLIVARI 07/04/2024</t>
  </si>
  <si>
    <t>BMEDINA 07/04/2024</t>
  </si>
  <si>
    <t>ANTONY</t>
  </si>
  <si>
    <t>107954</t>
  </si>
  <si>
    <t>ROLIVARI 06/04/2024</t>
  </si>
  <si>
    <t xml:space="preserve">SHAULIN      </t>
  </si>
  <si>
    <t xml:space="preserve">SHAULIN_x000D_
</t>
  </si>
  <si>
    <t>112230</t>
  </si>
  <si>
    <t>CABLE AUTOMOTRIZ GPT 12 AWG ROJO - INDECO</t>
  </si>
  <si>
    <t>4120100129</t>
  </si>
  <si>
    <t xml:space="preserve">JEAN ALVAREZ </t>
  </si>
  <si>
    <t>400</t>
  </si>
  <si>
    <t>4120100053</t>
  </si>
  <si>
    <t>AALMREP02 06/04/2024</t>
  </si>
  <si>
    <t>MAURI</t>
  </si>
  <si>
    <t>149500</t>
  </si>
  <si>
    <t>JEAN ALVAREZ      REGULARIZACION V</t>
  </si>
  <si>
    <t>JEAN ALVAREZ_x000D_
REGULARIZACION V° 10834</t>
  </si>
  <si>
    <t>JOSE ROMINGUEZ      REGULARIZACION</t>
  </si>
  <si>
    <t>JOSE ROMINGUEZ_x000D_
REGULARIZACION V° 10837</t>
  </si>
  <si>
    <t>67262</t>
  </si>
  <si>
    <t>Muelle 4 ta hoja para camioneta COD: 9872-04-A|ELEFANTE</t>
  </si>
  <si>
    <t>4110100088</t>
  </si>
  <si>
    <t>ANTONNY</t>
  </si>
  <si>
    <t>CMSANCHEZ 05/04/2024</t>
  </si>
  <si>
    <t>ROLIVARI 05/04/2024</t>
  </si>
  <si>
    <t>OP.JOSE DOMINGUEZ_x000D_
REGULARIZACION V° 10828</t>
  </si>
  <si>
    <t>AALMREP01 05/04/2024</t>
  </si>
  <si>
    <t>KIPARRAGUIRRE 05/04/2024</t>
  </si>
  <si>
    <t>9382</t>
  </si>
  <si>
    <t>4110100068</t>
  </si>
  <si>
    <t>AALMREP01 04/04/2024</t>
  </si>
  <si>
    <t>ROLIVARI 04/04/2024</t>
  </si>
  <si>
    <t>8411</t>
  </si>
  <si>
    <t>2290</t>
  </si>
  <si>
    <t>CMSANCHEZ 04/04/2024</t>
  </si>
  <si>
    <t>OP.LUIS-ARAMBULO</t>
  </si>
  <si>
    <t>19281</t>
  </si>
  <si>
    <t>KIPARRAGUIRRE 04/04/2024</t>
  </si>
  <si>
    <t>AALMREP01 03/04/2024</t>
  </si>
  <si>
    <t>OP.ELICEO RODRIGUEZ      REGULARIZ</t>
  </si>
  <si>
    <t xml:space="preserve">OP.ELICEO RODRIGUEZ_x000D_
REGULARIZACION DEL 02/04/2024_x000D_
</t>
  </si>
  <si>
    <t>13724</t>
  </si>
  <si>
    <t>CMSANCHEZ 03/04/2024</t>
  </si>
  <si>
    <t xml:space="preserve">OP.ANGEL ACOSTA </t>
  </si>
  <si>
    <t>5183</t>
  </si>
  <si>
    <t>30186</t>
  </si>
  <si>
    <t>Cojin de goma COD: 21997378|VOLVO</t>
  </si>
  <si>
    <t>4110100084</t>
  </si>
  <si>
    <t>AALMREP01 02/04/2024</t>
  </si>
  <si>
    <t>5123</t>
  </si>
  <si>
    <t>ROLIVARI 02/04/2024</t>
  </si>
  <si>
    <t>CMSANCHEZ 02/04/2024</t>
  </si>
  <si>
    <t>63115</t>
  </si>
  <si>
    <t>OP.VIDAL APAZA</t>
  </si>
  <si>
    <t>ROLIVARI 01/04/2024</t>
  </si>
  <si>
    <t>4119100142</t>
  </si>
  <si>
    <t>AALMREP01 01/04/2024</t>
  </si>
  <si>
    <t>OP.JUAN CUVA      REG-31.03.2024</t>
  </si>
  <si>
    <t>OP.JUAN CUVA_x000D_
REG-31.03.2024</t>
  </si>
  <si>
    <t>22740</t>
  </si>
  <si>
    <t>Manguito (tuerca del perno gavilan) COD: 20794342|VOLVO</t>
  </si>
  <si>
    <t>4110100061</t>
  </si>
  <si>
    <t>AALMREP01 31/03/2024</t>
  </si>
  <si>
    <t xml:space="preserve">OP.ALBEIRO </t>
  </si>
  <si>
    <t>ROLIVARI 31/03/2024</t>
  </si>
  <si>
    <t>REGULARIZACION V° 10811</t>
  </si>
  <si>
    <t>REGULARIZACION V° 10812</t>
  </si>
  <si>
    <t>CMSANCHEZ 31/03/2024</t>
  </si>
  <si>
    <t>149339</t>
  </si>
  <si>
    <t>OP.ALBEIRO</t>
  </si>
  <si>
    <t>MANGUERA HIDRAULICA 400 BR 5800 PSI / | 1/4 |QINFLEX</t>
  </si>
  <si>
    <t>4111100095</t>
  </si>
  <si>
    <t>4014100021</t>
  </si>
  <si>
    <t>Casquillo hidrailico para manguera 1/4</t>
  </si>
  <si>
    <t>4111120117</t>
  </si>
  <si>
    <t>4110110021</t>
  </si>
  <si>
    <t>CMSANCHEZ 30/03/2024</t>
  </si>
  <si>
    <t>AALMREP01 30/03/2024</t>
  </si>
  <si>
    <t>1950</t>
  </si>
  <si>
    <t xml:space="preserve">OP.PIERO DIAS      REGULARIZACION </t>
  </si>
  <si>
    <t>OP.PIERO DIAS_x000D_
REGULARIZACION 28/03/2024</t>
  </si>
  <si>
    <t>111837</t>
  </si>
  <si>
    <t>TIJERA 6" |ARTESCO</t>
  </si>
  <si>
    <t>2510100272</t>
  </si>
  <si>
    <t>KIPARRAGUIRRE 30/03/2024</t>
  </si>
  <si>
    <t>AALMREP01 29/03/2024</t>
  </si>
  <si>
    <t>93333</t>
  </si>
  <si>
    <t>22725</t>
  </si>
  <si>
    <t>TALADRO PERCUTOR GSB-13 RE CHUCK 1/2 650 W - BOSCH</t>
  </si>
  <si>
    <t>3516100022</t>
  </si>
  <si>
    <t>CMSANCHEZ 29/03/2024</t>
  </si>
  <si>
    <t>BROCA PARA CONCRETO DE 3/8" SCHUBERT</t>
  </si>
  <si>
    <t>3015100009</t>
  </si>
  <si>
    <t>ROLIVARI 29/03/2024</t>
  </si>
  <si>
    <t>4117100116</t>
  </si>
  <si>
    <t>30178</t>
  </si>
  <si>
    <t>BROCA P/CONCRETO 1/4"|TRUPER</t>
  </si>
  <si>
    <t>3512100191</t>
  </si>
  <si>
    <t>ROLIVARI 28/03/2024</t>
  </si>
  <si>
    <t>2274</t>
  </si>
  <si>
    <t>CMSANCHEZ 28/03/2024</t>
  </si>
  <si>
    <t>TRABAJOS VARIOS      MATERIAL PARA</t>
  </si>
  <si>
    <t xml:space="preserve">TRABAJOS VARIOS_x000D_
MATERIAL PARA OFICINA </t>
  </si>
  <si>
    <t>MALLA DE GALLINERO 1/2 X1/2 |C&amp;A</t>
  </si>
  <si>
    <t>3010100029</t>
  </si>
  <si>
    <t>CERRADO DE ESPACIOS EN ESTRUCT</t>
  </si>
  <si>
    <t>El Molino</t>
  </si>
  <si>
    <t xml:space="preserve">CERRADO DE ESPACIOS EN ESTRUCTURA DE COMEDOR EN MOLINO </t>
  </si>
  <si>
    <t>TORNILLO PARA DRYWALL PUNTA FINA 8 X 1 | TINKUR</t>
  </si>
  <si>
    <t>4118100155</t>
  </si>
  <si>
    <t>REGUKARIZACION V° 10746</t>
  </si>
  <si>
    <t xml:space="preserve">REGULARIZACION DEL 19/03/2024   </t>
  </si>
  <si>
    <t>REGULARIZACION DEL 19/03/2024_x000D_
VALE N°010703</t>
  </si>
  <si>
    <t xml:space="preserve">REGULARIZACION DEL 22/03/2024   </t>
  </si>
  <si>
    <t>REGULARIZACION DEL 22/03/2024_x000D_
VALE N°010709</t>
  </si>
  <si>
    <t>OP.DEYVI LEZAMA      REGULARIZACIO</t>
  </si>
  <si>
    <t>OP.DEYVI LEZAMA_x000D_
REGULARIZACION V° 10805</t>
  </si>
  <si>
    <t>62558</t>
  </si>
  <si>
    <t>OP,OLGER PEREZ</t>
  </si>
  <si>
    <t>OP.ALEXANDER (ESCORPION)</t>
  </si>
  <si>
    <t>65828</t>
  </si>
  <si>
    <t>AALMREP01 28/03/2024</t>
  </si>
  <si>
    <t>OP.ALEXANDER (ESCORPION )</t>
  </si>
  <si>
    <t>AALMREP01 27/03/2024</t>
  </si>
  <si>
    <t>ROLIVARI 27/03/2024</t>
  </si>
  <si>
    <t>OP.JUAN CUVA_x000D_
REGULARIZACION DEL 23/03/2024_x000D_
VALE N°010710</t>
  </si>
  <si>
    <t xml:space="preserve">REGULARIZACION DEL 23/03/2024   </t>
  </si>
  <si>
    <t>REGULARIZACION DEL 23/03/2024_x000D_
VALE N°010713</t>
  </si>
  <si>
    <t xml:space="preserve">REGULARIZACION DEL 23/03/2024_x000D_
VALE N°010714_x000D_
</t>
  </si>
  <si>
    <t>CMSANCHEZ 27/03/2024</t>
  </si>
  <si>
    <t>LLANTA 12R24 20PR HS268 160/157K |TERRAKING</t>
  </si>
  <si>
    <t>4010100150</t>
  </si>
  <si>
    <t>OP.JOSE DOMINGUEZ_x000D_
REGULARIZACION DEL 23/03/2024_x000D_
VALE N°010715</t>
  </si>
  <si>
    <t xml:space="preserve">REGULARIZACION DEL 24/03/2024   </t>
  </si>
  <si>
    <t xml:space="preserve">REGULARIZACION DEL 24/03/2024_x000D_
VALE N°010725_x000D_
</t>
  </si>
  <si>
    <t>REGULARIZACION DEL 24/03/2024_x000D_
VALE N°010726</t>
  </si>
  <si>
    <t>OP.VIDAL APAZA      REGULARIZACION</t>
  </si>
  <si>
    <t>OP.VIDAL APAZA_x000D_
REGULARIZACION DEL 24/03/2024_x000D_
VALE N°010730</t>
  </si>
  <si>
    <t>30170</t>
  </si>
  <si>
    <t>OP.DEYVI  LEZAMA</t>
  </si>
  <si>
    <t>ENGRASES CON HUACHO 42</t>
  </si>
  <si>
    <t>TMINA002 26/03/2024</t>
  </si>
  <si>
    <t>AALMREP01 26/03/2024</t>
  </si>
  <si>
    <t xml:space="preserve">REGULARIZACION DEL 24/03/2024_x000D_
VALE N°2008_x000D_
</t>
  </si>
  <si>
    <t>OP.NELSON CHOQUE       REGULARIZAC</t>
  </si>
  <si>
    <t xml:space="preserve">OP.NELSON CHOQUE _x000D_
REGULARIZACION DEL 24/03/2024_x000D_
</t>
  </si>
  <si>
    <t>50329</t>
  </si>
  <si>
    <t>OP.PABLO PINILLOS      REGULARIZAC</t>
  </si>
  <si>
    <t xml:space="preserve">OP.PABLO PINILLOS_x000D_
REGULARIZACION DEL 25/03/2024_x000D_
</t>
  </si>
  <si>
    <t>14496</t>
  </si>
  <si>
    <t>OP.ALBEIRO       HRM:30163.1</t>
  </si>
  <si>
    <t>OP.ALBEIRO _x000D_
HRM:30163.1</t>
  </si>
  <si>
    <t>30163.</t>
  </si>
  <si>
    <t>4111110003</t>
  </si>
  <si>
    <t>CMSANCHEZ 26/03/2024</t>
  </si>
  <si>
    <t>18024</t>
  </si>
  <si>
    <t>ROLIVARI 26/03/2024</t>
  </si>
  <si>
    <t>OP.VIDAL APAZA_x000D_
REGULARIZACION 24/03/2024</t>
  </si>
  <si>
    <t xml:space="preserve">OP.JESUS GARCIA </t>
  </si>
  <si>
    <t>8332</t>
  </si>
  <si>
    <t>4111120179</t>
  </si>
  <si>
    <t>OP.ALBEIRO       REGULARIZACION DE</t>
  </si>
  <si>
    <t>OP.ALBEIRO _x000D_
REGULARIZACION DEL 25/03/2024_x000D_
HMR.30163.1</t>
  </si>
  <si>
    <t>OP.ELIEO RODRIGUEZ</t>
  </si>
  <si>
    <t>13520</t>
  </si>
  <si>
    <t>5095</t>
  </si>
  <si>
    <t>SOLDADURA ESTAÑO 50GR AZUL |SUPER SOLDER WIRE</t>
  </si>
  <si>
    <t>3111110111</t>
  </si>
  <si>
    <t>KIPARRAGUIRRE 26/03/2024</t>
  </si>
  <si>
    <t>PISTOLA DE SOLDAR 30W/60W 220 V -PSA060L| UYUSTOOLS</t>
  </si>
  <si>
    <t>3510100291</t>
  </si>
  <si>
    <t>JUEGO DE DESARMADOR X 6 PIEZAS - STANLEY</t>
  </si>
  <si>
    <t>3510100090</t>
  </si>
  <si>
    <t>OP.ALBEIRO      REGULARIZACION DEL</t>
  </si>
  <si>
    <t>OP.ALBEIRO_x000D_
REGULARIZACION DEL 25/03/2024_x000D_
HRM:30163.1</t>
  </si>
  <si>
    <t xml:space="preserve">OP.VICENTE CHACON </t>
  </si>
  <si>
    <t>3054</t>
  </si>
  <si>
    <t>KIPARRAGUIRRE 25/03/2024</t>
  </si>
  <si>
    <t>OP.JUAN CUVA      REGUALRIZACION D</t>
  </si>
  <si>
    <t>OP.JUAN CUVA_x000D_
REGUALRIZACION DEL 23/03/2024</t>
  </si>
  <si>
    <t>AALMREP01 24/03/2024</t>
  </si>
  <si>
    <t>OP.JUAN CUVA_x000D_
REGULARIZACION DEL 23/03/2024</t>
  </si>
  <si>
    <t>POSTES 2.20 MTS X 7"</t>
  </si>
  <si>
    <t>3018100078</t>
  </si>
  <si>
    <t>POSTES 3 MTS X 9"</t>
  </si>
  <si>
    <t>3018100256</t>
  </si>
  <si>
    <t>TMINA002 22/03/2024</t>
  </si>
  <si>
    <t>AALMREP01 22/03/2024</t>
  </si>
  <si>
    <t>CMSANCHEZ 22/03/2024</t>
  </si>
  <si>
    <t>RNP/1011-109/RNS83FX/ANI 7A23278 MINA FABIANA (Vania)</t>
  </si>
  <si>
    <t>POSTES2.40 MTS x 6"</t>
  </si>
  <si>
    <t>3018100081</t>
  </si>
  <si>
    <t>TMINA002 21/03/2024</t>
  </si>
  <si>
    <t>CMSANCHEZ 21/03/2024</t>
  </si>
  <si>
    <t>BMEDINA 21/03/2024</t>
  </si>
  <si>
    <t>AALMREP02 21/03/2024</t>
  </si>
  <si>
    <t>CMSANCHEZ 20/03/2024</t>
  </si>
  <si>
    <t>BMEDINA 20/03/2024</t>
  </si>
  <si>
    <t>2890</t>
  </si>
  <si>
    <t>AALMREP02 20/03/2024</t>
  </si>
  <si>
    <t>14463</t>
  </si>
  <si>
    <t>MCHIQUEZ 19/03/2024</t>
  </si>
  <si>
    <t xml:space="preserve">REGULARIZACION DEL POOT 16522 </t>
  </si>
  <si>
    <t>REGULARIZACION DEL POOT 16522 FECHA 24/01/2024</t>
  </si>
  <si>
    <t xml:space="preserve">REGULARIZACION DE POOT 16479    </t>
  </si>
  <si>
    <t>REGULARIZACION DE POOT 16479 _x000D_
FECHA 18/01/2024</t>
  </si>
  <si>
    <t>CANTONERA 3M</t>
  </si>
  <si>
    <t>3018100040</t>
  </si>
  <si>
    <t xml:space="preserve">REGULARIZACION DEL POOT 16587   </t>
  </si>
  <si>
    <t>REGULARIZACION DEL POOT 16587_x000D_
FECHA 31/01/2024</t>
  </si>
  <si>
    <t>CMSANCHEZ 19/03/2024</t>
  </si>
  <si>
    <t>TMINA002 20/03/2024</t>
  </si>
  <si>
    <t>AALMREP01 19/03/2024</t>
  </si>
  <si>
    <t>OP.(CONTROL DE MINERAL )</t>
  </si>
  <si>
    <t>CMSANCHEZ 18/03/2024</t>
  </si>
  <si>
    <t>AALMREP02 18/03/2024</t>
  </si>
  <si>
    <t>OP.ALEXANDER</t>
  </si>
  <si>
    <t>90700</t>
  </si>
  <si>
    <t>KIPARRAGUIRRE 18/03/2024</t>
  </si>
  <si>
    <t>OP.JUAN CARLOS LLANOS</t>
  </si>
  <si>
    <t>BMEDINA 17/03/2024</t>
  </si>
  <si>
    <t>2LTS-COMPRESORA EN  HUACHO 42(</t>
  </si>
  <si>
    <t xml:space="preserve">2LTS-COMPRESORA EN  HUACHO 42(MANTENIMIENTO )_x000D_
1LT-COMPRESORA DE TALLER TRANSPORTES </t>
  </si>
  <si>
    <t>LLANTA 12-16.5 14PR GIANT TRAX |BKT</t>
  </si>
  <si>
    <t>4010100424</t>
  </si>
  <si>
    <t>AALMREP01 17/03/2024</t>
  </si>
  <si>
    <t>OP.ALBEIRO_x000D_
REGULARIZACION DEL 16/03/2024</t>
  </si>
  <si>
    <t>24940</t>
  </si>
  <si>
    <t>148575</t>
  </si>
  <si>
    <t>100000</t>
  </si>
  <si>
    <t>OP.JESUS GARCIA      REGULARIZACIO</t>
  </si>
  <si>
    <t>OP.JESUS GARCIA_x000D_
REGULARIZACION DEL 16/03/2024</t>
  </si>
  <si>
    <t>8229</t>
  </si>
  <si>
    <t>BMEDINA 16/03/2024</t>
  </si>
  <si>
    <t>KIPARRAGUIRRE 16/03/2024</t>
  </si>
  <si>
    <t>24933</t>
  </si>
  <si>
    <t>FILTRO DE AIRE - RN2062234 |70</t>
  </si>
  <si>
    <t>5011100070</t>
  </si>
  <si>
    <t>BMEDINA 15/03/2024</t>
  </si>
  <si>
    <t>MCHIQUEZ 15/03/2024</t>
  </si>
  <si>
    <t>BMEDINA 14/03/2024</t>
  </si>
  <si>
    <t>FABRICACION DE 4 PUERTAS CONTR</t>
  </si>
  <si>
    <t xml:space="preserve">FABRICACION DE 4 PUERTAS CONTRAPLACADAS  PARA COMEDOR </t>
  </si>
  <si>
    <t>BARNIZ MARINO X 1/4 GLN |TEKNO</t>
  </si>
  <si>
    <t>3012100004</t>
  </si>
  <si>
    <t>AALMREP02 14/03/2024</t>
  </si>
  <si>
    <t>OP.JUAN CUVA_x000D_
REGULARIZACION DEL 13/03/2024</t>
  </si>
  <si>
    <t>AALMREP01 14/03/2024</t>
  </si>
  <si>
    <t>106678</t>
  </si>
  <si>
    <t>Protector de timon de camioneta COD: SET-18019|SAFARI</t>
  </si>
  <si>
    <t>4012100006</t>
  </si>
  <si>
    <t>4012100100</t>
  </si>
  <si>
    <t>AALMREP02 13/03/2024</t>
  </si>
  <si>
    <t>BMEDINA 13/03/2024</t>
  </si>
  <si>
    <t>62377</t>
  </si>
  <si>
    <t>AALMREP01 13/03/2024</t>
  </si>
  <si>
    <t>19019</t>
  </si>
  <si>
    <t>90000</t>
  </si>
  <si>
    <t>FOCO H7 24V R5W COD:5627|OSRAM</t>
  </si>
  <si>
    <t>4014100159</t>
  </si>
  <si>
    <t>KIPARRAGUIRRE 13/03/2024</t>
  </si>
  <si>
    <t>RNP|1011-24|RNS83FX | ANI4HO 1103 MSHI</t>
  </si>
  <si>
    <t>1990</t>
  </si>
  <si>
    <t>4113100017</t>
  </si>
  <si>
    <t>AALMREP02 12/03/2024</t>
  </si>
  <si>
    <t>BMEDINA 12/03/2024</t>
  </si>
  <si>
    <t>AALMREP01 12/03/2024</t>
  </si>
  <si>
    <t>ALICATE SACA SEGURO INTERIOR KM-1474 |KAMASA</t>
  </si>
  <si>
    <t>3510100846</t>
  </si>
  <si>
    <t>KIPARRAGUIRRE 12/03/2024</t>
  </si>
  <si>
    <t>ALICATE PARA ANILLO DE RETENCION 7" STANLEY</t>
  </si>
  <si>
    <t>3510100264</t>
  </si>
  <si>
    <t>AALMREP02 11/03/2024</t>
  </si>
  <si>
    <t>50000</t>
  </si>
  <si>
    <t>BMEDINA 11/03/2024</t>
  </si>
  <si>
    <t>6547</t>
  </si>
  <si>
    <t>AALMREP01 11/03/2024</t>
  </si>
  <si>
    <t>OP.JUAN CUVA_x000D_
REGULARIZACION DEL 01/03/2024</t>
  </si>
  <si>
    <t>OP.DEYVI LEZAMA      CAMBIO DE MUE</t>
  </si>
  <si>
    <t xml:space="preserve">OP.DEYVI LEZAMA_x000D_
CAMBIO DE MUELLES LADO IZQUIERDO. </t>
  </si>
  <si>
    <t>OP.DEYVI LEZAMA_x000D_
CAMBIO DE MUELLES LADO IZQUIERDO</t>
  </si>
  <si>
    <t>AALMREP01 10/03/2024</t>
  </si>
  <si>
    <t>28000</t>
  </si>
  <si>
    <t>4011130030</t>
  </si>
  <si>
    <t>4011130086</t>
  </si>
  <si>
    <t>4110120089</t>
  </si>
  <si>
    <t>BMEDINA 10/03/2024</t>
  </si>
  <si>
    <t>MATERIALES PARA FABRICACION DE</t>
  </si>
  <si>
    <t xml:space="preserve">MATERIALES PARA FABRICACION DE 4 PUERTAS DE COMEDOR </t>
  </si>
  <si>
    <t>TEKNOCOLA SACHET X 1 KG - TEKNO</t>
  </si>
  <si>
    <t>3012130004</t>
  </si>
  <si>
    <t xml:space="preserve">OP.VIDAL APAZA      HRM:17680.43      </t>
  </si>
  <si>
    <t>OP.VIDAL APAZA_x000D_
HRM:17680.43_x000D_
REGULARIZACION DEL 09/03/2024</t>
  </si>
  <si>
    <t>LIJA CIRCULAR PARA PLOTTER DE 7" #120 | KLINGSPOR</t>
  </si>
  <si>
    <t>3514100050</t>
  </si>
  <si>
    <t>8273</t>
  </si>
  <si>
    <t>MCHIQUEZ 11/03/2024</t>
  </si>
  <si>
    <t>BMEDINA 09/03/2024</t>
  </si>
  <si>
    <t>AALMREP01 09/03/2024</t>
  </si>
  <si>
    <t>4984</t>
  </si>
  <si>
    <t>MCHIQUEZ 16/03/2024</t>
  </si>
  <si>
    <t>4914</t>
  </si>
  <si>
    <t>BMEDINA 08/03/2024</t>
  </si>
  <si>
    <t>OP.,ALBEIRO</t>
  </si>
  <si>
    <t>30090</t>
  </si>
  <si>
    <t>AALMREP02 08/03/2024</t>
  </si>
  <si>
    <t>OP.LUIS (ARAMBULO)</t>
  </si>
  <si>
    <t>1907</t>
  </si>
  <si>
    <t>AALMREP02 07/03/2024</t>
  </si>
  <si>
    <t>4111120125</t>
  </si>
  <si>
    <t>CMSANCHEZ 07/03/2024</t>
  </si>
  <si>
    <t>BMEDINA 07/03/2024</t>
  </si>
  <si>
    <t>4116100007</t>
  </si>
  <si>
    <t>ORING COD: 2.62 X 13.2</t>
  </si>
  <si>
    <t>4117120101</t>
  </si>
  <si>
    <t>OP.OP.JUAN CUVA</t>
  </si>
  <si>
    <t>AALMREP01 07/03/2024</t>
  </si>
  <si>
    <t>ROLIVARI 07/03/2024</t>
  </si>
  <si>
    <t>AALMREP02 06/03/2024</t>
  </si>
  <si>
    <t>OP.ALBEIRO_x000D_
REGULARIZACION DEL 05/03/2024</t>
  </si>
  <si>
    <t>CMSANCHEZ 06/03/2024</t>
  </si>
  <si>
    <t>8164.</t>
  </si>
  <si>
    <t>30020</t>
  </si>
  <si>
    <t>CMSANCHEZ 05/03/2024</t>
  </si>
  <si>
    <t>OP.LBEIRO</t>
  </si>
  <si>
    <t>AALMREP01 05/03/2024</t>
  </si>
  <si>
    <t>OP.JAMPIER MORENO      (LADO IZQUI</t>
  </si>
  <si>
    <t>OP.JAMPIER MORENO_x000D_
(LADO IZQUIERDO)</t>
  </si>
  <si>
    <t>111203</t>
  </si>
  <si>
    <t>SELENOIDE 24V P/VOLQUETE 4 CABLES|M&amp;X</t>
  </si>
  <si>
    <t>4120100429</t>
  </si>
  <si>
    <t>AALMREP02 05/03/2024</t>
  </si>
  <si>
    <t>OP.LUIS  (ARMBULO)      REGULARIZA</t>
  </si>
  <si>
    <t>OP.LUIS  (ARMBULO)_x000D_
REGULARIZACION DEL 28/02/2024_x000D_
VALE NRO. 9944</t>
  </si>
  <si>
    <t>19227</t>
  </si>
  <si>
    <t>OP.CLEYVER</t>
  </si>
  <si>
    <t>50589</t>
  </si>
  <si>
    <t>CMSANCHEZ 04/03/2024</t>
  </si>
  <si>
    <t>99060</t>
  </si>
  <si>
    <t>AALMREP01 04/03/2024</t>
  </si>
  <si>
    <t>18991</t>
  </si>
  <si>
    <t>AALMREP02 03/03/2024</t>
  </si>
  <si>
    <t>POSTES DE 2.40 MTS X 8</t>
  </si>
  <si>
    <t>3018100038</t>
  </si>
  <si>
    <t>MCHIQUEZ 08/03/2024</t>
  </si>
  <si>
    <t>MARCHABANTES D MADERA 3M</t>
  </si>
  <si>
    <t>3018100041</t>
  </si>
  <si>
    <t>POSTES DE MADERA 3M X 8</t>
  </si>
  <si>
    <t>3018100042</t>
  </si>
  <si>
    <t>OP.ROLAND SANCHEZ</t>
  </si>
  <si>
    <t>CMSANCHEZ 03/03/2024</t>
  </si>
  <si>
    <t>CONEXIÓN DE SALIDA DE LUBRICACION - RNL-08 |126</t>
  </si>
  <si>
    <t>5011100128</t>
  </si>
  <si>
    <t>89846</t>
  </si>
  <si>
    <t>OP.ROLAND  SANCHEZ</t>
  </si>
  <si>
    <t>2110120014</t>
  </si>
  <si>
    <t>OP.ROLAND SANCHES</t>
  </si>
  <si>
    <t>BMEDINA 02/03/2024</t>
  </si>
  <si>
    <t>CMSANCHEZ 02/03/2024</t>
  </si>
  <si>
    <t>PISTOLA PARA PINTAR 472PRO | SAGOLA</t>
  </si>
  <si>
    <t>3510100240</t>
  </si>
  <si>
    <t>TRABAJOS VARIOS - HERRAMIENTA</t>
  </si>
  <si>
    <t>ACOPLE RAPIDO HIDRAULICO COMPLETO 1/4</t>
  </si>
  <si>
    <t>3011220115</t>
  </si>
  <si>
    <t>AALMREP02 02/03/2024</t>
  </si>
  <si>
    <t>AALMREP01 02/03/2024</t>
  </si>
  <si>
    <t>OPLNELSON CHOQUE</t>
  </si>
  <si>
    <t>CMSANCHEZ 01/03/2024</t>
  </si>
  <si>
    <t>HABILITADO DE 9 PUETAS</t>
  </si>
  <si>
    <t>ROLIVARI 01/03/2024</t>
  </si>
  <si>
    <t>CINTA SCOTCH 23 VULCANIZANTE 3/4" x 9.15 M | 3M</t>
  </si>
  <si>
    <t>3311100045</t>
  </si>
  <si>
    <t>BANDEJA PORTA PAPELES 2 PISOS|OVE</t>
  </si>
  <si>
    <t>2510100388</t>
  </si>
  <si>
    <t>FOLDER MANILA A-4</t>
  </si>
  <si>
    <t>2510100091</t>
  </si>
  <si>
    <t>GOMA 40GR|FABER-CASTELL</t>
  </si>
  <si>
    <t>2510100115</t>
  </si>
  <si>
    <t>PORTA NOTAS|OVE</t>
  </si>
  <si>
    <t>2510100387</t>
  </si>
  <si>
    <t>4111120026</t>
  </si>
  <si>
    <t>AALMREP02 01/03/2024</t>
  </si>
  <si>
    <t>REPARACION DE TABLA A PLATAFORMA</t>
  </si>
  <si>
    <t>CMSANCHEZ 29/02/2024</t>
  </si>
  <si>
    <t>BOLSA TRANSPARENTE DE POLIETILENO 8 X 12 X 3</t>
  </si>
  <si>
    <t>3720100028</t>
  </si>
  <si>
    <t>30060</t>
  </si>
  <si>
    <t>GDR001</t>
  </si>
  <si>
    <t>Guía de Remisión 001</t>
  </si>
  <si>
    <t>CMSANCHEZ 28/02/2024</t>
  </si>
  <si>
    <t>AALMREP02 28/02/2024</t>
  </si>
  <si>
    <t xml:space="preserve">OP.ANIBAL MARQUINA_x000D_
REGULARIZACION DEL 27/02/2024_x000D_
</t>
  </si>
  <si>
    <t>PERNO STOVE BOLT 3/16 X 1 C/TCA</t>
  </si>
  <si>
    <t>4118100152</t>
  </si>
  <si>
    <t>9241</t>
  </si>
  <si>
    <t xml:space="preserve">OP,.MAURICIO </t>
  </si>
  <si>
    <t>147512</t>
  </si>
  <si>
    <t>ABRAZADERA 3/8"</t>
  </si>
  <si>
    <t>3016100039</t>
  </si>
  <si>
    <t>ROLIVARI 28/02/2024</t>
  </si>
  <si>
    <t>4119100072</t>
  </si>
  <si>
    <t>AALMREP02 27/02/2024</t>
  </si>
  <si>
    <t>3013100181</t>
  </si>
  <si>
    <t>CMSANCHEZ 27/02/2024</t>
  </si>
  <si>
    <t>1830</t>
  </si>
  <si>
    <t>ROLIVARI 27/02/2024</t>
  </si>
  <si>
    <t xml:space="preserve">OP.VARIOS (CONTROL DE MINERAL </t>
  </si>
  <si>
    <t>OP.VARIOS (CONTROL DE MINERAL )</t>
  </si>
  <si>
    <t>40241</t>
  </si>
  <si>
    <t xml:space="preserve">OP.LUCAS FABIAN </t>
  </si>
  <si>
    <t>4898</t>
  </si>
  <si>
    <t>2356</t>
  </si>
  <si>
    <t>4115100053</t>
  </si>
  <si>
    <t>OP.ALBEIRO_x000D_
REGULARIZACION DEL 04/02/2024</t>
  </si>
  <si>
    <t>TMMEDI</t>
  </si>
  <si>
    <t>6010100005</t>
  </si>
  <si>
    <t>AALMREP02 26/02/2024</t>
  </si>
  <si>
    <t>2801</t>
  </si>
  <si>
    <t>CMSANCHEZ 26/02/2024</t>
  </si>
  <si>
    <t>TAPA VALVULA - RNS83F-15B |23</t>
  </si>
  <si>
    <t>5011100023</t>
  </si>
  <si>
    <t>HABILITADO DE MATERIAL PARA FA</t>
  </si>
  <si>
    <t xml:space="preserve">HABILITADO DE MATERIAL PARA FABRICAR PUERTAS </t>
  </si>
  <si>
    <t>PRE ARMADO RECTO N°8</t>
  </si>
  <si>
    <t>4111120203</t>
  </si>
  <si>
    <t xml:space="preserve">OP.JOSE DOMINGUEZ      </t>
  </si>
  <si>
    <t xml:space="preserve">OP.JOSE DOMINGUEZ_x000D_
</t>
  </si>
  <si>
    <t>4113100005</t>
  </si>
  <si>
    <t>4113100117</t>
  </si>
  <si>
    <t>HABILITADO DE MATERIAL PARA FABRICAR PUERTAS</t>
  </si>
  <si>
    <t>2110100107</t>
  </si>
  <si>
    <t>AALMREP02 25/02/2024</t>
  </si>
  <si>
    <t>2316</t>
  </si>
  <si>
    <t>PASADOR DE SEGURIDAD COD: 20410984 | VOLVO</t>
  </si>
  <si>
    <t>4012100096</t>
  </si>
  <si>
    <t>AALMREP01 25/02/2024</t>
  </si>
  <si>
    <t>CMSANCHEZ 25/02/2024</t>
  </si>
  <si>
    <t xml:space="preserve">OP.SOTO MAYOR </t>
  </si>
  <si>
    <t>147215</t>
  </si>
  <si>
    <t xml:space="preserve">OP.SOTO MAYOR      REGULARIZACION </t>
  </si>
  <si>
    <t xml:space="preserve">OP.SOTO MAYOR_x000D_
REGULARIZACION DEL 24/02/2024 </t>
  </si>
  <si>
    <t>ORING COD: 2.62 X7.59 X12.83|VITON</t>
  </si>
  <si>
    <t>4117100201</t>
  </si>
  <si>
    <t>4119100040</t>
  </si>
  <si>
    <t>Foco H3 12V 55W estandar COD: 483213000|NARVA</t>
  </si>
  <si>
    <t>4014100052</t>
  </si>
  <si>
    <t>CLAXON DE 12V-TIPO DISCO COD: D90-HT-011225|HELLA</t>
  </si>
  <si>
    <t>4014100068</t>
  </si>
  <si>
    <t>GDR006</t>
  </si>
  <si>
    <t>Guía de Remisión 006</t>
  </si>
  <si>
    <t>CMSANCHEZ 24/02/2024</t>
  </si>
  <si>
    <t>AALMREP01 24/02/2024</t>
  </si>
  <si>
    <t>OP.SOTO MAYOR</t>
  </si>
  <si>
    <t>146506</t>
  </si>
  <si>
    <t>AALMREP01 23/02/2024</t>
  </si>
  <si>
    <t>OP.KELVIN YASPE</t>
  </si>
  <si>
    <t>49400</t>
  </si>
  <si>
    <t>CMSANCHEZ 23/02/2024</t>
  </si>
  <si>
    <t>HABILITADO MATERIAL PARA FABRI</t>
  </si>
  <si>
    <t>HABILITADO MATERIAL PARA FABRICACION DE PUERTAS</t>
  </si>
  <si>
    <t>LACA SELLADORA CLASICA X 1/4 GLN |PARACAS</t>
  </si>
  <si>
    <t>3012130016</t>
  </si>
  <si>
    <t>ROLIVARI 23/02/2024</t>
  </si>
  <si>
    <t>30050</t>
  </si>
  <si>
    <t>Bloqueador de corriente COD: IM11108|MARILIA</t>
  </si>
  <si>
    <t>4120100044</t>
  </si>
  <si>
    <t>3013100250</t>
  </si>
  <si>
    <t>CADENA GALVANIZADA 1/8" (3 MM) COD: 139072|C&amp;A</t>
  </si>
  <si>
    <t>3111100143</t>
  </si>
  <si>
    <t>ROLIVARI 22/02/2024</t>
  </si>
  <si>
    <t>AALMREP01 22/02/2024</t>
  </si>
  <si>
    <t>61779</t>
  </si>
  <si>
    <t>9997</t>
  </si>
  <si>
    <t>OP.ANTHONY</t>
  </si>
  <si>
    <t>106315</t>
  </si>
  <si>
    <t>KIPARRAGUIRRE 22/02/2024</t>
  </si>
  <si>
    <t>ALICATE DE CORTE DIAGONAL 6" KAMASA</t>
  </si>
  <si>
    <t>3510100263</t>
  </si>
  <si>
    <t>INFLADOR PRETULL COD:21694</t>
  </si>
  <si>
    <t>3510100572</t>
  </si>
  <si>
    <t>MANGUERA COD:4803746|VOLVO</t>
  </si>
  <si>
    <t>4111110018</t>
  </si>
  <si>
    <t>AALMREP01 21/02/2024</t>
  </si>
  <si>
    <t>110882</t>
  </si>
  <si>
    <t>4110100452</t>
  </si>
  <si>
    <t>4115101011</t>
  </si>
  <si>
    <t>CMSANCHEZ 21/02/2024</t>
  </si>
  <si>
    <t xml:space="preserve">OP.ANTHONY </t>
  </si>
  <si>
    <t>OP.ALBEIRO FERNANDEZ_x000D_
REGULARIZACION 18/02/2024</t>
  </si>
  <si>
    <t>ROLIVARI 21/02/2024</t>
  </si>
  <si>
    <t>PERNO SUPERIOR DE TRAPECIO/TOYOTA-COD:9010514160</t>
  </si>
  <si>
    <t>4112100361</t>
  </si>
  <si>
    <t>GRASA RODAJE RUEDA COD:1161241|VOLVO</t>
  </si>
  <si>
    <t>2110110025</t>
  </si>
  <si>
    <t>AALMREP01 20/02/2024</t>
  </si>
  <si>
    <t>28294</t>
  </si>
  <si>
    <t>CMSANCHEZ 20/02/2024</t>
  </si>
  <si>
    <t>2390</t>
  </si>
  <si>
    <t>OP.ELISEO</t>
  </si>
  <si>
    <t>13432</t>
  </si>
  <si>
    <t>ROLIVARI 20/02/2024</t>
  </si>
  <si>
    <t>OP. LUIS GAVIDIA</t>
  </si>
  <si>
    <t>ROLIVARI 19/02/2024</t>
  </si>
  <si>
    <t>FIJADO DE MARCOS DE PUERTAS PA</t>
  </si>
  <si>
    <t>FIJADO DE MARCOS DE PUERTAS PARA CAMPAMENTO</t>
  </si>
  <si>
    <t>AALMREP01 19/02/2024</t>
  </si>
  <si>
    <t>40000</t>
  </si>
  <si>
    <t>TMINA003 18/02/2024</t>
  </si>
  <si>
    <t>TMINA003 27/02/2024</t>
  </si>
  <si>
    <t>ROLIVARI 18/02/2024</t>
  </si>
  <si>
    <t>OP.ANTONI</t>
  </si>
  <si>
    <t>17330</t>
  </si>
  <si>
    <t>4014100109</t>
  </si>
  <si>
    <t>AALMREP01 18/02/2024</t>
  </si>
  <si>
    <t>OP.JESUS GARCIA</t>
  </si>
  <si>
    <t>8078</t>
  </si>
  <si>
    <t>FOCO BOMBILLA GRANDE 2C 12V 21/5W COD: 179161034|OSRAM</t>
  </si>
  <si>
    <t>4014100161</t>
  </si>
  <si>
    <t>146906</t>
  </si>
  <si>
    <t>OP.DEYVI LEZAMA_x000D_
REGULARIZACION DEL DÍA 11/02/2024</t>
  </si>
  <si>
    <t>ROLIVARI 17/02/2024</t>
  </si>
  <si>
    <t xml:space="preserve">OP.BONIFACIO CHACON </t>
  </si>
  <si>
    <t>63303</t>
  </si>
  <si>
    <t>AALMREP01 17/02/2024</t>
  </si>
  <si>
    <t>OP.BONIFACIO CHACON</t>
  </si>
  <si>
    <t>OP.VIDAL APAZA      REG DE PRESTAM</t>
  </si>
  <si>
    <t>OP.VIDAL APAZA_x000D_
REG DE PRESTAMO AUXILIO 15.02.24</t>
  </si>
  <si>
    <t xml:space="preserve">OP.PIERO </t>
  </si>
  <si>
    <t>OP.PIERO</t>
  </si>
  <si>
    <t>OP.ANGEL ACOSTA      REG. DE PREST</t>
  </si>
  <si>
    <t>OP.ANGEL ACOSTA_x000D_
REG. DE PRESTAMO 15.02.24</t>
  </si>
  <si>
    <t>4893</t>
  </si>
  <si>
    <t>CMSANCHEZ 16/02/2024</t>
  </si>
  <si>
    <t>ROLIVARI 16/02/2024</t>
  </si>
  <si>
    <t>REPARACION DE TABLA A PLATAFOR</t>
  </si>
  <si>
    <t>ROLIVARI 15/02/2024</t>
  </si>
  <si>
    <t>TRABAJOS VARIOS      REG: V° 10433</t>
  </si>
  <si>
    <t>TRABAJOS VARIOS_x000D_
REG: V° 10433</t>
  </si>
  <si>
    <t>CMSANCHEZ 15/02/2024</t>
  </si>
  <si>
    <t>9946.5</t>
  </si>
  <si>
    <t>AALMREP01 15/02/2024</t>
  </si>
  <si>
    <t>ROLIVARI 14/02/2024</t>
  </si>
  <si>
    <t>105946</t>
  </si>
  <si>
    <t>CMSANCHEZ 14/02/2024</t>
  </si>
  <si>
    <t>AALMREP01 14/02/2024</t>
  </si>
  <si>
    <t>KIPARRAGUIRRE 14/02/2024</t>
  </si>
  <si>
    <t>ROLIVARI 13/02/2024</t>
  </si>
  <si>
    <t>AALMREP01 13/02/2024</t>
  </si>
  <si>
    <t>OP-ALBEIRO FERNANDEZ</t>
  </si>
  <si>
    <t>KIPARRAGUIRRE 13/02/2024</t>
  </si>
  <si>
    <t>PINCEL N° 0 SCHUBERT</t>
  </si>
  <si>
    <t>2510100231</t>
  </si>
  <si>
    <t>KIPARRAGUIRRE 12/02/2024</t>
  </si>
  <si>
    <t>OP-JUAN CUVA</t>
  </si>
  <si>
    <t>ROLIVARI 12/02/2024</t>
  </si>
  <si>
    <t>OP.YUNIOR</t>
  </si>
  <si>
    <t>CMSANCHEZ 12/02/2024</t>
  </si>
  <si>
    <t>AALMREP01 12/02/2024</t>
  </si>
  <si>
    <t>61410</t>
  </si>
  <si>
    <t>WAIPE</t>
  </si>
  <si>
    <t>2310100045</t>
  </si>
  <si>
    <t>AALMREP01 11/02/2024</t>
  </si>
  <si>
    <t>CMSANCHEZ 11/02/2024</t>
  </si>
  <si>
    <t>105600</t>
  </si>
  <si>
    <t>OP.YAMPIER</t>
  </si>
  <si>
    <t>110633</t>
  </si>
  <si>
    <t>ROLIVARI 11/02/2024</t>
  </si>
  <si>
    <t>MANGUERA DE FRENO DELANTERO J1401 DOT 1/8 HL|ALTERNATIVO</t>
  </si>
  <si>
    <t>4111100155</t>
  </si>
  <si>
    <t>Manguera flexible COD: 90947-T2098|TOYOTA</t>
  </si>
  <si>
    <t>4111100054</t>
  </si>
  <si>
    <t>OP.ERLIS PAREDES</t>
  </si>
  <si>
    <t>1790</t>
  </si>
  <si>
    <t>62590</t>
  </si>
  <si>
    <t>PERNO 1/2" X 4" C/TUERCA HILO FINO</t>
  </si>
  <si>
    <t>3013100668</t>
  </si>
  <si>
    <t>AALMREP02 10/02/2024</t>
  </si>
  <si>
    <t>OP.DEYVO LEZAMA</t>
  </si>
  <si>
    <t>TUBO DE GRASA L-427 SUPER BLU|KENDAL</t>
  </si>
  <si>
    <t>2110110024</t>
  </si>
  <si>
    <t>AALMREP01 10/02/2024</t>
  </si>
  <si>
    <t>Taller de Pintura</t>
  </si>
  <si>
    <t>KIT PRIMER POLYURETHANE BLANCO                                                                                                   </t>
  </si>
  <si>
    <t>3012120221</t>
  </si>
  <si>
    <t>OP.JUAN CUVA      REGULARIZACION 0</t>
  </si>
  <si>
    <t>OP.JUAN CUVA_x000D_
REGULARIZACION 08/02/24 _x000D_
VALE NRO. 9909</t>
  </si>
  <si>
    <t>22715</t>
  </si>
  <si>
    <t>AALMREP02 09/02/2024</t>
  </si>
  <si>
    <t xml:space="preserve">OP. JESUS GARCIA </t>
  </si>
  <si>
    <t>CMSANCHEZ 09/02/2024</t>
  </si>
  <si>
    <t>BARNIZ CC900 CON CATALIZADOR X 1/4 GLN|SHERWIN WILLIAMS</t>
  </si>
  <si>
    <t>3012100023</t>
  </si>
  <si>
    <t>TUBERIA NEGRA P/AIRE 1/2" BAR/950 PSI</t>
  </si>
  <si>
    <t>4111110017</t>
  </si>
  <si>
    <t xml:space="preserve">OP.PABLO PINILLOS_x000D_
REGULARIZACION DEL 08/02/2023_x000D_
</t>
  </si>
  <si>
    <t>CINTA MASKING 3/4" (PROFESIONAL) | PEGAFAN</t>
  </si>
  <si>
    <t>3013100242</t>
  </si>
  <si>
    <t>BMEDINA 08/02/2024</t>
  </si>
  <si>
    <t>KIT BICAPA PINTURA AUTOMOTRIZ DE POLYURETHNE                                                                 </t>
  </si>
  <si>
    <t>3012120219</t>
  </si>
  <si>
    <t>AALMREP02 08/02/2024</t>
  </si>
  <si>
    <t>CMSANCHEZ 08/02/2024</t>
  </si>
  <si>
    <t>105390</t>
  </si>
  <si>
    <t>AALMREP01 08/02/2024</t>
  </si>
  <si>
    <t>18913</t>
  </si>
  <si>
    <t>CMSANCHEZ 07/02/2024</t>
  </si>
  <si>
    <t>AALMREP02 07/02/2024</t>
  </si>
  <si>
    <t>BMEDINA 07/02/2024</t>
  </si>
  <si>
    <t>TRABAJOS VARIOS  LAVADERO Y EN</t>
  </si>
  <si>
    <t>TRABAJOS VARIOS  LAVADERO Y EN HUACHO 42</t>
  </si>
  <si>
    <t>KIPARRAGUIRRE 07/02/2024</t>
  </si>
  <si>
    <t>Bombin p/pedal de embrague|cilindro maestro|20835246|VOLVO</t>
  </si>
  <si>
    <t>4115100049</t>
  </si>
  <si>
    <t xml:space="preserve">OP.ALBEIRO_x000D_
REGULARIZACION DEL 06/02/2024_x000D_
</t>
  </si>
  <si>
    <t>2231</t>
  </si>
  <si>
    <t>CMSANCHEZ 06/02/2024</t>
  </si>
  <si>
    <t>BMEDINA 06/02/2024</t>
  </si>
  <si>
    <t>4110100052</t>
  </si>
  <si>
    <t>AALMREP02 06/02/2024</t>
  </si>
  <si>
    <t>4779</t>
  </si>
  <si>
    <t>AALMREP01 05/02/2024</t>
  </si>
  <si>
    <t>4362</t>
  </si>
  <si>
    <t>Terminal de barra de direccion ROTA COD: 2077820|ROTA</t>
  </si>
  <si>
    <t>4110100080</t>
  </si>
  <si>
    <t>AALMREP02 05/02/2024</t>
  </si>
  <si>
    <t>CMSANCHEZ 05/02/2024</t>
  </si>
  <si>
    <t>GRAMPAS DE GUARDABARRO P/CAMIONETA|ALTERNATIVO</t>
  </si>
  <si>
    <t>4012100249</t>
  </si>
  <si>
    <t>105320</t>
  </si>
  <si>
    <t>146037</t>
  </si>
  <si>
    <t>KIPARRAGUIRRE 05/02/2024</t>
  </si>
  <si>
    <t>Sello plano de bronce 10X15X1.5 COD: 020654|CAPTAIN</t>
  </si>
  <si>
    <t>4111120023</t>
  </si>
  <si>
    <t>AALMREP01 04/02/2024</t>
  </si>
  <si>
    <t>CMSANCHEZ 04/02/2024</t>
  </si>
  <si>
    <t>AALMREP02 04/02/2024</t>
  </si>
  <si>
    <t xml:space="preserve">OP.ALBEIRO      </t>
  </si>
  <si>
    <t xml:space="preserve">OP.ALBEIRO_x000D_
</t>
  </si>
  <si>
    <t>T3C-925 VOLQUETE VOLVO (Con. Minero Ormasan)</t>
  </si>
  <si>
    <t>GDR004</t>
  </si>
  <si>
    <t>Guía de Remisión 004</t>
  </si>
  <si>
    <t>BMEDINA 03/02/2024</t>
  </si>
  <si>
    <t>4115100477</t>
  </si>
  <si>
    <t>AALMREP02 03/02/2024</t>
  </si>
  <si>
    <t>SACA VALVULA</t>
  </si>
  <si>
    <t>3510100409</t>
  </si>
  <si>
    <t>KIPARRAGUIRRE 03/02/2024</t>
  </si>
  <si>
    <t>TRABAJO VARIOS</t>
  </si>
  <si>
    <t>ROLIVARI 03/02/2024</t>
  </si>
  <si>
    <t>INSTALACION DE PUERTAS EN CASA</t>
  </si>
  <si>
    <t>INSTALACION DE PUERTAS EN CASA AGUILA</t>
  </si>
  <si>
    <t>105308</t>
  </si>
  <si>
    <t>CMSANCHEZ 03/02/2024</t>
  </si>
  <si>
    <t>OP.ROLANDO SANCHEZ</t>
  </si>
  <si>
    <t>1812</t>
  </si>
  <si>
    <t>AALMREP01 03/02/2024</t>
  </si>
  <si>
    <t>MATERIA PARA OFICINA</t>
  </si>
  <si>
    <t>ENGRAPADOR ARTESCO M-526</t>
  </si>
  <si>
    <t>2510100117</t>
  </si>
  <si>
    <t>PERFORADOR ARTESCO 25H</t>
  </si>
  <si>
    <t>2510100261</t>
  </si>
  <si>
    <t>TONER ALTERNATIVO COMPATI. CF283A</t>
  </si>
  <si>
    <t>2510100440</t>
  </si>
  <si>
    <t>ENCENDEDOR C/ LINTERNA</t>
  </si>
  <si>
    <t>3111110060</t>
  </si>
  <si>
    <t>Oring scoop COD: 12 x 2.4|S/Marca</t>
  </si>
  <si>
    <t>4117120017</t>
  </si>
  <si>
    <t>CHAPA DE 2 GOLPES-134|TRAVEX</t>
  </si>
  <si>
    <t>3410100179</t>
  </si>
  <si>
    <t>REGLA 30 CM TRANSPARENTE ARTESCO</t>
  </si>
  <si>
    <t>2510100090</t>
  </si>
  <si>
    <t>LAPICERO 032-M TRILUX AZUL|FABER CASTELL</t>
  </si>
  <si>
    <t>2510100400</t>
  </si>
  <si>
    <t>RESALTADOR VERDE (546634) | FABER CASTELL</t>
  </si>
  <si>
    <t>2510100087</t>
  </si>
  <si>
    <t>ROLIVARI 02/02/2024</t>
  </si>
  <si>
    <t>REGULARIZACION V ° 10408</t>
  </si>
  <si>
    <t>AALMREP02 02/02/2024</t>
  </si>
  <si>
    <t>REGULARIZACION V° 10408</t>
  </si>
  <si>
    <t>ROLIVARI 01/02/2024</t>
  </si>
  <si>
    <t>OP.YAMPIER MORENO</t>
  </si>
  <si>
    <t>110192</t>
  </si>
  <si>
    <t>AALMREP02 01/02/2024</t>
  </si>
  <si>
    <t>OP.ELICEO RODRIGUEZ      HRM:13301</t>
  </si>
  <si>
    <t xml:space="preserve">OP.ELICEO RODRIGUEZ_x000D_
HRM:13301.44_x000D_
</t>
  </si>
  <si>
    <t>13301.</t>
  </si>
  <si>
    <t>CUATRIMOTON° 9|M. GUADALUPE (ROBERT)</t>
  </si>
  <si>
    <t>TMINA003 03/02/2024</t>
  </si>
  <si>
    <t>ROLIVARI 31/01/2024</t>
  </si>
  <si>
    <t>HABILITADO VENTANA CAMPAMENTO</t>
  </si>
  <si>
    <t>REGULARIZACION V° 10404</t>
  </si>
  <si>
    <t>OP.ALBEIRO      REGULARIZACION</t>
  </si>
  <si>
    <t>OP.ALBEIRO_x000D_
REGULARIZACION</t>
  </si>
  <si>
    <t>ROLIVARI 30/01/2024</t>
  </si>
  <si>
    <t>TAPA SUPERIOR (CAPUCHON) - RNFL7-29 |86</t>
  </si>
  <si>
    <t>5011100091</t>
  </si>
  <si>
    <t>AALMREP02 30/01/2024</t>
  </si>
  <si>
    <t>AALMREP01 30/01/2024</t>
  </si>
  <si>
    <t>10612</t>
  </si>
  <si>
    <t>60600</t>
  </si>
  <si>
    <t>ROLIVARI 29/01/2024</t>
  </si>
  <si>
    <t>OP.CHIRADO</t>
  </si>
  <si>
    <t>29502</t>
  </si>
  <si>
    <t>ENCHUFE AEREO 2P+T 16AMP 230V AZUL |MENNEKES</t>
  </si>
  <si>
    <t>3312110119</t>
  </si>
  <si>
    <t>4110110002</t>
  </si>
  <si>
    <t>AALMREP01 28/01/2024</t>
  </si>
  <si>
    <t>4110110004</t>
  </si>
  <si>
    <t>4110100475</t>
  </si>
  <si>
    <t>ROLIVARI 28/01/2024</t>
  </si>
  <si>
    <t>REGULARIZACION V° 10339</t>
  </si>
  <si>
    <t>REGULARIZACION V° 10340</t>
  </si>
  <si>
    <t>BMEDINA 28/01/2024</t>
  </si>
  <si>
    <t>OP.CAIGUA</t>
  </si>
  <si>
    <t>105016</t>
  </si>
  <si>
    <t>ROLIVARI 27/01/2024</t>
  </si>
  <si>
    <t>OP. ALBEIRO      REGULARIZACION V°</t>
  </si>
  <si>
    <t xml:space="preserve">OP. ALBEIRO_x000D_
REGULARIZACION V° 10318_x000D_
</t>
  </si>
  <si>
    <t>FABRICACION PUERTAS CONTRA PLA</t>
  </si>
  <si>
    <t>FABRICACION PUERTAS CONTRA PLACADAS SS.HH_x000D_
REGULARIZACION V° 10323</t>
  </si>
  <si>
    <t>CARBON P/ AMOLADORA 4" (1619P11715)| BOSCH</t>
  </si>
  <si>
    <t>3517100062</t>
  </si>
  <si>
    <t>OP.NELSON CHUQUI</t>
  </si>
  <si>
    <t>86336</t>
  </si>
  <si>
    <t>AALMREP01 27/01/2024</t>
  </si>
  <si>
    <t>OP.NELSON CHUKI</t>
  </si>
  <si>
    <t>8633</t>
  </si>
  <si>
    <t>Minicargador Case SR250B</t>
  </si>
  <si>
    <t>LIJA CIRCULAR PARA PLOTTER DE 7" #100 | KLINGSPOR</t>
  </si>
  <si>
    <t>3518100037</t>
  </si>
  <si>
    <t>AALMREP02 26/01/2024</t>
  </si>
  <si>
    <t>ROLIVARI 26/01/2024</t>
  </si>
  <si>
    <t>62369</t>
  </si>
  <si>
    <t>OP.ALBEIRO       REGULARIZACIÓN 25</t>
  </si>
  <si>
    <t>OP.ALBEIRO _x000D_
REGULARIZACIÓN 25/01/24</t>
  </si>
  <si>
    <t>4120100388</t>
  </si>
  <si>
    <t>99020</t>
  </si>
  <si>
    <t>OP.ALBEIRO       REGULARIZACION 25</t>
  </si>
  <si>
    <t>OP.ALBEIRO _x000D_
REGULARIZACION 25/01/24</t>
  </si>
  <si>
    <t>AALMREP02 25/01/2024</t>
  </si>
  <si>
    <t>ROLIVARI 25/01/2024</t>
  </si>
  <si>
    <t>OP.JAMPIER MORENO      REGULARIZAC</t>
  </si>
  <si>
    <t>OP.JAMPIER MORENO_x000D_
REGULARIZACION DEL 23/01/2023</t>
  </si>
  <si>
    <t>109917</t>
  </si>
  <si>
    <t xml:space="preserve">OP.DEYVI LEZAMA </t>
  </si>
  <si>
    <t>Grasa para palieres COD: 90998-94122|HAZARD</t>
  </si>
  <si>
    <t>2110110002</t>
  </si>
  <si>
    <t>KIPARRAGUIRRE 25/01/2024</t>
  </si>
  <si>
    <t>INSTALACION PUERTAS SS.HH.</t>
  </si>
  <si>
    <t>BMEDINA 25/01/2024</t>
  </si>
  <si>
    <t>TMINA003 02/02/2024</t>
  </si>
  <si>
    <t>4115100479</t>
  </si>
  <si>
    <t>AALMREP02 24/01/2024</t>
  </si>
  <si>
    <t>OP.MAGO</t>
  </si>
  <si>
    <t>104661</t>
  </si>
  <si>
    <t>ROLIVARI 24/01/2024</t>
  </si>
  <si>
    <t>TMINA003 24/01/2024</t>
  </si>
  <si>
    <t>AALMREP02 23/01/2024</t>
  </si>
  <si>
    <t>OP.JEFERSON CASTRO      HM:14553.0</t>
  </si>
  <si>
    <t>OP.JEFERSON CASTRO_x000D_
HM:14553.02</t>
  </si>
  <si>
    <t>ROLIVARI 23/01/2024</t>
  </si>
  <si>
    <t>61997</t>
  </si>
  <si>
    <t xml:space="preserve">OP. JAMPIER MORENO </t>
  </si>
  <si>
    <t xml:space="preserve">OP.JAMPIER MORENO </t>
  </si>
  <si>
    <t>14054</t>
  </si>
  <si>
    <t>3514100058</t>
  </si>
  <si>
    <t>KIPARRAGUIRRE 23/01/2024</t>
  </si>
  <si>
    <t xml:space="preserve">OP. ALBEIRO </t>
  </si>
  <si>
    <t>ROLIVARI 22/01/2024</t>
  </si>
  <si>
    <t>ALAMBRE N°16|ACEROS AREQUIPA</t>
  </si>
  <si>
    <t>3010100130</t>
  </si>
  <si>
    <t>AALMREP02 22/01/2024</t>
  </si>
  <si>
    <t>145445</t>
  </si>
  <si>
    <t>BMEDINA 21/01/2024</t>
  </si>
  <si>
    <t>OP.JEFERSON CASTRO      HRM : 1454</t>
  </si>
  <si>
    <t>OP.JEFERSON CASTRO_x000D_
HRM : 14543.02</t>
  </si>
  <si>
    <t>ROLIVARI 21/01/2024</t>
  </si>
  <si>
    <t>61970</t>
  </si>
  <si>
    <t>109750</t>
  </si>
  <si>
    <t>LLANTA RADIAL 8.25 R15 REM6 TCF -  DOUBLE COIN</t>
  </si>
  <si>
    <t>4010100469</t>
  </si>
  <si>
    <t>FABRICACION PUERTAS CONTRAPLAC</t>
  </si>
  <si>
    <t>FABRICACION PUERTAS CONTRAPLACADAS</t>
  </si>
  <si>
    <t>AALMREP02 21/01/2024</t>
  </si>
  <si>
    <t>AALMREP02 20/01/2024</t>
  </si>
  <si>
    <t>OP.JEFERSON CASTRO      HRM:14543.</t>
  </si>
  <si>
    <t>OP.JEFERSON CASTRO_x000D_
HRM:14543.02</t>
  </si>
  <si>
    <t>4113100070</t>
  </si>
  <si>
    <t>EXTENSION PARA DADO DE 250 mm | STANDER</t>
  </si>
  <si>
    <t>3517100270</t>
  </si>
  <si>
    <t>KIPARRAGUIRRE 20/01/2024</t>
  </si>
  <si>
    <t>BMEDINA 20/01/2024</t>
  </si>
  <si>
    <t>OP.JEFERSON CASTRO       HRM 14543</t>
  </si>
  <si>
    <t>OP.JEFERSON CASTRO _x000D_
HRM 14543.02</t>
  </si>
  <si>
    <t>DADO ESTRELLADO 1/2" X 8MM |STANLEY</t>
  </si>
  <si>
    <t>3517100202</t>
  </si>
  <si>
    <t>ALICATE PARA ELECTRICISTA COD:AL8006 7 1/2" - UYUSTOOLS</t>
  </si>
  <si>
    <t>3510100897</t>
  </si>
  <si>
    <t>DISCO DE CORTE PARA CONCRETO DE 7" NORTON</t>
  </si>
  <si>
    <t>3512100051</t>
  </si>
  <si>
    <t>ROLIVARI 19/01/2024</t>
  </si>
  <si>
    <t>4115100329</t>
  </si>
  <si>
    <t>AALMREP02 18/01/2024</t>
  </si>
  <si>
    <t>OP.VICENTE CHACON       REGULARIZA</t>
  </si>
  <si>
    <t xml:space="preserve">OP.VICENTE CHACON _x000D_
REGULARIZACION DEL 17/01/2024_x000D_
</t>
  </si>
  <si>
    <t>ROLIVARI 18/01/2024</t>
  </si>
  <si>
    <t>4870</t>
  </si>
  <si>
    <t>145314</t>
  </si>
  <si>
    <t>OP.JOSE DOMINGUEZ_x000D_
REGULARIZACION: V° 10310</t>
  </si>
  <si>
    <t>PALA CINCEL 14MM 250 X 20</t>
  </si>
  <si>
    <t>3510100496</t>
  </si>
  <si>
    <t>KIPARRAGUIRRE 18/01/2024</t>
  </si>
  <si>
    <t xml:space="preserve">HERRAMIENTA PARA TALLER </t>
  </si>
  <si>
    <t>SMANTILLA 17/01/2024</t>
  </si>
  <si>
    <t>PINTADO PARIHUELAS</t>
  </si>
  <si>
    <t>2310100116</t>
  </si>
  <si>
    <t>AALMREP01 17/01/2024</t>
  </si>
  <si>
    <t>KIPARRAGUIRRE 17/01/2024</t>
  </si>
  <si>
    <t>TMINA003 18/01/2024</t>
  </si>
  <si>
    <t>ESMALTE SINTETICO A.BRILLO BLANCO (EA-1000) X 1 GLN|ANYPSA</t>
  </si>
  <si>
    <t>3012110105</t>
  </si>
  <si>
    <t>4112100009</t>
  </si>
  <si>
    <t>AALMREP01 16/01/2024</t>
  </si>
  <si>
    <t>ROLIVARI 16/01/2024</t>
  </si>
  <si>
    <t>OP.KEVIN       REGULARIZACION V° 1</t>
  </si>
  <si>
    <t>OP.KEVIN _x000D_
REGULARIZACION V° 10304</t>
  </si>
  <si>
    <t>38915</t>
  </si>
  <si>
    <t>ANGULO 1 1/2" X 3/16" X 6 MT</t>
  </si>
  <si>
    <t>3110100001</t>
  </si>
  <si>
    <t>SMANTILLA 16/01/2024</t>
  </si>
  <si>
    <t>CAMBIO DE TABLA PARA BURRA</t>
  </si>
  <si>
    <t>PINTADO DE PARIHUELAS PARA DIF</t>
  </si>
  <si>
    <t xml:space="preserve">PINTADO DE PARIHUELAS PARA DIFERENTES PUNTOS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_x000D_
</t>
  </si>
  <si>
    <t xml:space="preserve">OP. ANTHONY LEON </t>
  </si>
  <si>
    <t>104093</t>
  </si>
  <si>
    <t>AALMREP02 16/01/2024</t>
  </si>
  <si>
    <t xml:space="preserve">OP.MAGO </t>
  </si>
  <si>
    <t>4110110013</t>
  </si>
  <si>
    <t>BASE ANTICORROSIVO STANDAR GRIS | ANYPSA</t>
  </si>
  <si>
    <t>3012110054</t>
  </si>
  <si>
    <t>PINTADO PARIHUELAS PARA DIFERE</t>
  </si>
  <si>
    <t>PINTADO PARIHUELAS PARA DIFERENTES PUNTOS</t>
  </si>
  <si>
    <t>2110100078</t>
  </si>
  <si>
    <t>AALMREP02 15/01/2024</t>
  </si>
  <si>
    <t>SMANTILLA 15/01/2024</t>
  </si>
  <si>
    <t>PALANCA EN L 1/2"|SATA</t>
  </si>
  <si>
    <t>3517100242</t>
  </si>
  <si>
    <t>109659</t>
  </si>
  <si>
    <t>CAMBIO DE TABLAS A BURRA</t>
  </si>
  <si>
    <t>ROLIVARI 15/01/2024</t>
  </si>
  <si>
    <t>4111100149</t>
  </si>
  <si>
    <t>4111120173</t>
  </si>
  <si>
    <t>KIPARRAGUIRRE 15/01/2024</t>
  </si>
  <si>
    <t>MOTA PARA PIZARRA | ARTESCO</t>
  </si>
  <si>
    <t>2510100133</t>
  </si>
  <si>
    <t>PERNO 3/8 X 1 1/4" C/TUERCA</t>
  </si>
  <si>
    <t>3013100255</t>
  </si>
  <si>
    <t xml:space="preserve">OP.KELVIN JASPE_x000D_
REGULARIZACION DEL 13/01/2024_x000D_
VALE N°000083_x000D_
</t>
  </si>
  <si>
    <t>EXTENSION PARA DADO 13/16 | STANLEY</t>
  </si>
  <si>
    <t>3510100333</t>
  </si>
  <si>
    <t>4111120079</t>
  </si>
  <si>
    <t>TAJADOR PLASTICO DOBLE HUECO|VINIFAN</t>
  </si>
  <si>
    <t>2510100453</t>
  </si>
  <si>
    <t>4110100434</t>
  </si>
  <si>
    <t>AALMREP02 14/01/2024</t>
  </si>
  <si>
    <t>4110110086</t>
  </si>
  <si>
    <t>OP.JEFESON CASTRO</t>
  </si>
  <si>
    <t>AALMREP01 14/01/2024</t>
  </si>
  <si>
    <t>SMANTILLA 13/01/2024</t>
  </si>
  <si>
    <t>ADBLUE ALTERNATIVO</t>
  </si>
  <si>
    <t>2110100096</t>
  </si>
  <si>
    <t>ROLIVARI 12/01/2024</t>
  </si>
  <si>
    <t>OP.VICENTE CHACON      REGULARIZAC</t>
  </si>
  <si>
    <t>OP.VICENTE CHACON_x000D_
REGULARIZACION V° 10246</t>
  </si>
  <si>
    <t>2499</t>
  </si>
  <si>
    <t>SMANTILLA 12/01/2024</t>
  </si>
  <si>
    <t>4010100338</t>
  </si>
  <si>
    <t xml:space="preserve">OP. JUAN      VALE Nº 10242      </t>
  </si>
  <si>
    <t xml:space="preserve">OP. JUAN_x000D_
VALE Nº 10242_x000D_
</t>
  </si>
  <si>
    <t>OP. ANGEL      V° 10250</t>
  </si>
  <si>
    <t>OP. ANGEL_x000D_
V° 10250</t>
  </si>
  <si>
    <t>4750</t>
  </si>
  <si>
    <t>AALMREP01 12/01/2024</t>
  </si>
  <si>
    <t>OP. LELIZ</t>
  </si>
  <si>
    <t>9016</t>
  </si>
  <si>
    <t>KIPARRAGUIRRE 12/01/2024</t>
  </si>
  <si>
    <t>OP. KEVIN</t>
  </si>
  <si>
    <t>3013100451</t>
  </si>
  <si>
    <t>OP. JUAN</t>
  </si>
  <si>
    <t>OP. ANGEL</t>
  </si>
  <si>
    <t>REGULARIZACION  11/12/23      VALE</t>
  </si>
  <si>
    <t>REGULARIZACION  11/12/23_x000D_
VALE N°10240_x000D_
PERNO PARA COLOCAR LAS PLACAS</t>
  </si>
  <si>
    <t>OP. JUAN      REGULARIZACION V° 10</t>
  </si>
  <si>
    <t>OP. JUAN_x000D_
REGULARIZACION V° 10248</t>
  </si>
  <si>
    <t>AALMREP01 10/01/2024</t>
  </si>
  <si>
    <t>7859</t>
  </si>
  <si>
    <t>ROLIVARI 10/01/2024</t>
  </si>
  <si>
    <t>TRABAJOS VARIOS TALLER</t>
  </si>
  <si>
    <t>USO BARIOS EN TALLER</t>
  </si>
  <si>
    <t>OP- FROILAN SANCHEZ</t>
  </si>
  <si>
    <t>OP. ELISEO      V° 10236</t>
  </si>
  <si>
    <t>OP. ELISEO_x000D_
V° 10236</t>
  </si>
  <si>
    <t>13168</t>
  </si>
  <si>
    <t>OP. ELISEO RODRIGUEZ</t>
  </si>
  <si>
    <t>4114100123</t>
  </si>
  <si>
    <t>AALMREP01 09/01/2024</t>
  </si>
  <si>
    <t>OP.JEFERSON</t>
  </si>
  <si>
    <t>OP. ALVEIRO.</t>
  </si>
  <si>
    <t>ROLIVARI 09/01/2024</t>
  </si>
  <si>
    <t>REGULARIZACION V° 10222</t>
  </si>
  <si>
    <t>OP. PIERO</t>
  </si>
  <si>
    <t>109447</t>
  </si>
  <si>
    <t>PARA COMPRESORA DE AIRE TALLER</t>
  </si>
  <si>
    <t>PARA COMPRESORA DE AIRE TALLER.</t>
  </si>
  <si>
    <t>SMANTILLA 09/01/2024</t>
  </si>
  <si>
    <t>OP. ALVAREZ</t>
  </si>
  <si>
    <t>230</t>
  </si>
  <si>
    <t xml:space="preserve">TRABAJO VARIOS LAVADERO </t>
  </si>
  <si>
    <t>OP. JEFERSON</t>
  </si>
  <si>
    <t>4014100066</t>
  </si>
  <si>
    <t>OP. MAUIRI</t>
  </si>
  <si>
    <t>P</t>
  </si>
  <si>
    <t>143316</t>
  </si>
  <si>
    <t>OP. EDUAR</t>
  </si>
  <si>
    <t>60000</t>
  </si>
  <si>
    <t>OP. EDUAR.</t>
  </si>
  <si>
    <t>5995</t>
  </si>
  <si>
    <t>REGULARIZACION V° 10221</t>
  </si>
  <si>
    <t>OP. PINILLOS</t>
  </si>
  <si>
    <t>13972</t>
  </si>
  <si>
    <t>REGULARIZACION V° 10228      OP.PI</t>
  </si>
  <si>
    <t>REGULARIZACION V° 10228_x000D_
OP.PIERO</t>
  </si>
  <si>
    <t xml:space="preserve">TRAVAJO VARIOS.      CAMIONETA DE </t>
  </si>
  <si>
    <t>TRAVAJO VARIOS._x000D_
CAMIONETA DE ENGRASE  T7U-862</t>
  </si>
  <si>
    <t>SMANTILLA 08/01/2024</t>
  </si>
  <si>
    <t>THINER POLYURETHANE BIC 905 BICOLOR</t>
  </si>
  <si>
    <t>3012120222</t>
  </si>
  <si>
    <t>AALMREP02 08/01/2024</t>
  </si>
  <si>
    <t>OP. ALVARES      Regularizacion  2</t>
  </si>
  <si>
    <t>OP. ALVARES_x000D_
Regularizacion  20-12-23  vale N° 2694</t>
  </si>
  <si>
    <t>LIJA CIRCULAR DISCO N°80|NORTON                                                                                                    </t>
  </si>
  <si>
    <t>3510100989</t>
  </si>
  <si>
    <t>LIJA AL SECO 500 A 275| NORTON                                                                                                         </t>
  </si>
  <si>
    <t>3514100111</t>
  </si>
  <si>
    <t>LIJA AL SECO 220 A 275| NORTON                                                                                                         </t>
  </si>
  <si>
    <t>3514100112</t>
  </si>
  <si>
    <t>MASILLA STAR 3000 X 4LT|ROBERLO</t>
  </si>
  <si>
    <t>3013100827</t>
  </si>
  <si>
    <t>AALMREP01 07/01/2024</t>
  </si>
  <si>
    <t>OP. JUAN CARLOS</t>
  </si>
  <si>
    <t>KIPARRAGUIRRE 07/01/2024</t>
  </si>
  <si>
    <t>4012100015</t>
  </si>
  <si>
    <t>ROLIVARI 06/01/2024</t>
  </si>
  <si>
    <t>OP. WILSON</t>
  </si>
  <si>
    <t>16228</t>
  </si>
  <si>
    <t>SMANTILLA 06/01/2024</t>
  </si>
  <si>
    <t>VALE Nº 10213</t>
  </si>
  <si>
    <t>4110100020</t>
  </si>
  <si>
    <t>AALMREP01 06/01/2024</t>
  </si>
  <si>
    <t>OP: ELMER DAVILA</t>
  </si>
  <si>
    <t>OP. ARAUJO</t>
  </si>
  <si>
    <t>81858</t>
  </si>
  <si>
    <t>OP. ALVEIRO</t>
  </si>
  <si>
    <t>OP: DEIVIS LEZAMA</t>
  </si>
  <si>
    <t>98506</t>
  </si>
  <si>
    <t>AALMREP01 05/01/2024</t>
  </si>
  <si>
    <t>OP. LUIS ARAMBULO</t>
  </si>
  <si>
    <t>19163</t>
  </si>
  <si>
    <t>SMANTILLA 05/01/2024</t>
  </si>
  <si>
    <t>ROLIVARI 05/01/2024</t>
  </si>
  <si>
    <t xml:space="preserve">TRABAJO VARIOS      VALE N°010208   </t>
  </si>
  <si>
    <t xml:space="preserve">TRABAJO VARIOS_x000D_
VALE N°010208_x000D_
</t>
  </si>
  <si>
    <t>OP.DEYVI LEZAMA_x000D_
REGULARIZACION V° 10209</t>
  </si>
  <si>
    <t>98500</t>
  </si>
  <si>
    <t>OP.JEN ALVAREZ</t>
  </si>
  <si>
    <t>PINTADO DE PARIHUELAS EN IGUER</t>
  </si>
  <si>
    <t>PINTADO DE PARIHUELAS EN IGUERON _x000D_
REGULARIZACION DEL 03/01/2023</t>
  </si>
  <si>
    <t>RODILLO TORO BLANCO #09</t>
  </si>
  <si>
    <t>3510100125</t>
  </si>
  <si>
    <t>KIPARRAGUIRRE 05/01/2024</t>
  </si>
  <si>
    <t>ESCOBILLA METALICA COPA 4" (COD:EBC104) |UYUSTOOLS </t>
  </si>
  <si>
    <t>3516100013</t>
  </si>
  <si>
    <t>Fusible de uña 10 amp chicos COD: FKM-10|KTS</t>
  </si>
  <si>
    <t>4120100097</t>
  </si>
  <si>
    <t>OP.ANTHONY      REG. 04.01.24</t>
  </si>
  <si>
    <t>OP.ANTHONY_x000D_
REG. 04.01.24</t>
  </si>
  <si>
    <t>102762</t>
  </si>
  <si>
    <t>15973</t>
  </si>
  <si>
    <t>ROLIVARI 04/01/2024</t>
  </si>
  <si>
    <t>SILICONA TUBO NEGRA UNIVERSAL 280ML|SIKASIL</t>
  </si>
  <si>
    <t>3013100808</t>
  </si>
  <si>
    <t>KIPARRAGUIRRE 04/01/2024</t>
  </si>
  <si>
    <t>AALMREP01 04/01/2024</t>
  </si>
  <si>
    <t>SMANTILLA 04/01/2024</t>
  </si>
  <si>
    <t>PINTADO DE PARIHUELAS</t>
  </si>
  <si>
    <t>AALMREP02 03/01/2024</t>
  </si>
  <si>
    <t>KIT ACCESORIO PARA FRENO TOYOTA 2KD COD: HOKT621R|HO</t>
  </si>
  <si>
    <t>4113100100</t>
  </si>
  <si>
    <t>AALMREP01 03/01/2024</t>
  </si>
  <si>
    <t>ROLIVARI 03/01/2024</t>
  </si>
  <si>
    <t xml:space="preserve">PINTADO DE PARIHUELAS EN IGUERON </t>
  </si>
  <si>
    <t>Lampara (lagrima chica) B/METAL metal 12V 4W|NARVA</t>
  </si>
  <si>
    <t>4014100108</t>
  </si>
  <si>
    <t>AALMREP01 02/01/2024</t>
  </si>
  <si>
    <t xml:space="preserve">OP.KELVIN JASPE      </t>
  </si>
  <si>
    <t xml:space="preserve">OP.KELVIN JASPE_x000D_
</t>
  </si>
  <si>
    <t>61343</t>
  </si>
  <si>
    <t>ROLIVARI 02/01/2024</t>
  </si>
  <si>
    <t xml:space="preserve">OP.LUIS GAVIDIA </t>
  </si>
  <si>
    <t>2008</t>
  </si>
  <si>
    <t>OCRE ROJO BOLSA X 1 KG -BAYER</t>
  </si>
  <si>
    <t>2310100025</t>
  </si>
  <si>
    <t>TRABJOS VARIOS</t>
  </si>
  <si>
    <t>AALMREP02 02/01/2024</t>
  </si>
  <si>
    <t>RECORRIDO</t>
  </si>
  <si>
    <t>Año</t>
  </si>
  <si>
    <t>Mes</t>
  </si>
  <si>
    <t>2025</t>
  </si>
  <si>
    <t>Enero</t>
  </si>
  <si>
    <t>Febrero</t>
  </si>
  <si>
    <t>VOACFI</t>
  </si>
  <si>
    <t>MOTOREDUCTOR COAXIAL   PIÑONES HELICOHIDALES RCW77  80RPM  5 HP  W22 - WEG</t>
  </si>
  <si>
    <t>7010100124</t>
  </si>
  <si>
    <t>AALMREP03 29/04/2025</t>
  </si>
  <si>
    <t>HABILITADO DE CARRO RECIPROCAN</t>
  </si>
  <si>
    <t>PROY. POROTO 2</t>
  </si>
  <si>
    <t>HABILITADO DE CARRO RECIPROCANTE</t>
  </si>
  <si>
    <t>FARO POSTERIOR RH_TOY HILUX GD REVO 16"-UP| DEPO</t>
  </si>
  <si>
    <t>4014100211</t>
  </si>
  <si>
    <t>AALMREP01 09/03/2025</t>
  </si>
  <si>
    <t>74650</t>
  </si>
  <si>
    <t>PERNO EXAGONAL H.H/ M-10X45 GR.8P/CORONA DE CUATRIMOTO</t>
  </si>
  <si>
    <t>4118100676</t>
  </si>
  <si>
    <t>HPALOMINO 30/03/2025</t>
  </si>
  <si>
    <t>OP. SAMUEL MANOSALVA</t>
  </si>
  <si>
    <t>7150</t>
  </si>
  <si>
    <t>T0A-878 CAMIONETA TOYOTA ((Andes Exp.)</t>
  </si>
  <si>
    <t>COPA PALIER GLOBAL P/TOYOTA HILUX 1GD-2GD</t>
  </si>
  <si>
    <t>4112100452</t>
  </si>
  <si>
    <t>AALMREP03 15/04/2025</t>
  </si>
  <si>
    <t>75824</t>
  </si>
  <si>
    <t>MINA ESPERANZA</t>
  </si>
  <si>
    <t>AALMREP01 16/02/2025</t>
  </si>
  <si>
    <t>OP.JOSE LUIS PATIÑO BELTRAN</t>
  </si>
  <si>
    <t>2784</t>
  </si>
  <si>
    <t>Aceite de motor DEO 15W 40 COD: 3E-9713|CAT</t>
  </si>
  <si>
    <t>4110100208</t>
  </si>
  <si>
    <t>AALMREP01 20/02/2025</t>
  </si>
  <si>
    <t>OP:MARINO</t>
  </si>
  <si>
    <t>86003</t>
  </si>
  <si>
    <t>CABLE COD:1629067|VOLVO</t>
  </si>
  <si>
    <t>4112100155</t>
  </si>
  <si>
    <t>AALMREP03 21/02/2025</t>
  </si>
  <si>
    <t xml:space="preserve">OP:YEFERSON CASTRO       </t>
  </si>
  <si>
    <t xml:space="preserve">OP:YEFERSON CASTRO _x000D_
</t>
  </si>
  <si>
    <t>16200</t>
  </si>
  <si>
    <t>Tornillo cabeza de coche (volvo) COD: 20565506|VOLVO</t>
  </si>
  <si>
    <t>4110110008</t>
  </si>
  <si>
    <t>AALMREP03 23/02/2025</t>
  </si>
  <si>
    <t>OP:ANTONI</t>
  </si>
  <si>
    <t>125445</t>
  </si>
  <si>
    <t>AALMREP03 26/02/2025</t>
  </si>
  <si>
    <t>ESPIGA TERMINAL COD:977781|VOLVO</t>
  </si>
  <si>
    <t>4111110059</t>
  </si>
  <si>
    <t>AALMREP03 03/03/2025</t>
  </si>
  <si>
    <t>69307</t>
  </si>
  <si>
    <t>ESPIGA TERMINAL COD:977780|VOLVO</t>
  </si>
  <si>
    <t>4111110058</t>
  </si>
  <si>
    <t>CABLE DE FUERZA COD: 20514424|VOLVO</t>
  </si>
  <si>
    <t>4115100502</t>
  </si>
  <si>
    <t>MATERIALES PARA CAJA DE HERRAM</t>
  </si>
  <si>
    <t>MATERIALES PARA CAJA DE HERRAMIENTAS DE AUXILIOS MECANICOS EN RUTA_x000D_
EN COORDINACION DE CLAUDIA AVILA Y AUTORIZACION DE ADMINISTRACION</t>
  </si>
  <si>
    <t>AALMREP03 04/03/2025</t>
  </si>
  <si>
    <t>TUBO DE ESCAPE COD:21489251|VOLVO</t>
  </si>
  <si>
    <t>4119100424</t>
  </si>
  <si>
    <t>HPALOMINO 02/04/2025</t>
  </si>
  <si>
    <t>16379</t>
  </si>
  <si>
    <t>LIQUIDO DE FRENO COD: 23428437 | VOLVO</t>
  </si>
  <si>
    <t>2110100068</t>
  </si>
  <si>
    <t>AALMREP03 04/04/2025</t>
  </si>
  <si>
    <t>36275</t>
  </si>
  <si>
    <t>CAÑERIA COD:23960136|VOLVO</t>
  </si>
  <si>
    <t>4111100142</t>
  </si>
  <si>
    <t>AALMREP03 13/04/2025</t>
  </si>
  <si>
    <t>16433</t>
  </si>
  <si>
    <t>AALMREP03 17/04/2025</t>
  </si>
  <si>
    <t>70350</t>
  </si>
  <si>
    <t>AALMREP03 19/04/2025</t>
  </si>
  <si>
    <t>RODILLO DE CONTACT. COD:21225667|VOLVO</t>
  </si>
  <si>
    <t>4012100162</t>
  </si>
  <si>
    <t>AALMREP03 24/04/2025</t>
  </si>
  <si>
    <t>16470</t>
  </si>
  <si>
    <t>RETEN DE COPA DE PALIER RH COD: 90311-47038 / 9031147042 | TOYOTA</t>
  </si>
  <si>
    <t>RETEN DE ACEITE KUN25 COD:90311-47035 / 9031147041 | TOYOTA</t>
  </si>
  <si>
    <t>39607</t>
  </si>
  <si>
    <t>AALMREP01 14/03/2025</t>
  </si>
  <si>
    <t>19896</t>
  </si>
  <si>
    <t>AALMREP03 14/03/2025</t>
  </si>
  <si>
    <t>HPALOMINO 25/03/2025</t>
  </si>
  <si>
    <t>OP. LUIS VELASQUEZ</t>
  </si>
  <si>
    <t>28690</t>
  </si>
  <si>
    <t>HPALOMINO 29/03/2025</t>
  </si>
  <si>
    <t>OP. LARIOS ORBEGOSO</t>
  </si>
  <si>
    <t>9715</t>
  </si>
  <si>
    <t>TAPA DE EXPANSIÓN COD: 1647528140 |TOYOTA</t>
  </si>
  <si>
    <t>4115101250</t>
  </si>
  <si>
    <t>AALMREP03 14/04/2025</t>
  </si>
  <si>
    <t>OP.LUIS VELASQUEZ      REGULARIZAC</t>
  </si>
  <si>
    <t>OP.LUIS VELASQUEZ_x000D_
REGULARIZACION DEL 29/03/2025_x000D_
VALE N°3604</t>
  </si>
  <si>
    <t>CMSANCHEZ 18/02/2025</t>
  </si>
  <si>
    <t>REGULARIZACION DEL 04/02/2025</t>
  </si>
  <si>
    <t>TUERCA SUPERIOR - RNFL7-202 |81</t>
  </si>
  <si>
    <t>5011100086</t>
  </si>
  <si>
    <t>JRAMIREZ 06/03/2025</t>
  </si>
  <si>
    <t>Perno de cantonera COD: 1 1/4 X 4.5" C/TUERCA</t>
  </si>
  <si>
    <t>AALMREP01 11/02/2025</t>
  </si>
  <si>
    <t>OP.RONAL RODRIGUEZ CUVA</t>
  </si>
  <si>
    <t>10212</t>
  </si>
  <si>
    <t>Llave de ruedas 27 x 33mm TRAMONTINA|42810/006|TRAMONTINA</t>
  </si>
  <si>
    <t>3510100058</t>
  </si>
  <si>
    <t>8351</t>
  </si>
  <si>
    <t>AALMREP01 12/02/2025</t>
  </si>
  <si>
    <t>OP.JAMES RODRIGUEZ</t>
  </si>
  <si>
    <t>10217</t>
  </si>
  <si>
    <t>AALMREP01 13/02/2025</t>
  </si>
  <si>
    <t>25345</t>
  </si>
  <si>
    <t>FILTRO DE COMBUSTIBLE CARG/FRONTL COD:360-8960 | CAT</t>
  </si>
  <si>
    <t>4011100155</t>
  </si>
  <si>
    <t>20208</t>
  </si>
  <si>
    <t>AALMREP01 17/02/2025</t>
  </si>
  <si>
    <t>OP:RICHAR VASQUEZ</t>
  </si>
  <si>
    <t>25350.</t>
  </si>
  <si>
    <t>Mica P/ circulina baja (color ambar) COD:03-3088|ECCO</t>
  </si>
  <si>
    <t>4014100048</t>
  </si>
  <si>
    <t>HPALOMINO 18/02/2025</t>
  </si>
  <si>
    <t>121400</t>
  </si>
  <si>
    <t>Grampas tapiz para camioneta COD: F4-690|STO.TOMAS</t>
  </si>
  <si>
    <t>4012100022</t>
  </si>
  <si>
    <t>MANGUERA DE AIRE COD:20992763|VOLVO</t>
  </si>
  <si>
    <t>4111100130</t>
  </si>
  <si>
    <t>AALMREP03 02/03/2025</t>
  </si>
  <si>
    <t>OP.MANUEL RONDON      REGULARIZACI</t>
  </si>
  <si>
    <t>OP.MANUEL RONDON_x000D_
REGULARIZACION DEL 20/01/2025</t>
  </si>
  <si>
    <t>16240</t>
  </si>
  <si>
    <t xml:space="preserve">OP.ANTHONY LEON      </t>
  </si>
  <si>
    <t xml:space="preserve">OP.ANTHONY LEON_x000D_
</t>
  </si>
  <si>
    <t>126006</t>
  </si>
  <si>
    <t>Niple angular COD: 994000|</t>
  </si>
  <si>
    <t>4111120014</t>
  </si>
  <si>
    <t>AALMREP03 05/03/2025</t>
  </si>
  <si>
    <t>OP:JUAN CUVA</t>
  </si>
  <si>
    <t>4228</t>
  </si>
  <si>
    <t>AALMREP01 11/03/2025</t>
  </si>
  <si>
    <t>OP.DAVID AQUINO</t>
  </si>
  <si>
    <t>114226</t>
  </si>
  <si>
    <t>AALMREP01 17/03/2025</t>
  </si>
  <si>
    <t>OP.ALFREDO CEVILLANO      HRM:1024</t>
  </si>
  <si>
    <t>OP.ALFREDO CEVILLANO_x000D_
HRM:10242.4</t>
  </si>
  <si>
    <t>10242.</t>
  </si>
  <si>
    <t>Conjunto de filtro p/combustible c/base|Racor|900FH10|PARKER</t>
  </si>
  <si>
    <t>4011150003</t>
  </si>
  <si>
    <t>GUARDA BARRO DELANTERO P/VOLQUETE|VOLVO ALTERNATIVO</t>
  </si>
  <si>
    <t>4011100283</t>
  </si>
  <si>
    <t>AALMREP01 18/03/2025</t>
  </si>
  <si>
    <t>31122</t>
  </si>
  <si>
    <t>PARACHOQUE RH COD:82266440|VOLVO ALTERNATIVO</t>
  </si>
  <si>
    <t>4011100281</t>
  </si>
  <si>
    <t>AALMREP03 19/03/2025</t>
  </si>
  <si>
    <t>HPALOMINO 28/03/2025</t>
  </si>
  <si>
    <t>Eslinga o faja 2 tnd X 2 mtrs COD: EB-50-2T|LIFTING-SLIBNG</t>
  </si>
  <si>
    <t>4115100132</t>
  </si>
  <si>
    <t>AALMREP03 03/04/2025</t>
  </si>
  <si>
    <t>Muelle posterior 1 hoja p/camioneta|1130-01-A|ELEFANTE</t>
  </si>
  <si>
    <t>4110100238</t>
  </si>
  <si>
    <t>OP.MARINO RUIZ ANTICONA</t>
  </si>
  <si>
    <t>88924</t>
  </si>
  <si>
    <t>AALMREP03 06/04/2025</t>
  </si>
  <si>
    <t>2508</t>
  </si>
  <si>
    <t>AALMREP03 07/04/2025</t>
  </si>
  <si>
    <t>OP.GEINER MARTEL</t>
  </si>
  <si>
    <t>14823</t>
  </si>
  <si>
    <t>AALMREP03 08/04/2025</t>
  </si>
  <si>
    <t>17699</t>
  </si>
  <si>
    <t>HPALOMINO 09/04/2025</t>
  </si>
  <si>
    <t>15092</t>
  </si>
  <si>
    <t>MANGUERA 3/8 R6|GENERICO</t>
  </si>
  <si>
    <t>4111100193</t>
  </si>
  <si>
    <t>113040</t>
  </si>
  <si>
    <t>AALMREP03 18/04/2025</t>
  </si>
  <si>
    <t>10149</t>
  </si>
  <si>
    <t>PROTECTOR DE TIMON P/CAMION|PERU</t>
  </si>
  <si>
    <t>4012100004</t>
  </si>
  <si>
    <t>OP.RICHARD JASPE_x000D_
REGULARIZACION DEL 20/04/2025</t>
  </si>
  <si>
    <t>70448</t>
  </si>
  <si>
    <t>FILTRO ACEITE DE MOTOR EXCAVADORA COD: 322-3155 | CAT</t>
  </si>
  <si>
    <t>4011100158</t>
  </si>
  <si>
    <t xml:space="preserve">"OP.JEAN ALVAREZ      HRM:10311.8   </t>
  </si>
  <si>
    <t>"OP.JEAN ALVAREZ_x000D_
HRM:10311.8_x000D_
REGULARIZACION DEL 20/04/2025"</t>
  </si>
  <si>
    <t>1311.8</t>
  </si>
  <si>
    <t>FILTRO SEPARADOR COD: 523-4987|CAT</t>
  </si>
  <si>
    <t>4111100201</t>
  </si>
  <si>
    <t>FILTRO DE COMBUSTIBLE COD: 509-5694|CAT</t>
  </si>
  <si>
    <t>4111100202</t>
  </si>
  <si>
    <t>AALMREP03 27/04/2025</t>
  </si>
  <si>
    <t>OP.GERSON TUMBAJULCA</t>
  </si>
  <si>
    <t>159096</t>
  </si>
  <si>
    <t>FERRULA R12 5/8"|LT</t>
  </si>
  <si>
    <t>4111120170</t>
  </si>
  <si>
    <t>AALMREP03 30/04/2025</t>
  </si>
  <si>
    <t>10200</t>
  </si>
  <si>
    <t>KIPARRAGUIRRE 12/02/2025</t>
  </si>
  <si>
    <t>LLAVE DE RUEDA MIXTA 27 x 32mm|KAMASA</t>
  </si>
  <si>
    <t>3517100134</t>
  </si>
  <si>
    <t>7030</t>
  </si>
  <si>
    <t>PERNO 9/16 X 4 PERNO HEX GR-8 UNC</t>
  </si>
  <si>
    <t>3013100686</t>
  </si>
  <si>
    <t>TJARA 04/03/2025</t>
  </si>
  <si>
    <t>RONDANA DE PRESION - RNWP-10 |105</t>
  </si>
  <si>
    <t>5011100110</t>
  </si>
  <si>
    <t>AALMREP01 22/03/2025</t>
  </si>
  <si>
    <t>TRANSPORTE</t>
  </si>
  <si>
    <t>SACAVALVULA PEQUEÑA (MACHITO)</t>
  </si>
  <si>
    <t>3512100123</t>
  </si>
  <si>
    <t>SES20 | Scoop 1.5 yd WJ-1 Serie: 03673 (Luzmar)</t>
  </si>
  <si>
    <t>TTRANSPORTE01 09/02/2025</t>
  </si>
  <si>
    <t>TTRANSPORTE01 11/02/2025</t>
  </si>
  <si>
    <t>TTRANSPORTE01 15/02/2025</t>
  </si>
  <si>
    <t>POSTE DE MADERA 5 MTS x 9</t>
  </si>
  <si>
    <t>3018100432</t>
  </si>
  <si>
    <t>MCHIQUEZ 19/02/2025</t>
  </si>
  <si>
    <t>MCHIQUEZ 02/03/2025</t>
  </si>
  <si>
    <t>MCHIQUEZ 03/03/2025</t>
  </si>
  <si>
    <t>EMORALES 08/03/2025</t>
  </si>
  <si>
    <t>EMORALES 13/03/2025</t>
  </si>
  <si>
    <t>EMORALES 03/04/2025</t>
  </si>
  <si>
    <t>AALMREP01 09/02/2025</t>
  </si>
  <si>
    <t>OP.ELMER PINEDO      REG. 08.02 Do</t>
  </si>
  <si>
    <t>OP.ELMER PINEDO_x000D_
REG. 08.02 Documentos Relacionados|  TF07-431</t>
  </si>
  <si>
    <t>15755</t>
  </si>
  <si>
    <t>OP.RICHARD JASPE Documentos Relacionados|  TF07-436</t>
  </si>
  <si>
    <t>68837</t>
  </si>
  <si>
    <t>PERNO HEXAGONAL 3/8 X 2 1/2"|MSK</t>
  </si>
  <si>
    <t>4110100337</t>
  </si>
  <si>
    <t xml:space="preserve">OP.BORIS JARA      REGULARIZACION </t>
  </si>
  <si>
    <t>OP.BORIS JARA_x000D_
REGULARIZACION DEL 10/02/2025 Documentos Relacionados|  TF07-456</t>
  </si>
  <si>
    <t>124832</t>
  </si>
  <si>
    <t>OP.BORIS JARA_x000D_
REGULARIZACION DEL 11/02/2025 Documentos Relacionados|  TF07-457</t>
  </si>
  <si>
    <t>OP.LUIS MIRANDA Documentos Relacionados|  TF07-463</t>
  </si>
  <si>
    <t>19900</t>
  </si>
  <si>
    <t>OP.JEAN ALVAREZ Documentos Relacionados|  TF07-464</t>
  </si>
  <si>
    <t>20173</t>
  </si>
  <si>
    <t xml:space="preserve">OP.JAMES RODRIGUEZ Documentos </t>
  </si>
  <si>
    <t>OP.JAMES RODRIGUEZ Documentos Relacionados|  TF07-473</t>
  </si>
  <si>
    <t>OP.RICHARD VASQUEZ|  TF07-482</t>
  </si>
  <si>
    <t>FILTRO DE RETORNO COD:ZFI0004|FASSI</t>
  </si>
  <si>
    <t>4011130179</t>
  </si>
  <si>
    <t>FILTRO DE PRESION COD:ZFI0002|FASSI</t>
  </si>
  <si>
    <t>4011130180</t>
  </si>
  <si>
    <t>AALMREP01 15/02/2025</t>
  </si>
  <si>
    <t>OP.LUIS VELAZQUEZ_x000D_
REGULARIZACION DEL 14/02/2025 Documentos Relacionados|  TF07-489</t>
  </si>
  <si>
    <t>17710</t>
  </si>
  <si>
    <t>OP.JOSE LUIS PATIÑO BELTRAN Do</t>
  </si>
  <si>
    <t>OP.JOSE LUIS PATIÑO BELTRAN Documentos Relacionados|  TF07-501</t>
  </si>
  <si>
    <t>OP.ALFREDO CEVILLANO Documentos Relacionados|  TF07-503</t>
  </si>
  <si>
    <t>OP:RICHAR VASQUEZ Documentos R</t>
  </si>
  <si>
    <t>OP:RICHAR VASQUEZ Documentos Relacionados|  TF07-510</t>
  </si>
  <si>
    <t xml:space="preserve">OP: RICHAR VASQUEZ Documentos </t>
  </si>
  <si>
    <t>OP: RICHAR VASQUEZ Documentos Relacionados|  TF07-513</t>
  </si>
  <si>
    <t>Grampa o ganchos para tolva de camioneta/camion|</t>
  </si>
  <si>
    <t>4012100016</t>
  </si>
  <si>
    <t>AALMREP01 18/02/2025</t>
  </si>
  <si>
    <t xml:space="preserve"> Documentos Relacionados|  TF07-518</t>
  </si>
  <si>
    <t>AALMREP01 19/02/2025</t>
  </si>
  <si>
    <t>OP:RICHAR ASPE       Documentos Re</t>
  </si>
  <si>
    <t>OP:RICHAR ASPE_x000D_
 Documentos Relacionados|  TF07-531</t>
  </si>
  <si>
    <t>69096</t>
  </si>
  <si>
    <t>OP:RICHAR ASPE      REGULARIZACIÓN</t>
  </si>
  <si>
    <t>OP:RICHAR ASPE_x000D_
REGULARIZACIÓN DE FECHA 31/01/2025_x000D_
DEVOLUCION A JAMLEO_x000D_
 Documentos Relacionados|  TF07-538</t>
  </si>
  <si>
    <t>HPALOMINO 20/02/2025</t>
  </si>
  <si>
    <t>OP: PAZ Documentos Relacionado</t>
  </si>
  <si>
    <t>OP: PAZ Documentos Relacionados|  TF07-540</t>
  </si>
  <si>
    <t>14868</t>
  </si>
  <si>
    <t>OP:PAZ Documentos Relacionados</t>
  </si>
  <si>
    <t>OP:PAZ Documentos Relacionados|  TF07-541</t>
  </si>
  <si>
    <t>OP: MARINO      REGULARIZACION DEL</t>
  </si>
  <si>
    <t>OP: MARINO_x000D_
REGULARIZACION DEL 20/02/2025 Documentos Relacionados|  TF07-548</t>
  </si>
  <si>
    <t xml:space="preserve"> Documentos Relacionados|  TF07-549</t>
  </si>
  <si>
    <t>AALMREP03 22/02/2025</t>
  </si>
  <si>
    <t>OP:LUIS MIRANDA Documentos Rel</t>
  </si>
  <si>
    <t>OP:LUIS MIRANDA Documentos Relacionados|  TF07-553</t>
  </si>
  <si>
    <t>20238</t>
  </si>
  <si>
    <t>OP:LUIS MIRANDA Documentos Relacionados|  TF07-568</t>
  </si>
  <si>
    <t>BASE PARA PINTURA BLANCA X2.9LT</t>
  </si>
  <si>
    <t>3012120203</t>
  </si>
  <si>
    <t>OP:STAND BY Documentos Relacio</t>
  </si>
  <si>
    <t>OP:STAND BY Documentos Relacionados|  TF07-571</t>
  </si>
  <si>
    <t>23350.</t>
  </si>
  <si>
    <t>OP:VELASQUEZ Documentos Relacionados|  TF07-572</t>
  </si>
  <si>
    <t>OP:ANTONI Documentos Relaciona</t>
  </si>
  <si>
    <t>OP:ANTONI Documentos Relacionados|  TF07-573</t>
  </si>
  <si>
    <t>OP:ANTONI Documentos Relacionados|  TF07-583</t>
  </si>
  <si>
    <t>AALMREP03 25/02/2025</t>
  </si>
  <si>
    <t>OP:JUAN CUVA Documentos Relaci</t>
  </si>
  <si>
    <t>OP:JUAN CUVA Documentos Relacionados|  TF07-588</t>
  </si>
  <si>
    <t>OP:VELASQUEZ Documentos Relacionados|  TF07-589</t>
  </si>
  <si>
    <t>UNION RECTA C/REDUCTOR M6A M4 (PG-0604)SK</t>
  </si>
  <si>
    <t>4111120243</t>
  </si>
  <si>
    <t>OP:RICHAR VASQUEZ Documentos Relacionados|  TF07-590</t>
  </si>
  <si>
    <t>113800</t>
  </si>
  <si>
    <t>TRABAJOS VARIOS  Documentos Relacionados|  TF07-591</t>
  </si>
  <si>
    <t>OP:PAZ Documentos Relacionados|  TF07-603</t>
  </si>
  <si>
    <t>14874</t>
  </si>
  <si>
    <t>AALMREP03 27/02/2025</t>
  </si>
  <si>
    <t>OP:ALFREDO SEVILLANO  Document</t>
  </si>
  <si>
    <t>OP:ALFREDO SEVILLANO  Documentos Relacionados|  TF07-609</t>
  </si>
  <si>
    <t>10167</t>
  </si>
  <si>
    <t>AALMREP03 01/03/2025</t>
  </si>
  <si>
    <t>OP.LUIS VELASQUEZ Documentos Relacionados|  TF07-622</t>
  </si>
  <si>
    <t>31059</t>
  </si>
  <si>
    <t>PLANCHA DE GRILLETE CON HILO VOLQ 440 COD:20940495|ALTERNATIVO</t>
  </si>
  <si>
    <t>4110100483</t>
  </si>
  <si>
    <t>PLANCHA DE GRILLETE SIN HILO VOLQ 440 COD:20940495|ALTERNATIVO</t>
  </si>
  <si>
    <t>4110100484</t>
  </si>
  <si>
    <t>OP.JEFERSON CASTRO Documentos Relacionados|  TF07-633</t>
  </si>
  <si>
    <t>CORRELLUVIA COLOR NEGRO P/TOYOTA HILUX| GENERICO</t>
  </si>
  <si>
    <t>4110100600</t>
  </si>
  <si>
    <t>OP.MARVIN CASTILLO Documentos Relacionados|  TF07-637</t>
  </si>
  <si>
    <t>47714</t>
  </si>
  <si>
    <t>OP.MARINO RUIZ ANTICONA Docume</t>
  </si>
  <si>
    <t>OP.MARINO RUIZ ANTICONA Documentos Relacionados|  TF07-638</t>
  </si>
  <si>
    <t>86688</t>
  </si>
  <si>
    <t>OP.MARINO RUIZ ANTICONA Documentos Relacionados|  TF07-639</t>
  </si>
  <si>
    <t>OP.MARINO RUIZ ANTICONA Documentos Relacionados|  TF07-640</t>
  </si>
  <si>
    <t>OP.DEYVI LEZAMA Documentos Relacionados|  TF07-641</t>
  </si>
  <si>
    <t>113957</t>
  </si>
  <si>
    <t>OP.JULIO AGREDA Documentos Rel</t>
  </si>
  <si>
    <t>OP.JULIO AGREDA Documentos Relacionados|  TF07-644</t>
  </si>
  <si>
    <t>91030</t>
  </si>
  <si>
    <t>OP.MANUEL RONDON Documentos Relacionados|  TF07-645</t>
  </si>
  <si>
    <t>7139</t>
  </si>
  <si>
    <t>OP.EDILBERTO RODRIGUEZ Documentos Relacionados|  TF07-646</t>
  </si>
  <si>
    <t>8459</t>
  </si>
  <si>
    <t>OP.ANTHONY LEON Documentos Relacionados|  TF07-647</t>
  </si>
  <si>
    <t>OP.ANTHONY LEON       Documentos R</t>
  </si>
  <si>
    <t>OP.ANTHONY LEON_x000D_
 Documentos Relacionados|  TF07-648</t>
  </si>
  <si>
    <t>PERNO HEXAGONAL 9/16 X 5" UNC|TKR</t>
  </si>
  <si>
    <t>4110100343</t>
  </si>
  <si>
    <t>OP.ANTHONY LEON  Documentos Re</t>
  </si>
  <si>
    <t>OP.ANTHONY LEON  Documentos Relacionados|  TF07-651</t>
  </si>
  <si>
    <t>OP.RICHARD VASQUEZ Documentos Relacionados|  TF07-652</t>
  </si>
  <si>
    <t>23858</t>
  </si>
  <si>
    <t>MATERIALES PARA CAJA DE HERRAMIENTAS DE AUXILIOS MECANICOS EN RUTA_x000D_
EN COORDINACION DE CLAUDIA AVILA Y AUTORIZACION DE ADMINISTRACION Documentos Relacionados|  TF07-653</t>
  </si>
  <si>
    <t>GRASERA RECTA M10</t>
  </si>
  <si>
    <t>2110120075</t>
  </si>
  <si>
    <t>AALMREP03 06/03/2025</t>
  </si>
  <si>
    <t>OP.ALNA DELGADO Documentos Rel</t>
  </si>
  <si>
    <t>OP.ALNA DELGADO Documentos Relacionados|  TF07-666</t>
  </si>
  <si>
    <t>3874</t>
  </si>
  <si>
    <t>OP.ELMER PINEDO Documentos Rel</t>
  </si>
  <si>
    <t>OP.ELMER PINEDO Documentos Relacionados|  TF07-667</t>
  </si>
  <si>
    <t>15717</t>
  </si>
  <si>
    <t>AALMREP01 08/03/2025</t>
  </si>
  <si>
    <t>OP.MARINO RUIZ      REGULARIZACION</t>
  </si>
  <si>
    <t>OP.MARINO RUIZ_x000D_
REGULARIZACION DEL 27/01/2025_x000D_
VALE N° 3493_x000D_
DEVOLUCION A MECANICO DE NARANJITO  Documentos Relacionados|  TF07-682</t>
  </si>
  <si>
    <t>AALMREP03 09/03/2025</t>
  </si>
  <si>
    <t>OP.DEYVI LEZAMA Documentos Relacionados|  TF07-688</t>
  </si>
  <si>
    <t>OP.DEYVI LEZAMA Documentos Relacionados|  TF07-699</t>
  </si>
  <si>
    <t>FARO POSTERIOR LH_TOY HILUX GD REVO 16"-UP| DEPO</t>
  </si>
  <si>
    <t>4014100210</t>
  </si>
  <si>
    <t>PARACHOQUE POSTERIOR DE TUBO P/CAMIONETA | ALTERNATIVO</t>
  </si>
  <si>
    <t>4011100310</t>
  </si>
  <si>
    <t>AALMREP01 10/03/2025</t>
  </si>
  <si>
    <t>OP.MANUEL RONDON Documentos Relacionados|  TF07-713</t>
  </si>
  <si>
    <t>7190</t>
  </si>
  <si>
    <t>JRAMIREZ 07/02/2025</t>
  </si>
  <si>
    <t xml:space="preserve"> Documentos Relacionados|  TF06-722</t>
  </si>
  <si>
    <t xml:space="preserve"> Documentos Relacionados|  TF06-723</t>
  </si>
  <si>
    <t>AALMREP03 11/03/2025</t>
  </si>
  <si>
    <t>OP.MANUEL RONDON Documentos Relacionados|  TF07-723</t>
  </si>
  <si>
    <t xml:space="preserve"> Documentos Relacionados|  TF06-724</t>
  </si>
  <si>
    <t>OP.MANUEL RONDON|  TF07-724</t>
  </si>
  <si>
    <t>BMEDINA 07/02/2025</t>
  </si>
  <si>
    <t xml:space="preserve"> Documentos Relacionados|  TF06-725</t>
  </si>
  <si>
    <t>OP.DAVID AQUINO Documentos Rel</t>
  </si>
  <si>
    <t>OP.DAVID AQUINO Documentos Relacionados|  TF07-728</t>
  </si>
  <si>
    <t>"OP.ELMER PINEDO      REGULARIZACI</t>
  </si>
  <si>
    <t>"OP.ELMER PINEDO_x000D_
REGULARIZACION 08/03/2025_x000D_
AUXILIO EN RUTA" Documentos Relacionados|  TF07-729</t>
  </si>
  <si>
    <t>15760</t>
  </si>
  <si>
    <t>JRAMIREZ 09/02/2025</t>
  </si>
  <si>
    <t>OP.RICHARD JASPE_x000D_
REGULARIZACION DEL 07/02/2025_x000D_
 Documentos Relacionados|  TF06-734</t>
  </si>
  <si>
    <t>68812</t>
  </si>
  <si>
    <t xml:space="preserve"> Documentos Relacionados|  TF06-736</t>
  </si>
  <si>
    <t>AALMREP01 12/03/2025</t>
  </si>
  <si>
    <t>OP.NELSON CHUQUE Documentos Re</t>
  </si>
  <si>
    <t>OP.NELSON CHUQUE Documentos Relacionados|  TF07-737</t>
  </si>
  <si>
    <t>19366</t>
  </si>
  <si>
    <t>OP.JEAN ALVAREZ Documentos Relacionados|  TF06-743</t>
  </si>
  <si>
    <t>9990</t>
  </si>
  <si>
    <t xml:space="preserve"> Documentos Relacionados|  TF06-744</t>
  </si>
  <si>
    <t xml:space="preserve"> Documentos Relacionados|  TF06-745</t>
  </si>
  <si>
    <t xml:space="preserve"> Documentos Relacionados|  TF06-746</t>
  </si>
  <si>
    <t>AALMREP01 13/03/2025</t>
  </si>
  <si>
    <t>OP.SAMUEL MANOSALVA Documentos</t>
  </si>
  <si>
    <t>OP.SAMUEL MANOSALVA Documentos Relacionados|  TF07-746</t>
  </si>
  <si>
    <t>7081</t>
  </si>
  <si>
    <t xml:space="preserve"> Documentos Relacionados|  TF06-747</t>
  </si>
  <si>
    <t>KIT DE REPARACIÓN DEL COMPRESOR DE AIRE - VADEN</t>
  </si>
  <si>
    <t>4120100391</t>
  </si>
  <si>
    <t>OP.ELMER PINEDO Documentos Relacionados|  TF07-747</t>
  </si>
  <si>
    <t>15764</t>
  </si>
  <si>
    <t>JRAMIREZ 10/02/2025</t>
  </si>
  <si>
    <t xml:space="preserve"> Documentos Relacionados|  TF06-750</t>
  </si>
  <si>
    <t xml:space="preserve"> Documentos Relacionados|  TF06-751</t>
  </si>
  <si>
    <t xml:space="preserve"> Documentos Relacionados|  TF06-752</t>
  </si>
  <si>
    <t>OP.LUIS MIRANDA Documentos Relacionados|  TF07-752</t>
  </si>
  <si>
    <t>Tuberia de aire de Polietileno M4 X 1MM|</t>
  </si>
  <si>
    <t>4111110004</t>
  </si>
  <si>
    <t>OP.EDILBERTO RODRIGUEZ       Docum</t>
  </si>
  <si>
    <t>OP.EDILBERTO RODRIGUEZ_x000D_
 Documentos Relacionados|  TF07-753</t>
  </si>
  <si>
    <t>8497</t>
  </si>
  <si>
    <t>OP.LUIS MIRANDA Documentos Relacionados|  TF07-754</t>
  </si>
  <si>
    <t>ABRAZADERA 8 - 12mm|GENERICO</t>
  </si>
  <si>
    <t>4115101078</t>
  </si>
  <si>
    <t>OP.LUIS MIRANDA Documentos Relacionados|  TF07-762</t>
  </si>
  <si>
    <t>JRAMIREZ 11/02/2025</t>
  </si>
  <si>
    <t>OP.BORIS JARA Documentos Relacionados|  TF06-768</t>
  </si>
  <si>
    <t>AALMREP01 15/03/2025</t>
  </si>
  <si>
    <t>OP.DAVID AQUINO       REGULARIZACI</t>
  </si>
  <si>
    <t>OP.DAVID AQUINO _x000D_
REGULARIZACION DEL 11/03/2025_x000D_
DEVOLUCION A MECANICO DE NARANJITO  Documentos Relacionados|  TF07-768</t>
  </si>
  <si>
    <t>OP.DAVID AQUINO Documentos Relacionados|  TF07-770</t>
  </si>
  <si>
    <t>74857</t>
  </si>
  <si>
    <t>MOTO COMPRESORA 720 -NH2017032</t>
  </si>
  <si>
    <t>MOTO COMPRESORA 720 -NH20170320 ( ESTA EN LA CAMIONETA T7U-862) Documentos Relacionados|  TF07-771</t>
  </si>
  <si>
    <t>LLANTA CUATRIMOTO 24 x 10 x 11 POSTERIOR | FORERUNER</t>
  </si>
  <si>
    <t>4010100530</t>
  </si>
  <si>
    <t>OP.ERLIN MARIN  Documentos Rel</t>
  </si>
  <si>
    <t>OP.ERLIN MARIN  Documentos Relacionados|  TF06-772</t>
  </si>
  <si>
    <t>23210</t>
  </si>
  <si>
    <t>OP.DAVID AQUINO Documentos Relacionados|  TF07-774</t>
  </si>
  <si>
    <t>OP.LUIS MIRANDA Documentos Relacionados|  TF07-775</t>
  </si>
  <si>
    <t>LAVADO Y ENGRASE Documentos Re</t>
  </si>
  <si>
    <t>LAVADO Y ENGRASE Documentos Relacionados|  TF06-778</t>
  </si>
  <si>
    <t xml:space="preserve"> Documentos Relacionados|  TF06-779</t>
  </si>
  <si>
    <t>AALMREP01 16/03/2025</t>
  </si>
  <si>
    <t>OP.MARINO RUIZ ANTICONA Documentos Relacionados|  TF07-783</t>
  </si>
  <si>
    <t>87615</t>
  </si>
  <si>
    <t>OP.MARINO RUIZ ANTICONA Documentos Relacionados|  TF07-784</t>
  </si>
  <si>
    <t>OP.MARINO RUIZ ANTICONA Documentos Relacionados|  TF07-785</t>
  </si>
  <si>
    <t>OP.PERCY BRICEÑO RIOS Document</t>
  </si>
  <si>
    <t>OP.PERCY BRICEÑO RIOS Documentos Relacionados|  TF06-786</t>
  </si>
  <si>
    <t>16317</t>
  </si>
  <si>
    <t>CEMENTO FRIO RV-01 LATA X 362 g | RUBBERVULK</t>
  </si>
  <si>
    <t>3010100255</t>
  </si>
  <si>
    <t>TRABAJOS VARIOS Documentos Relacionados|  TF06-787</t>
  </si>
  <si>
    <t>OP.MARINO RUIZ ANTICONA Documentos Relacionados|  TF07-787</t>
  </si>
  <si>
    <t xml:space="preserve"> Documentos Relacionados|  TF06-788</t>
  </si>
  <si>
    <t xml:space="preserve"> Documentos Relacionados|  TF06-789</t>
  </si>
  <si>
    <t xml:space="preserve"> Documentos Relacionados|  TF06-790</t>
  </si>
  <si>
    <t xml:space="preserve"> Documentos Relacionados|  TF06-791</t>
  </si>
  <si>
    <t>JRAMIREZ 12/02/2025</t>
  </si>
  <si>
    <t xml:space="preserve"> Documentos Relacionados|  TF06-794</t>
  </si>
  <si>
    <t xml:space="preserve"> Documentos Relacionados|  TF06-795</t>
  </si>
  <si>
    <t xml:space="preserve"> Documentos Relacionados|  TF06-796</t>
  </si>
  <si>
    <t>OP.ALFREDO CEVILLANO_x000D_
HRM:10242.4 Documentos Relacionados|  TF07-796</t>
  </si>
  <si>
    <t>BMEDINA 12/02/2025</t>
  </si>
  <si>
    <t>COMPRESORA HONDA 270-SERIE NH2</t>
  </si>
  <si>
    <t>COMPRESORA HONDA 270-SERIE NH20170320_x000D_
 Documentos Relacionados|  TF06-797</t>
  </si>
  <si>
    <t>OP.ALFREDO CEVILLANO Documentos Relacionados|  TF07-797</t>
  </si>
  <si>
    <t>LLANTA 12R20 18 PR RIB</t>
  </si>
  <si>
    <t>4010100192</t>
  </si>
  <si>
    <t xml:space="preserve"> Documentos Relacionados|  TF06-798</t>
  </si>
  <si>
    <t>FILTRO SEPARADOR DE AGUA COD:LWP-2040P|LYS</t>
  </si>
  <si>
    <t>4011100189</t>
  </si>
  <si>
    <t>OP.ALFREDO CEVILLANO_x000D_
HRM:10242.4 Documentos Relacionados|  TF07-798</t>
  </si>
  <si>
    <t xml:space="preserve"> Documentos Relacionados|  TF06-799</t>
  </si>
  <si>
    <t xml:space="preserve"> Documentos Relacionados|  TF06-800</t>
  </si>
  <si>
    <t>OP.ALFREDO CEVILLANO_x000D_
HRM:1024.4 Documentos Relacionados|  TF07-801</t>
  </si>
  <si>
    <t>OP.LUIS VELASQUEZ Documentos Relacionados|  TF07-805</t>
  </si>
  <si>
    <t>Lampara (lagrima) automotiva Base de metal 24V 4W |171413000|NARVA</t>
  </si>
  <si>
    <t>4014100088</t>
  </si>
  <si>
    <t>OP.RICHARD JASPE Documentos Relacionados|  TF07-806</t>
  </si>
  <si>
    <t>644530</t>
  </si>
  <si>
    <t xml:space="preserve"> Documentos Relacionados|  TF06-807</t>
  </si>
  <si>
    <t>OP.LUIS VELASQUEZ Documentos Relacionados|  TF07-807</t>
  </si>
  <si>
    <t>Perno hexagonal c/tuerca M14 x 2 /3/4|DF</t>
  </si>
  <si>
    <t>4118100178</t>
  </si>
  <si>
    <t xml:space="preserve"> Documentos Relacionados|  TF06-808</t>
  </si>
  <si>
    <t>OP.LUIS VELASQUEZ Documentos Relacionados|  TF07-808</t>
  </si>
  <si>
    <t xml:space="preserve"> Documentos Relacionados|  TF06-809</t>
  </si>
  <si>
    <t>OP.LUIS VELASQUEZ Documentos Relacionados|  TF07-810</t>
  </si>
  <si>
    <t>MANGUERA R1 DE 1/4 | GENERICO</t>
  </si>
  <si>
    <t>4111100225</t>
  </si>
  <si>
    <t>OP.LUIS MIRANDA      REGULARIZACIO</t>
  </si>
  <si>
    <t>OP.LUIS MIRANDA_x000D_
REGULARIZACION DEL 15/03/2025_x000D_
VALE N°3574 Documentos Relacionados|  TF07-811</t>
  </si>
  <si>
    <t>OP.LUIS VELASQUEZ Documentos Relacionados|  TF07-815</t>
  </si>
  <si>
    <t>CUADERNO PEQUEÑO A5 X 40 HOJAS | JUSTUS</t>
  </si>
  <si>
    <t>2510100164</t>
  </si>
  <si>
    <t>MOTO COMPRESORA 720 -NH20170320 Documentos Relacionados|  TF08-816</t>
  </si>
  <si>
    <t>OP.LUIS VELAZQUEZ Documentos Relacionados|  TF07-819</t>
  </si>
  <si>
    <t>OP.BORIS MEDINA Documentos Rel</t>
  </si>
  <si>
    <t>OP.BORIS MEDINA Documentos Relacionados|  TF08-819</t>
  </si>
  <si>
    <t>2778</t>
  </si>
  <si>
    <t>AALMREP03 20/03/2025</t>
  </si>
  <si>
    <t>OP.BORIS JARA Documentos Relacionados|  TF07-826</t>
  </si>
  <si>
    <t>127032</t>
  </si>
  <si>
    <t>OP.EILMER ROMERO  Documentos R</t>
  </si>
  <si>
    <t>OP.EILMER ROMERO  Documentos Relacionados|  TF07-831</t>
  </si>
  <si>
    <t>19544</t>
  </si>
  <si>
    <t>Claxon de platillo 24 V COD: 3BA-002 768-431|HELLA</t>
  </si>
  <si>
    <t>4014100047</t>
  </si>
  <si>
    <t>AALMREP03 21/03/2025</t>
  </si>
  <si>
    <t>OP.LUIS VELASQUEZ Documentos Relacionados|  TF07-843</t>
  </si>
  <si>
    <t>JRAMIREZ 13/02/2025</t>
  </si>
  <si>
    <t>OP.RICHARD VASQUEZ Documentos Relacionados|  TF06-844</t>
  </si>
  <si>
    <t>MMG08</t>
  </si>
  <si>
    <t>OP.LUIS VELASQUEZ Documentos Relacionados|  TF07-845</t>
  </si>
  <si>
    <t xml:space="preserve"> Documentos Relacionados|  TF06-846</t>
  </si>
  <si>
    <t>OP.ANTHONI LEON      REGULARIZACIO</t>
  </si>
  <si>
    <t>OP.ANTHONI LEON_x000D_
REGULARIZACION DEL 26/01/2025_x000D_
VALE N°3485 Documentos Relacionados|  TF07-850</t>
  </si>
  <si>
    <t>123816</t>
  </si>
  <si>
    <t>JRAMIREZ 14/02/2025</t>
  </si>
  <si>
    <t>OP.RICHARD VASQUEZ Documentos Relacionados|  TF06-856</t>
  </si>
  <si>
    <t>AALMREP03 22/03/2025</t>
  </si>
  <si>
    <t xml:space="preserve">OP. LUIS VELAZQUES Documentos </t>
  </si>
  <si>
    <t>OP. LUIS VELAZQUES Documentos Relacionados|  TF07-857</t>
  </si>
  <si>
    <t>OP. WILMER ROMERO Documentos R</t>
  </si>
  <si>
    <t>OP. WILMER ROMERO Documentos Relacionados|  TF07-858</t>
  </si>
  <si>
    <t>195449</t>
  </si>
  <si>
    <t>ABRAZADERA COD: 20894627|VOLVO</t>
  </si>
  <si>
    <t>4115100506</t>
  </si>
  <si>
    <t>HPALOMINO 22/03/2025</t>
  </si>
  <si>
    <t>OP.  VICTOR ORLANDO Documentos</t>
  </si>
  <si>
    <t>OP.  VICTOR ORLANDO Documentos Relacionados|  TF07-860</t>
  </si>
  <si>
    <t>25380.</t>
  </si>
  <si>
    <t xml:space="preserve"> Documentos Relacionados|  TF06-862</t>
  </si>
  <si>
    <t xml:space="preserve"> Documentos Relacionados|  TF06-863</t>
  </si>
  <si>
    <t xml:space="preserve"> Documentos Relacionados|  TF06-864</t>
  </si>
  <si>
    <t xml:space="preserve"> Documentos Relacionados|  TF06-865</t>
  </si>
  <si>
    <t xml:space="preserve"> Documentos Relacionados|  TF06-866</t>
  </si>
  <si>
    <t>PALANCA EN L 1 " X 26CM AFA03226 |TOPTUL</t>
  </si>
  <si>
    <t>3517100444</t>
  </si>
  <si>
    <t>KIPARRAGUIRRE 15/02/2025</t>
  </si>
  <si>
    <t>TRABAJOS VARIOS_x000D_
MATERIAL PARA ALMACEN DE TALLER  Documentos Relacionados|  TF08-868</t>
  </si>
  <si>
    <t>BMEDINA 15/02/2025</t>
  </si>
  <si>
    <t>OP.ANTHONY LEON Documentos Relacionados|  TF06-874</t>
  </si>
  <si>
    <t>135118</t>
  </si>
  <si>
    <t>PINTURA SPRAY NEGRO BRILLANTE - ABRO</t>
  </si>
  <si>
    <t>3012120028</t>
  </si>
  <si>
    <t>CMSANCHEZ 15/02/2025</t>
  </si>
  <si>
    <t>OP.VICENTE CHACON Documentos Relacionados|  TF06-877</t>
  </si>
  <si>
    <t>4820</t>
  </si>
  <si>
    <t>CINTA TEFLON 1/2" X 12M - ROYITALY</t>
  </si>
  <si>
    <t>3011220131</t>
  </si>
  <si>
    <t>HPALOMINO 24/03/2025</t>
  </si>
  <si>
    <t>OP. PERCY BRICEÑO Documentos R</t>
  </si>
  <si>
    <t>OP. PERCY BRICEÑO Documentos Relacionados|  TF07-877</t>
  </si>
  <si>
    <t>16501</t>
  </si>
  <si>
    <t xml:space="preserve"> Documentos Relacionados|  TF06-878</t>
  </si>
  <si>
    <t>TRABAJOS VARIOS Documentos Relacionados|  TF07-878</t>
  </si>
  <si>
    <t xml:space="preserve"> Documentos Relacionados|  TF06-879</t>
  </si>
  <si>
    <t>CMSANCHEZ 16/02/2025</t>
  </si>
  <si>
    <t xml:space="preserve"> Documentos Relacionados|  TF06-880</t>
  </si>
  <si>
    <t xml:space="preserve"> Documentos Relacionados|  TF06-881</t>
  </si>
  <si>
    <t>OP. HENRY  CRUZ Documentos Rel</t>
  </si>
  <si>
    <t>OP. HENRY  CRUZ Documentos Relacionados|  TF07-881</t>
  </si>
  <si>
    <t>88108</t>
  </si>
  <si>
    <t xml:space="preserve"> Documentos Relacionados|  TF06-882</t>
  </si>
  <si>
    <t>OP. JULIO REYES Documentos Rel</t>
  </si>
  <si>
    <t>OP. JULIO REYES Documentos Relacionados|  TF07-882</t>
  </si>
  <si>
    <t>122056</t>
  </si>
  <si>
    <t xml:space="preserve"> Documentos Relacionados|  TF06-883</t>
  </si>
  <si>
    <t>OP. RONALD RODRIGUEZ Documento</t>
  </si>
  <si>
    <t>OP. RONALD RODRIGUEZ Documentos Relacionados|  TF07-883</t>
  </si>
  <si>
    <t>10440</t>
  </si>
  <si>
    <t xml:space="preserve">OP. LUIS VELASQUEZ Documentos </t>
  </si>
  <si>
    <t>OP. LUIS VELASQUEZ Documentos Relacionados|  TF07-884</t>
  </si>
  <si>
    <t>75163</t>
  </si>
  <si>
    <t>NIPLE MIXTO FG 1"</t>
  </si>
  <si>
    <t>3011130004</t>
  </si>
  <si>
    <t>HABILITADO DE LUBRICADORA  Doc</t>
  </si>
  <si>
    <t>HABILITADO DE LUBRICADORA  Documentos Relacionados|  TF06-886</t>
  </si>
  <si>
    <t>OP. LUIS VELAZQUES  Documentos</t>
  </si>
  <si>
    <t>OP. LUIS VELAZQUES  Documentos Relacionados|  TF07-888</t>
  </si>
  <si>
    <t>112566</t>
  </si>
  <si>
    <t>OP. LUIS VELAZQUES Documentos Relacionados|  TF07-889</t>
  </si>
  <si>
    <t>HPALOMINO 26/03/2025</t>
  </si>
  <si>
    <t>OP. LUIS VELASQUEZ Documentos Relacionados|  TF07-893</t>
  </si>
  <si>
    <t>CMSANCHEZ 17/02/2025</t>
  </si>
  <si>
    <t xml:space="preserve"> Documentos Relacionados|  TF06-895</t>
  </si>
  <si>
    <t xml:space="preserve"> Documentos Relacionados|  TF06-896</t>
  </si>
  <si>
    <t>OP.  GERSON TUMBAJULCA Documen</t>
  </si>
  <si>
    <t>OP.  GERSON TUMBAJULCA Documentos Relacionados|  TF07-899</t>
  </si>
  <si>
    <t>158435</t>
  </si>
  <si>
    <t>JRAMIREZ 17/02/2025</t>
  </si>
  <si>
    <t>OP.JUANCARLOS CHAVEZ Documentos Relacionados|  TF06-902</t>
  </si>
  <si>
    <t>23825</t>
  </si>
  <si>
    <t>KIPARRAGUIRRE 18/02/2025</t>
  </si>
  <si>
    <t>OP:RICHAR VASQUEZ       Documentos</t>
  </si>
  <si>
    <t>OP:RICHAR VASQUEZ_x000D_
 Documentos Relacionados|  TF08-902</t>
  </si>
  <si>
    <t>REGULARIZACIÓN DEL 8/02/2025 D</t>
  </si>
  <si>
    <t>REGULARIZACIÓN DEL 8/02/2025 Documentos Relacionados|  TF06-903</t>
  </si>
  <si>
    <t xml:space="preserve"> Documentos Relacionados|  TF06-904</t>
  </si>
  <si>
    <t xml:space="preserve"> Documentos Relacionados|  TF06-905</t>
  </si>
  <si>
    <t>HPALOMINO 27/03/2025</t>
  </si>
  <si>
    <t>OP. LUIS VELASQUEZ      REGULARIZA</t>
  </si>
  <si>
    <t>OP. LUIS VELASQUEZ_x000D_
REGULARIZACIÓN DEL 19/03/2025 Documentos Relacionados|  TF07-910</t>
  </si>
  <si>
    <t>OP. ELMER PINEDO Documentos Re</t>
  </si>
  <si>
    <t>OP. ELMER PINEDO Documentos Relacionados|  TF07-911</t>
  </si>
  <si>
    <t>15858</t>
  </si>
  <si>
    <t>CONSUMO DE PERSONAL  Documento</t>
  </si>
  <si>
    <t>CONSUMO DE PERSONAL  Documentos Relacionados|  TF06-913</t>
  </si>
  <si>
    <t>JRAMIREZ 18/02/2025</t>
  </si>
  <si>
    <t>OP:RICHAR VASQUEZ Documentos Relacionados|  TF06-921</t>
  </si>
  <si>
    <t>OP. SAMUEL MANOSALVA Documento</t>
  </si>
  <si>
    <t>OP. SAMUEL MANOSALVA Documentos Relacionados|  TF07-921</t>
  </si>
  <si>
    <t>OP: JORGE POLO  Documentos Rel</t>
  </si>
  <si>
    <t>OP: JORGE POLO  Documentos Relacionados|  TF06-922</t>
  </si>
  <si>
    <t>OP. ANTHONY Documentos Relacio</t>
  </si>
  <si>
    <t>OP. ANTHONY Documentos Relacionados|  TF07-922</t>
  </si>
  <si>
    <t>128339</t>
  </si>
  <si>
    <t>OP:JUAN CHAVEZ  Documentos Rel</t>
  </si>
  <si>
    <t>OP:JUAN CHAVEZ  Documentos Relacionados|  TF06-930</t>
  </si>
  <si>
    <t>17724</t>
  </si>
  <si>
    <t xml:space="preserve"> Documentos Relacionados|  TF06-931</t>
  </si>
  <si>
    <t xml:space="preserve"> Documentos Relacionados|  TF06-932</t>
  </si>
  <si>
    <t>OP. LARIOS ORBEGOSO Documentos</t>
  </si>
  <si>
    <t>OP. LARIOS ORBEGOSO Documentos Relacionados|  TF07-932</t>
  </si>
  <si>
    <t xml:space="preserve"> Documentos Relacionados|  TF06-933</t>
  </si>
  <si>
    <t>OP. JHONY  Documentos Relacion</t>
  </si>
  <si>
    <t>OP. JHONY  Documentos Relacionados|  TF07-933</t>
  </si>
  <si>
    <t>16540</t>
  </si>
  <si>
    <t xml:space="preserve"> Documentos Relacionados|  TF06-934</t>
  </si>
  <si>
    <t xml:space="preserve">OP.  MANUEL RONDON Documentos </t>
  </si>
  <si>
    <t>OP.  MANUEL RONDON Documentos Relacionados|  TF07-934</t>
  </si>
  <si>
    <t>7307</t>
  </si>
  <si>
    <t xml:space="preserve"> Documentos Relacionados|  TF07-935</t>
  </si>
  <si>
    <t>OP. SAMUEL MANOSALVA Documentos Relacionados|  TF07-937</t>
  </si>
  <si>
    <t>OP. SAMUEL MANOSALVA Documentos Relacionados|  TF07-938</t>
  </si>
  <si>
    <t>CMSANCHEZ 19/02/2025</t>
  </si>
  <si>
    <t xml:space="preserve"> Documentos Relacionados|  TF06-946</t>
  </si>
  <si>
    <t>HPALOMINO 31/03/2025</t>
  </si>
  <si>
    <t>OP. JEAN ALVARES Documentos Re</t>
  </si>
  <si>
    <t>OP. JEAN ALVARES Documentos Relacionados|  TF07-951</t>
  </si>
  <si>
    <t>10298</t>
  </si>
  <si>
    <t>OP. RONALD ALAYA Documentos Re</t>
  </si>
  <si>
    <t>OP. RONALD ALAYA Documentos Relacionados|  TF07-952</t>
  </si>
  <si>
    <t>20351</t>
  </si>
  <si>
    <t>OP. SAMUEL MANOSALVA  Document</t>
  </si>
  <si>
    <t>OP. SAMUEL MANOSALVA  Documentos Relacionados|  TF07-954</t>
  </si>
  <si>
    <t>OP. ALFREDO|  TF07-955</t>
  </si>
  <si>
    <t>10053</t>
  </si>
  <si>
    <t>ESPIGAS #6-06S|GENERICO</t>
  </si>
  <si>
    <t>4111120235</t>
  </si>
  <si>
    <t>JRAMIREZ 20/02/2025</t>
  </si>
  <si>
    <t xml:space="preserve"> Documentos Relacionados|  TF06-962</t>
  </si>
  <si>
    <t>KIPARRAGUIRRE 21/02/2025</t>
  </si>
  <si>
    <t>OP:ANTONI Documentos Relacionados|  TF08-969</t>
  </si>
  <si>
    <t>125343</t>
  </si>
  <si>
    <t>HPALOMINO 01/04/2025</t>
  </si>
  <si>
    <t>OP.LELIS RUIZ Documentos Relacionados|  TF07-970</t>
  </si>
  <si>
    <t>11483</t>
  </si>
  <si>
    <t>OP.EDILBERTO RODRIGUEZ Documentos Relacionados|  TF07-971</t>
  </si>
  <si>
    <t>8639</t>
  </si>
  <si>
    <t>JRAMIREZ 21/02/2025</t>
  </si>
  <si>
    <t xml:space="preserve">OP:YEFERSON CASTRO Documentos </t>
  </si>
  <si>
    <t>OP:YEFERSON CASTRO Documentos Relacionados|  TF06-973</t>
  </si>
  <si>
    <t xml:space="preserve"> Documentos Relacionados|  TF06-974</t>
  </si>
  <si>
    <t xml:space="preserve"> Documentos Relacionados|  TF06-975</t>
  </si>
  <si>
    <t xml:space="preserve"> Documentos Relacionados|  TF06-976</t>
  </si>
  <si>
    <t xml:space="preserve"> Documentos Relacionados|  TF06-977</t>
  </si>
  <si>
    <t xml:space="preserve"> Documentos Relacionados|  TF06-978</t>
  </si>
  <si>
    <t>OP:JUSTINIANO  Documentos Rela</t>
  </si>
  <si>
    <t>OP:JUSTINIANO  Documentos Relacionados|  TF06-979</t>
  </si>
  <si>
    <t>994</t>
  </si>
  <si>
    <t>JRAMIREZ 22/02/2025</t>
  </si>
  <si>
    <t xml:space="preserve"> Documentos Relacionados|  TF06-985</t>
  </si>
  <si>
    <t>JUEGO DE DESARMADORES DIELECTRICOS STANLEY 1000 V</t>
  </si>
  <si>
    <t>3510100221</t>
  </si>
  <si>
    <t>CMSANCHEZ 22/02/2025</t>
  </si>
  <si>
    <t>HERRAMIENTAS PARA TALLER  Docu</t>
  </si>
  <si>
    <t>HERRAMIENTAS PARA TALLER  Documentos Relacionados|  TF06-987</t>
  </si>
  <si>
    <t xml:space="preserve"> Documentos Relacionados|  TF06-993</t>
  </si>
  <si>
    <t xml:space="preserve"> Documentos Relacionados|  TF06-994</t>
  </si>
  <si>
    <t>OP:LUIS MIRANDA Documentos Relacionados|  TF06-995</t>
  </si>
  <si>
    <t>TRABAJOS VARIOS Documentos Relacionados|  TF07-997</t>
  </si>
  <si>
    <t>OP.JEFERSON CASTRO Documentos Relacionados|  TF07-1000</t>
  </si>
  <si>
    <t>16390</t>
  </si>
  <si>
    <t>OP.MARINO RUIZ ANTICONA Documentos Relacionados|  TF07-1003</t>
  </si>
  <si>
    <t>JRAMIREZ 25/02/2025</t>
  </si>
  <si>
    <t xml:space="preserve"> Documentos Relacionados|  TF06-1007</t>
  </si>
  <si>
    <t>AALMREP03 05/04/2025</t>
  </si>
  <si>
    <t>OP.ALFREDO CEVILLANO|  TF07-10</t>
  </si>
  <si>
    <t>OP.ALFREDO CEVILLANO|  TF07-1010</t>
  </si>
  <si>
    <t>10080</t>
  </si>
  <si>
    <t>OP.DAVID AQUINO Documentos Relacionados|  TF07-1016</t>
  </si>
  <si>
    <t>112965</t>
  </si>
  <si>
    <t xml:space="preserve"> Documentos Relacionados|  TF06-1017</t>
  </si>
  <si>
    <t xml:space="preserve"> Documentos Relacionados|  TF06-1018</t>
  </si>
  <si>
    <t>OP.ELMER PINEDO Documentos Relacionados|  TF07-1018</t>
  </si>
  <si>
    <t>15914</t>
  </si>
  <si>
    <t>OP:LARIOS CARLOS ORBEGOSO CHAM</t>
  </si>
  <si>
    <t>OP:LARIOS CARLOS ORBEGOSO CHAMORRO_x000D_
 Documentos Relacionados|  TF06-1019</t>
  </si>
  <si>
    <t>8409</t>
  </si>
  <si>
    <t xml:space="preserve"> Documentos Relacionados|  TF06-1020</t>
  </si>
  <si>
    <t xml:space="preserve"> Documentos Relacionados|  TF06-1021</t>
  </si>
  <si>
    <t>OP.JEFERSON CASTRO Documentos Relacionados|  TF07-1021</t>
  </si>
  <si>
    <t>OP.LUIS MIRANDA Documentos Relacionados|  TF07-1022</t>
  </si>
  <si>
    <t xml:space="preserve"> Documentos Relacionados|  TF06-1024</t>
  </si>
  <si>
    <t>REGULARIZACION 21/02/2025 Docu</t>
  </si>
  <si>
    <t>REGULARIZACION 21/02/2025 Documentos Relacionados|  TF06-1025</t>
  </si>
  <si>
    <t xml:space="preserve">REGULARIZACION DEL 21/02/2025 </t>
  </si>
  <si>
    <t>REGULARIZACION DEL 21/02/2025 Documentos Relacionados|  TF06-1026</t>
  </si>
  <si>
    <t xml:space="preserve"> Documentos Relacionados|  TF06-1027</t>
  </si>
  <si>
    <t xml:space="preserve"> Documentos Relacionados|  TF06-1028</t>
  </si>
  <si>
    <t xml:space="preserve"> Documentos Relacionados|  TF06-1029</t>
  </si>
  <si>
    <t xml:space="preserve"> Documentos Relacionados|  TF06-1030</t>
  </si>
  <si>
    <t>TRABAJOS VARIOS  Documentos Relacionados|  TF06-1031</t>
  </si>
  <si>
    <t>Cable automotriz Nº16 COD: GPT16 | CELAPSA</t>
  </si>
  <si>
    <t>4120100236</t>
  </si>
  <si>
    <t>OP.DAVID AQUINO Documentos Relacionados|  TF07-1031</t>
  </si>
  <si>
    <t>Cable automotriz Nº14 COD: GPT14 | CELAPSA</t>
  </si>
  <si>
    <t>4120100237</t>
  </si>
  <si>
    <t>MANGUERA CORRUGADA DE 3/8 | ALTERNATIVO</t>
  </si>
  <si>
    <t>4111100213</t>
  </si>
  <si>
    <t xml:space="preserve"> Documentos Relacionados|  TF06-1032</t>
  </si>
  <si>
    <t>OP.RICHARD VASQUEZ Documentos Relacionados|  TF07-1035</t>
  </si>
  <si>
    <t>OP.RICHARD VASQUEZ Documentos Relacionados|  TF07-1036</t>
  </si>
  <si>
    <t>17966</t>
  </si>
  <si>
    <t>OP.WILMER ROMERO Documentos Re</t>
  </si>
  <si>
    <t>OP.WILMER ROMERO Documentos Relacionados|  TF07-1037</t>
  </si>
  <si>
    <t>19469</t>
  </si>
  <si>
    <t>TJARA 26/02/2025</t>
  </si>
  <si>
    <t xml:space="preserve"> Documentos Relacionados|  TF08-1038</t>
  </si>
  <si>
    <t>JRAMIREZ 26/02/2025</t>
  </si>
  <si>
    <t>OP:SANTOS  Documentos Relacion</t>
  </si>
  <si>
    <t>OP:SANTOS  Documentos Relacionados|  TF06-1041</t>
  </si>
  <si>
    <t>15000</t>
  </si>
  <si>
    <t>OP.ALFREDO CEVILLANO|  TF07-1041</t>
  </si>
  <si>
    <t>BRIDA 1X1 COD:61 R</t>
  </si>
  <si>
    <t>4112100222</t>
  </si>
  <si>
    <t>SOGA DRIZA DE POLIPROPILENO 1/4" ROLLO X 250 MTR</t>
  </si>
  <si>
    <t>3518100057</t>
  </si>
  <si>
    <t>CMSANCHEZ 26/02/2025</t>
  </si>
  <si>
    <t>TRABAJOS VARIOS  Documentos Relacionados|  TF06-1043</t>
  </si>
  <si>
    <t xml:space="preserve"> Documentos Relacionados|  TF06-1044</t>
  </si>
  <si>
    <t xml:space="preserve"> Documentos Relacionados|  TF06-1045</t>
  </si>
  <si>
    <t xml:space="preserve"> Documentos Relacionados|  TF06-1046</t>
  </si>
  <si>
    <t xml:space="preserve"> Documentos Relacionados|  TF06-1047</t>
  </si>
  <si>
    <t>AALMREP03 09/04/2025</t>
  </si>
  <si>
    <t>OP.ALFREDO CEVILLANO|  TF07-1049</t>
  </si>
  <si>
    <t>BRIDA 1 X 1 1/4 COD:61 90</t>
  </si>
  <si>
    <t>4112100298</t>
  </si>
  <si>
    <t>OP:JEAN ALVAREZ Documentos Rel</t>
  </si>
  <si>
    <t>OP:JEAN ALVAREZ Documentos Relacionados|  TF06-1052</t>
  </si>
  <si>
    <t>20247</t>
  </si>
  <si>
    <t>OP.MARINO RUIZ ANTICONA Documentos Relacionados|  TF07-1052</t>
  </si>
  <si>
    <t>TRABAJOS VARIOS  Documentos Relacionados|  TF06-1053</t>
  </si>
  <si>
    <t>OP.ANTHONY LEON Documentos Relacionados|  TF07-1053</t>
  </si>
  <si>
    <t>127987</t>
  </si>
  <si>
    <t>OP.ANTHONY LEON Documentos Relacionados|  TF07-1054</t>
  </si>
  <si>
    <t>OP.RICHARD VASQUEZ Documentos Relacionados|  TF07-1055</t>
  </si>
  <si>
    <t>JRAMIREZ 27/02/2025</t>
  </si>
  <si>
    <t>OP:ANTONI Documentos Relacionados|  TF06-1057</t>
  </si>
  <si>
    <t>CMSANCHEZ 27/02/2025</t>
  </si>
  <si>
    <t xml:space="preserve"> Documentos Relacionados|  TF06-1060</t>
  </si>
  <si>
    <t xml:space="preserve"> Documentos Relacionados|  TF06-1061</t>
  </si>
  <si>
    <t>TJARA 28/02/2025</t>
  </si>
  <si>
    <t xml:space="preserve"> Documentos Relacionados|  TF08-1066</t>
  </si>
  <si>
    <t>AALMREP03 10/04/2025</t>
  </si>
  <si>
    <t>OP.ANTHONY LEON_x000D_
REGULARIZACION DEL 09/04/2025 Documentos Relacionados|  TF07-1067</t>
  </si>
  <si>
    <t>OP.PEDRO RUIZ Documentos Relacionados|  TF07-1068</t>
  </si>
  <si>
    <t>122553</t>
  </si>
  <si>
    <t>OP.EDILBERTO RODRIGUEZ Documentos Relacionados|  TF07-1069</t>
  </si>
  <si>
    <t>8683</t>
  </si>
  <si>
    <t>JRAMIREZ 28/02/2025</t>
  </si>
  <si>
    <t xml:space="preserve"> Documentos Relacionados|  TF06-1071</t>
  </si>
  <si>
    <t xml:space="preserve"> Documentos Relacionados|  TF06-1072</t>
  </si>
  <si>
    <t xml:space="preserve"> Documentos Relacionados|  TF06-1073</t>
  </si>
  <si>
    <t xml:space="preserve"> Documentos Relacionados|  TF06-1074</t>
  </si>
  <si>
    <t>GRASERA CINCADA 1/8 RECTA</t>
  </si>
  <si>
    <t>2110120031</t>
  </si>
  <si>
    <t>AALMREP03 11/04/2025</t>
  </si>
  <si>
    <t>OP.PERCY BRICEÑO Documentos Re</t>
  </si>
  <si>
    <t>OP.PERCY BRICEÑO Documentos Relacionados|  TF07-1080</t>
  </si>
  <si>
    <t>165903</t>
  </si>
  <si>
    <t>OP.JEAN ALVAREZ Documentos Relacionados|  TF07-1081</t>
  </si>
  <si>
    <t>20370</t>
  </si>
  <si>
    <t>OP.JULIO REYES Documentos Relacionados|  TF07-1082</t>
  </si>
  <si>
    <t>122628</t>
  </si>
  <si>
    <t xml:space="preserve">OP. GEINER MARTEL  Documentos </t>
  </si>
  <si>
    <t>OP. GEINER MARTEL  Documentos Relacionados|  TF06-1091</t>
  </si>
  <si>
    <t>14578</t>
  </si>
  <si>
    <t>AALMREP03 12/04/2025</t>
  </si>
  <si>
    <t>OP.RICHARD JASPE Documentos Relacionados|  TF07-1092</t>
  </si>
  <si>
    <t>113012</t>
  </si>
  <si>
    <t>CMSANCHEZ 01/03/2025</t>
  </si>
  <si>
    <t xml:space="preserve"> Documentos Relacionados|  TF06-1097</t>
  </si>
  <si>
    <t xml:space="preserve"> Documentos Relacionados|  TF06-1098</t>
  </si>
  <si>
    <t>JRAMIREZ 01/03/2025</t>
  </si>
  <si>
    <t xml:space="preserve"> Documentos Relacionados|  TF06-1099</t>
  </si>
  <si>
    <t>OP.GERSON TUMBAJULCA Documento</t>
  </si>
  <si>
    <t>OP.GERSON TUMBAJULCA Documentos Relacionados|  TF07-1100</t>
  </si>
  <si>
    <t>158793</t>
  </si>
  <si>
    <t>TJARA 03/03/2025</t>
  </si>
  <si>
    <t>OP.RICHARD JASPE Documentos Relacionados|  TF08-1100</t>
  </si>
  <si>
    <t>JRAMIREZ 02/03/2025</t>
  </si>
  <si>
    <t>OP.EDUAN POLO (PREVENCION ) Do</t>
  </si>
  <si>
    <t>OP.EDUAN POLO (PREVENCION ) Documentos Relacionados|  TF06-1105</t>
  </si>
  <si>
    <t>45873</t>
  </si>
  <si>
    <t xml:space="preserve"> Documentos Relacionados|  TF06-1106</t>
  </si>
  <si>
    <t xml:space="preserve"> Documentos Relacionados|  TF06-1107</t>
  </si>
  <si>
    <t xml:space="preserve"> Documentos Relacionados|  TF06-1108</t>
  </si>
  <si>
    <t xml:space="preserve"> Documentos Relacionados|  TF06-1109</t>
  </si>
  <si>
    <t xml:space="preserve"> Documentos Relacionados|  TF06-1110</t>
  </si>
  <si>
    <t>ADAPTER CENTRAL C/FRONTAL 962L2 COD: K80-1097| CTP</t>
  </si>
  <si>
    <t>4114100081</t>
  </si>
  <si>
    <t>OP.JEAN ALVAREZ Documentos Relacionados|  TF07-1110</t>
  </si>
  <si>
    <t>20360</t>
  </si>
  <si>
    <t>PERNO DE CUCHILLA PARA CARGADOR FRONTAL 1X3"C/TUERCA| GENERICO</t>
  </si>
  <si>
    <t>4118100687</t>
  </si>
  <si>
    <t xml:space="preserve"> Documentos Relacionados|  TF06-1111</t>
  </si>
  <si>
    <t>BIGOTE DELGATO P/HILUX (PROTECTOR DE CAPOT) | ALTERNATIVO</t>
  </si>
  <si>
    <t>4119100494</t>
  </si>
  <si>
    <t>OP.RONAL POLO Documentos Relac</t>
  </si>
  <si>
    <t>OP.RONAL POLO Documentos Relacionados|  TF07-1111</t>
  </si>
  <si>
    <t>49547</t>
  </si>
  <si>
    <t>MANGO DE EMPALME DE ALUMINIO COD: 50 MM|XM</t>
  </si>
  <si>
    <t>3517100039</t>
  </si>
  <si>
    <t>OP.LUIS VELASQUEZ Documentos Relacionados|  TF07-1113</t>
  </si>
  <si>
    <t>25420</t>
  </si>
  <si>
    <t>OP.DEYVI LEZAMA Documentos Relacionados|  TF07-1114</t>
  </si>
  <si>
    <t>OP.DEYVI LEZAMA Documentos Relacionados|  TF07-1115</t>
  </si>
  <si>
    <t>RODAJE DE BOLA COD:90363-T0014|KOYO</t>
  </si>
  <si>
    <t>4116100311</t>
  </si>
  <si>
    <t>ARANDELA DIFERENCIAL 2KD P/HYLUX COD: 41361-34020|TOYOTA</t>
  </si>
  <si>
    <t>4115100789</t>
  </si>
  <si>
    <t>OP.DEYVI LEZAMA Documentos Relacionados|  TF07-1116</t>
  </si>
  <si>
    <t>TUERCA EMPUJADOR - RNNH-10 |106</t>
  </si>
  <si>
    <t>5011100111</t>
  </si>
  <si>
    <t xml:space="preserve"> Documentos Relacionados|  TF08-1120</t>
  </si>
  <si>
    <t>AALMREP03 16/04/2025</t>
  </si>
  <si>
    <t>OP.DEYVI LEZAMA Documentos Relacionados|  TF07-1127</t>
  </si>
  <si>
    <t>OP.DEYVI LEZAMA Documentos Relacionados|  TF07-1128</t>
  </si>
  <si>
    <t>JRAMIREZ 04/03/2025</t>
  </si>
  <si>
    <t>TRABAJOS VARIOS Documentos Relacionados|  TF06-1131</t>
  </si>
  <si>
    <t>OP.MANUEL RONDON Documentos Relacionados|  TF06-1132</t>
  </si>
  <si>
    <t>OP.EDILBERTO RODRIGUEZ Documentos Relacionados|  TF06-1135</t>
  </si>
  <si>
    <t>CMSANCHEZ 04/03/2025</t>
  </si>
  <si>
    <t>CONSUMO DE PERSONAL EN TALLER  Documentos Relacionados|  TF06-1138</t>
  </si>
  <si>
    <t>OP.ANTHONY LEON  Documentos Relacionados|  TF06-1143</t>
  </si>
  <si>
    <t>OP.RICHARD JASPE Documentos Relacionados|  TF07-1143</t>
  </si>
  <si>
    <t xml:space="preserve"> Documentos Relacionados|  TF06-1144</t>
  </si>
  <si>
    <t>OP.DAVID AQUINO Documentos Relacionados|  TF07-1144</t>
  </si>
  <si>
    <t xml:space="preserve"> Documentos Relacionados|  TF06-1145</t>
  </si>
  <si>
    <t>OP.DAVID AQUINO      REGULARIACION</t>
  </si>
  <si>
    <t>OP.DAVID AQUINO_x000D_
REGULARIACION DEL 06/04/2025_x000D_
VALE N°3620 Documentos Relacionados|  TF07-1145</t>
  </si>
  <si>
    <t xml:space="preserve"> Documentos Relacionados|  TF06-1146</t>
  </si>
  <si>
    <t>TORNILLO - RNSH-75 |104</t>
  </si>
  <si>
    <t>5011100109</t>
  </si>
  <si>
    <t>OP.ANTHONY LEON_x000D_
REGULARIZACION DEL 09/04/2025_x000D_
VALE N°3633 Documentos Relacionados|  TF07-1146</t>
  </si>
  <si>
    <t>CMSANCHEZ 05/03/2025</t>
  </si>
  <si>
    <t>TRABAJOS VARIOS Documentos Relacionados|  TF06-1150</t>
  </si>
  <si>
    <t xml:space="preserve"> Documentos Relacionados|  TF06-1151</t>
  </si>
  <si>
    <t>MATERIALES PARA CAJA DE HERRAMIENTAS DE AUXILIOS MECANICOS EN RUTA_x000D_
EN COORDINACION DE CLAUDIA AVILA Y AUTORIZACION DE ADMINISTRACION Documentos Relacionados|  TF06-1158</t>
  </si>
  <si>
    <t>PEGAMENTO VULCANIZANTE VD-03 32g VIPAL</t>
  </si>
  <si>
    <t>3013100067</t>
  </si>
  <si>
    <t>CANDADO CROMADO 70 MM |JPC</t>
  </si>
  <si>
    <t>3410100474</t>
  </si>
  <si>
    <t>ALICATE UNIVERSAL 8" ESTANDAR 250 GR</t>
  </si>
  <si>
    <t>3510101087</t>
  </si>
  <si>
    <t>TJARA 07/03/2025</t>
  </si>
  <si>
    <t>MATERIAL PARA OFICINA       Docume</t>
  </si>
  <si>
    <t>MATERIAL PARA OFICINA_x000D_
 Documentos Relacionados|  TF08-1159</t>
  </si>
  <si>
    <t>JRAMIREZ 05/03/2025</t>
  </si>
  <si>
    <t>MATERIALES PARA CAJA DE HERRAMIENTAS DE AUXILIOS MECANICOS EN RUTA_x000D_
EN COORDINACION DE CLAUDIA AVILA Y AUTORIZACION DE ADMINISTRACION Documentos Relacionados|  TF06-1160</t>
  </si>
  <si>
    <t xml:space="preserve"> Documentos Relacionados|  TF06-1161</t>
  </si>
  <si>
    <t xml:space="preserve"> Documentos Relacionados|  TF06-1162</t>
  </si>
  <si>
    <t>TRABAJOS VARIOS Documentos Relacionados|  TF06-1163</t>
  </si>
  <si>
    <t>OP.MARVIN CASTILLO  Documentos</t>
  </si>
  <si>
    <t>OP.MARVIN CASTILLO  Documentos Relacionados|  TF07-1163</t>
  </si>
  <si>
    <t>49241</t>
  </si>
  <si>
    <t>OP.PEDRO RUIZ Documentos Relacionados|  TF06-1164</t>
  </si>
  <si>
    <t>121587</t>
  </si>
  <si>
    <t xml:space="preserve"> Documentos Relacionados|  TF06-1168</t>
  </si>
  <si>
    <t xml:space="preserve"> Documentos Relacionados|  TF06-1169</t>
  </si>
  <si>
    <t>TJARA 08/03/2025</t>
  </si>
  <si>
    <t>TRABAJOS VARIOS Documentos Relacionados|  TF08-1169</t>
  </si>
  <si>
    <t>TRABAJOS VARIOS       CAMBIOS Docu</t>
  </si>
  <si>
    <t>TRABAJOS VARIOS _x000D_
CAMBIOS Documentos Relacionados|  TF06-1170</t>
  </si>
  <si>
    <t>OP.JUANCARLOS CHAVEZ Documentos Relacionados|  TF07-1170</t>
  </si>
  <si>
    <t>9765</t>
  </si>
  <si>
    <t>OP.AMTHONY LEON  Documentos Re</t>
  </si>
  <si>
    <t>OP.AMTHONY LEON  Documentos Relacionados|  TF07-1171</t>
  </si>
  <si>
    <t>128465</t>
  </si>
  <si>
    <t>CMSANCHEZ 06/03/2025</t>
  </si>
  <si>
    <t xml:space="preserve">TRABAJOS VARIOS        Documentos </t>
  </si>
  <si>
    <t>TRABAJOS VARIOS _x000D_
 Documentos Relacionados|  TF06-1172</t>
  </si>
  <si>
    <t>OP.ANTHONY LEON Documentos Relacionados|  TF07-1172</t>
  </si>
  <si>
    <t>OP.LARIOS ORBEGOSO Documentos Relacionados|  TF07-1173</t>
  </si>
  <si>
    <t>OP.GEINER MARTEL  Documentos R</t>
  </si>
  <si>
    <t>OP.GEINER MARTEL  Documentos Relacionados|  TF06-1178</t>
  </si>
  <si>
    <t>14622</t>
  </si>
  <si>
    <t>CMSANCHEZ 07/03/2025</t>
  </si>
  <si>
    <t xml:space="preserve"> Documentos Relacionados|  TF06-1183</t>
  </si>
  <si>
    <t>JRAMIREZ 07/03/2025</t>
  </si>
  <si>
    <t xml:space="preserve"> Documentos Relacionados|  TF06-1185</t>
  </si>
  <si>
    <t xml:space="preserve"> Documentos Relacionados|  TF06-1186</t>
  </si>
  <si>
    <t xml:space="preserve"> Documentos Relacionados|  TF06-1187</t>
  </si>
  <si>
    <t>OP.PEDRO RUIZ Documentos Relacionados|  TF06-1189</t>
  </si>
  <si>
    <t>121600</t>
  </si>
  <si>
    <t xml:space="preserve"> Documentos Relacionados|  TF06-1191</t>
  </si>
  <si>
    <t>AALMREP03 22/04/2025</t>
  </si>
  <si>
    <t>OP.ALFREDO CEVILLANO _x000D_
REGULARIZACION DEL 19/04/2025 Documentos Relacionados|  TF07-1192</t>
  </si>
  <si>
    <t>2557.9</t>
  </si>
  <si>
    <t>OP.RICHARD JASPE_x000D_
REGULARIZACION DEL 20/04/2025 Documentos Relacionados|  TF07-1193</t>
  </si>
  <si>
    <t xml:space="preserve">OP.JEAN ALVAREZ      HRM:10311.8      </t>
  </si>
  <si>
    <t>OP.JEAN ALVAREZ_x000D_
HRM:10311.8_x000D_
REGULARIZACION DEL 20/04/2025 Documentos Relacionados|  TF07-1194</t>
  </si>
  <si>
    <t>10311.</t>
  </si>
  <si>
    <t>CAÑERIA DE COBRE DE 1/2 C/TUERCAS</t>
  </si>
  <si>
    <t>4115100849</t>
  </si>
  <si>
    <t>MOTO COMPRESORA 720 -NH20170320 ( ESTA EN LA CAMIONETA T7U-862) Documentos Relacionados|  TF07-1196</t>
  </si>
  <si>
    <t xml:space="preserve"> Documentos Relacionados|  TF06-1197</t>
  </si>
  <si>
    <t>OP.RICHARD JASPE Documentos Relacionados|  TF07-1197</t>
  </si>
  <si>
    <t>76180</t>
  </si>
  <si>
    <t>SOPORTE DE CAJA GUN126 COD:123710L210| TOYOTA</t>
  </si>
  <si>
    <t>4012100338</t>
  </si>
  <si>
    <t xml:space="preserve"> Documentos Relacionados|  TF06-1198</t>
  </si>
  <si>
    <t>ALICATE SEGUROS SEEGER RECTO/EXTERIOR 12 COD: 44008/112 | TRAMONTINA</t>
  </si>
  <si>
    <t>3510101149</t>
  </si>
  <si>
    <t>MATERIAL PARA ALMACEN DE TALLER  Documentos Relacionados|  TF07-1198</t>
  </si>
  <si>
    <t>ALICATE P/SEGUROS SEEGER CURVO 12" | TRAMONTINA</t>
  </si>
  <si>
    <t>3510101169</t>
  </si>
  <si>
    <t xml:space="preserve"> Documentos Relacionados|  TF06-1199</t>
  </si>
  <si>
    <t xml:space="preserve"> Documentos Relacionados|  TF06-1200</t>
  </si>
  <si>
    <t>OP.RICHARD JASPE Documentos Relacionados|  TF07-1201</t>
  </si>
  <si>
    <t>AALMREP03 23/04/2025</t>
  </si>
  <si>
    <t>ENGRASES  Documentos Relaciona</t>
  </si>
  <si>
    <t>ENGRASES  Documentos Relacionados|  TF07-1211</t>
  </si>
  <si>
    <t>OP.MARINO RUIZ ANTICONA      REGUL</t>
  </si>
  <si>
    <t>OP.MARINO RUIZ ANTICONA_x000D_
REGULARIZACION DEL 22/04/2025 Documentos Relacionados|  TF07-1213</t>
  </si>
  <si>
    <t>OP.MARINO RUIZ ANTICONA_x000D_
REGULARIZACION DEL 22/04/2025_x000D_
 Documentos Relacionados|  TF07-1214</t>
  </si>
  <si>
    <t>OP.MARINO RUIZ ANTICONA Documentos Relacionados|  TF07-1215</t>
  </si>
  <si>
    <t>90009</t>
  </si>
  <si>
    <t>JRAMIREZ 08/03/2025</t>
  </si>
  <si>
    <t>OP.Ulises Documentos Relaciona</t>
  </si>
  <si>
    <t>OP.Ulises Documentos Relacionados|  TF06-1216</t>
  </si>
  <si>
    <t>OP.RICHARD VASQUEZ|  TF07-1216</t>
  </si>
  <si>
    <t>17765</t>
  </si>
  <si>
    <t>FERRULAS 1/2 R2 MARCA AST-FIT #08</t>
  </si>
  <si>
    <t>4110100383</t>
  </si>
  <si>
    <t xml:space="preserve"> Documentos Relacionados|  TF06-1217</t>
  </si>
  <si>
    <t>DEMAEQ</t>
  </si>
  <si>
    <t>ENGRASADORA NEUMATICA INDUSTRIAL TT-16Q 40L|REXON</t>
  </si>
  <si>
    <t>7010110141</t>
  </si>
  <si>
    <t>ENGRASES EN TALLER MINAS Docum</t>
  </si>
  <si>
    <t>ENGRASES EN TALLER MINAS Documentos Relacionados|  TF07-1217</t>
  </si>
  <si>
    <t xml:space="preserve"> Documentos Relacionados|  TF06-1218</t>
  </si>
  <si>
    <t xml:space="preserve"> Documentos Relacionados|  TF06-1219</t>
  </si>
  <si>
    <t xml:space="preserve"> Documentos Relacionados|  TF06-1220</t>
  </si>
  <si>
    <t xml:space="preserve"> Documentos Relacionados|  TF06-1221</t>
  </si>
  <si>
    <t xml:space="preserve"> Documentos Relacionados|  TF06-1222</t>
  </si>
  <si>
    <t xml:space="preserve"> Documentos Relacionados|  TF06-1223</t>
  </si>
  <si>
    <t xml:space="preserve"> Documentos Relacionados|  TF06-1224</t>
  </si>
  <si>
    <t xml:space="preserve"> Documentos Relacionados|  TF06-1225</t>
  </si>
  <si>
    <t>CMSANCHEZ 08/03/2025</t>
  </si>
  <si>
    <t xml:space="preserve"> Documentos Relacionados|  TF06-1232</t>
  </si>
  <si>
    <t>AALMREP03 25/04/2025</t>
  </si>
  <si>
    <t>OP.WILMER ROMERO|  TF07-1233</t>
  </si>
  <si>
    <t>19734</t>
  </si>
  <si>
    <t>AALMREP03 26/04/2025</t>
  </si>
  <si>
    <t>OP.SAMUEL MANOSALVA Documentos Relacionados|  TF07-1239</t>
  </si>
  <si>
    <t>7220</t>
  </si>
  <si>
    <t>CMSANCHEZ 09/03/2025</t>
  </si>
  <si>
    <t xml:space="preserve"> Documentos Relacionados|  TF06-1241</t>
  </si>
  <si>
    <t xml:space="preserve"> Documentos Relacionados|  TF06-1242</t>
  </si>
  <si>
    <t xml:space="preserve"> Documentos Relacionados|  TF06-1244</t>
  </si>
  <si>
    <t>OP.DEYVI LEZAMA Documentos Relacionados|  TF06-1245</t>
  </si>
  <si>
    <t>CMSANCHEZ 10/03/2025</t>
  </si>
  <si>
    <t>OP.DEYVI LEZAMA Documentos Relacionados|  TF06-1247</t>
  </si>
  <si>
    <t>OP.JESUS GARCIA Documentos Rel</t>
  </si>
  <si>
    <t>OP.JESUS GARCIA Documentos Relacionados|  TF07-1247</t>
  </si>
  <si>
    <t>4170</t>
  </si>
  <si>
    <t>OP.EDILBERTO RODRIGUEZ Documentos Relacionados|  TF06-1248</t>
  </si>
  <si>
    <t>OP.GERSON TUMBAJULCA Documentos Relacionados|  TF07-1248</t>
  </si>
  <si>
    <t>OP.GERSON TUMBAJULCA Documentos Relacionados|  TF07-1249</t>
  </si>
  <si>
    <t>GUARDABARRO DELANTEROS P/CAMIONETA | ALTERNATIVO</t>
  </si>
  <si>
    <t>4119100438</t>
  </si>
  <si>
    <t>PERNO ESTRIBO RH-COD: 91641H0820 |Toyota</t>
  </si>
  <si>
    <t>4112100379</t>
  </si>
  <si>
    <t>OP.GERSON TUMBAJULCA Documentos Relacionados|  TF07-1251</t>
  </si>
  <si>
    <t>RNP|1011-R3|RNS83FX | ANI 7HI 1175 M IRA1 (VOSI)</t>
  </si>
  <si>
    <t xml:space="preserve"> Documentos Relacionados|  TF06-1252</t>
  </si>
  <si>
    <t xml:space="preserve"> Documentos Relacionados|  TF06-1253</t>
  </si>
  <si>
    <t xml:space="preserve"> Documentos Relacionados|  TF06-1254</t>
  </si>
  <si>
    <t xml:space="preserve">REGULARIZACION DEL 09/03/2025 </t>
  </si>
  <si>
    <t>REGULARIZACION DEL 09/03/2025 Documentos Relacionados|  TF06-1257</t>
  </si>
  <si>
    <t>Valvula fill ym COD: 360-2292|YELLOWMARK</t>
  </si>
  <si>
    <t>4113100040</t>
  </si>
  <si>
    <t>AALMREP03 28/04/2025</t>
  </si>
  <si>
    <t>OP.LELIS RUIZ Documentos Relacionados|  TF07-1260</t>
  </si>
  <si>
    <t>11590</t>
  </si>
  <si>
    <t>Pernos 3/8" x 1.1/4" p/scoop|base filtro petroleo|10.9°|MSK</t>
  </si>
  <si>
    <t>4118100042</t>
  </si>
  <si>
    <t xml:space="preserve"> Documentos Relacionados|  TF06-1267</t>
  </si>
  <si>
    <t>CMSANCHEZ 11/03/2025</t>
  </si>
  <si>
    <t xml:space="preserve"> Documentos Relacionados|  TF06-1273</t>
  </si>
  <si>
    <t>BARRA CHICA Documentos Relacionados|  TF06-1274</t>
  </si>
  <si>
    <t xml:space="preserve"> Documentos Relacionados|  TF06-1275</t>
  </si>
  <si>
    <t>MANGUERA HIDRAULICA 5/8 4SH 26000 PSI|STROBBE</t>
  </si>
  <si>
    <t>4111100141</t>
  </si>
  <si>
    <t>OP.ALFREDO CEVILLANO |  TF07-1</t>
  </si>
  <si>
    <t>OP.ALFREDO CEVILLANO |  TF07-1275</t>
  </si>
  <si>
    <t>ESPIGAS HIDRAU. 5/8 RECTO E/PRESION</t>
  </si>
  <si>
    <t>4111120188</t>
  </si>
  <si>
    <t>ESPIGA HIDRAULICA (CONEXION 10-10MS MACHO)</t>
  </si>
  <si>
    <t>4111120201</t>
  </si>
  <si>
    <t>Casquillo hidraulico para manguera 5/8</t>
  </si>
  <si>
    <t>4111120102</t>
  </si>
  <si>
    <t>TERMINAL 08-4SP P/MANGUERA DE 1/2|AST</t>
  </si>
  <si>
    <t>4120100470</t>
  </si>
  <si>
    <t>Protector de manguera de polietileno en espiral|1/2 | NEGRO</t>
  </si>
  <si>
    <t>4111100091</t>
  </si>
  <si>
    <t>AALMREP03 01/05/2025</t>
  </si>
  <si>
    <t>OP.PERCY BRICEÑO Documentos Relacionados|  TF07-1276</t>
  </si>
  <si>
    <t>16670</t>
  </si>
  <si>
    <t>OP.ELMER PINEDO Documentos Relacionados|  TF07-1277</t>
  </si>
  <si>
    <t>7319</t>
  </si>
  <si>
    <t>OP.LUIS GAVIDIA|  TF07-1278</t>
  </si>
  <si>
    <t>4864</t>
  </si>
  <si>
    <t>PREAARM MEGAFIT R12-RECTA</t>
  </si>
  <si>
    <t>4111120193</t>
  </si>
  <si>
    <t>OP.MANUEL RONDON Documentos Relacionados|  TF06-1287</t>
  </si>
  <si>
    <t>PUNTERA DE 2" S2 PH2 | STANLEY</t>
  </si>
  <si>
    <t>3517100066</t>
  </si>
  <si>
    <t>HABILITADO DE PUERTAS Document</t>
  </si>
  <si>
    <t>HABILITADO DE PUERTAS Documentos Relacionados|  TF06-1288</t>
  </si>
  <si>
    <t>OP.NELSON CHOQUE Documentos Re</t>
  </si>
  <si>
    <t>OP.NELSON CHOQUE Documentos Relacionados|  TF06-1289</t>
  </si>
  <si>
    <t>HABILITADO DE PUERTAS Documentos Relacionados|  TF06-1290</t>
  </si>
  <si>
    <t xml:space="preserve"> Documentos Relacionados|  TF06-1291</t>
  </si>
  <si>
    <t>AALMREP03 02/05/2025</t>
  </si>
  <si>
    <t>OP.RICHARD VASQUEZ Documentos Relacionados|  TF07-1295</t>
  </si>
  <si>
    <t>116300</t>
  </si>
  <si>
    <t>OP.GEINER MARTEL Documentos Re</t>
  </si>
  <si>
    <t>OP.GEINER MARTEL Documentos Relacionados|  TF07-1296</t>
  </si>
  <si>
    <t>CMSANCHEZ 12/03/2025</t>
  </si>
  <si>
    <t xml:space="preserve"> Documentos Relacionados|  TF06-1297</t>
  </si>
  <si>
    <t>OP.LUIS MIRANDA Documentos Relacionados|  TF07-1297</t>
  </si>
  <si>
    <t>10435</t>
  </si>
  <si>
    <t xml:space="preserve"> Documentos Relacionados|  TF06-1298</t>
  </si>
  <si>
    <t>CANDADO CROMADO 60 MM |JPC</t>
  </si>
  <si>
    <t>3410100473</t>
  </si>
  <si>
    <t xml:space="preserve">PARA PUERTAS      TRABAJOS VARIOS </t>
  </si>
  <si>
    <t>PARA PUERTAS_x000D_
TRABAJOS VARIOS  Documentos Relacionados|  TF06-1299</t>
  </si>
  <si>
    <t>Manguera de alta presión p/refrigerante de retroexcavadora| GENERICO</t>
  </si>
  <si>
    <t>4111100227</t>
  </si>
  <si>
    <t>OP.LUIS MIRANDA_x000D_
REGULARIZACIOON DEL 12/04/2025_x000D_
VALE N°3644 Documentos Relacionados|  TF07-1302</t>
  </si>
  <si>
    <t>2524</t>
  </si>
  <si>
    <t>ABRAZADERA 68-73mm 23/4 T| Saeflex</t>
  </si>
  <si>
    <t>4119100513</t>
  </si>
  <si>
    <t xml:space="preserve"> Documentos Relacionados|  TF06-1307</t>
  </si>
  <si>
    <t>SIERRA SANFLEX 12" - 300MM 18TPI-8D/CM</t>
  </si>
  <si>
    <t>3516100001</t>
  </si>
  <si>
    <t>HOJ</t>
  </si>
  <si>
    <t>HERRAMIENTAS DE TRABAJO Docume</t>
  </si>
  <si>
    <t>HERRAMIENTAS DE TRABAJO Documentos Relacionados|  TF06-1308</t>
  </si>
  <si>
    <t>CMSANCHEZ 13/03/2025</t>
  </si>
  <si>
    <t>OP.JEFERSON CASTRO Documentos Relacionados|  TF06-1309</t>
  </si>
  <si>
    <t>16270</t>
  </si>
  <si>
    <t>OP.ANTHONI LEON  Documentos Re</t>
  </si>
  <si>
    <t>OP.ANTHONI LEON  Documentos Relacionados|  TF06-1312</t>
  </si>
  <si>
    <t>126541</t>
  </si>
  <si>
    <t>OP.DEYVI LEZAMA Documentos Relacionados|  TF06-1313</t>
  </si>
  <si>
    <t>74690</t>
  </si>
  <si>
    <t xml:space="preserve"> Documentos Relacionados|  TF06-1314</t>
  </si>
  <si>
    <t xml:space="preserve"> Documentos Relacionados|  TF06-1315</t>
  </si>
  <si>
    <t xml:space="preserve"> Documentos Relacionados|  TF06-1316</t>
  </si>
  <si>
    <t>OP.ELMER PINEDO Documentos Relacionados|  TF06-1319</t>
  </si>
  <si>
    <t>TALCO AMERICANO</t>
  </si>
  <si>
    <t>3013100522</t>
  </si>
  <si>
    <t>TJARA 18/03/2025</t>
  </si>
  <si>
    <t xml:space="preserve">HABILITADO DE PUERTAS - CHOZA </t>
  </si>
  <si>
    <t>HABILITADO DE PUERTAS - CHOZA Documentos Relacionados|  TF08-1326</t>
  </si>
  <si>
    <t>OP.LUIS VELASQUEZ Documentos Relacionados|  TF08-1329</t>
  </si>
  <si>
    <t>BMEDINA 14/03/2025</t>
  </si>
  <si>
    <t>OP.DELKIN VEGA Documentos Rela</t>
  </si>
  <si>
    <t>OP.DELKIN VEGA Documentos Relacionados|  TF06-1331</t>
  </si>
  <si>
    <t>178473</t>
  </si>
  <si>
    <t>TORNILLO AUTOPER. C/HEX. 10 X 1|TAIWANES</t>
  </si>
  <si>
    <t>3013100720</t>
  </si>
  <si>
    <t>CAMBIO DE TRIPLEY DE GARITA Do</t>
  </si>
  <si>
    <t>CAMBIO DE TRIPLEY DE GARITA Documentos Relacionados|  TF06-1332</t>
  </si>
  <si>
    <t>DADO MAGNETICO P/TALADRO 5/16" X 2" COD:12942 - TRUPER</t>
  </si>
  <si>
    <t>3512100344</t>
  </si>
  <si>
    <t>CMSANCHEZ 14/03/2025</t>
  </si>
  <si>
    <t>HERRAMIENTAS DE TRABAJO Documentos Relacionados|  TF06-1333</t>
  </si>
  <si>
    <t>OP.LUIS MIRANDA Documentos Relacionados|  TF06-1334</t>
  </si>
  <si>
    <t>OP.RICHARD JASPE Documentos Relacionados|  TF06-1335</t>
  </si>
  <si>
    <t>69595</t>
  </si>
  <si>
    <t>OP.LUIS MIRANDA Documentos Relacionados|  TF06-1336</t>
  </si>
  <si>
    <t>TJARA 19/03/2025</t>
  </si>
  <si>
    <t>TRABAJOS VARIOS - ALMACEN DE T</t>
  </si>
  <si>
    <t>TRABAJOS VARIOS - ALMACEN DE TALLER Documentos Relacionados|  TF08-1340</t>
  </si>
  <si>
    <t>LAVADO Y ENGRASE Documentos Relacionados|  TF06-1343</t>
  </si>
  <si>
    <t>CONSUMO DE PERSONAL EN TALLER Documentos Relacionados|  TF06-1345</t>
  </si>
  <si>
    <t>MAZO DE COMBA GOMA 16 OZ TRUPER</t>
  </si>
  <si>
    <t>3515100004</t>
  </si>
  <si>
    <t>OP.LUIS MIRANDA Documentos Relacionados|  TF06-1346</t>
  </si>
  <si>
    <t>TRABAJOS VARIOS Documentos Relacionados|  TF06-1349</t>
  </si>
  <si>
    <t>BOLSA CHEQUERA COLOR 21 X 24 - PQT X 100 UND</t>
  </si>
  <si>
    <t>2510100180</t>
  </si>
  <si>
    <t>BOLSA CHEQUERA BLANCA 16 X 19  - PQT X 100 UND</t>
  </si>
  <si>
    <t>2510100281</t>
  </si>
  <si>
    <t>MAQUINA S/N. - TRABAJO PARTICU</t>
  </si>
  <si>
    <t>MAQUINA S/N. - TRABAJO PARTICULAR Documentos Relacionados|  TF06-1354</t>
  </si>
  <si>
    <t>AALMREP01 21/03/2025</t>
  </si>
  <si>
    <t>MATERIALES PARA OFICINA Documentos Relacionados|  TF08-1362</t>
  </si>
  <si>
    <t>PAPEL LUSTRE PLATEADO</t>
  </si>
  <si>
    <t>2510100185</t>
  </si>
  <si>
    <t>CMSANCHEZ 15/03/2025</t>
  </si>
  <si>
    <t xml:space="preserve"> Documentos Relacionados|  TF06-1364</t>
  </si>
  <si>
    <t xml:space="preserve"> Documentos Relacionados|  TF06-1365</t>
  </si>
  <si>
    <t>BMEDINA 16/03/2025</t>
  </si>
  <si>
    <t xml:space="preserve"> Documentos Relacionados|  TF06-1376</t>
  </si>
  <si>
    <t xml:space="preserve"> Documentos Relacionados|  TF06-1377</t>
  </si>
  <si>
    <t xml:space="preserve"> Documentos Relacionados|  TF06-1378</t>
  </si>
  <si>
    <t xml:space="preserve"> Documentos Relacionados|  TF06-1379</t>
  </si>
  <si>
    <t xml:space="preserve"> Documentos Relacionados|  TF06-1380</t>
  </si>
  <si>
    <t xml:space="preserve"> Documentos Relacionados|  TF06-1381</t>
  </si>
  <si>
    <t xml:space="preserve"> Documentos Relacionados|  TF06-1382</t>
  </si>
  <si>
    <t xml:space="preserve"> Documentos Relacionados|  TF06-1383</t>
  </si>
  <si>
    <t xml:space="preserve"> Documentos Relacionados|  TF06-1384</t>
  </si>
  <si>
    <t xml:space="preserve"> Documentos Relacionados|  TF06-1385</t>
  </si>
  <si>
    <t>BMEDINA 17/03/2025</t>
  </si>
  <si>
    <t>OP.ALFREDO CEVILLANO_x000D_
HRM:1024.4 Documentos Relacionados|  TF06-1402</t>
  </si>
  <si>
    <t>TIJERA MULTIUSOS STANLEY DE 10"</t>
  </si>
  <si>
    <t>3510100126</t>
  </si>
  <si>
    <t>TRABAJOS VARIOS Documentos Relacionados|  TF08-1407</t>
  </si>
  <si>
    <t>BMEDINA 18/03/2025</t>
  </si>
  <si>
    <t xml:space="preserve"> Documentos Relacionados|  TF06-1408</t>
  </si>
  <si>
    <t xml:space="preserve"> Documentos Relacionados|  TF06-1409</t>
  </si>
  <si>
    <t xml:space="preserve"> Documentos Relacionados|  TF06-1410</t>
  </si>
  <si>
    <t>OP.LUIS VELASQUEZ Documentos Relacionados|  TF06-1412</t>
  </si>
  <si>
    <t>PINTURA SPRAY AMARILLO CATERPILAR 55C|ABRO</t>
  </si>
  <si>
    <t>3012120181</t>
  </si>
  <si>
    <t>AALMREP01 23/03/2025</t>
  </si>
  <si>
    <t xml:space="preserve"> Documentos Relacionados|  TF08-1412</t>
  </si>
  <si>
    <t>HABILITADO DE PUERTAS - CHOZA  Documentos Relacionados|  TF06-1421</t>
  </si>
  <si>
    <t>OP.LUIS VELASQUEZ Documentos Relacionados|  TF06-1422</t>
  </si>
  <si>
    <t>JRAMIREZ 19/03/2025</t>
  </si>
  <si>
    <t xml:space="preserve"> Documentos Relacionados|  TF06-1431</t>
  </si>
  <si>
    <t xml:space="preserve"> Documentos Relacionados|  TF06-1432</t>
  </si>
  <si>
    <t xml:space="preserve"> Documentos Relacionados|  TF06-1433</t>
  </si>
  <si>
    <t>RNP/1011-117 RNS83FX/4HO 1260 MIN FAB</t>
  </si>
  <si>
    <t xml:space="preserve"> Documentos Relacionados|  TF06-1434</t>
  </si>
  <si>
    <t>BMEDINA 19/03/2025</t>
  </si>
  <si>
    <t>OP.LUIS VELASQUEZ Documentos Relacionados|  TF06-1435</t>
  </si>
  <si>
    <t>JRAMIREZ 20/03/2025</t>
  </si>
  <si>
    <t>OP.BORIS JARA Documentos Relacionados|  TF06-1441</t>
  </si>
  <si>
    <t>JRAMIREZ 21/03/2025</t>
  </si>
  <si>
    <t xml:space="preserve"> Documentos Relacionados|  TF06-1449</t>
  </si>
  <si>
    <t xml:space="preserve"> Documentos Relacionados|  TF06-1450</t>
  </si>
  <si>
    <t>AALMREP01 25/03/2025</t>
  </si>
  <si>
    <t>TRABAJOS VARIOS Documentos Relacionados|  TF08-1452</t>
  </si>
  <si>
    <t>TRABAJOS VARIOS Documentos Relacionados|  TF06-1455</t>
  </si>
  <si>
    <t>OP.LUIS VELASQUEZ Documentos Relacionados|  TF06-1456</t>
  </si>
  <si>
    <t xml:space="preserve"> Documentos Relacionados|  TF06-1457</t>
  </si>
  <si>
    <t xml:space="preserve"> Documentos Relacionados|  TF06-1458</t>
  </si>
  <si>
    <t xml:space="preserve"> Documentos Relacionados|  TF06-1459</t>
  </si>
  <si>
    <t xml:space="preserve"> Documentos Relacionados|  TF06-1463</t>
  </si>
  <si>
    <t>JRAMIREZ 22/03/2025</t>
  </si>
  <si>
    <t xml:space="preserve"> Documentos Relacionados|  TF06-1484</t>
  </si>
  <si>
    <t>127250</t>
  </si>
  <si>
    <t>TRABAJOS VARIOS Documentos Relacionados|  TF06-1487</t>
  </si>
  <si>
    <t>ESMALTE ACRILICO X3 GLOSS GRIS CLARO (GA-7100) X 1 GLN|ANYPSA</t>
  </si>
  <si>
    <t>3013100179</t>
  </si>
  <si>
    <t>OP.  LUIS VELASQUEZ  Documento</t>
  </si>
  <si>
    <t>OP.  LUIS VELASQUEZ  Documentos Relacionados|  TF06-1491</t>
  </si>
  <si>
    <t>TRABAJOS VARIOS Documentos Relacionados|  TF06-1492</t>
  </si>
  <si>
    <t>HABILITADO DE PUERTAS - CHOZA  Documentos Relacionados|  TF06-1493</t>
  </si>
  <si>
    <t>OP. LUIS VELAZQUES Documentos Relacionados|  TF06-1495</t>
  </si>
  <si>
    <t>CLAVO C/C 1" |COMFER</t>
  </si>
  <si>
    <t>3013100026</t>
  </si>
  <si>
    <t>JRAMIREZ 23/03/2025</t>
  </si>
  <si>
    <t>TRABAJOS VARIOS Documentos Relacionados|  TF06-1497</t>
  </si>
  <si>
    <t>OP. LUIS VELASQUEZ  Documentos</t>
  </si>
  <si>
    <t>OP. LUIS VELASQUEZ  Documentos Relacionados|  TF06-1499</t>
  </si>
  <si>
    <t>31153</t>
  </si>
  <si>
    <t>OP. LUIS VELASQUEZ Documentos Relacionados|  TF06-1501</t>
  </si>
  <si>
    <t>BARRA PEQUEÑA Documentos Relac</t>
  </si>
  <si>
    <t>BARRA PEQUEÑA Documentos Relacionados|  TF06-1502</t>
  </si>
  <si>
    <t>OP. LUIS VELASQUEZ Documentos Relacionados|  TF06-1504</t>
  </si>
  <si>
    <t>JRAMIREZ 24/03/2025</t>
  </si>
  <si>
    <t xml:space="preserve"> Documentos Relacionados|  TF06-1511</t>
  </si>
  <si>
    <t xml:space="preserve"> Documentos Relacionados|  TF06-1512</t>
  </si>
  <si>
    <t>CERROJO SANSON MEDIANO x 4"</t>
  </si>
  <si>
    <t>3410100098</t>
  </si>
  <si>
    <t>COLOCADO DE PUERTAS DE SSHH  D</t>
  </si>
  <si>
    <t>COLOCADO DE PUERTAS DE SSHH  Documentos Relacionados|  TF06-1516</t>
  </si>
  <si>
    <t>OP. LUIS VELASQUEZ Documentos Relacionados|  TF06-1528</t>
  </si>
  <si>
    <t>JRAMIREZ 25/03/2025</t>
  </si>
  <si>
    <t xml:space="preserve"> Documentos Relacionados|  TF06-1536</t>
  </si>
  <si>
    <t xml:space="preserve"> Documentos Relacionados|  TF06-1537</t>
  </si>
  <si>
    <t xml:space="preserve"> Documentos Relacionados|  TF06-1539</t>
  </si>
  <si>
    <t>OP. LUIS VELAZQUES  Documentos Relacionados|  TF06-1542</t>
  </si>
  <si>
    <t>PERNO DE 1/4" X 2" NEGRO (HC)</t>
  </si>
  <si>
    <t>4118100113</t>
  </si>
  <si>
    <t>OP. LUIS VELASQUEZ Documentos Relacionados|  TF06-1543</t>
  </si>
  <si>
    <t>TUERCA 1/4 HILO CORRIENTE</t>
  </si>
  <si>
    <t>4118100115</t>
  </si>
  <si>
    <t>OP. LUIS VELASQUEZ Documentos Relacionados|  TF06-1544</t>
  </si>
  <si>
    <t>JRAMIREZ 26/03/2025</t>
  </si>
  <si>
    <t>OP. LUIS VELASQUEZ Documentos Relacionados|  TF06-1548</t>
  </si>
  <si>
    <t xml:space="preserve">  Documentos Relacionados|  TF</t>
  </si>
  <si>
    <t xml:space="preserve">  Documentos Relacionados|  TF06-1551</t>
  </si>
  <si>
    <t xml:space="preserve"> Documentos Relacionados|  TF06-1552</t>
  </si>
  <si>
    <t xml:space="preserve"> Documentos Relacionados|  TF06-1553</t>
  </si>
  <si>
    <t xml:space="preserve"> Documentos Relacionados|  TF06-1554</t>
  </si>
  <si>
    <t>BMEDINA 26/03/2025</t>
  </si>
  <si>
    <t xml:space="preserve"> Documentos Relacionados|  TF06-1555</t>
  </si>
  <si>
    <t xml:space="preserve"> Documentos Relacionados|  TF06-1556</t>
  </si>
  <si>
    <t>OP.  JEFFERSON Documentos Rela</t>
  </si>
  <si>
    <t>OP.  JEFFERSON Documentos Relacionados|  TF06-1557</t>
  </si>
  <si>
    <t>16347</t>
  </si>
  <si>
    <t>OP. LUIS VELASQUES  Documentos</t>
  </si>
  <si>
    <t>OP. LUIS VELASQUES  Documentos Relacionados|  TF06-1558</t>
  </si>
  <si>
    <t>31158</t>
  </si>
  <si>
    <t xml:space="preserve"> Documentos Relacionados|  TF06-1559</t>
  </si>
  <si>
    <t>JRAMIREZ 27/03/2025</t>
  </si>
  <si>
    <t xml:space="preserve"> Documentos Relacionados|  TF06-1566</t>
  </si>
  <si>
    <t xml:space="preserve"> Documentos Relacionados|  TF06-1567</t>
  </si>
  <si>
    <t xml:space="preserve"> Documentos Relacionados|  TF06-1568</t>
  </si>
  <si>
    <t>LLANTA 12.00R24- 20PR MIX. HILO |AMBERSTONE</t>
  </si>
  <si>
    <t>4010100450</t>
  </si>
  <si>
    <t>CMSANCHEZ 27/03/2025</t>
  </si>
  <si>
    <t>OP. GARCIA Documentos Relacion</t>
  </si>
  <si>
    <t>OP. GARCIA Documentos Relacionados|  TF06-1569</t>
  </si>
  <si>
    <t>4016</t>
  </si>
  <si>
    <t xml:space="preserve"> Documentos Relacionados|  TF06-1570</t>
  </si>
  <si>
    <t>JRAMIREZ 28/03/2025</t>
  </si>
  <si>
    <t>OP. SAMUEL MANOSALVA Documentos Relacionados|  TF06-1579</t>
  </si>
  <si>
    <t xml:space="preserve"> Documentos Relacionados|  TF06-1582</t>
  </si>
  <si>
    <t>MEDIA PANTY</t>
  </si>
  <si>
    <t>2210100585</t>
  </si>
  <si>
    <t>TJARA 02/04/2025</t>
  </si>
  <si>
    <t>TRABAJOS VARIOS Documentos Relacionados|  TF08-1586</t>
  </si>
  <si>
    <t>CMSANCHEZ 28/03/2025</t>
  </si>
  <si>
    <t xml:space="preserve"> Documentos Relacionados|  TF06-1590</t>
  </si>
  <si>
    <t xml:space="preserve"> Documentos Relacionados|  TF06-1594</t>
  </si>
  <si>
    <t>LLANTA CUATRIMOTO 24x10x11POSTERIOR | BKT</t>
  </si>
  <si>
    <t>4010100549</t>
  </si>
  <si>
    <t>JRAMIREZ 29/03/2025</t>
  </si>
  <si>
    <t>CUATRIMOTO N° 5|M. SOLEDAD (Sara-Maura) (ROY LA ROSA TORO)</t>
  </si>
  <si>
    <t xml:space="preserve"> Documentos Relacionados|  TF06-1599</t>
  </si>
  <si>
    <t>TJARA 03/04/2025</t>
  </si>
  <si>
    <t>MATERIALES DE OFICINA  Documen</t>
  </si>
  <si>
    <t>MATERIALES DE OFICINA  Documentos Relacionados|  TF08-1602</t>
  </si>
  <si>
    <t>RESORTE - RN72ES |37</t>
  </si>
  <si>
    <t>5011100037</t>
  </si>
  <si>
    <t>JRAMIREZ 30/03/2025</t>
  </si>
  <si>
    <t xml:space="preserve"> Documentos Relacionados|  TF06-1614</t>
  </si>
  <si>
    <t xml:space="preserve"> Documentos Relacionados|  TF06-1615</t>
  </si>
  <si>
    <t xml:space="preserve"> Documentos Relacionados|  TF06-1616</t>
  </si>
  <si>
    <t>CLAVO C/C 3"|ACEROS AREQUIPA</t>
  </si>
  <si>
    <t>3013100761</t>
  </si>
  <si>
    <t>JRAMIREZ 31/03/2025</t>
  </si>
  <si>
    <t>TRABAJOS VARIOS Documentos Relacionados|  TF06-1623</t>
  </si>
  <si>
    <t>PLOTE C/LIJA 7" - KM-384|KAMASA</t>
  </si>
  <si>
    <t>3512100057</t>
  </si>
  <si>
    <t xml:space="preserve">PINTADO DE PUERTAS Documentos </t>
  </si>
  <si>
    <t>PINTADO DE PUERTAS Documentos Relacionados|  TF06-1624</t>
  </si>
  <si>
    <t xml:space="preserve">TRABAJOS VARIOS - CARPINTERIA </t>
  </si>
  <si>
    <t>TRABAJOS VARIOS - CARPINTERIA Documentos Relacionados|  TF06-1625</t>
  </si>
  <si>
    <t>CMSANCHEZ 31/03/2025</t>
  </si>
  <si>
    <t>OP. WILMER Documentos Relacion</t>
  </si>
  <si>
    <t>OP. WILMER Documentos Relacionados|  TF06-1631</t>
  </si>
  <si>
    <t>19590</t>
  </si>
  <si>
    <t>TJARA 05/04/2025</t>
  </si>
  <si>
    <t xml:space="preserve"> Documentos Relacionados|  TF08-1644</t>
  </si>
  <si>
    <t>JRAMIREZ 01/04/2025</t>
  </si>
  <si>
    <t>CONSUMO DE PERSONAL EN TALLER  Documentos Relacionados|  TF06-1648</t>
  </si>
  <si>
    <t>CMSANCHEZ 01/04/2025</t>
  </si>
  <si>
    <t>OP.MANUEL RONDON Documentos Relacionados|  TF06-1655</t>
  </si>
  <si>
    <t>7314</t>
  </si>
  <si>
    <t>OP.VICTOR MUÑOZ SILVA Document</t>
  </si>
  <si>
    <t>OP.VICTOR MUÑOZ SILVA Documentos Relacionados|  TF06-1656</t>
  </si>
  <si>
    <t>9881</t>
  </si>
  <si>
    <t>OP.VICTOR MUÑOZ SILVA Documentos Relacionados|  TF06-1657</t>
  </si>
  <si>
    <t xml:space="preserve"> Documentos Relacionados|  TF06-1658</t>
  </si>
  <si>
    <t xml:space="preserve"> Documentos Relacionados|  TF06-1659</t>
  </si>
  <si>
    <t xml:space="preserve"> Documentos Relacionados|  TF06-1660</t>
  </si>
  <si>
    <t>ARANDELA DE GLANDULA DE AGUA - RND83-40 |44</t>
  </si>
  <si>
    <t>5011100044</t>
  </si>
  <si>
    <t>JRAMIREZ 02/04/2025</t>
  </si>
  <si>
    <t>OP.JEFERSON CASTRO Documentos Relacionados|  TF06-1668</t>
  </si>
  <si>
    <t>CADENA GALVANIZADA 5/32" (4 MM )COD: 139073|C&amp;A</t>
  </si>
  <si>
    <t>3111100144</t>
  </si>
  <si>
    <t>TJARA 07/04/2025</t>
  </si>
  <si>
    <t>OP.RICHARD VASQUEZ Documentos Relacionados|  TF08-1669</t>
  </si>
  <si>
    <t>CMSANCHEZ 02/04/2025</t>
  </si>
  <si>
    <t xml:space="preserve"> Documentos Relacionados|  TF06-1671</t>
  </si>
  <si>
    <t xml:space="preserve"> Documentos Relacionados|  TF06-1692</t>
  </si>
  <si>
    <t xml:space="preserve"> Documentos Relacionados|  TF06-1693</t>
  </si>
  <si>
    <t xml:space="preserve"> Documentos Relacionados|  TF06-1694</t>
  </si>
  <si>
    <t xml:space="preserve"> Documentos Relacionados|  TF06-1695</t>
  </si>
  <si>
    <t>JRAMIREZ 03/04/2025</t>
  </si>
  <si>
    <t xml:space="preserve">MOTO LINEAL 5004-MC/ PERSONAL </t>
  </si>
  <si>
    <t>MOTO LINEAL 5004-MC/ PERSONAL DE VOSI_x000D_
REGULARIZACION DEL 31/03/2025_x000D_
VALE N°12590 Documentos Relacionados|  TF06-1696</t>
  </si>
  <si>
    <t>OP.JUAN CUBA Documentos Relaci</t>
  </si>
  <si>
    <t>OP.JUAN CUBA Documentos Relacionados|  TF06-1699</t>
  </si>
  <si>
    <t>4430</t>
  </si>
  <si>
    <t>TRABAJOS VARIOS Documentos Relacionados|  TF06-1700</t>
  </si>
  <si>
    <t>CMSANCHEZ 03/04/2025</t>
  </si>
  <si>
    <t>PINTADO DE PUERTAS Documentos Relacionados|  TF06-1701</t>
  </si>
  <si>
    <t>PINTADO DE PUERTAS Documentos Relacionados|  TF06-1702</t>
  </si>
  <si>
    <t xml:space="preserve"> Documentos Relacionados|  TF06-1703</t>
  </si>
  <si>
    <t>JRAMIREZ 04/04/2025</t>
  </si>
  <si>
    <t xml:space="preserve"> Documentos Relacionados|  TF06-1705</t>
  </si>
  <si>
    <t>BARRA PEQUEÑA #1 Documentos Re</t>
  </si>
  <si>
    <t>BARRA PEQUEÑA #1 Documentos Relacionados|  TF06-1706</t>
  </si>
  <si>
    <t>BARRA PEQUEÑA #2 Documentos Re</t>
  </si>
  <si>
    <t>BARRA PEQUEÑA #2 Documentos Relacionados|  TF06-1707</t>
  </si>
  <si>
    <t xml:space="preserve"> Documentos Relacionados|  TF06-1710</t>
  </si>
  <si>
    <t xml:space="preserve"> Documentos Relacionados|  TF06-1711</t>
  </si>
  <si>
    <t>CMSANCHEZ 04/04/2025</t>
  </si>
  <si>
    <t xml:space="preserve"> Documentos Relacionados|  TF06-1717</t>
  </si>
  <si>
    <t>BARRA PEQUEÑA  Documentos Relacionados|  TF06-1718</t>
  </si>
  <si>
    <t>CMSANCHEZ 05/04/2025</t>
  </si>
  <si>
    <t>COLOCADO DE PUERTAS Documentos</t>
  </si>
  <si>
    <t>COLOCADO DE PUERTAS Documentos Relacionados|  TF06-1726</t>
  </si>
  <si>
    <t>JRAMIREZ 05/04/2025</t>
  </si>
  <si>
    <t>COLOCADO DE PUERTAS Documentos Relacionados|  TF06-1727</t>
  </si>
  <si>
    <t>OP.PEDRO RUIZ Documentos Relacionados|  TF06-1731</t>
  </si>
  <si>
    <t>122384</t>
  </si>
  <si>
    <t>OP.KELVIN JASPE Documentos Rel</t>
  </si>
  <si>
    <t>OP.KELVIN JASPE Documentos Relacionados|  TF06-1732</t>
  </si>
  <si>
    <t>112937</t>
  </si>
  <si>
    <t>BARRA CHICA Documentos Relacionados|  TF06-1733</t>
  </si>
  <si>
    <t xml:space="preserve"> Documentos Relacionados|  TF06-1735</t>
  </si>
  <si>
    <t xml:space="preserve"> Documentos Relacionados|  TF06-1736</t>
  </si>
  <si>
    <t xml:space="preserve"> Documentos Relacionados|  TF06-1737</t>
  </si>
  <si>
    <t xml:space="preserve"> Documentos Relacionados|  TF06-1738</t>
  </si>
  <si>
    <t>LAVADO Y ENGRASE Documentos Relacionados|  TF06-1739</t>
  </si>
  <si>
    <t xml:space="preserve"> Documentos Relacionados|  TF06-1741</t>
  </si>
  <si>
    <t>CUADERNO A4 - 80H|JUSTUS</t>
  </si>
  <si>
    <t>2510100063</t>
  </si>
  <si>
    <t>TJARA 13/04/2025</t>
  </si>
  <si>
    <t>TRABAJOS VARIOS Documentos Relacionados|  TF08-1746</t>
  </si>
  <si>
    <t>LAPICERO 035-F TRILUX ROJO | FABER CASTELL</t>
  </si>
  <si>
    <t>2510100002</t>
  </si>
  <si>
    <t>JRAMIREZ 06/04/2025</t>
  </si>
  <si>
    <t xml:space="preserve">REGULARIZACIÓN DEL POOT 21787 </t>
  </si>
  <si>
    <t>REGULARIZACIÓN DEL POOT 21787 Documentos Relacionados|  TF06-1748</t>
  </si>
  <si>
    <t xml:space="preserve"> Documentos Relacionados|  TF06-1749</t>
  </si>
  <si>
    <t>JRAMIREZ 07/04/2025</t>
  </si>
  <si>
    <t xml:space="preserve"> Documentos Relacionados|  TF06-1753</t>
  </si>
  <si>
    <t xml:space="preserve"> Documentos Relacionados|  TF06-1756</t>
  </si>
  <si>
    <t xml:space="preserve"> Documentos Relacionados|  TF06-1758</t>
  </si>
  <si>
    <t>CMSANCHEZ 07/04/2025</t>
  </si>
  <si>
    <t>OP.MARVIN Documentos Relaciona</t>
  </si>
  <si>
    <t>OP.MARVIN Documentos Relacionados|  TF06-1759</t>
  </si>
  <si>
    <t xml:space="preserve"> Documentos Relacionados|  TF06-1765</t>
  </si>
  <si>
    <t>CMSANCHEZ 08/04/2025</t>
  </si>
  <si>
    <t>OP.DAVID AQUINO Documentos Relacionados|  TF06-1783</t>
  </si>
  <si>
    <t xml:space="preserve"> Documentos Relacionados|  TF06-1784</t>
  </si>
  <si>
    <t>HABILITADO DE PUERTAS  Documen</t>
  </si>
  <si>
    <t>HABILITADO DE PUERTAS  Documentos Relacionados|  TF06-1785</t>
  </si>
  <si>
    <t>OP.DANIEL SALDAÑA Documentos R</t>
  </si>
  <si>
    <t>OP.DANIEL SALDAÑA Documentos Relacionados|  TF06-1787</t>
  </si>
  <si>
    <t>19151</t>
  </si>
  <si>
    <t>JRAMIREZ 08/04/2025</t>
  </si>
  <si>
    <t xml:space="preserve"> Documentos Relacionados|  TF06-1788</t>
  </si>
  <si>
    <t xml:space="preserve"> Documentos Relacionados|  TF06-1789</t>
  </si>
  <si>
    <t xml:space="preserve"> Documentos Relacionados|  TF06-1790</t>
  </si>
  <si>
    <t xml:space="preserve"> Documentos Relacionados|  TF06-1791</t>
  </si>
  <si>
    <t>AALMREP01 18/04/2025</t>
  </si>
  <si>
    <t>MATERIAL PARA OFICINA Document</t>
  </si>
  <si>
    <t>MATERIAL PARA OFICINA Documentos Relacionados|  TF08-1797</t>
  </si>
  <si>
    <t>PLUMON INDELEBLE ROJO (JUMBO 23) |FABER-CASTELL</t>
  </si>
  <si>
    <t>2510100088</t>
  </si>
  <si>
    <t>PLUMON INDELEBLE AZUL (JUMBO 23)|FABER CASTELL</t>
  </si>
  <si>
    <t>2510100284</t>
  </si>
  <si>
    <t xml:space="preserve"> Documentos Relacionados|  TF06-1799</t>
  </si>
  <si>
    <t>MATERIAL PARA OFICINA Documentos Relacionados|  TF08-1801</t>
  </si>
  <si>
    <t>PLUMON INDELEBLE AZUL PUNTA FINA (MULTIMAX A23) |ARTESCO</t>
  </si>
  <si>
    <t>2510100283</t>
  </si>
  <si>
    <t>CMSANCHEZ 09/04/2025</t>
  </si>
  <si>
    <t>OP. LUIS VELASQUEZ Documentos Relacionados|  TF06-1816</t>
  </si>
  <si>
    <t>75409</t>
  </si>
  <si>
    <t xml:space="preserve"> Documentos Relacionados|  TF06-1817</t>
  </si>
  <si>
    <t>JRAMIREZ 10/04/2025</t>
  </si>
  <si>
    <t>OP.EDILBERTO RODRIGUEZ Documentos Relacionados|  TF06-1820</t>
  </si>
  <si>
    <t>OP.RICHARD VASQUEZ Documentos Relacionados|  TF06-1821</t>
  </si>
  <si>
    <t xml:space="preserve"> Documentos Relacionados|  TF06-1822</t>
  </si>
  <si>
    <t xml:space="preserve"> Documentos Relacionados|  TF06-1823</t>
  </si>
  <si>
    <t xml:space="preserve"> Documentos Relacionados|  TF06-1824</t>
  </si>
  <si>
    <t>JRAMIREZ 11/04/2025</t>
  </si>
  <si>
    <t>RNP/1011-112/RNS83FX/AN21A 24085 SHAM (Hugo)</t>
  </si>
  <si>
    <t xml:space="preserve"> Documentos Relacionados|  TF06-1839</t>
  </si>
  <si>
    <t>CMSANCHEZ 11/04/2025</t>
  </si>
  <si>
    <t xml:space="preserve"> Documentos Relacionados|  TF06-1844</t>
  </si>
  <si>
    <t>OP.ANTHONY LEON Documentos Relacionados|  TF06-1845</t>
  </si>
  <si>
    <t>CONSUMO DE PERSONAL EN TALLER Documentos Relacionados|  TF06-1846</t>
  </si>
  <si>
    <t xml:space="preserve"> Documentos Relacionados|  TF06-1847</t>
  </si>
  <si>
    <t xml:space="preserve"> Documentos Relacionados|  TF06-1848</t>
  </si>
  <si>
    <t>REGULARIZACION 10/04/2025      OP.</t>
  </si>
  <si>
    <t>REGULARIZACION 10/04/2025_x000D_
OP.PERCY BRICEÑO Documentos Relacionados|  TF06-1857</t>
  </si>
  <si>
    <t>16593</t>
  </si>
  <si>
    <t>JRAMIREZ 12/04/2025</t>
  </si>
  <si>
    <t>OP.JEFERSON CASTRO Documentos Relacionados|  TF06-1860</t>
  </si>
  <si>
    <t>HABILITADO DE PUERTAS PARA DOR</t>
  </si>
  <si>
    <t>HABILITADO DE PUERTAS PARA DORMITORIOS Documentos Relacionados|  TF06-1861</t>
  </si>
  <si>
    <t>CMSANCHEZ 12/04/2025</t>
  </si>
  <si>
    <t xml:space="preserve"> Documentos Relacionados|  TF06-1864</t>
  </si>
  <si>
    <t>CMSANCHEZ 13/04/2025</t>
  </si>
  <si>
    <t xml:space="preserve"> Documentos Relacionados|  TF06-1865</t>
  </si>
  <si>
    <t>OP. MARINO RUIZ ANTICONA Docum</t>
  </si>
  <si>
    <t>OP. MARINO RUIZ ANTICONA Documentos Relacionados|  TF06-1867</t>
  </si>
  <si>
    <t>89493</t>
  </si>
  <si>
    <t xml:space="preserve"> Documentos Relacionados|  TF06-1876</t>
  </si>
  <si>
    <t>AALMREP01 24/04/2025</t>
  </si>
  <si>
    <t>LIEMPIEZA DE TALLER Documentos</t>
  </si>
  <si>
    <t>LIEMPIEZA DE TALLER Documentos Relacionados|  TF08-1876</t>
  </si>
  <si>
    <t>ESCOBILLA DE MANO | HORMIGA</t>
  </si>
  <si>
    <t>2311100017</t>
  </si>
  <si>
    <t>JRAMIREZ 13/04/2025</t>
  </si>
  <si>
    <t xml:space="preserve"> Documentos Relacionados|  TF06-1877</t>
  </si>
  <si>
    <t>OP.RONAL POLO Documentos Relacionados|  TF06-1878</t>
  </si>
  <si>
    <t>JRAMIREZ 14/04/2025</t>
  </si>
  <si>
    <t>OP.VICTOR SANCHEZ      HRM:25380.8</t>
  </si>
  <si>
    <t>OP.VICTOR SANCHEZ_x000D_
HRM:25380.8 Documentos Relacionados|  TF06-1888</t>
  </si>
  <si>
    <t xml:space="preserve"> Documentos Relacionados|  TF06-1890</t>
  </si>
  <si>
    <t xml:space="preserve"> Documentos Relacionados|  TF06-1891</t>
  </si>
  <si>
    <t xml:space="preserve"> Documentos Relacionados|  TF06-1892</t>
  </si>
  <si>
    <t>CMSANCHEZ 15/04/2025</t>
  </si>
  <si>
    <t xml:space="preserve"> Documentos Relacionados|  TF06-1913</t>
  </si>
  <si>
    <t xml:space="preserve"> Documentos Relacionados|  TF06-1914</t>
  </si>
  <si>
    <t xml:space="preserve"> Documentos Relacionados|  TF06-1915</t>
  </si>
  <si>
    <t xml:space="preserve"> Documentos Relacionados|  TF06-1916</t>
  </si>
  <si>
    <t>OP.DEYVI LEZAMA Documentos Relacionados|  TF06-1917</t>
  </si>
  <si>
    <t>CMSANCHEZ 16/04/2025</t>
  </si>
  <si>
    <t xml:space="preserve"> Documentos Relacionados|  TF06-1937</t>
  </si>
  <si>
    <t xml:space="preserve"> Documentos Relacionados|  TF06-1938</t>
  </si>
  <si>
    <t xml:space="preserve"> Documentos Relacionados|  TF06-1939</t>
  </si>
  <si>
    <t xml:space="preserve"> Documentos Relacionados|  TF06-1940</t>
  </si>
  <si>
    <t>CMSANCHEZ 17/04/2025</t>
  </si>
  <si>
    <t>TRABAJOS VARIOS Documentos Relacionados|  TF06-1947</t>
  </si>
  <si>
    <t>CMSANCHEZ 18/04/2025</t>
  </si>
  <si>
    <t>OP.DAVID AQUINO Documentos Relacionados|  TF06-1955</t>
  </si>
  <si>
    <t>OP.MARVIN CASTILLO Documentos Relacionados|  TF06-1956</t>
  </si>
  <si>
    <t xml:space="preserve"> Documentos Relacionados|  TF06-1959</t>
  </si>
  <si>
    <t xml:space="preserve"> Documentos Relacionados|  TF06-1966</t>
  </si>
  <si>
    <t>BMEDINA 19/04/2025</t>
  </si>
  <si>
    <t xml:space="preserve"> Documentos Relacionados|  TF06-1974</t>
  </si>
  <si>
    <t xml:space="preserve"> Documentos Relacionados|  TF06-1975</t>
  </si>
  <si>
    <t>CMSANCHEZ 19/04/2025</t>
  </si>
  <si>
    <t>TRABAJOS VARIOS Documentos Relacionados|  TF06-1980</t>
  </si>
  <si>
    <t>OP.ANTHONY LEON Documentos Relacionados|  TF06-1982</t>
  </si>
  <si>
    <t>BMEDINA 20/04/2025</t>
  </si>
  <si>
    <t xml:space="preserve"> Documentos Relacionados|  TF06-1987</t>
  </si>
  <si>
    <t>CMSANCHEZ 20/04/2025</t>
  </si>
  <si>
    <t>CONSUMO DE PERSONAL EN TALLER Documentos Relacionados|  TF06-1988</t>
  </si>
  <si>
    <t>BMEDINA 21/04/2025</t>
  </si>
  <si>
    <t xml:space="preserve"> Documentos Relacionados|  TF06-1989</t>
  </si>
  <si>
    <t xml:space="preserve"> Documentos Relacionados|  TF06-1990</t>
  </si>
  <si>
    <t>CMSANCHEZ 22/04/2025</t>
  </si>
  <si>
    <t xml:space="preserve"> Documentos Relacionados|  TF06-2005</t>
  </si>
  <si>
    <t xml:space="preserve"> Documentos Relacionados|  TF06-2006</t>
  </si>
  <si>
    <t xml:space="preserve"> Documentos Relacionados|  TF06-2008</t>
  </si>
  <si>
    <t xml:space="preserve"> Documentos Relacionados|  TF06-2009</t>
  </si>
  <si>
    <t xml:space="preserve"> Documentos Relacionados|  TF06-2017</t>
  </si>
  <si>
    <t xml:space="preserve"> Documentos Relacionados|  TF06-2018</t>
  </si>
  <si>
    <t>CMSANCHEZ 23/04/2025</t>
  </si>
  <si>
    <t xml:space="preserve"> Documentos Relacionados|  TF06-2032</t>
  </si>
  <si>
    <t xml:space="preserve"> Documentos Relacionados|  TF06-2033</t>
  </si>
  <si>
    <t xml:space="preserve"> Documentos Relacionados|  TF06-2035</t>
  </si>
  <si>
    <t xml:space="preserve"> Documentos Relacionados|  TF06-2036</t>
  </si>
  <si>
    <t xml:space="preserve"> Documentos Relacionados|  TF06-2037</t>
  </si>
  <si>
    <t>LIEMPIEZA DE TALLER Documentos Relacionados|  TF06-2040</t>
  </si>
  <si>
    <t>OP.JEFERSON CASTRO Documentos Relacionados|  TF06-2046</t>
  </si>
  <si>
    <t>MARTILLO MANGO DE METAL PLASTIFICADO STANLEY</t>
  </si>
  <si>
    <t>3510100136</t>
  </si>
  <si>
    <t xml:space="preserve">MATERIAL PARA TRABAJOS VARIOS </t>
  </si>
  <si>
    <t>MATERIAL PARA TRABAJOS VARIOS Documentos Relacionados|  TF06-2047</t>
  </si>
  <si>
    <t>OP.RICHARD VASQUEZ Documentos Relacionados|  TF06-2050</t>
  </si>
  <si>
    <t>TRABAJOS VARIOS Documentos Relacionados|  TF06-2051</t>
  </si>
  <si>
    <t>CMSANCHEZ 24/04/2025</t>
  </si>
  <si>
    <t>OP.PERCY BRICEÑO Documentos Relacionados|  TF06-2061</t>
  </si>
  <si>
    <t>16630</t>
  </si>
  <si>
    <t>BMEDINA 24/04/2025</t>
  </si>
  <si>
    <t>PIESADO DE MANGUERA DE AIRE Do</t>
  </si>
  <si>
    <t>PIESADO DE MANGUERA DE AIRE Documentos Relacionados|  TF06-2063</t>
  </si>
  <si>
    <t>BMEDINA 25/04/2025</t>
  </si>
  <si>
    <t xml:space="preserve"> Documentos Relacionados|  TF06-2071</t>
  </si>
  <si>
    <t xml:space="preserve"> Documentos Relacionados|  TF06-2072</t>
  </si>
  <si>
    <t>LLANTA CUATRIMOTO 24 x 8 x 12 DELANTERA | FORERUNER</t>
  </si>
  <si>
    <t>4010100531</t>
  </si>
  <si>
    <t>OP.AMILCAR JAIME RUIZ Document</t>
  </si>
  <si>
    <t>CUATRIMOTON° 5|M. PORFIA 1 (Sociedad Sara) (ROY LA ROSA)</t>
  </si>
  <si>
    <t>OP.AMILCAR JAIME RUIZ Documentos Relacionados|  TF06-2074</t>
  </si>
  <si>
    <t>19911</t>
  </si>
  <si>
    <t>JRAMIREZ 25/04/2025</t>
  </si>
  <si>
    <t>OP.WILMER ROMERO Documentos Relacionados|  TF06-2079</t>
  </si>
  <si>
    <t xml:space="preserve"> Documentos Relacionados|  TF06-2080</t>
  </si>
  <si>
    <t xml:space="preserve"> Documentos Relacionados|  TF06-2081</t>
  </si>
  <si>
    <t>OP.RICHARD JASPE Documentos Relacionados|  TF06-2082</t>
  </si>
  <si>
    <t>113300</t>
  </si>
  <si>
    <t>TORNILLO LATERAL - GS83F-3D |GME|52</t>
  </si>
  <si>
    <t>5011110003</t>
  </si>
  <si>
    <t>BMEDINA 26/04/2025</t>
  </si>
  <si>
    <t xml:space="preserve"> Documentos Relacionados|  TF06-2091</t>
  </si>
  <si>
    <t>ANILLO O-RING GORP-116A |GME|58</t>
  </si>
  <si>
    <t>5011110010</t>
  </si>
  <si>
    <t xml:space="preserve"> Documentos Relacionados|  TF06-2092</t>
  </si>
  <si>
    <t xml:space="preserve"> Documentos Relacionados|  TF06-2093</t>
  </si>
  <si>
    <t>PASADOR PIN - GS58F-36K |GME|6</t>
  </si>
  <si>
    <t>5011110005</t>
  </si>
  <si>
    <t xml:space="preserve"> Documentos Relacionados|  TF06-2094</t>
  </si>
  <si>
    <t>ANILLO O-RING - GOR-10 |GME|78</t>
  </si>
  <si>
    <t>5011110009</t>
  </si>
  <si>
    <t>ALETA, PAWL - GR91-11A |GME|30</t>
  </si>
  <si>
    <t>5011110011</t>
  </si>
  <si>
    <t>JRAMIREZ 26/04/2025</t>
  </si>
  <si>
    <t>OP.SAMUEL MANOSALVA Documentos Relacionados|  TF06-2095</t>
  </si>
  <si>
    <t>POR INCREMENTO Documentos Rela</t>
  </si>
  <si>
    <t>POR INCREMENTO Documentos Relacionados|  TF06-2104</t>
  </si>
  <si>
    <t>BMEDINA 27/04/2025</t>
  </si>
  <si>
    <t>OP.GERSON TUMBAJULCA Documentos Relacionados|  TF06-2109</t>
  </si>
  <si>
    <t>JRAMIREZ 27/04/2025</t>
  </si>
  <si>
    <t>OP.AMILCAR JAIME RUIZ Documentos Relacionados|  TF06-2111</t>
  </si>
  <si>
    <t xml:space="preserve"> Documentos Relacionados|  TF06-2113</t>
  </si>
  <si>
    <t xml:space="preserve"> Documentos Relacionados|  TF06-2114</t>
  </si>
  <si>
    <t xml:space="preserve"> Documentos Relacionados|  TF06-2115</t>
  </si>
  <si>
    <t>ANILLO O-RING GCL5-441|GME|83</t>
  </si>
  <si>
    <t>5011110014</t>
  </si>
  <si>
    <t xml:space="preserve"> Documentos Relacionados|  TF06-2116</t>
  </si>
  <si>
    <t xml:space="preserve"> Documentos Relacionados|  TF06-2117</t>
  </si>
  <si>
    <t xml:space="preserve"> Documentos Relacionados|  TF06-2118</t>
  </si>
  <si>
    <t>OP.GERSON TUMBAJULCA Documentos Relacionados|  TF06-2119</t>
  </si>
  <si>
    <t>OP.GERSON TUMBAJULCA Documentos Relacionados|  TF06-2120</t>
  </si>
  <si>
    <t>TRABAJOS VARIOS Documentos Relacionados|  TF06-2121</t>
  </si>
  <si>
    <t xml:space="preserve"> Documentos Relacionados|  TF06-2135</t>
  </si>
  <si>
    <t>JRAMIREZ 28/04/2025</t>
  </si>
  <si>
    <t>OP.RICHARD VASQUEZ Documentos Relacionados|  TF06-2140</t>
  </si>
  <si>
    <t>113357</t>
  </si>
  <si>
    <t xml:space="preserve"> Documentos Relacionados|  TF06-2141</t>
  </si>
  <si>
    <t xml:space="preserve"> Documentos Relacionados|  TF06-2142</t>
  </si>
  <si>
    <t>JRAMIREZ 29/04/2025</t>
  </si>
  <si>
    <t>OP.MILER RUIZ Documentos Relac</t>
  </si>
  <si>
    <t>OP.MILER RUIZ Documentos Relacionados|  TF06-2160</t>
  </si>
  <si>
    <t>90405</t>
  </si>
  <si>
    <t xml:space="preserve"> Documentos Relacionados|  TF06-2162</t>
  </si>
  <si>
    <t xml:space="preserve"> Documentos Relacionados|  TF06-2163</t>
  </si>
  <si>
    <t xml:space="preserve"> Documentos Relacionados|  TF06-2164</t>
  </si>
  <si>
    <t>BMEDINA 30/04/2025</t>
  </si>
  <si>
    <t xml:space="preserve"> Documentos Relacionados|  TF06-2168</t>
  </si>
  <si>
    <t xml:space="preserve"> Documentos Relacionados|  TF06-2169</t>
  </si>
  <si>
    <t xml:space="preserve"> Documentos Relacionados|  TF06-2170</t>
  </si>
  <si>
    <t>PERNO SWIVEL FL7 BOLT- GFL7-200 |GME|111</t>
  </si>
  <si>
    <t>5011110006</t>
  </si>
  <si>
    <t xml:space="preserve"> Documentos Relacionados|  TF06-2171</t>
  </si>
  <si>
    <t>JRAMIREZ 01/05/2025</t>
  </si>
  <si>
    <t>OP.PERCY BRICEÑO Documentos Relacionados|  TF06-2187</t>
  </si>
  <si>
    <t>OP.ELMER PINEDO Documentos Relacionados|  TF06-2188</t>
  </si>
  <si>
    <t>OP.ELMER PINEDO Documentos Relacionados|  TF06-2191</t>
  </si>
  <si>
    <t>OP.LUIS GAVIDIA Documentos Relacionados|  TF06-2194</t>
  </si>
  <si>
    <t>TJARA 02/05/2025</t>
  </si>
  <si>
    <t xml:space="preserve"> Documentos Relacionados|  TF06-2198</t>
  </si>
  <si>
    <t>REGULARIZACIÓN  Documentos Rel</t>
  </si>
  <si>
    <t>REGULARIZACIÓN  Documentos Relacionados|  TF06-2199</t>
  </si>
  <si>
    <t xml:space="preserve"> Documentos Relacionados|  TF06-2200</t>
  </si>
  <si>
    <t>CHINA/YT29A- 6210 MSHIH (VOSI)</t>
  </si>
  <si>
    <t>T0H-935 AMBULANCIA HILUX (Andes Exp.)</t>
  </si>
  <si>
    <t>Marzo</t>
  </si>
  <si>
    <t>Abril</t>
  </si>
  <si>
    <t>MFMEDI</t>
  </si>
  <si>
    <t>OXIGENO MEDICINAL</t>
  </si>
  <si>
    <t>6011100102</t>
  </si>
  <si>
    <t>CMSANCHEZ 08/05/2025</t>
  </si>
  <si>
    <t xml:space="preserve">REGULARIZACIÓN </t>
  </si>
  <si>
    <t>TUBO FRONTAL LH N°1 CILINDRO RUEDA COD: 473430K080 | TOYOTA</t>
  </si>
  <si>
    <t>4111110069</t>
  </si>
  <si>
    <t>AALMREP03 17/06/2025</t>
  </si>
  <si>
    <t>160000</t>
  </si>
  <si>
    <t>TOR15|Tractor Captain 300 Serie: D118052543 (TMSI)</t>
  </si>
  <si>
    <t>MINICARGADOR BOBCAT S630 Serie: B4SY11568 (VOSI)</t>
  </si>
  <si>
    <t>HPALOMINO 05/05/2025</t>
  </si>
  <si>
    <t>24004</t>
  </si>
  <si>
    <t>TUBO DE ESCAPE COD:1629939|VOLVO</t>
  </si>
  <si>
    <t>4115100560</t>
  </si>
  <si>
    <t>ABRAZADERA DE TUBO DE ESCAPE COD:845008|ALTERNATIVO</t>
  </si>
  <si>
    <t>4115100810</t>
  </si>
  <si>
    <t>LLANTA 11R22.5 RS600 MIXTA PARA CARRETA|ROYAL BLACK</t>
  </si>
  <si>
    <t>4010100068</t>
  </si>
  <si>
    <t>CMSANCHEZ 07/05/2025</t>
  </si>
  <si>
    <t>OP.LARIOS ORGBEGOSO</t>
  </si>
  <si>
    <t>CAMABAJA  TFN-973 | TMSI</t>
  </si>
  <si>
    <t>AALMREP03 27/06/2025</t>
  </si>
  <si>
    <t>16609</t>
  </si>
  <si>
    <t>CUATRIMOTON° 12|SALUD OCUPACIONAL (TOPICO) (VOSI)</t>
  </si>
  <si>
    <t>SOR07|Scoop Diesel 1.5 yd3 "B" Serie: 03536  (CUARZO)</t>
  </si>
  <si>
    <t>TDFT07</t>
  </si>
  <si>
    <t>Guía de Remisión Remitente Electronica TF07</t>
  </si>
  <si>
    <t>Base para filtro separador (Racor) COD: 500FG2|PARKER</t>
  </si>
  <si>
    <t>4011150001</t>
  </si>
  <si>
    <t>Alternador de 12 V nuevo compres sullair|ALN-375-425|DENSO</t>
  </si>
  <si>
    <t>4115100234</t>
  </si>
  <si>
    <t>HPALOMINO 06/05/2025</t>
  </si>
  <si>
    <t>34759</t>
  </si>
  <si>
    <t>ADAPTER LATERAL RH COD:505-4032|CAT</t>
  </si>
  <si>
    <t>4114100130</t>
  </si>
  <si>
    <t>HPALOMINO 15/05/2025</t>
  </si>
  <si>
    <t>OP. ALAN DELGADO</t>
  </si>
  <si>
    <t>19989</t>
  </si>
  <si>
    <t>ADAPTER LATERAL LH COD:505-4033|CAT</t>
  </si>
  <si>
    <t>4114100129</t>
  </si>
  <si>
    <t>O ring CAT COD: 8H-2046|CAT</t>
  </si>
  <si>
    <t>4117120012</t>
  </si>
  <si>
    <t>AALMREP03 09/06/2025</t>
  </si>
  <si>
    <t>OP.ALAN DELGADO      HRM:19743.5</t>
  </si>
  <si>
    <t>OP.ALAN DELGADO_x000D_
HRM:19743.5</t>
  </si>
  <si>
    <t>FILTRO HIDRAULICO COD; 341-6643 | CAT</t>
  </si>
  <si>
    <t>4011100150</t>
  </si>
  <si>
    <t>FILTRO HIDRAULICO COD: 465-6506 | CAT</t>
  </si>
  <si>
    <t>4011100151</t>
  </si>
  <si>
    <t>Filtro para aire primario COD: 245-6375|CAT</t>
  </si>
  <si>
    <t>4011130012</t>
  </si>
  <si>
    <t>Filtro para aire secundario COD: 245-6376|CAT</t>
  </si>
  <si>
    <t>4011130011</t>
  </si>
  <si>
    <t>OP.ALAN DELGADO      HRM:20000</t>
  </si>
  <si>
    <t>OP.ALAN DELGADO_x000D_
HRM:20000</t>
  </si>
  <si>
    <t>20000</t>
  </si>
  <si>
    <t>AALMREP03 11/06/2025</t>
  </si>
  <si>
    <t>117167</t>
  </si>
  <si>
    <t>GLASS SLIDIN COD: 384 - 6530 | CAT</t>
  </si>
  <si>
    <t>4012100084</t>
  </si>
  <si>
    <t>AALMREP03 14/06/2025</t>
  </si>
  <si>
    <t>Perno de rueda p/cargador frontal M19 x 2.1/2"|DINA</t>
  </si>
  <si>
    <t>4118100001</t>
  </si>
  <si>
    <t xml:space="preserve">OP.ALFREDO CEVILLANO       </t>
  </si>
  <si>
    <t xml:space="preserve">OP.ALFREDO CEVILLANO _x000D_
</t>
  </si>
  <si>
    <t>Filtro hidraulico COD: 362-1163|CAT</t>
  </si>
  <si>
    <t>4011110014</t>
  </si>
  <si>
    <t>JUGO PASTILLAAS RETRO EXCAVADORA COD: 259-0128|CAT</t>
  </si>
  <si>
    <t>4113100101</t>
  </si>
  <si>
    <t>OP.ALFREDO REYES</t>
  </si>
  <si>
    <t>AALMREP03 22/06/2025</t>
  </si>
  <si>
    <t>OP.NELSON CHUQUE</t>
  </si>
  <si>
    <t>24094</t>
  </si>
  <si>
    <t>PITON DE CARRETA DE SEMI TRAILER COD: V3-20-4 |</t>
  </si>
  <si>
    <t>4010100287</t>
  </si>
  <si>
    <t>9917</t>
  </si>
  <si>
    <t>RNP|1011-91|RNS83FX|AN1 8CO 1146 ESP (VOSI)</t>
  </si>
  <si>
    <t>RFB11  RNP|1011-82|RNS83FX| AN1 8E 30176 MFB (Yekill)</t>
  </si>
  <si>
    <t>RNP|1011-80|RNS83FX | AN1 8E 30231 MP (VOSI)</t>
  </si>
  <si>
    <t>RNP|1011-87|RNS83FX|AN1 7H11084 ESP (TMSI)</t>
  </si>
  <si>
    <t>RNP|1011-88|RNS83FX|AN1 4HO 1043 ESP (Maura)</t>
  </si>
  <si>
    <t>RNP|1011-73|RNS83FX | AN1 8E 30170 MP (VOSI)</t>
  </si>
  <si>
    <t>MFR05|MiniCargador AVANT 745 Serie:8448212712 (TMSI)</t>
  </si>
  <si>
    <t>CUATRIMOTO N°24 |C.  MINERAL (Yekyll)</t>
  </si>
  <si>
    <t>RNP/1011-103 / RNS83FX / AN21A24104 / MP (VOSI)</t>
  </si>
  <si>
    <t>CUATRIMOTO N° 19|BIENESTAR SOCIAL (TMSI)</t>
  </si>
  <si>
    <t>RNP|1011-49|RNS83FX | AN1 449 0617 MG (Cuarzo)</t>
  </si>
  <si>
    <t>RNP/1011-R5/RNS83FX / AN1 4H4 O1103 MSHIH (VOSI)</t>
  </si>
  <si>
    <t>EMORALES 05/05/2025</t>
  </si>
  <si>
    <t>EMORALES 15/05/2025</t>
  </si>
  <si>
    <t>RNP/1011-R3/RNS83FX/AN1 7H1 1175 M IRA 1 (VOSI)</t>
  </si>
  <si>
    <t>RNP/1011-116 / RNP83FX / AN21A 24135 MSHIH (Rufino)</t>
  </si>
  <si>
    <t>RNP|1011-81|RNS83FX|AN1 7C1 7171|MFB (Richart Pacheco)</t>
  </si>
  <si>
    <t>JRAMIREZ 03/05/2025</t>
  </si>
  <si>
    <t>LAVADO Y ENGRASE  Documentos R</t>
  </si>
  <si>
    <t>LAVADO Y ENGRASE  Documentos Relacionados|  TF06-2221</t>
  </si>
  <si>
    <t>TJARA 03/05/2025</t>
  </si>
  <si>
    <t xml:space="preserve"> Documentos Relacionados|  TF06-2222</t>
  </si>
  <si>
    <t xml:space="preserve"> Documentos Relacionados|  TF06-2223</t>
  </si>
  <si>
    <t>BROQUERO BOCINA 7/8" - GS58F-7TLB, G1041277 |GME|14</t>
  </si>
  <si>
    <t>5011110004</t>
  </si>
  <si>
    <t xml:space="preserve"> Documentos Relacionados|  TF06-2224</t>
  </si>
  <si>
    <t>SEGURO EMPUJADOR - RNFL7-211 |84</t>
  </si>
  <si>
    <t>5011100089</t>
  </si>
  <si>
    <t>TUERCA DE FRENO, LOCK NUT, GS53F-36N|GME|4</t>
  </si>
  <si>
    <t>5011110013</t>
  </si>
  <si>
    <t xml:space="preserve"> Documentos Relacionados|  TF06-2225</t>
  </si>
  <si>
    <t>EMPAQUE STOPER- G1029906 |GME|100</t>
  </si>
  <si>
    <t>5011110015</t>
  </si>
  <si>
    <t>SWIVEL FL7 - GFL7-90 |GME|108</t>
  </si>
  <si>
    <t>5011110008</t>
  </si>
  <si>
    <t xml:space="preserve"> Documentos Relacionados|  TF06-2226</t>
  </si>
  <si>
    <t xml:space="preserve"> Documentos Relacionados|  TF06-2227</t>
  </si>
  <si>
    <t>OP.LUIS VELASQUEZ Documentos Relacionados|  TF06-2228</t>
  </si>
  <si>
    <t>17782</t>
  </si>
  <si>
    <t>JRAMIREZ 04/05/2025</t>
  </si>
  <si>
    <t xml:space="preserve"> Documentos Relacionados|  TF06-2230</t>
  </si>
  <si>
    <t xml:space="preserve"> Documentos Relacionados|  TF06-2231</t>
  </si>
  <si>
    <t xml:space="preserve"> Documentos Relacionados|  TF06-2232</t>
  </si>
  <si>
    <t xml:space="preserve"> Documentos Relacionados|  TF06-2233</t>
  </si>
  <si>
    <t>CMSANCHEZ 05/05/2025</t>
  </si>
  <si>
    <t>OP.NELSON CHOQUE Documentos Relacionados|  TF06-2242</t>
  </si>
  <si>
    <t xml:space="preserve">GE       Documentos Relacionados| </t>
  </si>
  <si>
    <t>GE_x000D_
 Documentos Relacionados|  TF06-2243</t>
  </si>
  <si>
    <t>JRAMIREZ 05/05/2025</t>
  </si>
  <si>
    <t>GE_x000D_
 Documentos Relacionados|  TF06-2244</t>
  </si>
  <si>
    <t xml:space="preserve"> Documentos Relacionados|  TF06-2245</t>
  </si>
  <si>
    <t xml:space="preserve"> Documentos Relacionados|  TF06-2246</t>
  </si>
  <si>
    <t>GE_x000D_
 Documentos Relacionados|  TF06-2253</t>
  </si>
  <si>
    <t>CMSANCHEZ 06/05/2025</t>
  </si>
  <si>
    <t xml:space="preserve"> Documentos Relacionados|  TF06-2263</t>
  </si>
  <si>
    <t>ESCOBILLA D/COPA ACERO TRENZADO 3" KM-1289 - KAMASA</t>
  </si>
  <si>
    <t>3514100139</t>
  </si>
  <si>
    <t>TRABAJOS VARIOS Documentos Relacionados|  TF06-2267</t>
  </si>
  <si>
    <t xml:space="preserve"> Documentos Relacionados|  TF06-2276</t>
  </si>
  <si>
    <t>JRAMIREZ 07/05/2025</t>
  </si>
  <si>
    <t>OP. JAVIER LOPES Documentos Re</t>
  </si>
  <si>
    <t>OP. JAVIER LOPES Documentos Relacionados|  TF06-2278</t>
  </si>
  <si>
    <t>14856</t>
  </si>
  <si>
    <t xml:space="preserve"> Documentos Relacionados|  TF06-2281</t>
  </si>
  <si>
    <t xml:space="preserve"> Documentos Relacionados|  TF06-2282</t>
  </si>
  <si>
    <t xml:space="preserve"> Documentos Relacionados|  TF06-2283</t>
  </si>
  <si>
    <t>JRAMIREZ 08/05/2025</t>
  </si>
  <si>
    <t xml:space="preserve"> Documentos Relacionados|  TF06-2288</t>
  </si>
  <si>
    <t xml:space="preserve"> Documentos Relacionados|  TF06-2289</t>
  </si>
  <si>
    <t>TRABAJOS VARIOS Documentos Relacionados|  TF06-2292</t>
  </si>
  <si>
    <t>CAMARA KR15 - TR13 (PINTON CORTO) | NEXEN</t>
  </si>
  <si>
    <t>4010100280</t>
  </si>
  <si>
    <t>CMSANCHEZ 09/05/2025</t>
  </si>
  <si>
    <t>DGP04|Dumper (Rufino)</t>
  </si>
  <si>
    <t xml:space="preserve"> Documentos Relacionados|  TF06-2294</t>
  </si>
  <si>
    <t>JRAMIREZ 09/05/2025</t>
  </si>
  <si>
    <t xml:space="preserve"> Documentos Relacionados|  TF06-2295</t>
  </si>
  <si>
    <t xml:space="preserve"> Documentos Relacionados|  TF06-2296</t>
  </si>
  <si>
    <t>BMEDINA 10/05/2025</t>
  </si>
  <si>
    <t xml:space="preserve"> Documentos Relacionados|  TF06-2297</t>
  </si>
  <si>
    <t xml:space="preserve"> Documentos Relacionados|  TF06-2298</t>
  </si>
  <si>
    <t xml:space="preserve"> Documentos Relacionados|  TF06-2299</t>
  </si>
  <si>
    <t xml:space="preserve"> Documentos Relacionados|  TF06-2300</t>
  </si>
  <si>
    <t xml:space="preserve"> Documentos Relacionados|  TF06-2301</t>
  </si>
  <si>
    <t>JRAMIREZ 10/05/2025</t>
  </si>
  <si>
    <t xml:space="preserve"> Documentos Relacionados|  TF06-2304</t>
  </si>
  <si>
    <t>OP. RICHARD GASPE Documentos R</t>
  </si>
  <si>
    <t>OP. RICHARD GASPE Documentos Relacionados|  TF06-2306</t>
  </si>
  <si>
    <t>70780</t>
  </si>
  <si>
    <t xml:space="preserve"> Documentos Relacionados|  TF06-2312</t>
  </si>
  <si>
    <t xml:space="preserve"> Documentos Relacionados|  TF06-2313</t>
  </si>
  <si>
    <t xml:space="preserve"> Documentos Relacionados|  TF06-2314</t>
  </si>
  <si>
    <t xml:space="preserve"> Documentos Relacionados|  TF06-2315</t>
  </si>
  <si>
    <t xml:space="preserve"> Documentos Relacionados|  TF06-2316</t>
  </si>
  <si>
    <t xml:space="preserve"> Documentos Relacionados|  TF06-2317</t>
  </si>
  <si>
    <t>JRAMIREZ 11/05/2025</t>
  </si>
  <si>
    <t xml:space="preserve"> Documentos Relacionados|  TF06-2328</t>
  </si>
  <si>
    <t>BMEDINA 12/05/2025</t>
  </si>
  <si>
    <t xml:space="preserve"> Documentos Relacionados|  TF06-2329</t>
  </si>
  <si>
    <t xml:space="preserve"> Documentos Relacionados|  TF06-2330</t>
  </si>
  <si>
    <t xml:space="preserve"> Documentos Relacionados|  TF06-2331</t>
  </si>
  <si>
    <t xml:space="preserve"> Documentos Relacionados|  TF06-2332</t>
  </si>
  <si>
    <t xml:space="preserve"> Documentos Relacionados|  TF06-2333</t>
  </si>
  <si>
    <t xml:space="preserve"> Documentos Relacionados|  TF06-2334</t>
  </si>
  <si>
    <t>JRAMIREZ 12/05/2025</t>
  </si>
  <si>
    <t xml:space="preserve"> Documentos Relacionados|  TF06-2335</t>
  </si>
  <si>
    <t xml:space="preserve"> Documentos Relacionados|  TF06-2336</t>
  </si>
  <si>
    <t xml:space="preserve"> Documentos Relacionados|  TF06-2337</t>
  </si>
  <si>
    <t xml:space="preserve"> Documentos Relacionados|  TF06-2338</t>
  </si>
  <si>
    <t>CMSANCHEZ 13/05/2025</t>
  </si>
  <si>
    <t>OP.ALFREDO CEVILLANO Documentos Relacionados|  TF06-2339</t>
  </si>
  <si>
    <t>BMEDINA 13/05/2025</t>
  </si>
  <si>
    <t>OP. ANTHONY Documentos Relacionados|  TF06-2340</t>
  </si>
  <si>
    <t>129362</t>
  </si>
  <si>
    <t>BMEDINA 14/05/2025</t>
  </si>
  <si>
    <t xml:space="preserve"> Documentos Relacionados|  TF06-2341</t>
  </si>
  <si>
    <t xml:space="preserve"> Documentos Relacionados|  TF06-2342</t>
  </si>
  <si>
    <t>JRAMIREZ 09/06/2025</t>
  </si>
  <si>
    <t>CONSUMO DE PERSONAL EN TALLER Documentos Relacionados|  TF06-2344</t>
  </si>
  <si>
    <t xml:space="preserve"> Documentos Relacionados|  TF06-2345</t>
  </si>
  <si>
    <t>NIPLE FG 1" X 2" HILO AMBOS LADOS</t>
  </si>
  <si>
    <t>3011130007</t>
  </si>
  <si>
    <t>OP.ALAN DELGADO Documentos Rel</t>
  </si>
  <si>
    <t>OP.ALAN DELGADO Documentos Relacionados|  TF06-2353</t>
  </si>
  <si>
    <t>JRAMIREZ 10/06/2025</t>
  </si>
  <si>
    <t>OP.DEYVI LEZAMA Documentos Relacionados|  TF06-2361</t>
  </si>
  <si>
    <t>114092</t>
  </si>
  <si>
    <t>OP.MILLER RUIZ Documentos Rela</t>
  </si>
  <si>
    <t>OP.MILLER RUIZ Documentos Relacionados|  TF06-2362</t>
  </si>
  <si>
    <t>92482</t>
  </si>
  <si>
    <t xml:space="preserve"> Documentos Relacionados|  TF06-2363</t>
  </si>
  <si>
    <t xml:space="preserve"> Documentos Relacionados|  TF06-2364</t>
  </si>
  <si>
    <t xml:space="preserve"> Documentos Relacionados|  TF06-2365</t>
  </si>
  <si>
    <t xml:space="preserve"> Documentos Relacionados|  TF06-2366</t>
  </si>
  <si>
    <t>JRAMIREZ 11/06/2025</t>
  </si>
  <si>
    <t xml:space="preserve"> Documentos Relacionados|  TF06-2375</t>
  </si>
  <si>
    <t xml:space="preserve"> Documentos Relacionados|  TF06-2376</t>
  </si>
  <si>
    <t>BMEDINA 11/06/2025</t>
  </si>
  <si>
    <t xml:space="preserve"> Documentos Relacionados|  TF06-2385</t>
  </si>
  <si>
    <t xml:space="preserve"> Documentos Relacionados|  TF06-2386</t>
  </si>
  <si>
    <t>JRAMIREZ 12/06/2025</t>
  </si>
  <si>
    <t xml:space="preserve"> Documentos Relacionados|  TF06-2394</t>
  </si>
  <si>
    <t xml:space="preserve"> Documentos Relacionados|  TF06-2395</t>
  </si>
  <si>
    <t>BMEDINA 12/06/2025</t>
  </si>
  <si>
    <t>MOTO LINEAL 5004-MC/ PERSONAL DE VOSI_x000D_
REGULARIZACION DEL 26/05/2025_x000D_
VALE N°12749 Documentos Relacionados|  TF06-2397</t>
  </si>
  <si>
    <t xml:space="preserve"> Documentos Relacionados|  TF06-2404</t>
  </si>
  <si>
    <t xml:space="preserve"> Documentos Relacionados|  TF06-2405</t>
  </si>
  <si>
    <t xml:space="preserve"> Documentos Relacionados|  TF06-2409</t>
  </si>
  <si>
    <t xml:space="preserve"> Documentos Relacionados|  TF06-2410</t>
  </si>
  <si>
    <t xml:space="preserve"> Documentos Relacionados|  TF06-2411</t>
  </si>
  <si>
    <t xml:space="preserve"> Documentos Relacionados|  TF06-2412</t>
  </si>
  <si>
    <t>JRAMIREZ 13/06/2025</t>
  </si>
  <si>
    <t>TRABAJOS VARIOS - HERRAMIENTA  Documentos Relacionados|  TF06-2420</t>
  </si>
  <si>
    <t>BMEDINA 13/06/2025</t>
  </si>
  <si>
    <t xml:space="preserve"> Documentos Relacionados|  TF06-2421</t>
  </si>
  <si>
    <t>JRAMIREZ 14/06/2025</t>
  </si>
  <si>
    <t>OP.RICHARD VASQUEZ Documentos Relacionados|  TF06-2433</t>
  </si>
  <si>
    <t>31209</t>
  </si>
  <si>
    <t xml:space="preserve"> Documentos Relacionados|  TF06-2446</t>
  </si>
  <si>
    <t xml:space="preserve"> Documentos Relacionados|  TF06-2447</t>
  </si>
  <si>
    <t xml:space="preserve"> Documentos Relacionados|  TF06-2448</t>
  </si>
  <si>
    <t xml:space="preserve"> Documentos Relacionados|  TF06-2449</t>
  </si>
  <si>
    <t xml:space="preserve"> Documentos Relacionados|  TF06-2450</t>
  </si>
  <si>
    <t xml:space="preserve"> Documentos Relacionados|  TF06-2451</t>
  </si>
  <si>
    <t xml:space="preserve"> Documentos Relacionados|  TF06-2452</t>
  </si>
  <si>
    <t>JRAMIREZ 15/06/2025</t>
  </si>
  <si>
    <t xml:space="preserve"> Documentos Relacionados|  TF06-2453</t>
  </si>
  <si>
    <t xml:space="preserve"> Documentos Relacionados|  TF06-2454</t>
  </si>
  <si>
    <t xml:space="preserve"> Documentos Relacionados|  TF06-2458</t>
  </si>
  <si>
    <t xml:space="preserve"> Documentos Relacionados|  TF06-2459</t>
  </si>
  <si>
    <t xml:space="preserve"> Documentos Relacionados|  TF06-2460</t>
  </si>
  <si>
    <t>OP.JEFERSON CASTRO Documentos Relacionados|  TF06-2461</t>
  </si>
  <si>
    <t>16578</t>
  </si>
  <si>
    <t>HERRAMIENTAS DE TRABAJO Documentos Relacionados|  TF06-2463</t>
  </si>
  <si>
    <t>FABRICADO DE CAJAS PARA ABEJAS</t>
  </si>
  <si>
    <t>FABRICADO DE CAJAS PARA ABEJAS - DIVERSOS PUNTOS Documentos Relacionados|  TF06-2467</t>
  </si>
  <si>
    <t xml:space="preserve"> Documentos Relacionados|  TF06-2471</t>
  </si>
  <si>
    <t xml:space="preserve"> Documentos Relacionados|  TF06-2472</t>
  </si>
  <si>
    <t xml:space="preserve"> Documentos Relacionados|  TF06-2473</t>
  </si>
  <si>
    <t xml:space="preserve"> Documentos Relacionados|  TF06-2474</t>
  </si>
  <si>
    <t>JRAMIREZ 16/06/2025</t>
  </si>
  <si>
    <t>CONSUMO DE PERSONAL EN TALLER Documentos Relacionados|  TF06-2476</t>
  </si>
  <si>
    <t xml:space="preserve"> Documentos Relacionados|  TF06-2479</t>
  </si>
  <si>
    <t>CUATRIMOTO N°25 |C. M.  (VOSI)</t>
  </si>
  <si>
    <t>CUATRIMOTO N° 20|OBRAS CIVILES  (VOSI)</t>
  </si>
  <si>
    <t>OP.ALFREDO CEVILLANO_x000D_
REGULARIZACION DEL 30/04/2025 Documentos Relacionados|  TF07-1304</t>
  </si>
  <si>
    <t>OP.ALFREDO CEVILLANO|  TF07-13</t>
  </si>
  <si>
    <t>OP.ALFREDO CEVILLANO|  TF07-1305</t>
  </si>
  <si>
    <t>OP.GEINER MARTEL Documentos Relacionados|  TF07-1306</t>
  </si>
  <si>
    <t>AALMREP03 03/05/2025</t>
  </si>
  <si>
    <t>OP.MANUEL RONDON_x000D_
REGULARIZACION DEL 02/05/2025 Documentos Relacionados|  TF07-1314</t>
  </si>
  <si>
    <t>7457</t>
  </si>
  <si>
    <t>OP.JUANCARLOS CHAVEZ Documentos Relacionados|  TF07-1315</t>
  </si>
  <si>
    <t>HPALOMINO 04/05/2025</t>
  </si>
  <si>
    <t>OP.MARVIN CASTILLO Documentos Relacionados|  TF07-1318</t>
  </si>
  <si>
    <t>49612</t>
  </si>
  <si>
    <t>OP.MARVIN CASTILLO Documentos Relacionados|  TF07-1319</t>
  </si>
  <si>
    <t>OP.NELSON CHOQUE Documentos Relacionados|  TF07-1323</t>
  </si>
  <si>
    <t>OP.RONALD RODRIGUEZ      REGULARIZ</t>
  </si>
  <si>
    <t>OP.RONALD RODRIGUEZ_x000D_
REGULARIZACION DEL 04/05/2025 Documentos Relacionados|  TF07-1324</t>
  </si>
  <si>
    <t>10638</t>
  </si>
  <si>
    <t>OP. LUIS VELASQUEZ Documentos Relacionados|  TF07-1336</t>
  </si>
  <si>
    <t>28720</t>
  </si>
  <si>
    <t>HPALOMINO 10/05/2025</t>
  </si>
  <si>
    <t>OP. RICHARD GASPE Documentos Relacionados|  TF07-1365</t>
  </si>
  <si>
    <t>OP. ELKI VEGA Documentos Relac</t>
  </si>
  <si>
    <t>OP. ELKI VEGA Documentos Relacionados|  TF07-1366</t>
  </si>
  <si>
    <t>186090</t>
  </si>
  <si>
    <t>LIQUIDO DE FRENO DOT3 12oz FC-113640|WAGNER</t>
  </si>
  <si>
    <t>2110100154</t>
  </si>
  <si>
    <t>OP. RICHARD VASQUEZ Documentos</t>
  </si>
  <si>
    <t>OP. RICHARD VASQUEZ Documentos Relacionados|  TF07-1367</t>
  </si>
  <si>
    <t>116430</t>
  </si>
  <si>
    <t>OP. YEFERSON CASTRO Documentos</t>
  </si>
  <si>
    <t>OP. YEFERSON CASTRO Documentos Relacionados|  TF07-1371</t>
  </si>
  <si>
    <t>OP. ANTHONY Documentos Relacionados|  TF07-1377</t>
  </si>
  <si>
    <t>OP.ALFREDO CEVILLANO Documentos Relacionados|  TF07-1378</t>
  </si>
  <si>
    <t>OP. ALAN DELGADO Documentos Re</t>
  </si>
  <si>
    <t>OP. ALAN DELGADO Documentos Relacionados|  TF07-1379</t>
  </si>
  <si>
    <t>OP.ALAN DELGADO      HRM:19743.5 D</t>
  </si>
  <si>
    <t>OP.ALAN DELGADO_x000D_
HRM:19743.5 Documentos Relacionados|  TF07-1381</t>
  </si>
  <si>
    <t>AALMREP03 10/06/2025</t>
  </si>
  <si>
    <t>OP.DEYVI LEZAMA Documentos Relacionados|  TF07-1399</t>
  </si>
  <si>
    <t>SERVO DE DIRECCION GLOBAL GAP-PSP1046 HYLUX</t>
  </si>
  <si>
    <t>4112100153</t>
  </si>
  <si>
    <t>OP.MILLER RUIZ Documentos Relacionados|  TF07-1401</t>
  </si>
  <si>
    <t>OP.ALAN DELGADO|  TF07-1413</t>
  </si>
  <si>
    <t>OP.ANTHONY LEON Documentos Relacionados|  TF07-1414</t>
  </si>
  <si>
    <t>OP.ALAN DELGADO Documentos Relacionados|  TF07-1417</t>
  </si>
  <si>
    <t>OP.ALAN DELGADO      REGULARIZACIO</t>
  </si>
  <si>
    <t>OP.ALAN DELGADO_x000D_
REGULARIZACION DEL 20/05/2025_x000D_
VALE N°4038 Documentos Relacionados|  TF07-1418</t>
  </si>
  <si>
    <t>OP.ALAN DELGADO_x000D_
REGULARIZACION DEL 20/05/2025_x000D_
VALE N°4039 Documentos Relacionados|  TF07-1419</t>
  </si>
  <si>
    <t>OP.VICTOR SANCHEZ      REGULARIZAC</t>
  </si>
  <si>
    <t>OP.VICTOR SANCHEZ_x000D_
REGULARIZACION DEL 07/05/2025_x000D_
VALE N°4024 Documentos Relacionados|  TF07-1420</t>
  </si>
  <si>
    <t>24480</t>
  </si>
  <si>
    <t>AALMREP03 12/06/2025</t>
  </si>
  <si>
    <t>OP.ANTHONY LEON Documentos Relacionados|  TF07-1436</t>
  </si>
  <si>
    <t>129170</t>
  </si>
  <si>
    <t>OP:ANTHONY LEON Documentos Rel</t>
  </si>
  <si>
    <t>OP:ANTHONY LEON Documentos Relacionados|  TF07-1437</t>
  </si>
  <si>
    <t>OP.NELSON CHUQUE Documentos Relacionados|  TF07-1438</t>
  </si>
  <si>
    <t>24055</t>
  </si>
  <si>
    <t>PERNO M-20 X 60 HF PERNO HEX GRADO 8 - HILO 12.8 | GENERICO</t>
  </si>
  <si>
    <t>4118100696</t>
  </si>
  <si>
    <t>OP.SAMUEL MANOSALVA      REGULARIZ</t>
  </si>
  <si>
    <t>OP.SAMUEL MANOSALVA_x000D_
REGULARIZACION DEL 25/04/2025_x000D_
VALE N°4007_x000D_
 Documentos Relacionados|  TF07-1439</t>
  </si>
  <si>
    <t>TUERCA HEX RF 8.8 GEN M-20 - HILO 12.8 | GENERICO</t>
  </si>
  <si>
    <t>4118100697</t>
  </si>
  <si>
    <t>MACH MACHOS M-20 X 1.50 HF | GENERICO</t>
  </si>
  <si>
    <t>3517100566</t>
  </si>
  <si>
    <t>NIPLE PUNTA PLANA CAT 1 90 | GENERICO</t>
  </si>
  <si>
    <t>4111120259</t>
  </si>
  <si>
    <t>OP.ALFREDO CEVILLANO_x000D_
REGULARIZACION DEL02/05/2025_x000D_
VALE Nª4018 Documentos Relacionados|  TF07-1441</t>
  </si>
  <si>
    <t>1200</t>
  </si>
  <si>
    <t>NIPLE PUNTA PLANA CAT 1 45</t>
  </si>
  <si>
    <t>4111120260</t>
  </si>
  <si>
    <t>NIPLE 1/4 PUNTA PLANA CAT R| GENERICO</t>
  </si>
  <si>
    <t>4111120261</t>
  </si>
  <si>
    <t>NIPLE PUNTA PLANA CAT 90 | GENERICO</t>
  </si>
  <si>
    <t>4111120262</t>
  </si>
  <si>
    <t>NIPLE PUNTA PLANA CAT MACHO RECTO | GENERICO</t>
  </si>
  <si>
    <t>4111120264</t>
  </si>
  <si>
    <t>ORING 1/4| GENERICO</t>
  </si>
  <si>
    <t>4117120240</t>
  </si>
  <si>
    <t>OP.RICHARD JASPE Documentos Relacionados|  TF07-1442</t>
  </si>
  <si>
    <t>77567</t>
  </si>
  <si>
    <t>OP.ANTHONY LEON Documentos Relacionados|  TF07-1443</t>
  </si>
  <si>
    <t>AALMREP03 13/06/2025</t>
  </si>
  <si>
    <t>OP.ANTHONY LEON Documentos Relacionados|  TF07-1447</t>
  </si>
  <si>
    <t>PISTOLA CAUTIL PARA SOLDAR | ALTERNATIVO</t>
  </si>
  <si>
    <t>3516100120</t>
  </si>
  <si>
    <t>OP.RICHARD VASQUEZ Documentos Relacionados|  TF07-1448</t>
  </si>
  <si>
    <t>AALMREP03 15/06/2025</t>
  </si>
  <si>
    <t>OP.NELSON CHUQUE Documentos Relacionados|  TF07-1466</t>
  </si>
  <si>
    <t>24070</t>
  </si>
  <si>
    <t>OP.ALAN DELGADO Documentos Relacionados|  TF07-1473</t>
  </si>
  <si>
    <t>20009</t>
  </si>
  <si>
    <t>AALMREP03 16/06/2025</t>
  </si>
  <si>
    <t>OP.PEDRO RUIZ Documentos Relacionados|  TF07-1480</t>
  </si>
  <si>
    <t>123599</t>
  </si>
  <si>
    <t>OP.PEDRO RUIZ Documentos Relacionados|  TF07-1481</t>
  </si>
  <si>
    <t>OP.MARINO RUIZ Documentos Rela</t>
  </si>
  <si>
    <t>OP.MARINO RUIZ Documentos Relacionados|  TF07-1482</t>
  </si>
  <si>
    <t>92772</t>
  </si>
  <si>
    <t>OP.GERSON TUMBAJULCA Documentos Relacionados|  TF07-1487</t>
  </si>
  <si>
    <t>PALIER P/CAMIONETA 1GD-2015 30*29*70 COD:FD2331-K - KOYAMA</t>
  </si>
  <si>
    <t>4115101270</t>
  </si>
  <si>
    <t>OP.GERSON TUMBAJULCA Documentos Relacionados|  TF07-1489</t>
  </si>
  <si>
    <t>OP.GERSON TUMBAJULA Documentos</t>
  </si>
  <si>
    <t>OP.GERSON TUMBAJULA Documentos Relacionados|  TF07-1493</t>
  </si>
  <si>
    <t>AALMREP03 19/06/2025</t>
  </si>
  <si>
    <t>OP.RICHARD VASQUEZ Documentos Relacionados|  TF07-1511</t>
  </si>
  <si>
    <t>CONJUNTO ACTUADOR P/CAMBIO DE TRANSFERENCIA COD:3641071010|TOYOTA</t>
  </si>
  <si>
    <t>4112100251</t>
  </si>
  <si>
    <t>OP.RICHARD VASQUEZ      REGULARIZA</t>
  </si>
  <si>
    <t>OP.RICHARD VASQUEZ_x000D_
REGULARIZACION DEL 28/04/2025 Documentos Relacionados|  TF07-1513</t>
  </si>
  <si>
    <t>AALMREP03 20/06/2025</t>
  </si>
  <si>
    <t>OP.RICHARDA VASQUEZ Documentos</t>
  </si>
  <si>
    <t>OP.RICHARDA VASQUEZ Documentos Relacionados|  TF07-1520</t>
  </si>
  <si>
    <t>OP.WILMER ROMERO  Documentos R</t>
  </si>
  <si>
    <t>OP.WILMER ROMERO  Documentos Relacionados|  TF07-1521</t>
  </si>
  <si>
    <t>15001</t>
  </si>
  <si>
    <t>AALMREP03 21/06/2025</t>
  </si>
  <si>
    <t>TRABAJOS VARIOS Documentos Relacionados|  TF07-1531</t>
  </si>
  <si>
    <t xml:space="preserve">OP.PERCY BRICEÑO       Documentos </t>
  </si>
  <si>
    <t>OP.PERCY BRICEÑO_x000D_
 Documentos Relacionados|  TF07-1532</t>
  </si>
  <si>
    <t>7506</t>
  </si>
  <si>
    <t>AALMREP03 23/06/2025</t>
  </si>
  <si>
    <t>OP.NELSON CHUQUE Documentos Relacionados|  TF07-1549</t>
  </si>
  <si>
    <t>AALMREP03 25/06/2025</t>
  </si>
  <si>
    <t xml:space="preserve">OP.AQUILINO TANTA  DE LA CRUZ </t>
  </si>
  <si>
    <t>OP.AQUILINO TANTA  DE LA CRUZ Documentos Relacionados|  TF07-1569</t>
  </si>
  <si>
    <t>6784</t>
  </si>
  <si>
    <t>OP.AQUILINO TANTA  DE LA CRUZ Documentos Relacionados|  TF07-1570</t>
  </si>
  <si>
    <t>AALMREP03 26/06/2025</t>
  </si>
  <si>
    <t>OP.JORGE SANCHEZ Documentos Re</t>
  </si>
  <si>
    <t>OP.JORGE SANCHEZ Documentos Relacionados|  TF07-1577</t>
  </si>
  <si>
    <t>16834</t>
  </si>
  <si>
    <t>OP.WILMER ROMERO Documentos Relacionados|  TF07-1578</t>
  </si>
  <si>
    <t>7371</t>
  </si>
  <si>
    <t>OP.MARINO RUIZ ANTICONA Documentos Relacionados|  TF07-1579</t>
  </si>
  <si>
    <t>93409</t>
  </si>
  <si>
    <t>OP.ALFREDO CEVILLANO Documentos Relacionados|  TF07-1601</t>
  </si>
  <si>
    <t>FERRULA R12 3/4"|LT</t>
  </si>
  <si>
    <t>4111120171</t>
  </si>
  <si>
    <t xml:space="preserve">OP JEFERSON CASTRO Documentos </t>
  </si>
  <si>
    <t>OP JEFERSON CASTRO Documentos Relacionados|  TF07-1602</t>
  </si>
  <si>
    <t>OP.BRAYAN TUMBAJULCA Documento</t>
  </si>
  <si>
    <t>OP.BRAYAN TUMBAJULCA Documentos Relacionados|  TF07-1604</t>
  </si>
  <si>
    <t>TONER ALTERNATIVO COMPATI. H-CF217A |MATH PRINT</t>
  </si>
  <si>
    <t>2510100754</t>
  </si>
  <si>
    <t>CMSANCHEZ 12/06/2025</t>
  </si>
  <si>
    <t>MATERIALES DE OFICINA Document</t>
  </si>
  <si>
    <t>MATERIALES DE OFICINA Documentos Relacionados|  TF08-2166</t>
  </si>
  <si>
    <t>CINTA MASKING 1" (PROFESIONAL) | PEGAFAN</t>
  </si>
  <si>
    <t>3013100018</t>
  </si>
  <si>
    <t>ABRAZADERA DOBLE PERNO 2"</t>
  </si>
  <si>
    <t>3016100043</t>
  </si>
  <si>
    <t>OP.ALAN DELGADO Documentos Relacionados|  TF08-2173</t>
  </si>
  <si>
    <t>CMSANCHEZ 16/06/2025</t>
  </si>
  <si>
    <t xml:space="preserve"> Documentos Relacionados|  TF08-2253</t>
  </si>
  <si>
    <t>OP.RICHARD JASPE Documentos Relacionados|  TF08-2260</t>
  </si>
  <si>
    <t>70890</t>
  </si>
  <si>
    <t>CMSANCHEZ 19/06/2025</t>
  </si>
  <si>
    <t>OP.RICHARD VASQUEZ Documentos Relacionados|  TF08-2315</t>
  </si>
  <si>
    <t>LLAVE MIXTA 10 STANLEY</t>
  </si>
  <si>
    <t>3510100487</t>
  </si>
  <si>
    <t>CMSANCHEZ 20/06/2025</t>
  </si>
  <si>
    <t>MATERIAL PARA ALMACEN DE TALLER Documentos Relacionados|  TF08-2334</t>
  </si>
  <si>
    <t>MATERIAL PARA ALMACEN DE TALLER Documentos Relacionados|  TF08-2351</t>
  </si>
  <si>
    <t>CMSANCHEZ 24/06/2025</t>
  </si>
  <si>
    <t>OP.JUAN CUVA Documentos Relacionados|  TF08-2426</t>
  </si>
  <si>
    <t>4651</t>
  </si>
  <si>
    <t>CMSANCHEZ 27/06/2025</t>
  </si>
  <si>
    <t xml:space="preserve"> Documentos Relacionados|  TF08-2477</t>
  </si>
  <si>
    <t>OP.MARINO RUIZ Documentos Relacionados|  TF06-2481</t>
  </si>
  <si>
    <t>OP.RICHARD VASQUEZ Documentos Relacionados|  TF06-2482</t>
  </si>
  <si>
    <t>JRAMIREZ 17/06/2025</t>
  </si>
  <si>
    <t xml:space="preserve"> Documentos Relacionados|  TF06-2495</t>
  </si>
  <si>
    <t xml:space="preserve"> Documentos Relacionados|  TF06-2496</t>
  </si>
  <si>
    <t xml:space="preserve"> Documentos Relacionados|  TF06-2497</t>
  </si>
  <si>
    <t xml:space="preserve"> Documentos Relacionados|  TF06-2498</t>
  </si>
  <si>
    <t xml:space="preserve"> Documentos Relacionados|  TF06-2499</t>
  </si>
  <si>
    <t xml:space="preserve"> Documentos Relacionados|  TF06-2505</t>
  </si>
  <si>
    <t>JRAMIREZ 18/06/2025</t>
  </si>
  <si>
    <t>EDIFICIO 4 PISOS - PATAZ (ROY)</t>
  </si>
  <si>
    <t>HABILITADO DE PUERTAS Documentos Relacionados|  TF06-2512</t>
  </si>
  <si>
    <t xml:space="preserve"> Documentos Relacionados|  TF06-2513</t>
  </si>
  <si>
    <t xml:space="preserve"> Documentos Relacionados|  TF06-2514</t>
  </si>
  <si>
    <t xml:space="preserve"> Documentos Relacionados|  TF06-2515</t>
  </si>
  <si>
    <t xml:space="preserve"> Documentos Relacionados|  TF06-2516</t>
  </si>
  <si>
    <t xml:space="preserve"> Documentos Relacionados|  TF06-2517</t>
  </si>
  <si>
    <t xml:space="preserve"> Documentos Relacionados|  TF06-2518</t>
  </si>
  <si>
    <t xml:space="preserve"> Documentos Relacionados|  TF06-2522</t>
  </si>
  <si>
    <t>OP.NELSON CHUQUE Documentos Relacionados|  TF06-2523</t>
  </si>
  <si>
    <t>24089</t>
  </si>
  <si>
    <t>JRAMIREZ 19/06/2025</t>
  </si>
  <si>
    <t xml:space="preserve"> Documentos Relacionados|  TF06-2532</t>
  </si>
  <si>
    <t xml:space="preserve"> Documentos Relacionados|  TF06-2533</t>
  </si>
  <si>
    <t xml:space="preserve"> Documentos Relacionados|  TF06-2534</t>
  </si>
  <si>
    <t>PARCHE PARA CAMARA R-04 |VIPAL </t>
  </si>
  <si>
    <t>4010100209</t>
  </si>
  <si>
    <t>OP.NELSON CHUQUE Documentos Relacionados|  TF06-2537</t>
  </si>
  <si>
    <t>OP.NELSON CHUQUE Documentos Relacionados|  TF06-2538</t>
  </si>
  <si>
    <t xml:space="preserve"> Documentos Relacionados|  TF06-2539</t>
  </si>
  <si>
    <t xml:space="preserve"> Documentos Relacionados|  TF06-2540</t>
  </si>
  <si>
    <t xml:space="preserve"> Documentos Relacionados|  TF06-2541</t>
  </si>
  <si>
    <t xml:space="preserve"> Documentos Relacionados|  TF06-2542</t>
  </si>
  <si>
    <t xml:space="preserve"> Documentos Relacionados|  TF06-2543</t>
  </si>
  <si>
    <t xml:space="preserve"> Documentos Relacionados|  TF06-2544</t>
  </si>
  <si>
    <t>OP.JUANCARLOS LLANOS Documento</t>
  </si>
  <si>
    <t>OP.JUANCARLOS LLANOS Documentos Relacionados|  TF06-2547</t>
  </si>
  <si>
    <t>17880</t>
  </si>
  <si>
    <t xml:space="preserve"> Documentos Relacionados|  TF06-2548</t>
  </si>
  <si>
    <t>JRAMIREZ 20/06/2025</t>
  </si>
  <si>
    <t>OP.RICHARD VASQUEZ Documentos Relacionados|  TF06-2552</t>
  </si>
  <si>
    <t>TRABAJOS VARIOS Documentos Relacionados|  TF06-2556</t>
  </si>
  <si>
    <t xml:space="preserve"> Documentos Relacionados|  TF06-2570</t>
  </si>
  <si>
    <t>OP.RICHARD VASQUEZ Documentos Relacionados|  TF06-2571</t>
  </si>
  <si>
    <t>DISCO DE DESBASTE PARA FIERRO  4" | DEWALT</t>
  </si>
  <si>
    <t>3514100006</t>
  </si>
  <si>
    <t>TRABAJOS VARIOS Documentos Relacionados|  TF06-2572</t>
  </si>
  <si>
    <t>JRAMIREZ 21/06/2025</t>
  </si>
  <si>
    <t>TRABAJOS VARIOS       Documentos R</t>
  </si>
  <si>
    <t>TRABAJOS VARIOS_x000D_
 Documentos Relacionados|  TF06-2580</t>
  </si>
  <si>
    <t xml:space="preserve"> Documentos Relacionados|  TF06-2582</t>
  </si>
  <si>
    <t xml:space="preserve"> Documentos Relacionados|  TF06-2583</t>
  </si>
  <si>
    <t xml:space="preserve"> Documentos Relacionados|  TF06-2584</t>
  </si>
  <si>
    <t xml:space="preserve"> Documentos Relacionados|  TF06-2585</t>
  </si>
  <si>
    <t xml:space="preserve"> Documentos Relacionados|  TF06-2586</t>
  </si>
  <si>
    <t xml:space="preserve"> Documentos Relacionados|  TF06-2587</t>
  </si>
  <si>
    <t xml:space="preserve"> Documentos Relacionados|  TF06-2588</t>
  </si>
  <si>
    <t xml:space="preserve"> Documentos Relacionados|  TF06-2589</t>
  </si>
  <si>
    <t>OP.BRAYAN TUMBAJULCA Documentos Relacionados|  TF06-2590</t>
  </si>
  <si>
    <t>JRAMIREZ 22/06/2025</t>
  </si>
  <si>
    <t xml:space="preserve"> Documentos Relacionados|  TF06-2604</t>
  </si>
  <si>
    <t>OP.NELSON CHUQUE Documentos Relacionados|  TF06-2605</t>
  </si>
  <si>
    <t>OP.NELSON CHUQUE Documentos Relacionados|  TF06-2606</t>
  </si>
  <si>
    <t>JRAMIREZ 23/06/2025</t>
  </si>
  <si>
    <t>OP.JEFERSON CASTRO Documentos Relacionados|  TF06-2613</t>
  </si>
  <si>
    <t>16591</t>
  </si>
  <si>
    <t>JRAMIREZ 24/06/2025</t>
  </si>
  <si>
    <t>CONSUMO DE PERSONAL EN TALLER Documentos Relacionados|  TF06-2633</t>
  </si>
  <si>
    <t>OP.RICHARD VASQUEZ Documentos Relacionados|  TF06-2634</t>
  </si>
  <si>
    <t>31212</t>
  </si>
  <si>
    <t xml:space="preserve"> Documentos Relacionados|  TF06-2636</t>
  </si>
  <si>
    <t xml:space="preserve"> Documentos Relacionados|  TF06-2637</t>
  </si>
  <si>
    <t>OP.AQUILINO TANTA DE LA CRUZ D</t>
  </si>
  <si>
    <t>OP.AQUILINO TANTA DE LA CRUZ Documentos Relacionados|  TF06-2640</t>
  </si>
  <si>
    <t>JRAMIREZ 25/06/2025</t>
  </si>
  <si>
    <t>TRABAJOS VARIOS Documentos Relacionados|  TF06-2646</t>
  </si>
  <si>
    <t>PRECINTO NYLON NEGRO 4.8 MM X 430 MM |KSI</t>
  </si>
  <si>
    <t>3410100389</t>
  </si>
  <si>
    <t>ESPATULA 3" STANLEY</t>
  </si>
  <si>
    <t>3510100089</t>
  </si>
  <si>
    <t xml:space="preserve"> Documentos Relacionados|  TF06-2648</t>
  </si>
  <si>
    <t>OP.BORIS JARA Documentos Relacionados|  TF06-2649</t>
  </si>
  <si>
    <t>130171</t>
  </si>
  <si>
    <t>BMEDINA 26/06/2025</t>
  </si>
  <si>
    <t>OP.JORGE SANCHEZ Documentos Relacionados|  TF06-2657</t>
  </si>
  <si>
    <t>OP.CLEVER BAZAN  Documentos Re</t>
  </si>
  <si>
    <t>CUATRIMOTON° 6|MTTO. MINA (VOSI)</t>
  </si>
  <si>
    <t>OP.CLEVER BAZAN  Documentos Relacionados|  TF06-2658</t>
  </si>
  <si>
    <t>29791</t>
  </si>
  <si>
    <t>JRAMIREZ 26/06/2025</t>
  </si>
  <si>
    <t>OP. ALFREDO SEVILLANO</t>
  </si>
  <si>
    <t>20404</t>
  </si>
  <si>
    <t xml:space="preserve"> Documentos Relacionados|  TF06-2662</t>
  </si>
  <si>
    <t>LLANTA 6.50-14 10PR | VIKRANT</t>
  </si>
  <si>
    <t>4010100532</t>
  </si>
  <si>
    <t xml:space="preserve"> Documentos Relacionados|  TF06-2663</t>
  </si>
  <si>
    <t>OP.BRAYAN TUMBAJULCA Documentos Relacionados|  TF06-2664</t>
  </si>
  <si>
    <t xml:space="preserve"> Documentos Relacionados|  TF06-2665</t>
  </si>
  <si>
    <t xml:space="preserve"> Documentos Relacionados|  TF06-2666</t>
  </si>
  <si>
    <t xml:space="preserve"> Documentos Relacionados|  TF06-2667</t>
  </si>
  <si>
    <t xml:space="preserve"> Documentos Relacionados|  TF06-2670</t>
  </si>
  <si>
    <t xml:space="preserve">HABILITADO  PUERTAS  CLINICA      </t>
  </si>
  <si>
    <t>CONSTRUCCIÓN DE EDIFICIO 4 PISOS PATAZ (Roy La Rosa Toro)</t>
  </si>
  <si>
    <t>HABILITADO  PUERTAS  CLINICA_x000D_
 Documentos Relacionados|  TF06-2671</t>
  </si>
  <si>
    <t xml:space="preserve"> Documentos Relacionados|  TF06-2672</t>
  </si>
  <si>
    <t>JRAMIREZ 27/06/2025</t>
  </si>
  <si>
    <t xml:space="preserve"> Documentos Relacionados|  TF06-2682</t>
  </si>
  <si>
    <t xml:space="preserve"> Documentos Relacionados|  TF06-2683</t>
  </si>
  <si>
    <t xml:space="preserve"> Documentos Relacionados|  TF06-2684</t>
  </si>
  <si>
    <t xml:space="preserve"> Documentos Relacionados|  TF06-2685</t>
  </si>
  <si>
    <t xml:space="preserve"> Documentos Relacionados|  TF06-2686</t>
  </si>
  <si>
    <t xml:space="preserve"> Documentos Relacionados|  TF06-2687</t>
  </si>
  <si>
    <t>BMEDINA 27/06/2025</t>
  </si>
  <si>
    <t>LAVADO Y ENGRASE Documentos Relacionados|  TF06-2688</t>
  </si>
  <si>
    <t>OP.JOSE LEIVA Documentos Relac</t>
  </si>
  <si>
    <t>OP.JOSE LEIVA Documentos Relacionados|  TF06-2693</t>
  </si>
  <si>
    <t>15170</t>
  </si>
  <si>
    <t>TRABAJOS VARIOS Documentos Relacionados|  TF06-2699</t>
  </si>
  <si>
    <t>OP.NELSON CHUQUE Documentos Relacionados|  TF06-2700</t>
  </si>
  <si>
    <t>55200</t>
  </si>
  <si>
    <t>OP.JEFERSON CASTRO Documentos Relacionados|  TF06-2702</t>
  </si>
  <si>
    <t>17916</t>
  </si>
  <si>
    <t>NCFAC</t>
  </si>
  <si>
    <t>Nota de Venta</t>
  </si>
  <si>
    <t>Mayo</t>
  </si>
  <si>
    <t>Junio</t>
  </si>
  <si>
    <t>AALMREP03 28/06/2025</t>
  </si>
  <si>
    <t>10519</t>
  </si>
  <si>
    <t>37825</t>
  </si>
  <si>
    <t>55230</t>
  </si>
  <si>
    <t>AALMREP03 29/06/2025</t>
  </si>
  <si>
    <t xml:space="preserve">OP.ANTHONY LEON _x000D_
REGULARIZACION DEL 13/05/2025_x000D_
</t>
  </si>
  <si>
    <t>OP.ALFREDO CEVILLANO  Document</t>
  </si>
  <si>
    <t>OP.ALFREDO CEVILLANO  Documentos Relacionados|  TF07-1614</t>
  </si>
  <si>
    <t>Filtro para combustible COD: 2040TM-OR|PARKER</t>
  </si>
  <si>
    <t>4011100021</t>
  </si>
  <si>
    <t>OP.KELVIN JASPE Documentos Relacionados|  TF07-1615</t>
  </si>
  <si>
    <t>OP.ALFREDO CEVILLANO  Documentos Relacionados|  TF07-1616</t>
  </si>
  <si>
    <t>CABLE DE FRENO MANO NO WP1 GUN135L P/HILUX COD:46410-0K120|TOYOTA</t>
  </si>
  <si>
    <t>4113100346</t>
  </si>
  <si>
    <t>OP.ANTHONY LEON_x000D_
REGULARIZACION DEL 14/06/2025_x000D_
VALEª4050 Documentos Relacionados|  TF07-1619</t>
  </si>
  <si>
    <t>CODO 10 MJ X 10 MB |GENERICO</t>
  </si>
  <si>
    <t>3011110135</t>
  </si>
  <si>
    <t>OP.ALAN DELGADO_x000D_
REGULARIZACION DEL 10/06/2025_x000D_
VALE Nª4046 Documentos Relacionados|  TF07-1620</t>
  </si>
  <si>
    <t>CODO 10MJ - 8NPT| GENERICO</t>
  </si>
  <si>
    <t>3011110136</t>
  </si>
  <si>
    <t>CONECTOR RECTO 10 MJ - 08 NTP| GENERICO</t>
  </si>
  <si>
    <t>4111110077</t>
  </si>
  <si>
    <t>ABRAZADERA INDUSTRIAL 52-55| GENERICO</t>
  </si>
  <si>
    <t>4111120267</t>
  </si>
  <si>
    <t>ABRAZADERA INDUSTRIAL 56-59| GENERICO</t>
  </si>
  <si>
    <t>4111120268</t>
  </si>
  <si>
    <t>ABRAZADERA INDUSTRIAL 48-51| GENERICO</t>
  </si>
  <si>
    <t>4111120266</t>
  </si>
  <si>
    <t>OP.DEYVI LEZAMA Documentos Relacionados|  TF07-1622</t>
  </si>
  <si>
    <t>78063</t>
  </si>
  <si>
    <t>OP.RICHARD JASPE_x000D_
REGULARIZACION DEL 12/04/2025_x000D_
VALE Nª3643 Documentos Relacionados|  TF07-1623</t>
  </si>
  <si>
    <t>AALMREP03 01/07/2025</t>
  </si>
  <si>
    <t>OP.DONLY IPARRAGUIRRE Document</t>
  </si>
  <si>
    <t>OP.DONLY IPARRAGUIRRE Documentos Relacionados|  TF07-1639</t>
  </si>
  <si>
    <t>91965</t>
  </si>
  <si>
    <t>CODO 1/2 X 3/4 NPT</t>
  </si>
  <si>
    <t>4111120265</t>
  </si>
  <si>
    <t>AALMREP03 02/07/2025</t>
  </si>
  <si>
    <t>OP.ALFREDO CEVILLANO_x000D_
REGULARIZACION DEL 14/06/2024_x000D_
VALE N°3310 Documentos Relacionados|  TF07-1647</t>
  </si>
  <si>
    <t>MANGUERA JEBE LONA 1/2"</t>
  </si>
  <si>
    <t>3011120006</t>
  </si>
  <si>
    <t>CINTA AISLANTE DE LANA/TELA POLIESTER 3/4|WURTH</t>
  </si>
  <si>
    <t>3013100985</t>
  </si>
  <si>
    <t>OP.RICHARD VASQUEZ_x000D_
REGULARIZACION DEL 19/06/2025_x000D_
VALE N°3322 Documentos Relacionados|  TF07-1648</t>
  </si>
  <si>
    <t>AALMREP03 03/07/2025</t>
  </si>
  <si>
    <t>OP.NILTON BRICEÑO Documentos R</t>
  </si>
  <si>
    <t>OP.NILTON BRICEÑO Documentos Relacionados|  TF07-1662</t>
  </si>
  <si>
    <t>130697</t>
  </si>
  <si>
    <t>CMSANCHEZ 30/06/2025</t>
  </si>
  <si>
    <t xml:space="preserve"> Documentos Relacionados|  TF08-2529</t>
  </si>
  <si>
    <t xml:space="preserve"> Documentos Relacionados|  TF08-2530</t>
  </si>
  <si>
    <t>AALMREP01 03/07/2025</t>
  </si>
  <si>
    <t xml:space="preserve"> Documentos Relacionados|  TF08-2557</t>
  </si>
  <si>
    <t>ANILLO - RNOR-214B |74</t>
  </si>
  <si>
    <t>5011100074</t>
  </si>
  <si>
    <t xml:space="preserve"> Documentos Relacionados|  TF08-2558</t>
  </si>
  <si>
    <t xml:space="preserve"> Documentos Relacionados|  TF08-2559</t>
  </si>
  <si>
    <t>JRAMIREZ 28/06/2025</t>
  </si>
  <si>
    <t xml:space="preserve"> Documentos Relacionados|  TF06-2706</t>
  </si>
  <si>
    <t xml:space="preserve"> Documentos Relacionados|  TF06-2707</t>
  </si>
  <si>
    <t xml:space="preserve"> Documentos Relacionados|  TF06-2708</t>
  </si>
  <si>
    <t>BMEDINA 28/06/2025</t>
  </si>
  <si>
    <t xml:space="preserve"> Documentos Relacionados|  TF06-2717</t>
  </si>
  <si>
    <t xml:space="preserve"> Documentos Relacionados|  TF06-2718</t>
  </si>
  <si>
    <t>BROCA PARA MADERA DE 1/2" |PFEIL</t>
  </si>
  <si>
    <t>3517100099</t>
  </si>
  <si>
    <t>HERRAMIENTAS DE TRABAJO Documentos Relacionados|  TF06-2721</t>
  </si>
  <si>
    <t>OP.JUANCARLOS CHAVEZ Documentos Relacionados|  TF06-2722</t>
  </si>
  <si>
    <t>17918</t>
  </si>
  <si>
    <t xml:space="preserve"> Documentos Relacionados|  TF06-2725</t>
  </si>
  <si>
    <t>JRAMIREZ 29/06/2025</t>
  </si>
  <si>
    <t>INSTALACIÓN DE PUERTAS Documen</t>
  </si>
  <si>
    <t>INSTALACIÓN DE PUERTAS Documentos Relacionados|  TF06-2726</t>
  </si>
  <si>
    <t>OP.KELVIN JASPE Documentos Relacionados|  TF06-2727</t>
  </si>
  <si>
    <t xml:space="preserve"> Documentos Relacionados|  TF06-2730</t>
  </si>
  <si>
    <t xml:space="preserve"> Documentos Relacionados|  TF06-2731</t>
  </si>
  <si>
    <t>CONSUMO DE PERSONAL EN TALLER Documentos Relacionados|  TF06-2732</t>
  </si>
  <si>
    <t>OP.ALFREDO CEVILLANO Documentos Relacionados|  TF06-2733</t>
  </si>
  <si>
    <t>OP.BRAYAN TUMBAJULCA Documentos Relacionados|  TF06-2734</t>
  </si>
  <si>
    <t>OP.DEYVI LEZAMA Documentos Relacionados|  TF06-2736</t>
  </si>
  <si>
    <t>JRAMIREZ 30/06/2025</t>
  </si>
  <si>
    <t xml:space="preserve"> Documentos Relacionados|  TF06-2743</t>
  </si>
  <si>
    <t xml:space="preserve"> Documentos Relacionados|  TF06-2744</t>
  </si>
  <si>
    <t>DELANTERAS</t>
  </si>
  <si>
    <t>OP.JUAN CUVA Documentos Relacionados|  TF06-2745</t>
  </si>
  <si>
    <t xml:space="preserve"> Documentos Relacionados|  TF06-2746</t>
  </si>
  <si>
    <t xml:space="preserve"> Documentos Relacionados|  TF06-2747</t>
  </si>
  <si>
    <t xml:space="preserve"> Documentos Relacionados|  TF06-2748</t>
  </si>
  <si>
    <t xml:space="preserve"> Documentos Relacionados|  TF06-2749</t>
  </si>
  <si>
    <t xml:space="preserve"> Documentos Relacionados|  TF06-2750</t>
  </si>
  <si>
    <t xml:space="preserve"> Documentos Relacionados|  TF06-2751</t>
  </si>
  <si>
    <t xml:space="preserve"> Documentos Relacionados|  TF06-2759</t>
  </si>
  <si>
    <t>TABLONES DE MADERA CACHIMBO 2" X 9" X 10'</t>
  </si>
  <si>
    <t>3018100455</t>
  </si>
  <si>
    <t>BMEDINA 30/06/2025</t>
  </si>
  <si>
    <t>REGULARIZACIÓN 23/06/25 // HAB</t>
  </si>
  <si>
    <t>REGULARIZACIÓN 23/06/25 // HABILITADO DE PUERTAS Documentos Relacionados|  TF06-2766</t>
  </si>
  <si>
    <t>BMEDINA 02/07/2025</t>
  </si>
  <si>
    <t xml:space="preserve"> Documentos Relacionados|  TF06-2772</t>
  </si>
  <si>
    <t>JRAMIREZ 02/07/2025</t>
  </si>
  <si>
    <t>OP.JULIO REYES Documentos Relacionados|  TF06-2777</t>
  </si>
  <si>
    <t>123859</t>
  </si>
  <si>
    <t>JRAMIREZ 03/07/2025</t>
  </si>
  <si>
    <t xml:space="preserve"> Documentos Relacionados|  TF06-2781</t>
  </si>
  <si>
    <t xml:space="preserve"> Documentos Relacionados|  TF06-2784</t>
  </si>
  <si>
    <t xml:space="preserve"> Documentos Relacionados|  TF06-2785</t>
  </si>
  <si>
    <t>1 Documentos Relacionados|  TF</t>
  </si>
  <si>
    <t>1 Documentos Relacionados|  TF06-2787</t>
  </si>
  <si>
    <t xml:space="preserve"> Documentos Relacionados|  TF06-2788</t>
  </si>
  <si>
    <t xml:space="preserve"> Documentos Relacionados|  TF06-2789</t>
  </si>
  <si>
    <t xml:space="preserve"> Documentos Relacionados|  TF06-2790</t>
  </si>
  <si>
    <t>JRAMIREZ 04/07/2025</t>
  </si>
  <si>
    <t xml:space="preserve"> Documentos Relacionados|  TF06-2795</t>
  </si>
  <si>
    <t>BMEDINA 05/07/2025</t>
  </si>
  <si>
    <t xml:space="preserve"> Documentos Relacionados|  TF06-2805</t>
  </si>
  <si>
    <t xml:space="preserve"> Documentos Relacionados|  TF06-2806</t>
  </si>
  <si>
    <t>JRAMIREZ 05/07/2025</t>
  </si>
  <si>
    <t xml:space="preserve"> Documentos Relacionados|  TF06-2811</t>
  </si>
  <si>
    <t>JRAMIREZ 06/07/2025</t>
  </si>
  <si>
    <t xml:space="preserve"> Documentos Relacionados|  TF06-2814</t>
  </si>
  <si>
    <t xml:space="preserve"> Documentos Relacionados|  TF06-2815</t>
  </si>
  <si>
    <t xml:space="preserve"> Documentos Relacionados|  TF06-2816</t>
  </si>
  <si>
    <t>JRAMIREZ 07/07/2025</t>
  </si>
  <si>
    <t xml:space="preserve"> Documentos Relacionados|  TF06-2818</t>
  </si>
  <si>
    <t xml:space="preserve"> Documentos Relacionados|  TF06-2820</t>
  </si>
  <si>
    <t>Julio</t>
  </si>
  <si>
    <t>AALMREP03 19/07/2025</t>
  </si>
  <si>
    <t>OP.JUSTINIANO BACA</t>
  </si>
  <si>
    <t>1120</t>
  </si>
  <si>
    <t>EMORALES 17/07/2025</t>
  </si>
  <si>
    <t>AALMREP03 10/07/2025</t>
  </si>
  <si>
    <t>OP. ANTONY Documentos Relacion</t>
  </si>
  <si>
    <t>OP. ANTONY Documentos Relacionados|  TF07-1713</t>
  </si>
  <si>
    <t>131050</t>
  </si>
  <si>
    <t>AALMREP03 17/07/2025</t>
  </si>
  <si>
    <t>OP.LUIS MIRANDA Documentos Relacionados|  TF07-1744</t>
  </si>
  <si>
    <t>118493</t>
  </si>
  <si>
    <t>OP.LUIS MIRANDA Documentos Relacionados|  TF07-1745</t>
  </si>
  <si>
    <t xml:space="preserve">OP.JUSTINIANO BACA Documentos </t>
  </si>
  <si>
    <t>OP.JUSTINIANO BACA Documentos Relacionados|  TF07-1761</t>
  </si>
  <si>
    <t>ESPIGA 05-06 FJX 90°</t>
  </si>
  <si>
    <t>4111120207</t>
  </si>
  <si>
    <t>OP.JUSTINIANNO BACA Documentos</t>
  </si>
  <si>
    <t>OP.JUSTINIANNO BACA Documentos Relacionados|  TF07-1762</t>
  </si>
  <si>
    <t>AALMREP01 08/07/2025</t>
  </si>
  <si>
    <t xml:space="preserve"> Documentos Relacionados|  TF08-2605</t>
  </si>
  <si>
    <t xml:space="preserve"> Documentos Relacionados|  TF08-2606</t>
  </si>
  <si>
    <t xml:space="preserve"> Documentos Relacionados|  TF08-2607</t>
  </si>
  <si>
    <t>AALMREP01 10/07/2025</t>
  </si>
  <si>
    <t xml:space="preserve"> Documentos Relacionados|  TF08-2622</t>
  </si>
  <si>
    <t>AALMREP01 14/07/2025</t>
  </si>
  <si>
    <t xml:space="preserve"> Documentos Relacionados|  TF08-2688</t>
  </si>
  <si>
    <t>AALMREP01 17/07/2025</t>
  </si>
  <si>
    <t xml:space="preserve"> Documentos Relacionados|  TF08-2716</t>
  </si>
  <si>
    <t xml:space="preserve"> Documentos Relacionados|  TF08-2717</t>
  </si>
  <si>
    <t>MANERAL LADO IZQUIERDO - RNS83F-112ABX |54</t>
  </si>
  <si>
    <t>5011100054</t>
  </si>
  <si>
    <t>JRAMIREZ 08/07/2025</t>
  </si>
  <si>
    <t xml:space="preserve"> Documentos Relacionados|  TF06-2832</t>
  </si>
  <si>
    <t xml:space="preserve"> Documentos Relacionados|  TF06-2833</t>
  </si>
  <si>
    <t xml:space="preserve"> Documentos Relacionados|  TF06-2834</t>
  </si>
  <si>
    <t xml:space="preserve"> Documentos Relacionados|  TF06-2835</t>
  </si>
  <si>
    <t xml:space="preserve"> Documentos Relacionados|  TF06-2836</t>
  </si>
  <si>
    <t xml:space="preserve"> Documentos Relacionados|  TF06-2837</t>
  </si>
  <si>
    <t xml:space="preserve"> Documentos Relacionados|  TF06-2838</t>
  </si>
  <si>
    <t xml:space="preserve"> Documentos Relacionados|  TF06-2839</t>
  </si>
  <si>
    <t>BMEDINA 10/07/2025</t>
  </si>
  <si>
    <t xml:space="preserve"> Documentos Relacionados|  TF06-2848</t>
  </si>
  <si>
    <t xml:space="preserve"> Documentos Relacionados|  TF06-2849</t>
  </si>
  <si>
    <t xml:space="preserve"> Documentos Relacionados|  TF06-2850</t>
  </si>
  <si>
    <t>BMEDINA 13/07/2025</t>
  </si>
  <si>
    <t xml:space="preserve"> Documentos Relacionados|  TF06-2867</t>
  </si>
  <si>
    <t xml:space="preserve"> Documentos Relacionados|  TF06-2868</t>
  </si>
  <si>
    <t xml:space="preserve"> Documentos Relacionados|  TF06-2869</t>
  </si>
  <si>
    <t xml:space="preserve"> Documentos Relacionados|  TF06-2870</t>
  </si>
  <si>
    <t xml:space="preserve"> Documentos Relacionados|  TF06-2871</t>
  </si>
  <si>
    <t xml:space="preserve"> Documentos Relacionados|  TF06-2872</t>
  </si>
  <si>
    <t>ADAPTADOR DE LUBRICADOR GL-06 |GME |121</t>
  </si>
  <si>
    <t>5011110124</t>
  </si>
  <si>
    <t xml:space="preserve"> Documentos Relacionados|  TF06-2873</t>
  </si>
  <si>
    <t xml:space="preserve"> Documentos Relacionados|  TF06-2874</t>
  </si>
  <si>
    <t xml:space="preserve"> Documentos Relacionados|  TF06-2875</t>
  </si>
  <si>
    <t xml:space="preserve"> Documentos Relacionados|  TF06-2876</t>
  </si>
  <si>
    <t>BMEDINA 14/07/2025</t>
  </si>
  <si>
    <t xml:space="preserve"> Documentos Relacionados|  TF06-2889</t>
  </si>
  <si>
    <t xml:space="preserve"> Documentos Relacionados|  TF06-2890</t>
  </si>
  <si>
    <t xml:space="preserve"> Documentos Relacionados|  TF06-2891</t>
  </si>
  <si>
    <t xml:space="preserve"> Documentos Relacionados|  TF06-2892</t>
  </si>
  <si>
    <t>BMEDINA 16/07/2025</t>
  </si>
  <si>
    <t xml:space="preserve"> Documentos Relacionados|  TF06-2906</t>
  </si>
  <si>
    <t>TJARA 16/07/2025</t>
  </si>
  <si>
    <t xml:space="preserve"> Documentos Relacionados|  TF06-2907</t>
  </si>
  <si>
    <t xml:space="preserve"> Documentos Relacionados|  TF06-2908</t>
  </si>
  <si>
    <t xml:space="preserve"> Documentos Relacionados|  TF06-2910</t>
  </si>
  <si>
    <t xml:space="preserve"> Documentos Relacionados|  TF06-2911</t>
  </si>
  <si>
    <t>CONSUMO DE PERSONAL EN TALLER Documentos Relacionados|  TF06-2912</t>
  </si>
  <si>
    <t>OP.MILLER RUIZ Documentos Relacionados|  TF06-2913</t>
  </si>
  <si>
    <t>94492</t>
  </si>
  <si>
    <t>REGULARIZACIÓN DEL 15/07/25      P</t>
  </si>
  <si>
    <t>REGULARIZACIÓN DEL 15/07/25_x000D_
POOT ANULADO 22876 Documentos Relacionados|  TF06-2914</t>
  </si>
  <si>
    <t>BMEDINA 17/07/2025</t>
  </si>
  <si>
    <t>OP.LARIOS ORBEGOSO Documentos Relacionados|  TF06-2916</t>
  </si>
  <si>
    <t xml:space="preserve"> Documentos Relacionados|  TF06-2917</t>
  </si>
  <si>
    <t>OP.LUIS MIRANDA Documentos Relacionados|  TF06-2919</t>
  </si>
  <si>
    <t>78503</t>
  </si>
  <si>
    <t xml:space="preserve"> Documentos Relacionados|  TF06-2920</t>
  </si>
  <si>
    <t>ARANDELA GD73-3S |GME |8</t>
  </si>
  <si>
    <t>5011110021</t>
  </si>
  <si>
    <t xml:space="preserve"> Documentos Relacionados|  TF06-2921</t>
  </si>
  <si>
    <t xml:space="preserve"> Documentos Relacionados|  TF06-2922</t>
  </si>
  <si>
    <t>PISTON, HAMMER- GS83F-9A, G1S83F9|GME|19</t>
  </si>
  <si>
    <t>5011110007</t>
  </si>
  <si>
    <t>DISTRIBUIDORA DE AGUA G760 |GME |80</t>
  </si>
  <si>
    <t>5011110087</t>
  </si>
  <si>
    <t xml:space="preserve"> Documentos Relacionados|  TF06-2923</t>
  </si>
  <si>
    <t>PORTABROQUERO GS58F-7DA |GME |15</t>
  </si>
  <si>
    <t>5011110027</t>
  </si>
  <si>
    <t>BMEDINA 18/07/2025</t>
  </si>
  <si>
    <t xml:space="preserve"> Documentos Relacionados|  TF06-2927</t>
  </si>
  <si>
    <t xml:space="preserve"> Documentos Relacionados|  TF06-2928</t>
  </si>
  <si>
    <t xml:space="preserve"> Documentos Relacionados|  TF06-2929</t>
  </si>
  <si>
    <t xml:space="preserve"> Documentos Relacionados|  TF06-2930</t>
  </si>
  <si>
    <t xml:space="preserve"> Documentos Relacionados|  TF06-2934</t>
  </si>
  <si>
    <t>BMEDINA 19/07/2025</t>
  </si>
  <si>
    <t>OP.JOSE AGAPITO MESIAS Documen</t>
  </si>
  <si>
    <t>OP.JOSE AGAPITO MESIAS Documentos Relacionados|  TF06-2942</t>
  </si>
  <si>
    <t>19884</t>
  </si>
  <si>
    <t>OP.JUSTINIANO BACA Documentos Relacionados|  TF06-2944</t>
  </si>
  <si>
    <t xml:space="preserve"> Documentos Relacionados|  TF06-2945</t>
  </si>
  <si>
    <t>VALVULA PEDAL P/CAMIONCITO HINO | FABRICADO</t>
  </si>
  <si>
    <t>4113100354</t>
  </si>
  <si>
    <t>AALMREP03 26/07/2025</t>
  </si>
  <si>
    <t>55590</t>
  </si>
  <si>
    <t>Corneta P/CAMIONCITO HINO | FABRICADO</t>
  </si>
  <si>
    <t>4120100692</t>
  </si>
  <si>
    <t>MANGUERA DE CABINA P/CAMIONCITO HINO | ALTERNATIVO</t>
  </si>
  <si>
    <t>4111100232</t>
  </si>
  <si>
    <t>valvula de boton PP1 P/CAMIONCITO HINO | FABRICADO</t>
  </si>
  <si>
    <t>4113100353</t>
  </si>
  <si>
    <t>TANQUE DE AIRE (CON CONEXIONES) P/CAMIONCITO HINO| IMPORTADO</t>
  </si>
  <si>
    <t>4113100358</t>
  </si>
  <si>
    <t>FRENO DE MOTOR 2 1/2 P/CAMIONCITO HINO| IMPORTADO</t>
  </si>
  <si>
    <t>4113100359</t>
  </si>
  <si>
    <t>VALVULA DE FRENO DE MOTOR P/CAMIONCITO HINO| IMPORTADO</t>
  </si>
  <si>
    <t>4113100360</t>
  </si>
  <si>
    <t>VALVULA RELAY P/CAMIONCITO HINO | IMPORTADO</t>
  </si>
  <si>
    <t>4113100357</t>
  </si>
  <si>
    <t>KIT DE CONVERSION</t>
  </si>
  <si>
    <t>4118100578</t>
  </si>
  <si>
    <t>Valvula repartidora p/camioncito Hino| IMPORTADO</t>
  </si>
  <si>
    <t>4113100361</t>
  </si>
  <si>
    <t>SECADOR DE AIRE P/CAMIONCITO HINO| IMPORTADO</t>
  </si>
  <si>
    <t>4113100362</t>
  </si>
  <si>
    <t>RELOJ DE PRESIÓN DE AIRE P/CAMIONCITO HINO| IMPORTADO</t>
  </si>
  <si>
    <t>4113100363</t>
  </si>
  <si>
    <t>PULMONES 16-24 DOBLE ACCION | IMPORTADO</t>
  </si>
  <si>
    <t>4113100356</t>
  </si>
  <si>
    <t>PULMON 24 DE 1 ACCIÓN P/CAMIONCITO HINO| IMPORTADO</t>
  </si>
  <si>
    <t>4113100364</t>
  </si>
  <si>
    <t>PASAMUROS P/CAMIONCITO HINO| IMPORTADO</t>
  </si>
  <si>
    <t>4119100547</t>
  </si>
  <si>
    <t>RTHERR</t>
  </si>
  <si>
    <t>RACHE DE 10 DIENTES P/CAMIONCITO HINO</t>
  </si>
  <si>
    <t>3510101198</t>
  </si>
  <si>
    <t>AALMREP03 20/07/2025</t>
  </si>
  <si>
    <t>16675</t>
  </si>
  <si>
    <t>Filtro secador de aire COD: 23260134|VOLVO - 480</t>
  </si>
  <si>
    <t>4011140001</t>
  </si>
  <si>
    <t>BLOQUE DE FRENO PREMIUN INCOLBEST (9111-D INCOLBEST)</t>
  </si>
  <si>
    <t>4113100274</t>
  </si>
  <si>
    <t>COJIN DE GOMA COD:21416526|VOLVO</t>
  </si>
  <si>
    <t>4110100459</t>
  </si>
  <si>
    <t>Abrazadera para tubo de escape volquete COD: 20455908|VOLVO</t>
  </si>
  <si>
    <t>4115100021</t>
  </si>
  <si>
    <t>AALMREP03 22/07/2025</t>
  </si>
  <si>
    <t>OPJEFERSON CASTRO</t>
  </si>
  <si>
    <t>AALMREP03 23/07/2025</t>
  </si>
  <si>
    <t>TPR08|Tractor Captain 300 (B) Serie: D118052535 (Luzdina)</t>
  </si>
  <si>
    <t>VALVULA COD:20452152|WABCO</t>
  </si>
  <si>
    <t>4119100435</t>
  </si>
  <si>
    <t>AALMREP03 28/07/2025</t>
  </si>
  <si>
    <t>NIPLE COD:994179|VOLVO</t>
  </si>
  <si>
    <t>4111120209</t>
  </si>
  <si>
    <t>TORNILLO TOPE COD:1652847</t>
  </si>
  <si>
    <t>4110100345</t>
  </si>
  <si>
    <t>LUZ INTERMITENTE L COD:82446494|VOLVO</t>
  </si>
  <si>
    <t>4120100476</t>
  </si>
  <si>
    <t>REGULARIZACIÓN 03/07/25</t>
  </si>
  <si>
    <t>CMSANCHEZ 21/07/2025</t>
  </si>
  <si>
    <t xml:space="preserve">REGULARIZACIÒN DE NCFT22-81       </t>
  </si>
  <si>
    <t xml:space="preserve">REGULARIZACIÒN DE NCFT22-81 _x000D_
</t>
  </si>
  <si>
    <t>CMSANCHEZ 24/07/2025</t>
  </si>
  <si>
    <t>REG. DE NCFT22-79 GENERADA</t>
  </si>
  <si>
    <t>OP.RICHARD VASQUEZ - VALE 4055</t>
  </si>
  <si>
    <t>2927</t>
  </si>
  <si>
    <t>20508</t>
  </si>
  <si>
    <t>ACEITE HIDRAULICO (BALDE X 5 GLN) SAE 30 COD:8T-9572 | CAT</t>
  </si>
  <si>
    <t>2110120047</t>
  </si>
  <si>
    <t>Oring COD: 6V-8397|CAT</t>
  </si>
  <si>
    <t>4117120143</t>
  </si>
  <si>
    <t>OP.ALNA DELGADO</t>
  </si>
  <si>
    <t>115574</t>
  </si>
  <si>
    <t>AALMREP03 24/07/2025</t>
  </si>
  <si>
    <t>OP.MILLER RUIZ</t>
  </si>
  <si>
    <t>95008</t>
  </si>
  <si>
    <t>10239</t>
  </si>
  <si>
    <t>JALADOR (MANIJA) PLATEADO</t>
  </si>
  <si>
    <t>3020100037</t>
  </si>
  <si>
    <t>AALMREP01 24/07/2025</t>
  </si>
  <si>
    <t>EMORALES 25/07/2025</t>
  </si>
  <si>
    <t>EMORALES 28/07/2025</t>
  </si>
  <si>
    <t>ENGRASES Documentos Relacionad</t>
  </si>
  <si>
    <t>ENGRASES Documentos Relacionados|  TF07-1766</t>
  </si>
  <si>
    <t>OP.JEFERSON CASTRO Documentos Relacionados|  TF07-1770</t>
  </si>
  <si>
    <t>31243</t>
  </si>
  <si>
    <t>Perno hexagonal COD: 3/8 X 2 1/2|YHC</t>
  </si>
  <si>
    <t>4118100058</t>
  </si>
  <si>
    <t>OP.JEFERSON CASTRO Documentos Relacionados|  TF07-1771</t>
  </si>
  <si>
    <t>OP.JEFERSON CASTRO Documentos Relacionados|  TF07-1773</t>
  </si>
  <si>
    <t>Filtro de aire COD: 027.0041.0002|CAT</t>
  </si>
  <si>
    <t>4011130094</t>
  </si>
  <si>
    <t>OP.RICHARD VASQUEZ - VALE 4055 Documentos Relacionados|  TF07-1774</t>
  </si>
  <si>
    <t>Filtro de aire COD: 027.0041.0001|CAT</t>
  </si>
  <si>
    <t>4011130110</t>
  </si>
  <si>
    <t>OP.JUSTINIANO BACA Documentos Relacionados|  TF07-1776</t>
  </si>
  <si>
    <t>ESPIGA MEGAFIT 6 - 6MP STR</t>
  </si>
  <si>
    <t>4111120078</t>
  </si>
  <si>
    <t>OP.JOSE LUIS PATIÑO BELTRAN Documentos Relacionados|  TF07-1777</t>
  </si>
  <si>
    <t>MANGUERA HIDRAULICA DE 3/8 28 BAR / 400 PSI TOMASFLEX</t>
  </si>
  <si>
    <t>3011120086</t>
  </si>
  <si>
    <t>Tornillo bristol con cabeza M12 X 1"|YFS</t>
  </si>
  <si>
    <t>4118100030</t>
  </si>
  <si>
    <t xml:space="preserve">OP.JOSE LEIVA      REGULARIZACION </t>
  </si>
  <si>
    <t>OP.JOSE LEIVA_x000D_
REGULARIZACION DEL 18/07/2025_x000D_
VALE N°4056 Documentos Relacionados|  TF07-1778</t>
  </si>
  <si>
    <t>15210</t>
  </si>
  <si>
    <t>OP.ALAN DELGADO Documentos Relacionados|  TF07-1779</t>
  </si>
  <si>
    <t>AALMREP03 21/07/2025</t>
  </si>
  <si>
    <t>OP.ALFREDO CEVILLANO Documentos Relacionados|  TF07-1780</t>
  </si>
  <si>
    <t>OP.ALAN DELGADO Documentos Relacionados|  TF07-1785</t>
  </si>
  <si>
    <t>OP.ALFREDO CEVILLANO Documentos Relacionados|  TF07-1789</t>
  </si>
  <si>
    <t>2656</t>
  </si>
  <si>
    <t>OP.JEFERSON CASTRO Documentos Relacionados|  TF07-1791</t>
  </si>
  <si>
    <t>OP.ANTHONY LEON Documentos Relacionados|  TF07-1804</t>
  </si>
  <si>
    <t>131808</t>
  </si>
  <si>
    <t>OP.DEYVI LEZAMA_x000D_
REGULARIZACION DEL 16/07/2025_x000D_
VALE N°3301 Documentos Relacionados|  TF07-1805</t>
  </si>
  <si>
    <t>OP.DEYVI LEZAMA Documentos Relacionados|  TF07-1806</t>
  </si>
  <si>
    <t>OP.ELMER PINEDO Documentos Relacionados|  TF07-1807</t>
  </si>
  <si>
    <t>4348</t>
  </si>
  <si>
    <t>OP.MILLER RUIZ Documentos Relacionados|  TF07-1816</t>
  </si>
  <si>
    <t xml:space="preserve"> Documentos Relacionados|  TF07-1817</t>
  </si>
  <si>
    <t>OP.MILLER RUIZ Documentos Relacionados|  TF07-1818</t>
  </si>
  <si>
    <t>OP.KELVIN JASPE Documentos Relacionados|  TF07-1819</t>
  </si>
  <si>
    <t>24733</t>
  </si>
  <si>
    <t>OP.JOSE LEIVA Documentos Relacionados|  TF07-1820</t>
  </si>
  <si>
    <t>15345</t>
  </si>
  <si>
    <t>OP.ALFREDO CEVILLANO Documentos Relacionados|  TF07-1838</t>
  </si>
  <si>
    <t>AALMREP03 27/07/2025</t>
  </si>
  <si>
    <t>OP.JEAN ALVAREZ Documentos Relacionados|  TF07-1841</t>
  </si>
  <si>
    <t>1539</t>
  </si>
  <si>
    <t xml:space="preserve">OP.FELIX BLAS      REGULARIZACION </t>
  </si>
  <si>
    <t>OP.FELIX BLAS_x000D_
REGULARIZACION DEL 27/07/2025_x000D_
 Documentos Relacionados|  TF07-1843</t>
  </si>
  <si>
    <t>16185</t>
  </si>
  <si>
    <t>ENVIO A TRUJILLO PARA PLANCHAD</t>
  </si>
  <si>
    <t>ENVIO A TRUJILLO PARA PLANCHADO_x000D_
REGULARIZACION DEL 27/07/2025 Documentos Relacionados|  TF07-1846</t>
  </si>
  <si>
    <t>OP.PERCY BRICEÑO      REGULARIZACI</t>
  </si>
  <si>
    <t>OP.PERCY BRICEÑO_x000D_
REGULARIZACION DEL 27/07/2025 Documentos Relacionados|  TF07-1847</t>
  </si>
  <si>
    <t>5035</t>
  </si>
  <si>
    <t>Válvula relé para freno posterior VOLQUETE COD: 1865-60|KNORR</t>
  </si>
  <si>
    <t>4113100093</t>
  </si>
  <si>
    <t>OP.RICHARD JASPE Documentos Relacionados|  TF07-1848</t>
  </si>
  <si>
    <t>AALMREP01 22/07/2025</t>
  </si>
  <si>
    <t xml:space="preserve"> Documentos Relacionados|  TF08-2774</t>
  </si>
  <si>
    <t>BARNIZ TRANSPARENTE X 1/4 GLN |ANYPSA</t>
  </si>
  <si>
    <t>3012110134</t>
  </si>
  <si>
    <t xml:space="preserve"> Documentos Relacionados|  TF08-2813</t>
  </si>
  <si>
    <t>ABRAZADERA INOX. 1/2"  (10 - 16 W2) | SAEFLEX</t>
  </si>
  <si>
    <t>3016100089</t>
  </si>
  <si>
    <t>OP.JOSE LUIS PATIÑO BELTRAN Documentos Relacionados|  TF06-2947</t>
  </si>
  <si>
    <t>REGULARIZACIÓN DEL  30-06-2025</t>
  </si>
  <si>
    <t>REGULARIZACIÓN DEL  30-06-2025 Documentos Relacionados|  TF06-2948</t>
  </si>
  <si>
    <t>BMEDINA 20/07/2025</t>
  </si>
  <si>
    <t>OP.JEFERSON CASTRO Documentos Relacionados|  TF06-2951</t>
  </si>
  <si>
    <t>OP.JEFERSON CASTRO       Documento</t>
  </si>
  <si>
    <t>OP.JEFERSON CASTRO_x000D_
 Documentos Relacionados|  TF06-2952</t>
  </si>
  <si>
    <t>TRABAJOS VARIOS Documentos Relacionados|  TF06-2953</t>
  </si>
  <si>
    <t xml:space="preserve"> Documentos Relacionados|  TF06-2957</t>
  </si>
  <si>
    <t>PERNO GUÍA GS53F-36P |GME |9</t>
  </si>
  <si>
    <t>5011110022</t>
  </si>
  <si>
    <t xml:space="preserve"> Documentos Relacionados|  TF06-2958</t>
  </si>
  <si>
    <t xml:space="preserve"> Documentos Relacionados|  TF06-2963</t>
  </si>
  <si>
    <t>TUBO CUADRADO DE 1 1/2" X 1.8 MM X 6 MT</t>
  </si>
  <si>
    <t>3117100028</t>
  </si>
  <si>
    <t>TUBO CUADRADO ELECTROSOL. 3/4" X 1.5 MM X 6 MT</t>
  </si>
  <si>
    <t>3117100049</t>
  </si>
  <si>
    <t>CMSANCHEZ 22/07/2025</t>
  </si>
  <si>
    <t>HABILITADO DE 1 MESA Y 2 BANCA</t>
  </si>
  <si>
    <t>HABILITADO DE 1 MESA Y 2 BANCAS Documentos Relacionados|  TF06-2975</t>
  </si>
  <si>
    <t>BMEDINA 22/07/2025</t>
  </si>
  <si>
    <t>OP.ALAN DELGADO  Documentos Re</t>
  </si>
  <si>
    <t>OP.ALAN DELGADO  Documentos Relacionados|  TF06-2977</t>
  </si>
  <si>
    <t>OP.ALAN DELGADO Documentos Relacionados|  TF06-2979</t>
  </si>
  <si>
    <t>CMSANCHEZ 23/07/2025</t>
  </si>
  <si>
    <t xml:space="preserve"> Documentos Relacionados|  TF06-2986</t>
  </si>
  <si>
    <t xml:space="preserve"> Documentos Relacionados|  TF06-2987</t>
  </si>
  <si>
    <t xml:space="preserve"> Documentos Relacionados|  TF06-2988</t>
  </si>
  <si>
    <t xml:space="preserve"> Documentos Relacionados|  TF06-2989</t>
  </si>
  <si>
    <t xml:space="preserve"> Documentos Relacionados|  TF06-2990</t>
  </si>
  <si>
    <t xml:space="preserve">REGULARIZACIÓN DEL 14-06-25       </t>
  </si>
  <si>
    <t>REGULARIZACIÓN DEL 14-06-25 _x000D_
POOT 22510 Documentos Relacionados|  TF06-2992</t>
  </si>
  <si>
    <t xml:space="preserve"> Documentos Relacionados|  TF06-2993</t>
  </si>
  <si>
    <t>TRINQUETE (CREMALLERA) GS83F-3335 |GME |31</t>
  </si>
  <si>
    <t>5011110041</t>
  </si>
  <si>
    <t xml:space="preserve"> Documentos Relacionados|  TF06-2994</t>
  </si>
  <si>
    <t xml:space="preserve"> Documentos Relacionados|  TF06-2995</t>
  </si>
  <si>
    <t xml:space="preserve"> Documentos Relacionados|  TF06-2996</t>
  </si>
  <si>
    <t xml:space="preserve"> Documentos Relacionados|  TF06-2997</t>
  </si>
  <si>
    <t>EMPAQUE GUCP-1 |GME |99</t>
  </si>
  <si>
    <t>5011110105</t>
  </si>
  <si>
    <t>LLANTA PARA TRACTOR 8.00 - 18|BKT</t>
  </si>
  <si>
    <t>4010100109</t>
  </si>
  <si>
    <t xml:space="preserve"> Documentos Relacionados|  TF06-2999</t>
  </si>
  <si>
    <t xml:space="preserve"> Documentos Relacionados|  TF06-3000</t>
  </si>
  <si>
    <t>CAMARA 23.5X25 NEXEN (CARGADOR FRONTAL)</t>
  </si>
  <si>
    <t>4010100525</t>
  </si>
  <si>
    <t>OP.ALAN DELGADO Documentos Relacionados|  TF06-3002</t>
  </si>
  <si>
    <t>20080</t>
  </si>
  <si>
    <t>TRABAJOS VARIOS Documentos Relacionados|  TF06-3007</t>
  </si>
  <si>
    <t>OCRE NEGRO BOLSA X 1 KG | BAYER</t>
  </si>
  <si>
    <t>3014100077</t>
  </si>
  <si>
    <t>RESTAURANTE EL JEFE Documentos</t>
  </si>
  <si>
    <t>RESTAURANTE EL JEFE Documentos Relacionados|  TF06-3008</t>
  </si>
  <si>
    <t>CONSUMO DE PERSONAL EN TALLER Documentos Relacionados|  TF06-3014</t>
  </si>
  <si>
    <t>RESORTE ALETA G711C |GME |28</t>
  </si>
  <si>
    <t>5011110039</t>
  </si>
  <si>
    <t xml:space="preserve"> Documentos Relacionados|  TF06-3017</t>
  </si>
  <si>
    <t xml:space="preserve"> Documentos Relacionados|  TF06-3018</t>
  </si>
  <si>
    <t xml:space="preserve"> Documentos Relacionados|  TF06-3019</t>
  </si>
  <si>
    <t xml:space="preserve"> Documentos Relacionados|  TF06-3020</t>
  </si>
  <si>
    <t>CMSANCHEZ 25/07/2025</t>
  </si>
  <si>
    <t xml:space="preserve"> Documentos Relacionados|  TF06-3027</t>
  </si>
  <si>
    <t>JRAMIREZ 25/07/2025</t>
  </si>
  <si>
    <t xml:space="preserve"> Documentos Relacionados|  TF06-3033</t>
  </si>
  <si>
    <t xml:space="preserve"> Documentos Relacionados|  TF06-3035</t>
  </si>
  <si>
    <t>CMSANCHEZ 26/07/2025</t>
  </si>
  <si>
    <t xml:space="preserve"> Documentos Relacionados|  TF06-3047</t>
  </si>
  <si>
    <t>JRAMIREZ 26/07/2025</t>
  </si>
  <si>
    <t xml:space="preserve"> Documentos Relacionados|  TF06-3049</t>
  </si>
  <si>
    <t xml:space="preserve"> Documentos Relacionados|  TF06-3056</t>
  </si>
  <si>
    <t>COMBA DE 2 LB COD:16506|TRUPER</t>
  </si>
  <si>
    <t>3510100213</t>
  </si>
  <si>
    <t>CMSANCHEZ 27/07/2025</t>
  </si>
  <si>
    <t>MATERIAL PARA ALMACEN  Documen</t>
  </si>
  <si>
    <t>MATERIAL PARA ALMACEN  Documentos Relacionados|  TF06-3062</t>
  </si>
  <si>
    <t>COMBA DE 4 LB COD:16508|TRUPER</t>
  </si>
  <si>
    <t>3510100123</t>
  </si>
  <si>
    <t>CMSANCHEZ 28/07/2025</t>
  </si>
  <si>
    <t>OP.RICHARD JASPE Documentos Relacionados|  TF06-3066</t>
  </si>
  <si>
    <t>78730</t>
  </si>
  <si>
    <t xml:space="preserve"> Documentos Relacionados|  TF06-3067</t>
  </si>
  <si>
    <t>JRAMIREZ 28/07/2025</t>
  </si>
  <si>
    <t xml:space="preserve"> Documentos Relacionados|  TF06-3068</t>
  </si>
  <si>
    <t>TUBO DEL AGUA GS63F-27B |GME |41</t>
  </si>
  <si>
    <t>5011110051</t>
  </si>
  <si>
    <t xml:space="preserve"> Documentos Relacionados|  TF06-3071</t>
  </si>
  <si>
    <t xml:space="preserve"> Documentos Relacionados|  TF06-3072</t>
  </si>
  <si>
    <t xml:space="preserve"> Documentos Relacionados|  TF06-3073</t>
  </si>
  <si>
    <t>ALDABA GALVANIZADA 2 | UYUSTOOLS</t>
  </si>
  <si>
    <t>3410100166</t>
  </si>
  <si>
    <t>JRAMIREZ 29/07/2025</t>
  </si>
  <si>
    <t>INSTALACIÓN DE CASILLEROS PORT</t>
  </si>
  <si>
    <t>INSTALACIÓN DE CASILLEROS PORTA CELULARES  Documentos Relacionados|  TF06-3080</t>
  </si>
  <si>
    <t xml:space="preserve"> Documentos Relacionados|  TF06-3093</t>
  </si>
  <si>
    <t>CERROJO 2"|UYUSTOOLS</t>
  </si>
  <si>
    <t>3410100210</t>
  </si>
  <si>
    <t>CMSANCHEZ 29/07/2025</t>
  </si>
  <si>
    <t>HABILITADO DE REJA PARA PUERTA DE COMEDOR Documentos Relacionados|  TF06-3095</t>
  </si>
  <si>
    <t>CMSANCHEZ 30/07/2025</t>
  </si>
  <si>
    <t xml:space="preserve"> Documentos Relacionados|  TF06-3098</t>
  </si>
  <si>
    <t xml:space="preserve"> Documentos Relacionados|  TF06-3099</t>
  </si>
  <si>
    <t xml:space="preserve"> Documentos Relacionados|  TF06-3101</t>
  </si>
  <si>
    <t xml:space="preserve"> Documentos Relacionados|  TF06-3102</t>
  </si>
  <si>
    <t>JRAMIREZ 30/07/2025</t>
  </si>
  <si>
    <t>OP.RICHARD JASPE Documentos Relacionados|  TF06-3103</t>
  </si>
  <si>
    <t>AALMREP03 31/07/2025</t>
  </si>
  <si>
    <t>NIPLE COD:991185  - VOLVO</t>
  </si>
  <si>
    <t>4115101127</t>
  </si>
  <si>
    <t>NIPLE 6X1 COD:991970|VOLVO</t>
  </si>
  <si>
    <t>4111120153</t>
  </si>
  <si>
    <t>TUERCA DE P/RUEDA DE MINI CARGADOR COD: 142-7493|CAT</t>
  </si>
  <si>
    <t>4110110051</t>
  </si>
  <si>
    <t>Bocina de vesconita 50 X38 X32 COD: 1010005</t>
  </si>
  <si>
    <t>4012100079</t>
  </si>
  <si>
    <t>AALMREP03 05/08/2025</t>
  </si>
  <si>
    <t>OP. RICHAR JASPE</t>
  </si>
  <si>
    <t>ADAPTADOR DE 3/4 MB X 1/2 ESPIGA EN 90º (SIN CONTRA TUERCA)</t>
  </si>
  <si>
    <t>4111120270</t>
  </si>
  <si>
    <t>OP.JUSTINIANO BACA      REGULARIZA</t>
  </si>
  <si>
    <t>OP.JUSTINIANO BACA_x000D_
REGULARIZACIÓN DEL 19-07-25_x000D_
VALE MANUAL N° 3349</t>
  </si>
  <si>
    <t>GOMA PARA MUELLE DE VOLQUETE (COD REF: 20390836) | SAMPA</t>
  </si>
  <si>
    <t>4110100598</t>
  </si>
  <si>
    <t>AALMREP03 07/08/2025</t>
  </si>
  <si>
    <t>ALM. TRANSPORTE - TRUJILLO</t>
  </si>
  <si>
    <t>OP. JULIO TERRONES</t>
  </si>
  <si>
    <t>2845</t>
  </si>
  <si>
    <t>COJINETE COD:20542966|VOLVO</t>
  </si>
  <si>
    <t>4110100316</t>
  </si>
  <si>
    <t>AALMREP03 10/08/2025</t>
  </si>
  <si>
    <t>OP. JEFERSON CASTRO</t>
  </si>
  <si>
    <t>16764</t>
  </si>
  <si>
    <t>MANGUERA DE SECADOR DE AIRE COD:21929208|VOLVO</t>
  </si>
  <si>
    <t>4111100180</t>
  </si>
  <si>
    <t>AALMREP03 13/08/2025</t>
  </si>
  <si>
    <t>OP. YONI BRISEÑO</t>
  </si>
  <si>
    <t>5152</t>
  </si>
  <si>
    <t>AALMREP03 15/08/2025</t>
  </si>
  <si>
    <t>79467</t>
  </si>
  <si>
    <t>16802</t>
  </si>
  <si>
    <t>SERVOEMBRAGUE COD:23105541|VOLVO</t>
  </si>
  <si>
    <t>4112100173</t>
  </si>
  <si>
    <t>HOSE (MANGUERA) COD 22198671 VOLVO</t>
  </si>
  <si>
    <t>4011120004</t>
  </si>
  <si>
    <t>TJARA 16/08/2025</t>
  </si>
  <si>
    <t>NIPLE F G MIXTO 3/4" X 3"</t>
  </si>
  <si>
    <t>3011130061</t>
  </si>
  <si>
    <t>BMEDINA 18/08/2025</t>
  </si>
  <si>
    <t>RICHAR VASQUEZ</t>
  </si>
  <si>
    <t>3558</t>
  </si>
  <si>
    <t>AALMREP03 02/08/2025</t>
  </si>
  <si>
    <t>Camara para neumatico TR78A 9 X 20 CONCORD PLUS|CONCORD PLUS</t>
  </si>
  <si>
    <t>4010100094</t>
  </si>
  <si>
    <t>AALMREP03 03/08/2025</t>
  </si>
  <si>
    <t>OPJHON STUARD BRICEÑO</t>
  </si>
  <si>
    <t>15165</t>
  </si>
  <si>
    <t>AALMREP03 04/08/2025</t>
  </si>
  <si>
    <t>OP. RICHARD JASPE</t>
  </si>
  <si>
    <t>Adaptador de sensor COD: PK1078490|GWH</t>
  </si>
  <si>
    <t>4115100263</t>
  </si>
  <si>
    <t>Niple de bronce 1/2 COD: 5040146|PESA</t>
  </si>
  <si>
    <t>4111120010</t>
  </si>
  <si>
    <t>Arrancador de volquete 480 COD: 22602935 | VOLVO</t>
  </si>
  <si>
    <t>4115100468</t>
  </si>
  <si>
    <t>AALMREP03 08/08/2025</t>
  </si>
  <si>
    <t>24176</t>
  </si>
  <si>
    <t>NIPLE COD: 21177275|VOLVO</t>
  </si>
  <si>
    <t>4111120132</t>
  </si>
  <si>
    <t>AALMREP03 09/08/2025</t>
  </si>
  <si>
    <t>Abrazadera para tubo de escape CF 930 COD: A-009|S/Marca</t>
  </si>
  <si>
    <t>4115100005</t>
  </si>
  <si>
    <t>AALMREP03 11/08/2025</t>
  </si>
  <si>
    <t>10282</t>
  </si>
  <si>
    <t>OP. JUAN CUVA</t>
  </si>
  <si>
    <t>OP. NELSON CHUQUE</t>
  </si>
  <si>
    <t>31300</t>
  </si>
  <si>
    <t>Contra tuerca de tornillo exagonal COD:984405|VOVLVO</t>
  </si>
  <si>
    <t>4110110022</t>
  </si>
  <si>
    <t>AALMREP03 14/08/2025</t>
  </si>
  <si>
    <t xml:space="preserve">OP. RICHARD VASQUEZ </t>
  </si>
  <si>
    <t>Seguro pasador COD: 4.5"|S/Marca</t>
  </si>
  <si>
    <t>4114100044</t>
  </si>
  <si>
    <t>Espejo con base (reparado) COD: 044826</t>
  </si>
  <si>
    <t>4012100089</t>
  </si>
  <si>
    <t>AALMREP01 17/08/2025</t>
  </si>
  <si>
    <t>Espejo cuadrado (reparado)</t>
  </si>
  <si>
    <t>4012100094</t>
  </si>
  <si>
    <t>Espejo retrovisor (reparado) cod: yt-7154|YTM</t>
  </si>
  <si>
    <t>4012100024</t>
  </si>
  <si>
    <t>TJARA 17/08/2025</t>
  </si>
  <si>
    <t>TJARA 18/08/2025</t>
  </si>
  <si>
    <t>KIT DE MANIJAS YALE (3 LLAVES DE ENTRADA PRINCIPAL + 1 LLAVE DE BAÑO)</t>
  </si>
  <si>
    <t>3410100145</t>
  </si>
  <si>
    <t>CMSANCHEZ 12/08/2025</t>
  </si>
  <si>
    <t>HABILITADO DE 4 PUERTAS</t>
  </si>
  <si>
    <t>EMORALES 18/08/2025</t>
  </si>
  <si>
    <t>OP.RICHARD JASPE Documentos Relacionados|  TF07-1869</t>
  </si>
  <si>
    <t>ENGRASES Documentos Relacionados|  TF07-1870</t>
  </si>
  <si>
    <t>OP.RICHARD JASPE Documentos Relacionados|  TF07-1871</t>
  </si>
  <si>
    <t>PERNO C/HEX 1 1/2" X 1/2" C/TUERCA Y ANILLO GR 10.9</t>
  </si>
  <si>
    <t>4118100470</t>
  </si>
  <si>
    <t>OP.RICHARD JASPE Documentos Relacionados|  TF07-1873</t>
  </si>
  <si>
    <t>Perno exagonal de 1/2 x 11/4|</t>
  </si>
  <si>
    <t>4118100044</t>
  </si>
  <si>
    <t>CIRCLIP EXTERNO 38 X 1.75 COD: 11500148 | CAPTAIN</t>
  </si>
  <si>
    <t>4118100221</t>
  </si>
  <si>
    <t>TUBERIA DE AIRE DE POLIETILENO M10 x 1MM</t>
  </si>
  <si>
    <t>4111110023</t>
  </si>
  <si>
    <t>OP.RICHARD JASPE Documentos Relacionados|  TF07-1885</t>
  </si>
  <si>
    <t>OP.RICHARD JASPE Documentos Relacionados|  TF07-1886</t>
  </si>
  <si>
    <t>RESORTE CHICO DE ZAPATA POSTERIOR|GENERICO</t>
  </si>
  <si>
    <t>4113100204</t>
  </si>
  <si>
    <t>OP.RICHARD JASPE Documentos Relacionados|  TF07-1887</t>
  </si>
  <si>
    <t>OP.RICHARD JASPE Documentos Relacionados|  TF07-1894</t>
  </si>
  <si>
    <t>OP.ELMER PINEDO Documentos Relacionados|  TF07-1896</t>
  </si>
  <si>
    <t>4396</t>
  </si>
  <si>
    <t>OP. RICHARD JASPE Documentos R</t>
  </si>
  <si>
    <t>OP. RICHARD JASPE Documentos Relacionados|  TF07-1897</t>
  </si>
  <si>
    <t>OP. RICHARD JASPE Documentos Relacionados|  TF07-1898</t>
  </si>
  <si>
    <t xml:space="preserve">OP. RICHARD JASPE  Documentos </t>
  </si>
  <si>
    <t>OP. RICHARD JASPE  Documentos Relacionados|  TF07-1899</t>
  </si>
  <si>
    <t>OP. RICHARD JASPE Documentos Relacionados|  TF07-1902</t>
  </si>
  <si>
    <t>OP. RICHARD JASPE Documentos Relacionados|  TF07-1905</t>
  </si>
  <si>
    <t>Perno hexagonal c/tuerca (10.9) COD: M12 X 2" |ITL</t>
  </si>
  <si>
    <t>4118100043</t>
  </si>
  <si>
    <t>OP. RICHARD JASPE Documentos Relacionados|  TF07-1906</t>
  </si>
  <si>
    <t>BRAZO RACK SR - A120 | TOYOTA HILUX | 555</t>
  </si>
  <si>
    <t>4110120134</t>
  </si>
  <si>
    <t>OP.ANTHONY LEON      REGULARIZACIÓ</t>
  </si>
  <si>
    <t>OP.ANTHONY LEON_x000D_
REGULARIZACIÓN DEL  11-04-25_x000D_
VALE MANUAL N° 3635 Documentos Relacionados|  TF07-1907</t>
  </si>
  <si>
    <t>OP. RICHARD JASPE Documentos Relacionados|  TF07-1908</t>
  </si>
  <si>
    <t>OP.ALFREDO CEVILLANO_x000D_
REGULARIZACIÓN DEL  28-06-25_x000D_
VALE MANUAL N° 3339 Documentos Relacionados|  TF07-1909</t>
  </si>
  <si>
    <t>OP. RICHARD JASPE Documentos Relacionados|  TF07-1910</t>
  </si>
  <si>
    <t>OP.RICHARD VASQUEZ Documentos Relacionados|  TF07-1911</t>
  </si>
  <si>
    <t>AALMREP03 06/08/2025</t>
  </si>
  <si>
    <t>TRABAJOS VARIOS Documentos Relacionados|  TF07-1916</t>
  </si>
  <si>
    <t>OP.RICHARD VASQUEZ Documentos Relacionados|  TF07-1935</t>
  </si>
  <si>
    <t>OP. RICHARD JASPE Documentos Relacionados|  TF07-1950</t>
  </si>
  <si>
    <t>55690</t>
  </si>
  <si>
    <t>OP. NILTON Documentos Relacion</t>
  </si>
  <si>
    <t>OP. NILTON Documentos Relacionados|  TF07-1951</t>
  </si>
  <si>
    <t>132907</t>
  </si>
  <si>
    <t>OP. RICHARD JASPE Documentos Relacionados|  TF07-1952</t>
  </si>
  <si>
    <t>55740</t>
  </si>
  <si>
    <t>PERNO DE BOCINA DE MUELLE P/ HILUX M14 X 4" - TUERCA TEFLONADA - DOBLE ARANDELA | ALTERNATIVO</t>
  </si>
  <si>
    <t>4118100702</t>
  </si>
  <si>
    <t>OP. JUAN CUBA Documentos Relac</t>
  </si>
  <si>
    <t>OP. JUAN CUBA Documentos Relacionados|  TF07-1955</t>
  </si>
  <si>
    <t>DISCO DE EMBRAGUE 1GD COD: 312500K281|TOYOTA</t>
  </si>
  <si>
    <t>4112100053</t>
  </si>
  <si>
    <t>OP.DONLY IPARRAGUIRRE      REGULAR</t>
  </si>
  <si>
    <t>OP.DONLY IPARRAGUIRRE_x000D_
REGULARIZACIÓN DEL 01-07-25_x000D_
VALE MANUAL N° 3341 Documentos Relacionados|  TF07-1956</t>
  </si>
  <si>
    <t>CUBIERTA DE EMBRAGUE GUN COD:312100K281|TOYOTA</t>
  </si>
  <si>
    <t>4112100054</t>
  </si>
  <si>
    <t>COLLARIN EMBRAGUE 2GD COD: 3123071052|TOYOTA</t>
  </si>
  <si>
    <t>4112100052</t>
  </si>
  <si>
    <t>OP. RICHARD JASPE Documentos Relacionados|  TF07-1957</t>
  </si>
  <si>
    <t>OP. JUAN CUBA  Documentos Rela</t>
  </si>
  <si>
    <t>OP. JUAN CUBA  Documentos Relacionados|  TF07-1958</t>
  </si>
  <si>
    <t>OP. MARINO RUIZ ANTICONA  Docu</t>
  </si>
  <si>
    <t>OP. MARINO RUIZ ANTICONA  Documentos Relacionados|  TF07-1962</t>
  </si>
  <si>
    <t>96317</t>
  </si>
  <si>
    <t>OP. LUIS MIRANDA Documentos Re</t>
  </si>
  <si>
    <t>OP. LUIS MIRANDA Documentos Relacionados|  TF07-1969</t>
  </si>
  <si>
    <t>AALMREP03 12/08/2025</t>
  </si>
  <si>
    <t>OP. JUAN CARLOS CHAVEZ Documen</t>
  </si>
  <si>
    <t>OP. JUAN CARLOS CHAVEZ Documentos Relacionados|  TF07-1973</t>
  </si>
  <si>
    <t>18067</t>
  </si>
  <si>
    <t>OP. JOSE LEIVA Documentos Rela</t>
  </si>
  <si>
    <t>OP. JOSE LEIVA Documentos Relacionados|  TF07-1974</t>
  </si>
  <si>
    <t>OP. RICHARD VASQUEZ  Documento</t>
  </si>
  <si>
    <t>OP. RICHARD VASQUEZ  Documentos Relacionados|  TF07-1984</t>
  </si>
  <si>
    <t>OP. YONI BRISEÑO Documentos Re</t>
  </si>
  <si>
    <t>OP. YONI BRISEÑO Documentos Relacionados|  TF07-1985</t>
  </si>
  <si>
    <t>OP. RONALD POLO Documentos Rel</t>
  </si>
  <si>
    <t>OP. RONALD POLO Documentos Relacionados|  TF07-1987</t>
  </si>
  <si>
    <t>518621</t>
  </si>
  <si>
    <t>OP. LUIS MIRANDA Documentos Relacionados|  TF07-1994</t>
  </si>
  <si>
    <t>10289</t>
  </si>
  <si>
    <t>OP. JUAN CARLOS CHAVEZ Documentos Relacionados|  TF07-1995</t>
  </si>
  <si>
    <t>18080</t>
  </si>
  <si>
    <t>OP.DEYVI LEZAMA Documentos Relacionados|  TF07-1996</t>
  </si>
  <si>
    <t>OP. RICHARD VASQUEZ  Documentos Relacionados|  TF07-1998</t>
  </si>
  <si>
    <t>OP. RICHARD VASQUES  Documento</t>
  </si>
  <si>
    <t>OP. RICHARD VASQUES  Documentos Relacionados|  TF07-1999</t>
  </si>
  <si>
    <t>OP.MARINO RUIZ ANTICONA Documentos Relacionados|  TF07-2005</t>
  </si>
  <si>
    <t>96578</t>
  </si>
  <si>
    <t>OP. JEFERSON CASTRO Documentos</t>
  </si>
  <si>
    <t>OP. JEFERSON CASTRO Documentos Relacionados|  TF07-2006</t>
  </si>
  <si>
    <t>AALMREP01 16/08/2025</t>
  </si>
  <si>
    <t xml:space="preserve"> Documentos Relacionados|  TF07-2007</t>
  </si>
  <si>
    <t>119624</t>
  </si>
  <si>
    <t>OP. KELVIN JASPE Documentos Re</t>
  </si>
  <si>
    <t>OP. KELVIN JASPE Documentos Relacionados|  TF07-2012</t>
  </si>
  <si>
    <t>TALLER Documentos Relacionados</t>
  </si>
  <si>
    <t>TALLER Documentos Relacionados|  TF07-2014</t>
  </si>
  <si>
    <t>KELVIN YASPE  Documentos Relac</t>
  </si>
  <si>
    <t>KELVIN YASPE  Documentos Relacionados|  TF07-2020</t>
  </si>
  <si>
    <t>TAPA DEPOSITO PARA CILINDRO DE FRENO COD:4723020140|TOYOTA</t>
  </si>
  <si>
    <t>4115101180</t>
  </si>
  <si>
    <t>KELVIN YASPE  Documentos Relacionados|  TF07-2026</t>
  </si>
  <si>
    <t xml:space="preserve"> Documentos Relacionados|  TF07-2027</t>
  </si>
  <si>
    <t xml:space="preserve"> Documentos Relacionados|  TF07-2028</t>
  </si>
  <si>
    <t>RICHAR VASQUEZ Documentos Rela</t>
  </si>
  <si>
    <t>RICHAR VASQUEZ Documentos Relacionados|  TF07-2030</t>
  </si>
  <si>
    <t>TRABAJOS VARIOS  Documentos Relacionados|  TF07-2036</t>
  </si>
  <si>
    <t>RICHAR VASQUEZ Documentos Relacionados|  TF07-2037</t>
  </si>
  <si>
    <t>TJARA 07/08/2025</t>
  </si>
  <si>
    <t>TRABAJOS VARIOS Documentos Relacionados|  TF08-3026</t>
  </si>
  <si>
    <t>MEDIDOR DE AIRE 6"|TRUPER</t>
  </si>
  <si>
    <t>3513100115</t>
  </si>
  <si>
    <t>TALLER Documentos Relacionados|  TF08-3034</t>
  </si>
  <si>
    <t>HABILITADO DE 4 PUERTAS Docume</t>
  </si>
  <si>
    <t>HABILITADO DE 4 PUERTAS Documentos Relacionados|  TF08-3104</t>
  </si>
  <si>
    <t>OP.RICHARD JASPE Documentos Relacionados|  TF06-3107</t>
  </si>
  <si>
    <t xml:space="preserve"> Documentos Relacionados|  TF06-3108</t>
  </si>
  <si>
    <t xml:space="preserve"> Documentos Relacionados|  TF06-3109</t>
  </si>
  <si>
    <t>CMSANCHEZ 31/07/2025</t>
  </si>
  <si>
    <t xml:space="preserve">REGULARIZACION DEL 18/07/2025   </t>
  </si>
  <si>
    <t>REGULARIZACION DEL 18/07/2025_x000D_
VM. 12926 Documentos Relacionados|  TF06-3110</t>
  </si>
  <si>
    <t>JRAMIREZ 31/07/2025</t>
  </si>
  <si>
    <t xml:space="preserve"> Documentos Relacionados|  TF06-3119</t>
  </si>
  <si>
    <t xml:space="preserve"> Documentos Relacionados|  TF06-3120</t>
  </si>
  <si>
    <t xml:space="preserve"> Documentos Relacionados|  TF06-3121</t>
  </si>
  <si>
    <t xml:space="preserve"> Documentos Relacionados|  TF06-3122</t>
  </si>
  <si>
    <t xml:space="preserve"> Documentos Relacionados|  TF06-3126</t>
  </si>
  <si>
    <t xml:space="preserve"> Documentos Relacionados|  TF06-3127</t>
  </si>
  <si>
    <t>RESORTE DEL SUJETADOR GS58F-36N |GME |10</t>
  </si>
  <si>
    <t>5011110023</t>
  </si>
  <si>
    <t>OP.RICHARD JASPE Documentos Relacionados|  TF06-3130</t>
  </si>
  <si>
    <t>OP.RICHARD JASPE Documentos Relacionados|  TF06-3131</t>
  </si>
  <si>
    <t>OP.RICHARD JASPE Documentos Relacionados|  TF06-3132</t>
  </si>
  <si>
    <t>CONSUMO PERSONAL Documentos Re</t>
  </si>
  <si>
    <t>CONSUMO PERSONAL Documentos Relacionados|  TF06-3133</t>
  </si>
  <si>
    <t>CMSANCHEZ 01/08/2025</t>
  </si>
  <si>
    <t xml:space="preserve"> Documentos Relacionados|  TF06-3139</t>
  </si>
  <si>
    <t xml:space="preserve"> Documentos Relacionados|  TF06-3140</t>
  </si>
  <si>
    <t xml:space="preserve"> Documentos Relacionados|  TF06-3141</t>
  </si>
  <si>
    <t>JRAMIREZ 02/08/2025</t>
  </si>
  <si>
    <t xml:space="preserve">CORRESPONDIENTE AL POOT 22764 </t>
  </si>
  <si>
    <t>CORRESPONDIENTE AL POOT 22764 _x000D_
REGULARIZACION Documentos Relacionados|  TF06-3154</t>
  </si>
  <si>
    <t>REGULARIZACIÓN DEL 15-07-25      V</t>
  </si>
  <si>
    <t>REGULARIZACIÓN DEL 15-07-25_x000D_
VALE MANUAL N° 12923  Documentos Relacionados|  TF06-3155</t>
  </si>
  <si>
    <t>REGULARIZACIÓN DEL 15-07-25_x000D_
VALE MANUAL N° 12922 Documentos Relacionados|  TF06-3156</t>
  </si>
  <si>
    <t>MANOMETRO AXIAL AIRE 2.5" DE 300 PSI - AST</t>
  </si>
  <si>
    <t>3513100113</t>
  </si>
  <si>
    <t>CMSANCHEZ 02/08/2025</t>
  </si>
  <si>
    <t>OP.RICHARD JASPE Documentos Relacionados|  TF06-3163</t>
  </si>
  <si>
    <t xml:space="preserve"> Documentos Relacionados|  TF06-3165</t>
  </si>
  <si>
    <t>JRAMIREZ 03/08/2025</t>
  </si>
  <si>
    <t xml:space="preserve"> Documentos Relacionados|  TF06-3184</t>
  </si>
  <si>
    <t xml:space="preserve"> Documentos Relacionados|  TF06-3185</t>
  </si>
  <si>
    <t>CMSANCHEZ 03/08/2025</t>
  </si>
  <si>
    <t>TRABAJOS VARIOS Documentos Relacionados|  TF06-3186</t>
  </si>
  <si>
    <t>TRABAJOS VARIOS Documentos Relacionados|  TF06-3187</t>
  </si>
  <si>
    <t xml:space="preserve"> Documentos Relacionados|  TF06-3190</t>
  </si>
  <si>
    <t>CMSANCHEZ 04/08/2025</t>
  </si>
  <si>
    <t>OP. RICHARD JASPE Documentos Relacionados|  TF06-3195</t>
  </si>
  <si>
    <t>LLANTA 7.50 R 16 TRACK KING DELANTERA |VIKRANT</t>
  </si>
  <si>
    <t>4010100517</t>
  </si>
  <si>
    <t>OP. RICHARD JASPE Documentos Relacionados|  TF06-3196</t>
  </si>
  <si>
    <t xml:space="preserve"> Documentos Relacionados|  TF06-3205</t>
  </si>
  <si>
    <t>CMSANCHEZ 05/08/2025</t>
  </si>
  <si>
    <t xml:space="preserve"> Documentos Relacionados|  TF06-3210</t>
  </si>
  <si>
    <t>CMSANCHEZ 06/08/2025</t>
  </si>
  <si>
    <t xml:space="preserve"> Documentos Relacionados|  TF06-3218</t>
  </si>
  <si>
    <t>JRAMIREZ 06/08/2025</t>
  </si>
  <si>
    <t xml:space="preserve"> Documentos Relacionados|  TF06-3220</t>
  </si>
  <si>
    <t>OP. RICHARD JASPE Documentos Relacionados|  TF06-3221</t>
  </si>
  <si>
    <t>79000</t>
  </si>
  <si>
    <t xml:space="preserve"> Documentos Relacionados|  TF06-3222</t>
  </si>
  <si>
    <t>OP.ELMER DAVILA Documentos Rel</t>
  </si>
  <si>
    <t>OP.ELMER DAVILA Documentos Relacionados|  TF06-3223</t>
  </si>
  <si>
    <t>562</t>
  </si>
  <si>
    <t xml:space="preserve"> Documentos Relacionados|  TF06-3224</t>
  </si>
  <si>
    <t xml:space="preserve"> Documentos Relacionados|  TF06-3225</t>
  </si>
  <si>
    <t>JRAMIREZ 07/08/2025</t>
  </si>
  <si>
    <t xml:space="preserve"> Documentos Relacionados|  TF06-3233</t>
  </si>
  <si>
    <t xml:space="preserve"> Documentos Relacionados|  TF06-3234</t>
  </si>
  <si>
    <t>CMSANCHEZ 07/08/2025</t>
  </si>
  <si>
    <t>TRABAJOS VARIOS Documentos Relacionados|  TF06-3235</t>
  </si>
  <si>
    <t>OP. JEFERSON CASTRO Documentos Relacionados|  TF06-3236</t>
  </si>
  <si>
    <t>16743</t>
  </si>
  <si>
    <t xml:space="preserve"> Documentos Relacionados|  TF06-3237</t>
  </si>
  <si>
    <t>OP. LARIOS ORBEGOSO Documentos Relacionados|  TF06-3238</t>
  </si>
  <si>
    <t>JRAMIREZ 08/08/2025</t>
  </si>
  <si>
    <t>HABILITADO DE 4 PUERTAS Documentos Relacionados|  TF06-3246</t>
  </si>
  <si>
    <t>OP.RICHARD VASQUEZ Documentos Relacionados|  TF06-3248</t>
  </si>
  <si>
    <t>PLANCHA GALV.  1/24" - X 1200MM X 2400MM (1 00 MM)</t>
  </si>
  <si>
    <t>3118100045</t>
  </si>
  <si>
    <t>BMEDINA 09/08/2025</t>
  </si>
  <si>
    <t>REPARADO DE VENTANAS Y PUERTAS</t>
  </si>
  <si>
    <t>REPARADO DE VENTANAS Y PUERTAS Documentos Relacionados|  TF06-3253</t>
  </si>
  <si>
    <t>JRAMIREZ 09/08/2025</t>
  </si>
  <si>
    <t>TALLER Documentos Relacionados|  TF06-3258</t>
  </si>
  <si>
    <t>TRABAJOS VARIOS - PLANCHADOR D</t>
  </si>
  <si>
    <t>TRABAJOS VARIOS - PLANCHADOR Documentos Relacionados|  TF06-3260</t>
  </si>
  <si>
    <t xml:space="preserve"> Documentos Relacionados|  TF06-3261</t>
  </si>
  <si>
    <t xml:space="preserve"> Documentos Relacionados|  TF06-3262</t>
  </si>
  <si>
    <t>OP. HUGO PALOMINO Documentos R</t>
  </si>
  <si>
    <t>CUATRIMOTO N° 30|MM (VOSI)</t>
  </si>
  <si>
    <t>OP. HUGO PALOMINO Documentos Relacionados|  TF06-3263</t>
  </si>
  <si>
    <t>3694</t>
  </si>
  <si>
    <t>OP.MARINO RUIZ ANTICONA Documentos Relacionados|  TF06-3267</t>
  </si>
  <si>
    <t>95690</t>
  </si>
  <si>
    <t xml:space="preserve"> Documentos Relacionados|  TF06-3268</t>
  </si>
  <si>
    <t xml:space="preserve"> Documentos Relacionados|  TF06-3271</t>
  </si>
  <si>
    <t xml:space="preserve"> Documentos Relacionados|  TF06-3272</t>
  </si>
  <si>
    <t>OP. NILTON Documentos Relacionados|  TF06-3273</t>
  </si>
  <si>
    <t>MASILLA P/MADERA 1K - LOSARO</t>
  </si>
  <si>
    <t>3511100049</t>
  </si>
  <si>
    <t>BMEDINA 10/08/2025</t>
  </si>
  <si>
    <t>REPARADO DE PINTURA Documentos</t>
  </si>
  <si>
    <t>REPARADO DE PINTURA Documentos Relacionados|  TF06-3278</t>
  </si>
  <si>
    <t>BROCHA 2" TUMI</t>
  </si>
  <si>
    <t>3510100007</t>
  </si>
  <si>
    <t>JRAMIREZ 10/08/2025</t>
  </si>
  <si>
    <t>TRABAJOS VARIOS  Documentos Relacionados|  TF06-3280</t>
  </si>
  <si>
    <t>BMEDINA 11/08/2025</t>
  </si>
  <si>
    <t>RETOCADO DE INSTALACIONES DE M</t>
  </si>
  <si>
    <t>RETOCADO DE INSTALACIONES DE MERCADOS  Documentos Relacionados|  TF06-3287</t>
  </si>
  <si>
    <t xml:space="preserve"> Documentos Relacionados|  TF06-3290</t>
  </si>
  <si>
    <t xml:space="preserve"> Documentos Relacionados|  TF06-3291</t>
  </si>
  <si>
    <t>JRAMIREZ 11/08/2025</t>
  </si>
  <si>
    <t>OP. HERGUIN POLO Documentos Re</t>
  </si>
  <si>
    <t>OP. HERGUIN POLO Documentos Relacionados|  TF06-3295</t>
  </si>
  <si>
    <t>44048</t>
  </si>
  <si>
    <t>BMEDINA 12/08/2025</t>
  </si>
  <si>
    <t xml:space="preserve"> Documentos Relacionados|  TF06-3298</t>
  </si>
  <si>
    <t>JRAMIREZ 12/08/2025</t>
  </si>
  <si>
    <t xml:space="preserve"> Documentos Relacionados|  TF06-3304</t>
  </si>
  <si>
    <t xml:space="preserve"> Documentos Relacionados|  TF06-3305</t>
  </si>
  <si>
    <t>OP. ELMER DAVILA Documentos Re</t>
  </si>
  <si>
    <t>OP. ELMER DAVILA Documentos Relacionados|  TF06-3307</t>
  </si>
  <si>
    <t>600</t>
  </si>
  <si>
    <t>OP.RICHARD VASQUEZ Documentos Relacionados|  TF06-3312</t>
  </si>
  <si>
    <t xml:space="preserve"> Documentos Relacionados|  TF06-3315</t>
  </si>
  <si>
    <t>JRAMIREZ 13/08/2025</t>
  </si>
  <si>
    <t xml:space="preserve"> Documentos Relacionados|  TF06-3317</t>
  </si>
  <si>
    <t xml:space="preserve"> Documentos Relacionados|  TF06-3319</t>
  </si>
  <si>
    <t xml:space="preserve">OP. AQUILINO TANTA Documentos </t>
  </si>
  <si>
    <t>OP. AQUILINO TANTA Documentos Relacionados|  TF06-3321</t>
  </si>
  <si>
    <t>JRAMIREZ 14/08/2025</t>
  </si>
  <si>
    <t xml:space="preserve"> Documentos Relacionados|  TF06-3329</t>
  </si>
  <si>
    <t>OP.DEYVI LEZAMA Documentos Relacionados|  TF06-3330</t>
  </si>
  <si>
    <t>T9K-89</t>
  </si>
  <si>
    <t>CONSUMO PERSONAL Documentos Relacionados|  TF06-3340</t>
  </si>
  <si>
    <t>BMEDINA 15/08/2025</t>
  </si>
  <si>
    <t>OP. NELSON CHUQUE Documentos R</t>
  </si>
  <si>
    <t>OP. NELSON CHUQUE Documentos Relacionados|  TF06-3352</t>
  </si>
  <si>
    <t>24226</t>
  </si>
  <si>
    <t xml:space="preserve"> Documentos Relacionados|  TF06-3361</t>
  </si>
  <si>
    <t>ANILLO GOR-7 |GME |107</t>
  </si>
  <si>
    <t>5011110112</t>
  </si>
  <si>
    <t xml:space="preserve"> Documentos Relacionados|  TF06-3362</t>
  </si>
  <si>
    <t>JRAMIREZ 16/08/2025</t>
  </si>
  <si>
    <t xml:space="preserve"> Documentos Relacionados|  TF06-3380</t>
  </si>
  <si>
    <t xml:space="preserve"> Documentos Relacionados|  TF06-3381</t>
  </si>
  <si>
    <t>ANILLO GOR-21 |GME |112</t>
  </si>
  <si>
    <t>5011110115</t>
  </si>
  <si>
    <t>BMEDINA 16/08/2025</t>
  </si>
  <si>
    <t>TRABAJOS VARIOS Documentos Relacionados|  TF06-3382</t>
  </si>
  <si>
    <t xml:space="preserve"> Documentos Relacionados|  TF06-3384</t>
  </si>
  <si>
    <t xml:space="preserve"> Documentos Relacionados|  TF06-3385</t>
  </si>
  <si>
    <t>JRAMIREZ 17/08/2025</t>
  </si>
  <si>
    <t xml:space="preserve"> Documentos Relacionados|  TF06-3388</t>
  </si>
  <si>
    <t>TRABAJOS VARIOS  Documentos Relacionados|  TF06-3389</t>
  </si>
  <si>
    <t xml:space="preserve"> Documentos Relacionados|  TF06-3390</t>
  </si>
  <si>
    <t xml:space="preserve"> Documentos Relacionados|  TF06-3391</t>
  </si>
  <si>
    <t xml:space="preserve"> Documentos Relacionados|  TF06-3397</t>
  </si>
  <si>
    <t>RICHAR VASQUEZ Documentos Relacionados|  TF06-3399</t>
  </si>
  <si>
    <t>RICHAR VASQUEZ Documentos Relacionados|  TF06-3400</t>
  </si>
  <si>
    <t>PRECINTO NYLON NEGRO 4.8 MM X 380 MM |KSI</t>
  </si>
  <si>
    <t>3410100388</t>
  </si>
  <si>
    <t>PERNO DE 1/2 X 1 1/2 C/TUERCA</t>
  </si>
  <si>
    <t>3013100086</t>
  </si>
  <si>
    <t>JRAMIREZ 18/08/2025</t>
  </si>
  <si>
    <t>RICHAR VASQUEZ Documentos Relacionados|  TF06-3423</t>
  </si>
  <si>
    <t>Agosto</t>
  </si>
  <si>
    <t>Planta de Agua</t>
  </si>
  <si>
    <t>VOMEDI</t>
  </si>
  <si>
    <t>GUANTE NO ESTERIL DE EXAMEN (M) ALFYMEDIXX</t>
  </si>
  <si>
    <t>6010100396</t>
  </si>
  <si>
    <t>AALMREP01 24/08/2025</t>
  </si>
  <si>
    <t>REGULARIZACION 19/08/2025</t>
  </si>
  <si>
    <t>PLANTA DE AGUA</t>
  </si>
  <si>
    <t>AALMREP03 31/08/2025</t>
  </si>
  <si>
    <t>AALMREP03 01/09/2025</t>
  </si>
  <si>
    <t>AALMREP03 28/08/2025</t>
  </si>
  <si>
    <t>LUIS PATIÑO BELTRAN       REGULARI</t>
  </si>
  <si>
    <t>LUIS PATIÑO BELTRAN _x000D_
REGULARIZACION DEL 19/7/2025 VALE 4059</t>
  </si>
  <si>
    <t>SMMCON</t>
  </si>
  <si>
    <t>AALMREP01 31/08/2025</t>
  </si>
  <si>
    <t>LUIS TRUJILLO AQUINO</t>
  </si>
  <si>
    <t>80000</t>
  </si>
  <si>
    <t>CILINDRO MAESTRO COD:21564394|VOLVO</t>
  </si>
  <si>
    <t>4011130178</t>
  </si>
  <si>
    <t>YEFESON CASTRO      REGULARIZACION</t>
  </si>
  <si>
    <t>YEFESON CASTRO_x000D_
REGULARIZACION DEL 22/07/2025 VALE 4061</t>
  </si>
  <si>
    <t>Codos para silenciador de volquete COD: 1629054|ATP-DIESSEL</t>
  </si>
  <si>
    <t>4115100064</t>
  </si>
  <si>
    <t>AALMREP03 25/08/2025</t>
  </si>
  <si>
    <t>DEYVI LEZAMA</t>
  </si>
  <si>
    <t>116350</t>
  </si>
  <si>
    <t>TJARA 21/08/2025</t>
  </si>
  <si>
    <t>RICHARD VASQUEZ</t>
  </si>
  <si>
    <t>16843</t>
  </si>
  <si>
    <t>TJARA 20/08/2025</t>
  </si>
  <si>
    <t>MARINO</t>
  </si>
  <si>
    <t>96891</t>
  </si>
  <si>
    <t>JUAN CHAVEZ      PM3</t>
  </si>
  <si>
    <t>JUAN CHAVEZ_x000D_
PM3</t>
  </si>
  <si>
    <t>18156</t>
  </si>
  <si>
    <t>GUIA COD:20443492|VOLVO</t>
  </si>
  <si>
    <t>4112100286</t>
  </si>
  <si>
    <t>AALMREP01 26/08/2025</t>
  </si>
  <si>
    <t xml:space="preserve">JOSE LEIVA </t>
  </si>
  <si>
    <t>15500</t>
  </si>
  <si>
    <t>EMORALES 31/08/2025</t>
  </si>
  <si>
    <t>AALMREP01 04/09/2025</t>
  </si>
  <si>
    <t>JUAN CHAVEZ ALORTEGUI</t>
  </si>
  <si>
    <t>18226</t>
  </si>
  <si>
    <t>LIJA AL AGUA N°220-6|ASA</t>
  </si>
  <si>
    <t>3514100055</t>
  </si>
  <si>
    <t>KIPARRAGUIRRE 25/08/2025</t>
  </si>
  <si>
    <t>TJARA 19/08/2025</t>
  </si>
  <si>
    <t>LARIOS CARLOS ORBEGOSO  Docume</t>
  </si>
  <si>
    <t>LARIOS CARLOS ORBEGOSO  Documentos Relacionados|  TF07-2043</t>
  </si>
  <si>
    <t>ANTONY Documentos Relacionados</t>
  </si>
  <si>
    <t>ANTONY Documentos Relacionados|  TF07-2058</t>
  </si>
  <si>
    <t>133400</t>
  </si>
  <si>
    <t>DEYVI LEZAMA Documentos Relaci</t>
  </si>
  <si>
    <t>DEYVI LEZAMA Documentos Relacionados|  TF07-2059</t>
  </si>
  <si>
    <t>RICHARD VASQUEZ Documentos Rel</t>
  </si>
  <si>
    <t>RICHARD VASQUEZ Documentos Relacionados|  TF07-2072</t>
  </si>
  <si>
    <t>TRABAJOS VARIOS  Documentos Relacionados|  TF07-2073</t>
  </si>
  <si>
    <t>TJARA 22/08/2025</t>
  </si>
  <si>
    <t>DEYVI LEZMA Documentos Relacio</t>
  </si>
  <si>
    <t>DEYVI LEZMA Documentos Relacionados|  TF07-2083</t>
  </si>
  <si>
    <t>JUAN CHAVEZ Documentos Relacio</t>
  </si>
  <si>
    <t>JUAN CHAVEZ Documentos Relacionados|  TF07-2102</t>
  </si>
  <si>
    <t>JUAN CHAVEZ Documentos Relacionados|  TF07-2103</t>
  </si>
  <si>
    <t>JUAN CHAVEZ Documentos Relacionados|  TF07-2118</t>
  </si>
  <si>
    <t>18166</t>
  </si>
  <si>
    <t>LUIS AQUINO Documentos Relacio</t>
  </si>
  <si>
    <t>LUIS AQUINO Documentos Relacionados|  TF07-2119</t>
  </si>
  <si>
    <t>GANCHO RH-LH COMPUERTA POSTERIOR GUN125 COD:66170-KK010|TOYOTA</t>
  </si>
  <si>
    <t>4012100360</t>
  </si>
  <si>
    <t>AALMREP01 27/08/2025</t>
  </si>
  <si>
    <t xml:space="preserve"> Documentos Relacionados|  TF07-2134</t>
  </si>
  <si>
    <t>AALMREP01 28/08/2025</t>
  </si>
  <si>
    <t>ALFREDO SEVILLANO Documentos R</t>
  </si>
  <si>
    <t>ALFREDO SEVILLANO Documentos Relacionados|  TF07-2142</t>
  </si>
  <si>
    <t>10632</t>
  </si>
  <si>
    <t>LUIS AQUINO      REGULARIZACIÓN DE</t>
  </si>
  <si>
    <t>LUIS AQUINO_x000D_
REGULARIZACIÓN DEL 27/08/2025 Documentos Relacionados|  TF07-2143</t>
  </si>
  <si>
    <t>JUAN CHAVEZ Documentos Relacionados|  TF07-2144</t>
  </si>
  <si>
    <t>18185</t>
  </si>
  <si>
    <t>LUIS TRUJILLO AQUINO Documento</t>
  </si>
  <si>
    <t>LUIS TRUJILLO AQUINO Documentos Relacionados|  TF07-2163</t>
  </si>
  <si>
    <t>LUIS MIRANDA  Documentos Relac</t>
  </si>
  <si>
    <t>LUIS MIRANDA  Documentos Relacionados|  TF07-2164</t>
  </si>
  <si>
    <t>AALMREP03 03/09/2025</t>
  </si>
  <si>
    <t>OP.DAVID AQUINO      REGULARIZACIO</t>
  </si>
  <si>
    <t>OP.DAVID AQUINO_x000D_
REGULARIZACION DEL 06/04/2025 Documentos Relacionados|  TF07-2181</t>
  </si>
  <si>
    <t>AALMREP03 04/09/2025</t>
  </si>
  <si>
    <t>CHUQUE ARTEAGA NELSON Document</t>
  </si>
  <si>
    <t>CHUQUE ARTEAGA NELSON Documentos Relacionados|  TF07-2203</t>
  </si>
  <si>
    <t>24350</t>
  </si>
  <si>
    <t>OP.NILTON BRICEÑO Documentos Relacionados|  TF07-2209</t>
  </si>
  <si>
    <t>133056</t>
  </si>
  <si>
    <t>CMSANCHEZ 18/08/2025</t>
  </si>
  <si>
    <t>TRABAJOS VARIOS  Documentos Relacionados|  TF08-3207</t>
  </si>
  <si>
    <t xml:space="preserve"> Documentos Relacionados|  TF08-3208</t>
  </si>
  <si>
    <t>ABRAZADERA DOBLE PERNO 1" SL40 33-40MM</t>
  </si>
  <si>
    <t>3016100013</t>
  </si>
  <si>
    <t>CMSANCHEZ 19/08/2025</t>
  </si>
  <si>
    <t>REPARACIÓN DE MANGUERA DE AIRE</t>
  </si>
  <si>
    <t>REPARACIÓN DE MANGUERA DE AIRE DE TALLER  Documentos Relacionados|  TF08-3217</t>
  </si>
  <si>
    <t>MANOSALVA Documentos Relaciona</t>
  </si>
  <si>
    <t>MANOSALVA Documentos Relacionados|  TF08-3219</t>
  </si>
  <si>
    <t>6934</t>
  </si>
  <si>
    <t>KIPARRAGUIRRE 23/08/2025</t>
  </si>
  <si>
    <t xml:space="preserve"> Documentos Relacionados|  TF08-3278</t>
  </si>
  <si>
    <t>RESALTADOR NARANJA (546153) | FABER CASTELL</t>
  </si>
  <si>
    <t>2510100086</t>
  </si>
  <si>
    <t>KIPARRAGUIRRE 24/08/2025</t>
  </si>
  <si>
    <t xml:space="preserve"> Documentos Relacionados|  TF08-3298</t>
  </si>
  <si>
    <t>YEFERSON CASTRO Documentos Rel</t>
  </si>
  <si>
    <t>YEFERSON CASTRO Documentos Relacionados|  TF06-3424</t>
  </si>
  <si>
    <t>16812</t>
  </si>
  <si>
    <t>BMEDINA 19/08/2025</t>
  </si>
  <si>
    <t>RICHAR VASQUEZ Documentos Relacionados|  TF06-3429</t>
  </si>
  <si>
    <t>JOSE LEIVA  Documentos Relacio</t>
  </si>
  <si>
    <t>JOSE LEIVA  Documentos Relacionados|  TF06-3433</t>
  </si>
  <si>
    <t>15464</t>
  </si>
  <si>
    <t>CHUQUEZ ARTEAGA NELSON  Docume</t>
  </si>
  <si>
    <t>CHUQUEZ ARTEAGA NELSON  Documentos Relacionados|  TF06-3445</t>
  </si>
  <si>
    <t>24249</t>
  </si>
  <si>
    <t xml:space="preserve"> Documentos Relacionados|  TF06-3447</t>
  </si>
  <si>
    <t>PRECINTO NYLON NEGRO 7.6 MM X 450 MM |KSI</t>
  </si>
  <si>
    <t>3410100510</t>
  </si>
  <si>
    <t>TRABAJOS VARIOS  Documentos Relacionados|  TF06-3448</t>
  </si>
  <si>
    <t>BMEDINA 20/08/2025</t>
  </si>
  <si>
    <t>JAMES RODRIGUEZ Documentos Rel</t>
  </si>
  <si>
    <t>JAMES RODRIGUEZ Documentos Relacionados|  TF06-3465</t>
  </si>
  <si>
    <t>10962</t>
  </si>
  <si>
    <t>BMEDINA 22/08/2025</t>
  </si>
  <si>
    <t xml:space="preserve"> Documentos Relacionados|  TF06-3479</t>
  </si>
  <si>
    <t>JULIO MORENO VILLANUEVA Docume</t>
  </si>
  <si>
    <t>JULIO MORENO VILLANUEVA Documentos Relacionados|  TF06-3483</t>
  </si>
  <si>
    <t>9039</t>
  </si>
  <si>
    <t>TRABAJOS VARIOS  Documentos Relacionados|  TF06-3484</t>
  </si>
  <si>
    <t xml:space="preserve"> Documentos Relacionados|  TF06-3488</t>
  </si>
  <si>
    <t xml:space="preserve"> Documentos Relacionados|  TF06-3489</t>
  </si>
  <si>
    <t>KIPARRAGUIRRE 05/09/2025</t>
  </si>
  <si>
    <t xml:space="preserve">UTILES DE OFICINA  Documentos </t>
  </si>
  <si>
    <t>UTILES DE OFICINA  Documentos Relacionados|  TF08-3492</t>
  </si>
  <si>
    <t>CMSANCHEZ 23/08/2025</t>
  </si>
  <si>
    <t xml:space="preserve"> Documentos Relacionados|  TF06-3497</t>
  </si>
  <si>
    <t>CMSANCHEZ 24/08/2025</t>
  </si>
  <si>
    <t xml:space="preserve"> Documentos Relacionados|  TF06-3512</t>
  </si>
  <si>
    <t xml:space="preserve"> Documentos Relacionados|  TF06-3513</t>
  </si>
  <si>
    <t xml:space="preserve"> Documentos Relacionados|  TF06-3514</t>
  </si>
  <si>
    <t xml:space="preserve"> Documentos Relacionados|  TF06-3515</t>
  </si>
  <si>
    <t>CMSANCHEZ 25/08/2025</t>
  </si>
  <si>
    <t>DEYVI LEZAMA Documentos Relacionados|  TF06-3520</t>
  </si>
  <si>
    <t xml:space="preserve"> Documentos Relacionados|  TF06-3521</t>
  </si>
  <si>
    <t xml:space="preserve"> Documentos Relacionados|  TF06-3522</t>
  </si>
  <si>
    <t>6702</t>
  </si>
  <si>
    <t>TRABAJOS VARIOS  Documentos Relacionados|  TF06-3523</t>
  </si>
  <si>
    <t>CHUQUE ARTEAGA NELSON Documentos Relacionados|  TF06-3530</t>
  </si>
  <si>
    <t>24287</t>
  </si>
  <si>
    <t>JRAMIREZ 26/08/2025</t>
  </si>
  <si>
    <t>JUAN CHAVEZ  Documentos Relaci</t>
  </si>
  <si>
    <t>JUAN CHAVEZ  Documentos Relacionados|  TF06-3540</t>
  </si>
  <si>
    <t xml:space="preserve"> Documentos Relacionados|  TF06-3542</t>
  </si>
  <si>
    <t xml:space="preserve"> Documentos Relacionados|  TF06-3543</t>
  </si>
  <si>
    <t xml:space="preserve"> Documentos Relacionados|  TF06-3549</t>
  </si>
  <si>
    <t>JRAMIREZ 27/08/2025</t>
  </si>
  <si>
    <t xml:space="preserve"> Documentos Relacionados|  TF06-3558</t>
  </si>
  <si>
    <t>CHUQUE ARTEAGA NELSON Documentos Relacionados|  TF06-3561</t>
  </si>
  <si>
    <t xml:space="preserve"> Documentos Relacionados|  TF06-3562</t>
  </si>
  <si>
    <t xml:space="preserve"> Documentos Relacionados|  TF06-3563</t>
  </si>
  <si>
    <t xml:space="preserve"> Documentos Relacionados|  TF06-3564</t>
  </si>
  <si>
    <t>JRAMIREZ 29/08/2025</t>
  </si>
  <si>
    <t xml:space="preserve"> Documentos Relacionados|  TF06-3576</t>
  </si>
  <si>
    <t>CMSANCHEZ 29/08/2025</t>
  </si>
  <si>
    <t xml:space="preserve"> Documentos Relacionados|  TF06-3581</t>
  </si>
  <si>
    <t xml:space="preserve"> Documentos Relacionados|  TF06-3583</t>
  </si>
  <si>
    <t xml:space="preserve"> Documentos Relacionados|  TF06-3584</t>
  </si>
  <si>
    <t xml:space="preserve">MANTENIMIENTO DE HABITACIONES </t>
  </si>
  <si>
    <t>MANTENIMIENTO DE HABITACIONES Documentos Relacionados|  TF06-3594</t>
  </si>
  <si>
    <t>CHUQUE ARTEAGA NELSON Documentos Relacionados|  TF06-3596</t>
  </si>
  <si>
    <t>JRAMIREZ 30/08/2025</t>
  </si>
  <si>
    <t xml:space="preserve"> Documentos Relacionados|  TF06-3611</t>
  </si>
  <si>
    <t xml:space="preserve"> Documentos Relacionados|  TF06-3616</t>
  </si>
  <si>
    <t>CMSANCHEZ 31/08/2025</t>
  </si>
  <si>
    <t xml:space="preserve"> Documentos Relacionados|  TF06-3620</t>
  </si>
  <si>
    <t>CMSANCHEZ 01/09/2025</t>
  </si>
  <si>
    <t>HABILITADO DE ESCRITORIO  Docu</t>
  </si>
  <si>
    <t>DEPARTAMENTO LEGAL</t>
  </si>
  <si>
    <t>HABILITADO DE ESCRITORIO  Documentos Relacionados|  TF06-3630</t>
  </si>
  <si>
    <t>CONTROL DE MINERAL ADMINISTRATIVO</t>
  </si>
  <si>
    <t>HABILITADO DE ESCRITORIO  Documentos Relacionados|  TF06-3631</t>
  </si>
  <si>
    <t>JRAMIREZ 02/09/2025</t>
  </si>
  <si>
    <t xml:space="preserve"> Documentos Relacionados|  TF06-3644</t>
  </si>
  <si>
    <t>JRAMIREZ 03/09/2025</t>
  </si>
  <si>
    <t>HABILITADO DE ESCRITORIO  Documentos Relacionados|  TF06-3652</t>
  </si>
  <si>
    <t>HABILITADO DE ESCRITORIO  Documentos Relacionados|  TF06-3653</t>
  </si>
  <si>
    <t xml:space="preserve"> Documentos Relacionados|  TF06-3661</t>
  </si>
  <si>
    <t xml:space="preserve"> Documentos Relacionados|  TF06-3662</t>
  </si>
  <si>
    <t>NIPLE FG 1/2 X 2 HILO AMBOS LADOS</t>
  </si>
  <si>
    <t>3011130001</t>
  </si>
  <si>
    <t xml:space="preserve"> Documentos Relacionados|  TF06-3674</t>
  </si>
  <si>
    <t>JRAMIREZ 04/09/2025</t>
  </si>
  <si>
    <t xml:space="preserve"> Documentos Relacionados|  TF06-3679</t>
  </si>
  <si>
    <t xml:space="preserve"> Documentos Relacionados|  TF06-3680</t>
  </si>
  <si>
    <t>CMSANCHEZ 05/09/2025</t>
  </si>
  <si>
    <t xml:space="preserve"> Documentos Relacionados|  TF06-3686</t>
  </si>
  <si>
    <t>LIJA AL AGUA  N° 120 | 3M</t>
  </si>
  <si>
    <t>3514100141</t>
  </si>
  <si>
    <t>CHUQUEZ ARTEAGA NELSON Documen</t>
  </si>
  <si>
    <t>CHUQUEZ ARTEAGA NELSON Documentos Relacionados|  TF06-3692</t>
  </si>
  <si>
    <t>24358</t>
  </si>
  <si>
    <t>Espejo (reparado) COD: VD-1043</t>
  </si>
  <si>
    <t>4012100090</t>
  </si>
  <si>
    <t xml:space="preserve">LUIS MIRANDA </t>
  </si>
  <si>
    <t>3582</t>
  </si>
  <si>
    <t>TERMINAL AZUL TERMOCONTRAIBLE COD: 16-14 AWG|COREINJM</t>
  </si>
  <si>
    <t>4120100339</t>
  </si>
  <si>
    <t>MANOSALVA Documentos Relacionados|  TF07-2042</t>
  </si>
  <si>
    <t>DEYVI LEZAMA Documentos Relacionados|  TF07-2062</t>
  </si>
  <si>
    <t>LUIS MIRANDA Documentos Relaci</t>
  </si>
  <si>
    <t>LUIS MIRANDA Documentos Relacionados|  TF07-2101</t>
  </si>
  <si>
    <t>10312</t>
  </si>
  <si>
    <t>LUIS AQUINO Documentos Relacionados|  TF07-2120</t>
  </si>
  <si>
    <t>ANTHONY       REGULARIZACIÓN DEL 2</t>
  </si>
  <si>
    <t>ANTHONY_x000D_
 REGULARIZACIÓN DEL 23/07/2025 Documentos Relacionados|  TF07-2183</t>
  </si>
  <si>
    <t>PISTOLA P/PULVERIZAR-PETROLEAR (891.105.101) | WURTH</t>
  </si>
  <si>
    <t>3510101248</t>
  </si>
  <si>
    <t>TRABAJOS VARIOS _x000D_
REGULARIZACION DEL 27/08/2025_x000D_
 Documentos Relacionados|  TF07-2191</t>
  </si>
  <si>
    <t xml:space="preserve"> Documentos Relacionados|  TF08-3277</t>
  </si>
  <si>
    <t xml:space="preserve"> Documentos Relacionados|  TF08-3279</t>
  </si>
  <si>
    <t>FRANELA COLOR ROJO</t>
  </si>
  <si>
    <t>2311100053</t>
  </si>
  <si>
    <t xml:space="preserve"> Documentos Relacionados|  TF08-3313</t>
  </si>
  <si>
    <t>KIPARRAGUIRRE 31/08/2025</t>
  </si>
  <si>
    <t xml:space="preserve"> Documentos Relacionados|  TF08-3396</t>
  </si>
  <si>
    <t>ANTONY Documentos Relacionados|  TF06-3456</t>
  </si>
  <si>
    <t>DEYVI LEZAMA  Documentos Relac</t>
  </si>
  <si>
    <t>DEYVI LEZAMA  Documentos Relacionados|  TF06-3457</t>
  </si>
  <si>
    <t xml:space="preserve"> Documentos Relacionados|  TF06-3506</t>
  </si>
  <si>
    <t>TRABAJOS VARIOS  Documentos Relacionados|  TF06-3508</t>
  </si>
  <si>
    <t>REPARACIÓN DE PUERTAS DE CAMPA</t>
  </si>
  <si>
    <t>REPARACIÓN DE PUERTAS DE CAMPAMENTO  Documentos Relacionados|  TF06-3595</t>
  </si>
  <si>
    <t>LIJA PARA FIERRO Nº 220 - 3 | 3M</t>
  </si>
  <si>
    <t>3514100145</t>
  </si>
  <si>
    <t>OP: MARINO Documentos Relacion</t>
  </si>
  <si>
    <t>OP: MARINO Documentos Relacionados|  TF06-3666</t>
  </si>
  <si>
    <t>97860</t>
  </si>
  <si>
    <t>VALVULA ESFERICA 1/2 " KONRAD</t>
  </si>
  <si>
    <t>3011200006</t>
  </si>
  <si>
    <t>OP:ARMAS  Documentos Relaciona</t>
  </si>
  <si>
    <t>CUATRIMOTO N° 18|MINA MANZANAS (TMSI)</t>
  </si>
  <si>
    <t>OP:ARMAS  Documentos Relacionados|  TF06-3685</t>
  </si>
  <si>
    <t>CUBA REYES JUAN  Documentos Re</t>
  </si>
  <si>
    <t>CUBA REYES JUAN  Documentos Relacionados|  TF07-2063</t>
  </si>
  <si>
    <t>31328</t>
  </si>
  <si>
    <t>DEYVI LEZAMA Documentos Relacionados|  TF07-2076</t>
  </si>
  <si>
    <t>CUBA REYES JUAN Documentos Rel</t>
  </si>
  <si>
    <t>CUBA REYES JUAN Documentos Relacionados|  TF07-2082</t>
  </si>
  <si>
    <t>20161</t>
  </si>
  <si>
    <t>EXTINTOR 6KG ABC-PQS (RECARGADO)</t>
  </si>
  <si>
    <t>3410100280</t>
  </si>
  <si>
    <t>AALMREP01 23/08/2025</t>
  </si>
  <si>
    <t>JULIO REYES Documentos Relacio</t>
  </si>
  <si>
    <t>JULIO REYES Documentos Relacionados|  TF07-2097</t>
  </si>
  <si>
    <t>124798</t>
  </si>
  <si>
    <t xml:space="preserve"> Documentos Relacionados|  TF07-2117</t>
  </si>
  <si>
    <t>REGULARIZACIÓN Documentos Rela</t>
  </si>
  <si>
    <t>REGULARIZACIÓN Documentos Relacionados|  TF07-2128</t>
  </si>
  <si>
    <t>JAMES RODRIGUEZ Documentos Relacionados|  TF07-2130</t>
  </si>
  <si>
    <t>11017</t>
  </si>
  <si>
    <t>LUIS MIRANDA  Documentos Relacionados|  TF07-2131</t>
  </si>
  <si>
    <t>ALFREDO SEVILLANO Documentos Relacionados|  TF07-2141</t>
  </si>
  <si>
    <t>AALMREP01 29/08/2025</t>
  </si>
  <si>
    <t>TRABAJOS VARIOS  Documentos Relacionados|  TF07-2151</t>
  </si>
  <si>
    <t>THINNER ACRILICO AC-L305 BICOLOR X2.9LT</t>
  </si>
  <si>
    <t>3012120204</t>
  </si>
  <si>
    <t>DEYVI LEZAMA  Documentos Relacionados|  TF07-2165</t>
  </si>
  <si>
    <t>116379</t>
  </si>
  <si>
    <t>CUADERNO ANILLADO A5 CUADRICULADO PEQUEÑO|MARKBOOK</t>
  </si>
  <si>
    <t>2510100053</t>
  </si>
  <si>
    <t>CUADERNO PEQUEÑO 80 HOJAS|JUSTUS</t>
  </si>
  <si>
    <t>2510100058</t>
  </si>
  <si>
    <t>LUIS MIRANDA Documentos Relacionados|  TF06-3425</t>
  </si>
  <si>
    <t>10295</t>
  </si>
  <si>
    <t>CUBA REYES JUAN Documentos Relacionados|  TF06-3450</t>
  </si>
  <si>
    <t>YEFERSON CASTRO  Documentos Re</t>
  </si>
  <si>
    <t>YEFERSON CASTRO  Documentos Relacionados|  TF06-3451</t>
  </si>
  <si>
    <t>16819</t>
  </si>
  <si>
    <t>CHUQUE ARTEAGA NELSON  Documen</t>
  </si>
  <si>
    <t>CHUQUE ARTEAGA NELSON  Documentos Relacionados|  TF06-3452</t>
  </si>
  <si>
    <t>ANTONY Documentos Relacionados|  TF06-3455</t>
  </si>
  <si>
    <t xml:space="preserve">USO DE SR. EMILIO  Documentos </t>
  </si>
  <si>
    <t>USO DE SR. EMILIO  Documentos Relacionados|  TF06-3461</t>
  </si>
  <si>
    <t>CONSUMO DEL PERSONAL Documento</t>
  </si>
  <si>
    <t>CONSUMO DEL PERSONAL Documentos Relacionados|  TF06-3462</t>
  </si>
  <si>
    <t>TUERCA RIFLE GS83F-25-28 |GME |20</t>
  </si>
  <si>
    <t>5011110031</t>
  </si>
  <si>
    <t>BMEDINA 24/08/2025</t>
  </si>
  <si>
    <t>JUAN CHAVEZ Documentos Relacionados|  TF06-3510</t>
  </si>
  <si>
    <t>CANDADO GTRR5 |GME |51</t>
  </si>
  <si>
    <t>5011110061</t>
  </si>
  <si>
    <t>PIEDRA ESMERIL VERDE 8"X1"X1" A 60 COD:KM1182|KAMASA</t>
  </si>
  <si>
    <t>3512100183</t>
  </si>
  <si>
    <t>TRABAJOS VARIOS  Documentos Relacionados|  TF06-3529</t>
  </si>
  <si>
    <t>JUAN CHAVEZ Documentos Relacionados|  TF06-3536</t>
  </si>
  <si>
    <t>SANTIAGO ULLOA Documentos Rela</t>
  </si>
  <si>
    <t>SANTIAGO ULLOA Documentos Relacionados|  TF06-3541</t>
  </si>
  <si>
    <t>30682</t>
  </si>
  <si>
    <t>LLANTA 7.00 R 16 14PR CL891 |WEST LAKE</t>
  </si>
  <si>
    <t>4010100158</t>
  </si>
  <si>
    <t xml:space="preserve"> Documentos Relacionados|  TF06-3559</t>
  </si>
  <si>
    <t>BMEDINA 28/08/2025</t>
  </si>
  <si>
    <t>CONSUMO DE PERSONAL Documentos</t>
  </si>
  <si>
    <t>CONSUMO DE PERSONAL Documentos Relacionados|  TF06-3572</t>
  </si>
  <si>
    <t>LIMA PLANA BASTARDA 12"X1" C/MANGO |TRUPER</t>
  </si>
  <si>
    <t>3510101246</t>
  </si>
  <si>
    <t>JRAMIREZ 28/08/2025</t>
  </si>
  <si>
    <t xml:space="preserve"> Documentos Relacionados|  TF06-3573</t>
  </si>
  <si>
    <t xml:space="preserve"> Documentos Relacionados|  TF06-3612</t>
  </si>
  <si>
    <t xml:space="preserve"> Documentos Relacionados|  TF06-3613</t>
  </si>
  <si>
    <t>TRABAJOS VARIOS       SENATI Docum</t>
  </si>
  <si>
    <t>TRABAJOS VARIOS _x000D_
SENATI Documentos Relacionados|  TF06-3667</t>
  </si>
  <si>
    <t xml:space="preserve"> Documentos Relacionados|  TF06-3681</t>
  </si>
  <si>
    <t>JUAN CHAVEZ</t>
  </si>
  <si>
    <t>LUIS AQUINO</t>
  </si>
  <si>
    <t>INTERRUPTOR 90 AM P/CRG FRONTAL COD: 171-2211|CAT</t>
  </si>
  <si>
    <t>4120100329</t>
  </si>
  <si>
    <t>JAMES RODRIGUEZ</t>
  </si>
  <si>
    <t>ROBERT SANDOVAL LAISA      REG-25.</t>
  </si>
  <si>
    <t>ROBERT SANDOVAL LAISA_x000D_
REG-25.08 Documentos Relacionados|  TF07-2114</t>
  </si>
  <si>
    <t>16364</t>
  </si>
  <si>
    <t>AQUILINO TANTA Documentos Rela</t>
  </si>
  <si>
    <t>AQUILINO TANTA Documentos Relacionados|  TF07-2140</t>
  </si>
  <si>
    <t>17143</t>
  </si>
  <si>
    <t>PISTOLA P/AGUA ALUMINIO 3/8 NTP (LA-18/170001) | C&amp;A | ENZO-SAFARI | LECCO</t>
  </si>
  <si>
    <t>3510101247</t>
  </si>
  <si>
    <t>PZA</t>
  </si>
  <si>
    <t>RICHARD VASQUEZ      REGULARIZACIO</t>
  </si>
  <si>
    <t>RICHARD VASQUEZ_x000D_
REGULARIZACION DEL 27/08/2025 Documentos Relacionados|  TF07-2190</t>
  </si>
  <si>
    <t>PAD MOUSE|iBLUE</t>
  </si>
  <si>
    <t>2510100253</t>
  </si>
  <si>
    <t xml:space="preserve">RICHAR VASQUEZ      rg vm       12958 </t>
  </si>
  <si>
    <t>RICHAR VASQUEZ_x000D_
rg vm _x000D_
12958 Documentos Relacionados|  TF06-3434</t>
  </si>
  <si>
    <t>KIPARRAGUIRRE 02/09/2025</t>
  </si>
  <si>
    <t>DEYVI LEZAMA Documentos Relacionados|  TF08-3441</t>
  </si>
  <si>
    <t>3605</t>
  </si>
  <si>
    <t>MARINO       Documentos Relacionad</t>
  </si>
  <si>
    <t>MARINO_x000D_
 Documentos Relacionados|  TF06-3446</t>
  </si>
  <si>
    <t>96700</t>
  </si>
  <si>
    <t>CABLE VULCANIZADO NLT 3 X 14 AWG GRIS (100 M)|INDECO</t>
  </si>
  <si>
    <t>3311100027</t>
  </si>
  <si>
    <t>JRAMIREZ 31/08/2025</t>
  </si>
  <si>
    <t>LUIS TRUJILLO AQUINO Documentos Relacionados|  TF06-3623</t>
  </si>
  <si>
    <t>RICHAR VASQUEZ Documentos Relacionados|  TF06-3639</t>
  </si>
  <si>
    <t xml:space="preserve"> Documentos Relacionados|  TF06-3675</t>
  </si>
  <si>
    <t>Setiembre</t>
  </si>
  <si>
    <t>T8E-927 CAMIONETA TOYOTA (VOSI)</t>
  </si>
  <si>
    <t>AALMREP03 12/09/2025</t>
  </si>
  <si>
    <t xml:space="preserve">OP. RUIZ ANTICONA MARINO </t>
  </si>
  <si>
    <t>98310</t>
  </si>
  <si>
    <t>soportes para volquete 480 COD: 82248433(set 48)|VOLVO</t>
  </si>
  <si>
    <t>4012100018</t>
  </si>
  <si>
    <t>AALMREP01 08/09/2025</t>
  </si>
  <si>
    <t>PEDRO RUIZ</t>
  </si>
  <si>
    <t>125420</t>
  </si>
  <si>
    <t>HPALOMINO 11/09/2025</t>
  </si>
  <si>
    <t xml:space="preserve">OP. JOSE LUIS PATIÑO </t>
  </si>
  <si>
    <t>3008</t>
  </si>
  <si>
    <t>MANGUERA PARA AGUA COD:949931|VOLVO</t>
  </si>
  <si>
    <t>4111110020</t>
  </si>
  <si>
    <t>AALMREP03 15/09/2025</t>
  </si>
  <si>
    <t>OP. RUIZ ANTICONA</t>
  </si>
  <si>
    <t>ANILLO RETEN COD: 1547254 |VOLVO</t>
  </si>
  <si>
    <t>4119100135</t>
  </si>
  <si>
    <t>AALMREP03 17/09/2025</t>
  </si>
  <si>
    <t>16981</t>
  </si>
  <si>
    <t>MOLDURA RETEN COD:20479636|VOLVO</t>
  </si>
  <si>
    <t>4119100132</t>
  </si>
  <si>
    <t>TUBO DE CONEXIÓN COD:20555313|VOLVO</t>
  </si>
  <si>
    <t>4115100694</t>
  </si>
  <si>
    <t>AALMREP03 18/09/2025</t>
  </si>
  <si>
    <t>17002</t>
  </si>
  <si>
    <t>NCRV03</t>
  </si>
  <si>
    <t>LIJA AL AGUA N° 220 |ABRALIT</t>
  </si>
  <si>
    <t>3514100066</t>
  </si>
  <si>
    <t>Venta sin guía de remisión NC 003</t>
  </si>
  <si>
    <t>JRAMIREZ 18/09/2025</t>
  </si>
  <si>
    <t xml:space="preserve">PLANCHADO Y PINTADO </t>
  </si>
  <si>
    <t>esmalte sintetico CRON´S: ROJO OXIDO 0.946 LT CRON´S</t>
  </si>
  <si>
    <t>3012110031</t>
  </si>
  <si>
    <t>JRAMIREZ 06/09/2025</t>
  </si>
  <si>
    <t>HABILITADO DE ESCRITORIOS</t>
  </si>
  <si>
    <t>PROTECTOR AUTOMOTRIZ X 4 LT UNDERCOATING |ANYPSA</t>
  </si>
  <si>
    <t>3012130014</t>
  </si>
  <si>
    <t>JRAMIREZ 11/09/2025</t>
  </si>
  <si>
    <t>OP. RUIZ ANTICONA MARINO</t>
  </si>
  <si>
    <t>AALMREP03 13/09/2025</t>
  </si>
  <si>
    <t>OP. PERCY BRICEÑO</t>
  </si>
  <si>
    <t>15402</t>
  </si>
  <si>
    <t>HPALOMINO 16/09/2025</t>
  </si>
  <si>
    <t>OP. WILMER</t>
  </si>
  <si>
    <t>5728</t>
  </si>
  <si>
    <t>DEMEDI</t>
  </si>
  <si>
    <t>MASCARILLA DESECHABLE PLANA</t>
  </si>
  <si>
    <t>6010100501</t>
  </si>
  <si>
    <t xml:space="preserve">USO PERSONAL </t>
  </si>
  <si>
    <t>TALLER DE CARROCERIA Y PINTURA</t>
  </si>
  <si>
    <t>RUIZ ANTICONA MARINO Documento</t>
  </si>
  <si>
    <t>RUIZ ANTICONA MARINO Documentos Relacionados|  TF07-2229</t>
  </si>
  <si>
    <t>98060</t>
  </si>
  <si>
    <t>DEYVI LEZAMA Documentos Relacionados|  TF07-2233</t>
  </si>
  <si>
    <t>120537</t>
  </si>
  <si>
    <t>DEYVI LEZAMA Documentos Relacionados|  TF07-2234</t>
  </si>
  <si>
    <t>PALIER P/CAMIONETA 1GD-2015 30*29*70 COD:FD2331-K | J.C.A.P</t>
  </si>
  <si>
    <t>4115101296</t>
  </si>
  <si>
    <t>RUIZ ANTICONA MARINO Documentos Relacionados|  TF07-2235</t>
  </si>
  <si>
    <t>AALMREP03 11/09/2025</t>
  </si>
  <si>
    <t>OP. AQUILINO TANTA  Documentos</t>
  </si>
  <si>
    <t>OP. AQUILINO TANTA  Documentos Relacionados|  TF07-2250</t>
  </si>
  <si>
    <t>17210</t>
  </si>
  <si>
    <t>Filtro DE PETROLEO COD: 2010SM-OR|PARKER</t>
  </si>
  <si>
    <t>4011100023</t>
  </si>
  <si>
    <t>OP. JOSE LUIS PATIÑO  Document</t>
  </si>
  <si>
    <t>OP. JOSE LUIS PATIÑO  Documentos Relacionados|  TF07-2251</t>
  </si>
  <si>
    <t>OP. RUIZ ANTICONA Documentos R</t>
  </si>
  <si>
    <t>OP. RUIZ ANTICONA Documentos Relacionados|  TF07-2268</t>
  </si>
  <si>
    <t>AALMREP03 14/09/2025</t>
  </si>
  <si>
    <t xml:space="preserve">OP. RUIZ ANTICONA  Documentos </t>
  </si>
  <si>
    <t>OP. RUIZ ANTICONA  Documentos Relacionados|  TF07-2276</t>
  </si>
  <si>
    <t>AALMREP03 16/09/2025</t>
  </si>
  <si>
    <t>OP. NELSON CHOQUE Documentos R</t>
  </si>
  <si>
    <t>OP. NELSON CHOQUE Documentos Relacionados|  TF07-2300</t>
  </si>
  <si>
    <t>24428</t>
  </si>
  <si>
    <t>OP. NELSON CHOQUE Documentos Relacionados|  TF07-2301</t>
  </si>
  <si>
    <t xml:space="preserve"> Documentos Relacionados|  TF07-2328</t>
  </si>
  <si>
    <t>KIPARRAGUIRRE 08/09/2025</t>
  </si>
  <si>
    <t>HABILITADO DE CAJAS Documentos</t>
  </si>
  <si>
    <t>HABILITADO DE CAJAS Documentos Relacionados|  TF08-3554</t>
  </si>
  <si>
    <t>KIPARRAGUIRRE 10/09/2025</t>
  </si>
  <si>
    <t>HERRAMIENTAS DE TRABAJO Documentos Relacionados|  TF08-3584</t>
  </si>
  <si>
    <t>HABILITADO DE ESCRITORIOS Docu</t>
  </si>
  <si>
    <t>HABILITADO DE ESCRITORIOS Documentos Relacionados|  TF06-3707</t>
  </si>
  <si>
    <t>PISTOLA DE GRAVEDAD TRUPER ( P/PINTAR )</t>
  </si>
  <si>
    <t>3510100160</t>
  </si>
  <si>
    <t>HERRAMIENTAS  Documentos Relac</t>
  </si>
  <si>
    <t>HERRAMIENTAS  Documentos Relacionados|  TF06-3708</t>
  </si>
  <si>
    <t>CMSANCHEZ 06/09/2025</t>
  </si>
  <si>
    <t xml:space="preserve"> Documentos Relacionados|  TF06-3709</t>
  </si>
  <si>
    <t xml:space="preserve"> Documentos Relacionados|  TF06-3710</t>
  </si>
  <si>
    <t xml:space="preserve"> Documentos Relacionados|  TF06-3711</t>
  </si>
  <si>
    <t xml:space="preserve"> Documentos Relacionados|  TF06-3712</t>
  </si>
  <si>
    <t>JRAMIREZ 07/09/2025</t>
  </si>
  <si>
    <t xml:space="preserve"> Documentos Relacionados|  TF06-3728</t>
  </si>
  <si>
    <t xml:space="preserve"> Documentos Relacionados|  TF06-3729</t>
  </si>
  <si>
    <t>PEDRO RUIZ Documentos Relacion</t>
  </si>
  <si>
    <t>PEDRO RUIZ Documentos Relacionados|  TF06-3732</t>
  </si>
  <si>
    <t>125390</t>
  </si>
  <si>
    <t>JRAMIREZ 08/09/2025</t>
  </si>
  <si>
    <t>HABILITADO DE CAJAS Documentos Relacionados|  TF06-3735</t>
  </si>
  <si>
    <t xml:space="preserve"> Documentos Relacionados|  TF06-3738</t>
  </si>
  <si>
    <t>CMSANCHEZ 08/09/2025</t>
  </si>
  <si>
    <t>PEDRO RUIZ Documentos Relacionados|  TF06-3740</t>
  </si>
  <si>
    <t>CMSANCHEZ 09/09/2025</t>
  </si>
  <si>
    <t xml:space="preserve"> Documentos Relacionados|  TF06-3752</t>
  </si>
  <si>
    <t xml:space="preserve"> Documentos Relacionados|  TF06-3754</t>
  </si>
  <si>
    <t>JRAMIREZ 09/09/2025</t>
  </si>
  <si>
    <t xml:space="preserve"> Documentos Relacionados|  TF06-3755</t>
  </si>
  <si>
    <t>JRAMIREZ 10/09/2025</t>
  </si>
  <si>
    <t xml:space="preserve"> Documentos Relacionados|  TF06-3762</t>
  </si>
  <si>
    <t>ZAPAPICO C/MANGO - 77303-503 |TRAMONTINA</t>
  </si>
  <si>
    <t>3510100853</t>
  </si>
  <si>
    <t>CMSANCHEZ 10/09/2025</t>
  </si>
  <si>
    <t>HERRAMIENTAS DE TALLER Documen</t>
  </si>
  <si>
    <t>HERRAMIENTAS DE TALLER Documentos Relacionados|  TF06-3764</t>
  </si>
  <si>
    <t xml:space="preserve"> Documentos Relacionados|  TF06-3767</t>
  </si>
  <si>
    <t xml:space="preserve"> Documentos Relacionados|  TF06-3768</t>
  </si>
  <si>
    <t xml:space="preserve"> Documentos Relacionados|  TF06-3777</t>
  </si>
  <si>
    <t>CMSANCHEZ 11/09/2025</t>
  </si>
  <si>
    <t xml:space="preserve"> Documentos Relacionados|  TF06-3780</t>
  </si>
  <si>
    <t>CMSANCHEZ 12/09/2025</t>
  </si>
  <si>
    <t>OP. RUIZ ANTICONA  Documentos Relacionados|  TF06-3790</t>
  </si>
  <si>
    <t>JRAMIREZ 12/09/2025</t>
  </si>
  <si>
    <t xml:space="preserve"> Documentos Relacionados|  TF06-3796</t>
  </si>
  <si>
    <t xml:space="preserve"> Documentos Relacionados|  TF06-3797</t>
  </si>
  <si>
    <t xml:space="preserve"> Documentos Relacionados|  TF06-3798</t>
  </si>
  <si>
    <t xml:space="preserve"> Documentos Relacionados|  TF06-3813</t>
  </si>
  <si>
    <t>JRAMIREZ 13/09/2025</t>
  </si>
  <si>
    <t>HABILITADO DE CAJAS Documentos Relacionados|  TF06-3828</t>
  </si>
  <si>
    <t>CMSANCHEZ 13/09/2025</t>
  </si>
  <si>
    <t>HABILITADO DE CAJAS Documentos Relacionados|  TF06-3829</t>
  </si>
  <si>
    <t>TRIPLAY 10 MM | D/D CAPINURI</t>
  </si>
  <si>
    <t>3018100036</t>
  </si>
  <si>
    <t xml:space="preserve"> Documentos Relacionados|  TF06-3832</t>
  </si>
  <si>
    <t xml:space="preserve"> Documentos Relacionados|  TF06-3833</t>
  </si>
  <si>
    <t>RNP/1011-R7/RNS83FX/SN SERIE MSAL</t>
  </si>
  <si>
    <t xml:space="preserve"> Documentos Relacionados|  TF06-3834</t>
  </si>
  <si>
    <t>CMSANCHEZ 14/09/2025</t>
  </si>
  <si>
    <t>OP. RUIZ ANTICONA  Documentos Relacionados|  TF06-3840</t>
  </si>
  <si>
    <t xml:space="preserve"> Documentos Relacionados|  TF06-3842</t>
  </si>
  <si>
    <t>CONEXIÓN DE INGRESO (AIRE) GL-05 |GME |120</t>
  </si>
  <si>
    <t>5011110123</t>
  </si>
  <si>
    <t xml:space="preserve"> Documentos Relacionados|  TF06-3843</t>
  </si>
  <si>
    <t>CMSANCHEZ 15/09/2025</t>
  </si>
  <si>
    <t xml:space="preserve"> Documentos Relacionados|  TF06-3852</t>
  </si>
  <si>
    <t>OP. JEFERSON CASTRO Documentos Relacionados|  TF06-3854</t>
  </si>
  <si>
    <t>CMSANCHEZ 17/09/2025</t>
  </si>
  <si>
    <t>HABILITADO DE CAJAS | DIFERENT</t>
  </si>
  <si>
    <t>HABILITADO DE CAJAS | DIFERENTES PUNTOS Documentos Relacionados|  TF06-3874</t>
  </si>
  <si>
    <t>ESCOBILLA DE ALAMBRE HKTWB2705 - INGCO</t>
  </si>
  <si>
    <t>3510101257</t>
  </si>
  <si>
    <t>TRABAJOS VARIOS  Documentos Relacionados|  TF06-3878</t>
  </si>
  <si>
    <t xml:space="preserve"> Documentos Relacionados|  TF06-3879</t>
  </si>
  <si>
    <t xml:space="preserve"> Documentos Relacionados|  TF06-3880</t>
  </si>
  <si>
    <t xml:space="preserve"> Documentos Relacionados|  TF06-3881</t>
  </si>
  <si>
    <t>VICTOR SANDOVAL MENDOZA Docume</t>
  </si>
  <si>
    <t>VICTOR SANDOVAL MENDOZA Documentos Relacionados|  TF06-3884</t>
  </si>
  <si>
    <t>35105</t>
  </si>
  <si>
    <t xml:space="preserve"> Documentos Relacionados|  TF06-3887</t>
  </si>
  <si>
    <t xml:space="preserve"> Documentos Relacionados|  TF06-3888</t>
  </si>
  <si>
    <t>JUAN CHAVES OLORTEGUI Document</t>
  </si>
  <si>
    <t>JUAN CHAVES OLORTEGUI Documentos Relacionados|  TF06-3889</t>
  </si>
  <si>
    <t>18269</t>
  </si>
  <si>
    <t>CHUQUE ARTEAGA NELSON Documentos Relacionados|  TF06-3890</t>
  </si>
  <si>
    <t>CMSANCHEZ 18/09/2025</t>
  </si>
  <si>
    <t xml:space="preserve"> Documentos Relacionados|  TF06-3899</t>
  </si>
  <si>
    <t xml:space="preserve"> Documentos Relacionados|  TF06-3900</t>
  </si>
  <si>
    <t>CABLE VULCANIZADO 2 X 14 AWG NLT PC NEGRO C/ NAR |INDECO</t>
  </si>
  <si>
    <t>3311100187</t>
  </si>
  <si>
    <t xml:space="preserve"> Documentos Relacionados|  TF06-3905</t>
  </si>
  <si>
    <t>ARO PARA LLANTA SCOOP 7.50 R 15</t>
  </si>
  <si>
    <t>4010100559</t>
  </si>
  <si>
    <t xml:space="preserve"> Documentos Relacionados|  TF06-3906</t>
  </si>
  <si>
    <t>CMSANCHEZ 19/09/2025</t>
  </si>
  <si>
    <t xml:space="preserve"> Documentos Relacionados|  TF06-3913</t>
  </si>
  <si>
    <t xml:space="preserve"> Documentos Relacionados|  TF06-3914</t>
  </si>
  <si>
    <t>CINTA REFLECTIVA BLANCA/ROJA 3M RLLX45.7MTR</t>
  </si>
  <si>
    <t>Cinta vehicular adv mant. s/distancia amarill COD:5cmX1.00m|</t>
  </si>
  <si>
    <t>3410100033</t>
  </si>
  <si>
    <t>AALMREP03 10/09/2025</t>
  </si>
  <si>
    <t>OP. DEYVID LEZAMA</t>
  </si>
  <si>
    <t>CHUQUE ARTEAGA NELSON      REGULAR</t>
  </si>
  <si>
    <t>CHUQUE ARTEAGA NELSON_x000D_
REGULARIZACION 07.09 Documentos Relacionados|  TF07-2228</t>
  </si>
  <si>
    <t>24369</t>
  </si>
  <si>
    <t>TALLER Documentos Relacionados|  TF07-2302</t>
  </si>
  <si>
    <t>ALICATE PUNTA PINZA 6 " - STANLEY</t>
  </si>
  <si>
    <t>3510100181</t>
  </si>
  <si>
    <t>ALDABA 3" |TIGRE</t>
  </si>
  <si>
    <t>3410100477</t>
  </si>
  <si>
    <t>OP. JAMES RODRIGUEZ  Documento</t>
  </si>
  <si>
    <t>OP. JAMES RODRIGUEZ  Documentos Relacionados|  TF06-3759</t>
  </si>
  <si>
    <t>11097</t>
  </si>
  <si>
    <t>OP. RUIZ ANTICONA  Documentos Relacionados|  TF06-3791</t>
  </si>
  <si>
    <t>CMSANCHEZ 16/09/2025</t>
  </si>
  <si>
    <t>HABILITADO DE CAJAS Documentos Relacionados|  TF06-3868</t>
  </si>
  <si>
    <t>HABILITADO DE CAJAS Documentos Relacionados|  TF06-3869</t>
  </si>
  <si>
    <t>ELEMER DAVILA  Documentos Rela</t>
  </si>
  <si>
    <t>ELEMER DAVILA  Documentos Relacionados|  TF06-3876</t>
  </si>
  <si>
    <t>653</t>
  </si>
  <si>
    <t>RICHARD VASQUEZ Documentos Relacionados|  TF06-3917</t>
  </si>
  <si>
    <t>25619</t>
  </si>
  <si>
    <t>CHUQUE ARTEAGA NELSON_x000D_
REGULARIZACION 07.09</t>
  </si>
  <si>
    <t>Cinta reflectiva 3M (verde limon)|</t>
  </si>
  <si>
    <t>3410100034</t>
  </si>
  <si>
    <t xml:space="preserve">OP. JUAN CARLOS CHAVEZ </t>
  </si>
  <si>
    <t>AALMREP01 09/09/2025</t>
  </si>
  <si>
    <t xml:space="preserve">OP. DEYVID LEZAMA  Documentos </t>
  </si>
  <si>
    <t>OP. DEYVID LEZAMA  Documentos Relacionados|  TF07-2243</t>
  </si>
  <si>
    <t>HPALOMINO 15/09/2025</t>
  </si>
  <si>
    <t>OP. RUIZ ANTICONA  Documentos Relacionados|  TF07-2285</t>
  </si>
  <si>
    <t>OP. RUIZ ANTICONA  Documentos Relacionados|  TF07-2287</t>
  </si>
  <si>
    <t>OP. PERCY BRICEÑO Documentos Relacionados|  TF06-3835</t>
  </si>
  <si>
    <t>OP. JUAN CARLOS CHAVEZ</t>
  </si>
  <si>
    <t>esmalte superior KORAL 3.785 L: ROJO OXIDO KORALIT</t>
  </si>
  <si>
    <t>3012110053</t>
  </si>
  <si>
    <t>KIPARRAGUIRRE 07/09/2025</t>
  </si>
  <si>
    <t>HABILITADO DE ESCRITORIO</t>
  </si>
  <si>
    <t>OP. JUAN CARLOS CHAVEZ Documentos Relacionados|  TF07-2280</t>
  </si>
  <si>
    <t>OP. RUIZ ANTICONA Documentos Relacionados|  TF07-2289</t>
  </si>
  <si>
    <t>RUIZ ANTICONA MARINO Documentos Relacionados|  TF07-2326</t>
  </si>
  <si>
    <t>98427</t>
  </si>
  <si>
    <t>CONSUMO DE PERSONAL Documentos Relacionados|  TF06-3695</t>
  </si>
  <si>
    <t>CMSANCHEZ 07/09/2025</t>
  </si>
  <si>
    <t xml:space="preserve"> Documentos Relacionados|  TF06-3731</t>
  </si>
  <si>
    <t>TUBO DEL AIRE G1FL7-27B |GME |90</t>
  </si>
  <si>
    <t>5011110096</t>
  </si>
  <si>
    <t>BROCA PARA FIERRO 1/8"|PFEIL</t>
  </si>
  <si>
    <t>3512100034</t>
  </si>
  <si>
    <t xml:space="preserve"> Documentos Relacionados|  TF06-3894</t>
  </si>
  <si>
    <t>PLANCHADO Y PINTADO  Documento</t>
  </si>
  <si>
    <t>PLANCHADO Y PINTADO  Documentos Relacionados|  TF06-3897</t>
  </si>
  <si>
    <t>CONSUMO DE PERSONAL  Documentos Relacionados|  TF06-3910</t>
  </si>
  <si>
    <t>ANTONY Documentos Relacionados|  TF06-3911</t>
  </si>
  <si>
    <t>135100</t>
  </si>
  <si>
    <t>LIJA AL AGUA N°P1000A|INGCO</t>
  </si>
  <si>
    <t>3514100123</t>
  </si>
  <si>
    <t>OP. DEYVID LEZAMA Documentos R</t>
  </si>
  <si>
    <t>OP. DEYVID LEZAMA Documentos Relacionados|  TF08-3583</t>
  </si>
  <si>
    <t xml:space="preserve"> Documentos Relacionados|  TF06-3730</t>
  </si>
  <si>
    <t>OP.SAMUEL MANOSALVA Documentos Relacionados|  TF06-3753</t>
  </si>
  <si>
    <t>7087</t>
  </si>
  <si>
    <t>OP. JUAN CARLOS CHAVEZ  Docume</t>
  </si>
  <si>
    <t>OP. JUAN CARLOS CHAVEZ  Documentos Relacionados|  TF06-3766</t>
  </si>
  <si>
    <t>18241</t>
  </si>
  <si>
    <t>OP. RUIZ ANTICONA MARINO  Docu</t>
  </si>
  <si>
    <t>OP. RUIZ ANTICONA MARINO  Documentos Relacionados|  TF06-3812</t>
  </si>
  <si>
    <t>OP. RUIZ ANTICONA Documentos Relacionados|  TF06-3857</t>
  </si>
  <si>
    <t xml:space="preserve"> Documentos Relacionados|  TF06-3901</t>
  </si>
  <si>
    <t xml:space="preserve"> Documentos Relacionados|  TF06-3902</t>
  </si>
  <si>
    <t>ESCUADRA DE METAL 12" STANLEY</t>
  </si>
  <si>
    <t>3513100003</t>
  </si>
  <si>
    <t>HERRAMIENTAS DE TRABAJO Documentos Relacionados|  TF06-3903</t>
  </si>
  <si>
    <t>PONCHO 7.5 X16 BIRLA</t>
  </si>
  <si>
    <t>4010100191</t>
  </si>
  <si>
    <t>ABRAZADERA DOBLE PERNO 1/2" SL22 17-22MM</t>
  </si>
  <si>
    <t>3016100014</t>
  </si>
  <si>
    <t>OP. RUIZ ANTICONA MARINO  Documentos Relacionados|  TF07-2260</t>
  </si>
  <si>
    <t>OP. FELIX BLAS  Documentos Rel</t>
  </si>
  <si>
    <t>OP. FELIX BLAS  Documentos Relacionados|  TF07-2263</t>
  </si>
  <si>
    <t>Grampa p/tolva de camioneta|</t>
  </si>
  <si>
    <t>4012100025</t>
  </si>
  <si>
    <t>RICHAR VASQUEZ Documentos Relacionados|  TF07-2327</t>
  </si>
  <si>
    <t>88013</t>
  </si>
  <si>
    <t>AALMREP03 19/09/2025</t>
  </si>
  <si>
    <t>ANTONY LEON  Documentos Relaci</t>
  </si>
  <si>
    <t>ANTONY LEON  Documentos Relacionados|  TF07-2332</t>
  </si>
  <si>
    <t>DEYVI LEZAMA Documentos Relacionados|  TF06-3739</t>
  </si>
  <si>
    <t>PIVOTE - GFL7-91A (FL7594) | GME | 110</t>
  </si>
  <si>
    <t>5011110136</t>
  </si>
  <si>
    <t>OP. RUIZ ANTICONA MARINO Docum</t>
  </si>
  <si>
    <t>OP. RUIZ ANTICONA MARINO Documentos Relacionados|  TF06-3778</t>
  </si>
  <si>
    <t>EMPAQUE ASIENTO GD83N-45 |GME |43</t>
  </si>
  <si>
    <t>5011110053</t>
  </si>
  <si>
    <t xml:space="preserve"> Documentos Relacionados|  TF06-3841</t>
  </si>
  <si>
    <t>ANILLO GORP-214B |GME |3</t>
  </si>
  <si>
    <t>5011110018</t>
  </si>
  <si>
    <t>ESMALTE SINTETICO PATO NARANJA (5201) X 1 GLN |CPP</t>
  </si>
  <si>
    <t>3012110038</t>
  </si>
  <si>
    <t>HABILITADO DE CAJAS | DIFERENTES PUNTOS Documentos Relacionados|  TF06-3898</t>
  </si>
  <si>
    <t>JGO GARRUCHAS(4 UNDS)C/RUEDAS POLIETILENO 2 X1/2 FRENO/GIRATORIA</t>
  </si>
  <si>
    <t>3020100109</t>
  </si>
  <si>
    <t>AALMREP03 26/09/2025</t>
  </si>
  <si>
    <t>AALMREP01 05/10/2025</t>
  </si>
  <si>
    <t>121625</t>
  </si>
  <si>
    <t>EMORALES 02/10/2025</t>
  </si>
  <si>
    <t>TJARA 20/09/2025</t>
  </si>
  <si>
    <t>RNP|1011-77|RNS83FX | AN1 8E 30219 MS (Roy)</t>
  </si>
  <si>
    <t>JRAMIREZ 20/09/2025</t>
  </si>
  <si>
    <t xml:space="preserve"> Documentos Relacionados|  TF06-3924</t>
  </si>
  <si>
    <t xml:space="preserve"> Documentos Relacionados|  TF06-3925</t>
  </si>
  <si>
    <t>TUERCA TORNILLO LATERAL GS58-3N |GME |7</t>
  </si>
  <si>
    <t>5011110020</t>
  </si>
  <si>
    <t>KELVIN JASPE Documentos Relaci</t>
  </si>
  <si>
    <t>KELVIN JASPE Documentos Relacionados|  TF06-3927</t>
  </si>
  <si>
    <t>PINTURA SPRAY ROJO FUEGO 73|ANDINO</t>
  </si>
  <si>
    <t>3012120247</t>
  </si>
  <si>
    <t>TRABAJOS VARIOS Documentos Relacionados|  TF06-3932</t>
  </si>
  <si>
    <t>JRAMIREZ 21/09/2025</t>
  </si>
  <si>
    <t xml:space="preserve"> Documentos Relacionados|  TF06-3941</t>
  </si>
  <si>
    <t xml:space="preserve"> Documentos Relacionados|  TF06-3942</t>
  </si>
  <si>
    <t xml:space="preserve"> Documentos Relacionados|  TF06-3954</t>
  </si>
  <si>
    <t>CMSANCHEZ 22/09/2025</t>
  </si>
  <si>
    <t>JULIO TERRONES Documentos Rela</t>
  </si>
  <si>
    <t>JULIO TERRONES Documentos Relacionados|  TF06-3963</t>
  </si>
  <si>
    <t>5108</t>
  </si>
  <si>
    <t xml:space="preserve"> Documentos Relacionados|  TF06-3965</t>
  </si>
  <si>
    <t xml:space="preserve"> Documentos Relacionados|  TF06-3966</t>
  </si>
  <si>
    <t xml:space="preserve"> Documentos Relacionados|  TF06-3967</t>
  </si>
  <si>
    <t>LUIS GAVIDIA MELGAREJO      REG. V</t>
  </si>
  <si>
    <t>LUIS GAVIDIA MELGAREJO_x000D_
REG. VM-13085 Documentos Relacionados|  TF06-3974</t>
  </si>
  <si>
    <t>787</t>
  </si>
  <si>
    <t>ELISEO  Documentos Relacionado</t>
  </si>
  <si>
    <t>ELISEO  Documentos Relacionados|  TF06-3977</t>
  </si>
  <si>
    <t>7785</t>
  </si>
  <si>
    <t>BMEDINA 23/09/2025</t>
  </si>
  <si>
    <t xml:space="preserve"> Documentos Relacionados|  TF06-3984</t>
  </si>
  <si>
    <t xml:space="preserve"> Documentos Relacionados|  TF06-3985</t>
  </si>
  <si>
    <t xml:space="preserve"> Documentos Relacionados|  TF06-3986</t>
  </si>
  <si>
    <t xml:space="preserve"> Documentos Relacionados|  TF06-3989</t>
  </si>
  <si>
    <t>CMSANCHEZ 24/09/2025</t>
  </si>
  <si>
    <t>PLANCHADO Y PINTADO  Documentos Relacionados|  TF06-3996</t>
  </si>
  <si>
    <t xml:space="preserve"> Documentos Relacionados|  TF06-3997</t>
  </si>
  <si>
    <t xml:space="preserve"> Documentos Relacionados|  TF06-3998</t>
  </si>
  <si>
    <t xml:space="preserve"> Documentos Relacionados|  TF06-3999</t>
  </si>
  <si>
    <t xml:space="preserve"> Documentos Relacionados|  TF06-4001</t>
  </si>
  <si>
    <t xml:space="preserve"> Documentos Relacionados|  TF06-4002</t>
  </si>
  <si>
    <t>BMEDINA 26/09/2025</t>
  </si>
  <si>
    <t xml:space="preserve"> Documentos Relacionados|  TF06-4023</t>
  </si>
  <si>
    <t>CMSANCHEZ 27/09/2025</t>
  </si>
  <si>
    <t>BARRA PEQUEÑA Documentos Relacionados|  TF06-4044</t>
  </si>
  <si>
    <t>CMSANCHEZ 28/09/2025</t>
  </si>
  <si>
    <t xml:space="preserve"> Documentos Relacionados|  TF06-4047</t>
  </si>
  <si>
    <t>ANDERSON Documentos Relacionad</t>
  </si>
  <si>
    <t>ANDERSON Documentos Relacionados|  TF06-4054</t>
  </si>
  <si>
    <t>20780</t>
  </si>
  <si>
    <t>DEYVI LEZAMA      REGULARIZACIÓN D</t>
  </si>
  <si>
    <t>DEYVI LEZAMA_x000D_
REGULARIZACIÓN DEL 27/09/2025 Documentos Relacionados|  TF06-4056</t>
  </si>
  <si>
    <t>117658</t>
  </si>
  <si>
    <t>CMSANCHEZ 30/09/2025</t>
  </si>
  <si>
    <t xml:space="preserve"> Documentos Relacionados|  TF06-4088</t>
  </si>
  <si>
    <t>RICHAR VASQUEZ Documentos Relacionados|  TF06-4089</t>
  </si>
  <si>
    <t>117688</t>
  </si>
  <si>
    <t>CUATRIMOTON° 4|MANTENIMIENTO (VOSI)</t>
  </si>
  <si>
    <t xml:space="preserve"> Documentos Relacionados|  TF06-4091</t>
  </si>
  <si>
    <t>JULIO REYES GERBACIO Documento</t>
  </si>
  <si>
    <t>JULIO REYES GERBACIO Documentos Relacionados|  TF06-4094</t>
  </si>
  <si>
    <t>126264</t>
  </si>
  <si>
    <t>JRAMIREZ 02/10/2025</t>
  </si>
  <si>
    <t xml:space="preserve"> Documentos Relacionados|  TF06-4121</t>
  </si>
  <si>
    <t>BARRA PEQUEÑA  Documentos Relacionados|  TF06-4122</t>
  </si>
  <si>
    <t xml:space="preserve"> Documentos Relacionados|  TF06-4123</t>
  </si>
  <si>
    <t>SOGA DRIZA 1/2" X ROLLO DE 120 MTRS</t>
  </si>
  <si>
    <t>3518100023</t>
  </si>
  <si>
    <t>BMEDINA 02/10/2025</t>
  </si>
  <si>
    <t>MARINO RUIZ ANTICONA Documento</t>
  </si>
  <si>
    <t>MARINO RUIZ ANTICONA Documentos Relacionados|  TF06-4127</t>
  </si>
  <si>
    <t>99098</t>
  </si>
  <si>
    <t>JRAMIREZ 03/10/2025</t>
  </si>
  <si>
    <t xml:space="preserve"> Documentos Relacionados|  TF06-4145</t>
  </si>
  <si>
    <t xml:space="preserve"> Documentos Relacionados|  TF06-4148</t>
  </si>
  <si>
    <t xml:space="preserve"> Documentos Relacionados|  TF06-4151</t>
  </si>
  <si>
    <t xml:space="preserve"> Documentos Relacionados|  TF06-4152</t>
  </si>
  <si>
    <t>BMEDINA 04/10/2025</t>
  </si>
  <si>
    <t xml:space="preserve">ELMER FEDERICO DAVILA BRICEÑO </t>
  </si>
  <si>
    <t>ELMER FEDERICO DAVILA BRICEÑO Documentos Relacionados|  TF06-4162</t>
  </si>
  <si>
    <t>737</t>
  </si>
  <si>
    <t>JRAMIREZ 06/10/2025</t>
  </si>
  <si>
    <t>JAMES RODRIGUEZ Documentos Relacionados|  TF06-4177</t>
  </si>
  <si>
    <t>5170</t>
  </si>
  <si>
    <t xml:space="preserve"> Documentos Relacionados|  TF06-4182</t>
  </si>
  <si>
    <t xml:space="preserve"> Documentos Relacionados|  TF06-4186</t>
  </si>
  <si>
    <t>JRAMIREZ 07/10/2025</t>
  </si>
  <si>
    <t xml:space="preserve"> Documentos Relacionados|  TF06-4201</t>
  </si>
  <si>
    <t xml:space="preserve"> Documentos Relacionados|  TF06-4202</t>
  </si>
  <si>
    <t xml:space="preserve"> Documentos Relacionados|  TF06-4209</t>
  </si>
  <si>
    <t>BMEDINA 07/10/2025</t>
  </si>
  <si>
    <t>OBRAS CIVILES Documentos Relac</t>
  </si>
  <si>
    <t>OBRAS CIVILES Documentos Relacionados|  TF06-4210</t>
  </si>
  <si>
    <t>BMEDINA 08/10/2025</t>
  </si>
  <si>
    <t xml:space="preserve"> Documentos Relacionados|  TF06-4216</t>
  </si>
  <si>
    <t xml:space="preserve"> Documentos Relacionados|  TF06-4217</t>
  </si>
  <si>
    <t xml:space="preserve"> Documentos Relacionados|  TF06-4218</t>
  </si>
  <si>
    <t>RICHAR JASPE  Documentos Relac</t>
  </si>
  <si>
    <t>RICHAR JASPE  Documentos Relacionados|  TF06-4221</t>
  </si>
  <si>
    <t>57320</t>
  </si>
  <si>
    <t xml:space="preserve"> Documentos Relacionados|  TF06-4222</t>
  </si>
  <si>
    <t>RUTEADORA 1200W|STANLEY</t>
  </si>
  <si>
    <t>3516100129</t>
  </si>
  <si>
    <t>BMEDINA 09/10/2025</t>
  </si>
  <si>
    <t>MAQUINA PARA TALLER       Document</t>
  </si>
  <si>
    <t>MAQUINA PARA TALLER_x000D_
 Documentos Relacionados|  TF06-4227</t>
  </si>
  <si>
    <t>JRAMIREZ 10/10/2025</t>
  </si>
  <si>
    <t>RICHAR JASPE  Documentos Relacionados|  TF06-4256</t>
  </si>
  <si>
    <t>81407</t>
  </si>
  <si>
    <t xml:space="preserve"> Documentos Relacionados|  TF06-4258</t>
  </si>
  <si>
    <t xml:space="preserve"> Documentos Relacionados|  TF06-4259</t>
  </si>
  <si>
    <t>AALMREP01 24/09/2025</t>
  </si>
  <si>
    <t>ANTONY LEON</t>
  </si>
  <si>
    <t>135281</t>
  </si>
  <si>
    <t>AALMREP01 25/09/2025</t>
  </si>
  <si>
    <t>KELVIN JASPE</t>
  </si>
  <si>
    <t>71362</t>
  </si>
  <si>
    <t>AALMREP01 04/10/2025</t>
  </si>
  <si>
    <t>YEFER CASTRO</t>
  </si>
  <si>
    <t>17078</t>
  </si>
  <si>
    <t>AALMREP01 07/10/2025</t>
  </si>
  <si>
    <t>AALMREP03 20/09/2025</t>
  </si>
  <si>
    <t>CUBA REYES JUAN Documentos Relacionados|  TF07-2337</t>
  </si>
  <si>
    <t>31478</t>
  </si>
  <si>
    <t>LLANTA MOTO TODOTERRENO 90/90-19|KINGSTONE</t>
  </si>
  <si>
    <t>4010100124</t>
  </si>
  <si>
    <t>AALMREP03 25/09/2025</t>
  </si>
  <si>
    <t xml:space="preserve">ALAN Documentos Relacionados| </t>
  </si>
  <si>
    <t>ALAN Documentos Relacionados|  TF07-2370</t>
  </si>
  <si>
    <t>RICHAR JASPE Documentos Relaci</t>
  </si>
  <si>
    <t>RICHAR JASPE Documentos Relacionados|  TF07-2373</t>
  </si>
  <si>
    <t>57097</t>
  </si>
  <si>
    <t xml:space="preserve"> MASILLA OPEX PIR GRIS X 1/4 GLN|SHERWIN WILLIANS</t>
  </si>
  <si>
    <t>3013100826</t>
  </si>
  <si>
    <t xml:space="preserve">DEYVI LEZAMA       REGULARIZACION </t>
  </si>
  <si>
    <t>DEYVI LEZAMA _x000D_
REGULARIZACION DEL 30/08/2025_x000D_
VALE 4290 Documentos Relacionados|  TF07-2375</t>
  </si>
  <si>
    <t>AALMREP01 27/09/2025</t>
  </si>
  <si>
    <t>RICHAR VASQUEZ Documentos Relacionados|  TF07-2389</t>
  </si>
  <si>
    <t>3626</t>
  </si>
  <si>
    <t>TERMINAL DE COMPRESION TIPO OJO DE|T70 -10 mm</t>
  </si>
  <si>
    <t>3312100161</t>
  </si>
  <si>
    <t>CUBA REYES JUAN  Documentos Relacionados|  TF07-2390</t>
  </si>
  <si>
    <t>31500</t>
  </si>
  <si>
    <t>AALMREP01 28/09/2025</t>
  </si>
  <si>
    <t>TRABAJOS VARIOS  Documentos Relacionados|  TF07-2394</t>
  </si>
  <si>
    <t>AALMREP03 28/09/2025</t>
  </si>
  <si>
    <t>ANDERSON  Documentos Relaciona</t>
  </si>
  <si>
    <t>ANDERSON  Documentos Relacionados|  TF07-2399</t>
  </si>
  <si>
    <t>AALMREP01 30/09/2025</t>
  </si>
  <si>
    <t>RICHAR VASQUEZ Documentos Relacionados|  TF07-2409</t>
  </si>
  <si>
    <t>81009</t>
  </si>
  <si>
    <t>TRABAJOS VARIOS  Documentos Relacionados|  TF07-2410</t>
  </si>
  <si>
    <t>JUEGO DE FORRO DE ASIENTOS DE CAMIONETA HILUX | ALTERNATIVO</t>
  </si>
  <si>
    <t>4119100568</t>
  </si>
  <si>
    <t>AALMREP03 01/10/2025</t>
  </si>
  <si>
    <t>MARINO RUIZ ANTICONA      REGULARI</t>
  </si>
  <si>
    <t>MARINO RUIZ ANTICONA_x000D_
REGULARIZACIÓN DEL 14/09/2025 _x000D_
VALE  4358 Documentos Relacionados|  TF07-2423</t>
  </si>
  <si>
    <t>AALMREP01 01/10/2025</t>
  </si>
  <si>
    <t>ESTIHUAR BRISEÑO Documentos Re</t>
  </si>
  <si>
    <t>ESTIHUAR BRISEÑO Documentos Relacionados|  TF07-2425</t>
  </si>
  <si>
    <t>15490</t>
  </si>
  <si>
    <t>HABILITADO DE CARRETE PARA CABLE</t>
  </si>
  <si>
    <t>RICHARD Documentos Relacionado</t>
  </si>
  <si>
    <t>RICHARD Documentos Relacionados|  TF07-2426</t>
  </si>
  <si>
    <t>20283</t>
  </si>
  <si>
    <t>AALMREP01 02/10/2025</t>
  </si>
  <si>
    <t>JUAN CHAVEZ OLORTEGUI Document</t>
  </si>
  <si>
    <t>JUAN CHAVEZ OLORTEGUI Documentos Relacionados|  TF07-2434</t>
  </si>
  <si>
    <t>18363</t>
  </si>
  <si>
    <t>RICHAR JASPE Documentos Relacionados|  TF07-2435</t>
  </si>
  <si>
    <t>57110</t>
  </si>
  <si>
    <t>MARINO RUIZ ANTICONA  Document</t>
  </si>
  <si>
    <t>MARINO RUIZ ANTICONA  Documentos Relacionados|  TF07-2438</t>
  </si>
  <si>
    <t xml:space="preserve">AGAPITO MESIA JUAN Documentos </t>
  </si>
  <si>
    <t>AGAPITO MESIA JUAN Documentos Relacionados|  TF07-2439</t>
  </si>
  <si>
    <t>11200</t>
  </si>
  <si>
    <t>SOPORTE LATERAL RH PARACHOQUE DELANTERO COD: 521150K180| TOYOTA</t>
  </si>
  <si>
    <t>4012100309</t>
  </si>
  <si>
    <t>REGULARIZACION 06.09.25 Docume</t>
  </si>
  <si>
    <t>REGULARIZACION 06.09.25 Documentos Relacionados|  TF07-2460</t>
  </si>
  <si>
    <t>OBRAS CIVILES  Documentos Rela</t>
  </si>
  <si>
    <t>OBRAS CIVILES  Documentos Relacionados|  TF07-2482</t>
  </si>
  <si>
    <t>OBRAS CIVILES Documentos Relacionados|  TF07-2484</t>
  </si>
  <si>
    <t>OBRAS CIVILES Documentos Relacionados|  TF07-2485</t>
  </si>
  <si>
    <t>AALMREP01 08/10/2025</t>
  </si>
  <si>
    <t>AGAPITO MESIA JUAN  Documentos</t>
  </si>
  <si>
    <t>AGAPITO MESIA JUAN  Documentos Relacionados|  TF07-2493</t>
  </si>
  <si>
    <t>16595</t>
  </si>
  <si>
    <t>NILTON BRICEÑO Documentos Rela</t>
  </si>
  <si>
    <t>NILTON BRICEÑO Documentos Relacionados|  TF07-2497</t>
  </si>
  <si>
    <t>135906</t>
  </si>
  <si>
    <t>MANGUERA DE TURBO DE 3" - 10 BAR|EUROFLEX</t>
  </si>
  <si>
    <t>4111100157</t>
  </si>
  <si>
    <t>OP:POLO Documentos Relacionado</t>
  </si>
  <si>
    <t>OP:POLO Documentos Relacionados|  TF07-2498</t>
  </si>
  <si>
    <t>AALMREP01 09/10/2025</t>
  </si>
  <si>
    <t xml:space="preserve">TALLER TRANSPORTE  Documentos </t>
  </si>
  <si>
    <t>TALLER TRANSPORTE  Documentos Relacionados|  TF07-2503</t>
  </si>
  <si>
    <t>AALMREP01 10/10/2025</t>
  </si>
  <si>
    <t>MANOSALVA Documentos Relacionados|  TF07-2512</t>
  </si>
  <si>
    <t>JRAMIREZ 19/09/2025</t>
  </si>
  <si>
    <t>UTILES DE OFICINA Y LIMPIEZA D</t>
  </si>
  <si>
    <t>UTILES DE OFICINA Y LIMPIEZA Documentos Relacionados|  TF08-3725</t>
  </si>
  <si>
    <t>KIPARRAGUIRRE 30/09/2025</t>
  </si>
  <si>
    <t>PARA IMPRESORA   Documentos Re</t>
  </si>
  <si>
    <t>PARA IMPRESORA   Documentos Relacionados|  TF08-3885</t>
  </si>
  <si>
    <t>GRAPA PARA CABLE DE 1/2</t>
  </si>
  <si>
    <t>3312100076</t>
  </si>
  <si>
    <t>KIPARRAGUIRRE 01/10/2025</t>
  </si>
  <si>
    <t>TRABAJOS VARIOS  Documentos Relacionados|  TF08-3899</t>
  </si>
  <si>
    <t>KIPARRAGUIRRE 02/10/2025</t>
  </si>
  <si>
    <t xml:space="preserve">UTILES DE OFICINA Y LIMPIEZA      </t>
  </si>
  <si>
    <t>UTILES DE OFICINA Y LIMPIEZA_x000D_
REGULARIZACIÓN 19/09/2025 Documentos Relacionados|  TF08-3912</t>
  </si>
  <si>
    <t>ESMALTE ACRILICO X3 GLOSS AMARILLO CAT (GA-2800) X 1 GLN|ANYPSA</t>
  </si>
  <si>
    <t>3012120161</t>
  </si>
  <si>
    <t>PLANCHADO Y PINTADO Documentos</t>
  </si>
  <si>
    <t>PLANCHADO Y PINTADO Documentos Relacionados|  TF06-3964</t>
  </si>
  <si>
    <t>PLANCHADO Y PINTADO  Documentos Relacionados|  TF06-3972</t>
  </si>
  <si>
    <t>TRABAJOS VARIOS Documentos Relacionados|  TF06-3973</t>
  </si>
  <si>
    <t>TRABAJOS VARIOS  Documentos Relacionados|  TF06-3987</t>
  </si>
  <si>
    <t>CMSANCHEZ 25/09/2025</t>
  </si>
  <si>
    <t>TRABAJOS VARIOS  Documentos Relacionados|  TF06-4006</t>
  </si>
  <si>
    <t>ALAN Documentos Relacionados|  TF06-4007</t>
  </si>
  <si>
    <t>BRAYAN Documentos Relacionados</t>
  </si>
  <si>
    <t>MOTO LINEAL N° 33|GERENCIA DE OPERACIONES SERIE:LALMD439XL3102273 (TMSI)</t>
  </si>
  <si>
    <t>BRAYAN Documentos Relacionados|  TF06-4008</t>
  </si>
  <si>
    <t>OP: BRAYAN  Documentos Relacio</t>
  </si>
  <si>
    <t>OP: BRAYAN  Documentos Relacionados|  TF06-4010</t>
  </si>
  <si>
    <t>CMSANCHEZ 26/09/2025</t>
  </si>
  <si>
    <t>CUBA REYES JUAN  Documentos Relacionados|  TF06-4018</t>
  </si>
  <si>
    <t>SILICONA LIQUIDA X 250ML |ARTESCO</t>
  </si>
  <si>
    <t>2510100277</t>
  </si>
  <si>
    <t>KIPARRAGUIRRE 10/10/2025</t>
  </si>
  <si>
    <t>UTILES DE OFICINA  Documentos Relacionados|  TF08-4086</t>
  </si>
  <si>
    <t>YEFER CASTRO Documentos Relaci</t>
  </si>
  <si>
    <t>YEFER CASTRO Documentos Relacionados|  TF06-4093</t>
  </si>
  <si>
    <t>17066</t>
  </si>
  <si>
    <t>CMSANCHEZ 01/10/2025</t>
  </si>
  <si>
    <t>AGAPITO MESIAS JUAN  Documento</t>
  </si>
  <si>
    <t>AGAPITO MESIAS JUAN  Documentos Relacionados|  TF06-4102</t>
  </si>
  <si>
    <t>JRAMIREZ 09/10/2025</t>
  </si>
  <si>
    <t>INSTALACIÓN EN PUERTA DE CAMPA</t>
  </si>
  <si>
    <t>INSTALACIÓN EN PUERTA DE CAMPAMENTO Documentos Relacionados|  TF06-4229</t>
  </si>
  <si>
    <t>INSTALACION EN PUERTA DE CAMPA</t>
  </si>
  <si>
    <t>INSTALACION EN PUERTA DE CAMPAMENTO  Documentos Relacionados|  TF06-4230</t>
  </si>
  <si>
    <t>BMEDINA 10/10/2025</t>
  </si>
  <si>
    <t>TRABAJOS VARIOS  Documentos Relacionados|  TF06-4254</t>
  </si>
  <si>
    <t>Fusible de uña 25 amp mediano|RESEDISA</t>
  </si>
  <si>
    <t>4120100098</t>
  </si>
  <si>
    <t>RICARDO BRICEÑO  Documentos Re</t>
  </si>
  <si>
    <t>RICARDO BRICEÑO  Documentos Relacionados|  TF07-2371</t>
  </si>
  <si>
    <t>20245</t>
  </si>
  <si>
    <t xml:space="preserve"> Documentos Relacionados|  TF07-2395</t>
  </si>
  <si>
    <t>ANDERSON  Documentos Relacionados|  TF07-2408</t>
  </si>
  <si>
    <t>ESTIHUAR BRISEÑO Documentos Relacionados|  TF07-2424</t>
  </si>
  <si>
    <t>RICHARD Documentos Relacionados|  TF07-2427</t>
  </si>
  <si>
    <t>AALMREP01 06/10/2025</t>
  </si>
  <si>
    <t>OBRAS CIVILES Documentos Relacionados|  TF07-2472</t>
  </si>
  <si>
    <t>PULSADOR VERDE NP2-BA31|CHINT</t>
  </si>
  <si>
    <t>4120100383</t>
  </si>
  <si>
    <t>LUIS MIRANDA  Documentos Relacionados|  TF07-2502</t>
  </si>
  <si>
    <t>3678</t>
  </si>
  <si>
    <t>CMSANCHEZ 20/09/2025</t>
  </si>
  <si>
    <t xml:space="preserve"> Documentos Relacionados|  TF06-3928</t>
  </si>
  <si>
    <t>JULIO REYES GERBACIO Documentos Relacionados|  TF06-3950</t>
  </si>
  <si>
    <t>125838</t>
  </si>
  <si>
    <t>KIPARRAGUIRRE 08/10/2025</t>
  </si>
  <si>
    <t xml:space="preserve"> Documentos Relacionados|  TF08-4032</t>
  </si>
  <si>
    <t>BMEDINA 01/10/2025</t>
  </si>
  <si>
    <t>RICHAR JASPE Documentos Relacionados|  TF06-4101</t>
  </si>
  <si>
    <t>MARINO RUIZ ANTICONA Documentos Relacionados|  TF06-4128</t>
  </si>
  <si>
    <t xml:space="preserve"> Documentos Relacionados|  TF06-4181</t>
  </si>
  <si>
    <t>Seguro para ruedas de cargador frontal CAT COD: 5T-5682|CAT</t>
  </si>
  <si>
    <t>4114100010</t>
  </si>
  <si>
    <t>2798</t>
  </si>
  <si>
    <t>CUBA REYES JUAN</t>
  </si>
  <si>
    <t>Perno de tractor (12.9) 3/4 X 2"|</t>
  </si>
  <si>
    <t>4118100024</t>
  </si>
  <si>
    <t>ELMER FEDERICO DAVILA BRICEÑO</t>
  </si>
  <si>
    <t>777</t>
  </si>
  <si>
    <t>PARCHE PARA LLANTA VD 08| VIPAL</t>
  </si>
  <si>
    <t>4010100291</t>
  </si>
  <si>
    <t>PISOS DE JEBE NACIONAL PEQUEÑO</t>
  </si>
  <si>
    <t>2310100221</t>
  </si>
  <si>
    <t>UTILES DE OFICINA Y LIMPIEZA_x000D_
REGULARIZACIÓN 19/09/2025</t>
  </si>
  <si>
    <t>MARINO RUIZ ANTICONA       REGULAR</t>
  </si>
  <si>
    <t>MARINO RUIZ ANTICONA _x000D_
REGULARIZACION DEL 12/09/2025_x000D_
VALE4365 Documentos Relacionados|  TF07-2379</t>
  </si>
  <si>
    <t>ALFREDO SEVILLANO Documentos Relacionados|  TF07-2385</t>
  </si>
  <si>
    <t xml:space="preserve">ALFREDO SEVILLANO  Documentos </t>
  </si>
  <si>
    <t>ALFREDO SEVILLANO  Documentos Relacionados|  TF07-2392</t>
  </si>
  <si>
    <t>20760</t>
  </si>
  <si>
    <t>ANDERSON  Documentos Relacionados|  TF07-2393</t>
  </si>
  <si>
    <t>RICHAR JASPE Documentos Relacionados|  TF07-2419</t>
  </si>
  <si>
    <t>STICKER DE SEGURIDAD PARA VEHICULOS</t>
  </si>
  <si>
    <t>3410100018</t>
  </si>
  <si>
    <t>Muelle posterior 4 hoja VOLQ 440/480|5859-4-A|ELEFANTE</t>
  </si>
  <si>
    <t>4110100277</t>
  </si>
  <si>
    <t>KIT DE EMBRAGUE TOYOTA HILUX 1GD|LUK</t>
  </si>
  <si>
    <t>4115100842</t>
  </si>
  <si>
    <t>CUBA REYES JUAN  Documentos Relacionados|  TF07-2464</t>
  </si>
  <si>
    <t>31568</t>
  </si>
  <si>
    <t>PERNO CON TUERCA M12 x 3 - PASO DE HILO 1.75</t>
  </si>
  <si>
    <t>4118100685</t>
  </si>
  <si>
    <t>LLANTA MOTO TODOTERRENO 110/90-17|KINGSTONE</t>
  </si>
  <si>
    <t>4010100429</t>
  </si>
  <si>
    <t>ALAN DELGADO  Documentos Relac</t>
  </si>
  <si>
    <t>ALAN DELGADO  Documentos Relacionados|  TF07-2479</t>
  </si>
  <si>
    <t>Tuberia de aire de Polietileno M12 X 8MM-AST HIGH QUALITY</t>
  </si>
  <si>
    <t>4111110001</t>
  </si>
  <si>
    <t>CAMBIO DE CHAPA | OFICINA GERE</t>
  </si>
  <si>
    <t>CAMBIO DE CHAPA | OFICINA GERENCIA  Documentos Relacionados|  TF06-3919</t>
  </si>
  <si>
    <t>CMSANCHEZ 21/09/2025</t>
  </si>
  <si>
    <t>JULIO REYES GERBACIO Documentos Relacionados|  TF06-3943</t>
  </si>
  <si>
    <t>CONEXIÓN DE AGUA GS48F-13T1 |GME |79</t>
  </si>
  <si>
    <t>5011110086</t>
  </si>
  <si>
    <t xml:space="preserve"> Documentos Relacionados|  TF06-4019</t>
  </si>
  <si>
    <t>CONSUMO DE PERSONAL  Documentos Relacionados|  TF06-4028</t>
  </si>
  <si>
    <t xml:space="preserve"> Documentos Relacionados|  TF06-4055</t>
  </si>
  <si>
    <t>RICHAR JASPE Documentos Relacionados|  TF06-4062</t>
  </si>
  <si>
    <t>56540</t>
  </si>
  <si>
    <t>DEYVI LEZAMA Documentos Relacionados|  TF06-4063</t>
  </si>
  <si>
    <t>117544</t>
  </si>
  <si>
    <t>BOLSA TRANSPARENTE 7X10</t>
  </si>
  <si>
    <t>2510100200</t>
  </si>
  <si>
    <t xml:space="preserve"> Documentos Relacionados|  TF06-4090</t>
  </si>
  <si>
    <t xml:space="preserve"> Documentos Relacionados|  TF06-4146</t>
  </si>
  <si>
    <t>JRAMIREZ 05/10/2025</t>
  </si>
  <si>
    <t>BARRA PEQUEÑA  Documentos Relacionados|  TF06-4171</t>
  </si>
  <si>
    <t>OBRAS CIVILES Documentos Relacionados|  TF06-4205</t>
  </si>
  <si>
    <t>CONSUMO DE PERSONAL  Documentos Relacionados|  TF06-4206</t>
  </si>
  <si>
    <t>DEYVI LEZAMA_x000D_
REGULARIZACIÓN DEL 08/09/2025_x000D_
VALE 4354</t>
  </si>
  <si>
    <t>MARINO RUIZ ANTICONA _x000D_
REGULARIZACIÓN DEL 13/09/2025_x000D_
VALE 4367</t>
  </si>
  <si>
    <t xml:space="preserve">CUBA REYES JUAN </t>
  </si>
  <si>
    <t xml:space="preserve">ALFREDO SEVILLANO </t>
  </si>
  <si>
    <t xml:space="preserve">ANDERSON </t>
  </si>
  <si>
    <t>KIT DE SELLOS HIDRAULICO PISTON TOLVA</t>
  </si>
  <si>
    <t>4110100257</t>
  </si>
  <si>
    <t>LARIOS CARLOS ORBEGOSO Documen</t>
  </si>
  <si>
    <t>LARIOS CARLOS ORBEGOSO Documentos Relacionados|  TF07-2367</t>
  </si>
  <si>
    <t>10259</t>
  </si>
  <si>
    <t>DEYVI LEZAMA_x000D_
REGULARIZACIÓN DEL 05/09/2025_x000D_
VALE 4298 Documentos Relacionados|  TF07-2374</t>
  </si>
  <si>
    <t>AALMREP01 26/09/2025</t>
  </si>
  <si>
    <t>KELVIN JASPE Documentos Relacionados|  TF07-2381</t>
  </si>
  <si>
    <t>71361</t>
  </si>
  <si>
    <t>ESPIGA 12S FL61-90</t>
  </si>
  <si>
    <t>4111120187</t>
  </si>
  <si>
    <t>AGAPITO MESIA JUAN  Documentos Relacionados|  TF07-2483</t>
  </si>
  <si>
    <t>16590</t>
  </si>
  <si>
    <t>LEJIA AZUL 680 GR|CLOROX</t>
  </si>
  <si>
    <t>2310100083</t>
  </si>
  <si>
    <t>DEACFI</t>
  </si>
  <si>
    <t>SILLA ESCRIT GERENTE MALLA NEGRO</t>
  </si>
  <si>
    <t>7010130029</t>
  </si>
  <si>
    <t xml:space="preserve"> Documentos Relacionados|  TF06-3945</t>
  </si>
  <si>
    <t>TRABAJOS VARIOS  Documentos Relacionados|  TF06-4092</t>
  </si>
  <si>
    <t>MARINO RUIZ ANTICONA Documentos Relacionados|  TF06-4169</t>
  </si>
  <si>
    <t>99200</t>
  </si>
  <si>
    <t>NILTON BRICEÑO Documentos Relacionados|  TF06-4223</t>
  </si>
  <si>
    <t>Octubre</t>
  </si>
  <si>
    <t>POOT-B</t>
  </si>
  <si>
    <t>CMSANCHEZ 18/10/2025</t>
  </si>
  <si>
    <t xml:space="preserve">PINTADO DE AMBIENTES </t>
  </si>
  <si>
    <t>CONSTRUCC POLVORIN UBICADO EN SECTOR IRACACUCHO-PATAZ(LUCAS)</t>
  </si>
  <si>
    <t>MAQUINA DE SOLDAR XR320P | ALIENWELD</t>
  </si>
  <si>
    <t>7010100207</t>
  </si>
  <si>
    <t>JRAMIREZ 16/11/2025</t>
  </si>
  <si>
    <t xml:space="preserve">MAQUINA PARA TALLER MINA </t>
  </si>
  <si>
    <t>FAF006</t>
  </si>
  <si>
    <t>Factura de Venta de F006</t>
  </si>
  <si>
    <t>JRAMIREZ 18/11/2025</t>
  </si>
  <si>
    <t>REGULARIZACIÓN CORRESPONDIENTE</t>
  </si>
  <si>
    <t>REGULARIZACIÓN CORRESPONDIENTE AL POOT 44  18/10/2025_x000D_
PINTADO DE AMBIENTES  Documentos Relacionados|  F006-550000001</t>
  </si>
  <si>
    <t>AALMREP03 16/12/2025</t>
  </si>
  <si>
    <t xml:space="preserve">OP. LUIS MIRANDA </t>
  </si>
  <si>
    <t>10981</t>
  </si>
  <si>
    <t>ZAPATAS DE CARRETA REMACHADAS|FRASLE</t>
  </si>
  <si>
    <t>4113100216</t>
  </si>
  <si>
    <t>AALMREP03 09/11/2025</t>
  </si>
  <si>
    <t>RTREPU</t>
  </si>
  <si>
    <t>CHAPA COMPUERTA POSTERIOR RH COD:65780-0K020|TOYOTA</t>
  </si>
  <si>
    <t>4012100396</t>
  </si>
  <si>
    <t>AALMREP03 11/11/2025</t>
  </si>
  <si>
    <t>MARINO RUIZ ANTICONA _x000D_
REGULARIZACIÓN DEL 08/11/2025_x000D_
VALE 338</t>
  </si>
  <si>
    <t>101310</t>
  </si>
  <si>
    <t>CHAPA COMPUERTA POSTERIOR LH COD:65790-0K010|TOYOTA</t>
  </si>
  <si>
    <t>4012100397</t>
  </si>
  <si>
    <t>TOR14|Tractor Sonalika DI-26 (C) Serie:CMGSU532976G (Andes)</t>
  </si>
  <si>
    <t>MFR06|MiniCargador CAT Serie: 0246DJHMR02584 (Cateos)</t>
  </si>
  <si>
    <t>MGP04|Minicargador Cat 246 D Serie:0246DCHMR02661 (Emir)</t>
  </si>
  <si>
    <t>AALMREP01 12/10/2025</t>
  </si>
  <si>
    <t xml:space="preserve">YEFER CASTRO </t>
  </si>
  <si>
    <t>17153</t>
  </si>
  <si>
    <t>AALMREP03 20/10/2025</t>
  </si>
  <si>
    <t xml:space="preserve">OP. NILTON BRICEÑO </t>
  </si>
  <si>
    <t>135974</t>
  </si>
  <si>
    <t>AALMREP03 27/10/2025</t>
  </si>
  <si>
    <t>RICHAR JASPE</t>
  </si>
  <si>
    <t>57748</t>
  </si>
  <si>
    <t>AALMREP03 29/10/2025</t>
  </si>
  <si>
    <t>NILTON BRICEÑO OTINIANO</t>
  </si>
  <si>
    <t>AALMREP03 01/11/2025</t>
  </si>
  <si>
    <t>17270</t>
  </si>
  <si>
    <t>AALMREP03 07/11/2025</t>
  </si>
  <si>
    <t>71837</t>
  </si>
  <si>
    <t>AALMREP03 10/11/2025</t>
  </si>
  <si>
    <t xml:space="preserve">NILTON BRICEÑO OTINIANO </t>
  </si>
  <si>
    <t>AALMREP03 13/11/2025</t>
  </si>
  <si>
    <t xml:space="preserve">YEFER CASTRO       REGULARIZACIÓN </t>
  </si>
  <si>
    <t>YEFER CASTRO _x000D_
REGULARIZACIÓN DEL 01/11/2025_x000D_
VALE 323</t>
  </si>
  <si>
    <t>HPALOMINO 21/11/2025</t>
  </si>
  <si>
    <t xml:space="preserve">RICHARD JASPE </t>
  </si>
  <si>
    <t>58258</t>
  </si>
  <si>
    <t>ANTENA MOBIL HAD4022 VHF 132-174 MHZ 3DB |MOTOROLA</t>
  </si>
  <si>
    <t>4012100343</t>
  </si>
  <si>
    <t>PEPETERA PR05100 MODELO: LAM25KKD9AA2AN | MOTOROLA</t>
  </si>
  <si>
    <t>4012100375</t>
  </si>
  <si>
    <t>HPALOMINO 23/11/2025</t>
  </si>
  <si>
    <t>RICHAR VASQUEZ      REGULARIZACIÓN</t>
  </si>
  <si>
    <t>RICHAR VASQUEZ_x000D_
REGULARIZACIÓN DE 22/11/2025</t>
  </si>
  <si>
    <t>AALMREP03 25/11/2025</t>
  </si>
  <si>
    <t>RICHAR VASQUEZ_x000D_
REGULARIZACIÓN DEL 24/11/2025</t>
  </si>
  <si>
    <t>82983</t>
  </si>
  <si>
    <t>AALMREP03 10/12/2025</t>
  </si>
  <si>
    <t xml:space="preserve">OP. KELVIN JASPE </t>
  </si>
  <si>
    <t>72397</t>
  </si>
  <si>
    <t>KIT CAMIONERO CON UNA CAMARA DE 7" CON CAMARA HD 1080P JRC-PZ708-AHD</t>
  </si>
  <si>
    <t>4012100401</t>
  </si>
  <si>
    <t>HPALOMINO 16/12/2025</t>
  </si>
  <si>
    <t xml:space="preserve">RICHAR JASPE </t>
  </si>
  <si>
    <t>T9A-943 Camion Hino (TMSI) Sede Pataz</t>
  </si>
  <si>
    <t>58536</t>
  </si>
  <si>
    <t>OP. ELMER PINEDO</t>
  </si>
  <si>
    <t>53919</t>
  </si>
  <si>
    <t>SERVO TUBO | COD: 21484087 | VOLVO</t>
  </si>
  <si>
    <t>4111110078</t>
  </si>
  <si>
    <t>AALMREP03 23/12/2025</t>
  </si>
  <si>
    <t>YEFER CASTRO _x000D_
REGULARIZACIÓN DEL 03/12/2025_x000D_
VALE - 125</t>
  </si>
  <si>
    <t>17438</t>
  </si>
  <si>
    <t>AALMREP03 24/12/2025</t>
  </si>
  <si>
    <t>JOSE LEZAMA</t>
  </si>
  <si>
    <t>T8H-861 PLATAFORMA (TMSI) Sede Pataz</t>
  </si>
  <si>
    <t>16300</t>
  </si>
  <si>
    <t>AALMREP03 27/12/2025</t>
  </si>
  <si>
    <t>17503</t>
  </si>
  <si>
    <t>SMEMET</t>
  </si>
  <si>
    <t>VENTA DE BOCINA EN ACERO AL CARBONO DE 3METROS 83 EXTERIOR  51 INTERIOR</t>
  </si>
  <si>
    <t>3111110125</t>
  </si>
  <si>
    <t>JRAMIREZ 29/12/2025</t>
  </si>
  <si>
    <t>REGULARIZACIÓN DE ENERO DEL 20</t>
  </si>
  <si>
    <t xml:space="preserve">REGULARIZACIÓN DE ENERO DEL 2024_x000D_
HABILITADO DE PICOS DE CUBETA </t>
  </si>
  <si>
    <t>AALMREP03 30/12/2025</t>
  </si>
  <si>
    <t>17508</t>
  </si>
  <si>
    <t>BOCINA EN ACERO AL CARBONO 89 EXTERIOR X 38 INTERIOR.</t>
  </si>
  <si>
    <t>3111110126</t>
  </si>
  <si>
    <t>TJARA 24/11/2025</t>
  </si>
  <si>
    <t>REGULARIZACIÓN</t>
  </si>
  <si>
    <t>LLANTA 12 R 24 REENCAUCHADA|MICHELIN</t>
  </si>
  <si>
    <t>4010100445</t>
  </si>
  <si>
    <t>JRAMIREZ 17/10/2025</t>
  </si>
  <si>
    <t>OP. YORDANO</t>
  </si>
  <si>
    <t>5526</t>
  </si>
  <si>
    <t>AALMREP03 26/10/2025</t>
  </si>
  <si>
    <t xml:space="preserve">OP. WILMER </t>
  </si>
  <si>
    <t>7380</t>
  </si>
  <si>
    <t>JOACFI</t>
  </si>
  <si>
    <t>MARTILLO DEMOLEDOR GSH11E| BOSCH</t>
  </si>
  <si>
    <t>7020120059</t>
  </si>
  <si>
    <t>CMSANCHEZ 08/12/2025</t>
  </si>
  <si>
    <t>3611 C168E0</t>
  </si>
  <si>
    <t>HERRAMIENTAS DE TRABAJO      NRO S</t>
  </si>
  <si>
    <t>HERRAMIENTAS DE TRABAJO_x000D_
NRO SERIE. 3611 C168E0</t>
  </si>
  <si>
    <t>JRAMIREZ 31/12/2025</t>
  </si>
  <si>
    <t>HERRAMIENTAS DE TRABAJO</t>
  </si>
  <si>
    <t>GDR002</t>
  </si>
  <si>
    <t>Guía de Remisión 002</t>
  </si>
  <si>
    <t>TJARA 30/10/2025</t>
  </si>
  <si>
    <t>RNP|1011-R1|RNS83FX | AN1 7A 23149 MG (Andes)</t>
  </si>
  <si>
    <t>TGP18|Tractor Captain 300 (B) Serie: D118052544 (Emir)</t>
  </si>
  <si>
    <t>RNP|1011-97|RNS83FX | AN2 1A2 8054 MO (Lucas)</t>
  </si>
  <si>
    <t>AALMREP01 16/10/2025</t>
  </si>
  <si>
    <t>CUBA REYES JUAN FELIX</t>
  </si>
  <si>
    <t>31619</t>
  </si>
  <si>
    <t>AALMREP03 22/10/2025</t>
  </si>
  <si>
    <t xml:space="preserve">OP. SEGUNDO GIL </t>
  </si>
  <si>
    <t>17435</t>
  </si>
  <si>
    <t>AALMREP03 02/11/2025</t>
  </si>
  <si>
    <t xml:space="preserve">ALAN DELGADO </t>
  </si>
  <si>
    <t>20251</t>
  </si>
  <si>
    <t>RODAJE PILOTO (EMBRAGUE) COD: 9036312024|TOYOYA</t>
  </si>
  <si>
    <t>4116100105</t>
  </si>
  <si>
    <t>AALMREP03 03/11/2025</t>
  </si>
  <si>
    <t>Rotula trapecio inferior camioneta COD: 43310-09017|TOYOTA</t>
  </si>
  <si>
    <t>4110120010</t>
  </si>
  <si>
    <t>AALMREP03 05/11/2025</t>
  </si>
  <si>
    <t xml:space="preserve">LUIS TRUJILLO AQUINO </t>
  </si>
  <si>
    <t>82341</t>
  </si>
  <si>
    <t>HPALOMINO 16/11/2025</t>
  </si>
  <si>
    <t>VICTOR ORLANDO SANCHEZ IPARRAG</t>
  </si>
  <si>
    <t>VICTOR ORLANDO SANCHEZ IPARRAGUIRRE</t>
  </si>
  <si>
    <t>25723</t>
  </si>
  <si>
    <t>JUAN CHAVEZ OLORTEGUI</t>
  </si>
  <si>
    <t>24703</t>
  </si>
  <si>
    <t>AALMREP03 30/11/2025</t>
  </si>
  <si>
    <t>28830</t>
  </si>
  <si>
    <t>Filtro respirador de tanque hidraulic tolva|VOSI-30|Nacional</t>
  </si>
  <si>
    <t>4011110007</t>
  </si>
  <si>
    <t>OP. RICHARD VASQUEZ</t>
  </si>
  <si>
    <t>5355</t>
  </si>
  <si>
    <t>AALMREP03 21/12/2025</t>
  </si>
  <si>
    <t>JOSE LEIVA</t>
  </si>
  <si>
    <t>AALMREP03 26/12/2025</t>
  </si>
  <si>
    <t>VICTOR ORLANDO       REGULARIZACIO</t>
  </si>
  <si>
    <t>MICROPAVIMENTADORA ZHETONG VIN LZZPALSJ3SJ339013 (Sta. María)</t>
  </si>
  <si>
    <t xml:space="preserve">VICTOR ORLANDO _x000D_
REGULARIZACION DEL 3/12/2025_x000D_
VALE 127_x000D_
</t>
  </si>
  <si>
    <t>HPALOMINO 03/01/2026</t>
  </si>
  <si>
    <t xml:space="preserve">NELSON CHUQUE ARTEAGA </t>
  </si>
  <si>
    <t>18700</t>
  </si>
  <si>
    <t>KIPARRAGUIRRE 14/10/2025</t>
  </si>
  <si>
    <t>CHUQUE ARTEAGA NELSON</t>
  </si>
  <si>
    <t>24580</t>
  </si>
  <si>
    <t>31609</t>
  </si>
  <si>
    <t>RNP|1011-90|RNS83FX|AN 19A29143 ESP (Luzmar)</t>
  </si>
  <si>
    <t>RNP|1011-23|RNS83FX | ANI4BI 7241 MO (Lucas)</t>
  </si>
  <si>
    <t>RNP|1011-83|RNS83FX|AN20B11239 MF (Cateos)</t>
  </si>
  <si>
    <t>RNP|1011-74|RNS83FX | AN1 8E 30192 MF (Cateos)</t>
  </si>
  <si>
    <t>RNP|1011-29|RNS83FX |AN1 3C0 2117 MG (Emir)</t>
  </si>
  <si>
    <t>RNP|1011-79|RNS83FX | ANI 8E 30054 MG (Emir)</t>
  </si>
  <si>
    <t>RNP|1011-47|RNS83FX | ANI 449276 MMA (Miran)</t>
  </si>
  <si>
    <t>RNP/1011-102/RNS83FX/ANI21A28102 MP (Andes Explorations)</t>
  </si>
  <si>
    <t>RNP|1011-68|RNS83FX | ANI 7H1 1149 MF (Cateos)</t>
  </si>
  <si>
    <t>RNP|1011-69|RNS83FX | AN1 7H1 1152 MO (Lucas)</t>
  </si>
  <si>
    <t>RNP/1011-99/RNS 83FX | AN21A28129 MMA (Miran)</t>
  </si>
  <si>
    <t>RNP|1011-64|RNS83FX | AN1 7H1 1045 MO (Lucas)</t>
  </si>
  <si>
    <t>RNP|1011-58|RNS83FX | ANI 449206 MG (Emir)</t>
  </si>
  <si>
    <t>RNP|1011-50|RNS83FX | ANI 4BI 7112 MG (Emir)</t>
  </si>
  <si>
    <t>RNP|1011-96 |RNS83FX | AN2 1A2 8254 MF (Cateos)</t>
  </si>
  <si>
    <t>RNP|1011-61|RNS83FX | AN1 7CI 7264 MO (Lucas)</t>
  </si>
  <si>
    <t>RNP|1011-95 |RNS83FX | AN2 1A2 8060 MF (Cateos)</t>
  </si>
  <si>
    <t>DES22 | DUMPER DIESEL IMPORTADO SERIE:17471 (Luzmar)</t>
  </si>
  <si>
    <t>RNP/1011-86 RNS 83 FX/AN 19A29199 MF (Cateos)</t>
  </si>
  <si>
    <t>RNP|1011-39|RNS83FX | AN1 449221 MO (Lucas)</t>
  </si>
  <si>
    <t>RNP|1011-51|RNS83FX | AN1 449222 MO (Lucas)</t>
  </si>
  <si>
    <t>RNP|1011-85|RNS83FMX|AN20B11262 MF (Cateos)</t>
  </si>
  <si>
    <t>DFR07|Dumper Diesel (C) Serie: 17205 (Cateos)</t>
  </si>
  <si>
    <t>RNP|1011-40|RNS83FX | ANI4HO 1012  MG (Andes)</t>
  </si>
  <si>
    <t>RNP/1011-101/RNS83FX/AN21A28117MFRA (Cateos)</t>
  </si>
  <si>
    <t>RNP|1011-98|RNS83FX | AN2 1A2 8051 MO (Lucas)</t>
  </si>
  <si>
    <t>SFR11|Scoop Diesel 1.25 yd3 ( C ) Serie motor : 08919535 (Cateos)</t>
  </si>
  <si>
    <t>RNP|1011-26|RNS83FX | GT 046 MG (Emir)</t>
  </si>
  <si>
    <t>POSTES 3 MTRX 6"</t>
  </si>
  <si>
    <t>3018100152</t>
  </si>
  <si>
    <t>EMORALES 30/10/2025</t>
  </si>
  <si>
    <t>POSTES 4MTS X 6"</t>
  </si>
  <si>
    <t>3018100168</t>
  </si>
  <si>
    <t>EMORALES 03/11/2025</t>
  </si>
  <si>
    <t>MADERA LLEGÓ A MINA EL 26-10-2</t>
  </si>
  <si>
    <t>MADERA LLEGÓ A MINA EL 26-10-25</t>
  </si>
  <si>
    <t>RNP|1011-R2|RNS83FX | AN1 449096 MG (Andes)</t>
  </si>
  <si>
    <t>SOR18|Scoop Diesel 1.5 yd3 Serie: CJ20140661 (Lucas)</t>
  </si>
  <si>
    <t>SOR06|Scoop Diesel 1.5 yd3 "A" (Lucas)</t>
  </si>
  <si>
    <t>RNP|1011-84|RNS83FX|AN19E01080 MP (Emir)</t>
  </si>
  <si>
    <t>DOR03|Dumper Diesel Serie: 17197 (Lucas)</t>
  </si>
  <si>
    <t>RNP/1011-105/RNS83FX/AN21A 24096 MSHA (Hugo)</t>
  </si>
  <si>
    <t>RNP/1011-104/RNS83FX/AN21A28136 MSH (Hugo)</t>
  </si>
  <si>
    <t>DFR05|Dumper Diesel (A) serie Motor:08926160 (Cateos)</t>
  </si>
  <si>
    <t>DOR15|Dumper Diesel serie motor:8929399 (Lucas)</t>
  </si>
  <si>
    <t>SFR09|Scoop Diesel 0.75 yd3 (A) serie Motor: 08911099 (Cateos)</t>
  </si>
  <si>
    <t>DFR26 | DUMPER DIESEL IMPORTADO 17580  (Cateos)</t>
  </si>
  <si>
    <t>RNP|1011-27|RNS83FX | AN1449043 MS (Emir)</t>
  </si>
  <si>
    <t>DOR23 | DUMPER IMPORTADO Serie: 17510 (Miran)</t>
  </si>
  <si>
    <t>RNP/1011-115/RNS83FX/AN21A 24166 MINIRA2 (Bella Aurora)</t>
  </si>
  <si>
    <t>JRAMIREZ 11/10/2025</t>
  </si>
  <si>
    <t>FABRICACIÓN DE 4 MARCOS PARA V</t>
  </si>
  <si>
    <t>FABRICACIÓN DE 4 MARCOS PARA VENTANA DE COMEDOR  Documentos Relacionados|  TF06-4268</t>
  </si>
  <si>
    <t>TRABAJOS VARIOS  Documentos Relacionados|  TF06-4269</t>
  </si>
  <si>
    <t xml:space="preserve"> Documentos Relacionados|  TF06-4270</t>
  </si>
  <si>
    <t>CMSANCHEZ 11/10/2025</t>
  </si>
  <si>
    <t xml:space="preserve"> Documentos Relacionados|  TF06-4271</t>
  </si>
  <si>
    <t>MATERIALES PARA AMAR MARCOS DE</t>
  </si>
  <si>
    <t>MATERIALES PARA AMAR MARCOS DE LA SOLEDAD  Documentos Relacionados|  TF06-4276</t>
  </si>
  <si>
    <t>JRAMIREZ 12/10/2025</t>
  </si>
  <si>
    <t xml:space="preserve"> Documentos Relacionados|  TF06-4279</t>
  </si>
  <si>
    <t xml:space="preserve"> Documentos Relacionados|  TF06-4280</t>
  </si>
  <si>
    <t xml:space="preserve"> Documentos Relacionados|  TF06-4281</t>
  </si>
  <si>
    <t>JRAMIREZ 14/10/2025</t>
  </si>
  <si>
    <t xml:space="preserve"> Documentos Relacionados|  TF06-4299</t>
  </si>
  <si>
    <t xml:space="preserve"> Documentos Relacionados|  TF06-4300</t>
  </si>
  <si>
    <t>JRAMIREZ 15/10/2025</t>
  </si>
  <si>
    <t xml:space="preserve"> Documentos Relacionados|  TF06-4310</t>
  </si>
  <si>
    <t xml:space="preserve"> Documentos Relacionados|  TF06-4311</t>
  </si>
  <si>
    <t xml:space="preserve"> Documentos Relacionados|  TF06-4312</t>
  </si>
  <si>
    <t>RNP/1011-R8/RNS83FX/ANI4HO 1266MINFABIANA</t>
  </si>
  <si>
    <t xml:space="preserve"> Documentos Relacionados|  TF06-4313</t>
  </si>
  <si>
    <t xml:space="preserve"> Documentos Relacionados|  TF06-4316</t>
  </si>
  <si>
    <t>JRAMIREZ 16/10/2025</t>
  </si>
  <si>
    <t>NILTON BRICEÑO OTINIANO Docume</t>
  </si>
  <si>
    <t>NILTON BRICEÑO OTINIANO Documentos Relacionados|  TF06-4327</t>
  </si>
  <si>
    <t>CMSANCHEZ 17/10/2025</t>
  </si>
  <si>
    <t>OP. JUAN REYES  Documentos Rel</t>
  </si>
  <si>
    <t>OP. JUAN REYES  Documentos Relacionados|  TF06-4344</t>
  </si>
  <si>
    <t>31626</t>
  </si>
  <si>
    <t>OP. JUAN CHAVEZ  Documentos Re</t>
  </si>
  <si>
    <t>OP. JUAN CHAVEZ  Documentos Relacionados|  TF06-4346</t>
  </si>
  <si>
    <t>18445</t>
  </si>
  <si>
    <t>OP. JUAN REYES  Documentos Relacionados|  TF06-4350</t>
  </si>
  <si>
    <t xml:space="preserve"> Documentos Relacionados|  TF06-4351</t>
  </si>
  <si>
    <t>OP. JUAN CHAVEZ  Documentos Relacionados|  TF06-4353</t>
  </si>
  <si>
    <t xml:space="preserve"> Documentos Relacionados|  TF06-4354</t>
  </si>
  <si>
    <t>PINTADO DE AMBIENTES  Document</t>
  </si>
  <si>
    <t>PINTADO DE AMBIENTES  Documentos Relacionados|  TF06-4363</t>
  </si>
  <si>
    <t>OP. RICHARD VASQUEZ  Documentos Relacionados|  TF06-4369</t>
  </si>
  <si>
    <t>12230</t>
  </si>
  <si>
    <t>ACEITE SPIRAX S2 A 85W-140 BAL X 5GLN|SHELL</t>
  </si>
  <si>
    <t>2110100084</t>
  </si>
  <si>
    <t>OP.  NILTON BRICEÑO  Documento</t>
  </si>
  <si>
    <t>OP.  NILTON BRICEÑO  Documentos Relacionados|  TF06-4370</t>
  </si>
  <si>
    <t>10007</t>
  </si>
  <si>
    <t>OP. RICHARD VASQUEZ  Documentos Relacionados|  TF06-4372</t>
  </si>
  <si>
    <t xml:space="preserve"> Documentos Relacionados|  TF06-4375</t>
  </si>
  <si>
    <t xml:space="preserve"> Documentos Relacionados|  TF06-4376</t>
  </si>
  <si>
    <t xml:space="preserve"> Documentos Relacionados|  TF06-4377</t>
  </si>
  <si>
    <t>JRAMIREZ 18/10/2025</t>
  </si>
  <si>
    <t xml:space="preserve"> Documentos Relacionados|  TF06-4378</t>
  </si>
  <si>
    <t>JRAMIREZ 19/10/2025</t>
  </si>
  <si>
    <t xml:space="preserve"> Documentos Relacionados|  TF06-4382</t>
  </si>
  <si>
    <t>CMSANCHEZ 19/10/2025</t>
  </si>
  <si>
    <t>OP. NILTON BRICEÑO  Documentos</t>
  </si>
  <si>
    <t>OP. NILTON BRICEÑO  Documentos Relacionados|  TF06-4387</t>
  </si>
  <si>
    <t>OP. PEDRO RUIZ  Documentos Rel</t>
  </si>
  <si>
    <t>OP. PEDRO RUIZ  Documentos Relacionados|  TF06-4388</t>
  </si>
  <si>
    <t>126708</t>
  </si>
  <si>
    <t>CMSANCHEZ 20/10/2025</t>
  </si>
  <si>
    <t>OP. PEDRO RUIZ Documentos Rela</t>
  </si>
  <si>
    <t>OP. PEDRO RUIZ Documentos Relacionados|  TF06-4392</t>
  </si>
  <si>
    <t>GME/1011-118/G83FX/G0009 MIN FRANCES (Cateos)</t>
  </si>
  <si>
    <t xml:space="preserve"> Documentos Relacionados|  TF06-4403</t>
  </si>
  <si>
    <t>CMSANCHEZ 21/10/2025</t>
  </si>
  <si>
    <t>OP. FELIX BLAS Documentos Rela</t>
  </si>
  <si>
    <t>OP. FELIX BLAS Documentos Relacionados|  TF06-4407</t>
  </si>
  <si>
    <t>8147</t>
  </si>
  <si>
    <t xml:space="preserve">OP. NILTON BRICEÑO Documentos </t>
  </si>
  <si>
    <t>OP. NILTON BRICEÑO Documentos Relacionados|  TF06-4412</t>
  </si>
  <si>
    <t>BMEDINA 23/10/2025</t>
  </si>
  <si>
    <t>PINTADO DE AMBIENTES  Documentos Relacionados|  TF06-4431</t>
  </si>
  <si>
    <t>OP. ROGER CHAVEZ  Documentos R</t>
  </si>
  <si>
    <t>OP. ROGER CHAVEZ  Documentos Relacionados|  TF06-4434</t>
  </si>
  <si>
    <t>26562</t>
  </si>
  <si>
    <t>OP. LIBORIO  Documentos Relaci</t>
  </si>
  <si>
    <t>OP. LIBORIO  Documentos Relacionados|  TF06-4435</t>
  </si>
  <si>
    <t>30499</t>
  </si>
  <si>
    <t>PINTADO DE AMBIENTES EXTERIORE</t>
  </si>
  <si>
    <t>PINTADO DE AMBIENTES EXTERIORES  Documentos Relacionados|  TF06-4436</t>
  </si>
  <si>
    <t>JRAMIREZ 23/10/2025</t>
  </si>
  <si>
    <t>OP. ELISEO Documentos Relacion</t>
  </si>
  <si>
    <t>OP. ELISEO Documentos Relacionados|  TF06-4440</t>
  </si>
  <si>
    <t>7298</t>
  </si>
  <si>
    <t xml:space="preserve"> Documentos Relacionados|  TF06-4442</t>
  </si>
  <si>
    <t>GME/1011-119/ G83FX / G0003 MFRANCES</t>
  </si>
  <si>
    <t xml:space="preserve"> Documentos Relacionados|  TF06-4443</t>
  </si>
  <si>
    <t>JRAMIREZ 25/10/2025</t>
  </si>
  <si>
    <t xml:space="preserve"> Documentos Relacionados|  TF06-4478</t>
  </si>
  <si>
    <t xml:space="preserve"> Documentos Relacionados|  TF06-4479</t>
  </si>
  <si>
    <t xml:space="preserve"> Documentos Relacionados|  TF06-4480</t>
  </si>
  <si>
    <t>BMEDINA 25/10/2025</t>
  </si>
  <si>
    <t>FABRICADO DE MARCOS PARA VENTA</t>
  </si>
  <si>
    <t>FABRICADO DE MARCOS PARA VENTANAS DE CONTENEDOR Documentos Relacionados|  TF06-4489</t>
  </si>
  <si>
    <t>BMEDINA 26/10/2025</t>
  </si>
  <si>
    <t xml:space="preserve"> Documentos Relacionados|  TF06-4491</t>
  </si>
  <si>
    <t xml:space="preserve"> Documentos Relacionados|  TF06-4492</t>
  </si>
  <si>
    <t xml:space="preserve"> Documentos Relacionados|  TF06-4493</t>
  </si>
  <si>
    <t>CARBURO</t>
  </si>
  <si>
    <t>2010100016</t>
  </si>
  <si>
    <t>JRAMIREZ 26/10/2025</t>
  </si>
  <si>
    <t xml:space="preserve"> Documentos Relacionados|  TF06-4502</t>
  </si>
  <si>
    <t>JRAMIREZ 27/10/2025</t>
  </si>
  <si>
    <t xml:space="preserve"> Documentos Relacionados|  TF06-4503</t>
  </si>
  <si>
    <t>NILTON BRICEÑO OTINIANO Documentos Relacionados|  TF06-4513</t>
  </si>
  <si>
    <t>BMEDINA 28/10/2025</t>
  </si>
  <si>
    <t xml:space="preserve"> Documentos Relacionados|  TF06-4534</t>
  </si>
  <si>
    <t xml:space="preserve"> Documentos Relacionados|  TF06-4535</t>
  </si>
  <si>
    <t xml:space="preserve"> Documentos Relacionados|  TF06-4536</t>
  </si>
  <si>
    <t>RICHARD JASPE Documentos Relac</t>
  </si>
  <si>
    <t>RICHARD JASPE Documentos Relacionados|  TF06-4541</t>
  </si>
  <si>
    <t>BMEDINA 29/10/2025</t>
  </si>
  <si>
    <t xml:space="preserve"> Documentos Relacionados|  TF06-4544</t>
  </si>
  <si>
    <t>CMSANCHEZ 29/10/2025</t>
  </si>
  <si>
    <t>ALAN  Documentos Relacionados|</t>
  </si>
  <si>
    <t>ALAN  Documentos Relacionados|  TF06-4549</t>
  </si>
  <si>
    <t>20243</t>
  </si>
  <si>
    <t>BMEDINA 30/10/2025</t>
  </si>
  <si>
    <t>PLANCHADO Y PINTADO      REGULARIZ</t>
  </si>
  <si>
    <t>PLANCHADO Y PINTADO_x000D_
REGULARIZACION DEL 27/10/2025 Documentos Relacionados|  TF06-4554</t>
  </si>
  <si>
    <t>CMSANCHEZ 30/10/2025</t>
  </si>
  <si>
    <t xml:space="preserve"> Documentos Relacionados|  TF06-4560</t>
  </si>
  <si>
    <t xml:space="preserve"> Documentos Relacionados|  TF06-4561</t>
  </si>
  <si>
    <t>BMEDINA 01/11/2025</t>
  </si>
  <si>
    <t>PINTADO DE AMBIENTE  Documento</t>
  </si>
  <si>
    <t>PINTADO DE AMBIENTE  Documentos Relacionados|  TF06-4592</t>
  </si>
  <si>
    <t>PLANCHA ESTRIADA 1/8" - 1200MM X 2400MM</t>
  </si>
  <si>
    <t>3118100018</t>
  </si>
  <si>
    <t>BMEDINA 02/11/2025</t>
  </si>
  <si>
    <t>NILTON BRICEÑO OTINIANO Documentos Relacionados|  TF06-4608</t>
  </si>
  <si>
    <t>CMSANCHEZ 02/11/2025</t>
  </si>
  <si>
    <t>TRABAJOS VARIOS  Documentos Relacionados|  TF06-4610</t>
  </si>
  <si>
    <t>NILTON BRICEÑO OTININO Documen</t>
  </si>
  <si>
    <t>NILTON BRICEÑO OTININO Documentos Relacionados|  TF06-4611</t>
  </si>
  <si>
    <t xml:space="preserve"> Documentos Relacionados|  TF06-4612</t>
  </si>
  <si>
    <t xml:space="preserve"> Documentos Relacionados|  TF06-4613</t>
  </si>
  <si>
    <t xml:space="preserve"> Documentos Relacionados|  TF06-4615</t>
  </si>
  <si>
    <t>NILTON BRICEÑO OTINIANO Documentos Relacionados|  TF06-4616</t>
  </si>
  <si>
    <t>BMEDINA 03/11/2025</t>
  </si>
  <si>
    <t xml:space="preserve"> Documentos Relacionados|  TF06-4617</t>
  </si>
  <si>
    <t>CMSANCHEZ 03/11/2025</t>
  </si>
  <si>
    <t>NILTON BRICEÑO OTINIANO Documentos Relacionados|  TF06-4621</t>
  </si>
  <si>
    <t xml:space="preserve"> Documentos Relacionados|  TF06-4628</t>
  </si>
  <si>
    <t>CMSANCHEZ 04/11/2025</t>
  </si>
  <si>
    <t>TRABAJOS VARIOS  Documentos Relacionados|  TF06-4645</t>
  </si>
  <si>
    <t>PINTADO DE AMBIENTES Documento</t>
  </si>
  <si>
    <t>PINTADO DE AMBIENTES Documentos Relacionados|  TF06-4648</t>
  </si>
  <si>
    <t>PINTADO DE AMBIENTES Documentos Relacionados|  TF06-4649</t>
  </si>
  <si>
    <t>BMEDINA 04/11/2025</t>
  </si>
  <si>
    <t xml:space="preserve"> Documentos Relacionados|  TF06-4652</t>
  </si>
  <si>
    <t xml:space="preserve"> Documentos Relacionados|  TF06-4653</t>
  </si>
  <si>
    <t>BMEDINA 05/11/2025</t>
  </si>
  <si>
    <t xml:space="preserve"> Documentos Relacionados|  TF06-4667</t>
  </si>
  <si>
    <t xml:space="preserve"> Documentos Relacionados|  TF06-4668</t>
  </si>
  <si>
    <t>CMSANCHEZ 06/11/2025</t>
  </si>
  <si>
    <t>PLANCHADO Y PINTADO  Documentos Relacionados|  TF06-4672</t>
  </si>
  <si>
    <t xml:space="preserve"> Documentos Relacionados|  TF06-4675</t>
  </si>
  <si>
    <t>CMSANCHEZ 07/11/2025</t>
  </si>
  <si>
    <t>JORGE POLO  Documentos Relacio</t>
  </si>
  <si>
    <t>JORGE POLO  Documentos Relacionados|  TF06-4681</t>
  </si>
  <si>
    <t>37711</t>
  </si>
  <si>
    <t>JRAMIREZ 07/11/2025</t>
  </si>
  <si>
    <t xml:space="preserve"> Documentos Relacionados|  TF06-4693</t>
  </si>
  <si>
    <t xml:space="preserve"> Documentos Relacionados|  TF06-4694</t>
  </si>
  <si>
    <t>MANIVELA GS83F-215H (1053440) |GME |59</t>
  </si>
  <si>
    <t>5011110067</t>
  </si>
  <si>
    <t xml:space="preserve"> Documentos Relacionados|  TF06-4695</t>
  </si>
  <si>
    <t>LIJA CIRCULAR PARA PLOTTER DE 4" Nº80</t>
  </si>
  <si>
    <t>3510100239</t>
  </si>
  <si>
    <t>BMEDINA 08/11/2025</t>
  </si>
  <si>
    <t xml:space="preserve">FABRICACION DE 8 PUERTAS PARA </t>
  </si>
  <si>
    <t>AMPLIACION DE EDIFICIO MULTIPROPOSITOS "KENROY"</t>
  </si>
  <si>
    <t>FABRICACION DE 8 PUERTAS PARA CLINICA  Documentos Relacionados|  TF06-4708</t>
  </si>
  <si>
    <t xml:space="preserve"> Documentos Relacionados|  TF06-4709</t>
  </si>
  <si>
    <t>JRAMIREZ 08/11/2025</t>
  </si>
  <si>
    <t>NILTON BRICEÑO OTINIANO Documentos Relacionados|  TF06-4710</t>
  </si>
  <si>
    <t>MATERIALES PARA FABRICACION DE 8 PUERTAS DE CLINICA Documentos Relacionados|  TF06-4711</t>
  </si>
  <si>
    <t>BMEDINA 09/11/2025</t>
  </si>
  <si>
    <t xml:space="preserve"> Documentos Relacionados|  TF06-4714</t>
  </si>
  <si>
    <t xml:space="preserve"> Documentos Relacionados|  TF06-4715</t>
  </si>
  <si>
    <t xml:space="preserve"> Documentos Relacionados|  TF06-4716</t>
  </si>
  <si>
    <t>BARRA CHICA Documentos Relacionados|  TF06-4717</t>
  </si>
  <si>
    <t>BMEDINA 10/11/2025</t>
  </si>
  <si>
    <t>MATERIAL PARA FABRICACION DE 3</t>
  </si>
  <si>
    <t>MATERIAL PARA FABRICACION DE 3 PUERTAS CON PLOMO PARA CLINICA  Documentos Relacionados|  TF06-4724</t>
  </si>
  <si>
    <t>JRAMIREZ 10/11/2025</t>
  </si>
  <si>
    <t xml:space="preserve"> Documentos Relacionados|  TF06-4731</t>
  </si>
  <si>
    <t>ANTONY LEON  Documentos Relacionados|  TF06-4737</t>
  </si>
  <si>
    <t>12000</t>
  </si>
  <si>
    <t>BMEDINA 11/11/2025</t>
  </si>
  <si>
    <t xml:space="preserve"> Documentos Relacionados|  TF06-4758</t>
  </si>
  <si>
    <t>JRAMIREZ 12/11/2025</t>
  </si>
  <si>
    <t xml:space="preserve"> Documentos Relacionados|  TF06-4765</t>
  </si>
  <si>
    <t>BMEDINA 12/11/2025</t>
  </si>
  <si>
    <t xml:space="preserve"> Documentos Relacionados|  TF06-4773</t>
  </si>
  <si>
    <t>JRAMIREZ 13/11/2025</t>
  </si>
  <si>
    <t xml:space="preserve"> Documentos Relacionados|  TF06-4782</t>
  </si>
  <si>
    <t xml:space="preserve"> Documentos Relacionados|  TF06-4783</t>
  </si>
  <si>
    <t xml:space="preserve"> Documentos Relacionados|  TF06-4784</t>
  </si>
  <si>
    <t>JRAMIREZ 14/11/2025</t>
  </si>
  <si>
    <t xml:space="preserve"> Documentos Relacionados|  TF06-4800</t>
  </si>
  <si>
    <t>JRAMIREZ 15/11/2025</t>
  </si>
  <si>
    <t>"COMPRENSORA DE  CAMIONETA T7U</t>
  </si>
  <si>
    <t>"COMPRENSORA DE  CAMIONETA T7U-862_x000D_
COMPRESORA TALLER"_x000D_
 Documentos Relacionados|  TF06-4817</t>
  </si>
  <si>
    <t>CANDADO F-50 FORTE</t>
  </si>
  <si>
    <t>3410100060</t>
  </si>
  <si>
    <t>HERRAMIENTA PARA TALLER  Docum</t>
  </si>
  <si>
    <t>HERRAMIENTA PARA TALLER  Documentos Relacionados|  TF06-4818</t>
  </si>
  <si>
    <t>FABRICACIÓN DE PUERTA |CLINICA</t>
  </si>
  <si>
    <t>FABRICACIÓN DE PUERTA |CLINICA Documentos Relacionados|  TF06-4820</t>
  </si>
  <si>
    <t xml:space="preserve"> Documentos Relacionados|  TF06-4821</t>
  </si>
  <si>
    <t>PINTADO DE AMBIENTES Documentos Relacionados|  TF06-4828</t>
  </si>
  <si>
    <t>BMEDINA 16/11/2025</t>
  </si>
  <si>
    <t xml:space="preserve"> Documentos Relacionados|  TF06-4832</t>
  </si>
  <si>
    <t>JRAMIREZ 17/11/2025</t>
  </si>
  <si>
    <t xml:space="preserve"> Documentos Relacionados|  TF06-4836</t>
  </si>
  <si>
    <t>INSTALACIÓN DE PUERTAS Documentos Relacionados|  TF06-4838</t>
  </si>
  <si>
    <t xml:space="preserve"> Documentos Relacionados|  TF06-4849</t>
  </si>
  <si>
    <t>TJARA 18/11/2025</t>
  </si>
  <si>
    <t>RICHAR VASQUEZ Documentos Relacionados|  TF06-4866</t>
  </si>
  <si>
    <t>3726</t>
  </si>
  <si>
    <t xml:space="preserve"> Documentos Relacionados|  TF06-4867</t>
  </si>
  <si>
    <t xml:space="preserve"> Documentos Relacionados|  TF06-4868</t>
  </si>
  <si>
    <t>BMEDINA 20/11/2025</t>
  </si>
  <si>
    <t xml:space="preserve"> Documentos Relacionados|  TF06-4897</t>
  </si>
  <si>
    <t>TABLON DE MADERA CACHIMBO 2" X 10" X 10'</t>
  </si>
  <si>
    <t>3018100421</t>
  </si>
  <si>
    <t>JRAMIREZ 20/11/2025</t>
  </si>
  <si>
    <t>HABILITADO DE PUERTAS | CLINIC</t>
  </si>
  <si>
    <t>HABILITADO DE PUERTAS | CLINICA  Documentos Relacionados|  TF06-4900</t>
  </si>
  <si>
    <t xml:space="preserve"> Documentos Relacionados|  TF06-4904</t>
  </si>
  <si>
    <t>HABILITADO DE 3 PUERTAS CONTRA</t>
  </si>
  <si>
    <t>HABILITADO DE 3 PUERTAS CONTRAPLACADAS  Documentos Relacionados|  TF06-4905</t>
  </si>
  <si>
    <t>BMEDINA 22/11/2025</t>
  </si>
  <si>
    <t xml:space="preserve"> Documentos Relacionados|  TF06-4928</t>
  </si>
  <si>
    <t>JRAMIREZ 22/11/2025</t>
  </si>
  <si>
    <t>RICHARD VASQUEZ Documentos Relacionados|  TF06-4936</t>
  </si>
  <si>
    <t>31738</t>
  </si>
  <si>
    <t xml:space="preserve"> Documentos Relacionados|  TF06-4939</t>
  </si>
  <si>
    <t>TRABAJOS VARIOS  Documentos Relacionados|  TF06-4940</t>
  </si>
  <si>
    <t>ABEL CATUNTA  Documentos Relac</t>
  </si>
  <si>
    <t>ABEL CATUNTA  Documentos Relacionados|  TF06-4943</t>
  </si>
  <si>
    <t>29174</t>
  </si>
  <si>
    <t>JRAMIREZ 24/11/2025</t>
  </si>
  <si>
    <t xml:space="preserve"> Documentos Relacionados|  TF06-4968</t>
  </si>
  <si>
    <t>JRAMIREZ 25/11/2025</t>
  </si>
  <si>
    <t xml:space="preserve"> Documentos Relacionados|  TF06-4979</t>
  </si>
  <si>
    <t>COMBA DE 6 LB COD:16509 |TRUPER</t>
  </si>
  <si>
    <t>3510100163</t>
  </si>
  <si>
    <t>BMEDINA 25/11/2025</t>
  </si>
  <si>
    <t>HERRAMIENTAS PARA USO EN HUAMA</t>
  </si>
  <si>
    <t>HERRAMIENTAS PARA USO EN HUAMACHUCO  Documentos Relacionados|  TF06-4980</t>
  </si>
  <si>
    <t>SERIE 06019H90E1</t>
  </si>
  <si>
    <t>BMEDINA 26/11/2025</t>
  </si>
  <si>
    <t xml:space="preserve">TRABAJOS VARIOS       PARA USO EN </t>
  </si>
  <si>
    <t>TRABAJOS VARIOS _x000D_
PARA USO EN HUAMACHUCO Documentos Relacionados|  TF06-4988</t>
  </si>
  <si>
    <t>JRAMIREZ 27/11/2025</t>
  </si>
  <si>
    <t xml:space="preserve"> Documentos Relacionados|  TF06-4994</t>
  </si>
  <si>
    <t xml:space="preserve"> Documentos Relacionados|  TF06-4997</t>
  </si>
  <si>
    <t>JRAMIREZ 30/11/2025</t>
  </si>
  <si>
    <t>JUAN CHAVEZ OLORTEGUI Documentos Relacionados|  TF06-5040</t>
  </si>
  <si>
    <t>24770</t>
  </si>
  <si>
    <t xml:space="preserve"> Documentos Relacionados|  TF06-5041</t>
  </si>
  <si>
    <t xml:space="preserve"> Documentos Relacionados|  TF06-5042</t>
  </si>
  <si>
    <t xml:space="preserve"> Documentos Relacionados|  TF06-5043</t>
  </si>
  <si>
    <t>JRAMIREZ 01/12/2025</t>
  </si>
  <si>
    <t xml:space="preserve"> Documentos Relacionados|  TF06-5051</t>
  </si>
  <si>
    <t>PERNO C/TUERCA 5/16/ X 3</t>
  </si>
  <si>
    <t>3013100082</t>
  </si>
  <si>
    <t>JRAMIREZ 02/12/2025</t>
  </si>
  <si>
    <t>VICTOR ORLANDO SANCHEZ IPARRAGUIRRE Documentos Relacionados|  TF06-5073</t>
  </si>
  <si>
    <t>JRAMIREZ 03/12/2025</t>
  </si>
  <si>
    <t>FABRICACIÓN Y ACONDICIONAMIENT</t>
  </si>
  <si>
    <t>FABRICACIÓN Y ACONDICIONAMIENTO DE PUERTAS DE RONDA | VOSI  Documentos Relacionados|  TF06-5086</t>
  </si>
  <si>
    <t xml:space="preserve"> Documentos Relacionados|  TF06-5090</t>
  </si>
  <si>
    <t>CMSANCHEZ 03/12/2025</t>
  </si>
  <si>
    <t>PINTADO DE TANQUEZ DE COMBUSTI</t>
  </si>
  <si>
    <t>PINTADO DE TANQUEZ DE COMBUSTIBLE Documentos Relacionados|  TF06-5095</t>
  </si>
  <si>
    <t xml:space="preserve"> Documentos Relacionados|  TF06-5096</t>
  </si>
  <si>
    <t>BARRA PEQUEÑA  Documentos Relacionados|  TF06-5100</t>
  </si>
  <si>
    <t>JRAMIREZ 09/12/2025</t>
  </si>
  <si>
    <t xml:space="preserve"> Documentos Relacionados|  TF06-5155</t>
  </si>
  <si>
    <t xml:space="preserve"> Documentos Relacionados|  TF06-5156</t>
  </si>
  <si>
    <t xml:space="preserve"> Documentos Relacionados|  TF06-5157</t>
  </si>
  <si>
    <t xml:space="preserve"> Documentos Relacionados|  TF06-5158</t>
  </si>
  <si>
    <t xml:space="preserve"> Documentos Relacionados|  TF06-5159</t>
  </si>
  <si>
    <t>JRAMIREZ 10/12/2025</t>
  </si>
  <si>
    <t>OP. BORIS JARA  Documentos Rel</t>
  </si>
  <si>
    <t>OP. BORIS JARA  Documentos Relacionados|  TF06-5166</t>
  </si>
  <si>
    <t>121544</t>
  </si>
  <si>
    <t>LUNA PARA SOLDAR OSCURA Nº 12 VDS012 |UYUSTOOLS</t>
  </si>
  <si>
    <t>3111100164</t>
  </si>
  <si>
    <t>TALLER PLANCHADO Y PINTURA  Do</t>
  </si>
  <si>
    <t>TALLER PLANCHADO Y PINTURA  Documentos Relacionados|  TF06-5169</t>
  </si>
  <si>
    <t>CMSANCHEZ 11/12/2025</t>
  </si>
  <si>
    <t xml:space="preserve"> Documentos Relacionados|  TF06-5172</t>
  </si>
  <si>
    <t xml:space="preserve"> Documentos Relacionados|  TF06-5173</t>
  </si>
  <si>
    <t xml:space="preserve"> Documentos Relacionados|  TF06-5174</t>
  </si>
  <si>
    <t xml:space="preserve"> Documentos Relacionados|  TF06-5175</t>
  </si>
  <si>
    <t>OP. BORIS JARA  Documentos Relacionados|  TF06-5180</t>
  </si>
  <si>
    <t>121570</t>
  </si>
  <si>
    <t>JRAMIREZ 13/12/2025</t>
  </si>
  <si>
    <t xml:space="preserve">REGULARIZACIÓN DEL 08/11/2025   </t>
  </si>
  <si>
    <t>REGULARIZACIÓN DEL 08/11/2025_x000D_
CORRESPODIENTE AL POOT  24242_x000D_
FABRICACION DE 8 PUERTAS PARA CLINICA  Documentos Relacionados|  TF06-5196</t>
  </si>
  <si>
    <t>JRAMIREZ 16/12/2025</t>
  </si>
  <si>
    <t xml:space="preserve"> Documentos Relacionados|  TF06-5234</t>
  </si>
  <si>
    <t>N° 13300 Documentos Relacionad</t>
  </si>
  <si>
    <t>N° 13300 Documentos Relacionados|  TF06-5236</t>
  </si>
  <si>
    <t xml:space="preserve"> Documentos Relacionados|  TF06-5237</t>
  </si>
  <si>
    <t>N13292 Documentos Relacionados</t>
  </si>
  <si>
    <t>N13292 Documentos Relacionados|  TF06-5239</t>
  </si>
  <si>
    <t xml:space="preserve"> Documentos Relacionados|  TF06-5240</t>
  </si>
  <si>
    <t xml:space="preserve"> Documentos Relacionados|  TF06-5241</t>
  </si>
  <si>
    <t>OP. JUAN AGAPO       N°13307 Docum</t>
  </si>
  <si>
    <t>T8U-920 VOLQUETE VOLVO (Santa María) Sede Pataz</t>
  </si>
  <si>
    <t>OP. JUAN AGAPO _x000D_
N°13307 Documentos Relacionados|  TF06-5242</t>
  </si>
  <si>
    <t>16938</t>
  </si>
  <si>
    <t>OP. PERCY BRICEÑO       13307 Docu</t>
  </si>
  <si>
    <t>T8W-880 VOLQUETE VOLVO (STA M.) Sede Pataz</t>
  </si>
  <si>
    <t>OP. PERCY BRICEÑO _x000D_
13307 Documentos Relacionados|  TF06-5244</t>
  </si>
  <si>
    <t>15965</t>
  </si>
  <si>
    <t>VICTOR ORLANDO SANCHEZ IPARRAQ</t>
  </si>
  <si>
    <t>VICTOR ORLANDO SANCHEZ IPARRAQUIRRE Documentos Relacionados|  TF06-5250</t>
  </si>
  <si>
    <t>CMSANCHEZ 19/12/2025</t>
  </si>
  <si>
    <t>reg. vm 13298 Documentos Relac</t>
  </si>
  <si>
    <t>reg. vm 13298 Documentos Relacionados|  TF06-5272</t>
  </si>
  <si>
    <t xml:space="preserve"> Documentos Relacionados|  TF06-5276</t>
  </si>
  <si>
    <t xml:space="preserve"> Documentos Relacionados|  TF06-5278</t>
  </si>
  <si>
    <t>BMEDINA 22/12/2025</t>
  </si>
  <si>
    <t xml:space="preserve"> Documentos Relacionados|  TF06-5303</t>
  </si>
  <si>
    <t xml:space="preserve"> Documentos Relacionados|  TF06-5304</t>
  </si>
  <si>
    <t xml:space="preserve"> Documentos Relacionados|  TF06-5305</t>
  </si>
  <si>
    <t>BMEDINA 23/12/2025</t>
  </si>
  <si>
    <t xml:space="preserve"> Documentos Relacionados|  TF06-5318</t>
  </si>
  <si>
    <t xml:space="preserve"> Documentos Relacionados|  TF06-5322</t>
  </si>
  <si>
    <t xml:space="preserve"> Documentos Relacionados|  TF06-5323</t>
  </si>
  <si>
    <t xml:space="preserve"> Documentos Relacionados|  TF06-5324</t>
  </si>
  <si>
    <t xml:space="preserve"> Documentos Relacionados|  TF06-5326</t>
  </si>
  <si>
    <t>BMEDINA 24/12/2025</t>
  </si>
  <si>
    <t>MATERIAL PARA ISTALACION DE TR</t>
  </si>
  <si>
    <t>MATERIAL PARA ISTALACION DE TRANSFORMADORES A PARIHULAS  PARA TRASLADO Documentos Relacionados|  TF06-5329</t>
  </si>
  <si>
    <t>BMEDINA 26/12/2025</t>
  </si>
  <si>
    <t xml:space="preserve"> Documentos Relacionados|  TF06-5334</t>
  </si>
  <si>
    <t xml:space="preserve"> Documentos Relacionados|  TF06-5335</t>
  </si>
  <si>
    <t xml:space="preserve"> Documentos Relacionados|  TF06-5336</t>
  </si>
  <si>
    <t xml:space="preserve"> Documentos Relacionados|  TF06-5342</t>
  </si>
  <si>
    <t xml:space="preserve"> Documentos Relacionados|  TF06-5343</t>
  </si>
  <si>
    <t xml:space="preserve"> Documentos Relacionados|  TF06-5344</t>
  </si>
  <si>
    <t xml:space="preserve"> Documentos Relacionados|  TF06-5345</t>
  </si>
  <si>
    <t>HABILITADO DE 01 PUERTA DE ALM</t>
  </si>
  <si>
    <t>HABILITADO DE 01 PUERTA DE ALMACEN  Documentos Relacionados|  TF06-5346</t>
  </si>
  <si>
    <t>FABRICACION DE UNA PUERTA Docu</t>
  </si>
  <si>
    <t>FABRICACION DE UNA PUERTA Documentos Relacionados|  TF06-5347</t>
  </si>
  <si>
    <t>YEFER CASTRO  Documentos Relac</t>
  </si>
  <si>
    <t>YEFER CASTRO  Documentos Relacionados|  TF06-5350</t>
  </si>
  <si>
    <t>TJARA 26/12/2025</t>
  </si>
  <si>
    <t xml:space="preserve"> Documentos Relacionados|  TF06-5351</t>
  </si>
  <si>
    <t>JRAMIREZ 27/12/2025</t>
  </si>
  <si>
    <t>VICTOR ORLANDO _x000D_
REGULARIZACION DEL 09/11/2025_x000D_
VALE 13274 Documentos Relacionados|  TF06-5359</t>
  </si>
  <si>
    <t>CHUQUE ARTEAGA NELSON  Documentos Relacionados|  TF06-5366</t>
  </si>
  <si>
    <t xml:space="preserve"> Documentos Relacionados|  TF06-5372</t>
  </si>
  <si>
    <t>JRAMIREZ 28/12/2025</t>
  </si>
  <si>
    <t>VICTOR ORLANDO SANCHEZ Documen</t>
  </si>
  <si>
    <t>VICTOR ORLANDO SANCHEZ Documentos Relacionados|  TF06-5375</t>
  </si>
  <si>
    <t>25780</t>
  </si>
  <si>
    <t>RODILLO SEM 512 130HP (STA. MARÍA)</t>
  </si>
  <si>
    <t>LUIS MIRANDA Documentos Relacionados|  TF06-5376</t>
  </si>
  <si>
    <t>32.7</t>
  </si>
  <si>
    <t xml:space="preserve"> Documentos Relacionados|  TF06-5377</t>
  </si>
  <si>
    <t xml:space="preserve"> Documentos Relacionados|  TF06-5378</t>
  </si>
  <si>
    <t xml:space="preserve"> Documentos Relacionados|  TF06-5380</t>
  </si>
  <si>
    <t xml:space="preserve"> Documentos Relacionados|  TF06-5382</t>
  </si>
  <si>
    <t>JRAMIREZ 30/12/2025</t>
  </si>
  <si>
    <t xml:space="preserve"> Documentos Relacionados|  TF06-5399</t>
  </si>
  <si>
    <t xml:space="preserve"> Documentos Relacionados|  TF06-5400</t>
  </si>
  <si>
    <t xml:space="preserve"> Documentos Relacionados|  TF06-5401</t>
  </si>
  <si>
    <t xml:space="preserve"> Documentos Relacionados|  TF06-5402</t>
  </si>
  <si>
    <t xml:space="preserve"> Documentos Relacionados|  TF06-5413</t>
  </si>
  <si>
    <t xml:space="preserve"> Documentos Relacionados|  TF06-5415</t>
  </si>
  <si>
    <t>LUIS MIRANDA  Documentos Relacionados|  TF06-5418</t>
  </si>
  <si>
    <t>PLATINA 1 1/2" X 3/16" X 6 MT</t>
  </si>
  <si>
    <t>3116100018</t>
  </si>
  <si>
    <t>JRAMIREZ 02/01/2026</t>
  </si>
  <si>
    <t>HABILITADO DE PANELES   Docume</t>
  </si>
  <si>
    <t>HABILITADO DE PANELES   Documentos Relacionados|  TF06-5421</t>
  </si>
  <si>
    <t xml:space="preserve"> Documentos Relacionados|  TF06-5436</t>
  </si>
  <si>
    <t>SOLDADURA 5/32" 7018 |NAZCA PRO</t>
  </si>
  <si>
    <t>3111110093</t>
  </si>
  <si>
    <t>JRAMIREZ 03/01/2026</t>
  </si>
  <si>
    <t>REFORZADO DE UÑAS NUEVAS Docum</t>
  </si>
  <si>
    <t>REFORZADO DE UÑAS NUEVAS Documentos Relacionados|  TF06-5442</t>
  </si>
  <si>
    <t>SOLDADURA CITODUR 1000 5/32" SOLDEXA</t>
  </si>
  <si>
    <t>3111110002</t>
  </si>
  <si>
    <t xml:space="preserve"> Documentos Relacionados|  TF06-5444</t>
  </si>
  <si>
    <t>FABRICADO DE PORTON  Documento</t>
  </si>
  <si>
    <t>TALLER DE REBOBINADO Y TALLER DE VIDRIERIA-SECT. LOS SHAMBOS</t>
  </si>
  <si>
    <t>FABRICADO DE PORTON  Documentos Relacionados|  TF06-5445</t>
  </si>
  <si>
    <t>JRAMIREZ 04/01/2026</t>
  </si>
  <si>
    <t xml:space="preserve"> Documentos Relacionados|  TF06-5449</t>
  </si>
  <si>
    <t>RICARDO BRICEÑO Documentos Rel</t>
  </si>
  <si>
    <t>BEZ-869 SEMITRAILER (Santa María) Sede Pataz</t>
  </si>
  <si>
    <t>RICARDO BRICEÑO Documentos Relacionados|  TF06-5450</t>
  </si>
  <si>
    <t>7352</t>
  </si>
  <si>
    <t>CAMBIO DE CALAMINA  Documentos</t>
  </si>
  <si>
    <t>CAMBIO DE CALAMINA  Documentos Relacionados|  TF06-5452</t>
  </si>
  <si>
    <t>REFORZADO DE UÑAS NUEVAS  Docu</t>
  </si>
  <si>
    <t>REFORZADO DE UÑAS NUEVAS  Documentos Relacionados|  TF06-5454</t>
  </si>
  <si>
    <t>JRAMIREZ 05/01/2026</t>
  </si>
  <si>
    <t xml:space="preserve"> Documentos Relacionados|  TF06-5461</t>
  </si>
  <si>
    <t>BARRA PEQUEÑA Documentos Relacionados|  TF06-5462</t>
  </si>
  <si>
    <t>VIGAS H A36 DE 4" X 3/8 X 9 MTS ( 13 LIBRAS )</t>
  </si>
  <si>
    <t>3117100042</t>
  </si>
  <si>
    <t>HABILITADO DE ZARANDA  Documen</t>
  </si>
  <si>
    <t>HABILITADO DE ZARANDA  Documentos Relacionados|  TF06-5463</t>
  </si>
  <si>
    <t>CMSANCHEZ 06/01/2026</t>
  </si>
  <si>
    <t>HABILITADO DE ZARANDA Document</t>
  </si>
  <si>
    <t>HABILITADO DE ZARANDA Documentos Relacionados|  TF06-5477</t>
  </si>
  <si>
    <t>JRAMIREZ 07/01/2026</t>
  </si>
  <si>
    <t xml:space="preserve"> Documentos Relacionados|  TF06-5494</t>
  </si>
  <si>
    <t>HABILITADO DE PANELES   Documentos Relacionados|  TF06-5495</t>
  </si>
  <si>
    <t>JRAMIREZ 08/01/2026</t>
  </si>
  <si>
    <t xml:space="preserve"> Documentos Relacionados|  TF06-5500</t>
  </si>
  <si>
    <t>RVSGR</t>
  </si>
  <si>
    <t>Grasa para minicargador COD: 053479|WURTH</t>
  </si>
  <si>
    <t>2110110004</t>
  </si>
  <si>
    <t>Venta sin guía de remisión Repuestos</t>
  </si>
  <si>
    <t xml:space="preserve">OP. PERCY BRICEÑO </t>
  </si>
  <si>
    <t>CUATRIMOTO N° 28| MINA SH.  (Bella Aurora)</t>
  </si>
  <si>
    <t>CUATRIMOTON° 8|CONTROL DE MINERAL (Emir)</t>
  </si>
  <si>
    <t xml:space="preserve">HABILITADO DE 01 PUERTA DE ALMACEN </t>
  </si>
  <si>
    <t>CUATRIMOTO Nº 27 | OBRAS CIVILES (Emir)</t>
  </si>
  <si>
    <t>12224</t>
  </si>
  <si>
    <t>Faro posterior L-Izquierdo COD: 20425728|GHAP - TRUCK</t>
  </si>
  <si>
    <t>4014100019</t>
  </si>
  <si>
    <t>AALMREP03 06/11/2025</t>
  </si>
  <si>
    <t>20454</t>
  </si>
  <si>
    <t>Lamina de ajuste COD: 946445|VOLVO</t>
  </si>
  <si>
    <t>4115100115</t>
  </si>
  <si>
    <t>18542</t>
  </si>
  <si>
    <t>AALMREP03 28/11/2025</t>
  </si>
  <si>
    <t>20493</t>
  </si>
  <si>
    <t>Fusible de uña de 15 AMP chico|TKL</t>
  </si>
  <si>
    <t>4120100022</t>
  </si>
  <si>
    <t>JUAN OLORTEGUI CHAVEZ</t>
  </si>
  <si>
    <t>24860</t>
  </si>
  <si>
    <t>Oring COD: 150 x 7|EINCO</t>
  </si>
  <si>
    <t>4117120093</t>
  </si>
  <si>
    <t>AALMREP03 22/12/2025</t>
  </si>
  <si>
    <t>HPALOMINO 02/01/2026</t>
  </si>
  <si>
    <t>HPALOMINO 07/01/2026</t>
  </si>
  <si>
    <t xml:space="preserve">OP. RONALD RODRIGUEZ </t>
  </si>
  <si>
    <t>T0F-916 VOLQUETE VOLVO (Santa María) Sede Pataz</t>
  </si>
  <si>
    <t>11685</t>
  </si>
  <si>
    <t>KIPARRAGUIRRE 28/11/2025</t>
  </si>
  <si>
    <t xml:space="preserve">RICHAR VASQUEZ </t>
  </si>
  <si>
    <t>CUATRIMOTO N° 1|M. MANGALPA (Miran)</t>
  </si>
  <si>
    <t>AALMREP01 11/10/2025</t>
  </si>
  <si>
    <t>NILTON BRICEÑO OTINIANO  Docum</t>
  </si>
  <si>
    <t>NILTON BRICEÑO OTINIANO  Documentos Relacionados|  TF07-2523</t>
  </si>
  <si>
    <t>CHUQUE ARTEAGA NELSON  Documentos Relacionados|  TF07-2532</t>
  </si>
  <si>
    <t>24570</t>
  </si>
  <si>
    <t xml:space="preserve"> Documentos Relacionados|  TF07-2533</t>
  </si>
  <si>
    <t>AALMREP01 14/10/2025</t>
  </si>
  <si>
    <t>RICHAR VASQUEZ Documentos Relacionados|  TF07-2561</t>
  </si>
  <si>
    <t>121972</t>
  </si>
  <si>
    <t>AALMREP01 15/10/2025</t>
  </si>
  <si>
    <t>ESTIHUAR BRICEÑO Documentos Re</t>
  </si>
  <si>
    <t>ESTIHUAR BRICEÑO Documentos Relacionados|  TF07-2569</t>
  </si>
  <si>
    <t>15588</t>
  </si>
  <si>
    <t>CUBA REYES JUAN FELIX Document</t>
  </si>
  <si>
    <t>CUBA REYES JUAN FELIX Documentos Relacionados|  TF07-2574</t>
  </si>
  <si>
    <t>ELISEO Documentos Relacionados</t>
  </si>
  <si>
    <t>ELISEO Documentos Relacionados|  TF07-2576</t>
  </si>
  <si>
    <t>7880</t>
  </si>
  <si>
    <t>AALMREP01 17/10/2025</t>
  </si>
  <si>
    <t>OP. NILTON BRICEÑO  Documentos Relacionados|  TF07-2589</t>
  </si>
  <si>
    <t>AALMREP03 18/10/2025</t>
  </si>
  <si>
    <t>OP.  NILTON BRICEÑO  Documentos Relacionados|  TF07-2597</t>
  </si>
  <si>
    <t>OP. RICHARD VASQUEZ  Documentos Relacionados|  TF07-2598</t>
  </si>
  <si>
    <t>AALMREP03 19/10/2025</t>
  </si>
  <si>
    <t xml:space="preserve">OP. NELSON CHUQUE  Documentos </t>
  </si>
  <si>
    <t>OP. NELSON CHUQUE  Documentos Relacionados|  TF07-2612</t>
  </si>
  <si>
    <t>24603</t>
  </si>
  <si>
    <t>OP. NILTON BRICEÑO  Documentos Relacionados|  TF07-2613</t>
  </si>
  <si>
    <t>OP. PEDRO RUIZ  Documentos Relacionados|  TF07-2614</t>
  </si>
  <si>
    <t>OP. PEDRO RUIZ   Documentos Re</t>
  </si>
  <si>
    <t>OP. PEDRO RUIZ   Documentos Relacionados|  TF07-2619</t>
  </si>
  <si>
    <t>OP. PERCY RIOS  Documentos Rel</t>
  </si>
  <si>
    <t>OP. PERCY RIOS  Documentos Relacionados|  TF07-2634</t>
  </si>
  <si>
    <t>5566</t>
  </si>
  <si>
    <t>AALMREP03 23/10/2025</t>
  </si>
  <si>
    <t>OP. ELMER PINEDO  Documentos R</t>
  </si>
  <si>
    <t>OP. ELMER PINEDO  Documentos Relacionados|  TF07-2648</t>
  </si>
  <si>
    <t>53047</t>
  </si>
  <si>
    <t>OP. RICHARD VASQUEZ  Documentos Relacionados|  TF07-2649</t>
  </si>
  <si>
    <t>119008</t>
  </si>
  <si>
    <t>AALMREP03 24/10/2025</t>
  </si>
  <si>
    <t>OP. ELMER PINEDO  Documentos Relacionados|  TF07-2653</t>
  </si>
  <si>
    <t>OP. RUIZ ANTICONA Documentos Relacionados|  TF07-2668</t>
  </si>
  <si>
    <t>100499</t>
  </si>
  <si>
    <t>NILTON BRICEÑO OTINIANO Documentos Relacionados|  TF07-2693</t>
  </si>
  <si>
    <t>YEFER CASTRO  Documentos Relacionados|  TF07-2723</t>
  </si>
  <si>
    <t>NILTON BRICEÑO OTINIANO Documentos Relacionados|  TF07-2740</t>
  </si>
  <si>
    <t>NILTON BRICEÑO OTILINO  Docume</t>
  </si>
  <si>
    <t>NILTON BRICEÑO OTILINO  Documentos Relacionados|  TF07-2741</t>
  </si>
  <si>
    <t>JGO ACOPLAMIENTO DE FRENO COD:04977-71010|TOYOTA</t>
  </si>
  <si>
    <t>4016110001</t>
  </si>
  <si>
    <t>NILTON BRINCEÑO OTINIANO Docum</t>
  </si>
  <si>
    <t>NILTON BRINCEÑO OTINIANO Documentos Relacionados|  TF07-2743</t>
  </si>
  <si>
    <t>CILINDRO EMBRAGUE TN1 GUN126 - COD:314700K100 |TOYOTA</t>
  </si>
  <si>
    <t>4113100280</t>
  </si>
  <si>
    <t>NILTON BRICEÑO OTINIANO  Documentos Relacionados|  TF07-2744</t>
  </si>
  <si>
    <t>AALMREP03 04/11/2025</t>
  </si>
  <si>
    <t>ALFREDO SEVILLANO Documentos Relacionados|  TF07-2750</t>
  </si>
  <si>
    <t>10861</t>
  </si>
  <si>
    <t>NILTON BRICEÑO OTINIANO Documentos Relacionados|  TF07-2751</t>
  </si>
  <si>
    <t>NILTON BRICEÑO OTINIANO Documentos Relacionados|  TF07-2753</t>
  </si>
  <si>
    <t>NILTON BRICEÑO OTINIANO  Documentos Relacionados|  TF07-2754</t>
  </si>
  <si>
    <t>ANTONY LEON Documentos Relacio</t>
  </si>
  <si>
    <t>ANTONY LEON Documentos Relacionados|  TF07-2756</t>
  </si>
  <si>
    <t>119590</t>
  </si>
  <si>
    <t>FOCO H11-12V 55W COD: 64211|OSRAM</t>
  </si>
  <si>
    <t>4014100215</t>
  </si>
  <si>
    <t>ANTONY LEON  Documentos Relacionados|  TF07-2757</t>
  </si>
  <si>
    <t>KELVIN JASPE Documentos Relacionados|  TF07-2798</t>
  </si>
  <si>
    <t>AALMREP03 08/11/2025</t>
  </si>
  <si>
    <t>MARINO RUIZ ANTICONA  Documentos Relacionados|  TF07-2805</t>
  </si>
  <si>
    <t>HPALOMINO 09/11/2025</t>
  </si>
  <si>
    <t>JAMES RODRIGUEZ Documentos Relacionados|  TF07-2809</t>
  </si>
  <si>
    <t>20463</t>
  </si>
  <si>
    <t>PERNO HEXAGONAL M10x50" HC GRADO 10.9</t>
  </si>
  <si>
    <t>4118100717</t>
  </si>
  <si>
    <t>ELMER FEDERICO DAVILA BRICEÑO  Documentos Relacionados|  TF07-2814</t>
  </si>
  <si>
    <t>10396</t>
  </si>
  <si>
    <t>ANTONY LEON  Documentos Relacionados|  TF07-2823</t>
  </si>
  <si>
    <t>ANTONY LEON Documentos Relacionados|  TF07-2824</t>
  </si>
  <si>
    <t>ANTONY LEON  Documentos Relacionados|  TF07-2826</t>
  </si>
  <si>
    <t>Filtro para aceite (0 986 AF1 042) COD: 0 1042|BOSCH</t>
  </si>
  <si>
    <t>4011100020</t>
  </si>
  <si>
    <t>ANTONY LEON  Documentos Relacionados|  TF07-2827</t>
  </si>
  <si>
    <t xml:space="preserve">ELMER FEDERICO DAVILA BRICEÑO   </t>
  </si>
  <si>
    <t>ELMER FEDERICO DAVILA BRICEÑO_x000D_
REGULARIZACIÓN DEL 08/11/2025 Documentos Relacionados|  TF07-2830</t>
  </si>
  <si>
    <t>CONJUNTO CABLE DE CONTROL CIERRE CAPO GUN125 COD: 53630-0K190 | TOYOTA</t>
  </si>
  <si>
    <t>4012100399</t>
  </si>
  <si>
    <t>NILTON BRICEÑO OTINIANO       REGU</t>
  </si>
  <si>
    <t>NILTON BRICEÑO OTINIANO _x000D_
REGULARIZACION DEL 07/11/2025_x000D_
VALE 332 Documentos Relacionados|  TF07-2831</t>
  </si>
  <si>
    <t>AALMREP03 12/11/2025</t>
  </si>
  <si>
    <t>RICHAR JASPE  Documentos Relacionados|  TF07-2855</t>
  </si>
  <si>
    <t>58114</t>
  </si>
  <si>
    <t>RICHAR VASQUEZ Documentos Relacionados|  TF07-2856</t>
  </si>
  <si>
    <t>18536</t>
  </si>
  <si>
    <t>NILTON BRICEÑO OTINIANO  Documentos Relacionados|  TF07-2862</t>
  </si>
  <si>
    <t>VICTOR ORLANDO SANCHEZ IPARRAGUIRRE Documentos Relacionados|  TF07-2880</t>
  </si>
  <si>
    <t>HPALOMINO 18/11/2025</t>
  </si>
  <si>
    <t>ALFREDO SEVILLANO Documentos Relacionados|  TF07-2903</t>
  </si>
  <si>
    <t>1840</t>
  </si>
  <si>
    <t>HPALOMINO 19/11/2025</t>
  </si>
  <si>
    <t>RICHAR VASQUEZ  Documentos Rel</t>
  </si>
  <si>
    <t>RICHAR VASQUEZ  Documentos Relacionados|  TF07-2906</t>
  </si>
  <si>
    <t>25729</t>
  </si>
  <si>
    <t>NIPLE DE BRONCE M14 COMPLETO C/ALMAS|PESA</t>
  </si>
  <si>
    <t>4111120131</t>
  </si>
  <si>
    <t>LUIS GAVIDIA  Documentos Relac</t>
  </si>
  <si>
    <t>LUIS GAVIDIA  Documentos Relacionados|  TF07-2911</t>
  </si>
  <si>
    <t>31720</t>
  </si>
  <si>
    <t>HPALOMINO 24/11/2025</t>
  </si>
  <si>
    <t>RICHAR VASQUEZ  Documentos Relacionados|  TF07-2949</t>
  </si>
  <si>
    <t>AALMREP03 27/11/2025</t>
  </si>
  <si>
    <t>RICHAR JASPE  Documentos Relacionados|  TF07-2970</t>
  </si>
  <si>
    <t>58339</t>
  </si>
  <si>
    <t>JAMES RODRIGUEZ Documentos Relacionados|  TF07-2979</t>
  </si>
  <si>
    <t>RICHAR VASQUEZ Documentos Relacionados|  TF07-2983</t>
  </si>
  <si>
    <t>AALMREP03 08/12/2025</t>
  </si>
  <si>
    <t xml:space="preserve">OP. WILMER RAMERO  Documentos </t>
  </si>
  <si>
    <t>OP. WILMER RAMERO  Documentos Relacionados|  TF07-3031</t>
  </si>
  <si>
    <t>6083</t>
  </si>
  <si>
    <t>Tacos de seguridad volquete (madera)</t>
  </si>
  <si>
    <t>3410100149</t>
  </si>
  <si>
    <t>OP. ELISEO Documentos Relacionados|  TF07-3032</t>
  </si>
  <si>
    <t>8186</t>
  </si>
  <si>
    <t>OP. RICHARD VASQUEZ Documentos Relacionados|  TF07-3040</t>
  </si>
  <si>
    <t>OP. KELVIN JASPE  Documentos R</t>
  </si>
  <si>
    <t>OP. KELVIN JASPE  Documentos Relacionados|  TF07-3047</t>
  </si>
  <si>
    <t>AALMREP03 12/12/2025</t>
  </si>
  <si>
    <t>OP. MILTON       CAMBIO DE MUELLES</t>
  </si>
  <si>
    <t>OP. MILTON _x000D_
CAMBIO DE MUELLES LADO IZQUIERDO  Documentos Relacionados|  TF07-3055</t>
  </si>
  <si>
    <t>103297</t>
  </si>
  <si>
    <t>CUATRIMOTON° 2|M. ORMASAN  (Bella Aurora)</t>
  </si>
  <si>
    <t>AALMREP03 17/12/2025</t>
  </si>
  <si>
    <t>TALLER MINA  Documentos Relaci</t>
  </si>
  <si>
    <t>MOTO LINEAL N° 26|TALLER MINA ( (Santa María))</t>
  </si>
  <si>
    <t>TALLER MINA  Documentos Relacionados|  TF07-3092</t>
  </si>
  <si>
    <t>AALMREP03 19/12/2025</t>
  </si>
  <si>
    <t>ANTONY LEON Documentos Relacionados|  TF07-3104</t>
  </si>
  <si>
    <t>121870</t>
  </si>
  <si>
    <t>AALMREP03 20/12/2025</t>
  </si>
  <si>
    <t>CHUQUEZ ARTEAGA NELSON  Documentos Relacionados|  TF07-3111</t>
  </si>
  <si>
    <t>VICTOR ORLANDO _x000D_
REGULARIZACION DEL 11/12/2025_x000D_
VALE 141 Documentos Relacionados|  TF07-3157</t>
  </si>
  <si>
    <t>VICTOR ORLANDO SANCHEZ      REGULA</t>
  </si>
  <si>
    <t>VICTOR ORLANDO SANCHEZ_x000D_
REGULARIZACION DEL 16/12/2025_x000D_
VALE 212 Documentos Relacionados|  TF07-3158</t>
  </si>
  <si>
    <t>VICTOR ORLANDO SANCHEZ_x000D_
REGULARIZACIÓN DEL 17/12/2025 _x000D_
VALE 215_x000D_
 Documentos Relacionados|  TF07-3159</t>
  </si>
  <si>
    <t>MEDIDOR DE COMBUSTIBLE COD:833200K181|TOYOTA</t>
  </si>
  <si>
    <t>4010100512</t>
  </si>
  <si>
    <t>JULIO REYES      REGULARIZACION DE</t>
  </si>
  <si>
    <t>JULIO REYES_x000D_
REGULARIZACION DEL 24/12/2025 Documentos Relacionados|  TF07-3160</t>
  </si>
  <si>
    <t>128304</t>
  </si>
  <si>
    <t>AALMREP03 28/12/2025</t>
  </si>
  <si>
    <t>LUIS MIRANDA  Documentos Relacionados|  TF07-3166</t>
  </si>
  <si>
    <t>AALMREP03 29/12/2025</t>
  </si>
  <si>
    <t>MARINO RUIZ ANTICONA Documentos Relacionados|  TF07-3171</t>
  </si>
  <si>
    <t>104177</t>
  </si>
  <si>
    <t>YEFER CASTRO  Documentos Relacionados|  TF07-3180</t>
  </si>
  <si>
    <t>AALMREP03 31/12/2025</t>
  </si>
  <si>
    <t>DEYVI LEZAMA      REGULARIZACION D</t>
  </si>
  <si>
    <t>DEYVI LEZAMA_x000D_
REGULARIZACION DEL 21/12/2025_x000D_
VALE 226 Documentos Relacionados|  TF07-3198</t>
  </si>
  <si>
    <t>137110</t>
  </si>
  <si>
    <t>RICARDO BRICEÑO  Documentos Relacionados|  TF07-3207</t>
  </si>
  <si>
    <t>NELSON CHUQUE ARTEAGA  Documen</t>
  </si>
  <si>
    <t>NELSON CHUQUE ARTEAGA  Documentos Relacionados|  TF07-3209</t>
  </si>
  <si>
    <t>HPALOMINO 04/01/2026</t>
  </si>
  <si>
    <t>ANTHONY LEON Documentos Relaci</t>
  </si>
  <si>
    <t>ANTHONY LEON Documentos Relacionados|  TF07-3221</t>
  </si>
  <si>
    <t>122316</t>
  </si>
  <si>
    <t>CFAR01 | CARGADOR FRONTAL SEM-618D SERIE: SEM00618LS1S00806 (BELLA AURORA)</t>
  </si>
  <si>
    <t>OP.  FELIX BLAS Documentos Rel</t>
  </si>
  <si>
    <t>TAY-944 VOLQUETE VOLVO (Santa María) Sede Pataz</t>
  </si>
  <si>
    <t>OP.  FELIX BLAS Documentos Relacionados|  TF07-3239</t>
  </si>
  <si>
    <t>8470</t>
  </si>
  <si>
    <t>OP. RONALD RODRIGUEZ  Document</t>
  </si>
  <si>
    <t>OP. RONALD RODRIGUEZ  Documentos Relacionados|  TF07-3240</t>
  </si>
  <si>
    <t>CUATRIMOTON° 11|SEGURIDAD OCUPACIONAL (Lucas)</t>
  </si>
  <si>
    <t>TOR12|Tractor Sonalika DI-26 (A) Serie:001007 (Lucas)</t>
  </si>
  <si>
    <t>CARBON PARA INGLETADORA CB-153|MAKITA</t>
  </si>
  <si>
    <t>3517100296</t>
  </si>
  <si>
    <t>KIPARRAGUIRRE 12/10/2025</t>
  </si>
  <si>
    <t xml:space="preserve">PARA LA SIERRA RADIAL MAKITA  </t>
  </si>
  <si>
    <t>PARA LA SIERRA RADIAL MAKITA  Documentos Relacionados|  TF08-4115</t>
  </si>
  <si>
    <t>KIPARRAGUIRRE 13/10/2025</t>
  </si>
  <si>
    <t>TRABAJOS VARIOS  Documentos Relacionados|  TF08-4142</t>
  </si>
  <si>
    <t>JUAN CHAVEZ OLORTEGUI Documentos Relacionados|  TF08-4167</t>
  </si>
  <si>
    <t>CHUQUE ARTEAGA NELSON Documentos Relacionados|  TF08-4168</t>
  </si>
  <si>
    <t>CUBA REYES JUAN  Documentos Relacionados|  TF08-4169</t>
  </si>
  <si>
    <t>KIPARRAGUIRRE 16/10/2025</t>
  </si>
  <si>
    <t>HERRAMIENTAS PARA TALLER Docum</t>
  </si>
  <si>
    <t>HERRAMIENTAS PARA TALLER Documentos Relacionados|  TF08-4193</t>
  </si>
  <si>
    <t>MOTONIVELADORA SEM 920F 197 HP (STA. MARÍA)</t>
  </si>
  <si>
    <t>LUIS MIRANDA Documentos Relacionados|  TF06-4272</t>
  </si>
  <si>
    <t>30</t>
  </si>
  <si>
    <t>CMSANCHEZ 24/10/2025</t>
  </si>
  <si>
    <t xml:space="preserve">OP. PERCY BRICEÑO  Documentos </t>
  </si>
  <si>
    <t>OP. PERCY BRICEÑO  Documentos Relacionados|  TF08-4293</t>
  </si>
  <si>
    <t>15620</t>
  </si>
  <si>
    <t>CMSANCHEZ 16/10/2025</t>
  </si>
  <si>
    <t>ESTIHUAR BRICEÑO Documentos Relacionados|  TF06-4330</t>
  </si>
  <si>
    <t>15589</t>
  </si>
  <si>
    <t>OP. JUAN CHAVEZ  Documentos Relacionados|  TF06-4355</t>
  </si>
  <si>
    <t>AALMREP01 31/10/2025</t>
  </si>
  <si>
    <t>UTILES DE OFICINA  Documentos Relacionados|  TF08-4430</t>
  </si>
  <si>
    <t>UTILES DE OFICINA  Documentos Relacionados|  TF08-4433</t>
  </si>
  <si>
    <t>ESMALTE SINTETICO PATO CELESTE (2100) X 1 GLN |CPP</t>
  </si>
  <si>
    <t>3012110063</t>
  </si>
  <si>
    <t>TORNILLO AUTORROSCANTE C/FLAT 4MM X 3/4"</t>
  </si>
  <si>
    <t>3013100799</t>
  </si>
  <si>
    <t>AALMREP01 06/11/2025</t>
  </si>
  <si>
    <t>WILMER  Documentos Relacionado</t>
  </si>
  <si>
    <t>WILMER  Documentos Relacionados|  TF08-4511</t>
  </si>
  <si>
    <t>7460</t>
  </si>
  <si>
    <t>YEFER CASTRO Documentos Relacionados|  TF06-4543</t>
  </si>
  <si>
    <t>17251</t>
  </si>
  <si>
    <t>ESMALTE ACRILICO X3 GLOSS NEGRO (GA-7000) X 1 GLN|ANYPSA</t>
  </si>
  <si>
    <t>3013100171</t>
  </si>
  <si>
    <t>NILTON BRICEÑO OTINIANO Documentos Relacionados|  TF06-4551</t>
  </si>
  <si>
    <t>CHUQUE ARTEAGA NELSON Documentos Relacionados|  TF06-4559</t>
  </si>
  <si>
    <t>24630</t>
  </si>
  <si>
    <t>TRABAJOS VARIOS Documentos Relacionados|  TF06-4609</t>
  </si>
  <si>
    <t>AALMREP01 13/11/2025</t>
  </si>
  <si>
    <t>PARA IMPRESORA  Documentos Rel</t>
  </si>
  <si>
    <t>PARA IMPRESORA  Documentos Relacionados|  TF08-4617</t>
  </si>
  <si>
    <t xml:space="preserve"> Documentos Relacionados|  TF06-4646</t>
  </si>
  <si>
    <t>LUIS TRUJILLO AQUINO Documentos Relacionados|  TF06-4654</t>
  </si>
  <si>
    <t>82335</t>
  </si>
  <si>
    <t>CMSANCHEZ 05/11/2025</t>
  </si>
  <si>
    <t>PINTADO DE AMBIENTES Documentos Relacionados|  TF06-4655</t>
  </si>
  <si>
    <t>PLATINA 3/4" X 3/16" X 6 MT</t>
  </si>
  <si>
    <t>3116100012</t>
  </si>
  <si>
    <t>NILTON BRICEÑO OTINIANO Documentos Relacionados|  TF06-4674</t>
  </si>
  <si>
    <t>BMEDINA 07/11/2025</t>
  </si>
  <si>
    <t>LUIS TRUJILLO AQUINO Documentos Relacionados|  TF06-4703</t>
  </si>
  <si>
    <t>82352</t>
  </si>
  <si>
    <t xml:space="preserve"> Documentos Relacionados|  TF06-4704</t>
  </si>
  <si>
    <t>AALMREP01 21/11/2025</t>
  </si>
  <si>
    <t>UTILES DE OFICINA  Documentos Relacionados|  TF08-4734</t>
  </si>
  <si>
    <t>LLAVE MIXTA 7" STANLEY</t>
  </si>
  <si>
    <t>3510100117</t>
  </si>
  <si>
    <t xml:space="preserve"> Documentos Relacionados|  TF06-4764</t>
  </si>
  <si>
    <t xml:space="preserve"> Documentos Relacionados|  TF06-4776</t>
  </si>
  <si>
    <t xml:space="preserve"> Documentos Relacionados|  TF06-4798</t>
  </si>
  <si>
    <t>JGO DE LLAVES MIXTAS 20 PZAS COD:85783 | STANLEY</t>
  </si>
  <si>
    <t>3510100911</t>
  </si>
  <si>
    <t>KIPARRAGUIRRE 26/11/2025</t>
  </si>
  <si>
    <t>HERRAMIENTAS PARA USO EN HUAMACHUCO  Documentos Relacionados|  TF08-4829</t>
  </si>
  <si>
    <t>DADO HEXAGONAL 3/4" X 32MM |STANLEY</t>
  </si>
  <si>
    <t>3517100153</t>
  </si>
  <si>
    <t>BMEDINA 18/11/2025</t>
  </si>
  <si>
    <t>MARVIN CASTILLO ZAGARRA Docume</t>
  </si>
  <si>
    <t>MARVIN CASTILLO ZAGARRA Documentos Relacionados|  TF06-4855</t>
  </si>
  <si>
    <t>53389</t>
  </si>
  <si>
    <t>UTILES DE OFICINA  Documentos Relacionados|  TF08-4863</t>
  </si>
  <si>
    <t>BOLSA NEGRA 20 X 30 - PQT. X 100 UND</t>
  </si>
  <si>
    <t>2510100070</t>
  </si>
  <si>
    <t>PUNTA CINCEL 14MM 250 X20 (031)|BOSCH</t>
  </si>
  <si>
    <t>3510100495</t>
  </si>
  <si>
    <t>HERRAMIENTAS Documentos Relaci</t>
  </si>
  <si>
    <t>HERRAMIENTAS Documentos Relacionados|  TF06-4865</t>
  </si>
  <si>
    <t>KIPARRAGUIRRE 29/11/2025</t>
  </si>
  <si>
    <t>HERRAMIENTAS PARA USO EN HUAMACHUCO  Documentos Relacionados|  TF08-4871</t>
  </si>
  <si>
    <t>BARRA PEQUEÑA  Documentos Relacionados|  TF06-4907</t>
  </si>
  <si>
    <t xml:space="preserve"> Documentos Relacionados|  TF06-4927</t>
  </si>
  <si>
    <t>PRECINTO NYLON BLANCO 4.8 MM X 430 MM |KSI</t>
  </si>
  <si>
    <t>3410100485</t>
  </si>
  <si>
    <t>KIPARRAGUIRRE 04/12/2025</t>
  </si>
  <si>
    <t>TRABAJOS VARIOS  Documentos Relacionados|  TF08-4942</t>
  </si>
  <si>
    <t>JUAN CHAVEZ OLORTEGUI Documentos Relacionados|  TF06-4959</t>
  </si>
  <si>
    <t>24748</t>
  </si>
  <si>
    <t>RICHAR VASQUEZ Documentos Relacionados|  TF06-4976</t>
  </si>
  <si>
    <t xml:space="preserve"> Documentos Relacionados|  TF06-4978</t>
  </si>
  <si>
    <t>TALADRO INALAMBRICO  GSB 180 LI |BOSH</t>
  </si>
  <si>
    <t>3516100036</t>
  </si>
  <si>
    <t>SERIE: 3 601 JK3 1E0</t>
  </si>
  <si>
    <t>HERRAMIENTA PARA TALLER Docume</t>
  </si>
  <si>
    <t>HERRAMIENTA PARA TALLER Documentos Relacionados|  TF06-5034</t>
  </si>
  <si>
    <t>AALMREP01 17/12/2025</t>
  </si>
  <si>
    <t>TALLER MINA Documentos Relacio</t>
  </si>
  <si>
    <t>TALLER MINA Documentos Relacionados|  TF08-5090</t>
  </si>
  <si>
    <t>CONEXIÓN DE AGUA COMPLETO GS48F-13T |GME |79</t>
  </si>
  <si>
    <t>5011110140</t>
  </si>
  <si>
    <t xml:space="preserve"> Documentos Relacionados|  TF06-5101</t>
  </si>
  <si>
    <t>CMSANCHEZ 04/12/2025</t>
  </si>
  <si>
    <t>TRABAJOS VARIOS  Documentos Relacionados|  TF06-5107</t>
  </si>
  <si>
    <t>ABRAZADERA 1 1/2"</t>
  </si>
  <si>
    <t>3016100009</t>
  </si>
  <si>
    <t>AALMREP01 20/12/2025</t>
  </si>
  <si>
    <t>TRABAJOS DE GASFITERIA  Docume</t>
  </si>
  <si>
    <t>TRABAJOS DE GASFITERIA  Documentos Relacionados|  TF08-5130</t>
  </si>
  <si>
    <t>DESARMADOR 2 PUNTAS 6X75MM KM-636 |KAMASA</t>
  </si>
  <si>
    <t>3510100923</t>
  </si>
  <si>
    <t>UTILES DE OFICINA Y LIMPIEZA Documentos Relacionados|  TF08-5131</t>
  </si>
  <si>
    <t>BOLIGRAFO T/SECA AZUL | ARTESCO</t>
  </si>
  <si>
    <t>2510110024</t>
  </si>
  <si>
    <t xml:space="preserve"> Documentos Relacionados|  TF06-5151</t>
  </si>
  <si>
    <t>OP. JAMES RODRIGUEZ   Document</t>
  </si>
  <si>
    <t>OP. JAMES RODRIGUEZ   Documentos Relacionados|  TF06-5152</t>
  </si>
  <si>
    <t>ALDABA GALVANIZADA 2 1/2" |UYUSTOOLS</t>
  </si>
  <si>
    <t>3410100266</t>
  </si>
  <si>
    <t>CMSANCHEZ 17/12/2025</t>
  </si>
  <si>
    <t xml:space="preserve"> Documentos Relacionados|  TF06-5259</t>
  </si>
  <si>
    <t>CMSANCHEZ 18/12/2025</t>
  </si>
  <si>
    <t>JUAN CHAVEZ OLORTEGUI  Documen</t>
  </si>
  <si>
    <t>JUAN CHAVEZ OLORTEGUI  Documentos Relacionados|  TF06-5264</t>
  </si>
  <si>
    <t>24848</t>
  </si>
  <si>
    <t>KIPARRAGUIRRE 03/01/2026</t>
  </si>
  <si>
    <t xml:space="preserve"> Documentos Relacionados|  TF08-5274</t>
  </si>
  <si>
    <t>Calibrador de 32 hojas COD: 78-221|STANLEY</t>
  </si>
  <si>
    <t>3510100061</t>
  </si>
  <si>
    <t xml:space="preserve"> Documentos Relacionados|  TF06-5277</t>
  </si>
  <si>
    <t>BMEDINA 21/12/2025</t>
  </si>
  <si>
    <t>TRABAJOS VARIOS  Documentos Relacionados|  TF06-5296</t>
  </si>
  <si>
    <t>JOSE LEIVA Documentos Relacion</t>
  </si>
  <si>
    <t>JOSE LEIVA Documentos Relacionados|  TF06-5319</t>
  </si>
  <si>
    <t xml:space="preserve"> Documentos Relacionados|  TF06-5362</t>
  </si>
  <si>
    <t>LUIS MIRANDA  Documentos Relacionados|  TF06-5381</t>
  </si>
  <si>
    <t>45</t>
  </si>
  <si>
    <t>TUBO RECTANGULAR 40 X 60 X 1.8 MM X 6 MT</t>
  </si>
  <si>
    <t>3117100034</t>
  </si>
  <si>
    <t>ALAMBRE MIG 705-6(1.0MM) X15KG / TUMIG</t>
  </si>
  <si>
    <t>3111110156</t>
  </si>
  <si>
    <t>REPARACIÓN DE GARITA  Document</t>
  </si>
  <si>
    <t>REPARACIÓN DE GARITA  Documentos Relacionados|  TF06-5424</t>
  </si>
  <si>
    <t>RELLENADO DE PINES DE ARTICULA</t>
  </si>
  <si>
    <t>RELLENADO DE PINES DE ARTICULACIÓN  Documentos Relacionados|  TF06-5476</t>
  </si>
  <si>
    <t>TUBO REDONDO 1 1/2" X 1.8 MM X 6 MT</t>
  </si>
  <si>
    <t>3117100009</t>
  </si>
  <si>
    <t>HABILITADO DE TUBOS PARA MALLA</t>
  </si>
  <si>
    <t>HABILITADO DE TUBOS PARA MALLA | LA CHOZA  Documentos Relacionados|  TF06-5493</t>
  </si>
  <si>
    <t>OP. FELIX BLAS Documentos Relacionados|  TF06-5498</t>
  </si>
  <si>
    <t>OP. FELIX BLAS Documentos Relacionados|  TF06-5499</t>
  </si>
  <si>
    <t>CARGADOR FRONTAL SEM-618D (BELLA AURORA)</t>
  </si>
  <si>
    <t>CUATRIMOTON° 14|SEGURIDAD PATRIMONIAL (Cateos)</t>
  </si>
  <si>
    <t>24869</t>
  </si>
  <si>
    <t>CUATRIMOTO N°22 | CONTROL DE MINERAL (Bella Aurora)</t>
  </si>
  <si>
    <t xml:space="preserve">PINTADO DE 2 AMBIENTES </t>
  </si>
  <si>
    <t>TUERCA EMBRIDADAD COD: 990943|VOLVO</t>
  </si>
  <si>
    <t>4110100289</t>
  </si>
  <si>
    <t>OP. PERCY RIOS</t>
  </si>
  <si>
    <t>Sello plano de bronce 21X26X1.5 COD: 020430|CAPTAIN</t>
  </si>
  <si>
    <t>4111120021</t>
  </si>
  <si>
    <t>AALMREP03 04/12/2025</t>
  </si>
  <si>
    <t>VICTOR ORLANDO SANCHEZ</t>
  </si>
  <si>
    <t>Arandela de presion COD: 16 x 27 x 4|S/Marca</t>
  </si>
  <si>
    <t>4118100052</t>
  </si>
  <si>
    <t>NELSON CHUQUE ARTEAGA</t>
  </si>
  <si>
    <t>CUBA REYES JUAN  Documentos Relacionados|  TF07-2557</t>
  </si>
  <si>
    <t>JUEGO DE FORRO DE ASIENTOS DE CAMIONETA HILUX INTERMEDIA | ALTERNATIVO</t>
  </si>
  <si>
    <t>4119100570</t>
  </si>
  <si>
    <t>NILTON BRICEÑO Documentos Relacionados|  TF07-2581</t>
  </si>
  <si>
    <t>OP. RICHARD VASQUEZ  Documentos Relacionados|  TF07-2599</t>
  </si>
  <si>
    <t>OP. RICHARD VASQUEZ  Documentos Relacionados|  TF07-2600</t>
  </si>
  <si>
    <t>OP. ELMER PINEDO Documentos Relacionados|  TF07-2650</t>
  </si>
  <si>
    <t>Motor eléctrico eleva lunas RH COD: A14128110|EURO TRUCK-TURBO</t>
  </si>
  <si>
    <t>4115101021</t>
  </si>
  <si>
    <t>OP. NELSON CHUQUE  Documentos Relacionados|  TF07-2672</t>
  </si>
  <si>
    <t>31676</t>
  </si>
  <si>
    <t>TRABAJOS VARIOS  Documentos Relacionados|  TF07-2734</t>
  </si>
  <si>
    <t>ALAN DELGADO  Documentos Relacionados|  TF07-2735</t>
  </si>
  <si>
    <t>PEDRO RUIZ Documentos Relacionados|  TF07-2736</t>
  </si>
  <si>
    <t>127237</t>
  </si>
  <si>
    <t>LUIS TRUJILLO AQUINO  Document</t>
  </si>
  <si>
    <t>LUIS TRUJILLO AQUINO  Documentos Relacionados|  TF07-2758</t>
  </si>
  <si>
    <t>WILMER ROMERO FERRER Documento</t>
  </si>
  <si>
    <t>WILMER ROMERO FERRER Documentos Relacionados|  TF07-2795</t>
  </si>
  <si>
    <t>7461</t>
  </si>
  <si>
    <t>TRABAJOS VARIOS  Documentos Relacionados|  TF07-2797</t>
  </si>
  <si>
    <t>TRABAJOS VARIOS  Documentos Relacionados|  TF07-2804</t>
  </si>
  <si>
    <t>MARINO RUIZ ANTICONA  Documentos Relacionados|  TF07-2810</t>
  </si>
  <si>
    <t>101332</t>
  </si>
  <si>
    <t>ELMER FEDERICO DAVILA BRICEÑO Documentos Relacionados|  TF07-2811</t>
  </si>
  <si>
    <t>ELMER FEDERICO DAVILA BRICEÑO Documentos Relacionados|  TF07-2812</t>
  </si>
  <si>
    <t>NILTON BRICEÑO OTINIANO Documentos Relacionados|  TF07-2822</t>
  </si>
  <si>
    <t>TAPA DE LLENADO COD:12180-38010|TOYOTA</t>
  </si>
  <si>
    <t>4011110162</t>
  </si>
  <si>
    <t>ANTONY LEON  Documentos Relacionados|  TF07-2829</t>
  </si>
  <si>
    <t>CUBIERTA DISCO LH_HILUX | ALTERNATIVO</t>
  </si>
  <si>
    <t>4016110002</t>
  </si>
  <si>
    <t>RICHAR VASQUEZ Documentos Relacionados|  TF07-2860</t>
  </si>
  <si>
    <t>CILINDRO PRINCIPAL EMBRAGUE GUN126 - COD: 314200K071 | TOYOTA</t>
  </si>
  <si>
    <t>4113100279</t>
  </si>
  <si>
    <t>NILTON BRICEÑO OTINIANO  Documentos Relacionados|  TF07-2870</t>
  </si>
  <si>
    <t>ABRAZADERA UNIVERSAL 6" (130X150MM) W3 ACERADA| NORMA</t>
  </si>
  <si>
    <t>3016100112</t>
  </si>
  <si>
    <t>VICTOR ORLANDO SANCHEZ IPARRAGUIRRE Documentos Relacionados|  TF07-2885</t>
  </si>
  <si>
    <t>HPALOMINO 17/11/2025</t>
  </si>
  <si>
    <t>RICHAR VASQUEZ Documentos Relacionados|  TF07-2897</t>
  </si>
  <si>
    <t>ALFREDO SEVILLANO Documentos Relacionados|  TF07-2902</t>
  </si>
  <si>
    <t>ABRAZADERA DE MULTIPLE DE ADMISION FMM 40-60|TOMASFLEX</t>
  </si>
  <si>
    <t>4115100918</t>
  </si>
  <si>
    <t>RICHAR JASPE Documentos Relacionados|  TF07-2927</t>
  </si>
  <si>
    <t>HPALOMINO 22/11/2025</t>
  </si>
  <si>
    <t>RICHARD VASQUEZ Documentos Relacionados|  TF07-2931</t>
  </si>
  <si>
    <t>JAMES RODRIGUEZ Documentos Relacionados|  TF07-2980</t>
  </si>
  <si>
    <t>AALMREP03 01/12/2025</t>
  </si>
  <si>
    <t>VICTOR ORLANDO Documentos Rela</t>
  </si>
  <si>
    <t>VICTOR ORLANDO Documentos Relacionados|  TF07-3001</t>
  </si>
  <si>
    <t>AALMREP03 03/12/2025</t>
  </si>
  <si>
    <t>RICHAR VASQUEZ Documentos Relacionados|  TF07-3016</t>
  </si>
  <si>
    <t>3757</t>
  </si>
  <si>
    <t>PERNO HEXAGONAL M-12 X 6"|DINA</t>
  </si>
  <si>
    <t>4110100338</t>
  </si>
  <si>
    <t>AALMREP03 09/12/2025</t>
  </si>
  <si>
    <t>OP. RICHARD VASQUEZ   Document</t>
  </si>
  <si>
    <t>OP. RICHARD VASQUEZ   Documentos Relacionados|  TF07-3039</t>
  </si>
  <si>
    <t>TRABAJOS VARIOS  Documentos Relacionados|  TF07-3054</t>
  </si>
  <si>
    <t>OP. LUIS MIRANDA Documentos Relacionados|  TF07-3088</t>
  </si>
  <si>
    <t>OP. PERCY BRICEÑO  Documentos Relacionados|  TF07-3089</t>
  </si>
  <si>
    <t>AALMREP03 18/12/2025</t>
  </si>
  <si>
    <t>TRABAJOS VARIOS  Documentos Relacionados|  TF07-3102</t>
  </si>
  <si>
    <t>ANTONY LEON  Documentos Relacionados|  TF07-3105</t>
  </si>
  <si>
    <t>TRABAJOS VARIOS Documentos Relacionados|  TF07-3106</t>
  </si>
  <si>
    <t>DEYVI LEZAMA Documentos Relacionados|  TF07-3118</t>
  </si>
  <si>
    <t>VICTOR ORLANDO _x000D_
REGULARIZACION DEL 03/12/2025_x000D_
VALE 128 Documentos Relacionados|  TF07-3146</t>
  </si>
  <si>
    <t>VICTOR ORLANDO _x000D_
REGULARIZACION DEL 09/12/2025_x000D_
VALE 134 Documentos Relacionados|  TF07-3147</t>
  </si>
  <si>
    <t>JOSE LEYVA  Documentos Relacio</t>
  </si>
  <si>
    <t>JOSE LEYVA  Documentos Relacionados|  TF07-3153</t>
  </si>
  <si>
    <t>PERNO P/CARDAN D/SCOOP Y DUMPER M12X1.1/2"HILO FINO(1.25) C/TUERCA Y ANILLO DE PRESION</t>
  </si>
  <si>
    <t>4118100558</t>
  </si>
  <si>
    <t>KELVIN JASPE  Documentos Relac</t>
  </si>
  <si>
    <t>KELVIN JASPE  Documentos Relacionados|  TF07-3162</t>
  </si>
  <si>
    <t>LUIS MIRANDA  Documentos Relacionados|  TF07-3168</t>
  </si>
  <si>
    <t>OP:POLO Documentos Relacionados|  TF07-3242</t>
  </si>
  <si>
    <t>OP. FELIX BLAS Documentos Relacionados|  TF07-3243</t>
  </si>
  <si>
    <t>SOR05|Scoop Diesel 1 yd3 Serie: 6049 (Emir)</t>
  </si>
  <si>
    <t>PERNO M10 X 2" C/TUERCA</t>
  </si>
  <si>
    <t>3013100538</t>
  </si>
  <si>
    <t>KIPARRAGUIRRE 15/10/2025</t>
  </si>
  <si>
    <t>NILTON BRICEÑO Documentos Relacionados|  TF08-4173</t>
  </si>
  <si>
    <t>LIJA AL AGUA N°P600A|ASA</t>
  </si>
  <si>
    <t>3514100057</t>
  </si>
  <si>
    <t>KIPARRAGUIRRE 21/10/2025</t>
  </si>
  <si>
    <t>OP. NILTON BRICEÑO Documentos Relacionados|  TF08-4263</t>
  </si>
  <si>
    <t>PERNO SUJETADOR GS53F-36TA |GME |2</t>
  </si>
  <si>
    <t>5011110017</t>
  </si>
  <si>
    <t>CMSANCHEZ 13/10/2025</t>
  </si>
  <si>
    <t xml:space="preserve"> Documentos Relacionados|  TF06-4290</t>
  </si>
  <si>
    <t xml:space="preserve"> Documentos Relacionados|  TF06-4291</t>
  </si>
  <si>
    <t>NILTON BRICEÑO OTINIANO Documentos Relacionados|  TF06-4293</t>
  </si>
  <si>
    <t>JUAN CHAVEZ OLORTEGUI Documentos Relacionados|  TF06-4303</t>
  </si>
  <si>
    <t>CHUQUE ARTEAGA NELSON Documentos Relacionados|  TF06-4304</t>
  </si>
  <si>
    <t>CMSANCHEZ 15/10/2025</t>
  </si>
  <si>
    <t>CUBA REYES JUAN  Documentos Relacionados|  TF06-4323</t>
  </si>
  <si>
    <t>YEFER CASTRO Documentos Relacionados|  TF06-4328</t>
  </si>
  <si>
    <t>17174</t>
  </si>
  <si>
    <t>AMOLADORA 4 1/2 GWS 17-125 1700W|BOSCH</t>
  </si>
  <si>
    <t>3510100858</t>
  </si>
  <si>
    <t>431000952 11/2024 Documentos R</t>
  </si>
  <si>
    <t>431000952 11/2024 Documentos Relacionados|  TF06-4332</t>
  </si>
  <si>
    <t>OP. SAMUEL MANOSALVA  Documentos Relacionados|  TF06-4345</t>
  </si>
  <si>
    <t>20373</t>
  </si>
  <si>
    <t>PINTADO DE 2 AMBIENTES  Docume</t>
  </si>
  <si>
    <t>PINTADO DE 2 AMBIENTES  Documentos Relacionados|  TF06-4347</t>
  </si>
  <si>
    <t>OP. YORDANO Documentos Relacio</t>
  </si>
  <si>
    <t>OP. YORDANO Documentos Relacionados|  TF06-4349</t>
  </si>
  <si>
    <t>REPARACIÓN DE PARED  Documento</t>
  </si>
  <si>
    <t>REPARACIÓN DE PARED  Documentos Relacionados|  TF06-4394</t>
  </si>
  <si>
    <t>JRAMIREZ 21/10/2025</t>
  </si>
  <si>
    <t>PINTADO DE AMBIENTES  Documentos Relacionados|  TF06-4405</t>
  </si>
  <si>
    <t>OP. PERCY BRICEÑO  Documentos Relacionados|  TF06-4408</t>
  </si>
  <si>
    <t>JRAMIREZ 22/10/2025</t>
  </si>
  <si>
    <t>PINTADO DE AMBIENTES  Documentos Relacionados|  TF06-4422</t>
  </si>
  <si>
    <t>TRABAJOS VARIOS  Documentos Relacionados|  TF06-4510</t>
  </si>
  <si>
    <t>YEFER CASTRO  Documentos Relacionados|  TF06-4570</t>
  </si>
  <si>
    <t>17265</t>
  </si>
  <si>
    <t>BROCHA DE NYLON MANGO MADERA 2" (COD:140048) C&amp;A</t>
  </si>
  <si>
    <t>3510101195</t>
  </si>
  <si>
    <t>BMEDINA 31/10/2025</t>
  </si>
  <si>
    <t xml:space="preserve"> Documentos Relacionados|  TF06-4580</t>
  </si>
  <si>
    <t>ESMALTE SINTETICO PATO AZUL NAVAL (2325) X 1 GLN |CPP</t>
  </si>
  <si>
    <t>3012110020</t>
  </si>
  <si>
    <t>NILTON BRICEÑO OTINIANO Documentos Relacionados|  TF06-4629</t>
  </si>
  <si>
    <t xml:space="preserve"> Documentos Relacionados|  TF06-4651</t>
  </si>
  <si>
    <t>PRECINTO NYLON BLANCO 4.8 MM X 200 MM|TKL</t>
  </si>
  <si>
    <t>3410100542</t>
  </si>
  <si>
    <t>JRAMIREZ 11/11/2025</t>
  </si>
  <si>
    <t xml:space="preserve"> Documentos Relacionados|  TF06-4754</t>
  </si>
  <si>
    <t>LLAVE MIXTA 8" STANLEY</t>
  </si>
  <si>
    <t>3510100118</t>
  </si>
  <si>
    <t xml:space="preserve"> Documentos Relacionados|  TF06-4777</t>
  </si>
  <si>
    <t>NILTON BRICEÑO OTINIANO Documentos Relacionados|  TF06-4779</t>
  </si>
  <si>
    <t xml:space="preserve"> Documentos Relacionados|  TF06-4801</t>
  </si>
  <si>
    <t xml:space="preserve"> Documentos Relacionados|  TF06-4822</t>
  </si>
  <si>
    <t>TRABAJOS VARIOS  Documentos Relacionados|  TF06-4823</t>
  </si>
  <si>
    <t>DADO HEXAGONAL 3/4"X36MM|CROSSMAN</t>
  </si>
  <si>
    <t>3517100518</t>
  </si>
  <si>
    <t>TIJERA 6.5" | ARTESCO</t>
  </si>
  <si>
    <t>2510140007</t>
  </si>
  <si>
    <t>REDUCTOR DE IMPACTO 3/4 A 1|TOPTUL</t>
  </si>
  <si>
    <t>3517100521</t>
  </si>
  <si>
    <t>RICHAR VASQUEZ Documentos Relacionados|  TF06-4840</t>
  </si>
  <si>
    <t>CERROJO SANSON FAMILIAR X 6"</t>
  </si>
  <si>
    <t>3410100154</t>
  </si>
  <si>
    <t>INSTALACIÓN DE PUERTAS | CLINI</t>
  </si>
  <si>
    <t>INSTALACIÓN DE PUERTAS | CLINICA Documentos Relacionados|  TF06-4864</t>
  </si>
  <si>
    <t>CINCEL MAX PUNTA 400MM BOSCH</t>
  </si>
  <si>
    <t>3510100189</t>
  </si>
  <si>
    <t xml:space="preserve"> Documentos Relacionados|  TF06-4896</t>
  </si>
  <si>
    <t>TABLONES DE MADERA PINO 2" X 10" X 10'</t>
  </si>
  <si>
    <t>3018100486</t>
  </si>
  <si>
    <t>BMEDINA 23/11/2025</t>
  </si>
  <si>
    <t xml:space="preserve"> Documentos Relacionados|  TF06-4945</t>
  </si>
  <si>
    <t>FABRICACIÓN DE LETRAS - DIA DE</t>
  </si>
  <si>
    <t>FABRICACIÓN DE LETRAS - DIA DEL MINERO  Documentos Relacionados|  TF06-4946</t>
  </si>
  <si>
    <t xml:space="preserve"> Documentos Relacionados|  TF06-4947</t>
  </si>
  <si>
    <t>BMEDINA 24/11/2025</t>
  </si>
  <si>
    <t>ACONDICIONADO DE GARITA  Docum</t>
  </si>
  <si>
    <t>ACONDICIONADO DE GARITA  Documentos Relacionados|  TF06-4957</t>
  </si>
  <si>
    <t>PINCEL DE CERDA #10|C&amp;A</t>
  </si>
  <si>
    <t>2510100481</t>
  </si>
  <si>
    <t>VICTOR ORLANDO SANCHEZ IPARRAGUIRRE Documentos Relacionados|  TF06-5004</t>
  </si>
  <si>
    <t>4800</t>
  </si>
  <si>
    <t>VASO DESCARTABLE X 6 ONZ|AZULITO</t>
  </si>
  <si>
    <t>2211100215</t>
  </si>
  <si>
    <t>JRAMIREZ 28/11/2025</t>
  </si>
  <si>
    <t>CONSUMO DE PERSONAL  Documentos Relacionados|  TF06-5013</t>
  </si>
  <si>
    <t>JUAN CHAVEZ OLORTEGUI Documentos Relacionados|  TF06-5044</t>
  </si>
  <si>
    <t>VICTOR ORLANDO SANCHEZ IPARRAGUIRRE  Documentos Relacionados|  TF06-5054</t>
  </si>
  <si>
    <t>VICTOR ORLANDO SANCHEZ IPARRAGUIRRE Documentos Relacionados|  TF06-5070</t>
  </si>
  <si>
    <t>TRABAJOS VARIOS  Documentos Relacionados|  TF06-5072</t>
  </si>
  <si>
    <t>RICARDO BRICEÑO  Documentos Relacionados|  TF06-5091</t>
  </si>
  <si>
    <t>JRAMIREZ 07/12/2025</t>
  </si>
  <si>
    <t>OP. ORLANDO  Documentos Relaci</t>
  </si>
  <si>
    <t>OP. ORLANDO  Documentos Relacionados|  TF06-5127</t>
  </si>
  <si>
    <t>OP. RICHARD VASQUEZ Documentos Relacionados|  TF06-5161</t>
  </si>
  <si>
    <t>JRAMIREZ 12/12/2025</t>
  </si>
  <si>
    <t>OP. NELSON CHUQUE  Documentos Relacionados|  TF06-5181</t>
  </si>
  <si>
    <t>18651</t>
  </si>
  <si>
    <t>LLANTA 7.50 R 15 + CAMARA + PONCHO SCOOP | XINFEIYA</t>
  </si>
  <si>
    <t>4010100557</t>
  </si>
  <si>
    <t>N°13291 Documentos Relacionado</t>
  </si>
  <si>
    <t>SFR10|Scoop Diesel 0.75 yd3 (B) Motor: 08911097 (Cateos)</t>
  </si>
  <si>
    <t>N°13291 Documentos Relacionados|  TF06-5238</t>
  </si>
  <si>
    <t>13303 Documentos Relacionados|</t>
  </si>
  <si>
    <t>13303 Documentos Relacionados|  TF06-5243</t>
  </si>
  <si>
    <t>TALLER      N°13309 Documentos Rel</t>
  </si>
  <si>
    <t>TALLER_x000D_
N°13309 Documentos Relacionados|  TF06-5245</t>
  </si>
  <si>
    <t>TALLER       N°13287 Documentos Re</t>
  </si>
  <si>
    <t>TALLER _x000D_
N°13287 Documentos Relacionados|  TF06-5246</t>
  </si>
  <si>
    <t>BISAGRA 2"|BISA</t>
  </si>
  <si>
    <t>3020100025</t>
  </si>
  <si>
    <t>TRABAJOS EN CISTERNA  Document</t>
  </si>
  <si>
    <t>T3W-850 VOLQUETE VOLVO (Santa María) Sede Pataz</t>
  </si>
  <si>
    <t>TRABAJOS EN CISTERNA  Documentos Relacionados|  TF06-5275</t>
  </si>
  <si>
    <t xml:space="preserve"> Documentos Relacionados|  TF06-5325</t>
  </si>
  <si>
    <t>JOSE LEYVA  Documentos Relacionados|  TF06-5341</t>
  </si>
  <si>
    <t>VICTOR ORLANDO SANCHEZ_x000D_
REGULARIZACION DEL 11/12/2025 Documentos Relacionados|  TF06-5363</t>
  </si>
  <si>
    <t>CABLE AUTOMOTRIZ GPT-3 16 AWG NEGRO|INDECO</t>
  </si>
  <si>
    <t>4120100130</t>
  </si>
  <si>
    <t>VICTOR ORLANDO SANCHEZ_x000D_
REGULARIZACION 17/12/2025_x000D_
 Documentos Relacionados|  TF06-5367</t>
  </si>
  <si>
    <t xml:space="preserve"> Documentos Relacionados|  TF06-5383</t>
  </si>
  <si>
    <t>ANGULO 3/4" X 2.5 MM X 6 MT</t>
  </si>
  <si>
    <t>3110100016</t>
  </si>
  <si>
    <t>VICTOR ORLANDO SANCHEZ Documentos Relacionados|  TF06-5385</t>
  </si>
  <si>
    <t>TRABAJOS VARIOS  Documentos Relacionados|  TF06-5396</t>
  </si>
  <si>
    <t>YEFER CASTRO  Documentos Relacionados|  TF06-5403</t>
  </si>
  <si>
    <t>PLANCHA LAC 1/8" - 1200MM X 2400MM</t>
  </si>
  <si>
    <t>3118100009</t>
  </si>
  <si>
    <t>TUBO RECTANGULAR 2" X 1" X 1.8 MM X 6MT</t>
  </si>
  <si>
    <t>3117100030</t>
  </si>
  <si>
    <t>TUBO RECTANGULAR DE 2" X 3" X 1.8MM X 6MTS</t>
  </si>
  <si>
    <t>3117100059</t>
  </si>
  <si>
    <t>BISAGRA PARA CERRAJERO 1/2 X 4</t>
  </si>
  <si>
    <t>3020100022</t>
  </si>
  <si>
    <t>NELSON CHUQUE ARTEAGA Document</t>
  </si>
  <si>
    <t>NELSON CHUQUE ARTEAGA Documentos Relacionados|  TF06-5456</t>
  </si>
  <si>
    <t>FIERRO CORRUGADO 12MM X 9 MT |IMPORTADO</t>
  </si>
  <si>
    <t>3010100216</t>
  </si>
  <si>
    <t>HABILITADO DE ZARADA  Document</t>
  </si>
  <si>
    <t>HABILITADO DE ZARADA  Documentos Relacionados|  TF06-5459</t>
  </si>
  <si>
    <t>Selenoides (precalentador) 24v COD: SNLS24H|UNIPOINT</t>
  </si>
  <si>
    <t>4120100082</t>
  </si>
  <si>
    <t>Pasador para orquilla de velocidad volquet COD:P0-0230|VOLVO</t>
  </si>
  <si>
    <t>4115100046</t>
  </si>
  <si>
    <t>VICTOR ORLANDO _x000D_
REGULARIZACION DEL 23/11/2025_x000D_
VALE 117</t>
  </si>
  <si>
    <t>PALANCA EL L HECHIZA FIERRO DULCE</t>
  </si>
  <si>
    <t>3512100250</t>
  </si>
  <si>
    <t xml:space="preserve">HERRAMIENTAS PARA USO EN HUAMACHUCO </t>
  </si>
  <si>
    <t>NILTON BRICEÑO OTINIANO Documentos Relacionados|  TF07-2521</t>
  </si>
  <si>
    <t>YEFER CASTRO  Documentos Relacionados|  TF07-2534</t>
  </si>
  <si>
    <t>CUBA REYES JUAN  Documentos Relacionados|  TF07-2535</t>
  </si>
  <si>
    <t>CUBA REYES JUAN FELIX Documentos Relacionados|  TF07-2568</t>
  </si>
  <si>
    <t>31612</t>
  </si>
  <si>
    <t>CUBA REYES JUAN FELIX Documentos Relacionados|  TF07-2583</t>
  </si>
  <si>
    <t>Jebe para soporte de motor SCOOP|</t>
  </si>
  <si>
    <t>4115100128</t>
  </si>
  <si>
    <t>OP. NELSON CHUQUE  Documentos Relacionados|  TF07-2601</t>
  </si>
  <si>
    <t>AALMREP03 25/10/2025</t>
  </si>
  <si>
    <t>OP. ELMER PINEDO Documentos Relacionados|  TF07-2657</t>
  </si>
  <si>
    <t>OP. LUIS MIRANDA  Documentos R</t>
  </si>
  <si>
    <t>OP. LUIS MIRANDA  Documentos Relacionados|  TF07-2667</t>
  </si>
  <si>
    <t>20894</t>
  </si>
  <si>
    <t>YEFER CASTRO  Documentos Relacionados|  TF07-2733</t>
  </si>
  <si>
    <t>NILTON BRICEÑO OTINIANO Documentos Relacionados|  TF07-2742</t>
  </si>
  <si>
    <t>AISLADOR COD: 3124171010|TOYOTA</t>
  </si>
  <si>
    <t>4012100348</t>
  </si>
  <si>
    <t>JAMES RODRIGUEZ Documentos Relacionados|  TF07-2771</t>
  </si>
  <si>
    <t>WILMER ROMERO FERRER Documentos Relacionados|  TF07-2774</t>
  </si>
  <si>
    <t>CONJUNTO DE CIERRE CAPO COD: 53510-0K730 | TOYOTA</t>
  </si>
  <si>
    <t>4012100398</t>
  </si>
  <si>
    <t>RICHAR JASPE  Documentos Relacionados|  TF07-2859</t>
  </si>
  <si>
    <t>VISCTOR ORLANDO SANCHEZ IPARRA</t>
  </si>
  <si>
    <t>VISCTOR ORLANDO SANCHEZ IPARRAGUIRRE Documentos Relacionados|  TF07-2884</t>
  </si>
  <si>
    <t>JUAN CHAVEZ OLORTEGUI Documentos Relacionados|  TF07-2886</t>
  </si>
  <si>
    <t>RICHARD VASQUEZ Documentos Relacionados|  TF07-2930</t>
  </si>
  <si>
    <t>PISTOLA NEUMATICA 1200NM 3/4" COD:PSN120|FERTON</t>
  </si>
  <si>
    <t>3510100476</t>
  </si>
  <si>
    <t>AALMREP03 26/11/2025</t>
  </si>
  <si>
    <t>HERRAMIENTAS PARA USO EN HUAMACHUCO  Documentos Relacionados|  TF07-2965</t>
  </si>
  <si>
    <t>JUAN CHAVEZ OLORTEGUI Documentos Relacionados|  TF07-2966</t>
  </si>
  <si>
    <t>123421</t>
  </si>
  <si>
    <t>JAMES RODRIGUEZ Documentos Relacionados|  TF07-2982</t>
  </si>
  <si>
    <t>VICTOR ORLANDO SANCHEZ IPARRAGUIRRE  Documentos Relacionados|  TF07-2991</t>
  </si>
  <si>
    <t>LUIS MIRANDA  Documentos Relacionados|  TF07-2992</t>
  </si>
  <si>
    <t>FUSIBLE MINI UÑA AZUL 15AMP MN15A|KST</t>
  </si>
  <si>
    <t>4120100535</t>
  </si>
  <si>
    <t>JUAN OLORTEGUI CHAVEZ Document</t>
  </si>
  <si>
    <t>JUAN OLORTEGUI CHAVEZ Documentos Relacionados|  TF07-3117</t>
  </si>
  <si>
    <t>PARA PROTEGER MANGUERA DE OXIC</t>
  </si>
  <si>
    <t>PARA PROTEGER MANGUERA DE OXICORTE  Documentos Relacionados|  TF07-3124</t>
  </si>
  <si>
    <t>NILTON BRICEÑO OTINIANO Documentos Relacionados|  TF07-3154</t>
  </si>
  <si>
    <t>103985</t>
  </si>
  <si>
    <t>NELSON CHUQUE ARTEAGA Documentos Relacionados|  TF07-3210</t>
  </si>
  <si>
    <t>NELSON CHUQUE ARTEAGA Documentos Relacionados|  TF07-3222</t>
  </si>
  <si>
    <t>OP. NELSON CHUQUE Documentos Relacionados|  TF07-3241</t>
  </si>
  <si>
    <t>18730</t>
  </si>
  <si>
    <t xml:space="preserve"> Documentos Relacionados|  TF06-4322</t>
  </si>
  <si>
    <t>AALMREP01 29/10/2025</t>
  </si>
  <si>
    <t>NILTON BRINCEÑO OTINIANO  Docu</t>
  </si>
  <si>
    <t>NILTON BRINCEÑO OTINIANO  Documentos Relacionados|  TF08-4398</t>
  </si>
  <si>
    <t>BMEDINA 24/10/2025</t>
  </si>
  <si>
    <t>PINTADO DE AMBIENTES  Documentos Relacionados|  TF06-4453</t>
  </si>
  <si>
    <t xml:space="preserve"> Documentos Relacionados|  TF06-4501</t>
  </si>
  <si>
    <t>CINTA AISLANTE  NEGRO 0.18 MM X 18 MT- COD.12500|TRUPER</t>
  </si>
  <si>
    <t>3312100578</t>
  </si>
  <si>
    <t>NILTON BRICEÑO OTINIANO Documentos Relacionados|  TF06-4622</t>
  </si>
  <si>
    <t>ELMER FEDERICO DAVILA BRICEÑO Documentos Relacionados|  TF06-4630</t>
  </si>
  <si>
    <t>PLANCHADO Y PINTADO  Documentos Relacionados|  TF06-4669</t>
  </si>
  <si>
    <t>TOMA INDUSTRIAL 15A-125V 2P+T AMARILLO|LEVITON</t>
  </si>
  <si>
    <t>3312110022</t>
  </si>
  <si>
    <t>PLANCHADO Y PINTADO       REGULARI</t>
  </si>
  <si>
    <t>PLANCHADO Y PINTADO _x000D_
REGULARIZACION DEL 06/11/2025 Documentos Relacionados|  TF06-4697</t>
  </si>
  <si>
    <t>CABLE VULCANIZADO NMT 2 X 10 AWG NEGRO (100 M)|INDECO</t>
  </si>
  <si>
    <t>3311100025</t>
  </si>
  <si>
    <t>SEGUNDO GIL  Documentos Relaci</t>
  </si>
  <si>
    <t>SEGUNDO GIL  Documentos Relacionados|  TF06-4785</t>
  </si>
  <si>
    <t>17572</t>
  </si>
  <si>
    <t xml:space="preserve"> Documentos Relacionados|  TF06-4799</t>
  </si>
  <si>
    <t>LIJA PARA FIERRO Nº 100 | 3M</t>
  </si>
  <si>
    <t>3514100157</t>
  </si>
  <si>
    <t>CMSANCHEZ 16/11/2025</t>
  </si>
  <si>
    <t>MATERIALES PARA IMPLEMENTAR TA</t>
  </si>
  <si>
    <t>MATERIALES PARA IMPLEMENTAR TALLER  Documentos Relacionados|  TF06-4831</t>
  </si>
  <si>
    <t>TRABAJOS VARIOS  Documentos Relacionados|  TF06-5014</t>
  </si>
  <si>
    <t>JRAMIREZ 29/11/2025</t>
  </si>
  <si>
    <t>MARINO RUIZ ANTICONA  Documentos Relacionados|  TF06-5029</t>
  </si>
  <si>
    <t>102414</t>
  </si>
  <si>
    <t>N VALE 13280 REG      OP. BORIS JA</t>
  </si>
  <si>
    <t>N VALE 13280 REG_x000D_
OP. BORIS JARA  Documentos Relacionados|  TF06-5226</t>
  </si>
  <si>
    <t>121598</t>
  </si>
  <si>
    <t xml:space="preserve"> Documentos Relacionados|  TF06-5252</t>
  </si>
  <si>
    <t>TALLER      N13296 Documentos Rela</t>
  </si>
  <si>
    <t>TALLER_x000D_
N13296 Documentos Relacionados|  TF06-5255</t>
  </si>
  <si>
    <t>UTILES DE OFICINA  Documentos Relacionados|  TF08-5268</t>
  </si>
  <si>
    <t>PAPEL BOND A4 75 GR | ARTWORK</t>
  </si>
  <si>
    <t>2510120017</t>
  </si>
  <si>
    <t xml:space="preserve"> Documentos Relacionados|  TF08-5275</t>
  </si>
  <si>
    <t>DEYVI LEZAMA Documentos Relacionados|  TF06-5300</t>
  </si>
  <si>
    <t xml:space="preserve">REGULARIZACION DEL 08/11/2025   </t>
  </si>
  <si>
    <t>REGULARIZACION DEL 08/11/2025_x000D_
VALE 13271 Documentos Relacionados|  TF06-5368</t>
  </si>
  <si>
    <t>MARINO RUIZ ANTICONA Documentos Relacionados|  TF06-5388</t>
  </si>
  <si>
    <t>TRABAJOS VARIOS  Documentos Relacionados|  TF06-5416</t>
  </si>
  <si>
    <t>DISCO DE CORTE PARA FIERRO 14" |DEWALT</t>
  </si>
  <si>
    <t>3514100002</t>
  </si>
  <si>
    <t>CALAMINA 0.23MM X 800MM X 3600MM (ROJO) |ACEROS AREQUIPA</t>
  </si>
  <si>
    <t>3010100103</t>
  </si>
  <si>
    <t>TRABAJOS VARIOS  Documentos Relacionados|  TF06-5455</t>
  </si>
  <si>
    <t>CALENTAR YUGO DE CARDAN  Docum</t>
  </si>
  <si>
    <t>CALENTAR YUGO DE CARDAN  Documentos Relacionados|  TF06-5464</t>
  </si>
  <si>
    <t>NELSON CHUQUE ARTEAGA Documentos Relacionados|  TF06-5497</t>
  </si>
  <si>
    <t>LIJA PARA FIERRO Nº 120 | 3M</t>
  </si>
  <si>
    <t>3514100158</t>
  </si>
  <si>
    <t>119563</t>
  </si>
  <si>
    <t>RATCHET DE 3/4 STANLEY</t>
  </si>
  <si>
    <t>3510100127</t>
  </si>
  <si>
    <t>OP. JUAN CHAVEZ</t>
  </si>
  <si>
    <t>18455</t>
  </si>
  <si>
    <t xml:space="preserve">OP. JAMES RODRIGUEZ </t>
  </si>
  <si>
    <t>20460</t>
  </si>
  <si>
    <t>Filtro separador de combustible/agua COD: 349-1063|CAT</t>
  </si>
  <si>
    <t>4011100056</t>
  </si>
  <si>
    <t xml:space="preserve">LUIS MIRANDA       REGULARIZACION </t>
  </si>
  <si>
    <t>LUIS MIRANDA _x000D_
REGULARIZACION DE 01/09/2025 VALE 4295</t>
  </si>
  <si>
    <t>10244</t>
  </si>
  <si>
    <t>TAPA DE COMBUSTIBLE VOLQ/440 COD: 22335632 |VOLVO</t>
  </si>
  <si>
    <t>4115100464</t>
  </si>
  <si>
    <t>25688</t>
  </si>
  <si>
    <t xml:space="preserve">WILMER ROMERO FERRER </t>
  </si>
  <si>
    <t>6037</t>
  </si>
  <si>
    <t>Filtro aire secundario p/cargador frontal 962L2|337-0790|CAT</t>
  </si>
  <si>
    <t>4011130103</t>
  </si>
  <si>
    <t>VICTOR ORLANDO SANCHEZ_x000D_
REGULARIZACION DEL11/12/2025_x000D_
VALE 142</t>
  </si>
  <si>
    <t>CUATRIMOTO N° 27 | OBRAS CIVILES (Emir)</t>
  </si>
  <si>
    <t>RICHAR JASPE Documentos Relacionados|  TF07-2524</t>
  </si>
  <si>
    <t>57400</t>
  </si>
  <si>
    <t>ALFREDO SEVILLANO  Documentos Relacionados|  TF07-2525</t>
  </si>
  <si>
    <t>20776</t>
  </si>
  <si>
    <t>JUAN CHAVEZ OLORTEGUI Documentos Relacionados|  TF07-2555</t>
  </si>
  <si>
    <t>CHUQUE ARTEAGA NELSON Documentos Relacionados|  TF07-2556</t>
  </si>
  <si>
    <t>JUAN CHAVES OLORTEGUI Documentos Relacionados|  TF07-2560</t>
  </si>
  <si>
    <t>18428</t>
  </si>
  <si>
    <t>CUBA REYES JUAN  Documentos Relacionados|  TF07-2562</t>
  </si>
  <si>
    <t>CUBA REYES JUAN FELIX      REGULAR</t>
  </si>
  <si>
    <t>CUBA REYES JUAN FELIX_x000D_
REGULARIZACION DEL 15/10/2025 Documentos Relacionados|  TF07-2575</t>
  </si>
  <si>
    <t>PORTA NEBLINERO DELANTERO P/CAMIONETA | ALTERNATIVO</t>
  </si>
  <si>
    <t>4014100217</t>
  </si>
  <si>
    <t>OP. NILTON BRICEÑO  Documentos Relacionados|  TF07-2588</t>
  </si>
  <si>
    <t>Jebe redondo de amortiguador post N 1/2</t>
  </si>
  <si>
    <t>4110100256</t>
  </si>
  <si>
    <t>OP. SEGUNDO GIL  Documentos Re</t>
  </si>
  <si>
    <t>OP. SEGUNDO GIL  Documentos Relacionados|  TF07-2636</t>
  </si>
  <si>
    <t>AALMREP03 28/10/2025</t>
  </si>
  <si>
    <t>RICHARD JASPE Documentos Relacionados|  TF07-2687</t>
  </si>
  <si>
    <t>RICHAR JASPE  Documentos Relacionados|  TF07-2692</t>
  </si>
  <si>
    <t>57810</t>
  </si>
  <si>
    <t>HORQUILLA COD: 312430K010 |TOYOTA</t>
  </si>
  <si>
    <t>4115101149</t>
  </si>
  <si>
    <t>JAMES RODRIGUEZ Documentos Relacionados|  TF07-2772</t>
  </si>
  <si>
    <t>JAMES RODRIGUEZ Documentos Relacionados|  TF07-2773</t>
  </si>
  <si>
    <t>WILMER ROMERO FERRER Documentos Relacionados|  TF07-2779</t>
  </si>
  <si>
    <t>ANILLO PLANO M16 DE ALUMINIO</t>
  </si>
  <si>
    <t>4118100656</t>
  </si>
  <si>
    <t>RICHAR VASQUEZ  Documentos Relacionados|  TF07-2981</t>
  </si>
  <si>
    <t>TRABAJOS VARIOS  Documentos Relacionados|  TF07-2990</t>
  </si>
  <si>
    <t>OP. ALFREDO SEVILLANO  Documen</t>
  </si>
  <si>
    <t>OP. ALFREDO SEVILLANO  Documentos Relacionados|  TF07-3052</t>
  </si>
  <si>
    <t>2900</t>
  </si>
  <si>
    <t>AALMREP03 13/12/2025</t>
  </si>
  <si>
    <t>OP. VICTOR  Documentos Relacio</t>
  </si>
  <si>
    <t>OP. VICTOR  Documentos Relacionados|  TF07-3060</t>
  </si>
  <si>
    <t>28832</t>
  </si>
  <si>
    <t>SEGUNDO GIL      REGULARIZACION DE</t>
  </si>
  <si>
    <t>T8R-863 VOLQUETE VOLVO (Santa María) Sede Pataz</t>
  </si>
  <si>
    <t>SEGUNDO GIL_x000D_
REGULARIZACION DEL 15/12/2025 Documentos Relacionados|  TF07-3101</t>
  </si>
  <si>
    <t>17732</t>
  </si>
  <si>
    <t>ORING 115x123x5 COD:2349 | VITON</t>
  </si>
  <si>
    <t>4117120190</t>
  </si>
  <si>
    <t xml:space="preserve"> Documentos Relacionados|  TF07-3125</t>
  </si>
  <si>
    <t>VICTOR ORLANDO _x000D_
REGULARIZACION DEL 3/12/2025_x000D_
VALE 127_x000D_
 Documentos Relacionados|  TF07-3145</t>
  </si>
  <si>
    <t>JULIO REYES GERBACIO Documentos Relacionados|  TF07-3155</t>
  </si>
  <si>
    <t>LUIS MIRANDA Documentos Relacionados|  TF07-3197</t>
  </si>
  <si>
    <t>NELSON CHUQUE ARTEAGA Documentos Relacionados|  TF07-3223</t>
  </si>
  <si>
    <t>SIERRA CIRCULAR 7 1/4 1200W 5200 RPM CORTE 2 1/2"|MAKITA</t>
  </si>
  <si>
    <t>3510100689</t>
  </si>
  <si>
    <t>HERRAMIENTAS DE TRABAJO  Docum</t>
  </si>
  <si>
    <t>HERRAMIENTAS DE TRABAJO  Documentos Relacionados|  TF08-4156</t>
  </si>
  <si>
    <t>TABLAS DE PINO 1'' X 10'' X 10'</t>
  </si>
  <si>
    <t>3018100476</t>
  </si>
  <si>
    <t>Tapa Cilindro FL7/FL9 GFL7-27A (929D)| GME | 98</t>
  </si>
  <si>
    <t>5011110137</t>
  </si>
  <si>
    <t>YEFER CASTRO Documentos Relacionados|  TF06-4282</t>
  </si>
  <si>
    <t xml:space="preserve"> Documentos Relacionados|  TF06-4283</t>
  </si>
  <si>
    <t>CMSANCHEZ 12/10/2025</t>
  </si>
  <si>
    <t>CUBA REYES JUAN  Documentos Relacionados|  TF06-4285</t>
  </si>
  <si>
    <t>PINZA PARA TIERRA 300 A (14234)|TRUPER</t>
  </si>
  <si>
    <t>3516100072</t>
  </si>
  <si>
    <t xml:space="preserve">HERRAMIENTAS PARA PLANCHADO Y </t>
  </si>
  <si>
    <t>HERRAMIENTAS PARA PLANCHADO Y PINTADO  Documentos Relacionados|  TF06-4301</t>
  </si>
  <si>
    <t xml:space="preserve"> Documentos Relacionados|  TF06-4314</t>
  </si>
  <si>
    <t>ANILLO DE GAMARRILLA G8325 |GME |128</t>
  </si>
  <si>
    <t>5011110130</t>
  </si>
  <si>
    <t>CONSUMO DE PERSONAL Documentos Relacionados|  TF06-4333</t>
  </si>
  <si>
    <t>OP. NELSON CHUQUE  Documentos Relacionados|  TF06-4368</t>
  </si>
  <si>
    <t>HERRAMIENTAS  Documentos Relacionados|  TF06-4373</t>
  </si>
  <si>
    <t>OP. RICHARD VASQUEZ  Documentos Relacionados|  TF06-4374</t>
  </si>
  <si>
    <t>TALLER TRANSPORTE Documentos R</t>
  </si>
  <si>
    <t>TALLER TRANSPORTE Documentos Relacionados|  TF06-4381</t>
  </si>
  <si>
    <t>JRAMIREZ 20/10/2025</t>
  </si>
  <si>
    <t>OP. PEDRO RUIZ Documentos Relacionados|  TF06-4401</t>
  </si>
  <si>
    <t>OP. SEGUNDO GIL  Documentos Relacionados|  TF06-4411</t>
  </si>
  <si>
    <t>LLANTA CUATRIMOTO 24 x 10 x 11 POSTERIOR  6 PLIEGUES COCADA GRANDE| WANDA</t>
  </si>
  <si>
    <t>4010100586</t>
  </si>
  <si>
    <t>CONSUMO PERSONAL  Documentos R</t>
  </si>
  <si>
    <t>CONSUMO PERSONAL  Documentos Relacionados|  TF06-4500</t>
  </si>
  <si>
    <t>JUAN CHAVEZ OLORTEGUI  Documentos Relacionados|  TF06-4542</t>
  </si>
  <si>
    <t>90626</t>
  </si>
  <si>
    <t>MARINO RUIZ ANTICONA  Documentos Relacionados|  TF06-4558</t>
  </si>
  <si>
    <t>100664</t>
  </si>
  <si>
    <t>CMSANCHEZ 31/10/2025</t>
  </si>
  <si>
    <t xml:space="preserve"> Documentos Relacionados|  TF06-4576</t>
  </si>
  <si>
    <t>AALMREP01 10/11/2025</t>
  </si>
  <si>
    <t>HERRAMINETAS  Documentos Relac</t>
  </si>
  <si>
    <t>HERRAMINETAS  Documentos Relacionados|  TF08-4585</t>
  </si>
  <si>
    <t>REGULARIZACIÓN  POR INCREMENTO</t>
  </si>
  <si>
    <t>REGULARIZACIÓN  POR INCREMENTO Documentos Relacionados|  TF06-4588</t>
  </si>
  <si>
    <t xml:space="preserve"> Documentos Relacionados|  TF06-4606</t>
  </si>
  <si>
    <t xml:space="preserve"> Documentos Relacionados|  TF06-4607</t>
  </si>
  <si>
    <t>NILTON BRICEÑO OTILINO Documen</t>
  </si>
  <si>
    <t>NILTON BRICEÑO OTILINO Documentos Relacionados|  TF06-4631</t>
  </si>
  <si>
    <t>TRABAJOS DIARIOS  Documentos R</t>
  </si>
  <si>
    <t>TRABAJOS DIARIOS  Documentos Relacionados|  TF06-4633</t>
  </si>
  <si>
    <t>PLANCHADO Y PINTADO  Documentos Relacionados|  TF06-4644</t>
  </si>
  <si>
    <t xml:space="preserve"> Documentos Relacionados|  TF06-4647</t>
  </si>
  <si>
    <t>PLANCHADO Y PINTADO  Documentos Relacionados|  TF06-4663</t>
  </si>
  <si>
    <t>WILMER ROMERO FERRER Documentos Relacionados|  TF06-4671</t>
  </si>
  <si>
    <t>LIJA CIRCULAR PARA PLOTTER DE 4" Nº 120</t>
  </si>
  <si>
    <t>3510100374</t>
  </si>
  <si>
    <t>CONSUMO DE PERSONAL  Documentos Relacionados|  TF06-4720</t>
  </si>
  <si>
    <t>NILTON BRICEÑO OTINIANO Documentos Relacionados|  TF06-4745</t>
  </si>
  <si>
    <t>RICHAR VASQUEZ Documentos Relacionados|  TF06-4763</t>
  </si>
  <si>
    <t>RICHAR VASQUEZ Documentos Relacionados|  TF06-4766</t>
  </si>
  <si>
    <t>ELISEO  Documentos Relacionados|  TF06-4787</t>
  </si>
  <si>
    <t>7996</t>
  </si>
  <si>
    <t>PISTOLA P/PINTAR DE ALTA PRESION 43PSI|MAKUTE</t>
  </si>
  <si>
    <t>3510100539</t>
  </si>
  <si>
    <t>VICTOR ORLANDO SANCHEZ IPARRAGUIRRE Documentos Relacionados|  TF06-4829</t>
  </si>
  <si>
    <t>ANGULO 1" X 1/8" X 6 MT</t>
  </si>
  <si>
    <t>3110100010</t>
  </si>
  <si>
    <t>BORIS JARA  Documentos Relacio</t>
  </si>
  <si>
    <t>BORIS JARA  Documentos Relacionados|  TF06-4835</t>
  </si>
  <si>
    <t>12090</t>
  </si>
  <si>
    <t>RICHAR VASQUEZ  Documentos Relacionados|  TF08-4862</t>
  </si>
  <si>
    <t>JRAMIREZ 19/11/2025</t>
  </si>
  <si>
    <t>CHUQUES ARTEAGA NELSON Documen</t>
  </si>
  <si>
    <t>CHUQUES ARTEAGA NELSON Documentos Relacionados|  TF06-4877</t>
  </si>
  <si>
    <t>18564</t>
  </si>
  <si>
    <t>RICHAR VASQUEZ Documentos Relacionados|  TF06-4881</t>
  </si>
  <si>
    <t>BMEDINA 21/11/2025</t>
  </si>
  <si>
    <t>HABILITADO DE PUERTAS| CLINICA</t>
  </si>
  <si>
    <t>HABILITADO DE PUERTAS| CLINICA Documentos Relacionados|  TF06-4924</t>
  </si>
  <si>
    <t>RICHAR VASQUEZ Documentos Relacionados|  TF06-4960</t>
  </si>
  <si>
    <t xml:space="preserve"> Documentos Relacionados|  TF06-4969</t>
  </si>
  <si>
    <t>JRAMIREZ 26/11/2025</t>
  </si>
  <si>
    <t>PARA ARMADO DE PISTOLA NEUMATI</t>
  </si>
  <si>
    <t>PARA ARMADO DE PISTOLA NEUMATICA USO  EN HUAMACHUCO Documentos Relacionados|  TF06-4990</t>
  </si>
  <si>
    <t>JAMES RODRIGUEZ Documentos Relacionados|  TF06-5017</t>
  </si>
  <si>
    <t xml:space="preserve"> Documentos Relacionados|  TF06-5028</t>
  </si>
  <si>
    <t>CMSANCHEZ 29/11/2025</t>
  </si>
  <si>
    <t>PARA CERRAR CAJA DE HERRAMIENT</t>
  </si>
  <si>
    <t>PARA CERRAR CAJA DE HERRAMIENTAS PARA HUAMACHUCO  Documentos Relacionados|  TF06-5031</t>
  </si>
  <si>
    <t>VICTOR ORLANDO SANCHEZ IPARRAQUIRRE Documentos Relacionados|  TF06-5035</t>
  </si>
  <si>
    <t>YEFER CASTRO Documentos Relacionados|  TF06-5047</t>
  </si>
  <si>
    <t>17424</t>
  </si>
  <si>
    <t>VICTOR ORLANDO SANCHEZ IPARARG</t>
  </si>
  <si>
    <t>VICTOR ORLANDO SANCHEZ IPARARGUIRRE  Documentos Relacionados|  TF06-5053</t>
  </si>
  <si>
    <t>YEFER CASTRO  Documentos Relacionados|  TF06-5083</t>
  </si>
  <si>
    <t>AALMREP01 16/12/2025</t>
  </si>
  <si>
    <t>DEYVI LEZAMA  Documentos Relacionados|  TF08-5085</t>
  </si>
  <si>
    <t>83678</t>
  </si>
  <si>
    <t>MARINO RUIZ ANTICONA  Documentos Relacionados|  TF06-5089</t>
  </si>
  <si>
    <t>102678</t>
  </si>
  <si>
    <t xml:space="preserve">RICHAR VASQUEZ      REG. VM 13260 </t>
  </si>
  <si>
    <t>RICHAR VASQUEZ_x000D_
REG. VM 13260 Documentos Relacionados|  TF06-5105</t>
  </si>
  <si>
    <t>18604</t>
  </si>
  <si>
    <t xml:space="preserve"> Documentos Relacionados|  TF06-5134</t>
  </si>
  <si>
    <t>CONSUMO PERSONAL  Documentos Relacionados|  TF06-5165</t>
  </si>
  <si>
    <t>OP. KELVIN JASPE  Documentos Relacionados|  TF06-5167</t>
  </si>
  <si>
    <t>OP. ARTURO PACHECO  Documentos</t>
  </si>
  <si>
    <t>CAMIONETA TEV-805 (MÁXIMA) Sede Pataz</t>
  </si>
  <si>
    <t>OP. ARTURO PACHECO  Documentos Relacionados|  TF06-5176</t>
  </si>
  <si>
    <t>24910</t>
  </si>
  <si>
    <t>CMSANCHEZ 13/12/2025</t>
  </si>
  <si>
    <t xml:space="preserve"> Documentos Relacionados|  TF06-5197</t>
  </si>
  <si>
    <t xml:space="preserve"> Documentos Relacionados|  TF06-5201</t>
  </si>
  <si>
    <t xml:space="preserve"> Documentos Relacionados|  TF06-5235</t>
  </si>
  <si>
    <t xml:space="preserve"> Documentos Relacionados|  TF06-5253</t>
  </si>
  <si>
    <t>PINTURA SPRAY NEGRO BRILLO-11 |ANDINO</t>
  </si>
  <si>
    <t>3012120284</t>
  </si>
  <si>
    <t>TRABAJOS VARIOS  Documentos Relacionados|  TF06-5254</t>
  </si>
  <si>
    <t>ANTONY LEON  Documentos Relacionados|  TF06-5279</t>
  </si>
  <si>
    <t xml:space="preserve"> Documentos Relacionados|  TF06-5298</t>
  </si>
  <si>
    <t>KELVIN JASPE Documentos Relacionados|  TF06-5339</t>
  </si>
  <si>
    <t>24864</t>
  </si>
  <si>
    <t>JOSE LEIVA  Documentos Relacionados|  TF06-5340</t>
  </si>
  <si>
    <t>VICTOR ORLANDO SANCHEZ_x000D_
REGULARIZADO DEL 03/12/2025 Documentos Relacionados|  TF06-5358</t>
  </si>
  <si>
    <t>TUBO REDONDO 1/2" X 2 MM X 6 MT</t>
  </si>
  <si>
    <t>3117100016</t>
  </si>
  <si>
    <t>CAJA DE PASE 20x20x8 KBA ELECTRIC</t>
  </si>
  <si>
    <t>3312130003</t>
  </si>
  <si>
    <t>VICTOR ORLANDO SANCHEZ_x000D_
REGULARIZACION DEL 11/12/2025_x000D_
 Documentos Relacionados|  TF06-5364</t>
  </si>
  <si>
    <t>CABLE VULCANIZADO NLT-PC 3 X 10 AWG NEGRO/VER (100 M)|INDECO</t>
  </si>
  <si>
    <t>3311100212</t>
  </si>
  <si>
    <t>VICTOR ORLANDO SANCHEZ_x000D_
REGULARIZACION DEL 12/12/2025 Documentos Relacionados|  TF06-5365</t>
  </si>
  <si>
    <t>TERMINAL ELECTRICO T10-8</t>
  </si>
  <si>
    <t>4120100314</t>
  </si>
  <si>
    <t>CONSUMO DE PERSONAL  Documentos Relacionados|  TF06-5374</t>
  </si>
  <si>
    <t>BMEDINA 29/12/2025</t>
  </si>
  <si>
    <t xml:space="preserve"> Documentos Relacionados|  TF06-5393</t>
  </si>
  <si>
    <t>LUIS MIRANDA  Documentos Relacionados|  TF06-5405</t>
  </si>
  <si>
    <t>PLANCHA LAF 1/16" - X 1200MM X 2400MM (1 45 MM)</t>
  </si>
  <si>
    <t>3118100015</t>
  </si>
  <si>
    <t>RICARDO BRICEÑO  Documentos Relacionados|  TF06-5417</t>
  </si>
  <si>
    <t>RICARDO BRICEÑO Documentos Relacionados|  TF06-5422</t>
  </si>
  <si>
    <t>TRABAJOS VARIOS  Documentos Relacionados|  TF06-5440</t>
  </si>
  <si>
    <t>TRABAJOS VARIOS  Documentos Relacionados|  TF06-5443</t>
  </si>
  <si>
    <t>TUBO REDONDO 2" X 1.8 MM X 6 MT</t>
  </si>
  <si>
    <t>3118100023</t>
  </si>
  <si>
    <t xml:space="preserve"> Documentos Relacionados|  TF06-5451</t>
  </si>
  <si>
    <t xml:space="preserve"> Documentos Relacionados|  TF06-5460</t>
  </si>
  <si>
    <t>PLANCHA ACANALADA DE 1/20 X 2.40 MTS X 1.20 MTS</t>
  </si>
  <si>
    <t>7800000014</t>
  </si>
  <si>
    <t>JRAMIREZ 06/01/2026</t>
  </si>
  <si>
    <t>REGULARIZACIÓN DEL 03-01-26      F</t>
  </si>
  <si>
    <t>REGULARIZACIÓN DEL 03-01-26_x000D_
FABRICADO DE PORTON  Documentos Relacionados|  TF06-5478</t>
  </si>
  <si>
    <t xml:space="preserve"> Documentos Relacionados|  TF06-5480</t>
  </si>
  <si>
    <t>1283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&quot;S/&quot;* #,##0.00_-;\-&quot;S/&quot;* #,##0.00_-;_-&quot;S/&quot;* &quot;-&quot;??_-;_-@_-"/>
    <numFmt numFmtId="165" formatCode="dd/mm/yyyy\ hh:mm"/>
  </numFmts>
  <fonts count="14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0061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rgb="FF0070C0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A5A5A5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</fills>
  <borders count="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5">
    <xf numFmtId="0" fontId="0" fillId="0" borderId="0"/>
    <xf numFmtId="164" fontId="2" fillId="0" borderId="0" applyFont="0" applyFill="0" applyBorder="0" applyAlignment="0" applyProtection="0"/>
    <xf numFmtId="0" fontId="4" fillId="4" borderId="0" applyNumberFormat="0" applyBorder="0" applyAlignment="0" applyProtection="0"/>
    <xf numFmtId="0" fontId="5" fillId="5" borderId="2" applyNumberFormat="0" applyAlignment="0" applyProtection="0"/>
    <xf numFmtId="43" fontId="2" fillId="0" borderId="0" applyFont="0" applyFill="0" applyBorder="0" applyAlignment="0" applyProtection="0"/>
  </cellStyleXfs>
  <cellXfs count="126">
    <xf numFmtId="0" fontId="0" fillId="0" borderId="0" xfId="0"/>
    <xf numFmtId="0" fontId="1" fillId="0" borderId="0" xfId="0" applyFont="1"/>
    <xf numFmtId="2" fontId="1" fillId="3" borderId="0" xfId="0" applyNumberFormat="1" applyFont="1" applyFill="1"/>
    <xf numFmtId="0" fontId="0" fillId="0" borderId="0" xfId="0" pivotButton="1"/>
    <xf numFmtId="164" fontId="0" fillId="0" borderId="0" xfId="0" applyNumberFormat="1"/>
    <xf numFmtId="164" fontId="0" fillId="0" borderId="0" xfId="1" applyFont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0" fillId="3" borderId="0" xfId="0" applyFill="1"/>
    <xf numFmtId="164" fontId="0" fillId="3" borderId="0" xfId="0" applyNumberFormat="1" applyFill="1"/>
    <xf numFmtId="0" fontId="3" fillId="3" borderId="0" xfId="0" applyFont="1" applyFill="1"/>
    <xf numFmtId="0" fontId="0" fillId="6" borderId="3" xfId="0" applyFill="1" applyBorder="1"/>
    <xf numFmtId="0" fontId="0" fillId="0" borderId="3" xfId="0" applyBorder="1"/>
    <xf numFmtId="164" fontId="5" fillId="7" borderId="0" xfId="1" applyFont="1" applyFill="1"/>
    <xf numFmtId="164" fontId="5" fillId="7" borderId="0" xfId="0" applyNumberFormat="1" applyFont="1" applyFill="1"/>
    <xf numFmtId="0" fontId="5" fillId="8" borderId="0" xfId="0" applyFont="1" applyFill="1" applyAlignment="1">
      <alignment horizontal="right"/>
    </xf>
    <xf numFmtId="164" fontId="0" fillId="6" borderId="3" xfId="1" applyFont="1" applyFill="1" applyBorder="1"/>
    <xf numFmtId="164" fontId="0" fillId="0" borderId="3" xfId="1" applyFont="1" applyBorder="1"/>
    <xf numFmtId="164" fontId="3" fillId="0" borderId="0" xfId="0" applyNumberFormat="1" applyFont="1"/>
    <xf numFmtId="0" fontId="4" fillId="4" borderId="0" xfId="2"/>
    <xf numFmtId="164" fontId="4" fillId="4" borderId="1" xfId="2" applyNumberFormat="1" applyBorder="1"/>
    <xf numFmtId="164" fontId="7" fillId="4" borderId="1" xfId="2" applyNumberFormat="1" applyFont="1" applyBorder="1"/>
    <xf numFmtId="0" fontId="3" fillId="0" borderId="0" xfId="0" applyFont="1"/>
    <xf numFmtId="164" fontId="4" fillId="4" borderId="0" xfId="2" applyNumberFormat="1"/>
    <xf numFmtId="0" fontId="0" fillId="0" borderId="0" xfId="0" applyAlignment="1">
      <alignment horizontal="center"/>
    </xf>
    <xf numFmtId="2" fontId="1" fillId="0" borderId="0" xfId="0" applyNumberFormat="1" applyFont="1"/>
    <xf numFmtId="2" fontId="0" fillId="0" borderId="0" xfId="0" applyNumberFormat="1"/>
    <xf numFmtId="0" fontId="1" fillId="0" borderId="0" xfId="0" applyFont="1" applyAlignment="1">
      <alignment horizontal="left"/>
    </xf>
    <xf numFmtId="2" fontId="1" fillId="0" borderId="0" xfId="1" applyNumberFormat="1" applyFont="1"/>
    <xf numFmtId="2" fontId="0" fillId="0" borderId="0" xfId="1" applyNumberFormat="1" applyFont="1"/>
    <xf numFmtId="0" fontId="1" fillId="2" borderId="0" xfId="0" applyFont="1" applyFill="1"/>
    <xf numFmtId="2" fontId="0" fillId="3" borderId="0" xfId="0" applyNumberFormat="1" applyFill="1"/>
    <xf numFmtId="0" fontId="0" fillId="3" borderId="0" xfId="0" applyFill="1" applyAlignment="1">
      <alignment horizontal="left"/>
    </xf>
    <xf numFmtId="2" fontId="0" fillId="3" borderId="0" xfId="1" applyNumberFormat="1" applyFont="1" applyFill="1"/>
    <xf numFmtId="0" fontId="0" fillId="9" borderId="0" xfId="0" applyFill="1"/>
    <xf numFmtId="0" fontId="0" fillId="8" borderId="0" xfId="0" applyFill="1"/>
    <xf numFmtId="0" fontId="0" fillId="2" borderId="0" xfId="0" applyFill="1" applyAlignment="1">
      <alignment horizontal="left"/>
    </xf>
    <xf numFmtId="0" fontId="0" fillId="10" borderId="0" xfId="0" applyFill="1"/>
    <xf numFmtId="0" fontId="0" fillId="10" borderId="0" xfId="0" applyFill="1" applyAlignment="1">
      <alignment horizontal="left"/>
    </xf>
    <xf numFmtId="2" fontId="0" fillId="10" borderId="0" xfId="0" applyNumberFormat="1" applyFill="1"/>
    <xf numFmtId="2" fontId="1" fillId="2" borderId="0" xfId="0" applyNumberFormat="1" applyFont="1" applyFill="1"/>
    <xf numFmtId="2" fontId="1" fillId="2" borderId="0" xfId="1" applyNumberFormat="1" applyFont="1" applyFill="1"/>
    <xf numFmtId="2" fontId="0" fillId="2" borderId="0" xfId="1" applyNumberFormat="1" applyFont="1" applyFill="1"/>
    <xf numFmtId="0" fontId="0" fillId="2" borderId="0" xfId="0" applyFill="1"/>
    <xf numFmtId="2" fontId="0" fillId="2" borderId="0" xfId="0" applyNumberFormat="1" applyFill="1"/>
    <xf numFmtId="0" fontId="1" fillId="0" borderId="0" xfId="0" applyFont="1" applyAlignment="1">
      <alignment horizontal="right"/>
    </xf>
    <xf numFmtId="0" fontId="1" fillId="11" borderId="0" xfId="0" applyFont="1" applyFill="1"/>
    <xf numFmtId="2" fontId="1" fillId="11" borderId="0" xfId="0" applyNumberFormat="1" applyFont="1" applyFill="1"/>
    <xf numFmtId="0" fontId="1" fillId="3" borderId="0" xfId="0" applyFont="1" applyFill="1"/>
    <xf numFmtId="0" fontId="0" fillId="3" borderId="0" xfId="0" applyFill="1" applyAlignment="1">
      <alignment horizontal="right"/>
    </xf>
    <xf numFmtId="0" fontId="10" fillId="0" borderId="0" xfId="0" pivotButton="1" applyFont="1"/>
    <xf numFmtId="0" fontId="10" fillId="0" borderId="0" xfId="0" applyFont="1"/>
    <xf numFmtId="0" fontId="11" fillId="0" borderId="0" xfId="0" applyFont="1"/>
    <xf numFmtId="0" fontId="10" fillId="0" borderId="0" xfId="0" pivotButton="1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164" fontId="10" fillId="0" borderId="4" xfId="0" applyNumberFormat="1" applyFont="1" applyBorder="1"/>
    <xf numFmtId="0" fontId="10" fillId="0" borderId="0" xfId="0" applyFont="1" applyAlignment="1">
      <alignment horizontal="center"/>
    </xf>
    <xf numFmtId="0" fontId="10" fillId="0" borderId="0" xfId="0" pivotButton="1" applyFont="1" applyAlignment="1">
      <alignment vertical="center"/>
    </xf>
    <xf numFmtId="0" fontId="10" fillId="0" borderId="0" xfId="0" applyFont="1" applyAlignment="1">
      <alignment vertical="center"/>
    </xf>
    <xf numFmtId="164" fontId="10" fillId="0" borderId="0" xfId="0" applyNumberFormat="1" applyFont="1"/>
    <xf numFmtId="165" fontId="10" fillId="0" borderId="0" xfId="0" applyNumberFormat="1" applyFont="1"/>
    <xf numFmtId="14" fontId="10" fillId="0" borderId="0" xfId="0" applyNumberFormat="1" applyFont="1"/>
    <xf numFmtId="14" fontId="10" fillId="0" borderId="0" xfId="0" pivotButton="1" applyNumberFormat="1" applyFont="1"/>
    <xf numFmtId="164" fontId="10" fillId="0" borderId="0" xfId="0" pivotButton="1" applyNumberFormat="1" applyFont="1"/>
    <xf numFmtId="43" fontId="10" fillId="0" borderId="0" xfId="0" applyNumberFormat="1" applyFont="1"/>
    <xf numFmtId="43" fontId="0" fillId="0" borderId="0" xfId="4" applyFont="1"/>
    <xf numFmtId="14" fontId="0" fillId="0" borderId="0" xfId="4" applyNumberFormat="1" applyFont="1"/>
    <xf numFmtId="14" fontId="1" fillId="0" borderId="0" xfId="4" applyNumberFormat="1" applyFont="1"/>
    <xf numFmtId="14" fontId="1" fillId="11" borderId="0" xfId="4" applyNumberFormat="1" applyFont="1" applyFill="1"/>
    <xf numFmtId="14" fontId="0" fillId="2" borderId="0" xfId="4" applyNumberFormat="1" applyFont="1" applyFill="1"/>
    <xf numFmtId="14" fontId="1" fillId="2" borderId="0" xfId="4" applyNumberFormat="1" applyFont="1" applyFill="1"/>
    <xf numFmtId="14" fontId="0" fillId="10" borderId="0" xfId="4" applyNumberFormat="1" applyFont="1" applyFill="1"/>
    <xf numFmtId="14" fontId="0" fillId="3" borderId="0" xfId="4" applyNumberFormat="1" applyFont="1" applyFill="1"/>
    <xf numFmtId="43" fontId="10" fillId="0" borderId="0" xfId="4" applyFont="1"/>
    <xf numFmtId="0" fontId="1" fillId="0" borderId="0" xfId="0" applyFont="1" applyAlignment="1">
      <alignment horizontal="center"/>
    </xf>
    <xf numFmtId="14" fontId="1" fillId="3" borderId="0" xfId="4" applyNumberFormat="1" applyFont="1" applyFill="1"/>
    <xf numFmtId="0" fontId="1" fillId="3" borderId="0" xfId="0" applyFont="1" applyFill="1" applyAlignment="1">
      <alignment horizontal="right"/>
    </xf>
    <xf numFmtId="0" fontId="1" fillId="3" borderId="0" xfId="0" applyFont="1" applyFill="1" applyAlignment="1">
      <alignment horizontal="left"/>
    </xf>
    <xf numFmtId="2" fontId="1" fillId="3" borderId="0" xfId="1" applyNumberFormat="1" applyFont="1" applyFill="1"/>
    <xf numFmtId="0" fontId="12" fillId="0" borderId="0" xfId="0" applyFont="1"/>
    <xf numFmtId="14" fontId="12" fillId="0" borderId="0" xfId="4" applyNumberFormat="1" applyFont="1"/>
    <xf numFmtId="0" fontId="12" fillId="0" borderId="0" xfId="0" applyFont="1" applyAlignment="1">
      <alignment horizontal="right"/>
    </xf>
    <xf numFmtId="0" fontId="12" fillId="0" borderId="0" xfId="0" applyFont="1" applyAlignment="1">
      <alignment horizontal="left"/>
    </xf>
    <xf numFmtId="2" fontId="12" fillId="3" borderId="0" xfId="0" applyNumberFormat="1" applyFont="1" applyFill="1"/>
    <xf numFmtId="2" fontId="12" fillId="0" borderId="0" xfId="0" applyNumberFormat="1" applyFont="1"/>
    <xf numFmtId="2" fontId="12" fillId="0" borderId="0" xfId="1" applyNumberFormat="1" applyFont="1"/>
    <xf numFmtId="0" fontId="12" fillId="3" borderId="0" xfId="0" applyFont="1" applyFill="1"/>
    <xf numFmtId="14" fontId="12" fillId="0" borderId="0" xfId="0" applyNumberFormat="1" applyFont="1"/>
    <xf numFmtId="0" fontId="12" fillId="2" borderId="0" xfId="0" applyFont="1" applyFill="1"/>
    <xf numFmtId="0" fontId="12" fillId="0" borderId="0" xfId="0" applyFont="1" applyAlignment="1">
      <alignment horizontal="center"/>
    </xf>
    <xf numFmtId="0" fontId="0" fillId="10" borderId="0" xfId="0" applyFill="1" applyAlignment="1">
      <alignment horizontal="right"/>
    </xf>
    <xf numFmtId="0" fontId="12" fillId="10" borderId="0" xfId="0" applyFont="1" applyFill="1"/>
    <xf numFmtId="14" fontId="12" fillId="10" borderId="0" xfId="4" applyNumberFormat="1" applyFont="1" applyFill="1"/>
    <xf numFmtId="0" fontId="12" fillId="10" borderId="0" xfId="0" applyFont="1" applyFill="1" applyAlignment="1">
      <alignment horizontal="right"/>
    </xf>
    <xf numFmtId="0" fontId="12" fillId="10" borderId="0" xfId="0" applyFont="1" applyFill="1" applyAlignment="1">
      <alignment horizontal="left"/>
    </xf>
    <xf numFmtId="2" fontId="12" fillId="10" borderId="0" xfId="0" applyNumberFormat="1" applyFont="1" applyFill="1"/>
    <xf numFmtId="2" fontId="12" fillId="10" borderId="0" xfId="1" applyNumberFormat="1" applyFont="1" applyFill="1"/>
    <xf numFmtId="164" fontId="12" fillId="0" borderId="0" xfId="1" applyFont="1"/>
    <xf numFmtId="0" fontId="12" fillId="3" borderId="0" xfId="0" applyFont="1" applyFill="1" applyAlignment="1">
      <alignment horizontal="left"/>
    </xf>
    <xf numFmtId="0" fontId="12" fillId="2" borderId="0" xfId="0" applyFont="1" applyFill="1" applyAlignment="1">
      <alignment horizontal="right"/>
    </xf>
    <xf numFmtId="0" fontId="1" fillId="10" borderId="0" xfId="0" applyFont="1" applyFill="1"/>
    <xf numFmtId="14" fontId="1" fillId="0" borderId="0" xfId="0" applyNumberFormat="1" applyFont="1"/>
    <xf numFmtId="0" fontId="13" fillId="7" borderId="0" xfId="0" applyFont="1" applyFill="1" applyAlignment="1">
      <alignment horizontal="left"/>
    </xf>
    <xf numFmtId="0" fontId="8" fillId="5" borderId="2" xfId="3" applyFont="1" applyAlignment="1">
      <alignment horizontal="center"/>
    </xf>
    <xf numFmtId="0" fontId="9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0" borderId="0" xfId="0" applyNumberFormat="1"/>
    <xf numFmtId="0" fontId="10" fillId="0" borderId="0" xfId="0" applyNumberFormat="1" applyFont="1"/>
    <xf numFmtId="0" fontId="0" fillId="3" borderId="0" xfId="0" applyFont="1" applyFill="1" applyAlignment="1">
      <alignment horizontal="left"/>
    </xf>
    <xf numFmtId="0" fontId="0" fillId="0" borderId="0" xfId="0" applyNumberFormat="1" applyFont="1" applyAlignment="1">
      <alignment horizontal="right"/>
    </xf>
    <xf numFmtId="0" fontId="0" fillId="3" borderId="0" xfId="0" applyNumberFormat="1" applyFont="1" applyFill="1" applyAlignment="1">
      <alignment horizontal="right"/>
    </xf>
    <xf numFmtId="0" fontId="0" fillId="0" borderId="0" xfId="0" applyFont="1" applyAlignment="1">
      <alignment horizontal="left"/>
    </xf>
    <xf numFmtId="0" fontId="0" fillId="0" borderId="0" xfId="0" applyFont="1"/>
    <xf numFmtId="0" fontId="0" fillId="0" borderId="0" xfId="0" applyNumberFormat="1" applyFont="1"/>
    <xf numFmtId="0" fontId="0" fillId="10" borderId="0" xfId="0" applyNumberFormat="1" applyFont="1" applyFill="1"/>
    <xf numFmtId="0" fontId="0" fillId="3" borderId="0" xfId="0" applyNumberFormat="1" applyFont="1" applyFill="1"/>
    <xf numFmtId="0" fontId="1" fillId="0" borderId="0" xfId="0" applyNumberFormat="1" applyFont="1"/>
    <xf numFmtId="0" fontId="1" fillId="2" borderId="0" xfId="0" applyNumberFormat="1" applyFont="1" applyFill="1"/>
    <xf numFmtId="0" fontId="12" fillId="0" borderId="0" xfId="0" applyNumberFormat="1" applyFont="1"/>
    <xf numFmtId="0" fontId="1" fillId="11" borderId="0" xfId="0" applyNumberFormat="1" applyFont="1" applyFill="1"/>
    <xf numFmtId="0" fontId="0" fillId="2" borderId="0" xfId="0" applyNumberFormat="1" applyFill="1"/>
    <xf numFmtId="0" fontId="0" fillId="10" borderId="0" xfId="0" applyNumberFormat="1" applyFill="1"/>
    <xf numFmtId="0" fontId="0" fillId="3" borderId="0" xfId="0" applyNumberFormat="1" applyFill="1"/>
    <xf numFmtId="0" fontId="12" fillId="10" borderId="0" xfId="0" applyNumberFormat="1" applyFont="1" applyFill="1"/>
    <xf numFmtId="0" fontId="0" fillId="2" borderId="0" xfId="0" applyNumberFormat="1" applyFont="1" applyFill="1"/>
    <xf numFmtId="0" fontId="0" fillId="11" borderId="0" xfId="0" applyNumberFormat="1" applyFont="1" applyFill="1"/>
  </cellXfs>
  <cellStyles count="5">
    <cellStyle name="Bueno" xfId="2" builtinId="26"/>
    <cellStyle name="Celda de comprobación" xfId="3" builtinId="23"/>
    <cellStyle name="Millares" xfId="4" builtinId="3"/>
    <cellStyle name="Moneda" xfId="1" builtinId="4"/>
    <cellStyle name="Normal" xfId="0" builtinId="0"/>
  </cellStyles>
  <dxfs count="1274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numFmt numFmtId="2" formatCode="0.00"/>
    </dxf>
    <dxf>
      <numFmt numFmtId="2" formatCode="0.00"/>
      <fill>
        <patternFill patternType="solid">
          <fgColor indexed="64"/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00"/>
        </patternFill>
      </fill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19" formatCode="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9" formatCode="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rgb="FFFFFF0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2" formatCode="0.00"/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9" formatCode="d/mm/yyyy"/>
    </dxf>
    <dxf>
      <numFmt numFmtId="19" formatCode="d/mm/yyyy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ill>
        <patternFill patternType="solid">
          <bgColor theme="5"/>
        </patternFill>
      </fill>
    </dxf>
    <dxf>
      <border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</border>
    </dxf>
    <dxf>
      <border>
        <vertical style="dotted">
          <color indexed="64"/>
        </vertical>
        <horizontal style="dotted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_-&quot;S/&quot;* #,##0.00_-;\-&quot;S/&quot;* #,##0.00_-;_-&quot;S/&quot;* &quot;-&quot;??_-;_-@_-"/>
    </dxf>
    <dxf>
      <numFmt numFmtId="164" formatCode="_-&quot;S/&quot;* #,##0.00_-;\-&quot;S/&quot;* #,##0.00_-;_-&quot;S/&quot;* &quot;-&quot;??_-;_-@_-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64" formatCode="_-&quot;S/&quot;* #,##0.00_-;\-&quot;S/&quot;* #,##0.00_-;_-&quot;S/&quot;* &quot;-&quot;??_-;_-@_-"/>
    </dxf>
    <dxf>
      <numFmt numFmtId="35" formatCode="_-* #,##0.00_-;\-* #,##0.00_-;_-* &quot;-&quot;??_-;_-@_-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35" formatCode="_-* #,##0.00_-;\-* #,##0.00_-;_-* &quot;-&quot;??_-;_-@_-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64" formatCode="_-&quot;S/&quot;* #,##0.00_-;\-&quot;S/&quot;* #,##0.00_-;_-&quot;S/&quot;* &quot;-&quot;??_-;_-@_-"/>
    </dxf>
    <dxf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d/mm/yyyy"/>
    </dxf>
    <dxf>
      <numFmt numFmtId="19" formatCode="d/mm/yyyy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64" formatCode="_-&quot;S/&quot;* #,##0.00_-;\-&quot;S/&quot;* #,##0.00_-;_-&quot;S/&quot;* &quot;-&quot;??_-;_-@_-"/>
    </dxf>
    <dxf>
      <numFmt numFmtId="164" formatCode="_-&quot;S/&quot;* #,##0.00_-;\-&quot;S/&quot;* #,##0.00_-;_-&quot;S/&quot;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vertical style="dotted">
          <color indexed="64"/>
        </vertical>
        <horizontal style="dotted">
          <color indexed="64"/>
        </horizontal>
      </border>
    </dxf>
    <dxf>
      <border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</border>
    </dxf>
    <dxf>
      <fill>
        <patternFill patternType="solid">
          <bgColor theme="5"/>
        </patternFill>
      </fill>
    </dxf>
    <dxf>
      <numFmt numFmtId="35" formatCode="_-* #,##0.00_-;\-* #,##0.00_-;_-* &quot;-&quot;??_-;_-@_-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35" formatCode="_-* #,##0.00_-;\-* #,##0.00_-;_-* &quot;-&quot;??_-;_-@_-"/>
    </dxf>
    <dxf>
      <numFmt numFmtId="164" formatCode="_-&quot;S/&quot;* #,##0.00_-;\-&quot;S/&quot;* #,##0.00_-;_-&quot;S/&quot;* &quot;-&quot;??_-;_-@_-"/>
    </dxf>
    <dxf>
      <fill>
        <patternFill patternType="none">
          <bgColor auto="1"/>
        </patternFill>
      </fill>
    </dxf>
    <dxf>
      <numFmt numFmtId="164" formatCode="_-&quot;S/&quot;* #,##0.00_-;\-&quot;S/&quot;* #,##0.00_-;_-&quot;S/&quot;* &quot;-&quot;??_-;_-@_-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-&quot;S/&quot;* #,##0.00_-;\-&quot;S/&quot;* #,##0.00_-;_-&quot;S/&quot;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OT-2025-ACTUAL.xlsx]Hoja1!TablaDinámica3</c:name>
    <c:fmtId val="0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oja1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Hoja1!$A$4:$A$9</c:f>
              <c:strCache>
                <c:ptCount val="5"/>
                <c:pt idx="0">
                  <c:v>MINA FABIANA</c:v>
                </c:pt>
                <c:pt idx="1">
                  <c:v>MINA GUADALUPE</c:v>
                </c:pt>
                <c:pt idx="2">
                  <c:v>MINA MANGALPA</c:v>
                </c:pt>
                <c:pt idx="3">
                  <c:v>MINA ORMASAN</c:v>
                </c:pt>
                <c:pt idx="4">
                  <c:v>MINA SHAMBOS I</c:v>
                </c:pt>
              </c:strCache>
            </c:strRef>
          </c:cat>
          <c:val>
            <c:numRef>
              <c:f>Hoja1!$B$4:$B$9</c:f>
              <c:numCache>
                <c:formatCode>_-"S/"* #,##0.00_-;\-"S/"* #,##0.00_-;_-"S/"* "-"??_-;_-@_-</c:formatCode>
                <c:ptCount val="5"/>
                <c:pt idx="0">
                  <c:v>5.5000001000000003</c:v>
                </c:pt>
                <c:pt idx="1">
                  <c:v>30566.000042700001</c:v>
                </c:pt>
                <c:pt idx="2">
                  <c:v>114667.50001650005</c:v>
                </c:pt>
                <c:pt idx="3">
                  <c:v>106273.50000770001</c:v>
                </c:pt>
                <c:pt idx="4">
                  <c:v>45.0000009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72-49D6-BDF0-3EB4AFED8D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309685776"/>
        <c:axId val="1309686608"/>
      </c:barChart>
      <c:catAx>
        <c:axId val="1309685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1309686608"/>
        <c:crosses val="autoZero"/>
        <c:auto val="1"/>
        <c:lblAlgn val="ctr"/>
        <c:lblOffset val="100"/>
        <c:noMultiLvlLbl val="0"/>
      </c:catAx>
      <c:valAx>
        <c:axId val="1309686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_-&quot;S/&quot;* #,##0.00_-;\-&quot;S/&quot;* #,##0.00_-;_-&quot;S/&quot;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1309685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P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PE"/>
              <a:t>1er Trimestres</a:t>
            </a:r>
            <a:r>
              <a:rPr lang="es-PE" baseline="0"/>
              <a:t> 2021- Taller Transporte - Consumo Minas</a:t>
            </a:r>
            <a:endParaRPr lang="es-P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PE"/>
        </a:p>
      </c:txPr>
    </c:title>
    <c:autoTitleDeleted val="0"/>
    <c:plotArea>
      <c:layout>
        <c:manualLayout>
          <c:layoutTarget val="inner"/>
          <c:xMode val="edge"/>
          <c:yMode val="edge"/>
          <c:x val="0.11553776420598054"/>
          <c:y val="0.15709883284652393"/>
          <c:w val="0.8844622357940195"/>
          <c:h val="0.357100522649937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NFO.MINAS!$D$5</c:f>
              <c:strCache>
                <c:ptCount val="1"/>
                <c:pt idx="0">
                  <c:v>En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INFO.MINAS!$C$6:$C$13</c:f>
              <c:strCache>
                <c:ptCount val="8"/>
                <c:pt idx="0">
                  <c:v>MINA ARICACUCHO 1</c:v>
                </c:pt>
                <c:pt idx="1">
                  <c:v>MINA ARICACUCHO 2</c:v>
                </c:pt>
                <c:pt idx="2">
                  <c:v>MINA ESPERANZA (Maura-Roberth)</c:v>
                </c:pt>
                <c:pt idx="3">
                  <c:v>MINA FRANCES I (Beto-Maura)</c:v>
                </c:pt>
                <c:pt idx="4">
                  <c:v>MINA GUADALUPE</c:v>
                </c:pt>
                <c:pt idx="5">
                  <c:v>MINA MANGALPA</c:v>
                </c:pt>
                <c:pt idx="6">
                  <c:v>MINA ORMASAN</c:v>
                </c:pt>
                <c:pt idx="7">
                  <c:v>MINA PORFIA 1 (Maura-Sara)</c:v>
                </c:pt>
              </c:strCache>
            </c:strRef>
          </c:cat>
          <c:val>
            <c:numRef>
              <c:f>INFO.MINAS!$D$6:$D$13</c:f>
              <c:numCache>
                <c:formatCode>_-"S/"* #,##0.00_-;\-"S/"* #,##0.00_-;_-"S/"* "-"??_-;_-@_-</c:formatCode>
                <c:ptCount val="8"/>
                <c:pt idx="0">
                  <c:v>1850.9991213999999</c:v>
                </c:pt>
                <c:pt idx="1">
                  <c:v>75</c:v>
                </c:pt>
                <c:pt idx="2">
                  <c:v>0</c:v>
                </c:pt>
                <c:pt idx="3">
                  <c:v>0</c:v>
                </c:pt>
                <c:pt idx="4">
                  <c:v>138.9986806</c:v>
                </c:pt>
                <c:pt idx="5">
                  <c:v>0</c:v>
                </c:pt>
                <c:pt idx="6">
                  <c:v>1050</c:v>
                </c:pt>
                <c:pt idx="7">
                  <c:v>5983.9973193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ED-4EBE-9360-5C5F89BE8685}"/>
            </c:ext>
          </c:extLst>
        </c:ser>
        <c:ser>
          <c:idx val="1"/>
          <c:order val="1"/>
          <c:tx>
            <c:strRef>
              <c:f>INFO.MINAS!$E$5</c:f>
              <c:strCache>
                <c:ptCount val="1"/>
                <c:pt idx="0">
                  <c:v>Feb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INFO.MINAS!$C$6:$C$13</c:f>
              <c:strCache>
                <c:ptCount val="8"/>
                <c:pt idx="0">
                  <c:v>MINA ARICACUCHO 1</c:v>
                </c:pt>
                <c:pt idx="1">
                  <c:v>MINA ARICACUCHO 2</c:v>
                </c:pt>
                <c:pt idx="2">
                  <c:v>MINA ESPERANZA (Maura-Roberth)</c:v>
                </c:pt>
                <c:pt idx="3">
                  <c:v>MINA FRANCES I (Beto-Maura)</c:v>
                </c:pt>
                <c:pt idx="4">
                  <c:v>MINA GUADALUPE</c:v>
                </c:pt>
                <c:pt idx="5">
                  <c:v>MINA MANGALPA</c:v>
                </c:pt>
                <c:pt idx="6">
                  <c:v>MINA ORMASAN</c:v>
                </c:pt>
                <c:pt idx="7">
                  <c:v>MINA PORFIA 1 (Maura-Sara)</c:v>
                </c:pt>
              </c:strCache>
            </c:strRef>
          </c:cat>
          <c:val>
            <c:numRef>
              <c:f>INFO.MINAS!$E$6:$E$13</c:f>
              <c:numCache>
                <c:formatCode>_-"S/"* #,##0.00_-;\-"S/"* #,##0.00_-;_-"S/"* "-"??_-;_-@_-</c:formatCode>
                <c:ptCount val="8"/>
                <c:pt idx="0">
                  <c:v>2756.2994446000002</c:v>
                </c:pt>
                <c:pt idx="1">
                  <c:v>0</c:v>
                </c:pt>
                <c:pt idx="2">
                  <c:v>6.9999995000000004</c:v>
                </c:pt>
                <c:pt idx="3">
                  <c:v>1450.0000008</c:v>
                </c:pt>
                <c:pt idx="4">
                  <c:v>1845.9949606999999</c:v>
                </c:pt>
                <c:pt idx="5">
                  <c:v>2115.0008799000002</c:v>
                </c:pt>
                <c:pt idx="6">
                  <c:v>0</c:v>
                </c:pt>
                <c:pt idx="7">
                  <c:v>3241.9996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ED-4EBE-9360-5C5F89BE8685}"/>
            </c:ext>
          </c:extLst>
        </c:ser>
        <c:ser>
          <c:idx val="2"/>
          <c:order val="2"/>
          <c:tx>
            <c:strRef>
              <c:f>INFO.MINAS!$F$5</c:f>
              <c:strCache>
                <c:ptCount val="1"/>
                <c:pt idx="0">
                  <c:v>Mar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INFO.MINAS!$C$6:$C$13</c:f>
              <c:strCache>
                <c:ptCount val="8"/>
                <c:pt idx="0">
                  <c:v>MINA ARICACUCHO 1</c:v>
                </c:pt>
                <c:pt idx="1">
                  <c:v>MINA ARICACUCHO 2</c:v>
                </c:pt>
                <c:pt idx="2">
                  <c:v>MINA ESPERANZA (Maura-Roberth)</c:v>
                </c:pt>
                <c:pt idx="3">
                  <c:v>MINA FRANCES I (Beto-Maura)</c:v>
                </c:pt>
                <c:pt idx="4">
                  <c:v>MINA GUADALUPE</c:v>
                </c:pt>
                <c:pt idx="5">
                  <c:v>MINA MANGALPA</c:v>
                </c:pt>
                <c:pt idx="6">
                  <c:v>MINA ORMASAN</c:v>
                </c:pt>
                <c:pt idx="7">
                  <c:v>MINA PORFIA 1 (Maura-Sara)</c:v>
                </c:pt>
              </c:strCache>
            </c:strRef>
          </c:cat>
          <c:val>
            <c:numRef>
              <c:f>INFO.MINAS!$F$6:$F$13</c:f>
              <c:numCache>
                <c:formatCode>_-"S/"* #,##0.00_-;\-"S/"* #,##0.00_-;_-"S/"* "-"??_-;_-@_-</c:formatCode>
                <c:ptCount val="8"/>
                <c:pt idx="0">
                  <c:v>2886.4332961</c:v>
                </c:pt>
                <c:pt idx="1">
                  <c:v>114.99999990000001</c:v>
                </c:pt>
                <c:pt idx="2">
                  <c:v>2669.9999996000001</c:v>
                </c:pt>
                <c:pt idx="3">
                  <c:v>4867.9968013000016</c:v>
                </c:pt>
                <c:pt idx="5">
                  <c:v>2975.0004395000001</c:v>
                </c:pt>
                <c:pt idx="6">
                  <c:v>5549.9999985000004</c:v>
                </c:pt>
                <c:pt idx="7">
                  <c:v>6996.9958806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ED-4EBE-9360-5C5F89BE86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651167824"/>
        <c:axId val="1651174064"/>
      </c:barChart>
      <c:catAx>
        <c:axId val="1651167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1651174064"/>
        <c:crosses val="autoZero"/>
        <c:auto val="1"/>
        <c:lblAlgn val="ctr"/>
        <c:lblOffset val="100"/>
        <c:noMultiLvlLbl val="0"/>
      </c:catAx>
      <c:valAx>
        <c:axId val="1651174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_-&quot;S/&quot;* #,##0.00_-;\-&quot;S/&quot;* #,##0.00_-;_-&quot;S/&quot;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1651167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PE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4399</xdr:colOff>
      <xdr:row>13</xdr:row>
      <xdr:rowOff>23812</xdr:rowOff>
    </xdr:from>
    <xdr:to>
      <xdr:col>4</xdr:col>
      <xdr:colOff>838199</xdr:colOff>
      <xdr:row>27</xdr:row>
      <xdr:rowOff>857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0AE5505-4EAD-4431-B8DB-A7173BE205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5325</xdr:colOff>
      <xdr:row>24</xdr:row>
      <xdr:rowOff>142874</xdr:rowOff>
    </xdr:from>
    <xdr:to>
      <xdr:col>8</xdr:col>
      <xdr:colOff>0</xdr:colOff>
      <xdr:row>31</xdr:row>
      <xdr:rowOff>380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E726CFC-1C60-4F6C-B3AB-86496EBB8E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ALLER01/Desktop/respaldo/RESPALDO19.08/DOCUMENTOS/TRABAJOS%20-%20NOVIEMBRE%202019/COMBUSTIBLE-NOVIEMBR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SETIEMBRE"/>
      <sheetName val="MINA"/>
      <sheetName val="Hoja1"/>
      <sheetName val="SANTA MARIA"/>
    </sheetNames>
    <sheetDataSet>
      <sheetData sheetId="0">
        <row r="4">
          <cell r="C4" t="str">
            <v>MINA/PLACA</v>
          </cell>
          <cell r="I4" t="str">
            <v>CANTIDAD VALE</v>
          </cell>
        </row>
        <row r="5">
          <cell r="C5" t="str">
            <v>T3C-925</v>
          </cell>
          <cell r="I5">
            <v>55</v>
          </cell>
        </row>
        <row r="6">
          <cell r="C6" t="str">
            <v>T9A-943</v>
          </cell>
          <cell r="I6">
            <v>16</v>
          </cell>
        </row>
        <row r="7">
          <cell r="C7" t="str">
            <v>CARGADOR FRONTAL 962-L</v>
          </cell>
          <cell r="I7">
            <v>40</v>
          </cell>
        </row>
        <row r="8">
          <cell r="C8" t="str">
            <v>PALA 930</v>
          </cell>
          <cell r="I8">
            <v>25</v>
          </cell>
        </row>
        <row r="9">
          <cell r="C9" t="str">
            <v>CARGADOR FRONTAL 962 L1</v>
          </cell>
          <cell r="I9">
            <v>37</v>
          </cell>
        </row>
        <row r="10">
          <cell r="C10" t="str">
            <v>T7Y-864</v>
          </cell>
          <cell r="I10">
            <v>67</v>
          </cell>
        </row>
        <row r="11">
          <cell r="C11" t="str">
            <v>AZO-811</v>
          </cell>
          <cell r="I11">
            <v>89</v>
          </cell>
        </row>
        <row r="12">
          <cell r="C12" t="str">
            <v>T9E-892</v>
          </cell>
          <cell r="I12">
            <v>100</v>
          </cell>
        </row>
        <row r="13">
          <cell r="C13" t="str">
            <v>MANGALPA</v>
          </cell>
          <cell r="I13">
            <v>560</v>
          </cell>
        </row>
        <row r="14">
          <cell r="C14" t="str">
            <v>T8C-809</v>
          </cell>
          <cell r="I14">
            <v>12</v>
          </cell>
        </row>
        <row r="15">
          <cell r="C15" t="str">
            <v>T8E-927</v>
          </cell>
          <cell r="I15">
            <v>17</v>
          </cell>
        </row>
        <row r="16">
          <cell r="C16" t="str">
            <v>EXCAVADORA 326 -D 2L</v>
          </cell>
          <cell r="I16">
            <v>45</v>
          </cell>
        </row>
        <row r="17">
          <cell r="C17" t="str">
            <v>T8R-816</v>
          </cell>
          <cell r="I17">
            <v>9</v>
          </cell>
        </row>
        <row r="18">
          <cell r="C18" t="str">
            <v>T9C-843</v>
          </cell>
          <cell r="I18">
            <v>14</v>
          </cell>
        </row>
        <row r="19">
          <cell r="C19" t="str">
            <v>ESPERANZA</v>
          </cell>
          <cell r="I19">
            <v>560</v>
          </cell>
        </row>
        <row r="20">
          <cell r="C20" t="str">
            <v>T4U-854</v>
          </cell>
          <cell r="I20">
            <v>74</v>
          </cell>
        </row>
        <row r="21">
          <cell r="C21" t="str">
            <v>T3C-925</v>
          </cell>
          <cell r="I21">
            <v>55</v>
          </cell>
        </row>
        <row r="22">
          <cell r="C22" t="str">
            <v>CARGADOR FRONTAL 962-L</v>
          </cell>
          <cell r="I22">
            <v>55</v>
          </cell>
        </row>
        <row r="23">
          <cell r="C23" t="str">
            <v>T7Y-864</v>
          </cell>
          <cell r="I23">
            <v>69</v>
          </cell>
        </row>
        <row r="24">
          <cell r="C24" t="str">
            <v>CARGADOR FRONTAL 962-H4</v>
          </cell>
          <cell r="I24">
            <v>59</v>
          </cell>
        </row>
        <row r="25">
          <cell r="C25" t="str">
            <v>T8R-863</v>
          </cell>
          <cell r="I25">
            <v>56</v>
          </cell>
        </row>
        <row r="26">
          <cell r="C26" t="str">
            <v>T8W-880</v>
          </cell>
          <cell r="I26">
            <v>99</v>
          </cell>
        </row>
        <row r="27">
          <cell r="C27" t="str">
            <v>T9U-877</v>
          </cell>
          <cell r="I27">
            <v>17</v>
          </cell>
        </row>
        <row r="28">
          <cell r="C28" t="str">
            <v>T3W-827</v>
          </cell>
          <cell r="I28">
            <v>70</v>
          </cell>
        </row>
        <row r="29">
          <cell r="C29" t="str">
            <v>T9K-896</v>
          </cell>
          <cell r="I29">
            <v>10</v>
          </cell>
        </row>
        <row r="30">
          <cell r="C30" t="str">
            <v>CARGADOR FRONTAL 962-H4</v>
          </cell>
          <cell r="I30">
            <v>45</v>
          </cell>
        </row>
        <row r="31">
          <cell r="C31" t="str">
            <v>T3W-850</v>
          </cell>
          <cell r="I31">
            <v>89</v>
          </cell>
        </row>
        <row r="32">
          <cell r="C32" t="str">
            <v>ESPERANZA</v>
          </cell>
          <cell r="I32">
            <v>280</v>
          </cell>
        </row>
        <row r="33">
          <cell r="C33" t="str">
            <v>T8H-861</v>
          </cell>
          <cell r="I33">
            <v>95</v>
          </cell>
        </row>
        <row r="34">
          <cell r="C34" t="str">
            <v>CARGADOR FRONTAL 962-L</v>
          </cell>
          <cell r="I34">
            <v>33</v>
          </cell>
        </row>
        <row r="35">
          <cell r="C35" t="str">
            <v>T9C-843</v>
          </cell>
          <cell r="I35">
            <v>9</v>
          </cell>
        </row>
        <row r="36">
          <cell r="C36" t="str">
            <v>RETROEXCAVADORA 420 F2</v>
          </cell>
          <cell r="I36">
            <v>35</v>
          </cell>
        </row>
        <row r="37">
          <cell r="C37" t="str">
            <v>T8L - 885</v>
          </cell>
          <cell r="I37">
            <v>103</v>
          </cell>
        </row>
        <row r="38">
          <cell r="C38" t="str">
            <v>T9A-943</v>
          </cell>
          <cell r="I38">
            <v>14</v>
          </cell>
        </row>
        <row r="39">
          <cell r="C39" t="str">
            <v>T3C-925</v>
          </cell>
          <cell r="I39">
            <v>55</v>
          </cell>
        </row>
        <row r="40">
          <cell r="C40" t="str">
            <v>T8E-927</v>
          </cell>
          <cell r="I40">
            <v>13</v>
          </cell>
        </row>
        <row r="41">
          <cell r="C41" t="str">
            <v>T8R-816</v>
          </cell>
          <cell r="I41">
            <v>6</v>
          </cell>
        </row>
        <row r="42">
          <cell r="C42" t="str">
            <v>T9U-877</v>
          </cell>
          <cell r="I42">
            <v>11</v>
          </cell>
        </row>
        <row r="43">
          <cell r="C43" t="str">
            <v>EXCAVADORA 326 -D 2L</v>
          </cell>
          <cell r="I43">
            <v>50</v>
          </cell>
        </row>
        <row r="44">
          <cell r="C44" t="str">
            <v>T8U-920</v>
          </cell>
          <cell r="I44">
            <v>69</v>
          </cell>
        </row>
        <row r="45">
          <cell r="C45" t="str">
            <v>CARGADOR FRONTAL 962-L</v>
          </cell>
          <cell r="I45">
            <v>40</v>
          </cell>
        </row>
        <row r="46">
          <cell r="C46" t="str">
            <v>ESPERANZA</v>
          </cell>
          <cell r="I46">
            <v>280</v>
          </cell>
        </row>
        <row r="47">
          <cell r="C47" t="str">
            <v>T7U-862</v>
          </cell>
          <cell r="I47">
            <v>13</v>
          </cell>
        </row>
        <row r="48">
          <cell r="C48" t="str">
            <v>T5J 856 HINO</v>
          </cell>
          <cell r="I48">
            <v>50</v>
          </cell>
        </row>
        <row r="49">
          <cell r="C49" t="str">
            <v>T7Y-864</v>
          </cell>
          <cell r="I49">
            <v>130</v>
          </cell>
        </row>
        <row r="50">
          <cell r="C50" t="str">
            <v>T8C-809</v>
          </cell>
          <cell r="I50">
            <v>15</v>
          </cell>
        </row>
        <row r="51">
          <cell r="C51" t="str">
            <v>COMPRENSORA ARICACUCHO</v>
          </cell>
          <cell r="I51">
            <v>10</v>
          </cell>
        </row>
        <row r="52">
          <cell r="C52" t="str">
            <v>EXCAVADORA 326 -D 2L</v>
          </cell>
          <cell r="I52">
            <v>50</v>
          </cell>
        </row>
        <row r="53">
          <cell r="C53" t="str">
            <v>T3C-925</v>
          </cell>
          <cell r="I53">
            <v>55</v>
          </cell>
        </row>
        <row r="54">
          <cell r="C54" t="str">
            <v>T9A-943</v>
          </cell>
          <cell r="I54">
            <v>16</v>
          </cell>
        </row>
        <row r="55">
          <cell r="C55" t="str">
            <v>T8E-927</v>
          </cell>
          <cell r="I55">
            <v>15</v>
          </cell>
        </row>
        <row r="56">
          <cell r="C56" t="str">
            <v>ORMASAN</v>
          </cell>
          <cell r="I56">
            <v>280</v>
          </cell>
        </row>
        <row r="57">
          <cell r="C57" t="str">
            <v>GUADALUPE</v>
          </cell>
          <cell r="I57">
            <v>280</v>
          </cell>
        </row>
        <row r="58">
          <cell r="C58" t="str">
            <v>T8E-858</v>
          </cell>
          <cell r="I58">
            <v>15</v>
          </cell>
        </row>
        <row r="59">
          <cell r="C59" t="str">
            <v>PORFIA 2</v>
          </cell>
          <cell r="I59">
            <v>560</v>
          </cell>
        </row>
        <row r="60">
          <cell r="C60" t="str">
            <v>RETROEXCAVADORA 420 F2</v>
          </cell>
          <cell r="I60">
            <v>22</v>
          </cell>
        </row>
        <row r="61">
          <cell r="C61" t="str">
            <v>T4U-854</v>
          </cell>
          <cell r="I61">
            <v>91.2</v>
          </cell>
        </row>
        <row r="62">
          <cell r="C62" t="str">
            <v>T8R-816</v>
          </cell>
          <cell r="I62">
            <v>9.3000000000000007</v>
          </cell>
        </row>
        <row r="63">
          <cell r="C63" t="str">
            <v>T9C-843</v>
          </cell>
          <cell r="I63">
            <v>14</v>
          </cell>
        </row>
        <row r="64">
          <cell r="C64" t="str">
            <v>CARGADOR FRONTAL 962-L</v>
          </cell>
          <cell r="I64">
            <v>55</v>
          </cell>
        </row>
        <row r="65">
          <cell r="C65" t="str">
            <v>ESPERANZA</v>
          </cell>
          <cell r="I65">
            <v>560</v>
          </cell>
        </row>
        <row r="66">
          <cell r="C66" t="str">
            <v>FRANCES</v>
          </cell>
          <cell r="I66">
            <v>570</v>
          </cell>
        </row>
        <row r="67">
          <cell r="C67" t="str">
            <v>EXCAVADORA 326 -D 2L</v>
          </cell>
          <cell r="I67">
            <v>10</v>
          </cell>
        </row>
        <row r="68">
          <cell r="C68" t="str">
            <v>CARGADOR FRONTAL 962-H4</v>
          </cell>
          <cell r="I68">
            <v>47</v>
          </cell>
        </row>
        <row r="69">
          <cell r="C69" t="str">
            <v>T3C-925</v>
          </cell>
          <cell r="I69">
            <v>62</v>
          </cell>
        </row>
        <row r="70">
          <cell r="C70" t="str">
            <v>EXCAVADORA 326 -D 2L</v>
          </cell>
          <cell r="I70">
            <v>55</v>
          </cell>
        </row>
        <row r="71">
          <cell r="C71" t="str">
            <v>T8U-920</v>
          </cell>
          <cell r="I71">
            <v>93</v>
          </cell>
        </row>
        <row r="72">
          <cell r="C72" t="str">
            <v>T7Y-817</v>
          </cell>
          <cell r="I72">
            <v>114</v>
          </cell>
        </row>
        <row r="73">
          <cell r="C73" t="str">
            <v>T9L-897</v>
          </cell>
          <cell r="I73">
            <v>22</v>
          </cell>
        </row>
        <row r="74">
          <cell r="C74" t="str">
            <v>T8L - 885</v>
          </cell>
          <cell r="I74">
            <v>121</v>
          </cell>
        </row>
        <row r="75">
          <cell r="C75" t="str">
            <v>T8R-816</v>
          </cell>
          <cell r="I75">
            <v>8</v>
          </cell>
        </row>
        <row r="76">
          <cell r="C76" t="str">
            <v>T3I-935</v>
          </cell>
          <cell r="I76">
            <v>39</v>
          </cell>
        </row>
        <row r="77">
          <cell r="C77" t="str">
            <v>T8R-863</v>
          </cell>
          <cell r="I77">
            <v>102</v>
          </cell>
        </row>
        <row r="78">
          <cell r="C78" t="str">
            <v>T3W-827</v>
          </cell>
          <cell r="I78">
            <v>54</v>
          </cell>
        </row>
        <row r="79">
          <cell r="C79" t="str">
            <v>CARHUABAMBA</v>
          </cell>
          <cell r="I79">
            <v>560</v>
          </cell>
        </row>
        <row r="80">
          <cell r="C80" t="str">
            <v>CARGADOR FRONTAL 962-L</v>
          </cell>
          <cell r="I80">
            <v>55</v>
          </cell>
        </row>
        <row r="81">
          <cell r="C81" t="str">
            <v>T3C-925</v>
          </cell>
          <cell r="I81">
            <v>39</v>
          </cell>
        </row>
        <row r="82">
          <cell r="C82" t="str">
            <v>T9C-843</v>
          </cell>
          <cell r="I82">
            <v>11</v>
          </cell>
        </row>
        <row r="83">
          <cell r="C83" t="str">
            <v>EXCAVADORA 326 -D 2L</v>
          </cell>
          <cell r="I83">
            <v>55</v>
          </cell>
        </row>
        <row r="84">
          <cell r="C84" t="str">
            <v>AZO-811</v>
          </cell>
          <cell r="I84">
            <v>86</v>
          </cell>
        </row>
        <row r="85">
          <cell r="C85" t="str">
            <v>ESPERANZA</v>
          </cell>
          <cell r="I85">
            <v>220</v>
          </cell>
        </row>
        <row r="86">
          <cell r="C86" t="str">
            <v>T8E-927</v>
          </cell>
          <cell r="I86">
            <v>15</v>
          </cell>
        </row>
        <row r="87">
          <cell r="C87" t="str">
            <v>MANGALPA</v>
          </cell>
          <cell r="I87">
            <v>560</v>
          </cell>
        </row>
        <row r="88">
          <cell r="C88" t="str">
            <v>T8E-858</v>
          </cell>
          <cell r="I88">
            <v>17</v>
          </cell>
        </row>
        <row r="89">
          <cell r="C89" t="str">
            <v>PORFIA 2</v>
          </cell>
          <cell r="I89">
            <v>560</v>
          </cell>
        </row>
        <row r="90">
          <cell r="C90" t="str">
            <v>EXCAVADORA 326 -D 2L</v>
          </cell>
          <cell r="I90">
            <v>35</v>
          </cell>
        </row>
        <row r="91">
          <cell r="C91" t="str">
            <v>T9E-892</v>
          </cell>
          <cell r="I91">
            <v>96</v>
          </cell>
        </row>
        <row r="92">
          <cell r="C92" t="str">
            <v>T3W-850</v>
          </cell>
          <cell r="I92">
            <v>108</v>
          </cell>
        </row>
        <row r="93">
          <cell r="C93" t="str">
            <v>T8H-861</v>
          </cell>
          <cell r="I93">
            <v>79</v>
          </cell>
        </row>
        <row r="94">
          <cell r="C94" t="str">
            <v>MANGALPA</v>
          </cell>
          <cell r="I94">
            <v>55</v>
          </cell>
        </row>
        <row r="95">
          <cell r="C95" t="str">
            <v>T8U-920</v>
          </cell>
          <cell r="I95">
            <v>97</v>
          </cell>
        </row>
        <row r="96">
          <cell r="C96" t="str">
            <v>T8X-860</v>
          </cell>
          <cell r="I96">
            <v>30</v>
          </cell>
        </row>
        <row r="97">
          <cell r="C97" t="str">
            <v>T8R-816</v>
          </cell>
          <cell r="I97">
            <v>10</v>
          </cell>
        </row>
        <row r="98">
          <cell r="C98" t="str">
            <v>T8C-809</v>
          </cell>
          <cell r="I98">
            <v>14</v>
          </cell>
        </row>
        <row r="99">
          <cell r="C99" t="str">
            <v>RETROEXCAVADORA 420 F2</v>
          </cell>
          <cell r="I99">
            <v>27</v>
          </cell>
        </row>
        <row r="100">
          <cell r="C100" t="str">
            <v>ESPERANZA</v>
          </cell>
          <cell r="I100">
            <v>560</v>
          </cell>
        </row>
        <row r="101">
          <cell r="C101" t="str">
            <v>CARGADOR FRONTAL 962-L</v>
          </cell>
          <cell r="I101">
            <v>40</v>
          </cell>
        </row>
        <row r="102">
          <cell r="C102" t="str">
            <v>EXCAVADORA 326 -D 2L</v>
          </cell>
          <cell r="I102">
            <v>55</v>
          </cell>
        </row>
        <row r="103">
          <cell r="C103" t="str">
            <v>T0A-878</v>
          </cell>
          <cell r="I103">
            <v>11</v>
          </cell>
        </row>
        <row r="104">
          <cell r="C104" t="str">
            <v>T3W-827</v>
          </cell>
          <cell r="I104">
            <v>59</v>
          </cell>
        </row>
        <row r="105">
          <cell r="C105" t="str">
            <v>T9K-896</v>
          </cell>
          <cell r="I105">
            <v>13</v>
          </cell>
        </row>
        <row r="106">
          <cell r="C106" t="str">
            <v>CARGADOR FRONTAL 962-H4</v>
          </cell>
          <cell r="I106">
            <v>40</v>
          </cell>
        </row>
        <row r="107">
          <cell r="C107" t="str">
            <v>T3C-925</v>
          </cell>
          <cell r="I107">
            <v>60</v>
          </cell>
        </row>
        <row r="108">
          <cell r="C108" t="str">
            <v>T8L - 885</v>
          </cell>
          <cell r="I108">
            <v>106</v>
          </cell>
        </row>
        <row r="109">
          <cell r="C109" t="str">
            <v>T9C-843</v>
          </cell>
          <cell r="I109">
            <v>10</v>
          </cell>
        </row>
        <row r="110">
          <cell r="C110" t="str">
            <v>CARGADOR FRONTAL 962-L</v>
          </cell>
          <cell r="I110">
            <v>50</v>
          </cell>
        </row>
        <row r="111">
          <cell r="C111" t="str">
            <v>T8U-920</v>
          </cell>
          <cell r="I111">
            <v>45</v>
          </cell>
        </row>
        <row r="112">
          <cell r="C112" t="str">
            <v>T3I-935</v>
          </cell>
          <cell r="I112">
            <v>112</v>
          </cell>
        </row>
        <row r="113">
          <cell r="C113" t="str">
            <v>T4U-854</v>
          </cell>
          <cell r="I113">
            <v>109</v>
          </cell>
        </row>
        <row r="114">
          <cell r="C114" t="str">
            <v>T8R-816</v>
          </cell>
          <cell r="I114">
            <v>10</v>
          </cell>
        </row>
        <row r="115">
          <cell r="C115" t="str">
            <v>T7Y-817</v>
          </cell>
          <cell r="I115">
            <v>126</v>
          </cell>
        </row>
        <row r="116">
          <cell r="C116" t="str">
            <v>T8W-880</v>
          </cell>
          <cell r="I116">
            <v>121</v>
          </cell>
        </row>
        <row r="117">
          <cell r="C117" t="str">
            <v>T8E-927</v>
          </cell>
          <cell r="I117">
            <v>16</v>
          </cell>
        </row>
        <row r="118">
          <cell r="C118" t="str">
            <v>ESPERANZA</v>
          </cell>
          <cell r="I118">
            <v>553</v>
          </cell>
        </row>
        <row r="119">
          <cell r="C119" t="str">
            <v>CARGADOR FRONTAL 962-L</v>
          </cell>
          <cell r="I119">
            <v>30</v>
          </cell>
        </row>
        <row r="120">
          <cell r="C120" t="str">
            <v>T3C-925</v>
          </cell>
          <cell r="I120">
            <v>67</v>
          </cell>
        </row>
        <row r="121">
          <cell r="C121" t="str">
            <v>CARGADOR FRONTAL 962-H4</v>
          </cell>
          <cell r="I121">
            <v>45</v>
          </cell>
        </row>
        <row r="122">
          <cell r="C122" t="str">
            <v>T8E-858</v>
          </cell>
          <cell r="I122">
            <v>13</v>
          </cell>
        </row>
        <row r="123">
          <cell r="C123" t="str">
            <v>PALA 930</v>
          </cell>
          <cell r="I123">
            <v>25</v>
          </cell>
        </row>
        <row r="124">
          <cell r="C124" t="str">
            <v>T3W-850</v>
          </cell>
          <cell r="I124">
            <v>55</v>
          </cell>
        </row>
        <row r="125">
          <cell r="C125" t="str">
            <v>T9U-877</v>
          </cell>
          <cell r="I125">
            <v>15</v>
          </cell>
        </row>
        <row r="126">
          <cell r="C126" t="str">
            <v>T9L-897</v>
          </cell>
          <cell r="I126">
            <v>30</v>
          </cell>
        </row>
        <row r="127">
          <cell r="C127" t="str">
            <v>CARMIX 5.5 LX</v>
          </cell>
          <cell r="I127">
            <v>34</v>
          </cell>
        </row>
        <row r="128">
          <cell r="C128" t="str">
            <v>RETROEXCAVADORA 420 F2</v>
          </cell>
          <cell r="I128">
            <v>35</v>
          </cell>
        </row>
        <row r="129">
          <cell r="C129" t="str">
            <v>ORMASAN</v>
          </cell>
          <cell r="I129">
            <v>280</v>
          </cell>
        </row>
        <row r="130">
          <cell r="C130" t="str">
            <v>MONTACARGA KOMATSU</v>
          </cell>
          <cell r="I130">
            <v>17</v>
          </cell>
        </row>
        <row r="131">
          <cell r="C131" t="str">
            <v>T3C-925</v>
          </cell>
          <cell r="I131">
            <v>65</v>
          </cell>
        </row>
        <row r="132">
          <cell r="C132" t="str">
            <v>CARGADOR FRONTAL 962-H4</v>
          </cell>
          <cell r="I132">
            <v>31</v>
          </cell>
        </row>
        <row r="133">
          <cell r="C133" t="str">
            <v>T8H-861</v>
          </cell>
          <cell r="I133">
            <v>93</v>
          </cell>
        </row>
        <row r="134">
          <cell r="C134" t="str">
            <v>AZO-811</v>
          </cell>
          <cell r="I134">
            <v>59</v>
          </cell>
        </row>
        <row r="135">
          <cell r="C135" t="str">
            <v>PROYECTO HIDROANDINA</v>
          </cell>
          <cell r="I135">
            <v>4</v>
          </cell>
        </row>
        <row r="136">
          <cell r="C136" t="str">
            <v>T3W-850</v>
          </cell>
          <cell r="I136">
            <v>55</v>
          </cell>
        </row>
        <row r="137">
          <cell r="C137" t="str">
            <v>T8E-858</v>
          </cell>
          <cell r="I137">
            <v>14</v>
          </cell>
        </row>
        <row r="138">
          <cell r="C138" t="str">
            <v>T9E-892</v>
          </cell>
          <cell r="I138">
            <v>114</v>
          </cell>
        </row>
        <row r="139">
          <cell r="C139" t="str">
            <v>CARGADOR FRONTAL 962-L</v>
          </cell>
          <cell r="I139">
            <v>55</v>
          </cell>
        </row>
        <row r="140">
          <cell r="C140" t="str">
            <v>CARGADOR FRONTAL 962-H4</v>
          </cell>
          <cell r="I140">
            <v>50</v>
          </cell>
        </row>
        <row r="141">
          <cell r="C141" t="str">
            <v>T8R-863</v>
          </cell>
          <cell r="I141">
            <v>107</v>
          </cell>
        </row>
        <row r="142">
          <cell r="C142" t="str">
            <v>FRANCES</v>
          </cell>
          <cell r="I142">
            <v>280</v>
          </cell>
        </row>
        <row r="143">
          <cell r="C143" t="str">
            <v>ESPERANZA</v>
          </cell>
          <cell r="I143">
            <v>560</v>
          </cell>
        </row>
        <row r="144">
          <cell r="C144" t="str">
            <v>SHAMBOS</v>
          </cell>
          <cell r="I144">
            <v>280</v>
          </cell>
        </row>
        <row r="145">
          <cell r="C145" t="str">
            <v>RETROEXCAVADORA 420 F2</v>
          </cell>
          <cell r="I145">
            <v>23</v>
          </cell>
        </row>
        <row r="146">
          <cell r="C146" t="str">
            <v>T8E-927</v>
          </cell>
          <cell r="I146">
            <v>14</v>
          </cell>
        </row>
        <row r="147">
          <cell r="C147" t="str">
            <v>T9A-943</v>
          </cell>
          <cell r="I147">
            <v>17</v>
          </cell>
        </row>
        <row r="148">
          <cell r="C148" t="str">
            <v>T9C-843</v>
          </cell>
          <cell r="I148">
            <v>15</v>
          </cell>
        </row>
        <row r="149">
          <cell r="C149" t="str">
            <v>PORFIA 2</v>
          </cell>
          <cell r="I149">
            <v>560</v>
          </cell>
        </row>
        <row r="150">
          <cell r="C150" t="str">
            <v>PROYECTO HIDROANDINA</v>
          </cell>
          <cell r="I150">
            <v>5</v>
          </cell>
        </row>
        <row r="151">
          <cell r="C151" t="str">
            <v>T3C-925</v>
          </cell>
          <cell r="I151">
            <v>80</v>
          </cell>
        </row>
        <row r="152">
          <cell r="C152" t="str">
            <v>T8X-860</v>
          </cell>
          <cell r="I152">
            <v>30</v>
          </cell>
        </row>
        <row r="153">
          <cell r="C153" t="str">
            <v>T3W-827</v>
          </cell>
          <cell r="I153">
            <v>46</v>
          </cell>
        </row>
        <row r="154">
          <cell r="C154" t="str">
            <v>MANGALPA</v>
          </cell>
          <cell r="I154">
            <v>560</v>
          </cell>
        </row>
        <row r="155">
          <cell r="C155" t="str">
            <v>FRANCES</v>
          </cell>
          <cell r="I155">
            <v>280</v>
          </cell>
        </row>
        <row r="156">
          <cell r="C156" t="str">
            <v>T7Y-817</v>
          </cell>
          <cell r="I156">
            <v>116</v>
          </cell>
        </row>
        <row r="157">
          <cell r="C157" t="str">
            <v>CARGADOR FRONTAL 962-L</v>
          </cell>
          <cell r="I157">
            <v>40</v>
          </cell>
        </row>
        <row r="158">
          <cell r="C158" t="str">
            <v>T3W-850</v>
          </cell>
          <cell r="I158">
            <v>55</v>
          </cell>
        </row>
        <row r="159">
          <cell r="C159" t="str">
            <v>T8U-920</v>
          </cell>
          <cell r="I159">
            <v>122</v>
          </cell>
        </row>
        <row r="160">
          <cell r="C160" t="str">
            <v>T4U-854</v>
          </cell>
          <cell r="I160">
            <v>111</v>
          </cell>
        </row>
        <row r="161">
          <cell r="C161" t="str">
            <v>BOMBA CIFA</v>
          </cell>
          <cell r="I161">
            <v>10</v>
          </cell>
        </row>
        <row r="162">
          <cell r="C162" t="str">
            <v>CARGADOR FRONTAL 962-H4</v>
          </cell>
          <cell r="I162">
            <v>30</v>
          </cell>
        </row>
        <row r="163">
          <cell r="C163" t="str">
            <v>T8R-816</v>
          </cell>
          <cell r="I163">
            <v>7</v>
          </cell>
        </row>
        <row r="164">
          <cell r="C164" t="str">
            <v>T7Y-864</v>
          </cell>
          <cell r="I164">
            <v>120</v>
          </cell>
        </row>
        <row r="165">
          <cell r="C165" t="str">
            <v>CARMIX 5.5 LX</v>
          </cell>
          <cell r="I165">
            <v>20</v>
          </cell>
        </row>
        <row r="166">
          <cell r="C166" t="str">
            <v>T3C-925</v>
          </cell>
          <cell r="I166">
            <v>80</v>
          </cell>
        </row>
        <row r="167">
          <cell r="C167" t="str">
            <v>CARGADOR FRONTAL 962-L</v>
          </cell>
          <cell r="I167">
            <v>30</v>
          </cell>
        </row>
        <row r="168">
          <cell r="C168" t="str">
            <v>EXCAVADORA 326 -D 2L</v>
          </cell>
          <cell r="I168">
            <v>42</v>
          </cell>
        </row>
        <row r="169">
          <cell r="C169" t="str">
            <v>T8L - 885</v>
          </cell>
          <cell r="I169">
            <v>118</v>
          </cell>
        </row>
        <row r="170">
          <cell r="C170" t="str">
            <v>T8R-863</v>
          </cell>
          <cell r="I170">
            <v>109</v>
          </cell>
        </row>
        <row r="171">
          <cell r="C171" t="str">
            <v>T8C-809</v>
          </cell>
          <cell r="I171">
            <v>14</v>
          </cell>
        </row>
        <row r="172">
          <cell r="C172" t="str">
            <v>T9C-843</v>
          </cell>
          <cell r="I172">
            <v>13</v>
          </cell>
        </row>
        <row r="173">
          <cell r="C173" t="str">
            <v>T8E-858</v>
          </cell>
          <cell r="I173">
            <v>15</v>
          </cell>
        </row>
        <row r="174">
          <cell r="C174" t="str">
            <v>CARGADOR FRONTAL 962-H4</v>
          </cell>
          <cell r="I174">
            <v>9</v>
          </cell>
        </row>
        <row r="175">
          <cell r="C175" t="str">
            <v>RETROEXCAVADORA 420 F2</v>
          </cell>
          <cell r="I175">
            <v>22</v>
          </cell>
        </row>
        <row r="176">
          <cell r="C176" t="str">
            <v>COMPRENSORA ARICACUCHO</v>
          </cell>
          <cell r="I176">
            <v>4</v>
          </cell>
        </row>
        <row r="177">
          <cell r="C177" t="str">
            <v>EXCAVADORA 326 -D 2L</v>
          </cell>
          <cell r="I177">
            <v>50</v>
          </cell>
        </row>
        <row r="178">
          <cell r="C178" t="str">
            <v>T3W-850</v>
          </cell>
          <cell r="I178">
            <v>73</v>
          </cell>
        </row>
        <row r="179">
          <cell r="C179" t="str">
            <v>T9K-896</v>
          </cell>
          <cell r="I179">
            <v>9</v>
          </cell>
        </row>
        <row r="180">
          <cell r="C180" t="str">
            <v>T9E-892</v>
          </cell>
          <cell r="I180">
            <v>105</v>
          </cell>
        </row>
        <row r="181">
          <cell r="C181" t="str">
            <v>T9L-897</v>
          </cell>
          <cell r="I181">
            <v>15</v>
          </cell>
        </row>
        <row r="182">
          <cell r="C182" t="str">
            <v>CARMIX 5.5 LX</v>
          </cell>
          <cell r="I182">
            <v>22</v>
          </cell>
        </row>
        <row r="183">
          <cell r="C183" t="str">
            <v>T8E-927</v>
          </cell>
          <cell r="I183">
            <v>15</v>
          </cell>
        </row>
        <row r="184">
          <cell r="C184" t="str">
            <v>T8R-816</v>
          </cell>
          <cell r="I184">
            <v>6</v>
          </cell>
        </row>
        <row r="185">
          <cell r="C185" t="str">
            <v>CARGADOR FRONTAL 962-L</v>
          </cell>
          <cell r="I185">
            <v>55</v>
          </cell>
        </row>
        <row r="186">
          <cell r="C186" t="str">
            <v>PALA 930</v>
          </cell>
          <cell r="I186">
            <v>20</v>
          </cell>
        </row>
        <row r="187">
          <cell r="C187" t="str">
            <v>CARGADOR FRONTAL 962-H4</v>
          </cell>
          <cell r="I187">
            <v>38</v>
          </cell>
        </row>
        <row r="188">
          <cell r="C188" t="str">
            <v>T7U-862</v>
          </cell>
          <cell r="I188">
            <v>11</v>
          </cell>
        </row>
        <row r="189">
          <cell r="C189" t="str">
            <v>EXCAVADORA 326 -D 2L</v>
          </cell>
          <cell r="I189">
            <v>45</v>
          </cell>
        </row>
        <row r="190">
          <cell r="C190" t="str">
            <v>T3C-925</v>
          </cell>
          <cell r="I190">
            <v>65</v>
          </cell>
        </row>
        <row r="191">
          <cell r="C191" t="str">
            <v>ORMASAN</v>
          </cell>
          <cell r="I191">
            <v>280</v>
          </cell>
        </row>
        <row r="192">
          <cell r="C192" t="str">
            <v>ESPERANZA</v>
          </cell>
          <cell r="I192">
            <v>563</v>
          </cell>
        </row>
        <row r="193">
          <cell r="C193" t="str">
            <v>T3W-850</v>
          </cell>
          <cell r="I193">
            <v>35</v>
          </cell>
        </row>
        <row r="194">
          <cell r="C194" t="str">
            <v>EXCAVADORA 326 -D 2L</v>
          </cell>
          <cell r="I194">
            <v>45</v>
          </cell>
        </row>
        <row r="195">
          <cell r="C195" t="str">
            <v>T8U-920</v>
          </cell>
          <cell r="I195">
            <v>115</v>
          </cell>
        </row>
        <row r="196">
          <cell r="C196" t="str">
            <v>TOF-898</v>
          </cell>
          <cell r="I196">
            <v>71</v>
          </cell>
        </row>
        <row r="197">
          <cell r="C197" t="str">
            <v>CARGADOR FRONTAL 962-H4</v>
          </cell>
          <cell r="I197">
            <v>24.8</v>
          </cell>
        </row>
        <row r="198">
          <cell r="C198" t="str">
            <v>T7Y-864</v>
          </cell>
          <cell r="I198">
            <v>105</v>
          </cell>
        </row>
        <row r="199">
          <cell r="C199" t="str">
            <v>T8L - 885</v>
          </cell>
          <cell r="I199">
            <v>102</v>
          </cell>
        </row>
        <row r="200">
          <cell r="C200" t="str">
            <v>CARGADOR FRONTAL 962 L1</v>
          </cell>
          <cell r="I200">
            <v>34</v>
          </cell>
        </row>
        <row r="201">
          <cell r="C201" t="str">
            <v>T8H-861</v>
          </cell>
          <cell r="I201">
            <v>91</v>
          </cell>
        </row>
        <row r="202">
          <cell r="C202" t="str">
            <v>T8E-858</v>
          </cell>
          <cell r="I202">
            <v>12</v>
          </cell>
        </row>
        <row r="203">
          <cell r="C203" t="str">
            <v>TOF-916</v>
          </cell>
          <cell r="I203">
            <v>74</v>
          </cell>
        </row>
        <row r="204">
          <cell r="C204" t="str">
            <v>T9C-843</v>
          </cell>
          <cell r="I204">
            <v>12</v>
          </cell>
        </row>
        <row r="205">
          <cell r="C205" t="str">
            <v>GENERADOR MODASA</v>
          </cell>
          <cell r="I205">
            <v>20</v>
          </cell>
        </row>
        <row r="206">
          <cell r="C206" t="str">
            <v>RETROEXCAVADORA 420 F2</v>
          </cell>
          <cell r="I206">
            <v>33.4</v>
          </cell>
        </row>
        <row r="207">
          <cell r="C207" t="str">
            <v>T3C-925</v>
          </cell>
          <cell r="I207">
            <v>65</v>
          </cell>
        </row>
        <row r="208">
          <cell r="I208">
            <v>19140.7</v>
          </cell>
        </row>
      </sheetData>
      <sheetData sheetId="1" refreshError="1"/>
      <sheetData sheetId="2" refreshError="1"/>
      <sheetData sheetId="3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kko" refreshedDate="46030.374591898151" createdVersion="6" refreshedVersion="8" minRefreshableVersion="3" recordCount="12785" xr:uid="{173988AB-67D1-496A-B0D8-A06B14B427C7}">
  <cacheSource type="worksheet">
    <worksheetSource name="Query1"/>
  </cacheSource>
  <cacheFields count="39">
    <cacheField name="Area_Solicitante" numFmtId="0">
      <sharedItems containsBlank="1" count="10">
        <s v="Taller Transporte"/>
        <s v="RNP"/>
        <s v="Carpintería"/>
        <s v="Taller de Pintura"/>
        <s v="Taller Mina"/>
        <s v="Madera"/>
        <s v="Planta de Agua"/>
        <s v="Taller de Perforado"/>
        <m u="1"/>
        <s v="Minas" u="1"/>
      </sharedItems>
    </cacheField>
    <cacheField name="Empresa" numFmtId="0">
      <sharedItems/>
    </cacheField>
    <cacheField name="Fecha" numFmtId="14">
      <sharedItems containsSemiMixedTypes="0" containsNonDate="0" containsDate="1" containsString="0" minDate="2024-01-02T00:00:00" maxDate="2025-10-11T00:00:00"/>
    </cacheField>
    <cacheField name="Comprobante_Original" numFmtId="0">
      <sharedItems/>
    </cacheField>
    <cacheField name="Número_Original" numFmtId="0">
      <sharedItems containsSemiMixedTypes="0" containsString="0" containsNumber="1" containsInteger="1" minValue="2" maxValue="23888"/>
    </cacheField>
    <cacheField name="POOT-B" numFmtId="0">
      <sharedItems/>
    </cacheField>
    <cacheField name="Comprobante_Stock" numFmtId="0">
      <sharedItems/>
    </cacheField>
    <cacheField name="Número_Stock" numFmtId="0">
      <sharedItems containsSemiMixedTypes="0" containsString="0" containsNumber="1" containsInteger="1" minValue="2" maxValue="548000003"/>
    </cacheField>
    <cacheField name="Número_Item" numFmtId="0">
      <sharedItems containsSemiMixedTypes="0" containsString="0" containsNumber="1" containsInteger="1" minValue="1" maxValue="20"/>
    </cacheField>
    <cacheField name="Tipo_Producto" numFmtId="0">
      <sharedItems/>
    </cacheField>
    <cacheField name="Material" numFmtId="0">
      <sharedItems/>
    </cacheField>
    <cacheField name="Codigo" numFmtId="0">
      <sharedItems/>
    </cacheField>
    <cacheField name="Unidad" numFmtId="0">
      <sharedItems/>
    </cacheField>
    <cacheField name="Cantidad" numFmtId="0">
      <sharedItems containsSemiMixedTypes="0" containsString="0" containsNumber="1" minValue="1.7999999999999999E-2" maxValue="1500"/>
    </cacheField>
    <cacheField name="Precio_Igv" numFmtId="2">
      <sharedItems containsString="0" containsBlank="1" containsNumber="1" minValue="0" maxValue="25122.499999660002"/>
    </cacheField>
    <cacheField name="TOTAL" numFmtId="2">
      <sharedItems containsString="0" containsBlank="1" containsNumber="1" minValue="0" maxValue="38000.000001799999"/>
    </cacheField>
    <cacheField name="Lista" numFmtId="0">
      <sharedItems/>
    </cacheField>
    <cacheField name="Moneda" numFmtId="0">
      <sharedItems/>
    </cacheField>
    <cacheField name="FORM_H" numFmtId="0">
      <sharedItems/>
    </cacheField>
    <cacheField name="GO_ESTAPRO" numFmtId="0">
      <sharedItems/>
    </cacheField>
    <cacheField name="GO_USERID" numFmtId="0">
      <sharedItems/>
    </cacheField>
    <cacheField name="GO_CANTID" numFmtId="0">
      <sharedItems containsSemiMixedTypes="0" containsString="0" containsNumber="1" minValue="1.7999999999999999E-2" maxValue="1500"/>
    </cacheField>
    <cacheField name="GO_CANATE" numFmtId="0">
      <sharedItems containsString="0" containsBlank="1" containsNumber="1" minValue="-1500" maxValue="-1.7999999999999999E-2"/>
    </cacheField>
    <cacheField name="GO_CANPEN" numFmtId="0">
      <sharedItems containsSemiMixedTypes="0" containsString="0" containsNumber="1" minValue="-3" maxValue="500"/>
    </cacheField>
    <cacheField name="GO_DESDEP" numFmtId="0">
      <sharedItems/>
    </cacheField>
    <cacheField name="GO_OBSVDT" numFmtId="0">
      <sharedItems/>
    </cacheField>
    <cacheField name="GO_TEXTOS" numFmtId="0">
      <sharedItems/>
    </cacheField>
    <cacheField name="Area_Pedido_Destino" numFmtId="0">
      <sharedItems containsBlank="1" count="267">
        <s v="T9K-896 CAMIONETA TOYOTA (VOSI)"/>
        <s v="MINA ORMASAN"/>
        <s v="MINA SHAMBOS I"/>
        <s v="BEZ-869 SEMITRAILER (Santa María)"/>
        <s v="TALLER TRANSPORTE"/>
        <s v="CARPINTERIA"/>
        <s v="MINA ESPERANZA"/>
        <s v="MINA GUADALUPE"/>
        <s v="CARMIX 5.5 CAT (STA M.)"/>
        <s v="SEMI TEB-852 (Sta Maria)"/>
        <s v="MINA LA SOLEDAD"/>
        <s v="MINA FRANCES I (Sociedad Beto)"/>
        <s v="T9A-943 Camion Hino (TMSI)"/>
        <s v="T8U-920 VOLQUETE VOLVO (Santa María)"/>
        <s v="T9C-843 Camioneta Toyota (Roy)"/>
        <s v="BOMBA CIFA CAT (STA M.)"/>
        <s v="MINA SHIHUAPATA"/>
        <s v="MOTO LINEAL N° 32|GERENCIA DE OPERACIONES (TMSI)"/>
        <s v="VOLQUETE VOLVO TCP-878 (Yekill)"/>
        <s v="MINA FABIANA"/>
        <s v="MINA IRACACUCHO 2"/>
        <s v="T0J-837 CAMIONETA TOYOTA (Marylin R.)"/>
        <s v="T8E-927 CAMIONETA TOYOTA (VOSI)"/>
        <s v="T3D-884 VOLQUETE VOLVO (STA M.)"/>
        <s v="T8L-885 VOLQUETE VOLVO (VOSI)"/>
        <s v="T0A-878 CAMIONETA TOYOTA ((Andes Exp.)"/>
        <s v="MINA LA SALVACION"/>
        <s v="T7Y-864 VOLQUETE VOLVO (STA M.)"/>
        <s v="T0F-916 VOLQUETE VOLVO (Santa María)"/>
        <s v="T8W-880 VOLQUETE VOLVO (STA M.)"/>
        <s v="T7Y-817 VOLQUETE VOLVO (STA M.)"/>
        <s v="T8R-816 CAMIONETA TOYOTA (Roy)"/>
        <s v="MINA IRACACUCHO 1"/>
        <s v="T7U-862 CAMIONETA TOYOTA (Marylin R.)"/>
        <s v="TALLER MINA"/>
        <s v="CARGADOR FRONTAL 962 L1 CAT (STA M.)"/>
        <s v="MINA MANGALPA"/>
        <s v="CARGADOR FRONTAL 962 L2 (SANTA MARIA)"/>
        <s v="CARGADOR FRONTAL 962 L3 (Santa Maria)"/>
        <s v="T8E-858 Camion Hino (VOSI)"/>
        <s v="OBRAS CIVILES"/>
        <s v="AZO-811 SEMITRAILER  (Santa María)"/>
        <s v="SEMI TEB-849 (Sta María)"/>
        <s v="VOLQUETE TAZ-891 (Santa María)"/>
        <s v="HOTEL ORLANDO"/>
        <s v="T3W-827 GRÚA TELESCÓPICA VOLVO (Santa María)"/>
        <s v="TALLER DE CARROCERIA Y PINTURA"/>
        <s v="CUATRIMOTON° 17|MINA PORFIA 2 (Vania)"/>
        <s v="T4U-854 VOLQUETE VOLVO (STA M.)"/>
        <s v="VOLQUETE VOLVO TCH-864 (Roy)"/>
        <s v="TAY-944 VOLQUETE VOLVO (Santa María)"/>
        <s v="MONTACARGA  KOMATSU SERIE: 138577 DINO (TMSI)"/>
        <s v="T8R-863 VOLQUETE VOLVO (Santa María)"/>
        <s v="T7U-862 CAMIONETA TOYOTA  (Marylin R.)"/>
        <s v="CUATRIMOTO N° 18|MINA MANZANAS (TMSI)"/>
        <s v="CONTROL DE MINERAL ADMINISTRATIVO"/>
        <s v="DEPARTAMENTO LEGAL"/>
        <s v="MOTO LINEAL N° 27|MANTENIMIENTO MINA (ORLANDO SANCHEZ)"/>
        <s v="T8H-861 PLATAFORMA (TMSI)"/>
        <s v="CUATRIMOTO N°22 | CONTROL DE MINERAL (Roy)"/>
        <s v="PLANTA DE AGUA"/>
        <s v="RETROEXCAVADORA 420-F2 CAT (STA M.)"/>
        <s v="T0F-898 VOLQUETE VOLVO (STA M.)"/>
        <s v="CARGADOR FRONTAL 962 H4 CAT (Santa María)"/>
        <s v="CARRETA TET-994 (Santa María)"/>
        <s v="VOLQUETE VOLVO TCK-930 (Luzdina)"/>
        <s v="T9U-877 CAMIONETA TOYOTA (TEONILA)"/>
        <s v="CAMP. PATACITO"/>
        <s v="CUATRIMOTON° 11|SEGURIDAD OCUPACIONAL (MARYLIN)"/>
        <s v="T4S-091 CAMIONETA FORTUNER (VOSI)"/>
        <s v="CUATRIMOTO N° 30|MM (VOSI)"/>
        <s v="MONTACARGA HANGCHA  MOD. CPCD25 T. MINA (MARYLIN)"/>
        <s v="VOLQUETE VOLVO TCP-841(Robert P.)"/>
        <s v="EXCAVADORA CAT 320 CH (Santa María)"/>
        <s v="CAMIONETA TOYOTA TEE-811 (Sta. María)"/>
        <s v="PROY. CONSTRUCCION DE ESTACION DE SERVICIOS - PATAZ"/>
        <s v="PARTICULAR"/>
        <s v="EDIFICIO 4 PISOS - PATAZ (ROY)"/>
        <s v="T9L-897 CAMION HINO (Derek)"/>
        <s v="MOTO LINEAL N° 33|GERENCIA DE OPERACIONES (MAURA SANCHEZ)"/>
        <s v="CUATRIMOTON° 6|MTTO. MINA (VOSI)"/>
        <s v="CONSTRUCCIÓN DE EDIFICIO 4 PISOS PATAZ (Roy La Rosa Toro)"/>
        <s v="CAMIONETA TOYOTA  HILUX TBQ-842 (Luzdina)"/>
        <s v="CAMABAJA  TFN-973 | TMSI"/>
        <s v="CUATRIMOTO N° 1|M. MANGALPA (Marylin)"/>
        <s v="T3W-850 VOLQUETE VOLVO (Santa María)"/>
        <s v="MINA PORFIA 2 (Sociedad Roberth)"/>
        <s v="PROY. POROTO 2"/>
        <s v="EXCAVADORA 326 D2L CAT (Santa María)"/>
        <s v="CUATRIMOTON° 5|M. PORFIA 1 (Sociedad Sara) (ROY LA ROSA)"/>
        <s v="CARRETA THA-974 (TMSI)"/>
        <s v="CUATRIMOTO N°23 | SEGURIDAD OCUPACIONAL (Yekill)"/>
        <s v="CUATRIMOTO Nº 27 | OBRAS CIVILES (Luzdina Rebaza)"/>
        <s v="TRANSPORTE"/>
        <s v="MINA CARHUABAMBA (Sociedad Demetrio)"/>
        <s v="CAMIONETA HILUX 4X2 T0S-855 (Derek)"/>
        <s v="CUATRIMOTON° 8|CONTROL DE MINERAL (LUZDINA)"/>
        <s v="CUATRIMOTO N° 28| MINA S.  (FALU)"/>
        <s v="CUATRIMOTON° 13|TALLER MINA (MAURA)"/>
        <s v="CUATRIMOTO N°24 |C.  MINERAL (Yekyll)"/>
        <s v="FUNDO VISTA FLORIDA"/>
        <s v="T9E-892 SEMITRAILER (Santa María)"/>
        <m/>
        <s v="MINA MANZANAS (Sociedad Mino)"/>
        <s v="T9L-897 CAMION HINO  (Derek)"/>
        <s v="CUATRIMOTON° 4|MANTENIMIENTO MINA (VOSI )"/>
        <s v="MOTO LINEAL N° 35 C. MINERAL  (Maxima Seguridad)"/>
        <s v="CUATRIMOTO N° 20|OBRAS CIVILES  (VOSI)"/>
        <s v="POLVORÍN VISTA FLORIDA (TEONILA)"/>
        <s v="TRANSPORTE DE CARGA"/>
        <s v="FUNDO EL BOSQUE (INGENIO)"/>
        <s v="T0H-935 AMBULANCIA HILUX (Andes Exp.)"/>
        <s v="CUATRIMOTON° 12|SALUD OCUPACIONAL (TOPICO) (VOSI)"/>
        <s v="CUATRIMOTON° 3|F. VISTA FLORIDA (CUARZO)"/>
        <s v="CANTERA FRANCES"/>
        <s v="CARRETA TMX-986 (Sta María)"/>
        <s v="CUATRIMOTO N° 19|BIENESTAR SOCIAL (TMSI)"/>
        <s v="T8X-860 CISTERNA (TMSI)"/>
        <s v="MONTACARGA ( CARGADOR) H50 MOD: CPCD50 SER : 010509S5 (Dist. Derek)"/>
        <s v="CAMIONETA TOYOTA T6M-478 (ROY)"/>
        <s v="MM - MOTO LINEAL 28 OBRAS CIVILES (CONSTRUCTORA FALU)"/>
        <s v="CUATRIMOTO N°25 |C. M.  (VOSI)"/>
        <s v="CUATRIMOTON° 14|SEGURIDAD PATRIMONIAL (Robert)"/>
        <s v="CAMABAJA AUA-988  (Santa María)"/>
        <s v="CUATRIMOTON° 10|MTTO MINA (FALU)"/>
        <s v="CARGADOR FRONTAL SEM-618D"/>
        <s v="PROYECTO CONSTRUCCION DE OFICINAS, DORMITORIOS, ALMACEN Y COCHERA - HUAMACHUCO"/>
        <s v="SANTA MARIA"/>
        <s v="MOTOSOLDADORA PETROLERA EW400DST 7010100159-LUZDINA"/>
        <s v="T5J-856 CISTERNA (VOSI)"/>
        <s v="T5J-856 CISTERNA"/>
        <s v="El Molino"/>
        <s v="CUATRIMOTON° 9|M. GUADALUPE (ROBERT)"/>
        <s v="Minicargador Case SR250B"/>
        <s v="FUNDO PAMPA ROSA"/>
        <s v="CUATRIMOTON° 2|M. ORMASAN 8 (ROY)"/>
        <s v="T3C-925 VOLQUETE VOLVO (Con. Minero Ormasan)"/>
        <s v="CASA SRA. MAURA" u="1"/>
        <s v="T9A-943 Camion Hino (Roy)" u="1"/>
        <s v="CARGADOR FRONTAL CAT 962H - M3GO1281 - KHX36199 (Santa María)" u="1"/>
        <s v="DONACIÓN" u="1"/>
        <s v="T8R-863 VOLQUETE VOLVO (TMSI)" u="1"/>
        <s v="MOTO LINEAL N° 32|GERENCIA DE OPERACIONES (ROY LA ROSA TORO)" u="1"/>
        <s v="MINA ESPERANZA (Sociedad Roberth)" u="1"/>
        <s v="T0A-878 CAMIONETA TOYOTA ((HNOS)" u="1"/>
        <s v="CUATRIMOTO N° 21|CONTROL MINERAL (VOSI)" u="1"/>
        <s v="T9K-896 CAMIONETA TOYOTA (HNOS)" u="1"/>
        <s v="VOLQUETE TAZ-891" u="1"/>
        <s v="MINA FRANCES I (Beto-Maura)" u="1"/>
        <s v="CUATRIMOTON° 15|MINA SALVACIÓN (CUARZO)" u="1"/>
        <s v="LOZA DEPORTIVA - PATAZ" u="1"/>
        <s v="MINA PORFIA 1 (Maura-Sara)" u="1"/>
        <s v="T0H-935 AMBULANCIA (Hnos Sánchez)" u="1"/>
        <s v="CARGADOR H50 MOD: CPCD50 SER : 010509S5" u="1"/>
        <s v="T0F-916 VOLQUETE" u="1"/>
        <s v="MINA DCR (Sociedad Demetrio)" u="1"/>
        <s v="T3W-827 GRÚA TELESTÓPICA VOLVO (Santa María)" u="1"/>
        <s v="CAMP. CASA BLANCA" u="1"/>
        <s v="AZO-811 SEMITRAILER (TMSI)" u="1"/>
        <s v="T8R-816 CAMIONETA TOYOTA (FALU)" u="1"/>
        <s v="CUATRIMOTON° 4|CONTROL DE MINERAL" u="1"/>
        <s v="CUATRIMOTON° 4|MANTENIMIENTO MINA" u="1"/>
        <s v="CUATRIMOTON° 8|CONTROL DE MINERAL" u="1"/>
        <s v="VOLQUETE TAY-944" u="1"/>
        <s v="AZO-811 SEMITRAILER  (TMSI)" u="1"/>
        <s v="CUATRIMOTON° 12|SALUD OCUPACIONAL (TOPICO) (FALU)" u="1"/>
        <s v="CUATRIMOTO N° 1|M. MANGALPA (Vania Bolaños)" u="1"/>
        <s v="CARRETA  TFV-978 (Santa María)" u="1"/>
        <s v="T3W-827 VOLQUETE VOLVO (STA M.)" u="1"/>
        <s v="TOA-878 CAMIONETA TOYOTA ((HNOS)" u="1"/>
        <s v="T9K-896 CAMIONETA TOYOTA (Robert P.)" u="1"/>
        <s v="CUATRIMOTON° 5|M. PORFIA 1 (Sara-Maura)" u="1"/>
        <s v="T9A-943 CAMION HINO (Marylin R.)" u="1"/>
        <s v="T9A-943 CAMION HINO  (Marylin R.)" u="1"/>
        <s v="CUATRIMOTO N° 20|OBRAS CIVILES (FALU)" u="1"/>
        <s v="CUATRIMOTO N° 19|BIENESTAR SOCIAL (MAURA SANCHEZ)" u="1"/>
        <s v="MINA CATARATA" u="1"/>
        <s v="MINA CARHUABAMBA (Sociedad Demetrio)" u="1"/>
        <s v="MOTO LINEAL N° 26|TALLER MINA (LUZDINA REBAZA)" u="1"/>
        <s v="T9C-843 CAMIONETA TOYOTA (TEONILA)" u="1"/>
        <s v="MONTACARGA DINO (TMSI)" u="1"/>
        <s v="VOLQUETE TAY-944 (TMSI)" u="1"/>
        <s v="CUATRIMOTO N° 1|M. MANGALPA (LEVI MATA)" u="1"/>
        <s v="MM - MOTO LINEAL HONDA XRE 300" u="1"/>
        <s v="T9C-843 CAMIONETA TOYOTA (LEVI)" u="1"/>
        <s v="MOTO LINEAL N° 31|CONTROL DE MINERAL (ROBERT PEREZ)" u="1"/>
        <s v="T8E-858 Camion Hino (Falu)" u="1"/>
        <s v="CUATRIMOTO N°25 |C. M.  (Marylin)" u="1"/>
        <s v="MONTACARGA TALLER MINA" u="1"/>
        <s v="CASETA DE VIGILANCIA ALMACEN TRUJILLO" u="1"/>
        <s v="MINA MANZANAS (Maura-Mino)" u="1"/>
        <s v="ALMACEN DINO" u="1"/>
        <s v="CUATRIMOTON° 14|SEGURIDAD PATRIMONIAL" u="1"/>
        <s v="CUATRIMOTON° 5|M. PORFIA 1 (Sociedad Sara)" u="1"/>
        <s v="CARRETA TET-994" u="1"/>
        <s v="CAMABAJA AUA-988  (MARYLIN R.)" u="1"/>
        <s v="BEZ869 SEMITRAILER (MARYLIN R.)" u="1"/>
        <s v="CAMP. BARRIO ALTO" u="1"/>
        <s v="CUATRIMOTON° 12|SALUD OCUPACIONAL (TOPICO)" u="1"/>
        <s v="CUATRIMOTON° 6|M. ESPERANZA (Maura-Roberth) (Roy La Rosa)" u="1"/>
        <s v="FUNDO RICION" u="1"/>
        <s v="GRIFO PATAZ" u="1"/>
        <s v="PROY. NARANJITO" u="1"/>
        <s v="MM - MOTO LINEAL HONDA XRE 300 (FALU)" u="1"/>
        <s v="T8U-920 VOLQUETE VOLVO (FALU)" u="1"/>
        <s v="EXCAVADORA 326 D2L CAT (Con. Minero Ormasan)" u="1"/>
        <s v="CARRETA  TFV-978 (TMSI)" u="1"/>
        <s v="T8E-927 CAMIONETA TOYOTA (TMSI)" u="1"/>
        <s v="CUATRIMOTON° 8|CONTROL DE MINERAL (TMSI)" u="1"/>
        <s v="T3W-850 VOLQUETE VOLVO (TMSI)" u="1"/>
        <s v="MINA CARHUABAMBA (Maura-Demetrio)" u="1"/>
        <s v="BEZ-869 SEMITRAILER (MARYLIN R.)" u="1"/>
        <s v="T0H-935 AMBULANCIA HILUX (Hnos Sánchez)" u="1"/>
        <s v="MINA LA SOLEDAD (Sara-Maura)" u="1"/>
        <s v="PROYECTO PLANTA PURIFICADORA DE AGUA TERRENO LOS SHAMBOS" u="1"/>
        <s v="CUATRIMOTO N°24 |CONTROL DE MINERAL (Levi)" u="1"/>
        <s v="BIENESTAR SOCIAL" u="1"/>
        <s v="MINA ARICACUCHO 2" u="1"/>
        <s v="PROY. CAFETIN HOTEL ORLANDO" u="1"/>
        <s v="EXCAVADORA 326 -DL CAT (STA M.)" u="1"/>
        <s v="CUATRIMOTO N°24 |C.  MINERAL (Vania Bolaños)" u="1"/>
        <s v="T3C-925 VOLQUETE VOLVO (STA M.)" u="1"/>
        <s v="CUATRIMOTO N° 18|MINA ARICACUCHO I (ROY LA ROSA TORO)" u="1"/>
        <s v="MONTACARGA ( CARGADOR) H50 MOD: CPCD50 SER : 010509S5 (Marylin R.)" u="1"/>
        <s v="T8R-863 VOLQUETE VOLVO (STA M.)" u="1"/>
        <s v="T9L-897 CAMION HINO DINO (TMSI)" u="1"/>
        <s v="T9E-892 SEMITRAILER (TMSI)" u="1"/>
        <s v="CUATRIMOTON° 13|TALLER MINA (MARYLIN REBAZA)" u="1"/>
        <s v="CUATRIMOTON° 2|M. ORMASAN 8 (MARYLIN REBAZA)" u="1"/>
        <s v="LOGISTICA MINAS" u="1"/>
        <s v="T7U-862 CAMIONETA TOYOTA (FALU)" u="1"/>
        <s v="MINA PORFIA 1 (Sociedad Sara)" u="1"/>
        <s v="T3I-935 VOLQUETE VOLVO (Con. Minero Ormasan)" u="1"/>
        <s v="CUATRIMOTON° 5|M. PORFIA 1 (Sociedad Sara) (VOSI)" u="1"/>
        <s v="Proy. Agua el Tambo" u="1"/>
        <s v="T9E-992 SEMITRAILER VOLVO (TMSI)" u="1"/>
        <s v="VOLQUETE TAZ-891 (TMSI)" u="1"/>
        <s v="MINA CAMPAMENTO" u="1"/>
        <s v="CARGADOR FRONTAL 962 H4 CAT (TMSI)" u="1"/>
        <s v="CARRETA TMX-986" u="1"/>
        <s v="CUATRIMOTON° 14|SEGURIDAD PATRIMONIAL (TMSI)" u="1"/>
        <s v="CUATRIMOTON° 9|M. GUADALUPE (LUZDINA REBAZA)" u="1"/>
        <s v="CUATRIMOTON° 10|MTTO MINA" u="1"/>
        <s v="T0F-916 VOLQUETE (Santa María)" u="1"/>
        <s v="T3I-935 VOLQUETE VOLVO (STA M.)" u="1"/>
        <s v="CUATRIMOTON° 17|MINA PORFIA 2 (ROBERT PEREZ)" u="1"/>
        <s v="POLVORIN SHAMBOS" u="1"/>
        <s v="T5J-856 CISTERNA HINO (VOSI)" u="1"/>
        <s v="MOTO LINEAL N° 26|TALLER MINA ( (Santa María))" u="1"/>
        <s v="FUNDO NIMPANA" u="1"/>
        <s v="MINA ARICACUCHO 1" u="1"/>
        <s v="EDIFICIO TMSI" u="1"/>
        <s v="PROY. POROTO" u="1"/>
        <s v="LA SOLEDAD" u="1"/>
        <s v="TRANQUERA GUADALUPE" u="1"/>
        <s v="TAY-944 VOLQUETE VOLVO (TMSI)" u="1"/>
        <s v="AZO-811 SEMITRAILER" u="1"/>
        <s v="MINA ESPERANZA (Maura-Roberth)" u="1"/>
        <s v="TALLER PERFORADO" u="1"/>
        <s v="T5A-510 CAMIONETA FORTUNER (VOSI)" u="1"/>
        <s v="CUATRIMOTO N° 18|MINA ARICACUCHO I (TMSI)" u="1"/>
        <s v="CUATRIMOTON° 6|M. ESPERANZA (Maura-Roberth) INV. TMSI EIRL" u="1"/>
        <s v="CARRETA TET-994 TMSI" u="1"/>
        <s v="MINA PORFIA 2 (Sociedad-Roberth)" u="1"/>
        <s v="MINA LA FRIA" u="1"/>
        <s v="FUNDO LAVACEN" u="1"/>
        <s v="CUATRIMOTON° 11|SEGURIDAD OCUPACIONAL (ORLANDO SANCHEZ)" u="1"/>
      </sharedItems>
    </cacheField>
    <cacheField name="Equipo" numFmtId="0">
      <sharedItems containsBlank="1"/>
    </cacheField>
    <cacheField name="Observacion" numFmtId="0">
      <sharedItems longText="1"/>
    </cacheField>
    <cacheField name="Tipo_Manten" numFmtId="0">
      <sharedItems containsBlank="1"/>
    </cacheField>
    <cacheField name="Mantenimiento" numFmtId="0">
      <sharedItems/>
    </cacheField>
    <cacheField name="Horas" numFmtId="0">
      <sharedItems/>
    </cacheField>
    <cacheField name="Hora_Inicial" numFmtId="0">
      <sharedItems/>
    </cacheField>
    <cacheField name="Hora_Final" numFmtId="0">
      <sharedItems/>
    </cacheField>
    <cacheField name="Hora" numFmtId="0">
      <sharedItems/>
    </cacheField>
    <cacheField name="Cod_Trabajador" numFmtId="0">
      <sharedItems/>
    </cacheField>
    <cacheField name="Mes" numFmtId="0">
      <sharedItems/>
    </cacheField>
    <cacheField name="Añ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kko" refreshedDate="46030.374607060185" createdVersion="8" refreshedVersion="8" minRefreshableVersion="3" recordCount="12800" xr:uid="{A9066369-6DEF-4324-A825-E99C74AE3E3F}">
  <cacheSource type="worksheet">
    <worksheetSource ref="A1:AM1048576" sheet="Query_sep"/>
  </cacheSource>
  <cacheFields count="39">
    <cacheField name="Area_Solicitante" numFmtId="0">
      <sharedItems containsBlank="1" count="9">
        <s v="Taller Transporte"/>
        <s v="RNP"/>
        <s v="Carpintería"/>
        <s v="Taller de Pintura"/>
        <s v="Taller Mina"/>
        <s v="Madera"/>
        <s v="Planta de Agua"/>
        <s v="Taller de Perforado"/>
        <m/>
      </sharedItems>
    </cacheField>
    <cacheField name="Empresa" numFmtId="0">
      <sharedItems containsBlank="1"/>
    </cacheField>
    <cacheField name="Fecha" numFmtId="14">
      <sharedItems containsNonDate="0" containsDate="1" containsString="0" containsBlank="1" minDate="2024-01-02T00:00:00" maxDate="2025-10-11T00:00:00" count="607">
        <d v="2025-10-10T00:00:00"/>
        <d v="2025-10-09T00:00:00"/>
        <d v="2025-10-08T00:00:00"/>
        <d v="2025-10-07T00:00:00"/>
        <d v="2025-10-06T00:00:00"/>
        <d v="2025-10-05T00:00:00"/>
        <d v="2025-10-04T00:00:00"/>
        <d v="2025-10-03T00:00:00"/>
        <d v="2025-10-02T00:00:00"/>
        <d v="2025-10-01T00:00:00"/>
        <d v="2025-09-30T00:00:00"/>
        <d v="2025-09-28T00:00:00"/>
        <d v="2025-09-27T00:00:00"/>
        <d v="2025-09-26T00:00:00"/>
        <d v="2025-09-25T00:00:00"/>
        <d v="2025-09-24T00:00:00"/>
        <d v="2025-09-23T00:00:00"/>
        <d v="2025-09-22T00:00:00"/>
        <d v="2025-09-21T00:00:00"/>
        <d v="2025-09-20T00:00:00"/>
        <d v="2025-09-19T00:00:00"/>
        <d v="2025-09-18T00:00:00"/>
        <d v="2025-09-17T00:00:00"/>
        <d v="2025-09-16T00:00:00"/>
        <d v="2025-09-15T00:00:00"/>
        <d v="2025-09-14T00:00:00"/>
        <d v="2025-09-13T00:00:00"/>
        <d v="2025-09-12T00:00:00"/>
        <d v="2025-09-11T00:00:00"/>
        <d v="2025-09-10T00:00:00"/>
        <d v="2025-09-09T00:00:00"/>
        <d v="2025-09-08T00:00:00"/>
        <d v="2025-09-07T00:00:00"/>
        <d v="2025-09-06T00:00:00"/>
        <d v="2025-09-05T00:00:00"/>
        <d v="2025-09-04T00:00:00"/>
        <d v="2025-09-03T00:00:00"/>
        <d v="2025-09-02T00:00:00"/>
        <d v="2025-09-01T00:00:00"/>
        <d v="2025-08-31T00:00:00"/>
        <d v="2025-08-30T00:00:00"/>
        <d v="2025-08-29T00:00:00"/>
        <d v="2025-08-28T00:00:00"/>
        <d v="2025-08-27T00:00:00"/>
        <d v="2025-08-26T00:00:00"/>
        <d v="2025-08-25T00:00:00"/>
        <d v="2025-08-24T00:00:00"/>
        <d v="2025-08-23T00:00:00"/>
        <d v="2025-08-22T00:00:00"/>
        <d v="2025-08-21T00:00:00"/>
        <d v="2025-08-20T00:00:00"/>
        <d v="2025-08-19T00:00:00"/>
        <d v="2025-08-18T00:00:00"/>
        <d v="2025-08-17T00:00:00"/>
        <d v="2025-08-16T00:00:00"/>
        <d v="2025-08-15T00:00:00"/>
        <d v="2025-08-14T00:00:00"/>
        <d v="2025-08-13T00:00:00"/>
        <d v="2025-08-12T00:00:00"/>
        <d v="2025-08-11T00:00:00"/>
        <d v="2025-08-10T00:00:00"/>
        <d v="2025-08-09T00:00:00"/>
        <d v="2025-08-08T00:00:00"/>
        <d v="2025-08-07T00:00:00"/>
        <d v="2025-08-06T00:00:00"/>
        <d v="2025-08-05T00:00:00"/>
        <d v="2025-08-04T00:00:00"/>
        <d v="2025-08-03T00:00:00"/>
        <d v="2025-08-02T00:00:00"/>
        <d v="2025-08-01T00:00:00"/>
        <d v="2025-07-31T00:00:00"/>
        <d v="2025-07-30T00:00:00"/>
        <d v="2025-07-29T00:00:00"/>
        <d v="2025-07-28T00:00:00"/>
        <d v="2025-07-27T00:00:00"/>
        <d v="2025-07-26T00:00:00"/>
        <d v="2025-07-25T00:00:00"/>
        <d v="2025-07-24T00:00:00"/>
        <d v="2025-07-23T00:00:00"/>
        <d v="2025-07-22T00:00:00"/>
        <d v="2025-07-21T00:00:00"/>
        <d v="2025-07-20T00:00:00"/>
        <d v="2025-07-19T00:00:00"/>
        <d v="2025-07-18T00:00:00"/>
        <d v="2025-07-17T00:00:00"/>
        <d v="2025-07-16T00:00:00"/>
        <d v="2025-07-14T00:00:00"/>
        <d v="2025-07-13T00:00:00"/>
        <d v="2025-07-10T00:00:00"/>
        <d v="2025-07-08T00:00:00"/>
        <d v="2025-07-07T00:00:00"/>
        <d v="2025-07-06T00:00:00"/>
        <d v="2025-07-05T00:00:00"/>
        <d v="2025-07-04T00:00:00"/>
        <d v="2025-07-03T00:00:00"/>
        <d v="2025-07-02T00:00:00"/>
        <d v="2025-07-01T00:00:00"/>
        <d v="2025-06-30T00:00:00"/>
        <d v="2025-06-29T00:00:00"/>
        <d v="2025-06-28T00:00:00"/>
        <d v="2025-06-27T00:00:00"/>
        <d v="2025-06-26T00:00:00"/>
        <d v="2025-06-25T00:00:00"/>
        <d v="2025-06-24T00:00:00"/>
        <d v="2025-06-23T00:00:00"/>
        <d v="2025-06-22T00:00:00"/>
        <d v="2025-06-21T00:00:00"/>
        <d v="2025-06-20T00:00:00"/>
        <d v="2025-06-19T00:00:00"/>
        <d v="2025-06-18T00:00:00"/>
        <d v="2025-06-17T00:00:00"/>
        <d v="2025-06-16T00:00:00"/>
        <d v="2025-06-15T00:00:00"/>
        <d v="2025-06-14T00:00:00"/>
        <d v="2025-06-13T00:00:00"/>
        <d v="2025-06-12T00:00:00"/>
        <d v="2025-06-11T00:00:00"/>
        <d v="2025-06-10T00:00:00"/>
        <d v="2025-06-09T00:00:00"/>
        <d v="2025-05-15T00:00:00"/>
        <d v="2025-05-14T00:00:00"/>
        <d v="2025-05-13T00:00:00"/>
        <d v="2025-05-12T00:00:00"/>
        <d v="2025-05-11T00:00:00"/>
        <d v="2025-05-10T00:00:00"/>
        <d v="2025-05-09T00:00:00"/>
        <d v="2025-05-08T00:00:00"/>
        <d v="2025-05-07T00:00:00"/>
        <d v="2025-05-06T00:00:00"/>
        <d v="2025-05-05T00:00:00"/>
        <d v="2025-05-04T00:00:00"/>
        <d v="2025-05-03T00:00:00"/>
        <d v="2025-05-02T00:00:00"/>
        <d v="2025-05-01T00:00:00"/>
        <d v="2025-04-30T00:00:00"/>
        <d v="2025-04-29T00:00:00"/>
        <d v="2025-04-28T00:00:00"/>
        <d v="2025-04-27T00:00:00"/>
        <d v="2025-04-26T00:00:00"/>
        <d v="2025-04-25T00:00:00"/>
        <d v="2025-04-24T00:00:00"/>
        <d v="2025-04-23T00:00:00"/>
        <d v="2025-04-22T00:00:00"/>
        <d v="2025-04-21T00:00:00"/>
        <d v="2025-04-20T00:00:00"/>
        <d v="2025-04-19T00:00:00"/>
        <d v="2025-04-18T00:00:00"/>
        <d v="2025-04-17T00:00:00"/>
        <d v="2025-04-16T00:00:00"/>
        <d v="2025-04-15T00:00:00"/>
        <d v="2025-04-14T00:00:00"/>
        <d v="2025-04-13T00:00:00"/>
        <d v="2025-04-12T00:00:00"/>
        <d v="2025-04-11T00:00:00"/>
        <d v="2025-04-10T00:00:00"/>
        <d v="2025-04-09T00:00:00"/>
        <d v="2025-04-08T00:00:00"/>
        <d v="2025-04-07T00:00:00"/>
        <d v="2025-04-06T00:00:00"/>
        <d v="2025-04-05T00:00:00"/>
        <d v="2025-04-04T00:00:00"/>
        <d v="2025-04-03T00:00:00"/>
        <d v="2025-04-02T00:00:00"/>
        <d v="2025-04-01T00:00:00"/>
        <d v="2025-03-31T00:00:00"/>
        <d v="2025-03-30T00:00:00"/>
        <d v="2025-03-29T00:00:00"/>
        <d v="2025-03-28T00:00:00"/>
        <d v="2025-03-27T00:00:00"/>
        <d v="2025-03-26T00:00:00"/>
        <d v="2025-03-25T00:00:00"/>
        <d v="2025-03-24T00:00:00"/>
        <d v="2025-03-23T00:00:00"/>
        <d v="2025-03-22T00:00:00"/>
        <d v="2025-03-21T00:00:00"/>
        <d v="2025-03-20T00:00:00"/>
        <d v="2025-03-19T00:00:00"/>
        <d v="2025-03-18T00:00:00"/>
        <d v="2025-03-17T00:00:00"/>
        <d v="2025-03-16T00:00:00"/>
        <d v="2025-03-15T00:00:00"/>
        <d v="2025-03-14T00:00:00"/>
        <d v="2025-03-13T00:00:00"/>
        <d v="2025-03-12T00:00:00"/>
        <d v="2025-03-11T00:00:00"/>
        <d v="2025-03-10T00:00:00"/>
        <d v="2025-03-09T00:00:00"/>
        <d v="2025-03-08T00:00:00"/>
        <d v="2025-03-07T00:00:00"/>
        <d v="2025-03-06T00:00:00"/>
        <d v="2025-03-05T00:00:00"/>
        <d v="2025-03-04T00:00:00"/>
        <d v="2025-03-03T00:00:00"/>
        <d v="2025-03-02T00:00:00"/>
        <d v="2025-03-01T00:00:00"/>
        <d v="2025-02-28T00:00:00"/>
        <d v="2025-02-27T00:00:00"/>
        <d v="2025-02-26T00:00:00"/>
        <d v="2025-02-25T00:00:00"/>
        <d v="2025-02-23T00:00:00"/>
        <d v="2025-02-22T00:00:00"/>
        <d v="2025-02-21T00:00:00"/>
        <d v="2025-02-20T00:00:00"/>
        <d v="2025-02-19T00:00:00"/>
        <d v="2025-02-18T00:00:00"/>
        <d v="2025-02-17T00:00:00"/>
        <d v="2025-02-16T00:00:00"/>
        <d v="2025-02-15T00:00:00"/>
        <d v="2025-02-14T00:00:00"/>
        <d v="2025-02-13T00:00:00"/>
        <d v="2025-02-12T00:00:00"/>
        <d v="2025-02-11T00:00:00"/>
        <d v="2025-02-10T00:00:00"/>
        <d v="2025-02-09T00:00:00"/>
        <d v="2025-02-07T00:00:00"/>
        <d v="2025-02-06T00:00:00"/>
        <d v="2025-02-05T00:00:00"/>
        <d v="2025-02-04T00:00:00"/>
        <d v="2025-02-03T00:00:00"/>
        <d v="2025-02-02T00:00:00"/>
        <d v="2025-02-01T00:00:00"/>
        <d v="2025-01-31T00:00:00"/>
        <d v="2025-01-30T00:00:00"/>
        <d v="2025-01-29T00:00:00"/>
        <d v="2025-01-28T00:00:00"/>
        <d v="2025-01-27T00:00:00"/>
        <d v="2025-01-26T00:00:00"/>
        <d v="2025-01-25T00:00:00"/>
        <d v="2025-01-24T00:00:00"/>
        <d v="2025-01-23T00:00:00"/>
        <d v="2025-01-22T00:00:00"/>
        <d v="2025-01-21T00:00:00"/>
        <d v="2025-01-20T00:00:00"/>
        <d v="2025-01-19T00:00:00"/>
        <d v="2025-01-18T00:00:00"/>
        <d v="2025-01-17T00:00:00"/>
        <d v="2025-01-16T00:00:00"/>
        <d v="2025-01-15T00:00:00"/>
        <d v="2025-01-14T00:00:00"/>
        <d v="2025-01-13T00:00:00"/>
        <d v="2025-01-12T00:00:00"/>
        <d v="2025-01-11T00:00:00"/>
        <d v="2025-01-10T00:00:00"/>
        <d v="2025-01-09T00:00:00"/>
        <d v="2025-01-08T00:00:00"/>
        <d v="2025-01-07T00:00:00"/>
        <d v="2025-01-06T00:00:00"/>
        <d v="2025-01-05T00:00:00"/>
        <d v="2025-01-04T00:00:00"/>
        <d v="2025-01-03T00:00:00"/>
        <d v="2025-01-02T00:00:00"/>
        <d v="2024-12-31T00:00:00"/>
        <d v="2024-12-30T00:00:00"/>
        <d v="2024-12-29T00:00:00"/>
        <d v="2024-12-28T00:00:00"/>
        <d v="2024-12-27T00:00:00"/>
        <d v="2024-12-26T00:00:00"/>
        <d v="2024-12-24T00:00:00"/>
        <d v="2024-12-23T00:00:00"/>
        <d v="2024-12-22T00:00:00"/>
        <d v="2024-12-21T00:00:00"/>
        <d v="2024-12-20T00:00:00"/>
        <d v="2024-12-19T00:00:00"/>
        <d v="2024-12-18T00:00:00"/>
        <d v="2024-12-17T00:00:00"/>
        <d v="2024-12-16T00:00:00"/>
        <d v="2024-12-15T00:00:00"/>
        <d v="2024-12-14T00:00:00"/>
        <d v="2024-12-13T00:00:00"/>
        <d v="2024-12-12T00:00:00"/>
        <d v="2024-12-11T00:00:00"/>
        <d v="2024-12-10T00:00:00"/>
        <d v="2024-12-09T00:00:00"/>
        <d v="2024-12-08T00:00:00"/>
        <d v="2024-12-07T00:00:00"/>
        <d v="2024-12-06T00:00:00"/>
        <d v="2024-12-05T00:00:00"/>
        <d v="2024-12-04T00:00:00"/>
        <d v="2024-12-02T00:00:00"/>
        <d v="2024-12-01T00:00:00"/>
        <d v="2024-11-30T00:00:00"/>
        <d v="2024-11-29T00:00:00"/>
        <d v="2024-11-28T00:00:00"/>
        <d v="2024-11-27T00:00:00"/>
        <d v="2024-11-26T00:00:00"/>
        <d v="2024-11-25T00:00:00"/>
        <d v="2024-11-24T00:00:00"/>
        <d v="2024-11-23T00:00:00"/>
        <d v="2024-11-22T00:00:00"/>
        <d v="2024-11-21T00:00:00"/>
        <d v="2024-11-20T00:00:00"/>
        <d v="2024-11-19T00:00:00"/>
        <d v="2024-11-18T00:00:00"/>
        <d v="2024-11-17T00:00:00"/>
        <d v="2024-11-16T00:00:00"/>
        <d v="2024-11-15T00:00:00"/>
        <d v="2024-11-14T00:00:00"/>
        <d v="2024-11-13T00:00:00"/>
        <d v="2024-11-12T00:00:00"/>
        <d v="2024-11-11T00:00:00"/>
        <d v="2024-11-10T00:00:00"/>
        <d v="2024-11-09T00:00:00"/>
        <d v="2024-11-08T00:00:00"/>
        <d v="2024-11-07T00:00:00"/>
        <d v="2024-11-06T00:00:00"/>
        <d v="2024-11-05T00:00:00"/>
        <d v="2024-11-04T00:00:00"/>
        <d v="2024-11-03T00:00:00"/>
        <d v="2024-11-02T00:00:00"/>
        <d v="2024-11-01T00:00:00"/>
        <d v="2024-10-31T00:00:00"/>
        <d v="2024-10-30T00:00:00"/>
        <d v="2024-10-29T00:00:00"/>
        <d v="2024-10-28T00:00:00"/>
        <d v="2024-10-27T00:00:00"/>
        <d v="2024-10-26T00:00:00"/>
        <d v="2024-10-25T00:00:00"/>
        <d v="2024-10-24T00:00:00"/>
        <d v="2024-10-23T00:00:00"/>
        <d v="2024-10-22T00:00:00"/>
        <d v="2024-10-21T00:00:00"/>
        <d v="2024-10-20T00:00:00"/>
        <d v="2024-10-19T00:00:00"/>
        <d v="2024-10-18T00:00:00"/>
        <d v="2024-10-17T00:00:00"/>
        <d v="2024-10-16T00:00:00"/>
        <d v="2024-10-15T00:00:00"/>
        <d v="2024-10-14T00:00:00"/>
        <d v="2024-10-13T00:00:00"/>
        <d v="2024-10-12T00:00:00"/>
        <d v="2024-10-11T00:00:00"/>
        <d v="2024-10-10T00:00:00"/>
        <d v="2024-10-09T00:00:00"/>
        <d v="2024-10-08T00:00:00"/>
        <d v="2024-10-07T00:00:00"/>
        <d v="2024-10-06T00:00:00"/>
        <d v="2024-10-05T00:00:00"/>
        <d v="2024-10-04T00:00:00"/>
        <d v="2024-10-03T00:00:00"/>
        <d v="2024-10-02T00:00:00"/>
        <d v="2024-10-01T00:00:00"/>
        <d v="2024-09-30T00:00:00"/>
        <d v="2024-09-29T00:00:00"/>
        <d v="2024-09-28T00:00:00"/>
        <d v="2024-09-27T00:00:00"/>
        <d v="2024-09-24T00:00:00"/>
        <d v="2024-09-23T00:00:00"/>
        <d v="2024-09-22T00:00:00"/>
        <d v="2024-09-21T00:00:00"/>
        <d v="2024-09-20T00:00:00"/>
        <d v="2024-09-19T00:00:00"/>
        <d v="2024-09-18T00:00:00"/>
        <d v="2024-09-17T00:00:00"/>
        <d v="2024-09-16T00:00:00"/>
        <d v="2024-09-15T00:00:00"/>
        <d v="2024-09-14T00:00:00"/>
        <d v="2024-09-13T00:00:00"/>
        <d v="2024-09-12T00:00:00"/>
        <d v="2024-09-11T00:00:00"/>
        <d v="2024-09-10T00:00:00"/>
        <d v="2024-09-09T00:00:00"/>
        <d v="2024-09-08T00:00:00"/>
        <d v="2024-09-07T00:00:00"/>
        <d v="2024-09-06T00:00:00"/>
        <d v="2024-09-05T00:00:00"/>
        <d v="2024-09-04T00:00:00"/>
        <d v="2024-09-03T00:00:00"/>
        <d v="2024-09-02T00:00:00"/>
        <d v="2024-09-01T00:00:00"/>
        <d v="2024-08-31T00:00:00"/>
        <d v="2024-08-30T00:00:00"/>
        <d v="2024-08-29T00:00:00"/>
        <d v="2024-08-28T00:00:00"/>
        <d v="2024-08-27T00:00:00"/>
        <d v="2024-08-26T00:00:00"/>
        <d v="2024-08-25T00:00:00"/>
        <d v="2024-08-24T00:00:00"/>
        <d v="2024-08-23T00:00:00"/>
        <d v="2024-08-22T00:00:00"/>
        <d v="2024-08-21T00:00:00"/>
        <d v="2024-08-20T00:00:00"/>
        <d v="2024-08-19T00:00:00"/>
        <d v="2024-08-18T00:00:00"/>
        <d v="2024-08-17T00:00:00"/>
        <d v="2024-08-16T00:00:00"/>
        <d v="2024-08-15T00:00:00"/>
        <d v="2024-08-14T00:00:00"/>
        <d v="2024-08-13T00:00:00"/>
        <d v="2024-08-12T00:00:00"/>
        <d v="2024-08-11T00:00:00"/>
        <d v="2024-08-10T00:00:00"/>
        <d v="2024-08-09T00:00:00"/>
        <d v="2024-08-08T00:00:00"/>
        <d v="2024-08-07T00:00:00"/>
        <d v="2024-08-06T00:00:00"/>
        <d v="2024-08-05T00:00:00"/>
        <d v="2024-08-04T00:00:00"/>
        <d v="2024-08-03T00:00:00"/>
        <d v="2024-08-02T00:00:00"/>
        <d v="2024-08-01T00:00:00"/>
        <d v="2024-07-31T00:00:00"/>
        <d v="2024-07-29T00:00:00"/>
        <d v="2024-07-28T00:00:00"/>
        <d v="2024-07-27T00:00:00"/>
        <d v="2024-07-26T00:00:00"/>
        <d v="2024-07-25T00:00:00"/>
        <d v="2024-07-24T00:00:00"/>
        <d v="2024-07-22T00:00:00"/>
        <d v="2024-07-20T00:00:00"/>
        <d v="2024-07-19T00:00:00"/>
        <d v="2024-07-18T00:00:00"/>
        <d v="2024-07-17T00:00:00"/>
        <d v="2024-07-16T00:00:00"/>
        <d v="2024-07-15T00:00:00"/>
        <d v="2024-07-13T00:00:00"/>
        <d v="2024-07-12T00:00:00"/>
        <d v="2024-07-11T00:00:00"/>
        <d v="2024-07-10T00:00:00"/>
        <d v="2024-07-09T00:00:00"/>
        <d v="2024-07-08T00:00:00"/>
        <d v="2024-07-07T00:00:00"/>
        <d v="2024-07-06T00:00:00"/>
        <d v="2024-07-05T00:00:00"/>
        <d v="2024-07-04T00:00:00"/>
        <d v="2024-07-03T00:00:00"/>
        <d v="2024-07-02T00:00:00"/>
        <d v="2024-07-01T00:00:00"/>
        <d v="2024-06-30T00:00:00"/>
        <d v="2024-06-29T00:00:00"/>
        <d v="2024-06-28T00:00:00"/>
        <d v="2024-06-27T00:00:00"/>
        <d v="2024-06-26T00:00:00"/>
        <d v="2024-06-25T00:00:00"/>
        <d v="2024-06-24T00:00:00"/>
        <d v="2024-06-23T00:00:00"/>
        <d v="2024-06-22T00:00:00"/>
        <d v="2024-06-21T00:00:00"/>
        <d v="2024-06-20T00:00:00"/>
        <d v="2024-06-19T00:00:00"/>
        <d v="2024-06-18T00:00:00"/>
        <d v="2024-06-17T00:00:00"/>
        <d v="2024-06-16T00:00:00"/>
        <d v="2024-06-15T00:00:00"/>
        <d v="2024-06-14T00:00:00"/>
        <d v="2024-06-13T00:00:00"/>
        <d v="2024-06-12T00:00:00"/>
        <d v="2024-06-11T00:00:00"/>
        <d v="2024-06-10T00:00:00"/>
        <d v="2024-06-09T00:00:00"/>
        <d v="2024-06-08T00:00:00"/>
        <d v="2024-06-07T00:00:00"/>
        <d v="2024-06-06T00:00:00"/>
        <d v="2024-06-05T00:00:00"/>
        <d v="2024-06-04T00:00:00"/>
        <d v="2024-06-03T00:00:00"/>
        <d v="2024-06-02T00:00:00"/>
        <d v="2024-06-01T00:00:00"/>
        <d v="2024-05-31T00:00:00"/>
        <d v="2024-05-30T00:00:00"/>
        <d v="2024-05-29T00:00:00"/>
        <d v="2024-05-28T00:00:00"/>
        <d v="2024-05-27T00:00:00"/>
        <d v="2024-05-25T00:00:00"/>
        <d v="2024-05-24T00:00:00"/>
        <d v="2024-05-23T00:00:00"/>
        <d v="2024-05-22T00:00:00"/>
        <d v="2024-05-21T00:00:00"/>
        <d v="2024-05-20T00:00:00"/>
        <d v="2024-05-19T00:00:00"/>
        <d v="2024-05-18T00:00:00"/>
        <d v="2024-05-17T00:00:00"/>
        <d v="2024-05-16T00:00:00"/>
        <d v="2024-05-15T00:00:00"/>
        <d v="2024-05-14T00:00:00"/>
        <d v="2024-05-13T00:00:00"/>
        <d v="2024-05-12T00:00:00"/>
        <d v="2024-05-11T00:00:00"/>
        <d v="2024-05-10T00:00:00"/>
        <d v="2024-05-09T00:00:00"/>
        <d v="2024-05-08T00:00:00"/>
        <d v="2024-05-07T00:00:00"/>
        <d v="2024-05-06T00:00:00"/>
        <d v="2024-05-05T00:00:00"/>
        <d v="2024-05-04T00:00:00"/>
        <d v="2024-05-03T00:00:00"/>
        <d v="2024-05-02T00:00:00"/>
        <d v="2024-05-01T00:00:00"/>
        <d v="2024-04-30T00:00:00"/>
        <d v="2024-04-29T00:00:00"/>
        <d v="2024-04-28T00:00:00"/>
        <d v="2024-04-27T00:00:00"/>
        <d v="2024-04-26T00:00:00"/>
        <d v="2024-04-25T00:00:00"/>
        <d v="2024-04-24T00:00:00"/>
        <d v="2024-04-23T00:00:00"/>
        <d v="2024-04-22T00:00:00"/>
        <d v="2024-04-21T00:00:00"/>
        <d v="2024-04-20T00:00:00"/>
        <d v="2024-04-19T00:00:00"/>
        <d v="2024-04-18T00:00:00"/>
        <d v="2024-04-17T00:00:00"/>
        <d v="2024-04-16T00:00:00"/>
        <d v="2024-04-13T00:00:00"/>
        <d v="2024-04-12T00:00:00"/>
        <d v="2024-04-11T00:00:00"/>
        <d v="2024-04-10T00:00:00"/>
        <d v="2024-04-09T00:00:00"/>
        <d v="2024-04-08T00:00:00"/>
        <d v="2024-04-07T00:00:00"/>
        <d v="2024-04-06T00:00:00"/>
        <d v="2024-04-05T00:00:00"/>
        <d v="2024-04-04T00:00:00"/>
        <d v="2024-04-03T00:00:00"/>
        <d v="2024-04-02T00:00:00"/>
        <d v="2024-04-01T00:00:00"/>
        <d v="2024-03-31T00:00:00"/>
        <d v="2024-03-30T00:00:00"/>
        <d v="2024-03-29T00:00:00"/>
        <d v="2024-03-28T00:00:00"/>
        <d v="2024-03-27T00:00:00"/>
        <d v="2024-03-26T00:00:00"/>
        <d v="2024-03-25T00:00:00"/>
        <d v="2024-03-24T00:00:00"/>
        <d v="2024-03-23T00:00:00"/>
        <d v="2024-03-22T00:00:00"/>
        <d v="2024-03-21T00:00:00"/>
        <d v="2024-03-20T00:00:00"/>
        <d v="2024-03-19T00:00:00"/>
        <d v="2024-03-18T00:00:00"/>
        <d v="2024-03-17T00:00:00"/>
        <d v="2024-03-16T00:00:00"/>
        <d v="2024-03-15T00:00:00"/>
        <d v="2024-03-14T00:00:00"/>
        <d v="2024-03-13T00:00:00"/>
        <d v="2024-03-12T00:00:00"/>
        <d v="2024-03-11T00:00:00"/>
        <d v="2024-03-10T00:00:00"/>
        <d v="2024-03-09T00:00:00"/>
        <d v="2024-03-08T00:00:00"/>
        <d v="2024-03-07T00:00:00"/>
        <d v="2024-03-06T00:00:00"/>
        <d v="2024-03-05T00:00:00"/>
        <d v="2024-03-04T00:00:00"/>
        <d v="2024-03-03T00:00:00"/>
        <d v="2024-03-02T00:00:00"/>
        <d v="2024-03-01T00:00:00"/>
        <d v="2024-02-29T00:00:00"/>
        <d v="2024-02-28T00:00:00"/>
        <d v="2024-02-27T00:00:00"/>
        <d v="2024-02-26T00:00:00"/>
        <d v="2024-02-25T00:00:00"/>
        <d v="2024-02-24T00:00:00"/>
        <d v="2024-02-23T00:00:00"/>
        <d v="2024-02-22T00:00:00"/>
        <d v="2024-02-21T00:00:00"/>
        <d v="2024-02-20T00:00:00"/>
        <d v="2024-02-19T00:00:00"/>
        <d v="2024-02-18T00:00:00"/>
        <d v="2024-02-17T00:00:00"/>
        <d v="2024-02-16T00:00:00"/>
        <d v="2024-02-15T00:00:00"/>
        <d v="2024-02-14T00:00:00"/>
        <d v="2024-02-13T00:00:00"/>
        <d v="2024-02-12T00:00:00"/>
        <d v="2024-02-11T00:00:00"/>
        <d v="2024-02-10T00:00:00"/>
        <d v="2024-02-09T00:00:00"/>
        <d v="2024-02-08T00:00:00"/>
        <d v="2024-02-07T00:00:00"/>
        <d v="2024-02-06T00:00:00"/>
        <d v="2024-02-05T00:00:00"/>
        <d v="2024-02-04T00:00:00"/>
        <d v="2024-02-03T00:00:00"/>
        <d v="2024-02-02T00:00:00"/>
        <d v="2024-02-01T00:00:00"/>
        <d v="2024-01-31T00:00:00"/>
        <d v="2024-01-30T00:00:00"/>
        <d v="2024-01-29T00:00:00"/>
        <d v="2024-01-28T00:00:00"/>
        <d v="2024-01-27T00:00:00"/>
        <d v="2024-01-26T00:00:00"/>
        <d v="2024-01-25T00:00:00"/>
        <d v="2024-01-24T00:00:00"/>
        <d v="2024-01-23T00:00:00"/>
        <d v="2024-01-22T00:00:00"/>
        <d v="2024-01-21T00:00:00"/>
        <d v="2024-01-20T00:00:00"/>
        <d v="2024-01-19T00:00:00"/>
        <d v="2024-01-18T00:00:00"/>
        <d v="2024-01-17T00:00:00"/>
        <d v="2024-01-16T00:00:00"/>
        <d v="2024-01-15T00:00:00"/>
        <d v="2024-01-14T00:00:00"/>
        <d v="2024-01-13T00:00:00"/>
        <d v="2024-01-12T00:00:00"/>
        <d v="2024-01-11T00:00:00"/>
        <d v="2024-01-10T00:00:00"/>
        <d v="2024-01-09T00:00:00"/>
        <d v="2024-01-08T00:00:00"/>
        <d v="2024-01-07T00:00:00"/>
        <d v="2024-01-06T00:00:00"/>
        <d v="2024-01-05T00:00:00"/>
        <d v="2024-01-04T00:00:00"/>
        <d v="2024-01-03T00:00:00"/>
        <d v="2024-01-02T00:00:00"/>
        <m/>
        <d v="2024-07-30T00:00:00" u="1"/>
      </sharedItems>
    </cacheField>
    <cacheField name="Comprobante_Original" numFmtId="0">
      <sharedItems containsBlank="1" count="2">
        <s v="POOT  "/>
        <m/>
      </sharedItems>
    </cacheField>
    <cacheField name="Número_Original" numFmtId="0">
      <sharedItems containsString="0" containsBlank="1" containsNumber="1" containsInteger="1" minValue="2" maxValue="23888"/>
    </cacheField>
    <cacheField name="POOT-B" numFmtId="0">
      <sharedItems containsBlank="1"/>
    </cacheField>
    <cacheField name="Comprobante_Stock" numFmtId="0">
      <sharedItems containsBlank="1"/>
    </cacheField>
    <cacheField name="Número_Stock" numFmtId="0">
      <sharedItems containsString="0" containsBlank="1" containsNumber="1" containsInteger="1" minValue="2" maxValue="548000003"/>
    </cacheField>
    <cacheField name="Número_Item" numFmtId="0">
      <sharedItems containsString="0" containsBlank="1" containsNumber="1" containsInteger="1" minValue="1" maxValue="20"/>
    </cacheField>
    <cacheField name="Tipo_Producto" numFmtId="0">
      <sharedItems containsBlank="1"/>
    </cacheField>
    <cacheField name="Material" numFmtId="0">
      <sharedItems containsBlank="1" count="1710">
        <s v="PARCHE PARA LLANTA VD 01 A FRIO | VIPAL"/>
        <s v="ALETA, PAWL - GR91-11A |GME|30"/>
        <s v="ARANDELA - RND73-3S |8"/>
        <s v="TUERCA TORNILLO LATERAL GS58-3N |GME |7"/>
        <s v="PERNO SWIVEL FL7 BOLT- GFL7-200 |GME|111"/>
        <s v="BROQUERO 7/8&quot; - RNS 58F-7TLB |14"/>
        <s v="PERNO CENTRO 1/2 X 6&quot;C/TUERCA|ITALI"/>
        <s v="SILICONA LIQUIDA X 250ML |ARTESCO"/>
        <s v="TRAPOS INDUSTRIALES (KG)"/>
        <s v="BOLSA TRANSPARENTE 7X10"/>
        <s v="RESORTE ALETA G711C |GME |28"/>
        <s v="TUERCA RIFLE GS83F-25-28 |GME |20"/>
        <s v="PAPEL BOND A4 PQT. X 500 HOJAS"/>
        <s v="LLANTA LT 265/65 R17 (M/T-764) TODO TERRENO |MAXXIS"/>
        <s v="RUTEADORA 1200W|STANLEY"/>
        <s v="Boquilla engrasadora manual COD: 21410026|"/>
        <s v="ALDABA 3&quot; |TIGRE"/>
        <s v="ESPIGA MEGAFIT 6 - 6MP STR"/>
        <s v="Perno de tractor (12.9) 3/4 X 2&quot;|"/>
        <s v="Casquillo hidrailico para manguera 3/8"/>
        <s v="GRASA CHASIS SUPER H2 COD: CH-2|VISTONY"/>
        <s v="CAMARA 10 R 20 |NEXEN"/>
        <s v="PARCHE PARA LLANTA VD 03 A FRIO | VIPAL"/>
        <s v="ARO PARA LLANTA 10 R 20 ( SCOOP/ DUMPER)"/>
        <s v="LLANTA 10R-20 + CAMARA+PONCHO (SCOOP) - XINFEIYA"/>
        <s v="LLANTA 7.50 R 16 STAR LUG POSTERIOR | VIKRANT"/>
        <s v="NIPLE DE BRONCE (UNION RECTA) C/2 TUERCA M12 |2720012"/>
        <s v="MANGUERA DE TURBO DE 3&quot; - 10 BAR|EUROFLEX"/>
        <s v="LLANTA 10 R 20 16 PR L2 (CAMARA + PONCHO) | FOREVER"/>
        <s v="Filtro para aceite COD: 90915-Y2ZD2|TOYOTA"/>
        <s v="MAMELUCO NOTEX 80GR BLANCO| T-M"/>
        <s v="TUERCA DE TORNILLO LATERAL - RNS58-3N |7"/>
        <s v="Tuberia de aire de Polietileno M12 X 8MM-AST HIGH QUALITY"/>
        <s v="Aceite de motor TOYOTA Diesel 15W -40 |Toyota"/>
        <s v="Filtro para combustible COD: 23390-OL070|TOYOTA"/>
        <s v="PAPEL TOALLA MULTIUSO|SCOTT"/>
        <s v="ABRAZADERA UNIVERSAL 100X120MM W1 ACERADA"/>
        <s v="Filtro para aire COD: 17801-OL040|TOYOTA"/>
        <s v="ANILLO O-RING GORP-116A |GME|58"/>
        <s v="PERNO 5/16 X 2 C/TUERCA"/>
        <s v="ANILLO PLANO DE 5/16&quot;"/>
        <s v="Fusible de uña 30 AMP- verde mediano COD: 690002|RESEDISA"/>
        <s v="PERNO FLANGE CL 5.8 M-6X20 C/TRCA|PHILLIPS"/>
        <s v="PERNO EXAGONAL M-12X45 GR.8.8 P/CARDAN DE SCOOP C/TUERCA Y ANILLO"/>
        <s v="PORTAFUSIBLE DE UÑA AEREO C/TAPA ROJO|BLICK"/>
        <s v="Terminal hembra azul de 15 amp COD: 221118|"/>
        <s v="Relay de tablero 24V 5P COD: 209203|BOSCH"/>
        <s v="Fusible de uña 25 amp mediano|RESEDISA"/>
        <s v="PULSADOR VERDE NP2-BA31|CHINT"/>
        <s v="LLANTA MOTO TODOTERRENO 110/90-17|KINGSTONE"/>
        <s v="Camara para moto lineal COD: 4.00/4.50-17|DURO"/>
        <s v="DISCO DE CORTE PARA FIERRO 4&quot; |NORTON"/>
        <s v="AGUA DE MESA S/GAS X 20 LT  ( RECARGA )|GRAN PAJATEN"/>
        <s v="ANILLO PLANO DE 1/2&quot; NEGRO"/>
        <s v="ACOPLE RAPIDO DE M12 COD: | PESA"/>
        <s v="PERNO 5/16&quot; x 1 1/2&quot; C/TUERCA"/>
        <s v="ACEITE S2 MX 68° (BLD X 5 GLN)| SHELL"/>
        <s v="MANIBELA - RNS83F-215H |59"/>
        <s v="ANILLO O-RING - GOR-10 |GME|78"/>
        <s v="PERNO 1 X 7&quot; GRADO 8 C/TUERCA STOCK"/>
        <s v="PITONES TR413"/>
        <s v="PERNO CON TUERCA M12 x 3 - PASO DE HILO 1.75"/>
        <s v="LLANTA 6.50-14 10PR | VIKRANT"/>
        <s v="ANILLO - RNOR-7 |107"/>
        <s v="TUBO DEL AGUA GS63F-27B |GME |41"/>
        <s v="KIT DE SELLOS HIDRAULICO PISTON TOLVA"/>
        <s v="LIQUIDO DE FRENO COD: 23428437 | VOLVO"/>
        <s v="SOPORTE LATERAL RH PARACHOQUE DELANTERO COD: 521150K180| TOYOTA"/>
        <s v="SELENOIDE 24V P/VOLQUETE 4 CABLES|M&amp;X"/>
        <s v="TAPA SUPERIOR (CAPUCHON) - RNFL7-29 |86"/>
        <s v="Motor electrico eleva lunas LH COD: 3176549|EURO TRUCK-TURBO"/>
        <s v="Sobre asiento ventilado|protector de asient|RTF-01-BK|DARUMA"/>
        <s v="CAMARA 12.00 - 24/25 TR78A | NEXEN"/>
        <s v="EMPAQUE STOPER- G1029906 |GME|100"/>
        <s v="ANILLO O-RING GCL5-441|GME|83"/>
        <s v="TORNILLO LATERAL - RNS83F-3D |52"/>
        <s v="EMPAQUE GUCP-1 |GME |99"/>
        <s v="CANDADO GTRR5 |GME |51"/>
        <s v="ANILLOS - RNCL5-441 |83"/>
        <s v="SOGA DRIZA 1/2&quot; X ROLLO DE 120 MTRS"/>
        <s v="Pernos central muelle posterior de volquete c/tuerca 1/2 x 12&quot;|DINA"/>
        <s v="SOPORTE DE CAJA GUN126 COD:123710L210| TOYOTA"/>
        <s v="LAPICERO 031 TRILUX AZUL | FABER CASTELL"/>
        <s v="ARANDELA DE GLANDULA DE AGUA - RND83-40 |44"/>
        <s v="PISOS DE JEBE NACIONAL PEQUEÑO"/>
        <s v="Muelle posterior 4 hoja VOLQ 440/480|5859-4-A|ELEFANTE"/>
        <s v="KIT DE EMBRAGUE TOYOTA HILUX 1GD|LUK"/>
        <s v="LIJA PARA FIERRO P 80 1 1/2 (225X275MM) | 3M"/>
        <s v="LEJIA AZUL 680 GR|CLOROX"/>
        <s v="JUEGO DE FORRO DE ASIENTOS DE CAMIONETA HILUX | ALTERNATIVO"/>
        <s v="FOCO H7 24V R5W COD:5627|OSRAM"/>
        <s v="GRAPA PARA CABLE DE 1/2"/>
        <s v="CINTA REFLECTIVA BLANCA/ROJA 3M RLLX45.7MTR"/>
        <s v="Cinta reflectiva 3M (verde limon)|"/>
        <s v="Cable automotriz Nº14 COD: GPT14 | CELAPSA"/>
        <s v="Foco bombilla grande ambar 1C-24 V COD: 176493000|NARVA"/>
        <s v="SILICONA GRIS 999 ABRO"/>
        <s v="ACEITE SPIRAX S2 A 85W140 x 1LTR|SHELL"/>
        <s v="STICKER DE SEGURIDAD PARA VEHICULOS"/>
        <s v="FOCO BOMBILLA CHICA 1C 24V 5W COD: 17181|OSRAM"/>
        <s v="Focos H7-24V 70W COD: 487283000|NARVA"/>
        <s v="CONECTOR MINIU AMPHENOL"/>
        <s v="DESENGRASANTE EMULSIONABLE | SQP"/>
        <s v="TONER ALTERNATIVO COMPATI. CF283A"/>
        <s v="RESORTE DEL SUJETADOR GS58F-36N |GME |10"/>
        <s v="CAMARA 12 x 20 TR78A|GOODYEAR"/>
        <s v="Protector de manguera de polietileno en espiral|1/2 | NEGRO"/>
        <s v="PARCHE PARA LLANTA VD 08| VIPAL"/>
        <s v="FERRULA R12 3/4&quot;|LT"/>
        <s v="CONEXIÓN DE AGUA GS48F-13T1 |GME |79"/>
        <s v="CAMARA 8.25R15 (PINTON LARGO) | NEXEN"/>
        <s v="PARCHE PARA LLANTA VD 06 A FRIO | VIPAL"/>
        <s v="MANGUERA HIDRAULICA 4SH-R15 6000PSI 3/4|OILFLEX"/>
        <s v="ESPIGA 12S FL61-90"/>
        <s v="CEMENTO FRIO RV-01 LATA X 362 g | RUBBERVULK"/>
        <s v="Perno hexagonal c/tuerca COD: M8x1 1/2&quot;|"/>
        <s v="PERNO HEXAGONAL De Bomba HIDRAULICA COD:M10 X1 1/2|NSK"/>
        <s v="Resorte a gas COD: 21619105|VOLVO"/>
        <s v="Perno de adapter largo COD: 1 X 4&quot;|S/Marca"/>
        <s v="Perno de adapter corto COD: 1x3.5&quot;|"/>
        <s v="FILTRO SEPARADOR DE AGUA COD:LWP-2040P|LYS"/>
        <s v="CAMARA 7.5 R 16 (PITON LARGO) | GOODYEAR"/>
        <s v="PARCHE PARA LLANTA VD 02 A FRIO |VIPAL"/>
        <s v="MAMELUCO NOTEX 80GR BLANCO| T-XL"/>
        <s v="Bloqueador de corriente COD: IM11108|MARILIA"/>
        <s v="TERMINAL DE COMPRESION TIPO OJO DE|T70 -10 mm"/>
        <s v="P.HIGIENICO VERDE | SUAVE"/>
        <s v="Seguro para ruedas de cargador frontal CAT COD: 5T-5682|CAT"/>
        <s v="Paños absorbentes desechables|"/>
        <s v="TABLAS 3MTS X20CM X2&quot;"/>
        <s v="JGO GARRUCHAS(4 UNDS)C/RUEDAS POLIETILENO 2 X1/2 FRENO/GIRATORIA"/>
        <s v="PASADOR PIN - GS58F-36K |GME|6"/>
        <s v="BASE PARA PINTURA BLANCA X2.9LT"/>
        <s v="LLANTA 12-16.5 12PR KONG KON L-4|GALAXY"/>
        <s v="BARNIZ CC900 CON CATALIZADOR X 1/4 GLN|SHERWIN WILLIAMS"/>
        <s v="AMORTIGUADOR POSTERIOR P/CAMIONETA COD: E35117|TOKICO"/>
        <s v="ESCALERA 3MTS"/>
        <s v="LLANTA MOTO TODOTERRENO 90/90-19|KINGSTONE"/>
        <s v="Muelle 6° hoja posterior|camion/dummper|5484-06-G|ELEFANTE"/>
        <s v=" MASILLA OPEX PIR GRIS X 1/4 GLN|SHERWIN WILLIANS"/>
        <s v="CINTA AISLANTE NEGRA 3/4&quot; X 18 M - 165 TEMFLEX USO GENERAL|3M"/>
        <s v="CAMARA P/MOTO LINEAL 300 X19|CELIMO"/>
        <s v="CAMARA PARA MOTO LINEAL COD: 4.00/4.50-17|KENDA"/>
        <s v="NIPLE DE BRONCE M8 COD: 5040161|PESA"/>
        <s v="Acople rapido de M8 COD: 65010070|PESA"/>
        <s v="KIT DE CHAPA P/MALETERA|ALTERNATIVO"/>
        <s v="MARCHABANTES 3MTS"/>
        <s v="POSTES 3MTS X 8&quot;"/>
        <s v="POSTES 4 MTS x 8&quot;"/>
        <s v="CINTA MASKING 2&quot; (PROFESIONAL) | PEGAFAN"/>
        <s v="PARCHE PARA LLANTA VD 04 A FRIO | VIPAL"/>
        <s v="WAIPE"/>
        <s v="THINNER ACRILICO ANYPSA REFORZADO 2.8 LT"/>
        <s v="DETERGENTE SAPOLIO"/>
        <s v="ESMALTE ACRILICO X3 GLOSS AMARILLO CAT (GA-2800) X 1 GLN|ANYPSA"/>
        <s v="STRECH FILM 20X20 COD:171006|C&amp;A"/>
        <s v="ESMALTE ACRILICO X3 GLOSS GRIS CLARO (GA-7100) X 1 GLN|ANYPSA"/>
        <s v="ANILLO - RN164731 |124"/>
        <s v="TORNILLO LATERAL - GS83F-3D |GME|52"/>
        <s v="SILLA ESCRIT GERENTE MALLA NEGRO"/>
        <s v="LIJA AL AGUA N° 220 |ABRALIT"/>
        <s v="PINTURA SPRAY ROJO FUEGO 73|ANDINO"/>
        <s v="PLANCHA DE GRILLETE CON HILO VOLQ 440 COD:20940495|ALTERNATIVO"/>
        <s v="PLANCHA DE GRILLETE SIN HILO VOLQ 440 COD:20940495|ALTERNATIVO"/>
        <s v="Graseras de 3/8 (45°) COD: 3/8|"/>
        <s v="CHAPA DE 3 GOLPES 34 |TRAVEX"/>
        <s v="PERNO C/HEX 1/2&quot; X 4&quot; C/TUERCA"/>
        <s v="SPIRAX S2 ATF D2 (HIDROLINA) X 1 LTR"/>
        <s v="PORTABROQUERO GS58F-7DA |GME |15"/>
        <s v="MANGUERA 3/8 R6|GENERICO"/>
        <s v="EMPAQUE ASIENTO GD83N-45 |GME |43"/>
        <s v="LIQUIDO REFRIGERANTE (CILIN X 210 LTR) COD: 85108914 / 24754666 | VOLVO"/>
        <s v="CABLE VULCANIZADO 2 X 14 AWG NLT PC NEGRO C/ NAR |INDECO"/>
        <s v="ARO PARA LLANTA SCOOP 7.50 R 15"/>
        <s v="Faros neblineros HELLA COD: 1FB005.860|HELLA"/>
        <s v="Reten p/ eje de diferencial posterior COD:90310-T0008|TOYOTA"/>
        <s v="TROMPA, CHUCK END, S58F-17FC |GME INDIA"/>
        <s v="BASE ANTICORROSIVO STANDAR GRIS | ANYPSA"/>
        <s v="CINTA MASKING 1&quot; (PROFESIONAL) | PEGAFAN"/>
        <s v="ESCUADRA DE METAL 12&quot; STANLEY"/>
        <s v="CLAXON DE 12V-TIPO DISCO COD: D90-HT-011225|HELLA"/>
        <s v="ANILLO GORP-214B |GME |3"/>
        <s v="ESMALTE SINTETICO PATO NARANJA (5201) X 1 GLN |CPP"/>
        <s v="TORNILLO CHIPBOARD DE 4X50 TINKUR"/>
        <s v="ANILLO RETEN COD: 1547254 |VOLVO"/>
        <s v="MOLDURA RETEN COD:20479636|VOLVO"/>
        <s v="TUBO DE CONEXIÓN COD:20555313|VOLVO"/>
        <s v="Faja p/ ventilador de volquete 10PK 1448 COD: 20712530 / 24635977 | VOLVO"/>
        <s v="TRIPLAY 10 MM | D/D CAPINURI"/>
        <s v="LIJA CIRCULAR PARA PLOTTER DE 7&quot; #80 | KLINGSPO"/>
        <s v="BISAGRA ALUMINIZADA 4&quot; X 3 |BISA"/>
        <s v="TORNILLO PARA DRYWALL PUN TA FINA 6 X 1 |TINKUR"/>
        <s v="ESCOBILLA DE ALAMBRE HKTWB2705 - INGCO"/>
        <s v="LLANTA CUATRIMOTO 24x10x11POSTERIOR | BKT"/>
        <s v="LLANTA 8.25 R15 20PR MINESTAR JUMBO | BKT"/>
        <s v="PONCHO 7.5 X16 BIRLA"/>
        <s v="Resorte tensor para compuerta de tolva volquete|S/Marca"/>
        <s v="LACA SELLADORA X 1 GLN PARACAS"/>
        <s v="Pin de muelle COD: 20941429|AUJER"/>
        <s v="Abrazadera muelle delantero|Volquete 10.9|24mmx4x10mm|SIZE"/>
        <s v="ESMALTE ACRILICO X3 GLOSS BLANCO (GA-1000) X 1 GLN|ANYPSA"/>
        <s v="MANGUERA PARA AGUA COD:949931|VOLVO"/>
        <s v="TUERCA DE FRENO, LOCK NUT, GS53F-36N|GME|4"/>
        <s v="PEGATANKE EPOXICO SOLDADURA AL FRIO NEGRO -0001"/>
        <s v="CLIP COD 20994880 VOLVO"/>
        <s v="Tornillo bristol con cabeza COD: M6 X 0.5&quot;|"/>
        <s v="Reten de cubo de eje frontal COD: 90304-T0001|TOYOTA"/>
        <s v="Reten inferior de bocamaza delantera COD: 90316-T0002|TOYOTA"/>
        <s v="REMACHES DE 1/8"/>
        <s v="ANILLOS - RNOR-18 |45"/>
        <s v="CONEXIÓN DE INGRESO (AIRE) GL-05 |GME |120"/>
        <s v="Cinta vehicular adv mant. s/distancia amarill COD:5cmX1.00m|"/>
        <s v="Disco tacografo COD: 3985689|VOLVO"/>
        <s v="Pernos hexagonal de soporte de muelle scoop COD: 5/8 X 5 1/2"/>
        <s v="BROCA PARA FIERRO 1/8&quot;|PFEIL"/>
        <s v="Grampa p/tolva de camioneta|"/>
        <s v="ADAPTADOR DE LUBRICADOR GL-06 |GME |121"/>
        <s v="Sensor de cabina COD: 20382529|VOLVO"/>
        <s v="LIJA PARA FIERRO Nº 220 - 3 | 3M"/>
        <s v="KIT PRIMER POLYURETHANE BLANCO                                                                                                   "/>
        <s v="KIT BICAPA PINTURA AUTOMOTRIZ DE POLYURETHNE                                                                 "/>
        <s v="TRIPLAY 12 MM"/>
        <s v="LIMPIA CONTACTO DE 10 ONZ / 296 ML VISTONY"/>
        <s v="MADERA TORNILLO 2 X 10 X 10&quot;"/>
        <s v="FILTRO DE AGUA - RNS48-13S |77"/>
        <s v="CONEXIÓN DE AGUA - RN760-01 |118"/>
        <s v="AFLOJA PERNO WD-40"/>
        <s v="FARO POSTERIOR LH_TOY HILUX GD REVO 16&quot;-UP| DEPO"/>
        <s v="LIJA CIRCULAR PARA PLOTTER DE 7&quot; #100 | KLINGSPOR"/>
        <s v="MASCARILLA DESECHABLE PLANA"/>
        <s v="LIJA AGUA P400A"/>
        <s v="ANILLO GOR-7 |GME |107"/>
        <s v="SEGURO EMPUJADOR - RNFL7-211 |84"/>
        <s v="FARO POSTERIOR RH_TOY HILUX GD REVO 16&quot;-UP| DEPO"/>
        <s v="Filtro de aceite COD: 377-6969|CAT"/>
        <s v="Aceite de motor DEO 15W 40 COD: 3E9902|CAT"/>
        <s v="PROTECTOR AUTOMOTRIZ X 4 LT UNDERCOATING |ANYPSA"/>
        <s v="ANILLO - RNOR-3 |47"/>
        <s v="Muelle delantero 2 hoja p/volquete(480)| P9874-02-A|ELEFANTE"/>
        <s v="Filtro DE PETROLEO COD: 2010SM-OR|PARKER"/>
        <s v="TUBO DEL AIRE G1FL7-27B |GME |90"/>
        <s v="Filtro para aceite COD: LF-16087|FLEETGUARD"/>
        <s v="ZAPAPICO C/MANGO - 77303-503 |TRAMONTINA"/>
        <s v="JUEGO DE ACOPLES Y CONECTORES|PRETUL COD: 27030"/>
        <s v="JUEGO DE LLAVES ESTRELLADAS X 9 PZS COD:T10-T50|RUBICON"/>
        <s v="ALICATE PUNTA PINZA 6 &quot; - STANLEY"/>
        <s v="LIJA AL AGUA N°P1000A|INGCO"/>
        <s v="PARCHE PARA LLANTA VD 05 A FRIO | VIPAL"/>
        <s v="ANILLOS - RNOR-34 |96"/>
        <s v="ANILLO GOR-21 |GME |112"/>
        <s v="PIVOTE - GFL7-91A (FL7594) | GME | 110"/>
        <s v="RETEN CORONA POSTERIOR GUN 126L COD:90311S0001|TOYOTA"/>
        <s v="TUBO DE AGUA - RNS63F-27B |41"/>
        <s v="TUERCA SWIVEL - RNFL7-99 |116"/>
        <s v="PONCHO 20- 8RR EXTRAREFORZADO GOODYEAR"/>
        <s v="SWIVEL FL7 - GFL7-90 |GME|108"/>
        <s v="RESORTE - RNFL5-97 |115"/>
        <s v="soportes para volquete 480 COD: 82248433(set 48)|VOLVO"/>
        <s v="SILICONA LIQUIDA UV-3 ENV.X 300ML SIMONIZ"/>
        <s v="PERNO DE BOCINA DE MUELLE P/ HILUX M14 X 4&quot; - TUERCA TEFLONADA - DOBLE ARANDELA | ALTERNATIVO"/>
        <s v="RODAJE COD: HC STA3072-9|KOYO"/>
        <s v="SELLO DE JEBE CE 1 P/HYLUX COD:90311-T0064|TOYOTA"/>
        <s v="RODAJE LATERAL CORONA DELANTERA P/HYLUX COD: 90366-53001|TOYOTA"/>
        <s v="RETEN DE COPA DE PALIER RH COD: 90311-47038 / 9031147042 | TOYOTA"/>
        <s v="RETEN DE ACEITE KUN25 COD:90311-47035 / 9031147041 | TOYOTA"/>
        <s v="ABRAZADERA UNIVERSAL 25X40MM W1 ACERADA"/>
        <s v="GRASA GRAFITADA PARA PALIERES DE 210 GRS - VISTONY"/>
        <s v="ARANDELA DIFERENCIAL 2KD P/HYLUX COD: 41361-34020|TOYOTA"/>
        <s v="ACEITE SPIRAX S2 A 80W90 x 1LTR|SHELL"/>
        <s v="PALIER P/CAMIONETA 1GD-2015 30*29*70 COD:FD2331-K | J.C.A.P"/>
        <s v="TALCO AMERICANO"/>
        <s v="Manguito (tuerca del perno gavilan) COD: 20794342|VOLVO"/>
        <s v="RODAJE DE BOLA COD:90363-T0014|KOYO"/>
        <s v="RODAJE AGUJA 35X40.5X26|KOYO"/>
        <s v="RODAJE COD: TR070904-1-9LFT|KOYO"/>
        <s v="COPA PALIER GLOBAL P/TOYOTA HILUX 1GD-2GD"/>
        <s v="SELLO DE JEBE CE1 RETENEDOR COD:90311T0065|TOYOTA"/>
        <s v="esmalte superior KORAL 3.785 L: ROJO OXIDO KORALIT"/>
        <s v="MANGUERA JEBE LONA 1/2&quot; FLEXIBLE"/>
        <s v="ABRAZADERA DOBLE PERNO 1/2&quot; SL22 17-22MM"/>
        <s v="esmalte sintetico CRON´S: ROJO OXIDO 0.946 LT CRON´S"/>
        <s v="ESMALTE SINTETICO PATO AMARILLO CAT (3604) X 1 GLN |CPP"/>
        <s v="BARNIZ SILICONADO C/ TRANSPARENTE X 1 GLN | ANYPSA"/>
        <s v="PISTOLA DE GRAVEDAD TRUPER ( P/PINTAR )"/>
        <s v="LIJA AL AGUA  N° 120 | 3M"/>
        <s v="FRANELA COLOR AMARILLO"/>
        <s v="CORRECTOR 9 ML. - COD: AR05521013|ARTESCO"/>
        <s v="LIJA PARA FIERRO Nº 120 - 1/2 | ASA"/>
        <s v="LLANTA 12R20 20PR HS268 156/153K |TERRAKING"/>
        <s v="PERNO GUÍA GS53F-36P |GME |9"/>
        <s v="Protector de timón de camioneta |SPARCO"/>
        <s v="PERNO MANERAL - RNS83F-113 |53"/>
        <s v="GRASERA - RNZ1 |13"/>
        <s v="NIPLE FG 1/2 X 2 HILO AMBOS LADOS"/>
        <s v="PALIER P/CAMIONETA 1GD-2015 30*29*70 COD:FD2331-K - BOTTELLI           "/>
        <s v="PISTOLA P/PULVERIZAR-PETROLEAR (891.105.101) | WURTH"/>
        <s v="VALVULA ESFERICA 1/2 &quot; KONRAD"/>
        <s v="NIPLE MIXTO FG 1/2&quot; X 3&quot;"/>
        <s v="PISTOLA P/AGUA ALUMINIO 3/8 NTP (LA-18/170001) | C&amp;A | ENZO-SAFARI | LECCO"/>
        <s v="CINTA TEFLON 1/2&quot; X 12M - MAGNUN"/>
        <s v="BATERIA INVERTIDA DE 25 PLACAS ETNA"/>
        <s v="VALVULA PEDAL P/CAMIONCITO HINO | FABRICADO"/>
        <s v="Corneta P/CAMIONCITO HINO | FABRICADO"/>
        <s v="MANGUERA DE CABINA P/CAMIONCITO HINO | ALTERNATIVO"/>
        <s v="valvula de boton PP1 P/CAMIONCITO HINO | FABRICADO"/>
        <s v="MANGUERA R1 DE 1/4 | GENERICO"/>
        <s v="MANGUERA HIDRAULICA -R12- 1/2"/>
        <s v="TANQUE DE AIRE (CON CONEXIONES) P/CAMIONCITO HINO| IMPORTADO"/>
        <s v="FRENO DE MOTOR 2 1/2 P/CAMIONCITO HINO| IMPORTADO"/>
        <s v="VALVULA DE FRENO DE MOTOR P/CAMIONCITO HINO| IMPORTADO"/>
        <s v="VALVULA RELAY P/CAMIONCITO HINO | IMPORTADO"/>
        <s v="KIT DE CONVERSION"/>
        <s v="Valvula repartidora p/camioncito Hino| IMPORTADO"/>
        <s v="SECADOR DE AIRE P/CAMIONCITO HINO| IMPORTADO"/>
        <s v="RELOJ DE PRESIÓN DE AIRE P/CAMIONCITO HINO| IMPORTADO"/>
        <s v="PULMONES 16-24 DOBLE ACCION | IMPORTADO"/>
        <s v="PULMON 24 DE 1 ACCIÓN P/CAMIONCITO HINO| IMPORTADO"/>
        <s v="PASAMUROS P/CAMIONCITO HINO| IMPORTADO"/>
        <s v="RACHE DE 10 DIENTES P/CAMIONCITO HINO"/>
        <s v="CINTA AISLANTE DE LANA/TELA POLIESTER 3/4|WURTH"/>
        <s v="POSTES 2.20MTS X 8&quot;"/>
        <s v="Perno de cantonera COD: 1 1/4 X 4.5&quot; C/TUERCA"/>
        <s v="POLIURETANO PARA SELLAR PARABRISAS HX-HUA XIN"/>
        <s v="POSTES 2.40 MTS X 8&quot;"/>
        <s v="Cable automotriz Nº16 COD: GPT16 | CELAPSA"/>
        <s v="THINNER ACRILICO AC-L305 BICOLOR X2.9LT"/>
        <s v="CABLE VULCANIZADO NLT 3 X 14 AWG GRIS (100 M)|INDECO"/>
        <s v="LLANTA 7.00 R 16 14PR CL891 |WEST LAKE"/>
        <s v="CANTONERAS 3MTS"/>
        <s v="CONEXIÓN DE AGUA - RNS48F-13T |79"/>
        <s v="CERROJO 2&quot;|UYUSTOOLS"/>
        <s v="CHAPA DE BOLA DORMITORIO AI-2100 |TRAVEX"/>
        <s v="Codos para silenciador de volquete COD: 1629054|ATP-DIESSEL"/>
        <s v="CILINDRO MAESTRO COD:21564394|VOLVO"/>
        <s v="ADAPTADOR DE 3/4 MB X 1/2 ESPIGA EN 90º (SIN CONTRA TUERCA)"/>
        <s v="CONJUNTO ACTUADOR P/MOTOR DIFERENCIAL|TOYOTA"/>
        <s v="LIMA PLANA BASTARDA 12&quot;X1&quot; C/MANGO |TRUPER"/>
        <s v="Espejo (reparado) COD: VD-1043"/>
        <s v="INTERRUPTOR 90 AM P/CRG FRONTAL COD: 171-2211|CAT"/>
        <s v="Acople hidraulico 1/2 (rapido) COD: 7241-A NPT 1/2|AST"/>
        <s v="GUIA COD:20443492|VOLVO"/>
        <s v="Perno 9/16&quot; x 2&quot;|JG"/>
        <s v="GANCHO RH-LH COMPUERTA POSTERIOR GUN125 COD:66170-KK010|TOYOTA"/>
        <s v="LLANTA CUATRIMOTO 24 x 8 x 12 DELANTERA|MAXXIS"/>
        <s v="MASILLA STAR 3000 X 4LT|ROBERLO"/>
        <s v="LLANTA 16.0/70-20 (405/70-20 o 400/70-20) 16PR XL GRIP|BKT"/>
        <s v="LIJA AL AGUA N°220-6|ASA"/>
        <s v="FRANELA COLOR ROJO"/>
        <s v="PIEDRA ESMERIL VERDE 8&quot;X1&quot;X1&quot; A 60 COD:KM1182|KAMASA"/>
        <s v="GUANTE NO ESTERIL DE EXAMEN (M) ALFYMEDIXX"/>
        <s v="ACEITE P/MOTOR DIESEL 15W-40 (CIL X 208 LTR) COD:85102465|VOLVO"/>
        <s v="FIJADOR Y TRABADOR DE PERNOS (ROJO) LOCTITE 262 - X 50ML - HENKEL"/>
        <s v="RESALTADOR NARANJA (546153) | FABER CASTELL"/>
        <s v="Oring COD: 11 x 1.9|EINCO"/>
        <s v="CUADERNO PEQUEÑO 80 HOJAS|JUSTUS"/>
        <s v="PAD MOUSE|iBLUE"/>
        <s v="TRINQUETE (CREMALLERA) GS83F-3335 |GME |31"/>
        <s v="ESCOFINA MEDIA CAÑA BASTARDA C/MANGO 8 &quot;- 15321 |TRUPER"/>
        <s v="EXTINTOR 6KG ABC-PQS (RECARGADO)"/>
        <s v="CUADERNO ANILLADO A5 CUADRICULADO PEQUEÑO|MARKBOOK"/>
        <s v="ANILLOS - RNOR-6 |61"/>
        <s v="PIVOTE - RNFL7-91A |110"/>
        <s v="Rodaje de rueda posterior p/camioneta COD:90366-T0060|TOYOTA"/>
        <s v="ALETAS - RNR91-11A |30"/>
        <s v="SWITCH (PULSADOR)REDONDO ON-OFF 3A 250V|SAFARI"/>
        <s v="ESPACIADOR DE RODAJE EJE DE RUEDA POSTERIOR COD:42423KK010|TOYOTA"/>
        <s v="ANILLO - RNOR-21 |112"/>
        <s v="MUELLE DELANTERO PRIMERA HOJA|VOLQ FMX480|P9874-01-A|ELEFANTE"/>
        <s v="Muelle delantero 3 hoja p/volquete(480)|P9874-03-A|ELEFANTE"/>
        <s v="Gata hidrulica tipo botella 32 tnd|"/>
        <s v="PONCHO PROTECTOR DE COPA DE PALIER COD:19276|KAR"/>
        <s v="SENSOR DE VELOCIDAD FRONTAL RH COD: 89542-0K060|TOYOTA"/>
        <s v="ENCENDEDOR"/>
        <s v="Acople rapido de M6 COD: 65010059|PESA"/>
        <s v="WINCHAS DE 5 MTS TRUPER"/>
        <s v="ESMALTE SINTETICO PATO AZUL ELECTRICO (2601) X 1 GLN |CPP"/>
        <s v="PRECINTO NYLON NEGRO 7.6 MM X 450 MM |KSI"/>
        <s v="MUELLE CD 0601-04-A|ELEFANTE"/>
        <s v="ABRAZADERA DOBLE PERNO 1&quot; SL40 33-40MM"/>
        <s v="CABLE VULCANIZADO NMT 2 X 12 AWG GRIS (100 M)|INDECO"/>
        <s v="TERMINAL AZUL TERMOCONTRAIBLE COD: 16-14 AWG|COREINJM"/>
        <s v="Alarma de retroceso de camioneta 12V/24V COD: F01-896|HELLA"/>
        <s v="NIPLE F G MIXTO 3/4&quot; X 3&quot;"/>
        <s v="TUBO DE AIRE - RN1FL7-27B |90"/>
        <s v="CINTA TEFLON P/GAS AMARILLO | MAGNUN"/>
        <s v="Switch o interructor de luz COD: 39030017|STO TOMAS"/>
        <s v="grasera M6 rectas COD: M6|"/>
        <s v="CANTONERAS 2.40MTS"/>
        <s v="Espejo con base (reparado) COD: 044826"/>
        <s v="UNION HDPE 1&quot; (32 MM)|POELSAN"/>
        <s v="PRECINTO NYLON NEGRO 4.8 MM X 380 MM |KSI"/>
        <s v="Espejo retrovisor (reparado) cod: yt-7154|YTM"/>
        <s v="TAPA DEPOSITO PARA CILINDRO DE FRENO COD:4723020140|TOYOTA"/>
        <s v="Teminal macho de horquilla azul de 15 amp COD: FDD2-250BLUE|"/>
        <s v="PORTA Relay COD: 3526002|RESEDISA"/>
        <s v="Foco bombilla grande 1C-12 V COD: 17635300|NARVA"/>
        <s v="ARANDELA GD73-3S |GME |8"/>
        <s v="Perno centro de muelle delanter de camion hino COD:3/8 x 4&quot;|"/>
        <s v="Espejo cuadrado (reparado)"/>
        <s v="Foco bombilla grande 2C - 12 V COD: 179163000|NARVA"/>
        <s v="PRECINTO NYLON BLANCO 4.8 MM X 200 MM|KSI"/>
        <s v="PRECINTO DE SEGURIDAD BLANCO 2.5MM X 150MM |KSI"/>
        <s v="PERNO DE 1/2 X 1 1/2 C/TUERCA"/>
        <s v="HOSE (MANGUERA) COD 22198671 VOLVO"/>
        <s v="RETENES DE ACEITE KUN51L COD:90313T0002|TOYOTA"/>
        <s v="JGO TIRANTE DE FRENO POSTERIOR COD:04942-0K130|TOYOTA"/>
        <s v="LIQUIDO DE FRENO DOT4 8oz DBF-408|DARUMA"/>
        <s v="CABLE DE FRENO MANO RH GUN135L P/HYLUX COD:46420-0K210|TOYOTA"/>
        <s v="CABLE DE FRENO MANO LH GUN135L P/HYLUX COD:46430-0K210|TOYOTA"/>
        <s v="JGO DE PASTILLAS 2GD COD: 044650K391| TOYOTA"/>
        <s v="JGO DE RESORTE DE FRENO POSTERIOR COD:04943-0K030|TOYOTA"/>
        <s v="Zapata para camioneta COD: 04495-0K120|TOYOTA"/>
        <s v="Cilindro freno de rueda post. COD: 4755009070"/>
        <s v="Abrazadera de manguera COD: 20722710|VOLVO"/>
        <s v="SERVOEMBRAGUE COD:23105541|VOLVO"/>
        <s v="Jebe redondo de amortiguador delntero CAMIONETA N&quot;10"/>
        <s v="Acople rapido de M4 COD: 65010088|PESA"/>
        <s v="SOPORTE-SUSPENSION 2KD/TOYOTA-COD:486090K040"/>
        <s v="AMORTIGUADOR DELANTERO TOYOTA HYLUX - TOKICO (UND)"/>
        <s v="Tornillo exagonal COD: 996844|VOLVO"/>
        <s v="Seguro pasador COD: 4.5&quot;|S/Marca"/>
        <s v="grasera M6 (45°) COD: M6|"/>
        <s v="Contra tuerca de tornillo exagonal COD:984405|VOVLVO"/>
        <s v="Graseras de 3/8 (rectas) COD: 3/8|"/>
        <s v="MANGUERA DE SECADOR DE AIRE COD:21929208|VOLVO"/>
        <s v="Aceite p/caja de cambios 80W-90|cilindro 208 L|1161280|VOLVO"/>
        <s v="Faro/foco lateral redondo color ambar COD: RE2003A|RESEDISA"/>
        <s v="Jebes p/bocinas p/muelle posterior de camionet|5/8|S/Marca"/>
        <s v="MUELLE 1RA HOJA PARA CAMIONETA COD: 9872-01-A|ELEFANTE"/>
        <s v="Muelle 2da hoja para camioneta COD: 9872-02-A|ELEFANTE"/>
        <s v="Bocina p/muelle hoja madre-Camionet|90389-14007|BY JAPAN CAR"/>
        <s v="Muelle 3 ra hoja para camioneta COD: 9872-03-A|ELEFANTE"/>
        <s v="Interructor (chapa de doble y traba) COD: 8157759|VOLVO"/>
        <s v="Faro led 12 V COD: HLA 21|HELLA VALVE FIT"/>
        <s v="ESPATULA 3&quot; STANLEY"/>
        <s v="KIT DE MANIJAS YALE (3 LLAVES DE ENTRADA PRINCIPAL + 1 LLAVE DE BAÑO)"/>
        <s v="BROCHA 2&quot; TUMI"/>
        <s v="BROQUERO BOCINA 7/8&quot; - GS58F-7TLB, G1041277 |GME|14"/>
        <s v="ESMALTE SINTETICO PATO MARFIL (3301) X 1 GLN |CPP"/>
        <s v="ESMALTE SINTETICO BLANCO X 1/4 GLN EA-1000|ANYPSA"/>
        <s v="Abrazadera para tubo de escape CF 930 COD: A-009|S/Marca"/>
        <s v="Rotula superior para camioneta COD: SB-3881|BALLJOINT"/>
        <s v="TERMINAL 08-4SP P/MANGUERA DE 1/2|AST"/>
        <s v="Perno hexagonal c/tuerca (10.9) COD: M12 X 2&quot; |ITL"/>
        <s v="COJINETE COD:20542966|VOLVO"/>
        <s v="MASILLA P/MADERA 1K - LOSARO"/>
        <s v="DISCO DE EMBRAGUE 1GD COD: 312500K281|TOYOTA"/>
        <s v="CUBIERTA DE EMBRAGUE GUN COD:312100K281|TOYOTA"/>
        <s v="COLLARIN EMBRAGUE 2GD COD: 3123071052|TOYOTA"/>
        <s v="GRAMPAS DE GUARDABARRO P/CAMIONETA|ALTERNATIVO"/>
        <s v="PLANCHA GALV.  1/24&quot; - X 1200MM X 2400MM (1 00 MM)"/>
        <s v="TORNILLO AUTOPER. C/HEX. 10X1&quot;|TINKUR"/>
        <s v="JGO. TERMINAL DIRECCION RH-LH COD:45046-09800|TOYOTA"/>
        <s v="LLANTA 5.00 R12 LIMA CAUCHO"/>
        <s v="TORNILLO PARA DRYWALL PUNTA FINA 8 X 1 | TINKUR"/>
        <s v="OXIGENO INDUSTRIAL"/>
        <s v="ARO DE CARRO MINERO 4.00 BX12|KAP"/>
        <s v="NIPLE COD: 21177275|VOLVO"/>
        <s v="MALLA MOSQUITERA PVC VERDE 1.20 M X 30 M COD: 126095|C&amp;A"/>
        <s v="CLAVO P/CEMENTO 2&quot; | MEJIA"/>
        <s v="Arrancador de volquete 480 COD: 22602935 | VOLVO"/>
        <s v="TORNILLO CHIPBOARD DE 6 X 80"/>
        <s v="Filtro de caja de direccion (hidrolina)|H601/10|MAN FILTER"/>
        <s v="MANGUERA 4SP 6000PSI 1/2|OILFLEX"/>
        <s v="PREAARM MEGAFIT   R12-1/2 X90"/>
        <s v="PREAARM MEGAFIT R12-RECTA"/>
        <s v="FERRULAS 1/2 R2 MARCA AST-FIT #08"/>
        <s v="KIT DE ACCESORIOS PARA CAJA DE DIRECCION BOSH"/>
        <s v="GOMA PARA MUELLE DE VOLQUETE (COD REF: 20390836) | SAMPA"/>
        <s v="COLA PARA MADERA X 4 KG |ANYPSA"/>
        <s v="MEDIDOR DE AIRE 6&quot;|TRUPER"/>
        <s v="BUJE DE ROTACION - RNS53F-1L |18"/>
        <s v="TORNILLO DE CABEZA EXAGONAL COD. 994926|VOLVO"/>
        <s v="TUBERIA DE AIRE DE POLIETILENO M8 x 1MM"/>
        <s v="Arandela plana COD: 14 x 26 x 2.5|S/Marca"/>
        <s v="PERNO DE CUCHILLA PARA CARGADOR FRONTAL 1X3&quot;C/TUERCA| GENERICO"/>
        <s v="Muelle 7° hoja posterior|camion/dummper|5484-07-G|ELEFANTE"/>
        <s v="Muelle 9 hoja posterior|camion/dummper|5484-09-G|ELEFANTE"/>
        <s v="NIPLE DE BRONCE M10 COD: 5040044|PESA"/>
        <s v="Válvula relé para freno posterior VOLQUETE COD: 1865-60|KNORR"/>
        <s v="BRAZO RACK SR - A120 | TOYOTA HILUX | 555"/>
        <s v="Muelle 8 hoja posterior|camion/dummper|5484-08-G|ELEFANTE"/>
        <s v="Niple de bronce 1/2 COD: 5040146|PESA"/>
        <s v="TERMINAL DE OJO 5.2MM ACERADO"/>
        <s v="Niple de bronce - 1/4 COD: 5040006|PESA"/>
        <s v="LLANTA 7.50 R 16 TRACK KING DELANTERA |VIKRANT"/>
        <s v="Adaptador de sensor COD: PK1078490|GWH"/>
        <s v="MANGUERA TEFLON SYNFLEX NEOFRENE 1/4&quot;"/>
        <s v="MANOMETRO AXIAL AIRE 2.5&quot; DE 300 PSI - AST"/>
        <s v="TRINQUETE (RUEDA) - RNS83F-3335 |31"/>
        <s v="PERNO HEXAGONAL 3/8 X 2 1/2&quot;|MSK"/>
        <s v="PERNO M-12 X 80 C/TUERCA"/>
        <s v="Camara para neumatico TR78A 9 X 20 CONCORD PLUS|CONCORD PLUS"/>
        <s v="PERNO SUJETADOR - RNS53F-36TA |2"/>
        <s v="ANILLO - RNORP-214B |3"/>
        <s v="TUBERIA DE AIRE DE POLIETILENO M10 x 1MM"/>
        <s v="TERMINAL DE OJO 35-8"/>
        <s v="RESORTE CHICO DE ZAPATA POSTERIOR|GENERICO"/>
        <s v="Cable automotriz Nº12 COD: GPT12 |CELAPSA"/>
        <s v="TERMINAL DE OJO 55-5"/>
        <s v="MANGUERA CORRUGADA DE 3/8 | ALTERNATIVO"/>
        <s v="NIPLE COD:991185  - VOLVO"/>
        <s v="NIPLE 6X1 COD:991970|VOLVO"/>
        <s v="TUERCA DE P/RUEDA DE MINI CARGADOR COD: 142-7493|CAT"/>
        <s v="Bocina de vesconita 50 X38 X32 COD: 1010005"/>
        <s v="ANILLO DE GAMARIILLA - RN-8325 |128"/>
        <s v="PERNOS HINO-300 MODIFICADO CON TUERCA CAMPANA"/>
        <s v="TORNILLO EHEXAGONAL BRISTOL M8 X 1&quot;"/>
        <s v="PERNO C/HEX 1 1/2&quot; X 1/2&quot; C/TUERCA Y ANILLO GR 10.9"/>
        <s v="Perno exagonal de 1/2 x 11/4|"/>
        <s v="CIRCLIP EXTERNO 38 X 1.75 COD: 11500148 | CAPTAIN"/>
        <s v="Grasa para rodajes LGMT 3 (SKF) COD: LGMT-3|SKF"/>
        <s v="Niple de bronce M6 COD: 5040159|PESA"/>
        <s v="ALDABA GALVANIZADA 2 | UYUSTOOLS"/>
        <s v="NIPLE COD:994179|VOLVO"/>
        <s v="VALVULA COD:20452152|WABCO"/>
        <s v="TORNILLO TOPE COD:1652847"/>
        <s v="SOPORTE LATERAL RH PARACHOQUE DELANTERO COD: 521150K110| TOYOTA"/>
        <s v="NIPLE ANGULAR 90 1/2&quot;"/>
        <s v="COMBA DE 4 LB COD:16508|TRUPER"/>
        <s v="COMBA DE 2 LB COD:16506|TRUPER"/>
        <s v="LLANTA 6.50.14 10PR|CHALLENGER"/>
        <s v="Pasador de uña cat retro escavadora COD: 500-0269|CAT"/>
        <s v="Seguros p/uñas de retroexcavadora CAT 420 COD:201-1239|CAT"/>
        <s v="DISTRIBUIDORA DE AGUA G760 |GME |80"/>
        <s v="CABLE DE FRENO MANO NO WP1 GUN135L P/HILUX COD:46410-0K120|TOYOTA"/>
        <s v="MANGUERA DE FRENO DELANTERO J1401 DOT 1/8 HL|ALTERNATIVO"/>
        <s v="BARNIZ TRANSPARENTE X 1/4 GLN |ANYPSA"/>
        <s v="JALADOR (MANIJA) PLATEADO"/>
        <s v="PITON DE MINI CARGADOR COD: 150-8599 | CAT"/>
        <s v="LLANTA 12R20 18 PR RIB"/>
        <s v="FRENO EXAGONAL 7/8 &quot; - RNS53F-36A |1"/>
        <s v="CAMARA 23.5X25 NEXEN (CARGADOR FRONTAL)"/>
        <s v="OCRE NEGRO BOLSA X 1 KG | BAYER"/>
        <s v="RESORTE SUJETADOR - RNS58F-36N |10"/>
        <s v="MANGUERA DE FRENO POSTERIOR NRO.2 COD:90947-T2111|TOYOTA"/>
        <s v="Filtro elemento COD: 14896991A|HYVA"/>
        <s v="ESCOBILLA D/COPA ACERO TRENZADO 3&quot; KM-1289 - KAMASA"/>
        <s v="LLANTA PARA TRACTOR 8.00 - 18|BKT"/>
        <s v="OCRE AMARILLO BOLSA X 1 KG - BAYER"/>
        <s v="Rodaje de bocamaza delantero RH derecho|90366-T0061|TOYOTA"/>
        <s v="LLANTA 10R-20 16PR+ CAMARA+PONCHO (DUMPER) - HENG RUIDA"/>
        <s v="Reten exterior de bocamaza COD: 90312-T0001|TOYOTA"/>
        <s v="OCRE ROJO|BAYER"/>
        <s v="LUZ INTERMITENTE L COD:82446494|VOLVO"/>
        <s v="Abrazadera para tubo de escape volquete COD: 20455908|VOLVO"/>
        <s v="Acordeon para tubo de escape volquete 5COD: 1078110|SNP"/>
        <s v="Oring COD: 6V-8397|CAT"/>
        <s v="TUBO CUADRADO ELECTROSOL. 3/4&quot; X 1.5 MM X 6 MT"/>
        <s v="LLANTA CARGADOR FRONTAL 23.5 R 25|TRIANGLE"/>
        <s v="Abrazadera de tubo de escape COD: 1629499|SAMPA"/>
        <s v="ABRAZADERA INOX. 1/2&quot;  (10 - 16 W2) | SAEFLEX"/>
        <s v="Perno hexagonal COD: 3/8 X 2 1/2|YHC"/>
        <s v="PONCHO 7.00-15 12 PR WESTLAKE"/>
        <s v="ACEITE P/DIFERENCIAL 85W-140 (CILIN X 208LTR) COD:1161279|VOLVO"/>
        <s v="Filtro para aceite (by pass) COD: 21707132|VOLVO"/>
        <s v="Filtro para aceite COD: 21707133 / 23658092 | VOLVO"/>
        <s v="Filtro separador de H2O COD: 21380475|VOLVO"/>
        <s v="Filtro para combustible COD: 22480372|VOLVO"/>
        <s v="Filtro para aire primario y secundario COD: 21693755|VOLVO"/>
        <s v="ACEITE P/MOTOR DIESEL 15W-40 (CIL X 208 LTR) COD:23068345|VOLVO"/>
        <s v="Filtro secador de aire COD: 23260134|VOLVO - 480"/>
        <s v="ARO 8.5 X 20 DE 10 HUECOS|MAMUT"/>
        <s v="BLOQUE DE FRENO PREMIUN INCOLBEST (9111-D INCOLBEST)"/>
        <s v="Bombin p/pedal de embrague|cilindro maestro|20835246|VOLVO"/>
        <s v="Cojin de goma COD: 21997378|VOLVO"/>
        <s v="COJIN DE GOMA COD:21416526|VOLVO"/>
        <s v="Tornillo hexagonal (PERNO DE CARDAN) COD: 994102|VOLVO"/>
        <s v="Tuerca de perno de cardan COD: 25339078|VOLVO"/>
        <s v="Base para filtro separador (Racor) COD: 500FG2|PARKER"/>
        <s v="FILTRO DE COMBUSTIBLE CARG/FRONTL COD:360-8960 | CAT"/>
        <s v="LLANTA 12-20 20 PR SUPER TIMBER KING PLUS H TL GOODYEAR"/>
        <s v="PISTON, HAMMER- GS83F-9A, G1S83F9|GME|19"/>
        <s v="TUBO CUADRADO DE 1 1/2&quot; X 1.8 MM X 6 MT"/>
        <s v="ACEITE HIDRAULICO (BALDE X 5 GLN) SAE 30 COD:8T-9572 | CAT"/>
        <s v="Filtro de aire COD: 027.0041.0001|CAT"/>
        <s v="Tornillo bristol con cabeza M12 X 1&quot;|YFS"/>
        <s v="BOLSA TRANSPARENTE 10 X 15 - PQT X 100 UND |ALFA"/>
        <s v="EMPAQUE DE TUBO DE AGUA - RN729B |39"/>
        <s v="Filtro de aceite CRG/FRONTL COD: 462-1171|CAT"/>
        <s v="Filtro de aire COD: 027.0041.0002|CAT"/>
        <s v="SOLDADURA 6011 - 1/8&quot; (3.25 MM) PUNTO AZUL |SOLDEXA"/>
        <s v="MANGUERA HIDRAÊLICA 5/16 R6|EXCEED"/>
        <s v="MANGUERA HIDRAULICA DE 3/8 28 BAR / 400 PSI TOMASFLEX"/>
        <s v="ANILLO PLANO DE 3/8&quot; NEGRO"/>
        <s v="DISCO DE CORTE PARA FIERRO 7&quot; |NORTON"/>
        <s v="RESORTE ALETAS - RN711C |28"/>
        <s v="Filtro separador combust./agua|Fleetguard|FS-1280|FLEETGUARD"/>
        <s v="ESPIGA 05-06 FJX 90°"/>
        <s v="ABRAZADERA 1/2&quot;"/>
        <s v="TUERCA CHUCK - RNS63F-7N |16"/>
        <s v="FILTRO DE ACEITE COD:M806419|IPESA"/>
        <s v="Rotula de trapecio superior COD: 43330-09510|TOYOTA"/>
        <s v="VALVULA AUTOMATICA - RNS83F-16 |24"/>
        <s v="ANILLO - RNOR-214B |74"/>
        <s v="Rotula COD: 43310-09030|TOYOTA"/>
        <s v="EMPAQUE - RNUCP-1 |99"/>
        <s v="CANDADO - RNTRR5 |51"/>
        <s v="ADAPTADOR DE CODO DE AIRE - RNBRB83-147-01 |119"/>
        <s v="TUERCA RIFLE - RNS83F-25-28 |20"/>
        <s v="CODO DE AIRE - RNRB83-147 |71"/>
        <s v="ANILLOS - RNOR-10 |78"/>
        <s v="ADAPTADOR DE LUBRICADOR - RNL-06 |121"/>
        <s v="MANERAL LADO IZQUIERDO - RNS83F-112ABX |54"/>
        <s v="EMPAQUE DE ASIENTO VALVULA - RND83N -45 |43"/>
        <s v="Bocina chica de trapecio inferior COD: 48654-OK080|TOYOTA"/>
        <s v="ANILLO - RNORP-116A |58"/>
        <s v="Bocina grande trapecio inferior COD: 48655-OK080|TOYOTA"/>
        <s v="MANGUERA JEBE LONA 1/2&quot;"/>
        <s v="CODO 1/2 X 3/4 NPT"/>
        <s v="SUBCONJUNTO HORQUILLA, DESEMBRAGUE GUN125 COD:312040K110|TOYOTA"/>
        <s v="TABLONES DE MADERA CACHIMBO 2&quot; X 9&quot; X 10'"/>
        <s v="PORTA BROQUERO - RNS58-7DA |15"/>
        <s v="ABRAZADERA INDUSTRIAL 56-59| GENERICO"/>
        <s v="ABRAZADERA INDUSTRIAL 52-55| GENERICO"/>
        <s v="CODO 10MJ - 8NPT| GENERICO"/>
        <s v="CONECTOR RECTO 10 MJ - 08 NTP| GENERICO"/>
        <s v="ABRAZADERA INDUSTRIAL 48-51| GENERICO"/>
        <s v="PALIER P/CAMIONETA 1GD-2015 30*29*70 COD:FD2331-K - KOYAMA"/>
        <s v="CHAPA DE BOLA (BL-60) |CANTOL"/>
        <s v="LIJA PARA FIERRO AGUA N° 1000"/>
        <s v="CODO 10 MJ X 10 MB |GENERICO"/>
        <s v="GASKET MAKET (PEGAMENTO DE JUNTAS) COD: 1U8846 | CTP"/>
        <s v="CABLE DE FUERZA COD: 20514424|VOLVO"/>
        <s v="ESPIGA TERMINAL COD:977780|VOLVO"/>
        <s v="ESPIGA TERMINAL COD:977781|VOLVO"/>
        <s v="Aceite para transmisiones SAE 50 COD: 8T-9576|CAT"/>
        <s v="Filtro para combustible COD: 2040TM-OR|PARKER"/>
        <s v="Filtro para combustible COD: 23304-78225|HINO"/>
        <s v="Filtro de combustible COD: 23304-78091|HINO"/>
        <s v="BROCA PARA MADERA DE 1/2&quot; |PFEIL"/>
        <s v="Filtro de aceite COD: 15613-EV015|HINO"/>
        <s v="CONEXIÓN DE AIRE - RNL-05 |120"/>
        <s v="Filtro para aire COD: 17801-78110|HINO"/>
        <s v="JERINGA DESCARTABLE C/AGUJA 20ML-21G"/>
        <s v="MANGUERA HIDRAULICA 5/8 4SH 26000 PSI|STROBBE"/>
        <s v="LLANTA POSTERIOR DE MOTO LINEAL COD:110/90-17|YUANXING"/>
        <s v="PARCHE PARA CAMARA R-04 |VIPAL "/>
        <s v="ESPIGA HIDRAULICA (CONEXION 10-10MS MACHO)"/>
        <s v="DISTRIBUIDOR DE AGUA - RN760 |80"/>
        <s v="ESPIGAS HIDRAU. 5/8 RECTO E/PRESION"/>
        <s v="PITON DE CARRETA DE SEMI TRAILER COD: V3-20-4 |"/>
        <s v="RESISTENCIA PARA VULCANIZAR"/>
        <s v="PERNO HEX 1/4 X 1 C/TCA"/>
        <s v="PEGAMENTO VULCANIZANTE VD-03 32g VIPAL"/>
        <s v="Foco Bombilla grande 1C-24V COD: 176433000|NARVA"/>
        <s v="ANILLO PLANO 1/4"/>
        <s v="PRECINTO NYLON BLANCO 7.6 MM X 450 MM |KSI"/>
        <s v="PRECINTO NYLON NEGRO 4.8 MM X 430 MM |KSI"/>
        <s v="PERNO 9/16&quot;X5 S/TUERCA"/>
        <s v="Cocodrilo COD: TN2"/>
        <s v="Pernos de bastidor p/volquete 5/8 X 6&quot; C/. Tuerca"/>
        <s v="LLAVE MIXTA 10 STANLEY"/>
        <s v="DISCO DE DESBASTE PARA FIERRO  4&quot; | DEWALT"/>
        <s v="CARBON P/ AMOLADORA 4&quot; (1619P11715)| BOSCH"/>
        <s v="Foco H1-24V COD: 64155|OSRAM"/>
        <s v="CONJUNTO ACTUADOR P/CAMBIO DE TRANSFERENCIA COD:3641071010|TOYOTA"/>
        <s v="Lampara (lagrima) automotiva Base de metal 24V 4W |171413000|NARVA"/>
        <s v="TORNILLO CHIPBOARD DE 5 X 80 | TINKUR"/>
        <s v="LIJA PARA FIERRO Nº 220 - 3 | ASA"/>
        <s v="TRIPLAY DE 6MM"/>
        <s v="GRAPAS P/CARPINTERO 3/8&quot; (10MM)|TRUPER"/>
        <s v="TUBO FRONTAL LH N°1 CILINDRO RUEDA COD: 473430K080 | TOYOTA"/>
        <s v="ACCESORIOS DE CALIPER COD:044780K220 TOYOTA"/>
        <s v="PISTONDE FRENO DE DISCO COD:47731-35040|TOYOTA"/>
        <s v="CLAVO C/C 1&quot; |COMFER"/>
        <s v="Arandela plana COD: 15 x 28 x 2.5|S/Marca"/>
        <s v="Plumilla de parabrisa COD: NI0020 20&quot; |NIZUMI"/>
        <s v="Perno de rueda c/ tuerca camioneta 10.9 DADO N° 21|DINA"/>
        <s v="CLAVO C/C 1 1/2&quot; |COMFER"/>
        <s v="BATERIA ENERJET 15M99 N2 OM9"/>
        <s v="Bocina jebe amortiguador posterior p/camioneta COD: 90385-19007|SM"/>
        <s v="CLAVO CARPINTERO 1 1/2 X 16 (1/2 KG) - PRODAC"/>
        <s v="PUNTERA PZ2 X 50MM IMANTADAS |CROSSMAN"/>
        <s v="PUNTERA PZ3 25MM|BOSCH"/>
        <s v="Perno de rueda p/cargador frontal M19 x 2.1/2&quot;|DINA"/>
        <s v="Filtro hidraulico COD: 362-1163|CAT"/>
        <s v="JUGO PASTILLAAS RETRO EXCAVADORA COD: 259-0128|CAT"/>
        <s v="PISTOLA CAUTIL PARA SOLDAR | ALTERNATIVO"/>
        <s v="PERNO GEN M-8 CABEZA HEXAGONAL RC 8.8 C/TUERCA"/>
        <s v="NIPLE PUNTA PLANA CAT 1 90 | GENERICO"/>
        <s v="NIPLE PUNTA PLANA CAT 90 | GENERICO"/>
        <s v="TONER ALTERNATIVO COMPATI. H-CF217A |MATH PRINT"/>
        <s v="SAPOLIO AMBIENTADOR SPRAY 360ML AROMAS"/>
        <s v="TIJERA 8&quot; |ARTESCO"/>
        <s v="ABRAZADERA DOBLE PERNO 2&quot;"/>
        <s v="TAMBOR DE FRENO POSTERIOR P/CAMIONETA|FREMAX"/>
        <s v="SENSOR VELOVIDAD POSTERIOR LH COD: 89546-0K240|TOYOTA"/>
        <s v="TUERCA HEX RF 8.8 GEN M-20 - HILO 12.8 | GENERICO"/>
        <s v="NIPLE 1/4 PUNTA PLANA CAT R| GENERICO"/>
        <s v="NIPLE PUNTA PLANA CAT MACHO RECTO | GENERICO"/>
        <s v="TIJERA 6&quot; |ARTESCO"/>
        <s v="SUBCONJUNTO HORQUILLA DESLIZANTE DE DIRECCION CON ACOPLAMIENTO COD:45206-0K1201TOYOTA"/>
        <s v="MACH MACHOS M-20 X 1.50 HF | GENERICO"/>
        <s v="NIPLE PUNTA PLANA CAT 1 45"/>
        <s v="ORING 1/4| GENERICO"/>
        <s v="PERNO M-20 X 60 HF PERNO HEX GRADO 8 - HILO 12.8 | GENERICO"/>
        <s v="Casquillo hidraulico para manguera 5/8"/>
        <s v="GLASS SLIDIN COD: 384 - 6530 | CAT"/>
        <s v="SERVO DE DIRECCION GLOBAL GAP-PSP1046 HYLUX"/>
        <s v="TAPA DE CILINDRO - RNFL7-27A |98"/>
        <s v="Filtro para aire primario COD: 245-6375|CAT"/>
        <s v="Filtro para aire secundario COD: 245-6376|CAT"/>
        <s v="Filtro para combustible COD: 1R-0749|CAT"/>
        <s v="NIPLE FG 1&quot; X 2&quot; HILO AMBOS LADOS"/>
        <s v="O ring CAT COD: 8H-2046|CAT"/>
        <s v="FILTRO HIDRAULICO COD; 341-6643 | CAT"/>
        <s v="FILTRO HIDRAULICO COD: 465-6506 | CAT"/>
        <s v="Filtro para aceite COD: 1R-1807|CAT"/>
        <s v="ADAPTER LATERAL LH COD:505-4033|CAT"/>
        <s v="ADAPTER LATERAL RH COD:505-4032|CAT"/>
        <s v="REPUESTO PARA CUTTER 18 MM | TRUPER"/>
        <s v="NAVAJA RETRACTIL TRUPER (CUTER) 18MM COD:16977"/>
        <s v="ANILLO - RNOR-11 |109"/>
        <s v="PERNO PASADOR - RNS58F36 K |6"/>
        <s v="LIQUIDO DE FRENO DOT3 12oz FC-113640|WAGNER"/>
        <s v="DISCO DE FRENO WS1 GUN125 TOYOTA|HYLUX"/>
        <s v="ANILLO - RNORP-210B |11"/>
        <s v="CANDADO - RNS58F-36RA |12"/>
        <s v="PERNO GUIA - RNS53F-36P |9"/>
        <s v="CAMARA KR15 - TR13 (PINTON CORTO) | NEXEN"/>
        <s v="OXIGENO MEDICINAL"/>
        <s v="PRECINTO NYLON NEGRO 4.8 MM X 500 MM|KSI"/>
        <s v="LLANTA 11R22.5 RS600 MIXTA PARA CARRETA|ROYAL BLACK"/>
        <s v="Alternador de 12 V nuevo compres sullair|ALN-375-425|DENSO"/>
        <s v="PERNO HEXAGONAL M-12 X 35 GRADO 10.9 C/PERNO/WACHA/SEGURO"/>
        <s v="TUBO DE ESCAPE COD:1629939|VOLVO"/>
        <s v="ABRAZADERA DE TUBO DE ESCAPE COD:845008|ALTERNATIVO"/>
        <s v="POSTES 2.40 MTS X 9&quot;"/>
        <s v="PISTON - RNS83F-9A |19"/>
        <s v="PERNO SWIVEL - RNFL7-200 |111"/>
        <s v="BARRA DE ROTACION - RNS83F-26-28 |27"/>
        <s v="POSTES 2.40 MTS X 7 &quot;"/>
        <s v="POSTES 3 MTS x 7&quot;"/>
        <s v="FILTRO DE CABINA COD:87139-0K060 | TOYOTA"/>
        <s v="SERVO DE DIRECCION HIDRAULICO TOYOTA 44310-0K130"/>
        <s v="ABRAZADERA 68-73mm 23/4 T| Saeflex"/>
        <s v="MANGUERA HIDRAULICA 400 BR 5800 PSI / | 1/4 |QINFLEX"/>
        <s v="Casquillo hidrailico para manguera 1/4"/>
        <s v="Manguera de alta presión p/refrigerante de retroexcavadora| GENERICO"/>
        <s v="CASQUILLO HIDRAULICO PARA MANGUERA DE 1&quot;"/>
        <s v="FERRULA R12 5/8&quot;|LT"/>
        <s v="RESORTE DE GLANDULA DE AGUA - RND83N-43 |49"/>
        <s v="MOTOREDUCTOR COAXIAL   PIÑONES HELICOHIDALES RCW77  80RPM  5 HP  W22 - WEG"/>
        <s v="Valvula fill ym COD: 360-2292|YELLOWMARK"/>
        <s v="Pernos 3/8&quot; x 1.1/4&quot; p/scoop|base filtro petroleo|10.9°|MSK"/>
        <s v="LLANTA CUATRIMOTO 24 x 8 x 12 DELANTERA | FORERUNER"/>
        <s v="PERNO ESTRIBO RH-COD: 91641H0820 |Toyota"/>
        <s v="Grampas tapiz para camioneta COD: F4-690|STO.TOMAS"/>
        <s v="GUARDABARRO DELANTEROS P/CAMIONETA | ALTERNATIVO"/>
        <s v="CONJUNTO PORTA RUEDA -p/camioneta COD:519000K140 |Toyota"/>
        <s v="Union/adaptador COD: M22 x M18|IHEDWARDS"/>
        <s v="ESPIGA 08 M22 R."/>
        <s v="RODILLO DE CONTACT. COD:21225667|VOLVO"/>
        <s v="FILTRO DE COMBUSTIBLE COD: 509-5694|CAT"/>
        <s v="PROTECTOR DE TIMON P/CAMION|PERU"/>
        <s v="FILTRO ACEITE DE MOTOR EXCAVADORA COD: 322-3155 | CAT"/>
        <s v="ESCOBILLA DE MANO | HORMIGA"/>
        <s v="ABRAZADERA INOX. 3/8&quot;  (8 - 12  W2) |SAEFLEX"/>
        <s v="FILTRO SEPARADOR COD: 523-4987|CAT"/>
        <s v="JALADOR DE JEBE DE AGUA 50CM C/PALO MADERA"/>
        <s v="ESCOBON ( SIN PALO ) |HUDE"/>
        <s v="ALAMBRE N°16|ACEROS AREQUIPA"/>
        <s v="Cruceta para cardan de camioneta (hembra) COD: TU-100|TOYO"/>
        <s v="ENGRASADORA NEUMATICA INDUSTRIAL TT-16Q 40L|REXON"/>
        <s v="EMPAQUE - RN1029906 |100"/>
        <s v="MARTILLO MANGO DE METAL PLASTIFICADO STANLEY"/>
        <s v="PALO PARA ESCOBON HUDE"/>
        <s v="ALICATE EXPERT 8&quot; TRUPER"/>
        <s v="CAÑERIA DE COBRE DE 1/2 C/TUERCAS"/>
        <s v="KIT DE EMBRAGUE TOYOTA HILUX 2GD|AISIN"/>
        <s v="ALICATE SEGUROS SEEGER RECTO/EXTERIOR 12 COD: 44008/112 | TRAMONTINA"/>
        <s v="ALICATE P/SEGUROS SEEGER CURVO 12&quot; | TRAMONTINA"/>
        <s v="TUERCA DE FRENO - RNS53F-36N |4"/>
        <s v="SWIVEL - RNFL7-90 |108"/>
        <s v="MUELLE COD:0601-05-A|ELEFANTE"/>
        <s v="Muelle 4 ta hoja para camioneta COD: 9872-04-A|ELEFANTE"/>
        <s v="Jebe de barra estabilizadora COD: 488150K090 | TOYOTA"/>
        <s v="UÑA METÁLICA DELANTERA|LAMPON|RETROEXCAVADORA 420 F2|6Y6335|ITALY"/>
        <s v="PLUMON INDELEBLE NEGRO (JUMBO 23)|FABER CASTELL"/>
        <s v="PLUMON PARA PIZARRA WINNER 123 ROJO|FABER CASTELL"/>
        <s v="POS IT DE 1.5&quot; x 2&quot;"/>
        <s v="PLUMON PARA PIZARRA JUMBO 123 AZUL|FABER CASTELL"/>
        <s v="ARTICULADOR BARRA ETBLZDR KUN 25 RH COD: 488200K030|TOYOTA"/>
        <s v="PLUMON INDELEBLE ROJO (JUMBO 23) |FABER-CASTELL"/>
        <s v="PLUMON PARA PIZARRA JUMBO 123 NEGRO|FABER CASTELL"/>
        <s v="ARTICULADOR BARRA ETBLZDR LH COD: 488100K20|TOYOTA"/>
        <s v="PLUMON INDELEBLE AZUL (JUMBO 23)|FABER CASTELL"/>
        <s v="LAPIZ GRAFITO TECNICO 2B | ARTESCO"/>
        <s v="CLIPS METALICOS ARTESCO CAJ X 100 UND"/>
        <s v="AMBIENTADOR SAPOLIO SPRAY X 400 ML"/>
        <s v="PLUMON INDELEBLE AZUL PUNTA FINA (MULTIMAX A23) |ARTESCO"/>
        <s v="Muelle 5 hoja posterior|camion/dummper|5484-05-G|ELEFANTE"/>
        <s v="MANGUERA JEBE LONA 1/4&quot;"/>
        <s v="Bocina de muelle posterior 25 X 36 X 70 COD: B-57662|"/>
        <s v="CREMALLERA DE DIRECCION HIDRAULICA |YOKOMITSU"/>
        <s v="CORRELLUVIA COLOR NEGRO P/TOYOTA HILUX| GENERICO"/>
        <s v="Muelle 1 hoja posterior|camion/dummper|5766-01-D|ELEFANTE"/>
        <s v="Pin de muelle posterior fijo 025 X115|camion hino|57662|"/>
        <s v="Muelle 4ª hoja posterior|camion/dummper|5484-04-G|ELEFANTE"/>
        <s v="SUBCONJUNTO EJE INTERMEDIO DIRECCION Nª2-COD: 452030K190| TOYOTA"/>
        <s v="Muelle 2 hoja posterior|camion/dummper|5766-02-D|ELEFANTE"/>
        <s v="MANGO DE EMPALME DE ALUMINIO COD: 50 MM|XM"/>
        <s v="RETEN 40X70X12|SABO"/>
        <s v="TAPA DE EXPANSIÓN COD: 1647528140 |TOYOTA"/>
        <s v="ADAPTER CENTRAL C/FRONTAL 962L2 COD: K80-1097| CTP"/>
        <s v="CANDADO DE GAMARRILLA - RNTRR3 |129"/>
        <s v="BIGOTE DELGATO P/HILUX (PROTECTOR DE CAPOT) | ALTERNATIVO"/>
        <s v="CAÑERIA COD:23960136|VOLVO"/>
        <s v="CUADERNO A4 - 80H|JUSTUS"/>
        <s v="LAPICERO 035-F TRILUX ROJO | FABER CASTELL"/>
        <s v="PINTURA SPRAY NEGRO BRILLANTE - ABRO"/>
        <s v="RESORTE - RN72ES |37"/>
        <s v="FIJADOR Y TRABADOR DE PERNOS (AZUL) LOCTITE242 - X 50ML - HENKEL"/>
        <s v="GRASERA CINCADA 1/8 RECTA"/>
        <s v="TAPABARRO P/VOLQUETE 80CMX107CM"/>
        <s v="BRIDA 1X1 COD:61 R"/>
        <s v="BRIDA 1 X 1 1/4 COD:61 90"/>
        <s v="Abrazadera p/muelle posterior camion|9/16x2&quot; 1/2x7&quot;|S/Marca"/>
        <s v="BRIDA 1X1 COD:61 90"/>
        <s v="Manguera hidraul 2SN 1120 BR 16240 PSI|1&quot; |QINGFLEX"/>
        <s v="BISAGRA ALUMINIZADA 3 1/2&quot; x 2 1/4 | BISA"/>
        <s v="Tapa para tanque de combustible c/llave COD: 22839769|VOLVO"/>
        <s v="MANGUERA HIDRAULICA 3/8 4SP 25810 PSI|JDEFL"/>
        <s v="TORNILLO CHIPBOARD DE 6X40 TINKUR"/>
        <s v="Muelle posterior 1 hoja p/camioneta|1130-01-A|ELEFANTE"/>
        <s v="RETEN DE GLANDULA DE AGUA - RND83N-42 |50"/>
        <s v="ARO PARA TRACTOR SONALIKA COD: 10051885AAFG|SONALIKA"/>
        <s v="TUBO DE ESCAPE COD:21489251|VOLVO"/>
        <s v="MEDIA PANTY"/>
        <s v="CADENA GALVANIZADA 5/32&quot; (4 MM )COD: 139073|C&amp;A"/>
        <s v="PERNO HEX 3/8&quot; X 3&quot; C/TUERCA"/>
        <s v="LLANTA CUATRIMOTO 24 x 10 x 11 POSTERIOR | FORERUNER"/>
        <s v="PERNO M-14 x 70 HF C/TUERCA"/>
        <s v="PERNO DE CUCHILLA PARA CARGADOR FRONTAL 1X2&quot; 1/2 C/TUERCA"/>
        <s v="ESPIGAS #6-06S|GENERICO"/>
        <s v="PLOTE C/LIJA 7&quot; - KM-384|KAMASA"/>
        <s v="CLAVO C/C 3&quot;|ACEROS AREQUIPA"/>
        <s v="PERNO EXAGONAL H.H/ M-10X45 GR.8P/CORONA DE CUATRIMOTO"/>
        <s v="PERNO HEXAGONAL M-10 X 40 GRADO 8.8 C/TUERCA"/>
        <s v="Eslinga o faja 2 tnd X 2 mtrs COD: EB-50-2T|LIFTING-SLIBNG"/>
        <s v="Arrancador p/Camioneta COD: 28100-OL200|TOYOTA"/>
        <s v="LLANTA 12R24 20PR HS268 160/157K |TERRAKING"/>
        <s v="PERNO C/TUERCA DE RUEDA POST|volq|7/8-14x102|CICLONE"/>
        <s v="LLANTA 12.00R24- 20PR MIX. HILO |AMBERSTONE"/>
        <s v="Perno hexagonal c/tuerca M14 x 2 /3/4|DF"/>
        <s v="ALICATE DE CORTE 6&quot; COD:84-054|STANLEY"/>
        <s v="PERNO DE 1/4&quot; X 2&quot; NEGRO (HC)"/>
        <s v="TUERCA 1/4 HILO CORRIENTE"/>
        <s v="CERROJO SANSON MEDIANO x 4&quot;"/>
        <s v="FAJA 7PK2050 BANDO"/>
        <s v="PINTURA SPRAY AMARILLO CATERPILAR 55C|ABRO"/>
        <s v="TUBERIA DE AIRE DE POLIETILENO M16 X 1.8MM|BALFLEX"/>
        <s v="TIJERA MULTIUSOS STANLEY DE 10&quot;"/>
        <s v="Niple de bronce - 5/8 &quot; COD: 5040147|PESA"/>
        <s v="ABRAZADERA COD: 20894627|VOLVO"/>
        <s v="MEDIDOR DE AIRE | TRUPER"/>
        <s v="PERNO DE CULATA DE COMPRESOR DE AIRE M8 X PERNO HEX. ROSCA"/>
        <s v="NIPLE DE BRONCE M16 S/M"/>
        <s v="SACAVALVULA PEQUEÑA (MACHITO)"/>
        <s v="Claxon de platillo 24 V COD: 3BA-002 768-431|HELLA"/>
        <s v="EJE PALIER COMPLETO 30X30X63 | ATO-002 |KOYAMA| PARA TOYOTA HILUX 1 GD"/>
        <s v="PAPEL LUSTRE PLATEADO"/>
        <s v="FOLDER MANILA A-4"/>
        <s v="PARACHOQUE RH COD:82266440|VOLVO ALTERNATIVO"/>
        <s v="RONDANA - RNS58F-35W |114"/>
        <s v="CONO DE SWIVEL - RNFL7-201 |117"/>
        <s v="JUEGO DESARMADOR DE GOLPE X 6 PZA - COD:KM-947 | KAMASA"/>
        <s v="Tornillo hexagonal ALLEN CAB. PLANA COD: M8 X 1&quot;"/>
        <s v="TUERCA - RNNH108-FL7 |113"/>
        <s v="CINTA TEFLON 1/2&quot; X 12M - ROYITALY"/>
        <s v="GUARDA BARRO DELANTERO P/VOLQUETE|VOLVO ALTERNATIVO"/>
        <s v="Conjunto de filtro p/combustible c/base|Racor|900FH10|PARKER"/>
        <s v="ABRAZADERA PARA BARRA V | GENERICO"/>
        <s v="LLANTA PARA MINICARGADOR 320 X 55 X 15 | AVANT"/>
        <s v="VALVULA DE GLANDULA DE AGUA - RND83N-41|48"/>
        <s v="ABRAZADERA 8 - 12mm|GENERICO"/>
        <s v="MAZO DE COMBA GOMA 16 OZ TRUPER"/>
        <s v="BOLSA CHEQUERA COLOR 21 X 24 - PQT X 100 UND"/>
        <s v="TORNILLO AUTOPER. C/HEX. 10 X 1|TAIWANES"/>
        <s v="DADO MAGNETICO P/TALADRO 5/16&quot; X 2&quot; COD:12942 - TRUPER"/>
        <s v="BOLSA CHEQUERA BLANCA 16 X 19  - PQT X 100 UND"/>
        <s v="Tuberia de aire de Polietileno M4 X 1MM|"/>
        <s v="KIT DE REPARACIÓN DEL COMPRESOR DE AIRE - VADEN"/>
        <s v="SIERRA SANFLEX 12&quot; - 300MM 18TPI-8D/CM"/>
        <s v="CANDADO CROMADO 60 MM |JPC"/>
        <s v="LLANTA 265/65R17 10PR RS25 120/117Q |DURUN"/>
        <s v="PUNTERA DE 2&quot; S2 PH2 | STANLEY"/>
        <s v="PONCHO PALIER TOYOTA HYLUX 43447-0K010 - MASTER"/>
        <s v="GRASA AZUL MOLY EP-2 14 OZ (TUBO) |CHEVRON"/>
        <s v="PARACHOQUE POSTERIOR DE TUBO P/CAMIONETA | ALTERNATIVO"/>
        <s v="Faro neblinero luz blanca COD: DAD-866|"/>
        <s v="Grampa o ganchos para tolva de camioneta/camion|"/>
        <s v="VALVULA ECHAR AIRE (BRONCE CHUCK LARGO 1/4)|COD:CHD10040"/>
        <s v="PILAS DURACELL 9V COD: MN1604B1|DURACELL"/>
        <s v="VINIFAN OFICIO|ARTESCO"/>
        <s v="ARCHIVADOR PLASTIFICADO OFICIO NEGRO ARTESCO"/>
        <s v="ARCHIVADOR PLASTIFICADO PEQUEÑO NEGRO |ARTESCO"/>
        <s v="TUERCA SUPERIOR - RNFL7-202 |81"/>
        <s v="GRASERA RECTA M10"/>
        <s v="PRECINTO NYLON BLANCO 4.8 MM X 200MM |GIANTLOK"/>
        <s v="PERNO HEXAGONAL 9/16 X 5&quot; UNC|TKR"/>
        <s v="Tuberia de aire de Polietileno 5/16|"/>
        <s v="ALICATE UNIVERSAL 8&quot; ESTANDAR 250 GR"/>
        <s v="LLANTA PARA TRACTOR 8.3 - 20 | BKT"/>
        <s v="Niple angular COD: 994000|"/>
        <s v="LIJA PARA FIERRO Nº 40-3 | ASA"/>
        <s v="CANDADO CROMADO 70 MM |JPC"/>
        <s v="RONDANA DE PRESION - RNWP-10 |105"/>
        <s v="TUERCA EMPUJADOR - RNNH-10 |106"/>
        <s v="PERNO 9/16 X 4 PERNO HEX GR-8 UNC"/>
        <s v="RODAJE-RODILLO CO GUN126L-DTFMHF/TOYOTA-COD:483060K040"/>
        <s v="TORNILLO - RNSH-75 |104"/>
        <s v="Muelle 5 ta hoja para camioneta COD: 9872-05-A|ELEFANTE"/>
        <s v="Abrazadera de muelle posterior p/Volquete|1 x 3.1/2 x 17|"/>
        <s v="Foco H4 12V 60/55W COD: 488813000|NARVA"/>
        <s v="TUERCA DE LUBRICADOR - RNRB-114-1 |122"/>
        <s v="MANGUERA DE AIRE COD:20992763|VOLVO"/>
        <s v="ARO P/ MINICARGADOR 16.5X9.75 COD:142-8731|UNIMAQ"/>
        <s v="SOGA DRIZA DE POLIPROPILENO 1/4&quot; ROLLO X 250 MTR"/>
        <s v="UNION RECTA C/REDUCTOR M6A M4 (PG-0604)SK"/>
        <s v="Tornillo cabeza de coche (volvo) COD: 20565506|VOLVO"/>
        <s v="JUEGO DE DESARMADORES DIELECTRICOS STANLEY 1000 V"/>
        <s v="CABLE COD:1629067|VOLVO"/>
        <s v="ABRAZADERA COD: 984933|VOLVO"/>
        <s v="ANTENA MOVIL 5/8 MOTOROLA VHF 136­174 MHz 3.0dB Gain COD:HAD4022 |MOTOROLA"/>
        <s v="Foco H3 24V 100W COD: 8GH 002090-139|AAA"/>
        <s v="Tornillo bristol con cabeza M10 X 1&quot;|YFS"/>
        <s v="LLANTA 6.50 R 15 10PR ST303|WEST LAKE"/>
        <s v="Mica P/ circulina baja (color ambar) COD:03-3088|ECCO"/>
        <s v="LLANTA 12 R 20 18 PR (CAMARA+PONCHO) | FOREVER"/>
        <s v="Mica para faros posteriores COD: 20425732|WOSM"/>
        <s v="Aceite de motor DEO 15W 40 COD: 3E-9713|CAT"/>
        <s v="AGARRADERA - RNFL7-468 |103"/>
        <s v="NIPLE MIXTO FG 1&quot;"/>
        <s v="Filtro de aire primario COD: 3EE-02-21320|KOMATSU"/>
        <s v="PALANCA EN L 1 &quot; X 26CM AFA03226 |TOPTUL"/>
        <s v="POSTE DE MADERA 5 MTS x 9"/>
        <s v="FILTRO DE RETORNO COD:ZFI0004|FASSI"/>
        <s v="FILTRO DE PRESION COD:ZFI0002|FASSI"/>
        <s v="FERRULA R12 1/2&quot;|LT"/>
        <s v="Filtro de caja de direccion (hidrolina)|H601/10|MAHLE"/>
        <s v="Resorte plumon (antagonito) COD: 3097092|VOLVO"/>
        <s v="LLAVE DE RUEDA MIXTA 27 x 32mm|KAMASA"/>
        <s v="ACEITE ADVANCE 4T 20W-50   X 1 LT - PARA MOTO |SHELL"/>
        <s v="CUADERNO PEQUEÑO A5 X 40 HOJAS | JUSTUS"/>
        <s v="ARANDELA - RNS48F-1W |75"/>
        <s v="TRIZ x 3G"/>
        <s v="Llave de ruedas 27 x 33mm TRAMONTINA|42810/006|TRAMONTINA"/>
        <s v="BORNE BRONCE BATERIA POSITIVO (+)"/>
        <s v="RETEN - RN72A |38"/>
        <s v="BORNE BRONCE BATERIA NEGATIVO (-)"/>
        <s v="ALCOHOL 96% X 500ML"/>
        <s v="TUERCA DE PERNO DE BOCINA COD: 90118-16001|TOYOTA"/>
        <s v="Rotula inferior para camioneta COD: SB-3882|BALLJOINT"/>
        <s v="PERNO GRANDE DE BOCINA DE TRAPECIO INFERIOR KUN25L COD: 4819-060020|TOYOTA"/>
        <s v="JUEGO DE TERMINALES DE DIRECCION LH-RH GUN 125 - TOYOTA"/>
        <s v="Desfogue de combustible COD: 21743197|VOLVO"/>
        <s v="JUEGO DE LLAVES DE BOCA 7 PIEZAS |STANLEY"/>
        <s v="DADO HEXAGONAL 3/4&quot; X 27MM |TOPTUL"/>
        <s v="DADO HEXAGONAL 3/4&quot; X 36MM |STANLEY"/>
        <s v="LLAVE MIXTA CON RATCHET 13 MM |STANLEY"/>
        <s v="LLAVE MIXTA 30&quot;|STANLEY"/>
        <s v="Faro de vicera VOLQUETE 440/480 COD: 82116545|RESEDISA"/>
        <s v="PERNO HEX 3/8 X 2 C/TCA |MSK"/>
        <s v="TORNILLO CHIPBOARD DE 6X60"/>
        <s v="ACEITE P/CAJA DE CAMBIOS 80W-90 (CILIN X 208 LTR) COD:161280|VOLVO"/>
        <s v="Filtro para caja d/volquete COD: 21479106|VOLVO"/>
        <s v="Brazo terminal barra de estabilizadora COD: 23555981|VOLVO"/>
        <s v="ESPEJO IZQUIERDO COD:82356810|VOLVO"/>
        <s v="Bujes de goma COD: 20428167|VOLVO"/>
        <s v="TORNILLO EMBRIDADO COD: 984859|VOLVO"/>
        <s v="Foco H4 24V 75/70W COD: 488923000|NARVA"/>
        <s v="Base p/faro de vehiculo lado izquierdo|82292541-LH|S/Marca"/>
        <s v="Plancha de grillete lisa VOLQU&quot;480&quot; COD: 23219848|VOLVO"/>
        <s v="PLANCHA DE GRILLETE CON HILO VOLQ &quot;480&quot; COD 23219839|VOLVO"/>
        <s v="PERNO ESPARRAGO M-20 X 85"/>
        <s v="LLANTA RADIAL 8.25 R15 18PR TR693 TCF - TRIANGLE"/>
        <s v="MASILLA PREMIUM BONFLEX X 530 GR | ANYPSA"/>
        <s v="NUT COD: 4K0367 | CAT"/>
        <s v="BOLT (Tornillo) COD: 4F3654|CAT"/>
        <s v="CAMARA 10 X 20 - TR78A |GOODYEAR"/>
        <s v="TONER ALTERNATIVO COMPATIBLE CF217A|TOV"/>
        <s v="TUERCA DISTANCIADORA COD: 22276871|VOLVO"/>
        <s v="CIRCULINA VAJA USADA (color ambar) COD: 6550A|ECCO"/>
        <s v="Terminal de horquilla azul de 5 AMP COD:VF2-4YZ|CHINT PERU"/>
        <s v="Relay de tablero 12V 5P COD: 209150|BOSCH"/>
        <s v="REMACHADORA PROFESIONAL 10&quot;|TRUPER"/>
        <s v="ENCHUFE INDUSTRIAL 15A-125V 2P+T AMARILLO|LEVITON"/>
        <s v="BROCA 4MM PARA FIERRO|KULKONI"/>
        <s v="PASAJE COD:21911586|VOLVO"/>
        <s v="CABLE ESPIRAL CON SENSOR DE ANGULO COD:93490-05010|TOYOTA"/>
        <s v="CILINDRO DE METAL"/>
        <s v="Pernos 9/16&quot; x 4.1/2&quot; c/tuerca AP |AP"/>
        <s v="VALVULA DE SISTEMA DE FRENO COD:1613477|VOLVO"/>
        <s v="Visor de zapata COD: 68200275 |HERITO"/>
        <s v="LIJA C/VELCRO 50UN 180 #120 LJV7120 - UYUSTOOLS"/>
        <s v="MASILLA P/ MADERA MARTELL"/>
        <s v="Diafragma de pulmon para freno N°30 COD: 1011.0101|"/>
        <s v="CONVERTIDOR DE TENSION 24V DC A 12V DC 30 AMP"/>
        <s v="FOCO DE COMPUERTA POSTERIOR  P/CAMIONETA|ALTERNATIVO"/>
        <s v="FOCO LED H7-12V COD:06504|KOBO"/>
        <s v="Cinturon de seguridad asiento COD: 84161731|VOLVO"/>
        <s v="luna LH de CAMION HINO reparado"/>
        <s v="Goma para muelle de volquete COD: 20390836|VOLVO"/>
        <s v="ABRAZADERA DE MUELLE P/CAMIONCITO COD: 3/4 X 2.3/4 X 16"/>
        <s v="ACOPLE RAPIDO DE M10 COD: | PESA"/>
        <s v="CABLE DE CAMBIO COD: 33820-E0L20SBK | HINO"/>
        <s v="PERNO GRANDE DE BOCINA INFERIOR DELANTERA GD/TOYOTA-COD:481900K050"/>
        <s v="Circulina Baja de 12 V.(color ambar) COD: 6550A |ECCO"/>
        <s v="TORNILLO PARA DRYWALL PUN TA FINA 6 X 1 |CISER"/>
        <s v="PERNO CHICO DE BOCINA INFERIOR DELANTERA GD/TOYOTA-COD:481900K040"/>
        <s v="CHAPA DE 3 GOLPES FORTE CLASICA 240"/>
        <s v="PONCHO SISTERNA COD: 12.00R24 |HANKOOK"/>
        <s v="ARANDELA PLANA M16 P/PERNO DE TOPE DE RUEDA"/>
        <s v="CAMARA 750 - 15 ( PITON LARGO ) | NEXEN"/>
        <s v="PERNO DE TOPE DE RUEDA M16X1 1/2&quot; HILO MILIMETRICO C/TUERCA"/>
        <s v="CONDUCTO COD:22094957|VOLVO"/>
        <s v="CONDUCTO COD:85138686|VOLVO"/>
        <s v="BARRA VOLANTE COD:82972285|VOLVO"/>
        <s v="Plumilla de limpia parabriza COD: 84035947|VOLVO"/>
        <s v="LLANTA CUATRIMOTO 24 x 10 x 11 POSTERIOR|MAXXIS"/>
        <s v="CAMARA P/MOTO LINEAL 300 X19|KENDA"/>
        <s v="LUBRICADORA - RNL07 |125"/>
        <s v="ABRAZADERA D MUELLE C/TUERCA DEL. P/DUMPER |5/8X2.3/4X7&quot;"/>
        <s v="Filtro secador de aire COD: 01361-8859|FEBI"/>
        <s v="Foco H3 24V 70W estándar COD: 487003000|NARVA"/>
        <s v="Bomba de direccion COD: 21488833 | VOLVO"/>
        <s v="Caja de dirección COD: 250426|VOLVO"/>
        <s v="BRAZO DERECHO COD:82417287|VOLVO"/>
        <s v="Espejo |82356824 | VOLVO"/>
        <s v="PAPEL LUSTRE TURQUESA"/>
        <s v="BROCA P/FIERRO 3/16&quot; COBALTO|KLEE"/>
        <s v="BROCA COBALTO 1/4&quot;|KLEE"/>
        <s v="EMPAQUE - RNRB94-20PA |92"/>
        <s v="ACEITE DE MOTOR 15W405GCI4 COD:3E9713 | CAT"/>
        <s v="Oring COD: 19 x 1.8|EINCO"/>
        <s v="CINTA DOBLE CONTACTO 24MM X 5 YDS COD:CIY024 |UYUSTOOLS"/>
        <s v="Filtro separador de combustible/agua COD: 326-1644|CAT"/>
        <s v="O ring CAT COD: 6J-2245|CAT"/>
        <s v="LLAVE AJUSTABLE 18&quot; (FRANCESA)|STANLEY"/>
        <s v="LLAVE AJUSTABLE 15&quot; (FRANCESA) |SATA"/>
        <s v="TORNILLO CHIPBOARD DE 5X50 TINKUR"/>
        <s v="TABLON DE 2&quot; X 8&quot; X 8'"/>
        <s v="TABLON PARA CARROCERIA DE 2&quot; X 104&quot; X 15'"/>
        <s v="BROCA SDS PLUS 5 1/2&quot;X10&quot;X12&quot; P/ROTOMARTILLO|BOSCH"/>
        <s v="ESMALTE SINTETICO MAESTRO BLANCO (EMT-1000) X 1 GLN|ANYPSA"/>
        <s v="TABLA DE 1&quot; X 12&quot; X 13'"/>
        <s v="ARRANCADOR P/CAMIONETA HILUX 1GD|REPARADO"/>
        <s v="PINTURA SPRAY BLANCO - ABRO"/>
        <s v="TORNILLO SPACK 5 X 50|MSK"/>
        <s v="ORING COD: 90208-T0001| TOYOTA"/>
        <s v="RONDANA - RND73H-146W |72"/>
        <s v="FOCO LED ESPIRAL GSX-42 (16 WATT) |PHELIX"/>
        <s v="Tuberia de aire de Polietileno M6 X 4MM|"/>
        <s v="JUEGO DE CORTACIRCULOS X 3 PIEZAS"/>
        <s v="Balde de engrase manual 16 KLS COD: BMP-16|SAMOA"/>
        <s v="Manguera interior aire p/pulmon fren delanter|22938295|VOLVO"/>
        <s v="CUADERNO EMPASTADO"/>
        <s v="TUERCA TEFLONADA 3/4&quot; HC"/>
        <s v="CINTA DE EMBALAJE GRANDE 110 Y | PEGAFAN"/>
        <s v="PAPEL BOND COLORES"/>
        <s v="PLANCHA LAF 1/24&quot; - X 1200MM X 2400MM (1 00 MM)"/>
        <s v="ANGULO 2&quot; X 3/16&quot; X 6 MT"/>
        <s v="BROCA PARA FIERRO DE 5/16&quot; BOSH"/>
        <s v="Filtro de Petroleo CRG/FRNTL COD: 423-8524|CAT"/>
        <s v="Filtro de aire primario|cargador frontal 962L2|386-2097|CAT"/>
        <s v="MAMELUCO IMPERMEABLE T-XL|SUNGUARI"/>
        <s v="PERNO CABEZA DE COCHE 5/16 X 3&quot; C/TCA."/>
        <s v="Tornillo embridado (perno gavilan) COD: 21620168|VOLVO"/>
        <s v="BRAZO DE DIRECCION COD:20442548 FMX|ALTERNATIVO"/>
        <s v="REDUCTOR DE IMPACTO 3/4 A 1/2 (KACA2416)|TOPTUL"/>
        <s v="Muelle posterior 3 hoja VOLQ 440/480|5859-3-A|ELEFANTE"/>
        <s v="DISTANCIADOR COD: 21175079 | VOLVO"/>
        <s v="MARCHABANTES 2.40 MTS"/>
        <s v="JUEGO DE LLAVE X 14 PZS|STANLEY 10-32MM 86-082"/>
        <s v="PERNO CENTRO 7/16 X 5&quot; C/TUERCA|M"/>
        <s v="MANGUERA P/ENGRASADORA MANUAL 1/8&quot; X 40 CM"/>
        <s v="ANILLO PLANO DE 5/8&quot; NEGRO"/>
        <s v="MANGUERA JEBE LONA 1&quot; FLEXIBLE"/>
        <s v="BROCA P/FIERRO N°18|JHUSTOOLS"/>
        <s v="PONCHO 12R20|GOODYEAR"/>
        <s v="LLANTA 12-20 TT 18 CN CHASQUI II CT-162 J TT GOODYEAR"/>
        <s v="CUERPO COD:21724563|VOLVO"/>
        <s v="HOUSING COD:21582747|VOLVO"/>
        <s v="JUNTA COD:21724551|VOLVO"/>
        <s v="BRIDA COD:22238212|VOLVO"/>
        <s v="LLANTA PARA MOTO LINEAL POSTERIOR  COD: 90/90-19|YUANXING"/>
        <s v="SOPORTE HORQUILLA JR1 COD:312360K010|TOYOTA"/>
        <s v="SOPORTE DE CAJA DE CAMBIO COD:12371-0L210|TOYOTA"/>
        <s v="LLANTA 12-16.5 14PR POWER TRAX HD TL|BKT"/>
        <s v="CILINDRO FRENO POSTERIOR FRONT LH COD: 4757-037102|HINO 300"/>
        <s v="CONJUNTO CILINDRO COD: 4755-037142|HINO 300"/>
        <s v="CILINDRO FRENO POSTERIOR REAR LH COD: 4758-037032|HINO 300"/>
        <s v="JGO DE ZAPATA PST COD: 04495-37034| HINO"/>
        <s v="CILINDRO FRENO POSTERIOR REAR RH COD: 4756-037042|HINO 300"/>
        <s v="Rodaje SKF COD: 6304-2RSH/C3|SKF"/>
        <s v="ARO RANURADO - RNFL7-206 |88"/>
        <s v="ALTERNADOR PARA VOLQUETE 480 COD: 22591472 - VOLVO"/>
        <s v="TORNILLO BRISTOL CABEZA AVELLANADA 8 X 40MM"/>
        <s v="ESPIGA HIDRAULICA (CONEXION 8-8MS MACHO)"/>
        <s v="Perno 3/4 x 5&quot;|MSK"/>
        <s v="CEMENTO FRIO CV-01 LATA X 362 g | VIPAL"/>
        <s v="Diafragma de pulmon para freno N° 24 COD: G-8040004|"/>
        <s v="Cañería de bronce 3/16"/>
        <s v="LIJA PARA FIERRO Nº 100 - 1 | ASA"/>
        <s v="Cinta de suspension COD: 1628246|VOLVO"/>
        <s v="EJE DE COJINETE COD: 8150740|VOLVO"/>
        <s v="Union COD: 8150742|"/>
        <s v="TORNILLO DE HEXAGONO COD:60112470|VOLVO"/>
        <s v="SILENCIADOR COD: 3183953|VOLVO"/>
        <s v="Oring COD: 9 x 1.8|"/>
        <s v="Panel fenolico de 18mm 1.22x2.44"/>
        <s v="ORING COD: 10 X 2.1|VITON"/>
        <s v="AMOLADORA INALAMBRICA 4.5&quot; GWS 180-LI 18V |BOSCH"/>
        <s v="TORNILLO P/EXCAVADORA COD: 219-7569| CAT"/>
        <s v="Fusible de uña 25 amp CREMA mediano 214825|HELLA"/>
        <s v="ABRAZADERA INDUSTRIAL 2&quot; T - 509 - TITAN "/>
        <s v="MANGUERA ALIMENTARIA TRANSPARENTE C/ALAMBRE 2&quot;"/>
        <s v="BASE DE FORRO AIRBAG GENERICO PARA HILUX"/>
        <s v="CAÑERIA DE FIERRO COBRIZADO 1/2''"/>
        <s v="O ring CAT COD: 033-6034|CAT"/>
        <s v="Tuberia de aire de Polietileno M4X 2MM (Azul)|"/>
        <s v="TUERCA DE CONEXIÓN DE AGUA - RNS48F-13E |76"/>
        <s v="FORRO DE ASIENTOS DE CAMIONETA HILUX"/>
        <s v="LLANTA 300-15 20pr POWER TRAX HD BKT T"/>
        <s v="LLANTA 700-12 14pr POWER TRAX HD BKT T"/>
        <s v="CAMARA 300 15 - PITON LARGO |NEXEN"/>
        <s v="CAMARA 7.00 - 12 - PITON LARGO |NEXEN"/>
        <s v="SENSOR DE VELOCIDAD FRONTAL LH COD: 89543-0K061|TOYOTA"/>
        <s v="NIPLE ANGULAR COD: 992024 VOLVO"/>
        <s v="TRIPLAY 4MM"/>
        <s v="TORNILLO AUTOPERFORANTE C/HEXGONAL 10X 1&quot; IMPORTADO"/>
        <s v="Electro valvula para volquete VOLVO COD: 1078316|FEBI"/>
        <s v="Equipo / cruceta COD: 23686080|VOLVO"/>
        <s v="Horquilla de brida COD: 20471436|VOLVO"/>
        <s v="LLANTA 16.9 - 28 12PR R4|BKT"/>
        <s v="Fusible de uña 30 AMP- verde chico COD: AX30|RESEDISA"/>
        <s v="Tuerca cromada para rueda de camioneta 12 X 1.5&quot;|S/Marca"/>
        <s v="ORING COD:14 X19 X2.65"/>
        <s v="Perno Hexagonal BOMBA HIDRAULICA COD: M10 X4&quot; |MSK"/>
        <s v="PARCHE PARA CAMARA R-02 |VIPAL "/>
        <s v="PARCHE PARA CAMARA R-03 |VIPAL "/>
        <s v="CANDADO 40 MM ECONOMICO (23518)|HERMEX"/>
        <s v="CAMARA GR14_TR13 (PITON CORTO)|ARL"/>
        <s v="ANILLO - RNOR-7 |63"/>
        <s v="ANILLO - RNCL5-324P |64"/>
        <s v="CHEMASILLA SP 1K BLANCA PARED/MADERA - CHEMA"/>
        <s v="ANILLO - RNOR9 |66"/>
        <s v="CUBO VENTILADOR COD:21986056|VOLVO"/>
        <s v="VENTILADOR COD: 24017079|VOLVO"/>
        <s v="MANGUERA COD: 22560373|VOLVO"/>
        <s v="TENSOR DE CORREA COD:24201573|VOLVO"/>
        <s v="MANGUERA COD:21801796|VOLVO"/>
        <s v="TORNILLO CHIPBOARD DE 6X50 | ROOK TOOLS"/>
        <s v="SIKAFLEX 11FC+ GRIS X 300 ML"/>
        <s v="ALICATE A PRESION STANLEY 10&quot;"/>
        <s v="DADO HEXAGONAL TUBULAR 1&quot;X33MM - TOPTUL"/>
        <s v="DADO HEXAGONAL TUBULAR 1&quot;X32MM"/>
        <s v="RADIADOR P/ VOLQUETE 480| ALUMET"/>
        <s v="Tornillo embridado (GRILLETE VOLQ 480) COD: 21960567|VOLVO"/>
        <s v="Graseras de 3/8 (90°) COD: 3/8|"/>
        <s v="CAMARA 12 R 20 TR78A|NEXEN"/>
        <s v="Oring COD: 7 x 1.78|"/>
        <s v="PERNO STOVE BOLT 5/32 X 1 1/2 C/TCA"/>
        <s v="Faro lateral ambar COD: RE2692A|RESEDISA"/>
        <s v="PERNO 3/8 X 1 1/2 C/TUERCA"/>
        <s v="CABLE ACERADO 3/16"/>
        <s v="SILICONA UNIVERSAL 270 ML TRANSP. ULTRASIL |SHARK"/>
        <s v="SELLADOR DE JUNTA 50 ML COD: 1U8846|CAT"/>
        <s v="ORING COD: 1.78 X14.00 X17.56|VITON"/>
        <s v="LLANTA 7.50 R 16 DELANTERA |TRIANGLE"/>
        <s v="PERNO HEX 1/4 X 2 C/TCA ZINCADO"/>
        <s v="PONCHO 750X16 16 PR VIKRANT"/>
        <s v="GATA HIDRONEUMATICA DE 30 TN"/>
        <s v="CAMILLA DE PVC"/>
        <s v="GATA DE TRANSMISION DE 1.5 TN"/>
        <s v="DESARMADOR DE ALTO IMPACTO YF-6021 C/PUNTA INTERC.|NANPING"/>
        <s v="GATA HIDRONEUMATICA DE 50 TN"/>
        <s v="EXTRACTOR DE ROTULAS"/>
        <s v="DADO DE IMPACTO DE 21"/>
        <s v="CHITA (TANQUE)"/>
        <s v="COMPRESOR DE RESORTE"/>
        <s v="DADO DE IMPACTO DE 41"/>
        <s v="EXTRACTOR E INSTALADOR DE ROTULAS Y TRAPECIO"/>
        <s v="GATA HIDRONEUMATICA DE 20 TN"/>
        <s v="DADOS TUBULARES DE 10 A 24"/>
        <s v="GRAPAS 26/6 CAJA X 5000 UND | ARTESCO"/>
        <s v="TUBO RECTANGULAR 50 X 25 X 2 MM X 6000 ( 2&quot; X 1&quot;) |IMPORTADO"/>
        <s v="SOBRE MANILA A4"/>
        <s v="TEMPLE IMPRIMANTE PATO BLANCO X 25KG - CPP"/>
        <s v="SELLADOR DE PARED 4 GLN|CPP"/>
        <s v="RODILLO TORO MELON #09"/>
        <s v="CABLE THW-90 12 AWG NEGRO|INDECO"/>
        <s v="ACOPLE FG 1&quot; MACHO"/>
        <s v="WINCHAS PASA CABLE 10&quot; FLEXIBLEC"/>
        <s v="CABLE THW-90 12 AWG ROJO|INDECO"/>
        <s v="PONCHO VOLQ COD: 20- RR |MICHELIN"/>
        <s v="PERNO 7/16&quot;X 3&quot; C/TUERCA"/>
        <s v="CLAVO P/CEMENTO 75 MM - 3&quot;"/>
        <s v="Camaras para neumatico 10 X 20 D20|MICHELIN"/>
        <s v="Kit de accesorio de caja de direccion COD: 21651994|VOLVO"/>
        <s v="PONCHO 20- RR EXTRAREFORZADO GOODYEAR"/>
        <s v="Camara para neumatico de 11x20 WF21|WF21"/>
        <s v="Camara para neumatico de 12x20 COD: 12X20|Good Yeard"/>
        <s v="ANILLO PLANO 7/16&quot; ZINCADO"/>
        <s v="PERNO 7/16&quot;X 1 1/2&quot; C/TUERCA"/>
        <s v="Diafragma de jebe de pulmon de freno COD: N°27 |WABCO"/>
        <s v="FIERRO REDONDO LISO 7/8&quot; X 6 MT"/>
        <s v="FIERRO REDONDO LISO 1&quot; X 6 MT"/>
        <s v="LATEX DAVISA COLOR BLANCO DAVISA"/>
        <s v="PISTOLA DE SOLDAR 30W/70W KM-1308| KAMASA"/>
        <s v="LLANTA 6.00 14 8PR MSL608 MRL"/>
        <s v="PEGAMENTO 1/4&quot; CONT. 0 76 L AFRICANO"/>
        <s v="BROCHA 3&quot; TUMI"/>
        <s v="ORING COD: 1.78 X9.25 X12.81|VITON"/>
        <s v="Fusible de uña de 20amp Amarillo mediano COD:683002|RESEDISA"/>
        <s v="ACOPLE RAPIDO DE BRONCE 1/4 ESPIGA FIJO X 1/4 ESPIGA"/>
        <s v="Abrazada 1/12 | EUROFLEX"/>
        <s v="RATCHET DE 1/2 STANLEY"/>
        <s v="PONCHO 10 R 20 WESTLAKE"/>
        <s v="YESO CERAMICO X 1KG - LOSARIO"/>
        <s v="Gata hidrulica tipo botella 4 tnd|TRUPER"/>
        <s v="KIT DE POLEA GUN125 COD: 1662011010|TOYOTA"/>
        <s v="ESMALTE SINTETICO PATO ROJO TONER (1309) X 1 GLN |CPP"/>
        <s v="LATEX MASTERLAST CELESTE (LSM-5030) 4LT|ANYPSA"/>
        <s v="Bocina de Amortiguador|COD: 4853660010"/>
        <s v="CAMARA 8.25 R 16 TR-177A|NEXEN"/>
        <s v="JGO DE GARUCHAS(4 UND) DE 3&quot;"/>
        <s v="PISOS PARA TOYOTA HILUX|ALTERNATIVO"/>
        <s v="Agua para baterias (agua acidulada) COD: 83030045|LASER"/>
        <s v="FILTRO AIRE INT FD50-10 (CONTRAPESO) COD: 3EE-02-22820L"/>
        <s v="CAMARA P/MOTO LINEAL 400/450 X18|DURO"/>
        <s v="ESMALTE SINTETICO MAESTRO AMARILLO LUCERO (EMT-2015) X 1 GLN|ANYPSA"/>
        <s v="Tornillo bristol cabeza avellanada COD: M5 X 0.5&quot;|"/>
        <s v="LLAVE DE IMPACTO NEUMATICA DE 1&quot; | REXON"/>
        <s v="Faja p/ alternador de volquete 440/480 COD: 22275091|VOLVO"/>
        <s v="ALTERNADOR FMX 440 COD 21429782|VOLVO"/>
        <s v="ESMALTE SINTETICO MAESTRO NEGRO (EMT-7000) X 1 GLN|ANYPSA"/>
        <s v="LLANTA 7.00 R 15 12 PR POSTERIOR |WEST LAKE"/>
        <s v="PREAARM MEGAFIT 12 - 12 x RECTO FJDX DAEHAN"/>
        <s v="PERNO C/HEX 1 1/2&quot; x 3/8&quot; C/TUERCA GR8"/>
        <s v="SOLDADURA EN FRIO EXTRA FUERTE (PEGATANKE) X65GR | SOLDIMIX"/>
        <s v="ALICATE CRIMPING"/>
        <s v="ESPIGAS HIDRRAU. 5/8 - 90 E/PRESION"/>
        <s v="MANGUERA COD: 990536|VOLVO"/>
        <s v="SUBCONJUNTO BRIDA TE1 P/HYLUX COD:41204-71030|TOYOTA"/>
        <s v="MICA A4 VINIFAN"/>
        <s v="PLUMON INDELEBLE DELGADO PUNTA FINA NEGRO 421F|ARTESCO"/>
        <s v="STRECH FILM 20X20 S/M"/>
        <s v="TAMPON PARA HUELLA DIGITAL NEGRO ARTESCO"/>
        <s v="CAMARA P/MOTO LINEAL 300 X21|DURO"/>
        <s v="PERNO EXPANSION DE 1/2&quot; X 2 1/2&quot; C/TUERCA"/>
        <s v="APLICADOR DE SILICONA REFORZADO COD: 17558|TRUPER"/>
        <s v="LLANTA 6.50.14 10PR|JK-TYRE"/>
        <s v="MANGUERA 1&quot; X 50 MT REFORZADA 3 CAPAS (19875) |TRUPER"/>
        <s v="MECANISMO RETRACTIL PARA GX270 COD: 28400-Z7B-702ZA| HONDA"/>
        <s v="LLANTA 7.50 R 16 POSTERIOR |ROADWING"/>
        <s v="NIPLE FG 1/2 X 1 HILO AMBOS LADOS"/>
        <s v="LLANTA 7.50 R 16 POSTERIOR | VIKRANT"/>
        <s v="PRECINTO NYLON BLANCO 2.5 MM X 100 MM|UYUSTOOLS"/>
        <s v="Tacos de seguridad para camionetas (madera)"/>
        <s v="ORING COD: 1.78 X18.77 X22.33|VITON"/>
        <s v="ORING COD: 2.62 X18.72 X23.96|VITON"/>
        <s v="Oring COD: 61.6 x 2.62|"/>
        <s v="BARNIZ IGNIFUGA (1GLN) ANYPSA"/>
        <s v="PINTURA IGNIFUGA + DISOLVENTE|ANYPSA"/>
        <s v="TEMPLE FINO SINOLIT X 25 KG - CPP"/>
        <s v="DADO DE IMPACTO N°33 PARA ANCLAJE DE 1&quot;|TOPTUL"/>
        <s v="DISOLVENTE PARA PINTURA IGNIFUGA RETARDADORA AL FUEGO X 1GL"/>
        <s v="ESMALTE SINTETICO ALTO BRILLO 3.785 L: CREMA ANYPSA"/>
        <s v="Lampara automotiva 24V 5W (lagrima chica) COD:17197300|NARVA"/>
        <s v="ESMALTE SINTETICO PATO BLANCO X 1 GLN |CPP"/>
        <s v="YESO CERAMICO X 1KG MARTELL"/>
        <s v="CODO CACHIMBA FG 3/4&quot;"/>
        <s v="Foco bombilla grande ambar 1C-12 V COD: 17638300|NARVA"/>
        <s v="CODO FG 3/4&quot; X 90°"/>
        <s v="Camara para neumatico de 23.5x25 COD: 23.5-25|CONCORD PLUS"/>
        <s v="GRILLETE DE FIERRO 3/4"/>
        <s v="BROCHA 4&quot; TUMI"/>
        <s v="ESMALTE SINTETICO PATO CREMA (3101) X 1 GLN |CPP"/>
        <s v="PLANCHAS DE PULIR INOX (LLXL01) | UYUSTOOLS"/>
        <s v="REDUCCION PVC 4&quot;x2&quot; DSG EUROTUBO"/>
        <s v="CODO PVC DSG INYECTADO 4&quot;x90° EUROTUBO"/>
        <s v="TUBO PVC 4&quot; DSG EUROTUBO"/>
        <s v="TAPA PVC DE 4 DSG"/>
        <s v="PEGAMENTO 1/8&quot; (473 ML) AZUL |OATEY"/>
        <s v="Oring COD: 8 x 2|VITON"/>
        <s v="LLAVE MIXTA N°21|TMS"/>
        <s v="BUJE EMPUJADOR - RNFL7-210 |82"/>
        <s v="BISAGRA DE 1 1/2&quot; S/M"/>
        <s v="BORNE BATERIA PESADO | PLOMO POSITIVO (+) | JHOELI"/>
        <s v="BORNE BATERIA PESADO | PLOMO NEGATIVO (-) | JHOELI"/>
        <s v="FARO POSTERIOR BLANCO JEBE 16 LED 10_30V (SD_1015)|IMPOR"/>
        <s v="RESORTE GRANDE DE ZAPATA POSTERIOR|GENERICO"/>
        <s v="GRASA EP2 180KG"/>
        <s v="PERNO PASANTE HINO-300 SIN CHUPON Y CON T/ CAMPANA"/>
        <s v="CERROJO 3&quot;|UYUSTOOLS"/>
        <s v="RETEN RUEDA POSTERIOR EXTERIOR FC4JJU COD: SZ31-101049|HINO 300"/>
        <s v="COMBA 18 LB|CASCO"/>
        <s v="PALANCA EN &quot;L&quot; DE 1/2&quot; STANLEY"/>
        <s v="JALADORES DE BRONCE"/>
        <s v="CADENA GALVANIZADA 5/16 (8 MM) COD:139246|C&amp;A"/>
        <s v="ANILLO PLANO 3/8&quot; DORADO"/>
        <s v="Niple COD:992298|VOLVO"/>
        <s v="MANGO DE EMPALME DE ALUMINIO COD: 95 MM|XM"/>
        <s v="TUBO DE GRASA EP-2 SUPER BLU|RALOY"/>
        <s v="Guardapolvo de Palier COD: HD2169A|ALTERNATIVO"/>
        <s v="ZAPAPICO 5LB CON MANGO COD:18647|TRUPER"/>
        <s v="ZAPAPICO TRAMONTINA C/MANGO -77303|TRAMONTINA"/>
        <s v="PERNO DE RUEDA DELANTERA C/TUERCA 12.9 COD:27271| GENERICO"/>
        <s v="FILTRO DE AIRE| GENÉRICO P/DUMPER"/>
        <s v="BOMDA DE FRENO TOYOTA HILUX, PICK UP 15/16&quot;"/>
        <s v="SENSOR VELOVIDAD POSTERIOR RH COD: 89545-0K240|TOYOTA"/>
        <s v="PERNO M-18 X 2.1/2 C/TUERCA Y ANILLO - ACERO 8.8"/>
        <s v="Sensor de nivel COD: 21714565|VOLVO"/>
        <s v="Manguera exterior aire p/pulmon fren delanter|22938296|VOLVO"/>
        <s v="PONCHO 12R24 CENTRO|GOODYEAR"/>
        <s v="ESMALTE SINTETICO PATO AMARILLO MEDIO (3501) X 1 GLN |CPP"/>
        <s v="CLAVO C/C 2 1/2&quot;|ACEROS AREQUIPA"/>
        <s v="Muelle 2 hoja posterior|camion/dummper|5484-02-G|ELEFANTE"/>
        <s v="Bocina de muelle 25 X 34 X 70 p/camion hino COD: B54842|"/>
        <s v="Muelle 1 hoja posterior|camion/dummper|5484-01-G|ELEFANTE"/>
        <s v="Eje/puente p/terminal de caja de mando COD: 20365902|VOLVO"/>
        <s v="PAPEL LUSTRE CELESTE PAGODA"/>
        <s v="PONCHO 12X20 |WEST LAKE"/>
        <s v="PLUMON INDELEBLE NEGRO PUNTA FINA (MULTIMAX A23) |ARTESCO"/>
        <s v="CLIP MARIPOSA | CAJA X 50 UND | OVE"/>
        <s v="Faro posterior LH volquete (480) cod: 23522307 | VOLVO"/>
        <s v="BORRADOR BLANCO GRANDE ARTESCO"/>
        <s v="CINTA ADHESIVA 3/4&quot; X 36 YDS TRANSPARENTE - PEGAFAN"/>
        <s v="MADERA TORNILLO 1 X 10 X 10&quot;"/>
        <s v="BARNIZ MARINO X 1 GLN |TEKNO"/>
        <s v="ABRAZADERA COD: 20894629 |VOLVO"/>
        <s v="Cruceta para cardan de camioneta COD: TT-121|TOYO"/>
        <s v="Cojinete de muelle (bocina lisa) COD: 20945984|SAMPA"/>
        <s v="Cable para chapa de puerta COD: 20922589|VOLVO"/>
        <s v="LLAVE MIXTA 24 MM |STANLEY"/>
        <s v="TUBO REDONDO 38.1 X 1.8 MM X 6000 (1 1/2&quot;) |IMPORTADO"/>
        <s v="CUERPO FILTRO DE COMBUSTIBLE COD: 27870628 | VOLVO"/>
        <s v="Valvula de freno de aire COD: 23616961|VOLVO"/>
        <s v="TAZA VOLQ/440/480 COD: 20869387 | VOLVO"/>
        <s v="JUEGO DE DADOS X 25 PIEZAS STANLEY 86-736"/>
        <s v="ORING COD: 2.62 X17.12 X22.36|VITON"/>
        <s v="JUEGO DE DADOS X 11 PIEZAS STANLEY"/>
        <s v="PERNO 5/16 X 1 1/4 C/TUERCA ACERADO G8"/>
        <s v="DESARMADOR MULTI-HERRAMIENTAS 14 EN 1 STANLEY"/>
        <s v="ORING COD: 2.62 X12.37 X17.61|VITON"/>
        <s v="KIT DE REPARACIÓN COD:22203109|VOLVO"/>
        <s v="TANQUE DE EXPANSION FM480|ALEMAN"/>
        <s v="Sello CAT COD: 527-1641|CAT"/>
        <s v="Manga de Inyeccion CAT COD: 517-8243|CAT"/>
        <s v="CONJUNTO RODAJE DE CARDAN 1GD/TOYOTA-COD:3723009090"/>
        <s v="GRILLETE GALVANIZADO DE 5/8"/>
        <s v="GRAPA DE ACERO FORJADO G-450 3/16&quot;|SRL"/>
        <s v="TORNILLO DE HEXAGONO EMBU COD:60111183|VOLVO"/>
        <s v="Bocina espaciadora (manguito) COD: 21285922|VOLVO"/>
        <s v="PLANCHA PA BASE DE MUELLE COD: 1629550| VOLVO"/>
        <s v="Muelle posterior 1 hoja VOLQ 440/480 | 5859-1-A|ELEFANTE"/>
        <s v="VIDRIO PARA C/FRONTAL 962L COD: 459-7290"/>
        <s v="ESPATULA 2&quot;|KAMASA"/>
        <s v="MANGUERA FLEXIBLE DE TUBO DE FRENO POSTERIOR COD:90947-T2107|TOYOTA"/>
        <s v="Filtro para aire acondicionado COD: 21758906|VOLVO"/>
        <s v="Base para filtro de aire acondicionado COD: 35114|VOLVO"/>
        <s v="Chapa de una traba COD: 20507887|VOLVO"/>
        <s v="Cruceta p/barra direccion ST-1640 camioneta COD:ST-1640|TOYO"/>
        <s v="Oring COD: 48.7 X 3.55|"/>
        <s v="PLOTE C/LIJA 4&quot; - KM-1303|KAMASA"/>
        <s v="LLANTA 12-16.5 14PR ML2-474 L4 |MRL TL"/>
        <s v="ACEITE RIMULA 15W-40 SHELL (BLD X 5 GLN)"/>
        <s v="SOGA DRIZA DE PROPILENO 5/32&quot; BLANCO (120 MTR X ROLLO)"/>
        <s v="GRASERA RECTA 1/4&quot;"/>
        <s v="CRUCRTA DE ÁRBOL CARDAN 32 X95 COD:GUT-20 | GMB"/>
        <s v="LIJA PARA FIERRO N° 80 - 1 1/2 | ASA"/>
        <s v="Pin de muelle delantero para camion hino COD: 57663|"/>
        <s v="Bombin de freno delantero sup RH COD: 4751037120 | HINO"/>
        <s v="PISTONES COD: 47540-37140|HINO"/>
        <s v="ACCESORIO P/BOMBIN DE FRENO POSTERIOR COD: 04476-37081|HINO"/>
        <s v="PARANTES DE 4 MTS"/>
        <s v="KIT DE ACCESORIOS P/PISTON DE TOLVA |HYVA"/>
        <s v="LIJA AL AGUA N°120-3|ASA"/>
        <s v="CAMARA 7.00 R16 TR75A - NEXEN"/>
        <s v="PERNO EXAGONAL 9/16 X 7&quot; C/TUERCA TEFLONADA"/>
        <s v="CABLE VULCANIZADO NLT 2 X 14 AWG GRIS (100 M)|INDECO"/>
        <s v="ORING SCOOP COD:A021"/>
        <s v="FARO LATERAL REDONDO C4 LED JEBE 12_24V SD_4015 AMBAR|IMPOR"/>
        <s v="BOCINA VULCANIZADA DE TEMPLADOR PARA PIN 1&quot;"/>
        <s v="Oring COD: 4x31mm|VITON"/>
        <s v="BRIDA 1X16-16 RECTA"/>
        <s v="JUEGO DE CULATA COD:22794275|VOLVO"/>
        <s v="Kit de reparacion de valvula 4 vias freno|8845032592|WABCO"/>
        <s v="Gas para aire acondicionado COD: 811-97-2|134A"/>
        <s v="CLAVO CARPINTERO 2 1/2 X 13 (1/2 KG) - PRODAC"/>
        <s v="Tapa cromada p/ tuercas de ruedas volquetes COD: A-151|WOSM"/>
        <s v="Templador de faja de ventilador COD: 22696301|VOLVO"/>
        <s v="CANDADO F-70 FORTE"/>
        <s v="CUADERNO ANILLADO GRANDE A4|MARKBOOK"/>
        <s v="CONJUNTO FILTRO DE COMBUSTIBLE/TOYOTA-COD:233000L112"/>
        <s v="BOCINA BRAZO SUPER DE SUSPENS FRONTL COD:48632-0K040|TOYOTA"/>
        <s v="TROMPA (PR-1040906) |GME-INDIA"/>
        <s v="LLAVE DE AIRE 1/2&quot; 17PCS COD: YNJ017|FERTON"/>
        <s v="AGUA PARA BATERIA DESIONIZADA X 1LTR|ENERJET"/>
        <s v="FOCO H1-12V 55W COD: 64150|OSRAM"/>
        <s v="DADO HEXAGONAL 3/4&quot;X36MM|TOPTUL"/>
        <s v="PINZA PORTA ELECTRODO 800A TWAH8006|TOTAL TOOLS"/>
        <s v="ABRAZADERA INOX. 3/4&quot;  (12 - 22 W2) |SAEFLEX"/>
        <s v="TOMA AEREO 2P+T 16AMP 230V AZUL |MENNEKES"/>
        <s v="PINZA PARA TIERRA 500 A TRUPER"/>
        <s v="SACO NEGRO ECONOMICO"/>
        <s v="PLANCHA ANTIABRASIVA 3/8&quot; 1219  X 2438 (9.5 MM)"/>
        <s v="Amortiguador posterior COD: 23960714|VOLVO"/>
        <s v="MUELLE POSTERIOR 7 HOJA VOLQ 440/480|5859-7-A|ELEFANTE"/>
        <s v="MUELLE POSTERIOR 8 HOJA VOLQ 440/480|5859-8-A|ELEFANTE"/>
        <s v="ESPIGA MEGAFIT 12 - 12MP STR"/>
        <s v="PERNO HEXAGONAL 7/16 X 5&quot;|P"/>
        <s v="Casquillo hidrailico para manguera 3/4"/>
        <s v="CONTRA TUERCA EMBRIDADA COD: 99061|VOLVO"/>
        <s v="DADO HEXAGONAL 1/2&quot; X 18MM |STANLEY"/>
        <s v="MULTITESTER MULTIMETRO DIGITAL 200V-750V COD: 10400 |TRUPER"/>
        <s v="PLUMILLA PARA PARABRISA 62L"/>
        <s v="CAMARA 12R24 TR78A | GOODYEAR"/>
        <s v="ZAPATAS POSTERIORES DE VOLQUETE REMACHADAS|FRASLE"/>
        <s v="Reten NQK.SF 55 x 80 x 10|NQK.SF"/>
        <s v="Faro/foco lateral redondo color rojo COD: RE2003R|RESEDISA"/>
        <s v="Filtro de aceite COD: PER-41B|PUROLATOR"/>
        <s v="Filtro para petroleo COD: FCO-526A|PUROLATOR"/>
        <s v="CINTA AISLANTE NEGRA 3/4&quot; X 18 M - 155 TEMFLEX USO GENERAL|3M"/>
        <s v="Brazo largo para direccion p/volquete COD: 22159733|VOLVO"/>
        <s v="Panel interructor LH COD: 22566510|VOLVO"/>
        <s v="CABLE AUTOMOTRIZ GPT 12 AWG ROJO - INDECO"/>
        <s v="TALADRO PERCUTOR GSB-13 RE CHUCK 1/2 650 W - BOSCH"/>
        <s v="kit de reparación bombin de embrague COD: 85102142|VOLVO"/>
        <s v="BROCA P/CONCRETO 1/4&quot;|TRUPER"/>
        <s v="BROCA PARA CONCRETO DE 3/8&quot; SCHUBERT"/>
        <s v="MALLA DE GALLINERO 1/2 X1/2 |C&amp;A"/>
        <s v="Tuberia de aire de Polietileno M16 X 1.7MM|"/>
        <s v="PISTOLA DE SOLDAR 30W/60W 220 V -PSA060L| UYUSTOOLS"/>
        <s v="SOLDADURA ESTAÑO 50GR AZUL |SUPER SOLDER WIRE"/>
        <s v="JUEGO DE DESARMADOR X 6 PIEZAS - STANLEY"/>
        <s v="POSTES 2.20 MTS X 7&quot;"/>
        <s v="POSTES 3 MTS X 9&quot;"/>
        <s v="POSTES2.40 MTS x 6&quot;"/>
        <s v="CANTONERA 3M"/>
        <s v="LLANTA 12-16.5 14PR GIANT TRAX |BKT"/>
        <s v="FILTRO DE AIRE - RN2062234 |70"/>
        <s v="Protector de timon de camioneta COD: SET-18019|SAFARI"/>
        <s v="BARNIZ MARINO X 1/4 GLN |TEKNO"/>
        <s v="ASIENTO DE COJINETE COD:8171931|VOLVO"/>
        <s v="Zapata para freno delantero volquete (reparada)|FRENOSA"/>
        <s v="ALICATE PARA ANILLO DE RETENCION 7&quot; STANLEY"/>
        <s v="ALICATE SACA SEGURO INTERIOR KM-1474 |KAMASA"/>
        <s v="Filtro para aire primario COD: 21834199|VOLVO"/>
        <s v="Filtro de aire secundario COD: 21041296|VOLVO"/>
        <s v="REGULADOR DE PRESION COD:24122364|VOLVO"/>
        <s v="TEKNOCOLA SACHET X 1 KG - TEKNO"/>
        <s v="LIJA CIRCULAR PARA PLOTTER DE 7&quot; #120 | KLINGSPOR"/>
        <s v="ORING COD: 2.62 X 13.2"/>
        <s v="Niple M6 COD: 976444|VOLVO"/>
        <s v="Rodaje para collarin COD: 6306-2RS1/C3|SKF"/>
        <s v="MARCHABANTES D MADERA 3M"/>
        <s v="POSTES DE MADERA 3M X 8"/>
        <s v="CONEXIÓN DE SALIDA DE LUBRICACION - RNL-08 |126"/>
        <s v="POSTES DE 2.40 MTS X 8"/>
        <s v="PISTOLA PARA PINTAR 472PRO | SAGOLA"/>
        <s v="ACOPLE RAPIDO HIDRAULICO COMPLETO 1/4"/>
        <s v="GOMA 40GR|FABER-CASTELL"/>
        <s v="CINTA SCOTCH 23 VULCANIZANTE 3/4&quot; x 9.15 M | 3M"/>
        <s v="PORTA NOTAS|OVE"/>
        <s v="BANDEJA PORTA PAPELES 2 PISOS|OVE"/>
        <s v="Niple de caja de cambios M8 COD: 976445|VOLVO"/>
        <s v="BOLSA TRANSPARENTE DE POLIETILENO 8 X 12 X 3"/>
        <s v="ABRAZADERA 3/8&quot;"/>
        <s v="PERNO STOVE BOLT 3/16 X 1 C/TCA"/>
        <s v="SOLDIMIX 10 MINUTOS"/>
        <s v="Cojinete|Casquillo de goma p/bugie suspension|20442252|VOLVO"/>
        <s v="cable caja de cambio|COD: 21789671|VOLVO"/>
        <s v="TAPA VALVULA - RNS83F-15B |23"/>
        <s v="PRE ARMADO RECTO N°8"/>
        <s v="LIQUIDO DE FRENO DOT3 8oz DBF-308|DARUMA"/>
        <s v="Acople rapido de M 16 COD: 65010074|PESA"/>
        <s v="PASADOR DE SEGURIDAD COD: 20410984 | VOLVO"/>
        <s v="ORING COD: 2.62 X7.59 X12.83|VITON"/>
        <s v="Foco H3 12V 55W estandar COD: 483213000|NARVA"/>
        <s v="Kit de ccesorio de orquilla COD: 030-602|SAMPA"/>
        <s v="ANILLO PLANO DE 1/4&quot;"/>
        <s v="CADENA GALVANIZADA 1/8&quot; (3 MM) COD: 139072|C&amp;A"/>
        <s v="LACA SELLADORA CLASICA X 1/4 GLN |PARACAS"/>
        <s v="ALICATE DE CORTE DIAGONAL 6&quot; KAMASA"/>
        <s v="INFLADOR PRETULL COD:21694"/>
        <s v="BOCINA MUELLE DELANTERO FMX 480|ALTERNATIVO"/>
        <s v="TUERCA EMBRIDADA COD:22944256 - VOLVO"/>
        <s v="MANGUERA COD:4803746|VOLVO"/>
        <s v="PERNO SUPERIOR DE TRAPECIO/TOYOTA-COD:9010514160"/>
        <s v="GRASA RODAJE RUEDA COD:1161241|VOLVO"/>
        <s v="Lampara automotiva 12V 5W (lagrima chica) |NARVA"/>
        <s v="FOCO BOMBILLA GRANDE 2C 12V 21/5W COD: 179161034|OSRAM"/>
        <s v="PINCEL N° 0 SCHUBERT"/>
        <s v="Manguera flexible COD: 90947-T2098|TOYOTA"/>
        <s v="PERNO 1/2&quot; X 4&quot; C/TUERCA HILO FINO"/>
        <s v="TUBO DE GRASA L-427 SUPER BLU|KENDAL"/>
        <s v="TUBERIA NEGRA P/AIRE 1/2&quot; BAR/950 PSI"/>
        <s v="CINTA MASKING 3/4&quot; (PROFESIONAL) | PEGAFAN"/>
        <s v="Gomas de barra estabilizadora COD: 1629169|VOLVO"/>
        <s v="Terminal de barra de direccion ROTA COD: 2077820|ROTA"/>
        <s v="Sello plano de bronce 10X15X1.5 COD: 020654|CAPTAIN"/>
        <s v="TAPON VOLQ COD: 20366642 | VOLVO"/>
        <s v="PERFORADOR ARTESCO 25H"/>
        <s v="LAPICERO 032-M TRILUX AZUL|FABER CASTELL"/>
        <s v="CHAPA DE 2 GOLPES-134|TRAVEX"/>
        <s v="Oring scoop COD: 12 x 2.4|S/Marca"/>
        <s v="RESALTADOR VERDE (546634) | FABER CASTELL"/>
        <s v="REGLA 30 CM TRANSPARENTE ARTESCO"/>
        <s v="SACA VALVULA"/>
        <s v="ENGRAPADOR ARTESCO M-526"/>
        <s v="ENCENDEDOR C/ LINTERNA"/>
        <s v="ENCHUFE AEREO 2P+T 16AMP 230V AZUL |MENNEKES"/>
        <s v="Pernos de rueda posterior de volquet M22 COD:21147687|VOLVO"/>
        <s v="Tuerca de rueda de volquete 1&quot; (M22) COD: 21303956|VOLVO"/>
        <s v="CINTA DE FIJACION COD:21467586|VOLVO"/>
        <s v="SWITCH 3T C/LUZ AMBAR Y ROJO 12/24V (CHAPA 2 GOLPES)|BLICK"/>
        <s v="Grasa para palieres COD: 90998-94122|HAZARD"/>
        <s v="LIJA AL AGUA N°P1000A|ASA"/>
        <s v="LLANTA RADIAL 8.25 R15 REM6 TCF -  DOUBLE COIN"/>
        <s v="VALVULA DE DESCARGUE COD 23640316 VOLVO"/>
        <s v="EXTENSION PARA DADO DE 250 mm | STANDER"/>
        <s v="DADO ESTRELLADO 1/2&quot; X 8MM |STANLEY"/>
        <s v="ALICATE PARA ELECTRICISTA COD:AL8006 7 1/2&quot; - UYUSTOOLS"/>
        <s v="DISCO DE CORTE PARA CONCRETO DE 7&quot; NORTON"/>
        <s v="PALA CINCEL 14MM 250 X 20"/>
        <s v="ESMALTE SINTETICO A.BRILLO BLANCO (EA-1000) X 1 GLN|ANYPSA"/>
        <s v="SHAMPO DE CARRO| PRINCIPE"/>
        <s v="Cruceta para cardan BB VOLVO COD: 23469625|VOLVO"/>
        <s v="Perno Hexagonal de tambor p/volquete M12 x 0.5&quot;|YES"/>
        <s v="ANGULO 1 1/2&quot; X 3/16&quot; X 6 MT"/>
        <s v="ESPIGA MEGAFIT 8 - 8MP STR"/>
        <s v="PERNO 3/8 X 1 1/4&quot; C/TUERCA"/>
        <s v="ESPIGA 08 M22 90°"/>
        <s v="PALANCA EN L 1/2&quot;|SATA"/>
        <s v="EXTENSION PARA DADO 13/16 | STANLEY"/>
        <s v="TAJADOR PLASTICO DOBLE HUECO|VINIFAN"/>
        <s v="MOTA PARA PIZARRA | ARTESCO"/>
        <s v="AJUSTE DE COMPRESION COD:21363702|VOLVO"/>
        <s v="BOMBA DE AGUA COD: 21189159 | VOLVO"/>
        <s v="ADBLUE ALTERNATIVO"/>
        <s v="LLANTA 12.0020-22PR BT126 BOTO"/>
        <s v="FARO COMBINADO IZQUIERDO (LH) COD:21761288|VOLVO"/>
        <s v="Conector para faro posterior COD: QFS35TT-30|"/>
        <s v="THINER POLYURETHANE BIC 905 BICOLOR"/>
        <s v="LIJA AL SECO 220 A 275| NORTON                                                                                                         "/>
        <s v="LIJA AL SECO 500 A 275| NORTON                                                                                                         "/>
        <s v="LIJA CIRCULAR DISCO N°80|NORTON                                                                                                    "/>
        <s v="Perno de protector de transmicion 5/8 X 2.1/4&quot; (10.9)|SFC"/>
        <s v="Fusible de uña 10 amp chicos COD: FKM-10|KTS"/>
        <s v="ESCOBILLA METALICA COPA 4&quot; (COD:EBC104) |UYUSTOOLS "/>
        <s v="RODILLO TORO BLANCO #09"/>
        <s v="SILICONA TUBO NEGRA UNIVERSAL 280ML|SIKASIL"/>
        <s v="KIT ACCESORIO PARA FRENO TOYOTA 2KD COD: HOKT621R|HO"/>
        <s v="Lampara (lagrima chica) B/METAL metal 12V 4W|NARVA"/>
        <s v="OCRE ROJO BOLSA X 1 KG -BAYER"/>
        <m/>
        <s v="MANTENIMIENTO DE CAMIÓN PM-4" u="1"/>
        <s v="PARCHADO Y ARMADO DE LLANTA DE SCOOP 8.25 X15" u="1"/>
        <s v="HABILITADO DE COMBAS" u="1"/>
        <s v="SERVICIO MANTENIMIENTO PREVENTIVO PM1" u="1"/>
        <s v="SERVICIO MANTENIMIENTO PREVENTIVO PM3" u="1"/>
        <s v="PARCHADO DE LLANTA DE TRACTOR N°12" u="1"/>
        <s v="CAMBIO DE BOCINA JEBE AMORTIGUADOR POSTERIOR EN CAMIONETA" u="1"/>
        <s v="MANTENIMIENTO DE VOLQUETES PM-1" u="1"/>
        <s v="COLOCAR ARRANCADOR EN CAMIONETA" u="1"/>
        <s v="CAMBIADO DE ZAPATAS DE CAMIONETA" u="1"/>
        <s v="CAMBIO DE PERNO RUEDAS CAMIONETA" u="1"/>
        <s v="HABILITADO DE ALCAYATAS DE FIERRO CORRUGADO" u="1"/>
        <s v="HABILITADO DE DISCO DE JEBE PARA PROTECCIÓN" u="1"/>
        <s v="RETEN DE ACEITE KUN25 COD:90311-47035|TOYOTA" u="1"/>
        <s v="RNP| MTTO. DE BARRA CHICA" u="1"/>
        <s v="CAMBIADO DE MUELLES POSTERIOR CAMIÓN" u="1"/>
        <s v="SOLDADO DE NIPLE DE MANGUERA HIDRAULICA" u="1"/>
        <s v="CAMBIADO DE TOPE" u="1"/>
        <s v="MANTENIMIENTO DE MANDO FINAL DE TRACTOR" u="1"/>
        <s v="LAVADO Y ENGRASE DE CAMIÓN" u="1"/>
        <s v="CINTA REFLECTIVA BLANCA/ROJA 3M" u="1"/>
        <s v="PARCHADO Y ARMADO DE LLANTA CAMIONETA" u="1"/>
        <s v="PARCHADO Y ARMADO DE LLANTA DE CAMIÓN" u="1"/>
        <s v="CAMBIO DE VALVULA DE SISTEMA DE FRENO" u="1"/>
        <s v="MANTENIMIENTO DE VOLQUETES PM-2" u="1"/>
        <s v="FABRICACION E INSTALACION DE PORTON METALICO" u="1"/>
        <s v="CAMBIO DE LABIO Y REFORZADO DE LAMPON SCOOP" u="1"/>
        <s v="CAMBIADO DE EJE DE BOCAMASA" u="1"/>
        <s v="CAMBIO DE RODAJE RUEDA POSTERIOR Y RETEN CAMIONETA" u="1"/>
        <s v="CONEADO DE BARRENO" u="1"/>
        <s v="HABILITADO DE LAINA P/ LAMPOM" u="1"/>
        <s v="PARCHADO Y ARMADO DE LLANTA CARGADOR FRONTAL" u="1"/>
        <s v="SERVICIO DE PRENSADO DE MANGUERA HIDRAULICA DE 3/4&quot;" u="1"/>
        <s v="HABILITADO DE ESCALERA" u="1"/>
        <s v="RNP| SOLDADO DE UÑA DE BARRA" u="1"/>
        <s v="ENDEREZADO DE GANCHO" u="1"/>
        <s v="SERVICIO DE PRENSADO DE MANGUERA HIDRAULICA DE 1/4&quot;" u="1"/>
        <s v="LAVADO Y ENGRASE DE VOLQUETE" u="1"/>
        <s v="CAMBIADO DE MUELLES DELANTERO CAMIÓN" u="1"/>
        <s v="PARCHADO Y ARMADO DE LLANTA DUMPER 10 X 20" u="1"/>
        <s v="CAMBIO DE MUELLES DELANTERO VOLQUETE" u="1"/>
        <s v="CAMBIO DE BATERIAS" u="1"/>
        <s v="CAMBIO DE DIAFRAGMA DE PULMON DE FRENO" u="1"/>
        <s v="CAMBIO DE DISCO DE EMBRAGUE DE CAMION" u="1"/>
        <s v="FABRICADO DE PORTA CASCOS" u="1"/>
        <s v="CAMBIO DE PERNO" u="1"/>
        <s v="HABILITADO DE COCINA NUEVA" u="1"/>
        <s v="HABILITADO DE PROTECTOR DE PISTON DE LAMPON SCOOP" u="1"/>
        <s v="PARCHADO Y ARMADO LLANTA DE DUMPER 6.5X 14" u="1"/>
        <s v="CAMBIO DE LLANTA EN CUATRIMOTO" u="1"/>
        <s v="CAMBIO DE AMORTIGUADOR DELANTERO DE CAMIONETA" u="1"/>
        <s v="CAMBIO DE RETEN DE CORONA POSTERIOR CAMIONETA" u="1"/>
        <s v="RNP| RECTIFICADO Y SOLDADO DE HILO DE LUBRICADORA" u="1"/>
        <s v="MANTENIMIENTO DE VOLQUETES PM-4" u="1"/>
        <s v="ALQUILER DE MOTOSOLDADURA" u="1"/>
        <s v="PARCHADO Y ARMADO DE LLANTA CARRO MINERO N°12" u="1"/>
        <s v="HABILITADO DE PIN" u="1"/>
        <s v="MANTENIMIENTO DE CAMIONETA PM-1" u="1"/>
        <s v="CAMBIO DE LLANTA DELANTERA DE VOLQUETE" u="1"/>
        <s v="CAMBIO DE LLANTA POSTERIOR DE VOLQUETE" u="1"/>
        <s v="CAMBIO DE MUELLES POSTERIORES VOLQUETE" u="1"/>
        <s v="HABILITADO DE JALADORES" u="1"/>
        <s v="HABILITADO DE REDUCCIÓN DE NIPLE" u="1"/>
        <s v="CAMBIAR DISCO TACOGRAFICO" u="1"/>
        <s v="HABILITADO DE GANCHOS" u="1"/>
        <s v="ARMADO DE NEUMATICO DE SCOOP 10 X 20" u="1"/>
        <s v="RNP| RELLENADO Y RECTIFICADO DE PIVOTE" u="1"/>
        <s v="CAMBIO DE PAQUETE DE MUELLES DELANTERO" u="1"/>
        <s v="CAMBIO DE BORNES" u="1"/>
        <s v="ARMADO DE LLANTA NUEVA" u="1"/>
        <s v="PARCHADO Y ARMADO DE NEUMATICOS DE SCOOP 10 X20" u="1"/>
        <s v="FABRICADO DE TOPES PARA PISTON DUMPER 1" u="1"/>
        <s v="CAMBIO DE DISCO DE EMBRAGUE CAMIONETA" u="1"/>
        <s v="HABILITADO DE CARGADOR ANFO" u="1"/>
        <s v="CAMBIO DE CLAXON" u="1"/>
        <s v="HABILITADO DE CAMAROTE" u="1"/>
        <s v="CAMBIADO DE PLANCHA" u="1"/>
        <s v="MANTENIMIENTO DE CAMIONETA PM-2" u="1"/>
        <s v="RETEN DE COPA DE PALIER RH COD: 90311-47038|TOYOTA" u="1"/>
        <s v="HABILITADO CUADRO METALICO DE VIGAS H" u="1"/>
        <s v="CAMBIO DE CIRCULINA" u="1"/>
        <s v="SOLDADO DE TORNAMESA" u="1"/>
        <s v="CAMBIO DE RODAJE" u="1"/>
        <s v="HABILITADO DE MANGO DE COMBAS" u="1"/>
        <s v="CAMBIAR ARRANCADOR CAMIONETA" u="1"/>
        <s v="RNP| SOLDADO DE TAPA DE LUBRICADORA" u="1"/>
        <s v="CAMBIO DE FOCOS BOMBILLA" u="1"/>
        <s v="CAMBIO DE CRUCETA PARA CARDAN" u="1"/>
        <s v="CAMBIO DE ROTULA DE TRAPECIO SUPERIOR CAMIONETA" u="1"/>
        <s v="HABILITADO DE ABRAZADERA PARA MUELLE" u="1"/>
        <s v="ENDEREZADO Y REFORZADO DE TOLVA" u="1"/>
        <s v="COLOCOR ACCESORIOS DE TRAPECIO CAMIONETA" u="1"/>
        <s v="REFORZADO DE UÑAS" u="1"/>
        <s v="CAMBIO DE LABIO DE RASTRA" u="1"/>
        <s v="HABILITADO DE PLANCHA" u="1"/>
        <s v="CAMBIO DE JGO PASTILLAS DE FRENO CAMIONETA" u="1"/>
        <s v="MANO DE OBRA" u="1"/>
        <s v="MANTENIMIENTO DE CAMIONETA PM-3" u="1"/>
        <s v="SERVICIO DE PRENSADO DE MANGUERA HIDRAULICA DE 1&quot;" u="1"/>
        <s v="COLOCAR ACOPLE RAPIDO M" u="1"/>
        <s v="FABRICACION DE PUERTAS CONTRAPLACADAS" u="1"/>
        <s v="HABILITADO DE GRADIN PARA PERFORAR" u="1"/>
        <s v="FABRICADO DE BISAGRA" u="1"/>
        <s v="LAVADO Y ENGRASE DE CAMIONETA" u="1"/>
        <s v="CAMBIADO DE MUELLES POSTERIOR CAMIONETA" u="1"/>
        <s v="CAMBIO DE LLANTA DELANTERA EN CAMIONETA" u="1"/>
        <s v="SERVICIO DE PRENSADO DE MANGUERA HIDRAULICA DE 3/8" u="1"/>
        <s v="RNP| MTTO. DE MAQUINA Y BARRAS" u="1"/>
        <s v="CAMBIO DE LABIO DE MINICARGADOR" u="1"/>
        <s v="RNP| SOLDADO DE LUBRICADORA" u="1"/>
        <s v="PARCHADO Y ARMADO DE LLANTA DE MINICARGADOR" u="1"/>
        <s v="HABILITADO DE PROTECTOR PARA PISTON DE SCOOP" u="1"/>
        <s v="SOLDADO Y COLOCADO DE MANGO" u="1"/>
        <s v="CAMBIO DE ROTULA INFERIOR PARA CAMIONETA" u="1"/>
        <s v="CAMBIO Y PARCHADO DE LLANTA DE CAMIONETA" u="1"/>
        <s v="HABILITADO DE TECHO EN AZOTEA" u="1"/>
        <s v="FABRICACION E INSTALACION DE PASAMANOS" u="1"/>
        <s v="MANTENIMIENTO DE CAMIONETA PM-4" u="1"/>
        <s v="HABILITADO DE TIMON" u="1"/>
        <s v="CAMBIO DE ZAPATAS VOLQUETE DELANTERO" u="1"/>
        <s v="CAMBIO DE COJINETES CASQILLO DE GOMA (BUGUIES)" u="1"/>
        <s v="FABRICACION DE BASE PARA CIRCULINA" u="1"/>
        <s v="FABRICACION E INSTALACION DE PUERTAS" u="1"/>
        <s v="FABRICACION DE NIPLE ESCAMADO" u="1"/>
        <s v="CAMBIO DE GANCHO" u="1"/>
        <s v="REFORZADO DE LAMPOM" u="1"/>
        <s v="REFORZADO DE CARRETILLA" u="1"/>
        <s v="CAMBIADO DE TOLVA DE CARRETILLA" u="1"/>
        <s v="HABILITADO DE REDUCCIÓN DE NIPLE 2&quot; A 1&quot;" u="1"/>
        <s v="FABRICACION DE PARACHOQUE" u="1"/>
        <s v="HABILITADO DE CUADRO METALICO" u="1"/>
        <s v="RNP| MTTO. DE MAQUINA" u="1"/>
        <s v="CAMBIO DE JUEGO DE TERMINALES DE DIRECCION LH-RH" u="1"/>
        <s v="MANTENIMIENTO DE CAMIÓN PM-1" u="1"/>
        <s v="PARCHADO Y ARMADO DE LLANTA VOLQUETE" u="1"/>
        <s v="HABILITADO DE POSTES" u="1"/>
        <s v="RELLENADO DE LIQUIDO REFRIGERANTE" u="1"/>
        <s v="HABILITADO DE TEMPLADORES" u="1"/>
        <s v="Perno de cantonera COD: 1 1/4 X 4.5&quot;|" u="1"/>
        <s v="FABRICACIÓN DE BASE PARA EXTINTORES" u="1"/>
        <s v="MANTENIMIENTO DE CAMIÓN PM-2" u="1"/>
        <s v="RNP| SOLDADO DE TAPA DE LUBRICADORA Y RECTIFICADO DE HILO" u="1"/>
        <s v="HABILITADO DE RASTRILLO" u="1"/>
        <s v="ENGRASE DE CARGADOR FRONTAL H4" u="1"/>
        <s v="RNP| MTTO. DE BARRA" u="1"/>
        <s v="SOLDADO DE TOPE" u="1"/>
        <s v="MANTENIMIENTO DE CAMIÓN PM-3" u="1"/>
        <s v="HABILITADO DE PINES" u="1"/>
        <s v="SERVICIO DE PRENSADO DE MANGUERA HIDRAULICA DE 1/2&quot;" u="1"/>
        <s v="HABILITADO DE NIPLE" u="1"/>
      </sharedItems>
    </cacheField>
    <cacheField name="Codigo" numFmtId="0">
      <sharedItems containsBlank="1"/>
    </cacheField>
    <cacheField name="Unidad" numFmtId="0">
      <sharedItems containsBlank="1" count="25">
        <s v="UND"/>
        <s v="KG"/>
        <s v="PAQ"/>
        <s v="BLD"/>
        <s v="MTR"/>
        <s v="GLN"/>
        <s v="JGO"/>
        <s v="LTR"/>
        <s v="KIT"/>
        <s v="RLL"/>
        <s v="CIL"/>
        <s v="PLA"/>
        <s v="TAR"/>
        <s v="PZA"/>
        <s v="BLS"/>
        <s v="M2"/>
        <s v="M3"/>
        <s v="LBS"/>
        <s v="PAR"/>
        <s v="CAJ"/>
        <s v="HOJ"/>
        <s v="PIES"/>
        <m/>
        <s v="UNDSER" u="1"/>
        <s v="HOR" u="1"/>
      </sharedItems>
    </cacheField>
    <cacheField name="Cantidad" numFmtId="0">
      <sharedItems containsString="0" containsBlank="1" containsNumber="1" minValue="1.7999999999999999E-2" maxValue="10000" count="194">
        <n v="2"/>
        <n v="4"/>
        <n v="1"/>
        <n v="10"/>
        <n v="0.5"/>
        <n v="0.3"/>
        <n v="3"/>
        <n v="12"/>
        <n v="15"/>
        <n v="6"/>
        <n v="5"/>
        <n v="1.9"/>
        <n v="8"/>
        <n v="151"/>
        <n v="116"/>
        <n v="114"/>
        <n v="24"/>
        <n v="13.5"/>
        <n v="2.2999999999999998"/>
        <n v="0.09"/>
        <n v="200"/>
        <n v="100"/>
        <n v="16"/>
        <n v="50"/>
        <n v="0.25"/>
        <n v="22"/>
        <n v="4.5"/>
        <n v="20"/>
        <n v="75"/>
        <n v="86"/>
        <n v="7.5"/>
        <n v="2.5"/>
        <n v="241"/>
        <n v="37"/>
        <n v="64"/>
        <n v="36"/>
        <n v="0.18"/>
        <n v="69"/>
        <n v="282"/>
        <n v="38"/>
        <n v="222"/>
        <n v="103"/>
        <n v="1.5"/>
        <n v="2.88"/>
        <n v="80"/>
        <n v="250"/>
        <n v="13"/>
        <n v="30"/>
        <n v="7"/>
        <n v="35"/>
        <n v="9"/>
        <n v="19"/>
        <n v="14"/>
        <n v="0.75"/>
        <n v="46"/>
        <n v="0.27"/>
        <n v="73"/>
        <n v="82"/>
        <n v="104"/>
        <n v="52"/>
        <n v="25"/>
        <n v="0.28599999999999998"/>
        <n v="11"/>
        <n v="0.41799999999999998"/>
        <n v="1.68"/>
        <n v="180"/>
        <n v="0.625"/>
        <n v="53"/>
        <n v="62"/>
        <n v="141"/>
        <n v="233"/>
        <n v="29"/>
        <n v="63"/>
        <n v="70"/>
        <n v="72"/>
        <n v="144"/>
        <n v="79"/>
        <n v="90"/>
        <n v="299"/>
        <n v="209"/>
        <n v="107"/>
        <n v="121"/>
        <n v="99"/>
        <n v="1.45"/>
        <n v="5.22"/>
        <n v="1.42"/>
        <n v="0.1"/>
        <n v="0.36"/>
        <n v="0.98"/>
        <n v="57"/>
        <n v="500"/>
        <n v="2.6"/>
        <n v="0.53"/>
        <n v="160"/>
        <n v="93"/>
        <n v="96"/>
        <n v="76"/>
        <n v="205"/>
        <n v="18"/>
        <n v="40"/>
        <n v="60"/>
        <n v="77"/>
        <n v="84"/>
        <n v="78"/>
        <n v="31"/>
        <n v="254"/>
        <n v="74"/>
        <n v="120"/>
        <n v="0.6"/>
        <n v="1.25"/>
        <n v="54"/>
        <n v="85"/>
        <n v="300"/>
        <n v="26"/>
        <n v="113"/>
        <n v="203"/>
        <n v="28"/>
        <n v="21"/>
        <n v="61"/>
        <n v="110"/>
        <n v="140"/>
        <n v="42"/>
        <n v="55"/>
        <n v="59"/>
        <n v="190"/>
        <n v="1500"/>
        <n v="260"/>
        <n v="71"/>
        <n v="56"/>
        <n v="98"/>
        <n v="23"/>
        <n v="437"/>
        <n v="197"/>
        <n v="97"/>
        <n v="122"/>
        <n v="108"/>
        <n v="41"/>
        <n v="65"/>
        <n v="1.1000000000000001"/>
        <n v="101"/>
        <n v="123"/>
        <n v="570"/>
        <n v="0.252"/>
        <n v="44"/>
        <n v="211"/>
        <n v="45"/>
        <n v="106"/>
        <n v="0.375"/>
        <n v="27"/>
        <n v="3.6"/>
        <n v="0.16"/>
        <n v="0.32"/>
        <n v="186"/>
        <n v="0.26"/>
        <n v="0.35"/>
        <n v="2.9"/>
        <n v="49"/>
        <n v="167"/>
        <n v="58"/>
        <n v="345"/>
        <n v="39"/>
        <n v="0.64"/>
        <n v="117"/>
        <n v="2.4"/>
        <n v="34"/>
        <n v="150"/>
        <n v="132"/>
        <n v="1.7999999999999999E-2"/>
        <n v="0.68"/>
        <n v="198"/>
        <n v="0.34"/>
        <n v="1.02"/>
        <n v="0.57199999999999995"/>
        <n v="5.9438000000000004"/>
        <n v="17"/>
        <n v="118"/>
        <n v="115"/>
        <n v="87"/>
        <n v="153"/>
        <n v="155"/>
        <n v="109"/>
        <n v="0.2"/>
        <n v="0.28000000000000003"/>
        <n v="83"/>
        <n v="33"/>
        <n v="94"/>
        <n v="48"/>
        <n v="3.5999999999999997E-2"/>
        <m/>
        <n v="9999" u="1"/>
        <n v="81" u="1"/>
        <n v="68" u="1"/>
        <n v="3.5" u="1"/>
        <n v="10000" u="1"/>
      </sharedItems>
    </cacheField>
    <cacheField name="Precio_Igv" numFmtId="2">
      <sharedItems containsString="0" containsBlank="1" containsNumber="1" minValue="0" maxValue="25122.499999660002" count="773">
        <n v="4.00000058"/>
        <n v="12.00000056"/>
        <n v="20.000000539999998"/>
        <n v="25.499999420000002"/>
        <n v="204.50000030000001"/>
        <n v="7.4999997599999997"/>
        <n v="9.9999996800000002"/>
        <n v="6.0000002800000001"/>
        <n v="3.00000014"/>
        <n v="10.499999900000001"/>
        <n v="111.4999995"/>
        <n v="17.99999966"/>
        <n v="923.00000020000004"/>
        <n v="609.50000032000003"/>
        <n v="19.500000320000002"/>
        <n v="1.9999997"/>
        <n v="11.000000119999999"/>
        <n v="293.50000052000001"/>
        <n v="180.00000014"/>
        <n v="8.5000002000000006"/>
        <n v="1969.9999995000001"/>
        <n v="2967.99999966"/>
        <n v="657.50000020000004"/>
        <n v="33.999999619999997"/>
        <n v="285.99999958000001"/>
        <n v="779.99999981999997"/>
        <n v="47.999999879999997"/>
        <n v="18.499999880000001"/>
        <n v="71.999999819999999"/>
        <n v="17.000000400000001"/>
        <n v="153.50000027999999"/>
        <n v="158.50000012000001"/>
        <n v="3.50000036"/>
        <n v="7.9999999800000001"/>
        <n v="175.50000051999999"/>
        <n v="0.50000022"/>
        <n v="1.00000044"/>
        <n v="20.499999580000001"/>
        <n v="119.9999997"/>
        <n v="28.99999978"/>
        <n v="4.4999996199999996"/>
        <n v="12.999999819999999"/>
        <n v="15.49999974"/>
        <n v="384.99999947999999"/>
        <n v="336.50000055999999"/>
        <n v="1.4999994800000001"/>
        <n v="25.999999639999999"/>
        <n v="405.50000024000002"/>
        <n v="22.500000459999999"/>
        <n v="1221.9999995999999"/>
        <n v="213.0000005"/>
        <n v="267.49999969999999"/>
        <n v="60.999999699999996"/>
        <n v="256.00000053999997"/>
        <n v="280.49999952000002"/>
        <n v="105.99999944"/>
        <n v="237.49999948000001"/>
        <n v="41.999999600000002"/>
        <n v="304.49999946000003"/>
        <n v="11.50000034"/>
        <n v="520.50000009999997"/>
        <n v="156.99999946"/>
        <n v="1703.50000024"/>
        <n v="419.5000005"/>
        <n v="2.49999992"/>
        <n v="3.4999980000000002"/>
        <n v="30.00000022"/>
        <n v="14.00000026"/>
        <n v="36.499999539999997"/>
        <n v="259.99999994000001"/>
        <n v="44.99999974"/>
        <n v="49.999999580000001"/>
        <n v="93.499999840000001"/>
        <n v="97.999999459999998"/>
        <n v="161.00000004"/>
        <n v="189.00000055999999"/>
        <n v="172.00000016000001"/>
        <n v="148.00000022"/>
        <n v="116.0000003"/>
        <n v="98.999999900000006"/>
        <n v="74.999999959999997"/>
        <n v="3.000032"/>
        <n v="12.499999600000001"/>
        <n v="14.500000480000001"/>
        <n v="50.000022000000001"/>
        <n v="178.00000044000001"/>
        <n v="5.5000000599999996"/>
        <n v="100.00000034"/>
        <n v="183.00000027999999"/>
        <n v="6.5000004999999996"/>
        <n v="41.00000034"/>
        <n v="39.999999899999999"/>
        <n v="16.500000180000001"/>
        <n v="1350.0000004599999"/>
        <n v="92.000000360000001"/>
        <n v="247.00000012000001"/>
        <n v="95.499999540000005"/>
        <n v="181.99999983999999"/>
        <n v="119.00000043999999"/>
        <n v="59"/>
        <n v="9.4999994599999997"/>
        <n v="224.49999965999999"/>
        <n v="27.00000008"/>
        <n v="76.99999966"/>
        <n v="94.000000060000005"/>
        <n v="21.500000020000002"/>
        <n v="6.9999995400000001"/>
        <n v="95.000000499999999"/>
        <n v="73.500000479999997"/>
        <n v="275.99999989999998"/>
        <n v="9.0000004199999992"/>
        <n v="61.49999992"/>
        <n v="64.500000060000005"/>
        <n v="393.99999989999998"/>
        <n v="8326.9999999800002"/>
        <n v="1747.4999995400001"/>
        <n v="213.99999976000001"/>
        <n v="54.999999420000002"/>
        <n v="2286.4999995200001"/>
        <n v="65.000000279999995"/>
        <n v="4.9999998400000001"/>
        <n v="90.999999919999993"/>
        <n v="39.499999680000002"/>
        <n v="53.499999940000002"/>
        <n v="32.500000139999997"/>
        <n v="124.5000005"/>
        <n v="494.00000024000002"/>
        <n v="302.49999975999998"/>
        <n v="108.00000032"/>
        <n v="0.20000055999999999"/>
        <n v="599.00000041999999"/>
        <n v="1328.5000004399999"/>
        <n v="33.000000360000001"/>
        <n v="65.999999540000005"/>
        <n v="22.000000239999999"/>
        <n v="76.499999439999996"/>
        <n v="20.999999800000001"/>
        <n v="22.999999500000001"/>
        <n v="26.499999859999999"/>
        <n v="103.99999974000001"/>
        <n v="111.00000046"/>
        <n v="162.49999951999999"/>
        <n v="175.00000030000001"/>
        <n v="30.500000440000001"/>
        <n v="585.00000016000001"/>
        <n v="172.99999941999999"/>
        <n v="390.99999975999998"/>
        <n v="135.99999965999999"/>
        <n v="82.999999939999995"/>
        <n v="88.5"/>
        <n v="49.500000540000002"/>
        <n v="336.00000033999999"/>
        <n v="24.500000159999999"/>
        <n v="137.00000009999999"/>
        <n v="120.49999991999999"/>
        <n v="46.000000180000001"/>
        <n v="866.50000011999998"/>
        <n v="73.999999520000003"/>
        <n v="54.000000159999999"/>
        <n v="66.499999759999994"/>
        <n v="205.00000051999999"/>
        <n v="124.00000027999999"/>
        <n v="100.50000056"/>
        <n v="116.50000052"/>
        <n v="460.49999966000001"/>
        <n v="19.000000100000001"/>
        <n v="67.500000200000002"/>
        <n v="96.499999979999998"/>
        <n v="288.99999972000001"/>
        <n v="101.49999982"/>
        <n v="38.999999459999998"/>
        <n v="44.499999520000003"/>
        <n v="159.00000034000001"/>
        <n v="228.50000023999999"/>
        <n v="129.50000034000001"/>
        <n v="33.500000579999998"/>
        <n v="216.99999990000001"/>
        <n v="238.49999991999999"/>
        <n v="87.00000052"/>
        <n v="90.499999700000004"/>
        <n v="60.000000440000001"/>
        <n v="1690.0000001999999"/>
        <n v="89.500000439999994"/>
        <n v="935.49999979999996"/>
        <n v="266.00000022"/>
        <n v="145.00000008000001"/>
        <n v="97.000000200000002"/>
        <n v="1207.5000003"/>
        <n v="1449.0000003600001"/>
        <n v="217.50000012000001"/>
        <n v="338.50000025999998"/>
        <n v="417.00000058000001"/>
        <n v="301.99999953999998"/>
        <n v="42.499999819999999"/>
        <n v="181.49999962000001"/>
        <n v="151.00000036"/>
        <n v="43.50000026"/>
        <n v="55.999999860000003"/>
        <n v="28.00000052"/>
        <n v="25.000000379999999"/>
        <n v="701.99999972000001"/>
        <n v="260.50000016000001"/>
        <m/>
        <n v="1077.99999996"/>
        <n v="3047.0000002000002"/>
        <n v="35.000000059999998"/>
        <n v="496.50000016000001"/>
        <n v="84.000000380000003"/>
        <n v="502.00000022"/>
        <n v="113.00000016"/>
        <n v="2602.0000002800002"/>
        <n v="50.499999799999998"/>
        <n v="4680.0000000999999"/>
        <n v="5.9999459999999996"/>
        <n v="281.49999996000003"/>
        <n v="49.000000319999998"/>
        <n v="564.00000035999994"/>
        <n v="443.99999947999999"/>
        <n v="1403.5000004000001"/>
        <n v="837.50000034000004"/>
        <n v="382.00000052000001"/>
        <n v="38.500000419999999"/>
        <n v="2019.50000004"/>
        <n v="63.000000579999998"/>
        <n v="0.49996600000000002"/>
        <n v="46.999999440000003"/>
        <n v="226.00000032"/>
        <n v="99.500000119999996"/>
        <n v="887.49999992000005"/>
        <n v="605.99999995999997"/>
        <n v="712.99999983999999"/>
        <n v="771.49999962000004"/>
        <n v="528.50000007999995"/>
        <n v="491.50000032000003"/>
        <n v="2578.50000056"/>
        <n v="402.50000010000002"/>
        <n v="223.99999944000001"/>
        <n v="438.00000038000002"/>
        <n v="164.5000004"/>
        <n v="352.99999955999999"/>
        <n v="163.49999996"/>
        <n v="631.99999960000002"/>
        <n v="141.49999972000001"/>
        <n v="781.00000025999998"/>
        <n v="838.00000055999999"/>
        <n v="1089.0000000800001"/>
        <n v="437.50000016000001"/>
        <n v="46.500000399999998"/>
        <n v="299.99999983999999"/>
        <n v="71.499999599999995"/>
        <n v="314.50000032000003"/>
        <n v="7632.5000000199998"/>
        <n v="458.49999996000003"/>
        <n v="416.00000014"/>
        <n v="14.75"/>
        <n v="60.000050000000002"/>
        <n v="350.99999986"/>
        <n v="250.00000026000001"/>
        <n v="87.999999779999996"/>
        <n v="643.49999993999995"/>
        <n v="149.99999991999999"/>
        <n v="1.9999819999999999"/>
        <n v="325.00000022"/>
        <n v="130.4999996"/>
        <n v="125.99999998"/>
        <n v="762.99999941999999"/>
        <n v="86.000000080000007"/>
        <n v="188.00000012000001"/>
        <n v="58.499999780000003"/>
        <n v="27.5000003"/>
        <n v="377.49999972000001"/>
        <n v="102.50000025999999"/>
        <n v="355.49999947999999"/>
        <n v="51.625"/>
        <n v="71.000000560000004"/>
        <n v="2170.5000003999999"/>
        <n v="412.49999978"/>
        <n v="832.00000027999999"/>
        <n v="342.49999966000001"/>
        <n v="146.00000051999999"/>
        <n v="521.99999958000001"/>
        <n v="676.50000030000001"/>
        <n v="2782.9999996800002"/>
        <n v="55.499999639999999"/>
        <n v="1092.99999948"/>
        <n v="159.9999996"/>
        <n v="9500.0000004400008"/>
        <n v="7042.5000000199998"/>
        <n v="245.99999968"/>
        <n v="296.00000044000001"/>
        <n v="979.00000006000005"/>
        <n v="7213.9999999600004"/>
        <n v="1268.5"/>
        <n v="483.00000011999998"/>
        <n v="467.99999941999999"/>
        <n v="1044.00000034"/>
        <n v="1068.9999995400001"/>
        <n v="1987.5000001200001"/>
        <n v="77.499999880000004"/>
        <n v="910.00000037999996"/>
        <n v="196.50000032"/>
        <n v="4204.9999999600004"/>
        <n v="618.99999978000005"/>
        <n v="8.0000459999999993"/>
        <n v="134.50000018"/>
        <n v="14.999999519999999"/>
        <n v="105.00000018"/>
        <n v="344.50000053999997"/>
        <n v="63.499999619999997"/>
        <n v="478.99999953999998"/>
        <n v="448.00000005999999"/>
        <n v="600.00002800000004"/>
        <n v="37.499999979999998"/>
        <n v="288.00000046000002"/>
        <n v="242.00000027999999"/>
        <n v="76.000000400000005"/>
        <n v="2664.4999994599998"/>
        <n v="258.00000024000002"/>
        <n v="540.00000041999999"/>
        <n v="36.000000499999999"/>
        <n v="485.50000003999997"/>
        <n v="186.49999946"/>
        <n v="610.99999979999996"/>
        <n v="251.49999973999999"/>
        <n v="91.500000139999997"/>
        <n v="69.999960000000002"/>
        <n v="194.99999965999999"/>
        <n v="202.99999964"/>
        <n v="63.999999840000001"/>
        <n v="225.50000009999999"/>
        <n v="221.49999951999999"/>
        <n v="24.999952"/>
        <n v="5.0000140000000002"/>
        <n v="17.999956000000001"/>
        <n v="12.00001"/>
        <n v="15.99999996"/>
        <n v="5907.9999999800002"/>
        <n v="408.00000016000001"/>
        <n v="154.49999954"/>
        <n v="481.00000041999999"/>
        <n v="514.49999981999997"/>
        <n v="510.00000019999999"/>
        <n v="41.500000559999997"/>
        <n v="84.499999419999995"/>
        <n v="21.874999299999999"/>
        <n v="1779.99999968"/>
        <n v="3072.4999996199999"/>
        <n v="70.000000119999996"/>
        <n v="1816.5000004000001"/>
        <n v="599.99999967999997"/>
        <n v="328.00000036"/>
        <n v="682.00000035999994"/>
        <n v="478.00000027999999"/>
        <n v="538.49999976000004"/>
        <n v="206.5"/>
        <n v="2588.5000002400002"/>
        <n v="17.49999944"/>
        <n v="266.99999947999999"/>
        <n v="199.9999995"/>
        <n v="44.000000479999997"/>
        <n v="1079.99999966"/>
        <n v="715.99999997999998"/>
        <n v="2171.9999998799999"/>
        <n v="36.999999760000001"/>
        <n v="60.49999948"/>
        <n v="872.50000039999998"/>
        <n v="724.50000018000003"/>
        <n v="209.50000014"/>
        <n v="3369.0000002800002"/>
        <n v="4914.99999966"/>
        <n v="164.00000018"/>
        <n v="494.10000051999998"/>
        <n v="148.99999948000001"/>
        <n v="739.99999992000005"/>
        <n v="239.50000036"/>
        <n v="157.99999990000001"/>
        <n v="342.99999988000002"/>
        <n v="894.99999967999997"/>
        <n v="52.499999500000001"/>
        <n v="40.500000120000003"/>
        <n v="2184.0000004399999"/>
        <n v="65.500000499999999"/>
        <n v="951.99999997999998"/>
        <n v="159.30000000000001"/>
        <n v="127.00000042000001"/>
        <n v="0.11799999999999999"/>
        <n v="934.99999958000001"/>
        <n v="870.99999974000002"/>
        <n v="127.49999946"/>
        <n v="648.49999978000005"/>
        <n v="1659.99999998"/>
        <n v="191.00000026000001"/>
        <n v="36.000030000000002"/>
        <n v="140.00000023999999"/>
        <n v="380.49999986"/>
        <n v="291.49999964"/>
        <n v="110.00000002"/>
        <n v="184.49999976000001"/>
        <n v="0.149978"/>
        <n v="494.9999995"/>
        <n v="1.3000001000000001"/>
        <n v="4229.9999991599998"/>
        <n v="1594.0000004399999"/>
        <n v="1973.4999998599999"/>
        <n v="23.999999939999999"/>
        <n v="52.999999719999998"/>
        <n v="727.00000009999997"/>
        <n v="513.00000034000004"/>
        <n v="31.99999992"/>
        <n v="1114.99999972"/>
        <n v="3540"/>
        <n v="0.24999952"/>
        <n v="220.00002599999999"/>
        <n v="695.99999944000001"/>
        <n v="495.99999994000001"/>
        <n v="218.50000055999999"/>
        <n v="614.50000016000001"/>
        <n v="127.99999968"/>
        <n v="261.99999964"/>
        <n v="81.000000240000006"/>
        <n v="550.50000032000003"/>
        <n v="914.5"/>
        <n v="164.61"/>
        <n v="13.50000004"/>
        <n v="624.49999983999999"/>
        <n v="545.50000048000004"/>
        <n v="387.50000058000001"/>
        <n v="597.99999997999998"/>
        <n v="465.99999972000001"/>
        <n v="138.99999980000001"/>
        <n v="982.00000020000004"/>
        <n v="330.50000027999999"/>
        <n v="122.99999984"/>
        <n v="38.000000200000002"/>
        <n v="79.000000540000002"/>
        <n v="31.4999997"/>
        <n v="121.50000036"/>
        <n v="293.99999955999999"/>
        <n v="52.000000460000003"/>
        <n v="55.000036000000001"/>
        <n v="47.500042139999998"/>
        <n v="23.499999720000002"/>
        <n v="10349.50000016"/>
        <n v="194.49999944000001"/>
        <n v="1323.9999996399999"/>
        <n v="958.99999951999996"/>
        <n v="170.00000046"/>
        <n v="51.92"/>
        <n v="231.99999941999999"/>
        <n v="331.49999953999998"/>
        <n v="886.00000044000001"/>
        <n v="312.99999966000001"/>
        <n v="5539.9999997200002"/>
        <n v="3249.0000005799998"/>
        <n v="4562.5000003200003"/>
        <n v="102.00000004"/>
        <n v="454.99999960000002"/>
        <n v="292.50000008000001"/>
        <n v="1718.99999998"/>
        <n v="111.99999972000001"/>
        <n v="2318.0000003999999"/>
        <n v="68.999999680000002"/>
        <n v="873.99999988000002"/>
        <n v="108.99999957999999"/>
        <n v="612.00000023999996"/>
        <n v="105.5000004"/>
        <n v="1516.50000056"/>
        <n v="1012.49999946"/>
        <n v="7078.50000052"/>
        <n v="759.50000023999996"/>
        <n v="2450.4999997"/>
        <n v="47.2"/>
        <n v="109.25000027999999"/>
        <n v="6671.0000005800002"/>
        <n v="25122.499999660002"/>
        <n v="2020.00000026"/>
        <n v="928.00000004000003"/>
        <n v="0"/>
        <n v="12.999942000000001"/>
        <n v="168.49999980000001"/>
        <n v="143.99999964"/>
        <n v="72.500000040000003"/>
        <n v="57.999999559999999"/>
        <n v="133.99999996"/>
        <n v="305.49999989999998"/>
        <n v="1811.50000056"/>
        <n v="221.99999973999999"/>
        <n v="366.49999960000002"/>
        <n v="771.99999983999999"/>
        <n v="45.000008000000001"/>
        <n v="2774.0000004399999"/>
        <n v="53.12499948"/>
        <n v="607.00000039999998"/>
        <n v="478.5000005"/>
        <n v="570.49999967999997"/>
        <n v="68.000000420000006"/>
        <n v="125.49999975999999"/>
        <n v="2991.9999996000001"/>
        <n v="4051.4999996800002"/>
        <n v="1910.9999995000001"/>
        <n v="112.49999994"/>
        <n v="3165.5000004200001"/>
        <n v="156.00000019999999"/>
        <n v="92.999999619999997"/>
        <n v="529.99999955999999"/>
        <n v="1750.49999968"/>
        <n v="486.50000047999998"/>
        <n v="613.49999972000001"/>
        <n v="1299.9999997"/>
        <n v="12247.49999984"/>
        <n v="235.49999978"/>
        <n v="2068.0000001399999"/>
        <n v="135.0000004"/>
        <n v="2381.5000000199998"/>
        <n v="394.50000011999998"/>
        <n v="70.50000034"/>
        <n v="1648.9999998599999"/>
        <n v="48.500000100000001"/>
        <n v="456.00000003999997"/>
        <n v="5212.4999995799999"/>
        <n v="6411.9999999000001"/>
        <n v="3431.9999996800002"/>
        <n v="2922.4999997"/>
        <n v="7510.0000004000003"/>
        <n v="717.49999946000003"/>
        <n v="1898.4999998999999"/>
        <n v="835.99999967999997"/>
        <n v="3914.4999995799999"/>
        <n v="144.49999986"/>
        <n v="178.49999948000001"/>
        <n v="219.49999982"/>
        <n v="974.99999948000004"/>
        <n v="908.99999993999995"/>
        <n v="154.0000005"/>
        <n v="1884.9999998599999"/>
        <n v="1495.00000054"/>
        <n v="364.49999989999998"/>
        <n v="671.50000046000002"/>
        <n v="1170.00000032"/>
        <n v="811.00000048000004"/>
        <n v="650.49999948000004"/>
        <n v="167.99999958000001"/>
        <n v="34.499999840000001"/>
        <n v="165.49999965999999"/>
        <n v="10.000028"/>
        <n v="287.00000002000002"/>
        <n v="2334.9999996199999"/>
        <n v="277.00000033999999"/>
        <n v="53.9968"/>
        <n v="130.00000055999999"/>
        <n v="1170.9999995799999"/>
        <n v="57.50000052"/>
        <n v="110.50000024000001"/>
        <n v="432.50000032000003"/>
        <n v="29.999966000000001"/>
        <n v="899.99999951999996"/>
        <n v="349.50000038000002"/>
        <n v="3197.0000001200001"/>
        <n v="140.9999995"/>
        <n v="823.50000007999995"/>
        <n v="35.500000280000002"/>
        <n v="182.50000005999999"/>
        <n v="521.00000032000003"/>
        <n v="635.49999995999997"/>
        <n v="57.000000300000004"/>
        <n v="29.5"/>
        <n v="84.999999639999999"/>
        <n v="68.499999459999998"/>
        <n v="427.50000047999998"/>
        <n v="2012.9999995400001"/>
        <n v="2329.00000052"/>
        <n v="234.99999955999999"/>
        <n v="247.8"/>
        <n v="3551.0000001200001"/>
        <n v="103.00000048"/>
        <n v="240.49999962000001"/>
        <n v="650.99999969999999"/>
        <n v="2756.4999998200001"/>
        <n v="3246.49999948"/>
        <n v="1175.5000003800001"/>
        <n v="6.9999960000000003"/>
        <n v="231.00000016000001"/>
        <n v="100.000044"/>
        <n v="6072.9999994199998"/>
        <n v="1462.0000001799999"/>
        <n v="590"/>
        <n v="237.00000044000001"/>
        <n v="1476.49999948"/>
        <n v="283.99999988000002"/>
        <n v="8594.4999996799997"/>
        <n v="413"/>
        <n v="207.99999948000001"/>
        <n v="818.50000023999996"/>
        <n v="1500.0000003800001"/>
        <n v="411.00000030000001"/>
        <n v="430.00000039999998"/>
        <n v="950.99999953999998"/>
        <n v="81.999999500000001"/>
        <n v="55.999968000000003"/>
        <n v="6721.9999994199998"/>
        <n v="223.00000018"/>
        <n v="1968.50000002"/>
        <n v="629.99999990000003"/>
        <n v="227.99959999999999"/>
        <n v="331.99999975999998"/>
        <n v="28.499999559999999"/>
        <n v="680.49999969999999"/>
        <n v="2312.50000034"/>
        <n v="349.99999941999999"/>
        <n v="1.9942"/>
        <n v="17.000024"/>
        <n v="288.4999995"/>
        <n v="39.999994000000001"/>
        <n v="3509.00000052"/>
        <n v="152.49999983999999"/>
        <n v="361.99999997999998"/>
        <n v="966.00000023999996"/>
        <n v="752.99999974000002"/>
        <n v="6649.9999995999997"/>
        <n v="14.9978"/>
        <n v="95.999999759999994"/>
        <n v="211.99879999999999"/>
        <n v="79.899999519999994"/>
        <n v="1009.99999954"/>
        <n v="2238.4999996400002"/>
        <n v="176.49999978"/>
        <n v="130.99999982"/>
        <n v="15.000042000000001"/>
        <n v="13.999992000000001"/>
        <n v="143.00000037999999"/>
        <n v="339.00000047999998"/>
        <n v="395.99999960000002"/>
        <n v="174.50000008000001"/>
        <n v="114.99999986"/>
        <n v="62.000000139999997"/>
        <n v="332.49999997999998"/>
        <n v="20.999987999999998"/>
        <n v="106.99999988"/>
        <n v="4174.4999995199996"/>
        <n v="20.000056000000001"/>
        <n v="1313.49999974"/>
        <n v="1090.00000052"/>
        <n v="2069.4999996199999"/>
        <n v="849.99999993999995"/>
        <n v="93.998800000000003" u="1"/>
        <n v="361.49999975999998" u="1"/>
        <n v="210.00000036" u="1"/>
        <n v="787.49999958000001" u="1"/>
        <n v="10.029999999999999" u="1"/>
        <n v="49.996600000000001" u="1"/>
        <n v="251.99999996" u="1"/>
        <n v="135.49999944000001" u="1"/>
        <n v="845.50000032000003" u="1"/>
        <n v="354" u="1"/>
        <n v="1057.28" u="1"/>
        <n v="507.00000005999999" u="1"/>
        <n v="2834.4999999199999" u="1"/>
        <n v="80.500000020000002" u="1"/>
        <n v="133.49999973999999" u="1"/>
        <n v="269.99999961999998" u="1"/>
        <n v="273.49999997999998" u="1"/>
        <n v="6474.0000000399996" u="1"/>
        <n v="324.5" u="1"/>
        <n v="41.999975999999997" u="1"/>
        <n v="375.50000002000002" u="1"/>
        <n v="1483.5000001999999" u="1"/>
        <n v="2.9995599999999998" u="1"/>
        <n v="545.99999951999996" u="1"/>
        <n v="43.000000040000003" u="1"/>
        <n v="40.000005799999997" u="1"/>
        <n v="462.99999958000001" u="1"/>
        <n v="177" u="1"/>
        <n v="141.6" u="1"/>
        <n v="1278.9999998999999" u="1"/>
        <n v="859.00000035999994" u="1"/>
        <n v="69.499999900000006" u="1"/>
        <n v="455.49999982000003" u="1"/>
        <n v="17.995000000000001" u="1"/>
        <n v="559.99999978000005" u="1"/>
        <n v="295" u="1"/>
        <n v="516.00000048000004" u="1"/>
        <n v="120.36" u="1"/>
        <n v="462.50000053999997" u="1"/>
        <n v="1817.49999966" u="1"/>
        <n v="30.000001399999999" u="1"/>
        <n v="1467.00000002" u="1"/>
        <n v="253.49999944000001" u="1"/>
        <n v="2171.49999966" u="1"/>
        <n v="70.8" u="1"/>
        <n v="149.49999969999999" u="1"/>
        <n v="880.00000016000001" u="1"/>
        <n v="25.004200000000001" u="1"/>
        <n v="2519.9999996000001" u="1"/>
        <n v="11900.50000056" u="1"/>
        <n v="505.99999961999998" u="1"/>
        <n v="12.0006" u="1"/>
        <n v="141.99999994000001" u="1"/>
        <n v="1902.9999995200001" u="1"/>
        <n v="298.00000014" u="1"/>
        <n v="202.00000037999999" u="1"/>
        <n v="35.4" u="1"/>
        <n v="1698.0000001799999" u="1"/>
        <n v="392.50000041999999" u="1"/>
        <n v="623.99999962000004" u="1"/>
        <n v="580.00000032000003" u="1"/>
        <n v="929.99999974000002" u="1"/>
        <n v="483.50000033999999" u="1"/>
        <n v="138.00000054" u="1"/>
        <n v="129.00000012000001" u="1"/>
        <n v="30.09" u="1"/>
        <n v="323.00000052000001" u="1"/>
        <n v="11299.000000219999" u="1"/>
        <n v="240.00000058000001" u="1"/>
        <n v="754.50000039999998" u="1"/>
        <n v="87.499999560000006" u="1"/>
        <n v="513.99999960000002" u="1"/>
        <n v="153.4" u="1"/>
        <n v="94.4" u="1"/>
        <n v="3.9999639999999999" u="1"/>
        <n v="17.7" u="1"/>
        <n v="229.00000046" u="1"/>
        <n v="251.34" u="1"/>
        <n v="121.00000014" u="1"/>
        <n v="51.000000020000002" u="1"/>
        <n v="4448.4999997200002" u="1"/>
        <n v="0.49559999999999998" u="1"/>
        <n v="15.045" u="1"/>
        <n v="282.50000039999998" u="1"/>
        <n v="1068.00000028" u="1"/>
        <n v="10408.50000016" u="1"/>
        <n v="826.50000021999995" u="1"/>
        <n v="4.0002000000000004" u="1"/>
        <n v="106.49999966" u="1"/>
        <n v="245.49999946" u="1"/>
        <n v="76.7" u="1"/>
        <n v="89.000000220000004" u="1"/>
        <n v="79.999999799999998" u="1"/>
        <n v="264.00000052000001" u="1"/>
        <n v="296.99999969999999" u="1"/>
        <n v="54.500000380000003" u="1"/>
        <n v="1504.5" u="1"/>
        <n v="304.00000041999999" u="1"/>
        <n v="83.500000159999999" u="1"/>
        <n v="0.24779999999999999" u="1"/>
        <n v="1037.4999998400001" u="1"/>
        <n v="1007.99999984" u="1"/>
        <n v="1416" u="1"/>
        <n v="194.0000004" u="1"/>
        <n v="384.00000022" u="1"/>
        <n v="723.49999974000002" u="1"/>
        <n v="236" u="1"/>
        <n v="49.999998400000003" u="1"/>
        <n v="89.99999948" u="1"/>
        <n v="23.6" u="1"/>
        <n v="132.00000026000001" u="1"/>
        <n v="540.99999967999997" u="1"/>
        <n v="358.49999961999998" u="1"/>
        <n v="795.99999978000005" u="1"/>
        <n v="9.9999099999999999" u="1"/>
        <n v="215.99999946" u="1"/>
        <n v="1516.9999995999999" u="1"/>
        <n v="2854.5000004600001" u="1"/>
        <n v="3597.50000052" u="1"/>
        <n v="441.99999978" u="1"/>
        <n v="15.34" u="1"/>
        <n v="118" u="1"/>
        <n v="100.3" u="1"/>
        <n v="82.6" u="1"/>
        <n v="449.0000005" u="1"/>
        <n v="3712.9999994200002" u="1"/>
        <n v="11.8" u="1"/>
        <n v="317.9999995" u="1"/>
        <n v="569.00000020000004" u="1"/>
      </sharedItems>
    </cacheField>
    <cacheField name="TOTAL" numFmtId="0">
      <sharedItems containsString="0" containsBlank="1" containsNumber="1" minValue="0" maxValue="3519954.382408944"/>
    </cacheField>
    <cacheField name="Lista" numFmtId="0">
      <sharedItems containsBlank="1"/>
    </cacheField>
    <cacheField name="Moneda" numFmtId="0">
      <sharedItems containsBlank="1" count="3">
        <s v="PEN"/>
        <s v="USD"/>
        <m/>
      </sharedItems>
    </cacheField>
    <cacheField name="FORM_H" numFmtId="0">
      <sharedItems containsBlank="1"/>
    </cacheField>
    <cacheField name="GO_ESTAPRO" numFmtId="0">
      <sharedItems containsBlank="1"/>
    </cacheField>
    <cacheField name="GO_USERID" numFmtId="0">
      <sharedItems containsBlank="1"/>
    </cacheField>
    <cacheField name="GO_CANTID" numFmtId="0">
      <sharedItems containsString="0" containsBlank="1" containsNumber="1" minValue="1.7999999999999999E-2" maxValue="1500"/>
    </cacheField>
    <cacheField name="GO_CANATE" numFmtId="0">
      <sharedItems containsString="0" containsBlank="1" containsNumber="1" minValue="-1500" maxValue="-1.7999999999999999E-2"/>
    </cacheField>
    <cacheField name="GO_CANPEN" numFmtId="0">
      <sharedItems containsString="0" containsBlank="1" containsNumber="1" minValue="-3" maxValue="500"/>
    </cacheField>
    <cacheField name="GO_DESDEP" numFmtId="0">
      <sharedItems containsBlank="1"/>
    </cacheField>
    <cacheField name="GO_OBSVDT" numFmtId="0">
      <sharedItems containsBlank="1"/>
    </cacheField>
    <cacheField name="GO_TEXTOS" numFmtId="0">
      <sharedItems containsBlank="1"/>
    </cacheField>
    <cacheField name="Area_Pedido_Destino" numFmtId="0">
      <sharedItems containsBlank="1" count="168">
        <s v="T9K-896 CAMIONETA TOYOTA (VOSI)"/>
        <s v="MINA ORMASAN"/>
        <s v="MINA SHAMBOS I"/>
        <s v="BEZ-869 SEMITRAILER (Santa María)"/>
        <s v="TALLER TRANSPORTE"/>
        <s v="CARPINTERIA"/>
        <s v="MINA ESPERANZA"/>
        <s v="MINA GUADALUPE"/>
        <s v="CARMIX 5.5 CAT (STA M.)"/>
        <s v="SEMI TEB-852 (Sta Maria)"/>
        <s v="MINA LA SOLEDAD"/>
        <s v="MINA FRANCES I (Sociedad Beto)"/>
        <s v="T9A-943 Camion Hino (TMSI)"/>
        <s v="T8U-920 VOLQUETE VOLVO (Santa María)"/>
        <s v="T9C-843 Camioneta Toyota (Roy)"/>
        <s v="BOMBA CIFA CAT (STA M.)"/>
        <s v="MINA SHIHUAPATA"/>
        <s v="MOTO LINEAL N° 32|GERENCIA DE OPERACIONES (TMSI)"/>
        <s v="VOLQUETE VOLVO TCP-878 (Yekill)"/>
        <s v="MINA FABIANA"/>
        <s v="MINA IRACACUCHO 2"/>
        <s v="T0J-837 CAMIONETA TOYOTA (Marylin R.)"/>
        <s v="T8E-927 CAMIONETA TOYOTA (VOSI)"/>
        <s v="T3D-884 VOLQUETE VOLVO (STA M.)"/>
        <s v="T8L-885 VOLQUETE VOLVO (VOSI)"/>
        <s v="T0A-878 CAMIONETA TOYOTA ((Andes Exp.)"/>
        <s v="MINA LA SALVACION"/>
        <s v="T7Y-864 VOLQUETE VOLVO (STA M.)"/>
        <s v="T0F-916 VOLQUETE VOLVO (Santa María)"/>
        <s v="T8W-880 VOLQUETE VOLVO (STA M.)"/>
        <s v="T7Y-817 VOLQUETE VOLVO (STA M.)"/>
        <s v="T8R-816 CAMIONETA TOYOTA (Roy)"/>
        <s v="MINA IRACACUCHO 1"/>
        <s v="T7U-862 CAMIONETA TOYOTA (Marylin R.)"/>
        <s v="TALLER MINA"/>
        <s v="CARGADOR FRONTAL 962 L1 CAT (STA M.)"/>
        <s v="MINA MANGALPA"/>
        <s v="CARGADOR FRONTAL 962 L2 (SANTA MARIA)"/>
        <s v="CARGADOR FRONTAL 962 L3 (Santa Maria)"/>
        <s v="T8E-858 Camion Hino (VOSI)"/>
        <s v="OBRAS CIVILES"/>
        <s v="AZO-811 SEMITRAILER  (Santa María)"/>
        <s v="SEMI TEB-849 (Sta María)"/>
        <s v="VOLQUETE TAZ-891 (Santa María)"/>
        <s v="HOTEL ORLANDO"/>
        <s v="T3W-827 GRÚA TELESCÓPICA VOLVO (Santa María)"/>
        <s v="TALLER DE CARROCERIA Y PINTURA"/>
        <s v="CUATRIMOTON° 17|MINA PORFIA 2 (Vania)"/>
        <s v="T4U-854 VOLQUETE VOLVO (STA M.)"/>
        <s v="VOLQUETE VOLVO TCH-864 (Roy)"/>
        <s v="TAY-944 VOLQUETE VOLVO (Santa María)"/>
        <s v="MONTACARGA  KOMATSU SERIE: 138577 DINO (TMSI)"/>
        <s v="T8R-863 VOLQUETE VOLVO (Santa María)"/>
        <s v="T7U-862 CAMIONETA TOYOTA  (Marylin R.)"/>
        <s v="CUATRIMOTO N° 18|MINA MANZANAS (TMSI)"/>
        <s v="CONTROL DE MINERAL ADMINISTRATIVO"/>
        <s v="DEPARTAMENTO LEGAL"/>
        <s v="MOTO LINEAL N° 27|MANTENIMIENTO MINA (ORLANDO SANCHEZ)"/>
        <s v="T8H-861 PLATAFORMA (TMSI)"/>
        <s v="CUATRIMOTO N°22 | CONTROL DE MINERAL (Roy)"/>
        <s v="PLANTA DE AGUA"/>
        <s v="RETROEXCAVADORA 420-F2 CAT (STA M.)"/>
        <s v="T0F-898 VOLQUETE VOLVO (STA M.)"/>
        <s v="CARGADOR FRONTAL 962 H4 CAT (Santa María)"/>
        <s v="CARRETA TET-994 (Santa María)"/>
        <s v="VOLQUETE VOLVO TCK-930 (Luzdina)"/>
        <s v="T9U-877 CAMIONETA TOYOTA (TEONILA)"/>
        <s v="CAMP. PATACITO"/>
        <s v="CUATRIMOTON° 11|SEGURIDAD OCUPACIONAL (MARYLIN)"/>
        <s v="T4S-091 CAMIONETA FORTUNER (VOSI)"/>
        <s v="CUATRIMOTO N° 30|MM (VOSI)"/>
        <s v="MONTACARGA HANGCHA  MOD. CPCD25 T. MINA (MARYLIN)"/>
        <s v="VOLQUETE VOLVO TCP-841(Robert P.)"/>
        <s v="EXCAVADORA CAT 320 CH (Santa María)"/>
        <s v="CAMIONETA TOYOTA TEE-811 (Sta. María)"/>
        <s v="PROY. CONSTRUCCION DE ESTACION DE SERVICIOS - PATAZ"/>
        <s v="PARTICULAR"/>
        <s v="EDIFICIO 4 PISOS - PATAZ (ROY)"/>
        <s v="T9L-897 CAMION HINO (Derek)"/>
        <s v="MOTO LINEAL N° 33|GERENCIA DE OPERACIONES (MAURA SANCHEZ)"/>
        <s v="CUATRIMOTON° 6|MTTO. MINA (VOSI)"/>
        <s v="CONSTRUCCIÓN DE EDIFICIO 4 PISOS PATAZ (Roy La Rosa Toro)"/>
        <s v="CAMIONETA TOYOTA  HILUX TBQ-842 (Luzdina)"/>
        <s v="CAMABAJA  TFN-973 | TMSI"/>
        <s v="CUATRIMOTO N° 1|M. MANGALPA (Marylin)"/>
        <s v="T3W-850 VOLQUETE VOLVO (Santa María)"/>
        <s v="MINA PORFIA 2 (Sociedad Roberth)"/>
        <s v="PROY. POROTO 2"/>
        <s v="EXCAVADORA 326 D2L CAT (Santa María)"/>
        <s v="CUATRIMOTON° 5|M. PORFIA 1 (Sociedad Sara) (ROY LA ROSA)"/>
        <s v="CARRETA THA-974 (TMSI)"/>
        <s v="CUATRIMOTO N°23 | SEGURIDAD OCUPACIONAL (Yekill)"/>
        <s v="CUATRIMOTO Nº 27 | OBRAS CIVILES (Luzdina Rebaza)"/>
        <s v="TRANSPORTE"/>
        <s v="MINA CARHUABAMBA (Sociedad Demetrio)"/>
        <s v="CAMIONETA HILUX 4X2 T0S-855 (Derek)"/>
        <s v="CUATRIMOTON° 8|CONTROL DE MINERAL (LUZDINA)"/>
        <s v="CUATRIMOTO N° 28| MINA S.  (FALU)"/>
        <s v="CUATRIMOTON° 13|TALLER MINA (MAURA)"/>
        <s v="CUATRIMOTO N°24 |C.  MINERAL (Yekyll)"/>
        <s v="FUNDO VISTA FLORIDA"/>
        <s v="T9E-892 SEMITRAILER (Santa María)"/>
        <m/>
        <s v="MINA MANZANAS (Sociedad Mino)"/>
        <s v="T9L-897 CAMION HINO  (Derek)"/>
        <s v="CUATRIMOTON° 4|MANTENIMIENTO MINA (VOSI )"/>
        <s v="MOTO LINEAL N° 35 C. MINERAL  (Maxima Seguridad)"/>
        <s v="CUATRIMOTO N° 20|OBRAS CIVILES  (VOSI)"/>
        <s v="POLVORÍN VISTA FLORIDA (TEONILA)"/>
        <s v="TRANSPORTE DE CARGA"/>
        <s v="FUNDO EL BOSQUE (INGENIO)"/>
        <s v="T0H-935 AMBULANCIA HILUX (Andes Exp.)"/>
        <s v="CUATRIMOTON° 12|SALUD OCUPACIONAL (TOPICO) (VOSI)"/>
        <s v="CUATRIMOTON° 3|F. VISTA FLORIDA (CUARZO)"/>
        <s v="CANTERA FRANCES"/>
        <s v="CARRETA TMX-986 (Sta María)"/>
        <s v="CUATRIMOTO N° 19|BIENESTAR SOCIAL (TMSI)"/>
        <s v="T8X-860 CISTERNA (TMSI)"/>
        <s v="MONTACARGA ( CARGADOR) H50 MOD: CPCD50 SER : 010509S5 (Dist. Derek)"/>
        <s v="CAMIONETA TOYOTA T6M-478 (ROY)"/>
        <s v="MM - MOTO LINEAL 28 OBRAS CIVILES (CONSTRUCTORA FALU)"/>
        <s v="CUATRIMOTO N°25 |C. M.  (VOSI)"/>
        <s v="CUATRIMOTON° 14|SEGURIDAD PATRIMONIAL (Robert)"/>
        <s v="CAMABAJA AUA-988  (Santa María)"/>
        <s v="CUATRIMOTON° 10|MTTO MINA (FALU)"/>
        <s v="CARGADOR FRONTAL SEM-618D"/>
        <s v="PROYECTO CONSTRUCCION DE OFICINAS, DORMITORIOS, ALMACEN Y COCHERA - HUAMACHUCO"/>
        <s v="SANTA MARIA"/>
        <s v="MOTOSOLDADORA PETROLERA EW400DST 7010100159-LUZDINA"/>
        <s v="T5J-856 CISTERNA (VOSI)"/>
        <s v="T5J-856 CISTERNA"/>
        <s v="El Molino"/>
        <s v="CUATRIMOTON° 9|M. GUADALUPE (ROBERT)"/>
        <s v="Minicargador Case SR250B"/>
        <s v="FUNDO PAMPA ROSA"/>
        <s v="CUATRIMOTON° 2|M. ORMASAN 8 (ROY)"/>
        <s v="T3C-925 VOLQUETE VOLVO (Con. Minero Ormasan)"/>
        <s v="CASA SRA. MAURA" u="1"/>
        <s v="CARGADOR FRONTAL CAT 962H - M3GO1281 - KHX36199 (Santa María)" u="1"/>
        <s v="MINA ESPERANZA (Sociedad Roberth)" u="1"/>
        <s v="T0A-878 CAMIONETA TOYOTA ((HNOS)" u="1"/>
        <s v="T0H-935 AMBULANCIA (Hnos Sánchez)" u="1"/>
        <s v="CAMP. CASA BLANCA" u="1"/>
        <s v="CUATRIMOTON° 12|SALUD OCUPACIONAL (TOPICO) (FALU)" u="1"/>
        <s v="CUATRIMOTO N° 20|OBRAS CIVILES (FALU)" u="1"/>
        <s v="CUATRIMOTO N° 19|BIENESTAR SOCIAL (MAURA SANCHEZ)" u="1"/>
        <s v="MINA CATARATA" u="1"/>
        <s v="CUATRIMOTO N°25 |C. M.  (Marylin)" u="1"/>
        <s v="CASETA DE VIGILANCIA ALMACEN TRUJILLO" u="1"/>
        <s v="ALMACEN DINO" u="1"/>
        <s v="CAMP. BARRIO ALTO" u="1"/>
        <s v="FUNDO RICION" u="1"/>
        <s v="GRIFO PATAZ" u="1"/>
        <s v="T8E-927 CAMIONETA TOYOTA (TMSI)" u="1"/>
        <s v="CUATRIMOTON° 8|CONTROL DE MINERAL (TMSI)" u="1"/>
        <s v="T0H-935 AMBULANCIA HILUX (Hnos Sánchez)" u="1"/>
        <s v="PROYECTO PLANTA PURIFICADORA DE AGUA TERRENO LOS SHAMBOS" u="1"/>
        <s v="BIENESTAR SOCIAL" u="1"/>
        <s v="CUATRIMOTO N°24 |C.  MINERAL (Vania Bolaños)" u="1"/>
        <s v="LOGISTICA MINAS" u="1"/>
        <s v="Proy. Agua el Tambo" u="1"/>
        <s v="MINA CAMPAMENTO" u="1"/>
        <s v="CUATRIMOTON° 14|SEGURIDAD PATRIMONIAL (TMSI)" u="1"/>
        <s v="FUNDO NIMPANA" u="1"/>
        <s v="EDIFICIO TMSI" u="1"/>
        <s v="PROY. POROTO" u="1"/>
        <s v="TRANQUERA GUADALUPE" u="1"/>
        <s v="FUNDO LAVACEN" u="1"/>
      </sharedItems>
    </cacheField>
    <cacheField name="Equipo" numFmtId="0">
      <sharedItems containsBlank="1"/>
    </cacheField>
    <cacheField name="Observacion" numFmtId="0">
      <sharedItems containsBlank="1" longText="1"/>
    </cacheField>
    <cacheField name="Tipo_Manten" numFmtId="0">
      <sharedItems containsBlank="1" count="5">
        <m/>
        <s v="PM1"/>
        <s v="PM2"/>
        <s v="PM3"/>
        <s v="PM4"/>
      </sharedItems>
    </cacheField>
    <cacheField name="Mantenimiento" numFmtId="0">
      <sharedItems containsBlank="1"/>
    </cacheField>
    <cacheField name="Horas" numFmtId="0">
      <sharedItems containsBlank="1" count="1199">
        <s v="81407"/>
        <s v=""/>
        <s v="7190"/>
        <s v="3678"/>
        <s v="777"/>
        <s v="57320"/>
        <s v="16595"/>
        <s v="135906"/>
        <s v="16590"/>
        <s v="5170"/>
        <s v="121625"/>
        <s v="31568"/>
        <s v="737"/>
        <s v="17078"/>
        <s v="99200"/>
        <s v="99098"/>
        <s v="18363"/>
        <s v="57110"/>
        <s v="11200"/>
        <s v="98310"/>
        <s v="15490"/>
        <s v="20283"/>
        <s v="117688"/>
        <s v="126264"/>
        <s v="81009"/>
        <s v="17066"/>
        <s v="20780"/>
        <s v="117658"/>
        <s v="31500"/>
        <s v="20760"/>
        <s v="56540"/>
        <s v="117544"/>
        <s v="3626"/>
        <s v="2798"/>
        <s v="120537"/>
        <s v="71361"/>
        <s v="71362"/>
        <s v="57097"/>
        <s v="116379"/>
        <s v="20245"/>
        <s v="135281"/>
        <s v="10259"/>
        <s v="5108"/>
        <s v="787"/>
        <s v="7785"/>
        <s v="125838"/>
        <s v="88013"/>
        <s v="31478"/>
        <s v="25619"/>
        <s v="135100"/>
        <s v="17002"/>
        <s v="98427"/>
        <s v="16981"/>
        <s v="35105"/>
        <s v="18269"/>
        <s v="24428"/>
        <s v="653"/>
        <s v="5728"/>
        <s v="15402"/>
        <s v="7928"/>
        <s v="3008"/>
        <s v="17210"/>
        <s v="18241"/>
        <s v="11097"/>
        <s v="7087"/>
        <s v="125420"/>
        <s v="24369"/>
        <s v="98060"/>
        <s v="125390"/>
        <s v="24358"/>
        <s v="18226"/>
        <s v="24350"/>
        <s v="133056"/>
        <s v="97860"/>
        <s v="112965"/>
        <s v="131808"/>
        <s v="3582"/>
        <s v="3605"/>
        <s v="55590"/>
        <s v="3558"/>
        <s v="80000"/>
        <s v="24287"/>
        <s v="16675"/>
        <s v="2927"/>
        <s v="10632"/>
        <s v="18185"/>
        <s v="17143"/>
        <s v="11017"/>
        <s v="15500"/>
        <s v="18166"/>
        <s v="30682"/>
        <s v="16364"/>
        <s v="116350"/>
        <s v="6702"/>
        <s v="18156"/>
        <s v="10312"/>
        <s v="124798"/>
        <s v="9039"/>
        <s v="20161"/>
        <s v="16843"/>
        <s v="96891"/>
        <s v="133400"/>
        <s v="10962"/>
        <s v="31328"/>
        <s v="6934"/>
        <s v="15464"/>
        <s v="24249"/>
        <s v="16819"/>
        <s v="96700"/>
        <s v="16812"/>
        <s v="10295"/>
        <s v="119624"/>
        <s v="16802"/>
        <s v="79467"/>
        <s v="96578"/>
        <s v="24226"/>
        <s v="18080"/>
        <s v="10289"/>
        <s v="T9K-89"/>
        <s v="5152"/>
        <s v="31300"/>
        <s v="518621"/>
        <s v="24176"/>
        <s v="18067"/>
        <s v="15390"/>
        <s v="600"/>
        <s v="44048"/>
        <s v="10282"/>
        <s v="96317"/>
        <s v="16764"/>
        <s v="91965"/>
        <s v="55740"/>
        <s v="3694"/>
        <s v="95690"/>
        <s v="132907"/>
        <s v="55690"/>
        <s v="2845"/>
        <s v="16743"/>
        <s v="10000"/>
        <s v="79000"/>
        <s v="562"/>
        <s v="1120"/>
        <s v="10519"/>
        <s v="127987"/>
        <s v="4396"/>
        <s v="15165"/>
        <s v="5035"/>
        <s v="78730"/>
        <s v="16185"/>
        <s v="1539"/>
        <s v="10239"/>
        <s v="95008"/>
        <s v="24733"/>
        <s v="15345"/>
        <s v="20080"/>
        <s v="115574"/>
        <s v="4348"/>
        <s v="75824"/>
        <s v="20508"/>
        <s v="2656"/>
        <s v="31243"/>
        <s v="3507"/>
        <s v="15210"/>
        <s v="19884"/>
        <s v="78503"/>
        <s v="118493"/>
        <s v="94492"/>
        <s v="131050"/>
        <s v="130697"/>
        <s v="123859"/>
        <s v="10200"/>
        <s v="31209"/>
        <s v="78063"/>
        <s v="129170"/>
        <s v="20000"/>
        <s v="113012"/>
        <s v="55230"/>
        <s v="129362"/>
        <s v="37825"/>
        <s v="17918"/>
        <s v="16609"/>
        <s v="55200"/>
        <s v="17916"/>
        <s v="9917"/>
        <s v="15170"/>
        <s v="16834"/>
        <s v="29791"/>
        <s v="20404"/>
        <s v="7371"/>
        <s v="93409"/>
        <s v="6784"/>
        <s v="130171"/>
        <s v="31212"/>
        <s v="4651"/>
        <s v="24094"/>
        <s v="16591"/>
        <s v="7506"/>
        <s v="15001"/>
        <s v="24089"/>
        <s v="113357"/>
        <s v="17880"/>
        <s v="160000"/>
        <s v="123599"/>
        <s v="92772"/>
        <s v="70890"/>
        <s v="24070"/>
        <s v="16578"/>
        <s v="20009"/>
        <s v="24055"/>
        <s v="1200"/>
        <s v="77567"/>
        <s v="7220"/>
        <s v="117167"/>
        <s v="19989"/>
        <s v="24480"/>
        <s v="114092"/>
        <s v="92482"/>
        <s v="19743."/>
        <s v="70780"/>
        <s v="186090"/>
        <s v="116430"/>
        <s v="16540"/>
        <s v="14856"/>
        <s v="34759"/>
        <s v="28720"/>
        <s v="24004"/>
        <s v="10638"/>
        <s v="49612"/>
        <s v="17782"/>
        <s v="7457"/>
        <s v="15180"/>
        <s v="116300"/>
        <s v="14950"/>
        <s v="10435"/>
        <s v="2524"/>
        <s v="16670"/>
        <s v="7319"/>
        <s v="4864"/>
        <s v="90405"/>
        <s v="11590"/>
        <s v="19911"/>
        <s v="4170"/>
        <s v="159096"/>
        <s v="19734"/>
        <s v="113300"/>
        <s v="16470"/>
        <s v="1311.8"/>
        <s v="70448"/>
        <s v="16630"/>
        <s v="90000"/>
        <s v="90009"/>
        <s v="17765"/>
        <s v="2557.9"/>
        <s v="10311."/>
        <s v="76180"/>
        <s v="128465"/>
        <s v="9765"/>
        <s v="49241"/>
        <s v="10149"/>
        <s v="113040"/>
        <s v="70350"/>
        <s v="25420"/>
        <s v="112599"/>
        <s v="20360"/>
        <s v="25380."/>
        <s v="49547"/>
        <s v="16433"/>
        <s v="158793"/>
        <s v="89493"/>
        <s v="16593"/>
        <s v="20370"/>
        <s v="122628"/>
        <s v="165903"/>
        <s v="8683"/>
        <s v="15092"/>
        <s v="122553"/>
        <s v="2520"/>
        <s v="88924"/>
        <s v="75409"/>
        <s v="17699"/>
        <s v="19469"/>
        <s v="19151"/>
        <s v="17966"/>
        <s v="14823"/>
        <s v="15914"/>
        <s v="16390"/>
        <s v="2508"/>
        <s v="10080"/>
        <s v="112937"/>
        <s v="122384"/>
        <s v="36275"/>
        <s v="4430"/>
        <s v="16379"/>
        <s v="7314"/>
        <s v="11483"/>
        <s v="8639"/>
        <s v="9881"/>
        <s v="20351"/>
        <s v="10053"/>
        <s v="19590"/>
        <s v="7150"/>
        <s v="10298"/>
        <s v="7307"/>
        <s v="9715"/>
        <s v="128339"/>
        <s v="4016"/>
        <s v="15858"/>
        <s v="28690"/>
        <s v="31158"/>
        <s v="158435"/>
        <s v="112566"/>
        <s v="16347"/>
        <s v="10440"/>
        <s v="75163"/>
        <s v="122056"/>
        <s v="16501"/>
        <s v="88108"/>
        <s v="31153"/>
        <s v="195449"/>
        <s v="127250"/>
        <s v="123816"/>
        <s v="127032"/>
        <s v="19544"/>
        <s v="644530"/>
        <s v="31122"/>
        <s v="19896"/>
        <s v="10242."/>
        <s v="87615"/>
        <s v="74857"/>
        <s v="114226"/>
        <s v="8497"/>
        <s v="69595"/>
        <s v="178473"/>
        <s v="7081"/>
        <s v="126541"/>
        <s v="74690"/>
        <s v="15764"/>
        <s v="16270"/>
        <s v="19366"/>
        <s v="15760"/>
        <s v="74650"/>
        <s v="121600"/>
        <s v="15717"/>
        <s v="3874"/>
        <s v="14622"/>
        <s v="126006"/>
        <s v="23858"/>
        <s v="4228"/>
        <s v="121587"/>
        <s v="7139"/>
        <s v="8459"/>
        <s v="69307"/>
        <s v="39607"/>
        <s v="47714"/>
        <s v="86688"/>
        <s v="113957"/>
        <s v="91030"/>
        <s v="16240"/>
        <s v="45873"/>
        <s v="6904"/>
        <s v="31059"/>
        <s v="14578"/>
        <s v="10167"/>
        <s v="125445"/>
        <s v="14874"/>
        <s v="15000"/>
        <s v="20247"/>
        <s v="8409"/>
        <s v="113800"/>
        <s v="20238"/>
        <s v="23350."/>
        <s v="16200"/>
        <s v="994"/>
        <s v="86003"/>
        <s v="125343"/>
        <s v="14868"/>
        <s v="68562"/>
        <s v="69096"/>
        <s v="121400"/>
        <s v="25350."/>
        <s v="17724"/>
        <s v="23825"/>
        <s v="2784"/>
        <s v="20208"/>
        <s v="17710"/>
        <s v="4820"/>
        <s v="135118"/>
        <s v="25345"/>
        <s v="10217"/>
        <s v="7030"/>
        <s v="2778"/>
        <s v="10212"/>
        <s v="124832"/>
        <s v="16317"/>
        <s v="23210"/>
        <s v="19900"/>
        <s v="20173"/>
        <s v="8351"/>
        <s v="15755"/>
        <s v="9990"/>
        <s v="68837"/>
        <s v="68812"/>
        <s v="85340"/>
        <s v="11100"/>
        <s v="16150"/>
        <s v="4784"/>
        <s v="8304"/>
        <s v="47258"/>
        <s v="19290"/>
        <s v="25340_x000d_"/>
        <s v="11070"/>
        <s v="16144"/>
        <s v="25340"/>
        <s v="120825"/>
        <s v="20125"/>
        <s v="11048"/>
        <s v="9959"/>
        <s v="16020"/>
        <s v="16232"/>
        <s v="23768"/>
        <s v="8785"/>
        <s v="31012"/>
        <s v="17680"/>
        <s v="20110"/>
        <s v="10040"/>
        <s v="123840"/>
        <s v="31000"/>
        <s v="9927"/>
        <s v="110648"/>
        <s v="6556"/>
        <s v="17675"/>
        <s v="8572"/>
        <s v="17664"/>
        <s v="4242"/>
        <s v="110630"/>
        <s v="10083"/>
        <s v="68400"/>
        <s v="110300"/>
        <s v="34500"/>
        <s v="36100"/>
        <s v="28670"/>
        <s v="11370"/>
        <s v="17651"/>
        <s v="23740"/>
        <s v="30991"/>
        <s v="110211"/>
        <s v="19260"/>
        <s v="68208"/>
        <s v="30981"/>
        <s v="34253"/>
        <s v="122932"/>
        <s v="120141"/>
        <s v="3959"/>
        <s v="19793"/>
        <s v="25302"/>
        <s v="4246"/>
        <s v="15360"/>
        <s v="68111"/>
        <s v="9989"/>
        <s v="19213"/>
        <s v="3954"/>
        <s v="6819"/>
        <s v="15993"/>
        <s v="15981"/>
        <s v="56281"/>
        <s v="17589"/>
        <s v="119923"/>
        <s v="157269"/>
        <s v="3909"/>
        <s v="121846"/>
        <s v="3672"/>
        <s v="112106"/>
        <s v="25277"/>
        <s v="23681"/>
        <s v="6670"/>
        <s v="6710"/>
        <s v="19165"/>
        <s v="15320"/>
        <s v="1999"/>
        <s v="23670"/>
        <s v="67836"/>
        <s v="72140"/>
        <s v="12817"/>
        <s v="10476"/>
        <s v="1052"/>
        <s v="9905"/>
        <s v="15285"/>
        <s v="23528"/>
        <s v="32869"/>
        <s v="3620"/>
        <s v="157062"/>
        <s v="19087"/>
        <s v="6475"/>
        <s v="121017"/>
        <s v="15334"/>
        <s v="11000"/>
        <s v="109387"/>
        <s v="9923"/>
        <s v="4544"/>
        <s v="987"/>
        <s v="25259"/>
        <s v="17502"/>
        <s v="15245"/>
        <s v="5090"/>
        <s v="71705"/>
        <s v="15998"/>
        <s v="3412"/>
        <s v="9900"/>
        <s v="17477"/>
        <s v="6667"/>
        <s v="6561"/>
        <s v="15884"/>
        <s v="19938"/>
        <s v="9783"/>
        <s v="30777"/>
        <s v="108934"/>
        <s v="15848"/>
        <s v="15840"/>
        <s v="8947"/>
        <s v="3356"/>
        <s v="28644"/>
        <s v="28640"/>
        <s v="119210"/>
        <s v="14498"/>
        <s v="156729"/>
        <s v="53998"/>
        <s v="9890"/>
        <s v="46728"/>
        <s v="2276"/>
        <s v="23530"/>
        <s v="119165"/>
        <s v="119630"/>
        <s v="108546"/>
        <s v="107362"/>
        <s v="69269"/>
        <s v="17392"/>
        <s v="17390"/>
        <s v="15697"/>
        <s v="53906"/>
        <s v="118300"/>
        <s v="23500"/>
        <s v="80841"/>
        <s v="15786"/>
        <s v="19873"/>
        <s v="15778"/>
        <s v="3531"/>
        <s v="15877"/>
        <s v="14107"/>
        <s v="30696"/>
        <s v="4468"/>
        <s v="7839"/>
        <s v="9854"/>
        <s v="18830"/>
        <s v="118777"/>
        <s v="15010"/>
        <s v="20075"/>
        <s v="19843"/>
        <s v="119187"/>
        <s v="19638"/>
        <s v="4433"/>
        <s v="108155"/>
        <s v="19812"/>
        <s v="118634"/>
        <s v="15732"/>
        <s v="118902"/>
        <s v="15828"/>
        <s v="9601"/>
        <s v="45239"/>
        <s v="9836"/>
        <s v="19792"/>
        <s v="156211"/>
        <s v="70363"/>
        <s v="9858"/>
        <s v="23484"/>
        <s v="28610"/>
        <s v="12508"/>
        <s v="4389"/>
        <s v="66555"/>
        <s v="117022"/>
        <s v="15033"/>
        <s v="53362"/>
        <s v="28600"/>
        <s v="70000"/>
        <s v="30670"/>
        <s v="8811"/>
        <s v="118410"/>
        <s v="2631"/>
        <s v="118396"/>
        <s v="44497"/>
        <s v="13999"/>
        <s v="17608"/>
        <s v="297"/>
        <s v="23456"/>
        <s v="25160"/>
        <s v="118204"/>
        <s v="107430"/>
        <s v="9500"/>
        <s v="13997"/>
        <s v="9658"/>
        <s v="3283"/>
        <s v="15752"/>
        <s v="9790"/>
        <s v="118102"/>
        <s v="18570"/>
        <s v="30643"/>
        <s v="9763"/>
        <s v="9755"/>
        <s v="69824"/>
        <s v="13945"/>
        <s v="19732"/>
        <s v="6278"/>
        <s v="30630"/>
        <s v="256"/>
        <s v="7397"/>
        <s v="4312"/>
        <s v="14951"/>
        <s v="3170"/>
        <s v="18809"/>
        <s v="78189"/>
        <s v="15650"/>
        <s v="15150"/>
        <s v="9756"/>
        <s v="9750"/>
        <s v="3853"/>
        <s v="15638"/>
        <s v="13904"/>
        <s v="9740"/>
        <s v="6339"/>
        <s v="19693"/>
        <s v="9294"/>
        <s v="117638"/>
        <s v="820"/>
        <s v="15631"/>
        <s v="21787"/>
        <s v="28541"/>
        <s v="17176"/>
        <s v="17169"/>
        <s v="19676"/>
        <s v="115150"/>
        <s v="9725"/>
        <s v="19560"/>
        <s v="9716"/>
        <s v="23348"/>
        <s v="15550"/>
        <s v="30607"/>
        <s v="117474"/>
        <s v="9850"/>
        <s v="7592"/>
        <s v="19658"/>
        <s v="17081"/>
        <s v="117432"/>
        <s v="14836"/>
        <s v="9212"/>
        <s v="130"/>
        <s v="106523"/>
        <s v="17010"/>
        <s v="4451"/>
        <s v="168"/>
        <s v="68918"/>
        <s v="14790"/>
        <s v="14259."/>
        <s v="13830"/>
        <s v="116000"/>
        <s v="15524"/>
        <s v="28500"/>
        <s v="23246"/>
        <s v="30885"/>
        <s v="6120.5"/>
        <s v="9423"/>
        <s v="15527"/>
        <s v="6202"/>
        <s v="3105"/>
        <s v="68690"/>
        <s v="155000"/>
        <s v="16971"/>
        <s v="116599"/>
        <s v="880"/>
        <s v="2540"/>
        <s v="68644"/>
        <s v="15457"/>
        <s v="16848"/>
        <s v="30558"/>
        <s v="9291.3"/>
        <s v="3062"/>
        <s v="14184"/>
        <s v="6084.1"/>
        <s v="16840"/>
        <s v="30550"/>
        <s v="114717"/>
        <s v="15420"/>
        <s v="7421"/>
        <s v="15454"/>
        <s v="28443"/>
        <s v="2130"/>
        <s v="19565"/>
        <s v="23027"/>
        <s v="14110"/>
        <s v="3060"/>
        <s v="43806"/>
        <s v="116739"/>
        <s v="79105"/>
        <s v="13710"/>
        <s v="154943"/>
        <s v="7386"/>
        <s v="13681"/>
        <s v="3032"/>
        <s v="9701"/>
        <s v="22909"/>
        <s v="7360"/>
        <s v="14818"/>
        <s v="16868"/>
        <s v="3221"/>
        <s v="28398"/>
        <s v="8760"/>
        <s v="36312"/>
        <s v="13670"/>
        <s v="114410"/>
        <s v="9732"/>
        <s v="114389"/>
        <s v="114266"/>
        <s v="116202"/>
        <s v="2101"/>
        <s v="18510"/>
        <s v="28710"/>
        <s v="16851"/>
        <s v="19512"/>
        <s v="6044"/>
        <s v="1666"/>
        <s v="15369"/>
        <s v="18463"/>
        <s v="615"/>
        <s v="113925"/>
        <s v="64480"/>
        <s v="113913"/>
        <s v="18463."/>
        <s v="30505"/>
        <s v="5093"/>
        <s v="9231.3"/>
        <s v="67101"/>
        <s v="67031"/>
        <s v="2076"/>
        <s v="9729"/>
        <s v="113506"/>
        <s v="30490"/>
        <s v="15326"/>
        <s v="7280"/>
        <s v="14558"/>
        <s v="2909"/>
        <s v="5986"/>
        <s v="18426"/>
        <s v="15340"/>
        <s v="2070"/>
        <s v="13570"/>
        <s v="7228.5"/>
        <s v="518910"/>
        <s v="51890"/>
        <s v="10500"/>
        <s v="104756"/>
        <s v="115509"/>
        <s v="30500"/>
        <s v="510"/>
        <s v="15287"/>
        <s v="51810"/>
        <s v="3480"/>
        <s v="5922"/>
        <s v="15310"/>
        <s v="64287"/>
        <s v="13501"/>
        <s v="104543"/>
        <s v="43866"/>
        <s v="15238."/>
        <s v="16784"/>
        <s v="15290"/>
        <s v="3460"/>
        <s v="3896"/>
        <s v="112407"/>
        <s v="15278"/>
        <s v="114940"/>
        <s v="77439"/>
        <s v="30415"/>
        <s v="104349"/>
        <s v="114830"/>
        <s v="104199"/>
        <s v="9660"/>
        <s v="16757"/>
        <s v="13950"/>
        <s v="114783"/>
        <s v="19389"/>
        <s v="105000"/>
        <s v="22716"/>
        <s v="66231"/>
        <s v="23055"/>
        <s v="15197"/>
        <s v="13425"/>
        <s v="18293"/>
        <s v="5833"/>
        <s v="3831"/>
        <s v="3393"/>
        <s v="2979"/>
        <s v="30386"/>
        <s v="15282"/>
        <s v="5797"/>
        <s v="10851"/>
        <s v="42621"/>
        <s v="3357"/>
        <s v="30379"/>
        <s v="18248"/>
        <s v="14424"/>
        <s v="5830"/>
        <s v="15153"/>
        <s v="2999"/>
        <s v="62988"/>
        <s v="42610"/>
        <s v="13835"/>
        <s v="8903"/>
        <s v="9190"/>
        <s v="3754"/>
        <s v="15220"/>
        <s v="3340"/>
        <s v="2930"/>
        <s v="19340"/>
        <s v="18260"/>
        <s v="13337"/>
        <s v="1333.7"/>
        <s v="13745"/>
        <s v="23012"/>
        <s v="42403"/>
        <s v="111210"/>
        <s v="42413"/>
        <s v="16663"/>
        <s v="9030"/>
        <s v="3275"/>
        <s v="111125"/>
        <s v="28320"/>
        <s v="18190"/>
        <s v="153103"/>
        <s v="14335"/>
        <s v="3266"/>
        <s v="14360"/>
        <s v="70370"/>
        <s v="152005"/>
        <s v="15205"/>
        <s v="114011"/>
        <s v="103221"/>
        <s v="70353"/>
        <s v="8817"/>
        <s v="22976"/>
        <s v="13278"/>
        <s v="8950"/>
        <s v="3222"/>
        <s v="22973"/>
        <s v="9563"/>
        <s v="15016"/>
        <s v="18115"/>
        <s v="16614"/>
        <s v="110951"/>
        <s v="28315"/>
        <s v="13720"/>
        <s v="30357"/>
        <s v="14254"/>
        <s v="5631"/>
        <s v="8778"/>
        <s v="69637"/>
        <s v="28262"/>
        <s v="16604"/>
        <s v="9863"/>
        <s v="14973"/>
        <s v="65000"/>
        <s v="102383"/>
        <s v="8770"/>
        <s v="113671"/>
        <s v="13230"/>
        <s v="41662"/>
        <s v="149920"/>
        <s v="13678"/>
        <s v="152337"/>
        <s v="3142"/>
        <s v="28309"/>
        <s v="19374"/>
        <s v="5613"/>
        <s v="10664"/>
        <s v="16596"/>
        <s v="2722"/>
        <s v="22968"/>
        <s v="68861"/>
        <s v="30328"/>
        <s v="19370"/>
        <s v="22963"/>
        <s v="10445"/>
        <s v="100624"/>
        <s v="1394"/>
        <s v="30325"/>
        <s v="19209"/>
        <s v="30321"/>
        <s v="3097"/>
        <s v="68523"/>
        <s v="63204"/>
        <s v="63210"/>
        <s v="15124"/>
        <s v="22923"/>
        <s v="14117."/>
        <s v="28256"/>
        <s v="13145"/>
        <s v="22912"/>
        <s v="113236"/>
        <s v="15119"/>
        <s v="16526"/>
        <s v="14075"/>
        <s v="67940"/>
        <s v="17955"/>
        <s v="62980"/>
        <s v="2640"/>
        <s v="10558"/>
        <s v="5496"/>
        <s v="13585"/>
        <s v="22879"/>
        <s v="8691"/>
        <s v="19168"/>
        <s v="25046"/>
        <s v="109554"/>
        <s v="17905"/>
        <s v="15112"/>
        <s v="98396"/>
        <s v="62878"/>
        <s v="5445"/>
        <s v="8638"/>
        <s v="10522"/>
        <s v="19120"/>
        <s v="5441"/>
        <s v="14034"/>
        <s v="15093"/>
        <s v="30283"/>
        <s v="16490"/>
        <s v="22868"/>
        <s v="15070"/>
        <s v="13900"/>
        <s v="13990"/>
        <s v="2360"/>
        <s v="6656"/>
        <s v="2530"/>
        <s v="18978"/>
        <s v="5405"/>
        <s v="14770"/>
        <s v="8623"/>
        <s v="15048"/>
        <s v="10390"/>
        <s v="5210"/>
        <s v="151399"/>
        <s v="112849"/>
        <s v="101581"/>
        <s v="63913"/>
        <s v="17826"/>
        <s v="2310"/>
        <s v="96955"/>
        <s v="151206"/>
        <s v="101490"/>
        <s v="15026."/>
        <s v="14725"/>
        <s v="650691"/>
        <s v="2283.5"/>
        <s v="9220"/>
        <s v="2488"/>
        <s v="2490"/>
        <s v="29492"/>
        <s v="2277"/>
        <s v="5308"/>
        <s v="5182"/>
        <s v="12890"/>
        <s v="108517"/>
        <s v="10342"/>
        <s v="156528"/>
        <s v="8543"/>
        <s v="4386"/>
        <s v="7836"/>
        <s v="67492"/>
        <s v="13390"/>
        <s v="5313"/>
        <s v="5262"/>
        <s v="2236"/>
        <s v="30281"/>
        <s v="95500"/>
        <s v="112554"/>
        <s v="2190"/>
        <s v="8501"/>
        <s v="1981"/>
        <s v="2748"/>
        <s v="14971."/>
        <s v="28200"/>
        <s v="13355"/>
        <s v="9455"/>
        <s v="112476"/>
        <s v="17700"/>
        <s v="150000"/>
        <s v="3183"/>
        <s v="5228"/>
        <s v="22312"/>
        <s v="67400"/>
        <s v="5175.2"/>
        <s v="17654"/>
        <s v="5175"/>
        <s v="2353"/>
        <s v="30234"/>
        <s v="12811"/>
        <s v="41051"/>
        <s v="62277"/>
        <s v="8390"/>
        <s v="2302"/>
        <s v="107954"/>
        <s v="400"/>
        <s v="67262"/>
        <s v="112230"/>
        <s v="149500"/>
        <s v="8411"/>
        <s v="2290"/>
        <s v="19281"/>
        <s v="14935"/>
        <s v="13724"/>
        <s v="5183"/>
        <s v="9382"/>
        <s v="5123"/>
        <s v="63115"/>
        <s v="17620"/>
        <s v="17614"/>
        <s v="22740"/>
        <s v="30186"/>
        <s v="149339"/>
        <s v="111837"/>
        <s v="1950"/>
        <s v="93333"/>
        <s v="30178"/>
        <s v="22725"/>
        <s v="2274"/>
        <s v="62558"/>
        <s v="65828"/>
        <s v="30170"/>
        <s v="17450"/>
        <s v="50329"/>
        <s v="30163."/>
        <s v="18024"/>
        <s v="13520"/>
        <s v="14496"/>
        <s v="5095"/>
        <s v="3054"/>
        <s v="8332"/>
        <s v="14463"/>
        <s v="2890"/>
        <s v="12690"/>
        <s v="90700"/>
        <s v="16386"/>
        <s v="24940"/>
        <s v="100000"/>
        <s v="8229"/>
        <s v="148575"/>
        <s v="16374"/>
        <s v="24933"/>
        <s v="106678"/>
        <s v="19019"/>
        <s v="13146"/>
        <s v="1990"/>
        <s v="62377"/>
        <s v="14780"/>
        <s v="14776"/>
        <s v="50000"/>
        <s v="6547"/>
        <s v="28000"/>
        <s v="17680."/>
        <s v="8273"/>
        <s v="12615"/>
        <s v="4914"/>
        <s v="4984"/>
        <s v="1907"/>
        <s v="30090"/>
        <s v="14446"/>
        <s v="30020"/>
        <s v="3000"/>
        <s v="8164."/>
        <s v="111203"/>
        <s v="50589"/>
        <s v="19227"/>
        <s v="14718"/>
        <s v="99060"/>
        <s v="18991"/>
        <s v="7040"/>
        <s v="89846"/>
        <s v="12390"/>
        <s v="147512"/>
        <s v="9241"/>
        <s v="1830"/>
        <s v="40241"/>
        <s v="4898"/>
        <s v="30000"/>
        <s v="2356"/>
        <s v="30060"/>
        <s v="2801"/>
        <s v="2316"/>
        <s v="147215"/>
        <s v="146506"/>
        <s v="49400"/>
        <s v="30050"/>
        <s v="61779"/>
        <s v="9997"/>
        <s v="106315"/>
        <s v="14650"/>
        <s v="110882"/>
        <s v="28294"/>
        <s v="13432"/>
        <s v="2390"/>
        <s v="40000"/>
        <s v="17330"/>
        <s v="8078"/>
        <s v="146906"/>
        <s v="63303"/>
        <s v="17305."/>
        <s v="4893"/>
        <s v="9946.5"/>
        <s v="105946"/>
        <s v="61410"/>
        <s v="14590"/>
        <s v="13703"/>
        <s v="105600"/>
        <s v="110633"/>
        <s v="62590"/>
        <s v="1790"/>
        <s v="22715"/>
        <s v="8031"/>
        <s v="14150"/>
        <s v="105390"/>
        <s v="18913"/>
        <s v="2231"/>
        <s v="12326"/>
        <s v="4779"/>
        <s v="4362"/>
        <s v="105320"/>
        <s v="146037"/>
        <s v="1812"/>
        <s v="105308"/>
        <s v="13301."/>
        <s v="110192"/>
        <s v="60600"/>
        <s v="10612"/>
        <s v="29502"/>
        <s v="14583"/>
        <s v="16115"/>
        <s v="105016"/>
        <s v="86336"/>
        <s v="8633"/>
        <s v="62369"/>
        <s v="99020"/>
        <s v="14510"/>
        <s v="109917"/>
        <s v="104661"/>
        <s v="22700"/>
        <s v="14553."/>
        <s v="61997"/>
        <s v="14054"/>
        <s v="145445"/>
        <s v="14543."/>
        <s v="61970"/>
        <s v="109750"/>
        <s v="2963"/>
        <s v="4870"/>
        <s v="145314"/>
        <s v="22660"/>
        <s v="10510"/>
        <s v="1228"/>
        <s v="30030"/>
        <s v="38915"/>
        <s v="104093"/>
        <s v="27757"/>
        <s v="109659"/>
        <s v="27770"/>
        <s v="2499"/>
        <s v="22643"/>
        <s v="4750"/>
        <s v="9016"/>
        <s v="5913"/>
        <s v="13168"/>
        <s v="7859"/>
        <s v="30003"/>
        <s v="109447"/>
        <s v="143316"/>
        <s v="60000"/>
        <s v="13972"/>
        <s v="230"/>
        <s v="5995"/>
        <s v="15980"/>
        <s v="16228"/>
        <s v="98506"/>
        <s v="29978"/>
        <s v="81858"/>
        <s v="19163"/>
        <s v="102762"/>
        <s v="22639"/>
        <s v="15973"/>
        <s v="98500"/>
        <s v="61343"/>
        <s v="2008"/>
        <s v="29965"/>
        <m/>
      </sharedItems>
    </cacheField>
    <cacheField name="Hora_Inicial" numFmtId="0">
      <sharedItems containsBlank="1"/>
    </cacheField>
    <cacheField name="Hora_Final" numFmtId="0">
      <sharedItems containsBlank="1"/>
    </cacheField>
    <cacheField name="Hora" numFmtId="0">
      <sharedItems containsBlank="1"/>
    </cacheField>
    <cacheField name="Cod_Trabajador" numFmtId="0">
      <sharedItems containsBlank="1"/>
    </cacheField>
    <cacheField name="Mes" numFmtId="0">
      <sharedItems containsBlank="1" count="13">
        <s v="Octubre"/>
        <s v="Setiembre"/>
        <s v="Agosto"/>
        <s v="Julio"/>
        <s v="Junio"/>
        <s v="Mayo"/>
        <s v="Abril"/>
        <s v="Marzo"/>
        <s v="Febrero"/>
        <s v="Enero"/>
        <s v="Diciembre"/>
        <s v="Noviembre"/>
        <m/>
      </sharedItems>
    </cacheField>
    <cacheField name="Año" numFmtId="0">
      <sharedItems containsBlank="1" count="3">
        <s v="2025"/>
        <s v="2024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785">
  <r>
    <x v="0"/>
    <s v="03"/>
    <d v="2025-10-10T00:00:00"/>
    <s v="POOT  "/>
    <n v="23882"/>
    <s v="POOT  |23882"/>
    <s v="FAFT06"/>
    <n v="4256"/>
    <n v="2"/>
    <s v="DEREPU"/>
    <s v="PARCHE PARA LLANTA VD 01 A FRIO | VIPAL"/>
    <s v="4010100199"/>
    <s v="UND"/>
    <n v="2"/>
    <n v="4.00000058"/>
    <n v="8.0000011999999998"/>
    <s v="LP01      "/>
    <s v="PEN"/>
    <s v="Factura de Venta de FT06"/>
    <s v="Pendiente de autorización"/>
    <s v="JRAMIREZ 10/10/2025"/>
    <n v="2"/>
    <m/>
    <n v="2"/>
    <s v="ALM. DINO"/>
    <s v=""/>
    <s v="RICHAR JASPE  Documentos Relac"/>
    <x v="0"/>
    <m/>
    <s v="RICHAR JASPE  Documentos Relacionados|  TF06-4256"/>
    <m/>
    <s v=""/>
    <s v="81407"/>
    <s v=""/>
    <s v=""/>
    <s v="81407"/>
    <s v=""/>
    <s v="Octubre"/>
    <s v="2025"/>
  </r>
  <r>
    <x v="1"/>
    <s v="03"/>
    <d v="2025-10-10T00:00:00"/>
    <s v="POOT  "/>
    <n v="23887"/>
    <s v="POOT  |23887"/>
    <s v="FAFT06"/>
    <n v="4258"/>
    <n v="2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JRAMIREZ 10/10/2025"/>
    <n v="4"/>
    <m/>
    <n v="4"/>
    <s v="ALM. DINO"/>
    <s v=""/>
    <s v=" Documentos Relacionados|  TF0"/>
    <x v="1"/>
    <s v="RNP|1011-97|RNS83FX | AN2 1A2 8054 MO (Marylin)"/>
    <s v=" Documentos Relacionados|  TF06-4258"/>
    <m/>
    <s v=""/>
    <s v=""/>
    <s v=""/>
    <s v=""/>
    <s v=""/>
    <s v=""/>
    <s v="Octubre"/>
    <s v="2025"/>
  </r>
  <r>
    <x v="1"/>
    <s v="03"/>
    <d v="2025-10-10T00:00:00"/>
    <s v="POOT  "/>
    <n v="23887"/>
    <s v="POOT  |23887"/>
    <s v="FAFT06"/>
    <n v="4258"/>
    <n v="3"/>
    <s v="DERNP "/>
    <s v="ARANDELA - RND73-3S |8"/>
    <s v="5011100008"/>
    <s v="UND"/>
    <n v="1"/>
    <n v="20.000000539999998"/>
    <n v="20.000000499999999"/>
    <s v="LP01      "/>
    <s v="PEN"/>
    <s v="Factura de Venta de FT06"/>
    <s v="Pendiente de autorización"/>
    <s v="JRAMIREZ 10/10/2025"/>
    <n v="1"/>
    <m/>
    <n v="1"/>
    <s v="ALM. DINO"/>
    <s v=""/>
    <s v=" Documentos Relacionados|  TF0"/>
    <x v="1"/>
    <s v="RNP|1011-97|RNS83FX | AN2 1A2 8054 MO (Marylin)"/>
    <s v=" Documentos Relacionados|  TF06-4258"/>
    <m/>
    <s v=""/>
    <s v=""/>
    <s v=""/>
    <s v=""/>
    <s v=""/>
    <s v=""/>
    <s v="Octubre"/>
    <s v="2025"/>
  </r>
  <r>
    <x v="1"/>
    <s v="03"/>
    <d v="2025-10-10T00:00:00"/>
    <s v="POOT  "/>
    <n v="23887"/>
    <s v="POOT  |23887"/>
    <s v="FAFT06"/>
    <n v="4258"/>
    <n v="4"/>
    <s v="DERNP "/>
    <s v="TUERCA TORNILLO LATERAL GS58-3N |GME |7"/>
    <s v="5011110020"/>
    <s v="UND"/>
    <n v="1"/>
    <n v="25.499999420000002"/>
    <n v="25.4999994"/>
    <s v="LP01      "/>
    <s v="PEN"/>
    <s v="Factura de Venta de FT06"/>
    <s v="Pendiente de autorización"/>
    <s v="JRAMIREZ 10/10/2025"/>
    <n v="1"/>
    <m/>
    <n v="1"/>
    <s v="ALM. DINO"/>
    <s v=""/>
    <s v=" Documentos Relacionados|  TF0"/>
    <x v="1"/>
    <s v="RNP|1011-97|RNS83FX | AN2 1A2 8054 MO (Marylin)"/>
    <s v=" Documentos Relacionados|  TF06-4258"/>
    <m/>
    <s v=""/>
    <s v=""/>
    <s v=""/>
    <s v=""/>
    <s v=""/>
    <s v=""/>
    <s v="Octubre"/>
    <s v="2025"/>
  </r>
  <r>
    <x v="1"/>
    <s v="03"/>
    <d v="2025-10-10T00:00:00"/>
    <s v="POOT  "/>
    <n v="23887"/>
    <s v="POOT  |23887"/>
    <s v="FAFT06"/>
    <n v="4258"/>
    <n v="5"/>
    <s v="DERNP "/>
    <s v="PERNO SWIVEL FL7 BOLT- GFL7-200 |GME|111"/>
    <s v="5011110006"/>
    <s v="UND"/>
    <n v="1"/>
    <n v="4.00000058"/>
    <n v="4.0000005999999999"/>
    <s v="LP01      "/>
    <s v="PEN"/>
    <s v="Factura de Venta de FT06"/>
    <s v="Pendiente de autorización"/>
    <s v="JRAMIREZ 10/10/2025"/>
    <n v="1"/>
    <m/>
    <n v="1"/>
    <s v="ALM. DINO"/>
    <s v=""/>
    <s v=" Documentos Relacionados|  TF0"/>
    <x v="1"/>
    <s v="RNP|1011-97|RNS83FX | AN2 1A2 8054 MO (Marylin)"/>
    <s v=" Documentos Relacionados|  TF06-4258"/>
    <m/>
    <s v=""/>
    <s v=""/>
    <s v=""/>
    <s v=""/>
    <s v=""/>
    <s v=""/>
    <s v="Octubre"/>
    <s v="2025"/>
  </r>
  <r>
    <x v="1"/>
    <s v="03"/>
    <d v="2025-10-10T00:00:00"/>
    <s v="POOT  "/>
    <n v="23888"/>
    <s v="POOT  |23888"/>
    <s v="FAFT06"/>
    <n v="4259"/>
    <n v="1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JRAMIREZ 10/10/2025"/>
    <n v="4"/>
    <m/>
    <n v="4"/>
    <s v="ALM. DINO"/>
    <s v=""/>
    <s v=" Documentos Relacionados|  TF0"/>
    <x v="2"/>
    <s v="RNP/1011-104/RNS83FX/AN21A28136 MSH (Roy)"/>
    <s v=" Documentos Relacionados|  TF06-4259"/>
    <m/>
    <s v=""/>
    <s v=""/>
    <s v=""/>
    <s v=""/>
    <s v=""/>
    <s v=""/>
    <s v="Octubre"/>
    <s v="2025"/>
  </r>
  <r>
    <x v="1"/>
    <s v="03"/>
    <d v="2025-10-10T00:00:00"/>
    <s v="POOT  "/>
    <n v="23888"/>
    <s v="POOT  |23888"/>
    <s v="FAFT06"/>
    <n v="4259"/>
    <n v="2"/>
    <s v="DERNP "/>
    <s v="BROQUERO 7/8&quot; - RNS 58F-7TLB |14"/>
    <s v="5011100014"/>
    <s v="UND"/>
    <n v="1"/>
    <n v="204.50000030000001"/>
    <n v="204.50000030000001"/>
    <s v="LP01      "/>
    <s v="PEN"/>
    <s v="Factura de Venta de FT06"/>
    <s v="Pendiente de autorización"/>
    <s v="JRAMIREZ 10/10/2025"/>
    <n v="1"/>
    <m/>
    <n v="1"/>
    <s v="ALM. DINO"/>
    <s v=""/>
    <s v=" Documentos Relacionados|  TF0"/>
    <x v="2"/>
    <s v="RNP/1011-104/RNS83FX/AN21A28136 MSH (Roy)"/>
    <s v=" Documentos Relacionados|  TF06-4259"/>
    <m/>
    <s v=""/>
    <s v=""/>
    <s v=""/>
    <s v=""/>
    <s v=""/>
    <s v=""/>
    <s v="Octubre"/>
    <s v="2025"/>
  </r>
  <r>
    <x v="0"/>
    <s v="03"/>
    <d v="2025-10-10T00:00:00"/>
    <s v="POOT  "/>
    <n v="23879"/>
    <s v="POOT  |23879"/>
    <s v="FAFT07"/>
    <n v="2512"/>
    <n v="1"/>
    <s v="DEACCE"/>
    <s v="PERNO CENTRO 1/2 X 6&quot;C/TUERCA|ITALI"/>
    <s v="4110100341"/>
    <s v="UND"/>
    <n v="1"/>
    <n v="7.4999997599999997"/>
    <n v="7.4999998000000003"/>
    <s v="LP01      "/>
    <s v="PEN"/>
    <s v="Factura de Venta de FT07"/>
    <s v="Pendiente de autorización"/>
    <s v="AALMREP01 10/10/2025"/>
    <n v="1"/>
    <m/>
    <n v="1"/>
    <s v="ALM. REPUESTOS"/>
    <s v=""/>
    <s v="MANOSALVA Documentos Relaciona"/>
    <x v="3"/>
    <m/>
    <s v="MANOSALVA Documentos Relacionados|  TF07-2512"/>
    <m/>
    <s v=""/>
    <s v="7190"/>
    <s v=""/>
    <s v=""/>
    <s v="7190"/>
    <s v=""/>
    <s v="Octubre"/>
    <s v="2025"/>
  </r>
  <r>
    <x v="0"/>
    <s v="03"/>
    <d v="2025-10-10T00:00:00"/>
    <s v="POOT  "/>
    <n v="23881"/>
    <s v="POOT  |23881"/>
    <s v="FAFT08"/>
    <n v="4086"/>
    <n v="3"/>
    <s v="DEUOFI"/>
    <s v="SILICONA LIQUIDA X 250ML |ARTESCO"/>
    <s v="2510100277"/>
    <s v="UND"/>
    <n v="1"/>
    <n v="9.9999996800000002"/>
    <n v="9.9999997"/>
    <s v="LP01      "/>
    <s v="PEN"/>
    <s v="Factura de Venta de FT08"/>
    <s v="Pendiente de autorización"/>
    <s v="KIPARRAGUIRRE 10/10/2025"/>
    <n v="1"/>
    <m/>
    <n v="1"/>
    <s v="Edificio Tienda"/>
    <s v=""/>
    <s v="UTILES DE OFICINA  Documentos "/>
    <x v="4"/>
    <m/>
    <s v="UTILES DE OFICINA  Documentos Relacionados|  TF08-4086"/>
    <m/>
    <s v=""/>
    <s v=""/>
    <s v=""/>
    <s v=""/>
    <s v=""/>
    <s v=""/>
    <s v="Octubre"/>
    <s v="2025"/>
  </r>
  <r>
    <x v="0"/>
    <s v="03"/>
    <d v="2025-10-10T00:00:00"/>
    <s v="POOT  "/>
    <n v="23880"/>
    <s v="POOT  |23880"/>
    <s v="FAFT06"/>
    <n v="4254"/>
    <n v="1"/>
    <s v="DESLIM"/>
    <s v="TRAPOS INDUSTRIALES (KG)"/>
    <s v="2311100024"/>
    <s v="KG"/>
    <n v="10"/>
    <n v="6.0000002800000001"/>
    <n v="60.000002799999997"/>
    <s v="LP01      "/>
    <s v="PEN"/>
    <s v="Factura de Venta de FT06"/>
    <s v="Pendiente de autorización"/>
    <s v="BMEDINA 10/10/2025"/>
    <n v="10"/>
    <m/>
    <n v="10"/>
    <s v="ALM. DINO"/>
    <s v=""/>
    <s v="TRABAJOS VARIOS  Documentos Re"/>
    <x v="4"/>
    <m/>
    <s v="TRABAJOS VARIOS  Documentos Relacionados|  TF06-4254"/>
    <m/>
    <s v=""/>
    <s v=""/>
    <s v=""/>
    <s v=""/>
    <s v=""/>
    <s v=""/>
    <s v="Octubre"/>
    <s v="2025"/>
  </r>
  <r>
    <x v="0"/>
    <s v="03"/>
    <d v="2025-10-10T00:00:00"/>
    <s v="POOT  "/>
    <n v="23881"/>
    <s v="POOT  |23881"/>
    <s v="FAFT08"/>
    <n v="4086"/>
    <n v="1"/>
    <s v="DEUOFI"/>
    <s v="BOLSA TRANSPARENTE 7X10"/>
    <s v="2510100200"/>
    <s v="PAQ"/>
    <n v="1"/>
    <n v="3.00000014"/>
    <n v="3.0000000999999998"/>
    <s v="LP01      "/>
    <s v="PEN"/>
    <s v="Factura de Venta de FT08"/>
    <s v="Pendiente de autorización"/>
    <s v="KIPARRAGUIRRE 10/10/2025"/>
    <n v="1"/>
    <m/>
    <n v="1"/>
    <s v="Edificio Tienda"/>
    <s v=""/>
    <s v="UTILES DE OFICINA  Documentos "/>
    <x v="4"/>
    <m/>
    <s v="UTILES DE OFICINA  Documentos Relacionados|  TF08-4086"/>
    <m/>
    <s v=""/>
    <s v=""/>
    <s v=""/>
    <s v=""/>
    <s v=""/>
    <s v=""/>
    <s v="Octubre"/>
    <s v="2025"/>
  </r>
  <r>
    <x v="1"/>
    <s v="03"/>
    <d v="2025-10-10T00:00:00"/>
    <s v="POOT  "/>
    <n v="23887"/>
    <s v="POOT  |23887"/>
    <s v="FAFT06"/>
    <n v="4258"/>
    <n v="1"/>
    <s v="DERNP "/>
    <s v="RESORTE ALETA G711C |GME |28"/>
    <s v="5011110039"/>
    <s v="UND"/>
    <n v="4"/>
    <n v="10.499999900000001"/>
    <n v="41.999999600000002"/>
    <s v="LP01      "/>
    <s v="PEN"/>
    <s v="Factura de Venta de FT06"/>
    <s v="Pendiente de autorización"/>
    <s v="JRAMIREZ 10/10/2025"/>
    <n v="4"/>
    <m/>
    <n v="4"/>
    <s v="ALM. DINO"/>
    <s v=""/>
    <s v=" Documentos Relacionados|  TF0"/>
    <x v="1"/>
    <s v="RNP|1011-97|RNS83FX | AN2 1A2 8054 MO (Marylin)"/>
    <s v=" Documentos Relacionados|  TF06-4258"/>
    <m/>
    <s v=""/>
    <s v=""/>
    <s v=""/>
    <s v=""/>
    <s v=""/>
    <s v=""/>
    <s v="Octubre"/>
    <s v="2025"/>
  </r>
  <r>
    <x v="1"/>
    <s v="03"/>
    <d v="2025-10-10T00:00:00"/>
    <s v="POOT  "/>
    <n v="23888"/>
    <s v="POOT  |23888"/>
    <s v="FAFT06"/>
    <n v="4259"/>
    <n v="3"/>
    <s v="DERNP "/>
    <s v="TUERCA RIFLE GS83F-25-28 |GME |20"/>
    <s v="5011110031"/>
    <s v="UND"/>
    <n v="1"/>
    <n v="111.4999995"/>
    <n v="111.4999995"/>
    <s v="LP01      "/>
    <s v="PEN"/>
    <s v="Factura de Venta de FT06"/>
    <s v="Pendiente de autorización"/>
    <s v="JRAMIREZ 10/10/2025"/>
    <n v="1"/>
    <m/>
    <n v="1"/>
    <s v="ALM. DINO"/>
    <s v=""/>
    <s v=" Documentos Relacionados|  TF0"/>
    <x v="2"/>
    <s v="RNP/1011-104/RNS83FX/AN21A28136 MSH (Roy)"/>
    <s v=" Documentos Relacionados|  TF06-4259"/>
    <m/>
    <s v=""/>
    <s v=""/>
    <s v=""/>
    <s v=""/>
    <s v=""/>
    <s v=""/>
    <s v="Octubre"/>
    <s v="2025"/>
  </r>
  <r>
    <x v="0"/>
    <s v="03"/>
    <d v="2025-10-10T00:00:00"/>
    <s v="POOT  "/>
    <n v="23881"/>
    <s v="POOT  |23881"/>
    <s v="FAFT08"/>
    <n v="4086"/>
    <n v="2"/>
    <s v="DEUOFI"/>
    <s v="PAPEL BOND A4 PQT. X 500 HOJAS"/>
    <s v="2510100187"/>
    <s v="PAQ"/>
    <n v="1"/>
    <n v="17.99999966"/>
    <n v="17.9999997"/>
    <s v="LP01      "/>
    <s v="PEN"/>
    <s v="Factura de Venta de FT08"/>
    <s v="Pendiente de autorización"/>
    <s v="KIPARRAGUIRRE 10/10/2025"/>
    <n v="1"/>
    <m/>
    <n v="1"/>
    <s v="Edificio Tienda"/>
    <s v=""/>
    <s v="UTILES DE OFICINA  Documentos "/>
    <x v="4"/>
    <m/>
    <s v="UTILES DE OFICINA  Documentos Relacionados|  TF08-4086"/>
    <m/>
    <s v=""/>
    <s v=""/>
    <s v=""/>
    <s v=""/>
    <s v=""/>
    <s v=""/>
    <s v="Octubre"/>
    <s v="2025"/>
  </r>
  <r>
    <x v="0"/>
    <s v="03"/>
    <d v="2025-10-10T00:00:00"/>
    <s v="POOT  "/>
    <n v="23882"/>
    <s v="POOT  |23882"/>
    <s v="FAFT06"/>
    <n v="4256"/>
    <n v="1"/>
    <s v="DEREPU"/>
    <s v="LLANTA LT 265/65 R17 (M/T-764) TODO TERRENO |MAXXIS"/>
    <s v="4010100419"/>
    <s v="UND"/>
    <n v="2"/>
    <n v="923.00000020000004"/>
    <n v="1846.0000004000001"/>
    <s v="LP01      "/>
    <s v="PEN"/>
    <s v="Factura de Venta de FT06"/>
    <s v="Pendiente de autorización"/>
    <s v="JRAMIREZ 10/10/2025"/>
    <n v="2"/>
    <m/>
    <n v="2"/>
    <s v="ALM. DINO"/>
    <s v=""/>
    <s v="RICHAR JASPE  Documentos Relac"/>
    <x v="0"/>
    <m/>
    <s v="RICHAR JASPE  Documentos Relacionados|  TF06-4256"/>
    <m/>
    <s v=""/>
    <s v="81407"/>
    <s v=""/>
    <s v=""/>
    <s v="81407"/>
    <s v=""/>
    <s v="Octubre"/>
    <s v="2025"/>
  </r>
  <r>
    <x v="2"/>
    <s v="03"/>
    <d v="2025-10-09T00:00:00"/>
    <s v="POOT  "/>
    <n v="23845"/>
    <s v="POOT  |23845"/>
    <s v="FAFT06"/>
    <n v="4227"/>
    <n v="1"/>
    <s v="DEHERR"/>
    <s v="RUTEADORA 1200W|STANLEY"/>
    <s v="3516100129"/>
    <s v="UND"/>
    <n v="1"/>
    <n v="609.50000032000003"/>
    <n v="609.50000030000001"/>
    <s v="LP01      "/>
    <s v="PEN"/>
    <s v="Factura de Venta de FT06"/>
    <s v="Pendiente de autorización"/>
    <s v="BMEDINA 09/10/2025"/>
    <n v="1"/>
    <m/>
    <n v="1"/>
    <s v="ALM. DINO"/>
    <s v=""/>
    <s v="MAQUINA PARA TALLER       Document"/>
    <x v="5"/>
    <m/>
    <s v="MAQUINA PARA TALLER_x000d__x000a_ Documentos Relacionados|  TF06-4227"/>
    <m/>
    <s v=""/>
    <s v=""/>
    <s v=""/>
    <s v=""/>
    <s v=""/>
    <s v=""/>
    <s v="Octubre"/>
    <s v="2025"/>
  </r>
  <r>
    <x v="0"/>
    <s v="03"/>
    <d v="2025-10-09T00:00:00"/>
    <s v="POOT  "/>
    <n v="23873"/>
    <s v="POOT  |23873"/>
    <s v="FAFT07"/>
    <n v="2503"/>
    <n v="1"/>
    <s v="DELUBR"/>
    <s v="Boquilla engrasadora manual COD: 21410026|"/>
    <s v="2110120002"/>
    <s v="UND"/>
    <n v="2"/>
    <n v="19.500000320000002"/>
    <n v="39.0000006"/>
    <s v="LP01      "/>
    <s v="PEN"/>
    <s v="Factura de Venta de FT07"/>
    <s v="Pendiente de autorización"/>
    <s v="AALMREP01 09/10/2025"/>
    <n v="2"/>
    <m/>
    <n v="2"/>
    <s v="ALM. REPUESTOS"/>
    <s v=""/>
    <s v="TALLER TRANSPORTE  Documentos "/>
    <x v="4"/>
    <m/>
    <s v="TALLER TRANSPORTE  Documentos Relacionados|  TF07-2503"/>
    <m/>
    <s v=""/>
    <s v=""/>
    <s v=""/>
    <s v=""/>
    <s v=""/>
    <s v=""/>
    <s v="Octubre"/>
    <s v="2025"/>
  </r>
  <r>
    <x v="2"/>
    <s v="03"/>
    <d v="2025-10-09T00:00:00"/>
    <s v="POOT  "/>
    <n v="23875"/>
    <s v="POOT  |23875"/>
    <s v="FAFT06"/>
    <n v="4229"/>
    <n v="1"/>
    <s v="DEPSEG"/>
    <s v="ALDABA 3&quot; |TIGRE"/>
    <s v="3410100477"/>
    <s v="UND"/>
    <n v="1"/>
    <n v="1.9999997"/>
    <n v="1.9999997"/>
    <s v="LP01      "/>
    <s v="PEN"/>
    <s v="Factura de Venta de FT06"/>
    <s v="Pendiente de autorización"/>
    <s v="JRAMIREZ 09/10/2025"/>
    <n v="1"/>
    <m/>
    <n v="1"/>
    <s v="ALM. DINO"/>
    <s v=""/>
    <s v="INSTALACIÓN EN PUERTA DE CAMPA"/>
    <x v="6"/>
    <m/>
    <s v="INSTALACIÓN EN PUERTA DE CAMPAMENTO Documentos Relacionados|  TF06-4229"/>
    <m/>
    <s v=""/>
    <s v=""/>
    <s v=""/>
    <s v=""/>
    <s v=""/>
    <s v=""/>
    <s v="Octubre"/>
    <s v="2025"/>
  </r>
  <r>
    <x v="0"/>
    <s v="03"/>
    <d v="2025-10-09T00:00:00"/>
    <s v="POOT  "/>
    <n v="23876"/>
    <s v="POOT  |23876"/>
    <s v="FAFT06"/>
    <n v="4230"/>
    <n v="1"/>
    <s v="DEPSEG"/>
    <s v="ALDABA 3&quot; |TIGRE"/>
    <s v="3410100477"/>
    <s v="UND"/>
    <n v="1"/>
    <n v="1.9999997"/>
    <n v="1.9999997"/>
    <s v="LP01      "/>
    <s v="PEN"/>
    <s v="Factura de Venta de FT06"/>
    <s v="Pendiente de autorización"/>
    <s v="JRAMIREZ 09/10/2025"/>
    <n v="1"/>
    <m/>
    <n v="1"/>
    <s v="ALM. DINO"/>
    <s v=""/>
    <s v="INSTALACION EN PUERTA DE CAMPA"/>
    <x v="7"/>
    <m/>
    <s v="INSTALACION EN PUERTA DE CAMPAMENTO  Documentos Relacionados|  TF06-4230"/>
    <m/>
    <s v=""/>
    <s v=""/>
    <s v=""/>
    <s v=""/>
    <s v=""/>
    <s v=""/>
    <s v="Octubre"/>
    <s v="2025"/>
  </r>
  <r>
    <x v="0"/>
    <s v="03"/>
    <d v="2025-10-09T00:00:00"/>
    <s v="POOT  "/>
    <n v="23874"/>
    <s v="POOT  |23874"/>
    <s v="FAFT07"/>
    <n v="2502"/>
    <n v="1"/>
    <s v="DEACCE"/>
    <s v="ESPIGA MEGAFIT 6 - 6MP STR"/>
    <s v="4111120078"/>
    <s v="UND"/>
    <n v="2"/>
    <n v="6.0000002800000001"/>
    <n v="12.0000006"/>
    <s v="LP01      "/>
    <s v="PEN"/>
    <s v="Factura de Venta de FT07"/>
    <s v="Pendiente de autorización"/>
    <s v="AALMREP01 09/10/2025"/>
    <n v="2"/>
    <m/>
    <n v="2"/>
    <s v="ALM. REPUESTOS"/>
    <s v=""/>
    <s v="LUIS MIRANDA  Documentos Relac"/>
    <x v="8"/>
    <m/>
    <s v="LUIS MIRANDA  Documentos Relacionados|  TF07-2502"/>
    <m/>
    <s v=""/>
    <s v="3678"/>
    <s v=""/>
    <s v=""/>
    <s v="3678"/>
    <s v=""/>
    <s v="Octubre"/>
    <s v="2025"/>
  </r>
  <r>
    <x v="0"/>
    <s v="03"/>
    <d v="2025-10-09T00:00:00"/>
    <s v="POOT  "/>
    <n v="23872"/>
    <s v="POOT  |23872"/>
    <s v="NCRVSR"/>
    <n v="1780"/>
    <n v="1"/>
    <s v="DEACCE"/>
    <s v="Perno de tractor (12.9) 3/4 X 2&quot;|"/>
    <s v="4118100024"/>
    <s v="UND"/>
    <n v="1"/>
    <n v="11.000000119999999"/>
    <n v="11.000000099999999"/>
    <s v="LP01      "/>
    <s v="PEN"/>
    <s v="Venta sin guía de remisión NC Repuestos"/>
    <s v="Pendiente de autorización"/>
    <s v="AALMREP01 09/10/2025"/>
    <n v="1"/>
    <m/>
    <n v="1"/>
    <s v="ALM. REPUESTOS (No contable)"/>
    <s v=""/>
    <s v="ELMER FEDERICO DAVILA BRICEÑO"/>
    <x v="9"/>
    <m/>
    <s v="ELMER FEDERICO DAVILA BRICEÑO"/>
    <m/>
    <s v=""/>
    <s v="777"/>
    <s v=""/>
    <s v=""/>
    <s v="777"/>
    <s v=""/>
    <s v="Octubre"/>
    <s v="2025"/>
  </r>
  <r>
    <x v="0"/>
    <s v="03"/>
    <d v="2025-10-09T00:00:00"/>
    <s v="POOT  "/>
    <n v="23874"/>
    <s v="POOT  |23874"/>
    <s v="FAFT07"/>
    <n v="2502"/>
    <n v="2"/>
    <s v="DEACCE"/>
    <s v="Casquillo hidrailico para manguera 3/8"/>
    <s v="4111120122"/>
    <s v="UND"/>
    <n v="2"/>
    <n v="6.0000002800000001"/>
    <n v="12.0000006"/>
    <s v="LP01      "/>
    <s v="PEN"/>
    <s v="Factura de Venta de FT07"/>
    <s v="Pendiente de autorización"/>
    <s v="AALMREP01 09/10/2025"/>
    <n v="2"/>
    <m/>
    <n v="2"/>
    <s v="ALM. REPUESTOS"/>
    <s v=""/>
    <s v="LUIS MIRANDA  Documentos Relac"/>
    <x v="8"/>
    <m/>
    <s v="LUIS MIRANDA  Documentos Relacionados|  TF07-2502"/>
    <m/>
    <s v=""/>
    <s v="3678"/>
    <s v=""/>
    <s v=""/>
    <s v="3678"/>
    <s v=""/>
    <s v="Octubre"/>
    <s v="2025"/>
  </r>
  <r>
    <x v="0"/>
    <s v="03"/>
    <d v="2025-10-09T00:00:00"/>
    <s v="POOT  "/>
    <n v="23873"/>
    <s v="POOT  |23873"/>
    <s v="FAFT07"/>
    <n v="2503"/>
    <n v="2"/>
    <s v="DELUBR"/>
    <s v="GRASA CHASIS SUPER H2 COD: CH-2|VISTONY"/>
    <s v="2110110006"/>
    <s v="BLD"/>
    <n v="2"/>
    <n v="293.50000052000001"/>
    <n v="587.000001"/>
    <s v="LP01      "/>
    <s v="PEN"/>
    <s v="Factura de Venta de FT07"/>
    <s v="Pendiente de autorización"/>
    <s v="AALMREP01 09/10/2025"/>
    <n v="2"/>
    <m/>
    <n v="2"/>
    <s v="ALM. REPUESTOS"/>
    <s v=""/>
    <s v="TALLER TRANSPORTE  Documentos "/>
    <x v="4"/>
    <m/>
    <s v="TALLER TRANSPORTE  Documentos Relacionados|  TF07-2503"/>
    <m/>
    <s v=""/>
    <s v=""/>
    <s v=""/>
    <s v=""/>
    <s v=""/>
    <s v=""/>
    <s v="Octubre"/>
    <s v="2025"/>
  </r>
  <r>
    <x v="0"/>
    <s v="03"/>
    <d v="2025-10-08T00:00:00"/>
    <s v="POOT  "/>
    <n v="23864"/>
    <s v="POOT  |23864"/>
    <s v="FAFT06"/>
    <n v="4216"/>
    <n v="2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BMEDINA 08/10/2025"/>
    <n v="1"/>
    <m/>
    <n v="1"/>
    <s v="ALM. DINO"/>
    <s v=""/>
    <s v=" Documentos Relacionados|  TF0"/>
    <x v="10"/>
    <s v="DPR17 - Dumper Diesel (B) serie motor 08926686 (Vania)"/>
    <s v=" Documentos Relacionados|  TF06-4216"/>
    <m/>
    <s v=""/>
    <s v=""/>
    <s v=""/>
    <s v=""/>
    <s v=""/>
    <s v=""/>
    <s v="Octubre"/>
    <s v="2025"/>
  </r>
  <r>
    <x v="0"/>
    <s v="03"/>
    <d v="2025-10-08T00:00:00"/>
    <s v="POOT  "/>
    <n v="23865"/>
    <s v="POOT  |23865"/>
    <s v="FAFT06"/>
    <n v="4217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BMEDINA 08/10/2025"/>
    <n v="1"/>
    <m/>
    <n v="1"/>
    <s v="ALM. DINO"/>
    <s v=""/>
    <s v=" Documentos Relacionados|  TF0"/>
    <x v="10"/>
    <s v="DPR24|DUMPER DIESEL SERIE: 17563 (IMPORTADO) (Marylin)"/>
    <s v=" Documentos Relacionados|  TF06-4217"/>
    <m/>
    <s v=""/>
    <s v=""/>
    <s v=""/>
    <s v=""/>
    <s v=""/>
    <s v=""/>
    <s v="Octubre"/>
    <s v="2025"/>
  </r>
  <r>
    <x v="0"/>
    <s v="03"/>
    <d v="2025-10-08T00:00:00"/>
    <s v="POOT  "/>
    <n v="23865"/>
    <s v="POOT  |23865"/>
    <s v="FAFT06"/>
    <n v="4217"/>
    <n v="2"/>
    <s v="DEREPU"/>
    <s v="PARCHE PARA LLANTA VD 03 A FRIO | VIPAL"/>
    <s v="4010100201"/>
    <s v="UND"/>
    <n v="1"/>
    <n v="8.5000002000000006"/>
    <n v="8.5000002000000006"/>
    <s v="LP01      "/>
    <s v="PEN"/>
    <s v="Factura de Venta de FT06"/>
    <s v="Pendiente de autorización"/>
    <s v="BMEDINA 08/10/2025"/>
    <n v="1"/>
    <m/>
    <n v="1"/>
    <s v="ALM. DINO"/>
    <s v=""/>
    <s v=" Documentos Relacionados|  TF0"/>
    <x v="10"/>
    <s v="DPR24|DUMPER DIESEL SERIE: 17563 (IMPORTADO) (Marylin)"/>
    <s v=" Documentos Relacionados|  TF06-4217"/>
    <m/>
    <s v=""/>
    <s v=""/>
    <s v=""/>
    <s v=""/>
    <s v=""/>
    <s v=""/>
    <s v="Octubre"/>
    <s v="2025"/>
  </r>
  <r>
    <x v="0"/>
    <s v="03"/>
    <d v="2025-10-08T00:00:00"/>
    <s v="POOT  "/>
    <n v="23866"/>
    <s v="POOT  |23866"/>
    <s v="FAFT06"/>
    <n v="4218"/>
    <n v="1"/>
    <s v="DEREPU"/>
    <s v="ARO PARA LLANTA 10 R 20 ( SCOOP/ DUMPER)"/>
    <s v="4010100302"/>
    <s v="UND"/>
    <n v="1"/>
    <n v="1969.9999995000001"/>
    <n v="1969.9999995000001"/>
    <s v="LP01      "/>
    <s v="PEN"/>
    <s v="Factura de Venta de FT06"/>
    <s v="Pendiente de autorización"/>
    <s v="BMEDINA 08/10/2025"/>
    <n v="1"/>
    <m/>
    <n v="1"/>
    <s v="ALM. DINO"/>
    <s v=""/>
    <s v=" Documentos Relacionados|  TF0"/>
    <x v="11"/>
    <s v="SFR23 | SCOOP DIESEL 1.5 YD Serie Motor:8944730 (Robert)"/>
    <s v=" Documentos Relacionados|  TF06-4218"/>
    <m/>
    <s v=""/>
    <s v=""/>
    <s v=""/>
    <s v=""/>
    <s v=""/>
    <s v=""/>
    <s v="Octubre"/>
    <s v="2025"/>
  </r>
  <r>
    <x v="0"/>
    <s v="03"/>
    <d v="2025-10-08T00:00:00"/>
    <s v="POOT  "/>
    <n v="23866"/>
    <s v="POOT  |23866"/>
    <s v="FAFT06"/>
    <n v="4218"/>
    <n v="2"/>
    <s v="DEREPU"/>
    <s v="LLANTA 10R-20 + CAMARA+PONCHO (SCOOP) - XINFEIYA"/>
    <s v="4010100477"/>
    <s v="UND"/>
    <n v="1"/>
    <n v="2967.99999966"/>
    <n v="2967.9999997"/>
    <s v="LP01      "/>
    <s v="PEN"/>
    <s v="Factura de Venta de FT06"/>
    <s v="Pendiente de autorización"/>
    <s v="BMEDINA 08/10/2025"/>
    <n v="1"/>
    <m/>
    <n v="1"/>
    <s v="ALM. DINO"/>
    <s v=""/>
    <s v=" Documentos Relacionados|  TF0"/>
    <x v="11"/>
    <s v="SFR23 | SCOOP DIESEL 1.5 YD Serie Motor:8944730 (Robert)"/>
    <s v=" Documentos Relacionados|  TF06-4218"/>
    <m/>
    <s v=""/>
    <s v=""/>
    <s v=""/>
    <s v=""/>
    <s v=""/>
    <s v=""/>
    <s v="Octubre"/>
    <s v="2025"/>
  </r>
  <r>
    <x v="0"/>
    <s v="03"/>
    <d v="2025-10-08T00:00:00"/>
    <s v="POOT  "/>
    <n v="23867"/>
    <s v="POOT  |23867"/>
    <s v="FAFT06"/>
    <n v="4221"/>
    <n v="1"/>
    <s v="DEREPU"/>
    <s v="LLANTA 7.50 R 16 STAR LUG POSTERIOR | VIKRANT"/>
    <s v="4010100518"/>
    <s v="UND"/>
    <n v="1"/>
    <n v="657.50000020000004"/>
    <n v="657.50000020000004"/>
    <s v="LP01      "/>
    <s v="PEN"/>
    <s v="Factura de Venta de FT06"/>
    <s v="Pendiente de autorización"/>
    <s v="BMEDINA 08/10/2025"/>
    <n v="1"/>
    <m/>
    <n v="1"/>
    <s v="ALM. DINO"/>
    <s v=""/>
    <s v="RICHAR JASPE  Documentos Relac"/>
    <x v="12"/>
    <m/>
    <s v="RICHAR JASPE  Documentos Relacionados|  TF06-4221"/>
    <m/>
    <s v=""/>
    <s v="57320"/>
    <s v=""/>
    <s v=""/>
    <s v="57320"/>
    <s v=""/>
    <s v="Octubre"/>
    <s v="2025"/>
  </r>
  <r>
    <x v="0"/>
    <s v="03"/>
    <d v="2025-10-08T00:00:00"/>
    <s v="POOT  "/>
    <n v="23868"/>
    <s v="POOT  |23868"/>
    <s v="FAFT06"/>
    <n v="4222"/>
    <n v="1"/>
    <s v="DEREPU"/>
    <s v="LLANTA 10R-20 + CAMARA+PONCHO (SCOOP) - XINFEIYA"/>
    <s v="4010100477"/>
    <s v="UND"/>
    <n v="1"/>
    <n v="2967.99999966"/>
    <n v="2967.9999997"/>
    <s v="LP01      "/>
    <s v="PEN"/>
    <s v="Factura de Venta de FT06"/>
    <s v="Pendiente de autorización"/>
    <s v="BMEDINA 08/10/2025"/>
    <n v="1"/>
    <m/>
    <n v="1"/>
    <s v="ALM. DINO"/>
    <s v=""/>
    <s v=" Documentos Relacionados|  TF0"/>
    <x v="1"/>
    <s v="DOR03|Dumper Diesel Serie: 17197 (Marylin)"/>
    <s v=" Documentos Relacionados|  TF06-4222"/>
    <m/>
    <s v=""/>
    <s v=""/>
    <s v=""/>
    <s v=""/>
    <s v=""/>
    <s v=""/>
    <s v="Octubre"/>
    <s v="2025"/>
  </r>
  <r>
    <x v="0"/>
    <s v="03"/>
    <d v="2025-10-08T00:00:00"/>
    <s v="POOT  "/>
    <n v="23861"/>
    <s v="POOT  |23861"/>
    <s v="FAFT07"/>
    <n v="2493"/>
    <n v="1"/>
    <s v="DEACCE"/>
    <s v="NIPLE DE BRONCE (UNION RECTA) C/2 TUERCA M12 |2720012"/>
    <s v="4111120096"/>
    <s v="UND"/>
    <n v="2"/>
    <n v="33.999999619999997"/>
    <n v="67.999999200000005"/>
    <s v="LP01      "/>
    <s v="PEN"/>
    <s v="Factura de Venta de FT07"/>
    <s v="Pendiente de autorización"/>
    <s v="AALMREP01 08/10/2025"/>
    <n v="2"/>
    <m/>
    <n v="2"/>
    <s v="ALM. REPUESTOS"/>
    <s v=""/>
    <s v="AGAPITO MESIA JUAN  Documentos"/>
    <x v="13"/>
    <m/>
    <s v="AGAPITO MESIA JUAN  Documentos Relacionados|  TF07-2493"/>
    <m/>
    <s v=""/>
    <s v="16595"/>
    <s v=""/>
    <s v=""/>
    <s v="16595"/>
    <s v=""/>
    <s v="Octubre"/>
    <s v="2025"/>
  </r>
  <r>
    <x v="0"/>
    <s v="03"/>
    <d v="2025-10-08T00:00:00"/>
    <s v="POOT  "/>
    <n v="23870"/>
    <s v="POOT  |23870"/>
    <s v="FAFT07"/>
    <n v="2497"/>
    <n v="6"/>
    <s v="DESLIM"/>
    <s v="TRAPOS INDUSTRIALES (KG)"/>
    <s v="2311100024"/>
    <s v="KG"/>
    <n v="0.5"/>
    <n v="6.0000002800000001"/>
    <n v="3.0000000999999998"/>
    <s v="LP01      "/>
    <s v="PEN"/>
    <s v="Factura de Venta de FT07"/>
    <s v="Pendiente de autorización"/>
    <s v="AALMREP01 08/10/2025"/>
    <n v="0.5"/>
    <m/>
    <n v="0.5"/>
    <s v="ALM. REPUESTOS"/>
    <s v=""/>
    <s v="NILTON BRICEÑO Documentos Rela"/>
    <x v="14"/>
    <m/>
    <s v="NILTON BRICEÑO Documentos Relacionados|  TF07-2497"/>
    <s v="PM1"/>
    <s v=""/>
    <s v="135906"/>
    <s v=""/>
    <s v=""/>
    <s v="135906"/>
    <s v=""/>
    <s v="Octubre"/>
    <s v="2025"/>
  </r>
  <r>
    <x v="0"/>
    <s v="03"/>
    <d v="2025-10-08T00:00:00"/>
    <s v="POOT  "/>
    <n v="23871"/>
    <s v="POOT  |23871"/>
    <s v="FAFT07"/>
    <n v="2498"/>
    <n v="2"/>
    <s v="DEACCE"/>
    <s v="MANGUERA DE TURBO DE 3&quot; - 10 BAR|EUROFLEX"/>
    <s v="4111100157"/>
    <s v="MTR"/>
    <n v="0.3"/>
    <n v="285.99999958000001"/>
    <n v="85.799999900000003"/>
    <s v="LP01      "/>
    <s v="PEN"/>
    <s v="Factura de Venta de FT07"/>
    <s v="Pendiente de autorización"/>
    <s v="AALMREP01 08/10/2025"/>
    <n v="0.3"/>
    <m/>
    <n v="0.3"/>
    <s v="ALM. REPUESTOS"/>
    <s v=""/>
    <s v="OP:POLO Documentos Relacionado"/>
    <x v="15"/>
    <m/>
    <s v="OP:POLO Documentos Relacionados|  TF07-2498"/>
    <m/>
    <s v=""/>
    <s v=""/>
    <s v=""/>
    <s v=""/>
    <s v=""/>
    <s v=""/>
    <s v="Octubre"/>
    <s v="2025"/>
  </r>
  <r>
    <x v="0"/>
    <s v="03"/>
    <d v="2025-10-08T00:00:00"/>
    <s v="POOT  "/>
    <n v="23864"/>
    <s v="POOT  |23864"/>
    <s v="FAFT06"/>
    <n v="4216"/>
    <n v="1"/>
    <s v="DEREPU"/>
    <s v="LLANTA 10 R 20 16 PR L2 (CAMARA + PONCHO) | FOREVER"/>
    <s v="4010100196"/>
    <s v="UND"/>
    <n v="1"/>
    <n v="779.99999981999997"/>
    <n v="779.99999979999996"/>
    <s v="LP01      "/>
    <s v="PEN"/>
    <s v="Factura de Venta de FT06"/>
    <s v="Pendiente de autorización"/>
    <s v="BMEDINA 08/10/2025"/>
    <n v="1"/>
    <m/>
    <n v="1"/>
    <s v="ALM. DINO"/>
    <s v=""/>
    <s v=" Documentos Relacionados|  TF0"/>
    <x v="10"/>
    <s v="DPR17 - Dumper Diesel (B) serie motor 08926686 (Vania)"/>
    <s v=" Documentos Relacionados|  TF06-4216"/>
    <m/>
    <s v=""/>
    <s v=""/>
    <s v=""/>
    <s v=""/>
    <s v=""/>
    <s v=""/>
    <s v="Octubre"/>
    <s v="2025"/>
  </r>
  <r>
    <x v="0"/>
    <s v="03"/>
    <d v="2025-10-08T00:00:00"/>
    <s v="POOT  "/>
    <n v="23870"/>
    <s v="POOT  |23870"/>
    <s v="FAFT07"/>
    <n v="2497"/>
    <n v="3"/>
    <s v="DEREPU"/>
    <s v="Filtro para aceite COD: 90915-Y2ZD2|TOYOTA"/>
    <s v="4011100018"/>
    <s v="UND"/>
    <n v="1"/>
    <n v="47.999999879999997"/>
    <n v="47.999999899999999"/>
    <s v="LP01      "/>
    <s v="PEN"/>
    <s v="Factura de Venta de FT07"/>
    <s v="Pendiente de autorización"/>
    <s v="AALMREP01 08/10/2025"/>
    <n v="1"/>
    <m/>
    <n v="1"/>
    <s v="ALM. REPUESTOS"/>
    <s v=""/>
    <s v="NILTON BRICEÑO Documentos Rela"/>
    <x v="14"/>
    <m/>
    <s v="NILTON BRICEÑO Documentos Relacionados|  TF07-2497"/>
    <s v="PM1"/>
    <s v=""/>
    <s v="135906"/>
    <s v=""/>
    <s v=""/>
    <s v="135906"/>
    <s v=""/>
    <s v="Octubre"/>
    <s v="2025"/>
  </r>
  <r>
    <x v="0"/>
    <s v="03"/>
    <d v="2025-10-08T00:00:00"/>
    <s v="POOT  "/>
    <n v="23870"/>
    <s v="POOT  |23870"/>
    <s v="FAFT07"/>
    <n v="2497"/>
    <n v="7"/>
    <s v="DEINEP"/>
    <s v="MAMELUCO NOTEX 80GR BLANCO| T-M"/>
    <s v="2210100645"/>
    <s v="UND"/>
    <n v="1"/>
    <n v="18.499999880000001"/>
    <n v="18.499999899999999"/>
    <s v="LP01      "/>
    <s v="PEN"/>
    <s v="Factura de Venta de FT07"/>
    <s v="Pendiente de autorización"/>
    <s v="AALMREP01 08/10/2025"/>
    <n v="1"/>
    <m/>
    <n v="1"/>
    <s v="ALM. REPUESTOS"/>
    <s v=""/>
    <s v="NILTON BRICEÑO Documentos Rela"/>
    <x v="14"/>
    <m/>
    <s v="NILTON BRICEÑO Documentos Relacionados|  TF07-2497"/>
    <s v="PM1"/>
    <s v=""/>
    <s v="135906"/>
    <s v=""/>
    <s v=""/>
    <s v="135906"/>
    <s v=""/>
    <s v="Octubre"/>
    <s v="2025"/>
  </r>
  <r>
    <x v="1"/>
    <s v="03"/>
    <d v="2025-10-08T00:00:00"/>
    <s v="POOT  "/>
    <n v="23847"/>
    <s v="POOT  |23847"/>
    <s v="FAFT08"/>
    <n v="4032"/>
    <n v="1"/>
    <s v="DERNP "/>
    <s v="TUERCA DE TORNILLO LATERAL - RNS58-3N |7"/>
    <s v="5011100007"/>
    <s v="UND"/>
    <n v="1"/>
    <n v="71.999999819999999"/>
    <n v="71.999999799999998"/>
    <s v="LP01      "/>
    <s v="PEN"/>
    <s v="Factura de Venta de FT08"/>
    <s v="Pendiente de autorización"/>
    <s v="KIPARRAGUIRRE 08/10/2025"/>
    <n v="1"/>
    <m/>
    <n v="1"/>
    <s v="Edificio Tienda"/>
    <s v=""/>
    <s v=" Documentos Relacionados|  TF0"/>
    <x v="16"/>
    <s v="RNP/1011-110/RNS83FX/AN 21A24208 MSHIH (Rufino)"/>
    <s v=" Documentos Relacionados|  TF08-4032"/>
    <m/>
    <s v=""/>
    <s v=""/>
    <s v=""/>
    <s v=""/>
    <s v=""/>
    <s v=""/>
    <s v="Octubre"/>
    <s v="2025"/>
  </r>
  <r>
    <x v="0"/>
    <s v="03"/>
    <d v="2025-10-08T00:00:00"/>
    <s v="POOT  "/>
    <n v="23861"/>
    <s v="POOT  |23861"/>
    <s v="FAFT07"/>
    <n v="2493"/>
    <n v="2"/>
    <s v="DEACCE"/>
    <s v="Tuberia de aire de Polietileno M12 X 8MM-AST HIGH QUALITY"/>
    <s v="4111110001"/>
    <s v="MTR"/>
    <n v="2"/>
    <n v="17.000000400000001"/>
    <n v="34.000000800000002"/>
    <s v="LP01      "/>
    <s v="PEN"/>
    <s v="Factura de Venta de FT07"/>
    <s v="Pendiente de autorización"/>
    <s v="AALMREP01 08/10/2025"/>
    <n v="2"/>
    <m/>
    <n v="2"/>
    <s v="ALM. REPUESTOS"/>
    <s v=""/>
    <s v="AGAPITO MESIA JUAN  Documentos"/>
    <x v="13"/>
    <m/>
    <s v="AGAPITO MESIA JUAN  Documentos Relacionados|  TF07-2493"/>
    <m/>
    <s v=""/>
    <s v="16595"/>
    <s v=""/>
    <s v=""/>
    <s v="16595"/>
    <s v=""/>
    <s v="Octubre"/>
    <s v="2025"/>
  </r>
  <r>
    <x v="0"/>
    <s v="03"/>
    <d v="2025-10-08T00:00:00"/>
    <s v="POOT  "/>
    <n v="23870"/>
    <s v="POOT  |23870"/>
    <s v="FAFT07"/>
    <n v="2497"/>
    <n v="1"/>
    <s v="DELUBR"/>
    <s v="Aceite de motor TOYOTA Diesel 15W -40 |Toyota"/>
    <s v="2110100016"/>
    <s v="GLN"/>
    <n v="2"/>
    <n v="153.50000027999999"/>
    <n v="307.00000060000002"/>
    <s v="LP01      "/>
    <s v="PEN"/>
    <s v="Factura de Venta de FT07"/>
    <s v="Pendiente de autorización"/>
    <s v="AALMREP01 08/10/2025"/>
    <n v="2"/>
    <m/>
    <n v="2"/>
    <s v="ALM. REPUESTOS"/>
    <s v=""/>
    <s v="NILTON BRICEÑO Documentos Rela"/>
    <x v="14"/>
    <m/>
    <s v="NILTON BRICEÑO Documentos Relacionados|  TF07-2497"/>
    <s v="PM1"/>
    <s v=""/>
    <s v="135906"/>
    <s v=""/>
    <s v=""/>
    <s v="135906"/>
    <s v=""/>
    <s v="Octubre"/>
    <s v="2025"/>
  </r>
  <r>
    <x v="0"/>
    <s v="03"/>
    <d v="2025-10-08T00:00:00"/>
    <s v="POOT  "/>
    <n v="23870"/>
    <s v="POOT  |23870"/>
    <s v="FAFT07"/>
    <n v="2497"/>
    <n v="2"/>
    <s v="DEREPU"/>
    <s v="Filtro para combustible COD: 23390-OL070|TOYOTA"/>
    <s v="4011100016"/>
    <s v="UND"/>
    <n v="1"/>
    <n v="158.50000012000001"/>
    <n v="158.50000009999999"/>
    <s v="LP01      "/>
    <s v="PEN"/>
    <s v="Factura de Venta de FT07"/>
    <s v="Pendiente de autorización"/>
    <s v="AALMREP01 08/10/2025"/>
    <n v="1"/>
    <m/>
    <n v="1"/>
    <s v="ALM. REPUESTOS"/>
    <s v=""/>
    <s v="NILTON BRICEÑO Documentos Rela"/>
    <x v="14"/>
    <m/>
    <s v="NILTON BRICEÑO Documentos Relacionados|  TF07-2497"/>
    <s v="PM1"/>
    <s v=""/>
    <s v="135906"/>
    <s v=""/>
    <s v=""/>
    <s v="135906"/>
    <s v=""/>
    <s v="Octubre"/>
    <s v="2025"/>
  </r>
  <r>
    <x v="0"/>
    <s v="03"/>
    <d v="2025-10-08T00:00:00"/>
    <s v="POOT  "/>
    <n v="23870"/>
    <s v="POOT  |23870"/>
    <s v="FAFT07"/>
    <n v="2497"/>
    <n v="5"/>
    <s v="DESLIM"/>
    <s v="PAPEL TOALLA MULTIUSO|SCOTT"/>
    <s v="2311100100"/>
    <s v="UND"/>
    <n v="1"/>
    <n v="3.50000036"/>
    <n v="3.5000003999999998"/>
    <s v="LP01      "/>
    <s v="PEN"/>
    <s v="Factura de Venta de FT07"/>
    <s v="Pendiente de autorización"/>
    <s v="AALMREP01 08/10/2025"/>
    <n v="1"/>
    <m/>
    <n v="1"/>
    <s v="ALM. REPUESTOS"/>
    <s v=""/>
    <s v="NILTON BRICEÑO Documentos Rela"/>
    <x v="14"/>
    <m/>
    <s v="NILTON BRICEÑO Documentos Relacionados|  TF07-2497"/>
    <s v="PM1"/>
    <s v=""/>
    <s v="135906"/>
    <s v=""/>
    <s v=""/>
    <s v="135906"/>
    <s v=""/>
    <s v="Octubre"/>
    <s v="2025"/>
  </r>
  <r>
    <x v="0"/>
    <s v="03"/>
    <d v="2025-10-08T00:00:00"/>
    <s v="POOT  "/>
    <n v="23871"/>
    <s v="POOT  |23871"/>
    <s v="FAFT07"/>
    <n v="2498"/>
    <n v="1"/>
    <s v="DEMCON"/>
    <s v="ABRAZADERA UNIVERSAL 100X120MM W1 ACERADA"/>
    <s v="3016100074"/>
    <s v="UND"/>
    <n v="3"/>
    <n v="7.9999999800000001"/>
    <n v="23.999999899999999"/>
    <s v="LP01      "/>
    <s v="PEN"/>
    <s v="Factura de Venta de FT07"/>
    <s v="Pendiente de autorización"/>
    <s v="AALMREP01 08/10/2025"/>
    <n v="3"/>
    <m/>
    <n v="3"/>
    <s v="ALM. REPUESTOS"/>
    <s v=""/>
    <s v="OP:POLO Documentos Relacionado"/>
    <x v="15"/>
    <m/>
    <s v="OP:POLO Documentos Relacionados|  TF07-2498"/>
    <m/>
    <s v=""/>
    <s v=""/>
    <s v=""/>
    <s v=""/>
    <s v=""/>
    <s v=""/>
    <s v="Octubre"/>
    <s v="2025"/>
  </r>
  <r>
    <x v="0"/>
    <s v="03"/>
    <d v="2025-10-08T00:00:00"/>
    <s v="POOT  "/>
    <n v="23870"/>
    <s v="POOT  |23870"/>
    <s v="FAFT07"/>
    <n v="2497"/>
    <n v="4"/>
    <s v="DEREPU"/>
    <s v="Filtro para aire COD: 17801-OL040|TOYOTA"/>
    <s v="4011130051"/>
    <s v="UND"/>
    <n v="1"/>
    <n v="175.50000051999999"/>
    <n v="175.5000005"/>
    <s v="LP01      "/>
    <s v="PEN"/>
    <s v="Factura de Venta de FT07"/>
    <s v="Pendiente de autorización"/>
    <s v="AALMREP01 08/10/2025"/>
    <n v="1"/>
    <m/>
    <n v="1"/>
    <s v="ALM. REPUESTOS"/>
    <s v=""/>
    <s v="NILTON BRICEÑO Documentos Rela"/>
    <x v="14"/>
    <m/>
    <s v="NILTON BRICEÑO Documentos Relacionados|  TF07-2497"/>
    <s v="PM1"/>
    <s v=""/>
    <s v="135906"/>
    <s v=""/>
    <s v=""/>
    <s v="135906"/>
    <s v=""/>
    <s v="Octubre"/>
    <s v="2025"/>
  </r>
  <r>
    <x v="0"/>
    <s v="03"/>
    <d v="2025-10-08T00:00:00"/>
    <s v="POOT  "/>
    <n v="23869"/>
    <s v="POOT  |23869"/>
    <s v="FAFT06"/>
    <n v="4223"/>
    <n v="1"/>
    <s v="DEREPU"/>
    <s v="LLANTA LT 265/65 R17 (M/T-764) TODO TERRENO |MAXXIS"/>
    <s v="4010100419"/>
    <s v="UND"/>
    <n v="4"/>
    <n v="923.00000020000004"/>
    <n v="3692.0000008000002"/>
    <s v="LP01      "/>
    <s v="PEN"/>
    <s v="Factura de Venta de FT06"/>
    <s v="Pendiente de autorización"/>
    <s v="BMEDINA 08/10/2025"/>
    <n v="4"/>
    <m/>
    <n v="4"/>
    <s v="ALM. DINO"/>
    <s v=""/>
    <s v="NILTON BRICEÑO Documentos Rela"/>
    <x v="14"/>
    <m/>
    <s v="NILTON BRICEÑO Documentos Relacionados|  TF06-4223"/>
    <m/>
    <s v=""/>
    <s v="135906"/>
    <s v=""/>
    <s v=""/>
    <s v="135906"/>
    <s v=""/>
    <s v="Octubre"/>
    <s v="2025"/>
  </r>
  <r>
    <x v="1"/>
    <s v="03"/>
    <d v="2025-10-07T00:00:00"/>
    <s v="POOT  "/>
    <n v="23846"/>
    <s v="POOT  |23846"/>
    <s v="FAFT06"/>
    <n v="4201"/>
    <n v="1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JRAMIREZ 07/10/2025"/>
    <n v="4"/>
    <m/>
    <n v="4"/>
    <s v="ALM. DINO"/>
    <s v=""/>
    <s v=" Documentos Relacionados|  TF0"/>
    <x v="16"/>
    <s v="RNP/1011-110/RNS83FX/AN 21A24208 MSHIH (Rufino)"/>
    <s v=" Documentos Relacionados|  TF06-4201"/>
    <m/>
    <s v=""/>
    <s v=""/>
    <s v=""/>
    <s v=""/>
    <s v=""/>
    <s v=""/>
    <s v="Octubre"/>
    <s v="2025"/>
  </r>
  <r>
    <x v="1"/>
    <s v="03"/>
    <d v="2025-10-07T00:00:00"/>
    <s v="POOT  "/>
    <n v="23846"/>
    <s v="POOT  |23846"/>
    <s v="FAFT06"/>
    <n v="4201"/>
    <n v="2"/>
    <s v="DERNP "/>
    <s v="ARANDELA - RND73-3S |8"/>
    <s v="5011100008"/>
    <s v="UND"/>
    <n v="1"/>
    <n v="20.000000539999998"/>
    <n v="20.000000499999999"/>
    <s v="LP01      "/>
    <s v="PEN"/>
    <s v="Factura de Venta de FT06"/>
    <s v="Pendiente de autorización"/>
    <s v="JRAMIREZ 07/10/2025"/>
    <n v="1"/>
    <m/>
    <n v="1"/>
    <s v="ALM. DINO"/>
    <s v=""/>
    <s v=" Documentos Relacionados|  TF0"/>
    <x v="16"/>
    <s v="RNP/1011-110/RNS83FX/AN 21A24208 MSHIH (Rufino)"/>
    <s v=" Documentos Relacionados|  TF06-4201"/>
    <m/>
    <s v=""/>
    <s v=""/>
    <s v=""/>
    <s v=""/>
    <s v=""/>
    <s v=""/>
    <s v="Octubre"/>
    <s v="2025"/>
  </r>
  <r>
    <x v="1"/>
    <s v="03"/>
    <d v="2025-10-07T00:00:00"/>
    <s v="POOT  "/>
    <n v="23846"/>
    <s v="POOT  |23846"/>
    <s v="FAFT06"/>
    <n v="4201"/>
    <n v="3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07/10/2025"/>
    <n v="2"/>
    <m/>
    <n v="2"/>
    <s v="ALM. DINO"/>
    <s v=""/>
    <s v=" Documentos Relacionados|  TF0"/>
    <x v="16"/>
    <s v="RNP/1011-110/RNS83FX/AN 21A24208 MSHIH (Rufino)"/>
    <s v=" Documentos Relacionados|  TF06-4201"/>
    <m/>
    <s v=""/>
    <s v=""/>
    <s v=""/>
    <s v=""/>
    <s v=""/>
    <s v=""/>
    <s v="Octubre"/>
    <s v="2025"/>
  </r>
  <r>
    <x v="1"/>
    <s v="03"/>
    <d v="2025-10-07T00:00:00"/>
    <s v="POOT  "/>
    <n v="23848"/>
    <s v="POOT  |23848"/>
    <s v="FAFT06"/>
    <n v="4202"/>
    <n v="1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JRAMIREZ 07/10/2025"/>
    <n v="4"/>
    <m/>
    <n v="4"/>
    <s v="ALM. DINO"/>
    <s v=""/>
    <s v=" Documentos Relacionados|  TF0"/>
    <x v="16"/>
    <s v="RNP/1011-116 / RNP83FX / AN21A 24135 MSHIH (Rufino)"/>
    <s v=" Documentos Relacionados|  TF06-4202"/>
    <m/>
    <s v=""/>
    <s v=""/>
    <s v=""/>
    <s v=""/>
    <s v=""/>
    <s v=""/>
    <s v="Octubre"/>
    <s v="2025"/>
  </r>
  <r>
    <x v="1"/>
    <s v="03"/>
    <d v="2025-10-07T00:00:00"/>
    <s v="POOT  "/>
    <n v="23848"/>
    <s v="POOT  |23848"/>
    <s v="FAFT06"/>
    <n v="4202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07/10/2025"/>
    <n v="2"/>
    <m/>
    <n v="2"/>
    <s v="ALM. DINO"/>
    <s v=""/>
    <s v=" Documentos Relacionados|  TF0"/>
    <x v="16"/>
    <s v="RNP/1011-116 / RNP83FX / AN21A 24135 MSHIH (Rufino)"/>
    <s v=" Documentos Relacionados|  TF06-4202"/>
    <m/>
    <s v=""/>
    <s v=""/>
    <s v=""/>
    <s v=""/>
    <s v=""/>
    <s v=""/>
    <s v="Octubre"/>
    <s v="2025"/>
  </r>
  <r>
    <x v="0"/>
    <s v="03"/>
    <d v="2025-10-07T00:00:00"/>
    <s v="POOT  "/>
    <n v="23849"/>
    <s v="POOT  |23849"/>
    <s v="FAFT06"/>
    <n v="4209"/>
    <n v="1"/>
    <s v="DEREPU"/>
    <s v="LLANTA 10R-20 + CAMARA+PONCHO (SCOOP) - XINFEIYA"/>
    <s v="4010100477"/>
    <s v="UND"/>
    <n v="1"/>
    <n v="2967.99999966"/>
    <n v="2967.9999997"/>
    <s v="LP01      "/>
    <s v="PEN"/>
    <s v="Factura de Venta de FT06"/>
    <s v="Pendiente de autorización"/>
    <s v="JRAMIREZ 07/10/2025"/>
    <n v="1"/>
    <m/>
    <n v="1"/>
    <s v="ALM. DINO"/>
    <s v=""/>
    <s v=" Documentos Relacionados|  TF0"/>
    <x v="16"/>
    <s v="SV1724 | SCOOP DIESEL 1.5 YD SERIE:CHWJ-1H005 (VOSI)"/>
    <s v=" Documentos Relacionados|  TF06-4209"/>
    <m/>
    <s v=""/>
    <s v=""/>
    <s v=""/>
    <s v=""/>
    <s v=""/>
    <s v=""/>
    <s v="Octubre"/>
    <s v="2025"/>
  </r>
  <r>
    <x v="0"/>
    <s v="03"/>
    <d v="2025-10-07T00:00:00"/>
    <s v="POOT  "/>
    <n v="23857"/>
    <s v="POOT  |23857"/>
    <s v="FAFT06"/>
    <n v="4210"/>
    <n v="2"/>
    <s v="DEMCON"/>
    <s v="PERNO 5/16 X 2 C/TUERCA"/>
    <s v="3013100074"/>
    <s v="UND"/>
    <n v="12"/>
    <n v="0.50000022"/>
    <n v="6.0000026000000002"/>
    <s v="LP01      "/>
    <s v="PEN"/>
    <s v="Factura de Venta de FT06"/>
    <s v="Pendiente de autorización"/>
    <s v="BMEDINA 07/10/2025"/>
    <n v="12"/>
    <m/>
    <n v="12"/>
    <s v="ALM. DINO"/>
    <s v=""/>
    <s v="OBRAS CIVILES Documentos Relac"/>
    <x v="15"/>
    <m/>
    <s v="OBRAS CIVILES Documentos Relacionados|  TF06-4210"/>
    <m/>
    <s v=""/>
    <s v=""/>
    <s v=""/>
    <s v=""/>
    <s v=""/>
    <s v=""/>
    <s v="Octubre"/>
    <s v="2025"/>
  </r>
  <r>
    <x v="0"/>
    <s v="03"/>
    <d v="2025-10-07T00:00:00"/>
    <s v="POOT  "/>
    <n v="23857"/>
    <s v="POOT  |23857"/>
    <s v="FAFT06"/>
    <n v="4210"/>
    <n v="3"/>
    <s v="DEACCE"/>
    <s v="ANILLO PLANO DE 5/16&quot;"/>
    <s v="4118100071"/>
    <s v="UND"/>
    <n v="15"/>
    <n v="0.50000022"/>
    <n v="7.5000033000000004"/>
    <s v="LP01      "/>
    <s v="PEN"/>
    <s v="Factura de Venta de FT06"/>
    <s v="Pendiente de autorización"/>
    <s v="BMEDINA 07/10/2025"/>
    <n v="15"/>
    <m/>
    <n v="15"/>
    <s v="ALM. DINO"/>
    <s v=""/>
    <s v="OBRAS CIVILES Documentos Relac"/>
    <x v="15"/>
    <m/>
    <s v="OBRAS CIVILES Documentos Relacionados|  TF06-4210"/>
    <m/>
    <s v=""/>
    <s v=""/>
    <s v=""/>
    <s v=""/>
    <s v=""/>
    <s v=""/>
    <s v="Octubre"/>
    <s v="2025"/>
  </r>
  <r>
    <x v="0"/>
    <s v="03"/>
    <d v="2025-10-07T00:00:00"/>
    <s v="POOT  "/>
    <n v="23856"/>
    <s v="POOT  |23856"/>
    <s v="NCRVSR"/>
    <n v="1778"/>
    <n v="1"/>
    <s v="DEACCE"/>
    <s v="Fusible de uña 30 AMP- verde mediano COD: 690002|RESEDISA"/>
    <s v="4120100033"/>
    <s v="UND"/>
    <n v="1"/>
    <n v="3.00000014"/>
    <n v="3.0000000999999998"/>
    <s v="LP01      "/>
    <s v="PEN"/>
    <s v="Venta sin guía de remisión NC Repuestos"/>
    <s v="Pendiente de autorización"/>
    <s v="AALMREP01 07/10/2025"/>
    <n v="1"/>
    <n v="-1"/>
    <n v="0"/>
    <s v="ALM. REPUESTOS (No contable)"/>
    <s v=""/>
    <s v="OBRAS CIVILES"/>
    <x v="15"/>
    <m/>
    <s v="OBRAS CIVILES"/>
    <m/>
    <s v=""/>
    <s v=""/>
    <s v=""/>
    <s v=""/>
    <s v=""/>
    <s v=""/>
    <s v="Octubre"/>
    <s v="2025"/>
  </r>
  <r>
    <x v="0"/>
    <s v="03"/>
    <d v="2025-10-07T00:00:00"/>
    <s v="POOT  "/>
    <n v="23855"/>
    <s v="POOT  |23855"/>
    <s v="FAFT07"/>
    <n v="2482"/>
    <n v="1"/>
    <s v="DEACCE"/>
    <s v="PERNO FLANGE CL 5.8 M-6X20 C/TRCA|PHILLIPS"/>
    <s v="4118100541"/>
    <s v="UND"/>
    <n v="2"/>
    <n v="1.00000044"/>
    <n v="2.0000008999999999"/>
    <s v="LP01      "/>
    <s v="PEN"/>
    <s v="Factura de Venta de FT07"/>
    <s v="Pendiente de autorización"/>
    <s v="AALMREP01 07/10/2025"/>
    <n v="2"/>
    <m/>
    <n v="2"/>
    <s v="ALM. REPUESTOS"/>
    <s v=""/>
    <s v="OBRAS CIVILES  Documentos Rela"/>
    <x v="15"/>
    <m/>
    <s v="OBRAS CIVILES  Documentos Relacionados|  TF07-2482"/>
    <m/>
    <s v=""/>
    <s v=""/>
    <s v=""/>
    <s v=""/>
    <s v=""/>
    <s v=""/>
    <s v="Octubre"/>
    <s v="2025"/>
  </r>
  <r>
    <x v="0"/>
    <s v="03"/>
    <d v="2025-10-07T00:00:00"/>
    <s v="POOT  "/>
    <n v="23855"/>
    <s v="POOT  |23855"/>
    <s v="FAFT07"/>
    <n v="2482"/>
    <n v="2"/>
    <s v="DEACCE"/>
    <s v="PERNO EXAGONAL M-12X45 GR.8.8 P/CARDAN DE SCOOP C/TUERCA Y ANILLO"/>
    <s v="4118100544"/>
    <s v="UND"/>
    <n v="2"/>
    <n v="1.9999997"/>
    <n v="3.9999994000000001"/>
    <s v="LP01      "/>
    <s v="PEN"/>
    <s v="Factura de Venta de FT07"/>
    <s v="Pendiente de autorización"/>
    <s v="AALMREP01 07/10/2025"/>
    <n v="2"/>
    <m/>
    <n v="2"/>
    <s v="ALM. REPUESTOS"/>
    <s v=""/>
    <s v="OBRAS CIVILES  Documentos Rela"/>
    <x v="15"/>
    <m/>
    <s v="OBRAS CIVILES  Documentos Relacionados|  TF07-2482"/>
    <m/>
    <s v=""/>
    <s v=""/>
    <s v=""/>
    <s v=""/>
    <s v=""/>
    <s v=""/>
    <s v="Octubre"/>
    <s v="2025"/>
  </r>
  <r>
    <x v="0"/>
    <s v="03"/>
    <d v="2025-10-07T00:00:00"/>
    <s v="POOT  "/>
    <n v="23858"/>
    <s v="POOT  |23858"/>
    <s v="FAFT07"/>
    <n v="2484"/>
    <n v="1"/>
    <s v="DEACCE"/>
    <s v="PORTAFUSIBLE DE UÑA AEREO C/TAPA ROJO|BLICK"/>
    <s v="4120100421"/>
    <s v="UND"/>
    <n v="1"/>
    <n v="7.9999999800000001"/>
    <n v="8"/>
    <s v="LP01      "/>
    <s v="PEN"/>
    <s v="Factura de Venta de FT07"/>
    <s v="Pendiente de autorización"/>
    <s v="AALMREP01 07/10/2025"/>
    <n v="1"/>
    <m/>
    <n v="1"/>
    <s v="ALM. REPUESTOS"/>
    <s v=""/>
    <s v="OBRAS CIVILES Documentos Relac"/>
    <x v="15"/>
    <m/>
    <s v="OBRAS CIVILES Documentos Relacionados|  TF07-2484"/>
    <m/>
    <s v=""/>
    <s v=""/>
    <s v=""/>
    <s v=""/>
    <s v=""/>
    <s v=""/>
    <s v="Octubre"/>
    <s v="2025"/>
  </r>
  <r>
    <x v="0"/>
    <s v="03"/>
    <d v="2025-10-07T00:00:00"/>
    <s v="POOT  "/>
    <n v="23858"/>
    <s v="POOT  |23858"/>
    <s v="FAFT07"/>
    <n v="2484"/>
    <n v="2"/>
    <s v="DEACCE"/>
    <s v="Terminal hembra azul de 15 amp COD: 221118|"/>
    <s v="4120100057"/>
    <s v="UND"/>
    <n v="4"/>
    <n v="0.50000022"/>
    <n v="2.0000008999999999"/>
    <s v="LP01      "/>
    <s v="PEN"/>
    <s v="Factura de Venta de FT07"/>
    <s v="Pendiente de autorización"/>
    <s v="AALMREP01 07/10/2025"/>
    <n v="4"/>
    <m/>
    <n v="4"/>
    <s v="ALM. REPUESTOS"/>
    <s v=""/>
    <s v="OBRAS CIVILES Documentos Relac"/>
    <x v="15"/>
    <m/>
    <s v="OBRAS CIVILES Documentos Relacionados|  TF07-2484"/>
    <m/>
    <s v=""/>
    <s v=""/>
    <s v=""/>
    <s v=""/>
    <s v=""/>
    <s v=""/>
    <s v="Octubre"/>
    <s v="2025"/>
  </r>
  <r>
    <x v="0"/>
    <s v="03"/>
    <d v="2025-10-07T00:00:00"/>
    <s v="POOT  "/>
    <n v="23860"/>
    <s v="POOT  |23860"/>
    <s v="FAFT07"/>
    <n v="2485"/>
    <n v="2"/>
    <s v="DEACCE"/>
    <s v="Relay de tablero 24V 5P COD: 209203|BOSCH"/>
    <s v="4120100042"/>
    <s v="UND"/>
    <n v="1"/>
    <n v="20.499999580000001"/>
    <n v="20.499999599999999"/>
    <s v="LP01      "/>
    <s v="PEN"/>
    <s v="Factura de Venta de FT07"/>
    <s v="Pendiente de autorización"/>
    <s v="AALMREP01 07/10/2025"/>
    <n v="1"/>
    <m/>
    <n v="1"/>
    <s v="ALM. REPUESTOS"/>
    <s v=""/>
    <s v="OBRAS CIVILES Documentos Relac"/>
    <x v="15"/>
    <m/>
    <s v="OBRAS CIVILES Documentos Relacionados|  TF07-2485"/>
    <m/>
    <s v=""/>
    <s v=""/>
    <s v=""/>
    <s v=""/>
    <s v=""/>
    <s v=""/>
    <s v="Octubre"/>
    <s v="2025"/>
  </r>
  <r>
    <x v="0"/>
    <s v="03"/>
    <d v="2025-10-07T00:00:00"/>
    <s v="POOT  "/>
    <n v="23858"/>
    <s v="POOT  |23858"/>
    <s v="NCRVSR"/>
    <n v="1779"/>
    <n v="1"/>
    <s v="DEACCE"/>
    <s v="Fusible de uña 25 amp mediano|RESEDISA"/>
    <s v="4120100098"/>
    <s v="UND"/>
    <n v="2"/>
    <n v="3.00000014"/>
    <n v="6.0000003"/>
    <s v="LP01      "/>
    <s v="PEN"/>
    <s v="Venta sin guía de remisión NC Repuestos"/>
    <s v="Pendiente de autorización"/>
    <s v="AALMREP01 07/10/2025"/>
    <n v="2"/>
    <n v="-2"/>
    <n v="0"/>
    <s v="ALM. REPUESTOS (No contable)"/>
    <s v=""/>
    <s v="OBRAS CIVILES"/>
    <x v="15"/>
    <m/>
    <s v="OBRAS CIVILES"/>
    <m/>
    <s v=""/>
    <s v=""/>
    <s v=""/>
    <s v=""/>
    <s v=""/>
    <s v=""/>
    <s v="Octubre"/>
    <s v="2025"/>
  </r>
  <r>
    <x v="0"/>
    <s v="03"/>
    <d v="2025-10-07T00:00:00"/>
    <s v="POOT  "/>
    <n v="23860"/>
    <s v="POOT  |23860"/>
    <s v="FAFT07"/>
    <n v="2485"/>
    <n v="1"/>
    <s v="DEACCE"/>
    <s v="PULSADOR VERDE NP2-BA31|CHINT"/>
    <s v="4120100383"/>
    <s v="UND"/>
    <n v="2"/>
    <n v="7.9999999800000001"/>
    <n v="16"/>
    <s v="LP01      "/>
    <s v="PEN"/>
    <s v="Factura de Venta de FT07"/>
    <s v="Pendiente de autorización"/>
    <s v="AALMREP01 07/10/2025"/>
    <n v="2"/>
    <m/>
    <n v="2"/>
    <s v="ALM. REPUESTOS"/>
    <s v=""/>
    <s v="OBRAS CIVILES Documentos Relac"/>
    <x v="15"/>
    <m/>
    <s v="OBRAS CIVILES Documentos Relacionados|  TF07-2485"/>
    <m/>
    <s v=""/>
    <s v=""/>
    <s v=""/>
    <s v=""/>
    <s v=""/>
    <s v=""/>
    <s v="Octubre"/>
    <s v="2025"/>
  </r>
  <r>
    <x v="0"/>
    <s v="03"/>
    <d v="2025-10-07T00:00:00"/>
    <s v="POOT  "/>
    <n v="23850"/>
    <s v="POOT  |23850"/>
    <s v="FAFT07"/>
    <n v="2479"/>
    <n v="1"/>
    <s v="DEREPU"/>
    <s v="LLANTA MOTO TODOTERRENO 110/90-17|KINGSTONE"/>
    <s v="4010100429"/>
    <s v="UND"/>
    <n v="1"/>
    <n v="119.9999997"/>
    <n v="119.9999997"/>
    <s v="LP01      "/>
    <s v="PEN"/>
    <s v="Factura de Venta de FT07"/>
    <s v="Pendiente de autorización"/>
    <s v="AALMREP01 07/10/2025"/>
    <n v="1"/>
    <m/>
    <n v="1"/>
    <s v="ALM. REPUESTOS"/>
    <s v=""/>
    <s v="ALAN DELGADO  Documentos Relac"/>
    <x v="17"/>
    <m/>
    <s v="ALAN DELGADO  Documentos Relacionados|  TF07-2479"/>
    <m/>
    <s v=""/>
    <s v=""/>
    <s v=""/>
    <s v=""/>
    <s v=""/>
    <s v=""/>
    <s v="Octubre"/>
    <s v="2025"/>
  </r>
  <r>
    <x v="0"/>
    <s v="03"/>
    <d v="2025-10-07T00:00:00"/>
    <s v="POOT  "/>
    <n v="23850"/>
    <s v="POOT  |23850"/>
    <s v="FAFT07"/>
    <n v="2479"/>
    <n v="2"/>
    <s v="DEREPU"/>
    <s v="Camara para moto lineal COD: 4.00/4.50-17|DURO"/>
    <s v="4010100113"/>
    <s v="UND"/>
    <n v="1"/>
    <n v="28.99999978"/>
    <n v="28.999999800000001"/>
    <s v="LP01      "/>
    <s v="PEN"/>
    <s v="Factura de Venta de FT07"/>
    <s v="Pendiente de autorización"/>
    <s v="AALMREP01 07/10/2025"/>
    <n v="1"/>
    <m/>
    <n v="1"/>
    <s v="ALM. REPUESTOS"/>
    <s v=""/>
    <s v="ALAN DELGADO  Documentos Relac"/>
    <x v="17"/>
    <m/>
    <s v="ALAN DELGADO  Documentos Relacionados|  TF07-2479"/>
    <m/>
    <s v=""/>
    <s v=""/>
    <s v=""/>
    <s v=""/>
    <s v=""/>
    <s v=""/>
    <s v="Octubre"/>
    <s v="2025"/>
  </r>
  <r>
    <x v="0"/>
    <s v="03"/>
    <d v="2025-10-07T00:00:00"/>
    <s v="POOT  "/>
    <n v="23852"/>
    <s v="POOT  |23852"/>
    <s v="FAFT06"/>
    <n v="4205"/>
    <n v="1"/>
    <s v="DEHERR"/>
    <s v="DISCO DE CORTE PARA FIERRO 4&quot; |NORTON"/>
    <s v="3514100003"/>
    <s v="UND"/>
    <n v="2"/>
    <n v="4.4999996199999996"/>
    <n v="8.9999991999999995"/>
    <s v="LP01      "/>
    <s v="PEN"/>
    <s v="Factura de Venta de FT06"/>
    <s v="Pendiente de autorización"/>
    <s v="JRAMIREZ 07/10/2025"/>
    <n v="2"/>
    <m/>
    <n v="2"/>
    <s v="ALM. DINO"/>
    <s v=""/>
    <s v="OBRAS CIVILES Documentos Relac"/>
    <x v="15"/>
    <m/>
    <s v="OBRAS CIVILES Documentos Relacionados|  TF06-4205"/>
    <m/>
    <s v=""/>
    <s v=""/>
    <s v=""/>
    <s v=""/>
    <s v=""/>
    <s v=""/>
    <s v="Octubre"/>
    <s v="2025"/>
  </r>
  <r>
    <x v="0"/>
    <s v="03"/>
    <d v="2025-10-07T00:00:00"/>
    <s v="POOT  "/>
    <n v="23851"/>
    <s v="POOT  |23851"/>
    <s v="FAFT06"/>
    <n v="4206"/>
    <n v="1"/>
    <s v="DESPTE"/>
    <s v="AGUA DE MESA S/GAS X 20 LT  ( RECARGA )|GRAN PAJATEN"/>
    <s v="7800000000"/>
    <s v="UND"/>
    <n v="1"/>
    <n v="12.999999819999999"/>
    <n v="12.999999799999999"/>
    <s v="LP01      "/>
    <s v="PEN"/>
    <s v="Factura de Venta de FT06"/>
    <s v="Pendiente de autorización"/>
    <s v="JRAMIREZ 07/10/2025"/>
    <n v="1"/>
    <m/>
    <n v="1"/>
    <s v="ALM. DINO"/>
    <s v=""/>
    <s v="CONSUMO DE PERSONAL  Documento"/>
    <x v="4"/>
    <m/>
    <s v="CONSUMO DE PERSONAL  Documentos Relacionados|  TF06-4206"/>
    <m/>
    <s v=""/>
    <s v=""/>
    <s v=""/>
    <s v=""/>
    <s v=""/>
    <s v=""/>
    <s v="Octubre"/>
    <s v="2025"/>
  </r>
  <r>
    <x v="0"/>
    <s v="03"/>
    <d v="2025-10-07T00:00:00"/>
    <s v="POOT  "/>
    <n v="23857"/>
    <s v="POOT  |23857"/>
    <s v="FAFT06"/>
    <n v="4210"/>
    <n v="4"/>
    <s v="DEACCE"/>
    <s v="ANILLO PLANO DE 1/2&quot; NEGRO"/>
    <s v="4118100063"/>
    <s v="UND"/>
    <n v="10"/>
    <n v="0.50000022"/>
    <n v="5.0000022"/>
    <s v="LP01      "/>
    <s v="PEN"/>
    <s v="Factura de Venta de FT06"/>
    <s v="Pendiente de autorización"/>
    <s v="BMEDINA 07/10/2025"/>
    <n v="10"/>
    <m/>
    <n v="10"/>
    <s v="ALM. DINO"/>
    <s v=""/>
    <s v="OBRAS CIVILES Documentos Relac"/>
    <x v="15"/>
    <m/>
    <s v="OBRAS CIVILES Documentos Relacionados|  TF06-4210"/>
    <m/>
    <s v=""/>
    <s v=""/>
    <s v=""/>
    <s v=""/>
    <s v=""/>
    <s v=""/>
    <s v="Octubre"/>
    <s v="2025"/>
  </r>
  <r>
    <x v="0"/>
    <s v="03"/>
    <d v="2025-10-07T00:00:00"/>
    <s v="POOT  "/>
    <n v="23859"/>
    <s v="POOT  |23859"/>
    <s v="FAFT07"/>
    <n v="2483"/>
    <n v="1"/>
    <s v="DEACCE"/>
    <s v="ACOPLE RAPIDO DE M12 COD: | PESA"/>
    <s v="4113100117"/>
    <s v="UND"/>
    <n v="1"/>
    <n v="15.49999974"/>
    <n v="15.4999997"/>
    <s v="LP01      "/>
    <s v="PEN"/>
    <s v="Factura de Venta de FT07"/>
    <s v="Pendiente de autorización"/>
    <s v="AALMREP01 07/10/2025"/>
    <n v="1"/>
    <m/>
    <n v="1"/>
    <s v="ALM. REPUESTOS"/>
    <s v=""/>
    <s v="AGAPITO MESIA JUAN  Documentos"/>
    <x v="13"/>
    <m/>
    <s v="AGAPITO MESIA JUAN  Documentos Relacionados|  TF07-2483"/>
    <m/>
    <s v=""/>
    <s v="16590"/>
    <s v=""/>
    <s v=""/>
    <s v="16590"/>
    <s v=""/>
    <s v="Octubre"/>
    <s v="2025"/>
  </r>
  <r>
    <x v="0"/>
    <s v="03"/>
    <d v="2025-10-07T00:00:00"/>
    <s v="POOT  "/>
    <n v="23857"/>
    <s v="POOT  |23857"/>
    <s v="FAFT06"/>
    <n v="4210"/>
    <n v="1"/>
    <s v="DEMCON"/>
    <s v="PERNO 5/16&quot; x 1 1/2&quot; C/TUERCA"/>
    <s v="3013100316"/>
    <s v="UND"/>
    <n v="10"/>
    <n v="0.50000022"/>
    <n v="5.0000022"/>
    <s v="LP01      "/>
    <s v="PEN"/>
    <s v="Factura de Venta de FT06"/>
    <s v="Pendiente de autorización"/>
    <s v="BMEDINA 07/10/2025"/>
    <n v="10"/>
    <m/>
    <n v="10"/>
    <s v="ALM. DINO"/>
    <s v=""/>
    <s v="OBRAS CIVILES Documentos Relac"/>
    <x v="15"/>
    <m/>
    <s v="OBRAS CIVILES Documentos Relacionados|  TF06-4210"/>
    <m/>
    <s v=""/>
    <s v=""/>
    <s v=""/>
    <s v=""/>
    <s v=""/>
    <s v=""/>
    <s v="Octubre"/>
    <s v="2025"/>
  </r>
  <r>
    <x v="0"/>
    <s v="03"/>
    <d v="2025-10-06T00:00:00"/>
    <s v="POOT  "/>
    <n v="23838"/>
    <s v="POOT  |23838"/>
    <s v="FAFT06"/>
    <n v="4177"/>
    <n v="1"/>
    <s v="DELUBR"/>
    <s v="ACEITE S2 MX 68° (BLD X 5 GLN)| SHELL"/>
    <s v="2110100072"/>
    <s v="BLD"/>
    <n v="3"/>
    <n v="384.99999947999999"/>
    <n v="1154.9999984000001"/>
    <s v="LP01      "/>
    <s v="PEN"/>
    <s v="Factura de Venta de FT06"/>
    <s v="Pendiente de autorización"/>
    <s v="JRAMIREZ 06/10/2025"/>
    <n v="3"/>
    <m/>
    <n v="3"/>
    <s v="ALM. DINO"/>
    <s v=""/>
    <s v="JAMES RODRIGUEZ Documentos Rel"/>
    <x v="18"/>
    <m/>
    <s v="JAMES RODRIGUEZ Documentos Relacionados|  TF06-4177"/>
    <m/>
    <s v=""/>
    <s v="5170"/>
    <s v=""/>
    <s v=""/>
    <s v="5170"/>
    <s v=""/>
    <s v="Octubre"/>
    <s v="2025"/>
  </r>
  <r>
    <x v="1"/>
    <s v="03"/>
    <d v="2025-10-06T00:00:00"/>
    <s v="POOT  "/>
    <n v="23840"/>
    <s v="POOT  |23840"/>
    <s v="FAFT06"/>
    <n v="4182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06/10/2025"/>
    <n v="2"/>
    <m/>
    <n v="2"/>
    <s v="ALM. DINO"/>
    <s v=""/>
    <s v=" Documentos Relacionados|  TF0"/>
    <x v="16"/>
    <s v="RNP/1011-R5/RNS83FX / AN1 4H4 O1103 MSHIH (VOSI)"/>
    <s v=" Documentos Relacionados|  TF06-4182"/>
    <m/>
    <s v=""/>
    <s v=""/>
    <s v=""/>
    <s v=""/>
    <s v=""/>
    <s v=""/>
    <s v="Octubre"/>
    <s v="2025"/>
  </r>
  <r>
    <x v="1"/>
    <s v="03"/>
    <d v="2025-10-06T00:00:00"/>
    <s v="POOT  "/>
    <n v="23840"/>
    <s v="POOT  |23840"/>
    <s v="FAFT06"/>
    <n v="4182"/>
    <n v="3"/>
    <s v="DERNP "/>
    <s v="MANIBELA - RNS83F-215H |59"/>
    <s v="5011100059"/>
    <s v="UND"/>
    <n v="1"/>
    <n v="336.50000055999999"/>
    <n v="336.50000060000002"/>
    <s v="LP01      "/>
    <s v="PEN"/>
    <s v="Factura de Venta de FT06"/>
    <s v="Pendiente de autorización"/>
    <s v="JRAMIREZ 06/10/2025"/>
    <n v="1"/>
    <m/>
    <n v="1"/>
    <s v="ALM. DINO"/>
    <s v=""/>
    <s v=" Documentos Relacionados|  TF0"/>
    <x v="16"/>
    <s v="RNP/1011-R5/RNS83FX / AN1 4H4 O1103 MSHIH (VOSI)"/>
    <s v=" Documentos Relacionados|  TF06-4182"/>
    <m/>
    <s v=""/>
    <s v=""/>
    <s v=""/>
    <s v=""/>
    <s v=""/>
    <s v=""/>
    <s v="Octubre"/>
    <s v="2025"/>
  </r>
  <r>
    <x v="1"/>
    <s v="03"/>
    <d v="2025-10-06T00:00:00"/>
    <s v="POOT  "/>
    <n v="23840"/>
    <s v="POOT  |23840"/>
    <s v="FAFT06"/>
    <n v="4182"/>
    <n v="4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JRAMIREZ 06/10/2025"/>
    <n v="2"/>
    <m/>
    <n v="2"/>
    <s v="ALM. DINO"/>
    <s v=""/>
    <s v=" Documentos Relacionados|  TF0"/>
    <x v="16"/>
    <s v="RNP/1011-R5/RNS83FX / AN1 4H4 O1103 MSHIH (VOSI)"/>
    <s v=" Documentos Relacionados|  TF06-4182"/>
    <m/>
    <s v=""/>
    <s v=""/>
    <s v=""/>
    <s v=""/>
    <s v=""/>
    <s v=""/>
    <s v="Octubre"/>
    <s v="2025"/>
  </r>
  <r>
    <x v="1"/>
    <s v="03"/>
    <d v="2025-10-06T00:00:00"/>
    <s v="POOT  "/>
    <n v="23844"/>
    <s v="POOT  |23844"/>
    <s v="FAFT06"/>
    <n v="4186"/>
    <n v="3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06/10/2025"/>
    <n v="2"/>
    <m/>
    <n v="2"/>
    <s v="ALM. DINO"/>
    <s v=""/>
    <s v=" Documentos Relacionados|  TF0"/>
    <x v="19"/>
    <s v="RNP/1011-109/RNS83FX/ANI 7A23278 MINA FABIANA (Vania)"/>
    <s v=" Documentos Relacionados|  TF06-4186"/>
    <m/>
    <s v=""/>
    <s v=""/>
    <s v=""/>
    <s v=""/>
    <s v=""/>
    <s v=""/>
    <s v="Octubre"/>
    <s v="2025"/>
  </r>
  <r>
    <x v="1"/>
    <s v="03"/>
    <d v="2025-10-06T00:00:00"/>
    <s v="POOT  "/>
    <n v="23844"/>
    <s v="POOT  |23844"/>
    <s v="FAFT06"/>
    <n v="4186"/>
    <n v="5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JRAMIREZ 06/10/2025"/>
    <n v="2"/>
    <m/>
    <n v="2"/>
    <s v="ALM. DINO"/>
    <s v=""/>
    <s v=" Documentos Relacionados|  TF0"/>
    <x v="19"/>
    <s v="RNP/1011-109/RNS83FX/ANI 7A23278 MINA FABIANA (Vania)"/>
    <s v=" Documentos Relacionados|  TF06-4186"/>
    <m/>
    <s v=""/>
    <s v=""/>
    <s v=""/>
    <s v=""/>
    <s v=""/>
    <s v=""/>
    <s v="Octubre"/>
    <s v="2025"/>
  </r>
  <r>
    <x v="0"/>
    <s v="03"/>
    <d v="2025-10-06T00:00:00"/>
    <s v="POOT  "/>
    <n v="23841"/>
    <s v="POOT  |23841"/>
    <s v="FAFT07"/>
    <n v="2472"/>
    <n v="2"/>
    <s v="DEACCE"/>
    <s v="PERNO 1 X 7&quot; GRADO 8 C/TUERCA STOCK"/>
    <s v="4118100506"/>
    <s v="UND"/>
    <n v="2"/>
    <n v="25.999999639999999"/>
    <n v="51.999999299999999"/>
    <s v="LP01      "/>
    <s v="PEN"/>
    <s v="Factura de Venta de FT07"/>
    <s v="Pendiente de autorización"/>
    <s v="AALMREP01 06/10/2025"/>
    <n v="2"/>
    <m/>
    <n v="2"/>
    <s v="ALM. REPUESTOS"/>
    <s v=""/>
    <s v="OBRAS CIVILES Documentos Relac"/>
    <x v="15"/>
    <m/>
    <s v="OBRAS CIVILES Documentos Relacionados|  TF07-2472"/>
    <m/>
    <s v=""/>
    <s v=""/>
    <s v=""/>
    <s v=""/>
    <s v=""/>
    <s v=""/>
    <s v="Octubre"/>
    <s v="2025"/>
  </r>
  <r>
    <x v="0"/>
    <s v="03"/>
    <d v="2025-10-06T00:00:00"/>
    <s v="POOT  "/>
    <n v="23839"/>
    <s v="POOT  |23839"/>
    <s v="FAFT06"/>
    <n v="4181"/>
    <n v="2"/>
    <s v="DEREPU"/>
    <s v="PITONES TR413"/>
    <s v="4013100020"/>
    <s v="UND"/>
    <n v="1"/>
    <n v="1.00000044"/>
    <n v="1.0000004"/>
    <s v="LP01      "/>
    <s v="PEN"/>
    <s v="Factura de Venta de FT06"/>
    <s v="Pendiente de autorización"/>
    <s v="JRAMIREZ 06/10/2025"/>
    <n v="1"/>
    <m/>
    <n v="1"/>
    <s v="ALM. DINO"/>
    <s v=""/>
    <s v=" Documentos Relacionados|  TF0"/>
    <x v="20"/>
    <s v="DMG19|Dumper Diesel (HECHIZO) Serie: 60799  (VOSI)"/>
    <s v=" Documentos Relacionados|  TF06-4181"/>
    <m/>
    <s v=""/>
    <s v=""/>
    <s v=""/>
    <s v=""/>
    <s v=""/>
    <s v=""/>
    <s v="Octubre"/>
    <s v="2025"/>
  </r>
  <r>
    <x v="0"/>
    <s v="03"/>
    <d v="2025-10-06T00:00:00"/>
    <s v="POOT  "/>
    <n v="23841"/>
    <s v="POOT  |23841"/>
    <s v="FAFT07"/>
    <n v="2472"/>
    <n v="1"/>
    <s v="DEACCE"/>
    <s v="PERNO CON TUERCA M12 x 3 - PASO DE HILO 1.75"/>
    <s v="4118100685"/>
    <s v="UND"/>
    <n v="2"/>
    <n v="1.9999997"/>
    <n v="3.9999994000000001"/>
    <s v="LP01      "/>
    <s v="PEN"/>
    <s v="Factura de Venta de FT07"/>
    <s v="Pendiente de autorización"/>
    <s v="AALMREP01 06/10/2025"/>
    <n v="2"/>
    <m/>
    <n v="2"/>
    <s v="ALM. REPUESTOS"/>
    <s v=""/>
    <s v="OBRAS CIVILES Documentos Relac"/>
    <x v="15"/>
    <m/>
    <s v="OBRAS CIVILES Documentos Relacionados|  TF07-2472"/>
    <m/>
    <s v=""/>
    <s v=""/>
    <s v=""/>
    <s v=""/>
    <s v=""/>
    <s v=""/>
    <s v="Octubre"/>
    <s v="2025"/>
  </r>
  <r>
    <x v="0"/>
    <s v="03"/>
    <d v="2025-10-06T00:00:00"/>
    <s v="POOT  "/>
    <n v="23839"/>
    <s v="POOT  |23839"/>
    <s v="FAFT06"/>
    <n v="4181"/>
    <n v="1"/>
    <s v="DEREPU"/>
    <s v="LLANTA 6.50-14 10PR | VIKRANT"/>
    <s v="4010100532"/>
    <s v="UND"/>
    <n v="1"/>
    <n v="405.50000024000002"/>
    <n v="405.50000019999999"/>
    <s v="LP01      "/>
    <s v="PEN"/>
    <s v="Factura de Venta de FT06"/>
    <s v="Pendiente de autorización"/>
    <s v="JRAMIREZ 06/10/2025"/>
    <n v="1"/>
    <m/>
    <n v="1"/>
    <s v="ALM. DINO"/>
    <s v=""/>
    <s v=" Documentos Relacionados|  TF0"/>
    <x v="20"/>
    <s v="DMG19|Dumper Diesel (HECHIZO) Serie: 60799  (VOSI)"/>
    <s v=" Documentos Relacionados|  TF06-4181"/>
    <m/>
    <s v=""/>
    <s v=""/>
    <s v=""/>
    <s v=""/>
    <s v=""/>
    <s v=""/>
    <s v="Octubre"/>
    <s v="2025"/>
  </r>
  <r>
    <x v="1"/>
    <s v="03"/>
    <d v="2025-10-06T00:00:00"/>
    <s v="POOT  "/>
    <n v="23840"/>
    <s v="POOT  |23840"/>
    <s v="FAFT06"/>
    <n v="4182"/>
    <n v="1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06/10/2025"/>
    <n v="1"/>
    <m/>
    <n v="1"/>
    <s v="ALM. DINO"/>
    <s v=""/>
    <s v=" Documentos Relacionados|  TF0"/>
    <x v="16"/>
    <s v="RNP/1011-R5/RNS83FX / AN1 4H4 O1103 MSHIH (VOSI)"/>
    <s v=" Documentos Relacionados|  TF06-4182"/>
    <m/>
    <s v=""/>
    <s v=""/>
    <s v=""/>
    <s v=""/>
    <s v=""/>
    <s v=""/>
    <s v="Octubre"/>
    <s v="2025"/>
  </r>
  <r>
    <x v="1"/>
    <s v="03"/>
    <d v="2025-10-06T00:00:00"/>
    <s v="POOT  "/>
    <n v="23844"/>
    <s v="POOT  |23844"/>
    <s v="FAFT06"/>
    <n v="4186"/>
    <n v="1"/>
    <s v="DERNP "/>
    <s v="TUERCA RIFLE GS83F-25-28 |GME |20"/>
    <s v="5011110031"/>
    <s v="UND"/>
    <n v="1"/>
    <n v="111.4999995"/>
    <n v="111.4999995"/>
    <s v="LP01      "/>
    <s v="PEN"/>
    <s v="Factura de Venta de FT06"/>
    <s v="Pendiente de autorización"/>
    <s v="JRAMIREZ 06/10/2025"/>
    <n v="1"/>
    <m/>
    <n v="1"/>
    <s v="ALM. DINO"/>
    <s v=""/>
    <s v=" Documentos Relacionados|  TF0"/>
    <x v="19"/>
    <s v="RNP/1011-109/RNS83FX/ANI 7A23278 MINA FABIANA (Vania)"/>
    <s v=" Documentos Relacionados|  TF06-4186"/>
    <m/>
    <s v=""/>
    <s v=""/>
    <s v=""/>
    <s v=""/>
    <s v=""/>
    <s v=""/>
    <s v="Octubre"/>
    <s v="2025"/>
  </r>
  <r>
    <x v="1"/>
    <s v="03"/>
    <d v="2025-10-06T00:00:00"/>
    <s v="POOT  "/>
    <n v="23844"/>
    <s v="POOT  |23844"/>
    <s v="FAFT06"/>
    <n v="4186"/>
    <n v="2"/>
    <s v="DERNP "/>
    <s v="RESORTE ALETA G711C |GME |28"/>
    <s v="5011110039"/>
    <s v="UND"/>
    <n v="4"/>
    <n v="10.499999900000001"/>
    <n v="41.999999600000002"/>
    <s v="LP01      "/>
    <s v="PEN"/>
    <s v="Factura de Venta de FT06"/>
    <s v="Pendiente de autorización"/>
    <s v="JRAMIREZ 06/10/2025"/>
    <n v="4"/>
    <m/>
    <n v="4"/>
    <s v="ALM. DINO"/>
    <s v=""/>
    <s v=" Documentos Relacionados|  TF0"/>
    <x v="19"/>
    <s v="RNP/1011-109/RNS83FX/ANI 7A23278 MINA FABIANA (Vania)"/>
    <s v=" Documentos Relacionados|  TF06-4186"/>
    <m/>
    <s v=""/>
    <s v=""/>
    <s v=""/>
    <s v=""/>
    <s v=""/>
    <s v=""/>
    <s v="Octubre"/>
    <s v="2025"/>
  </r>
  <r>
    <x v="1"/>
    <s v="03"/>
    <d v="2025-10-06T00:00:00"/>
    <s v="POOT  "/>
    <n v="23844"/>
    <s v="POOT  |23844"/>
    <s v="FAFT06"/>
    <n v="4186"/>
    <n v="4"/>
    <s v="DERNP "/>
    <s v="TUBO DEL AGUA GS63F-27B |GME |41"/>
    <s v="5011110051"/>
    <s v="UND"/>
    <n v="1"/>
    <n v="22.500000459999999"/>
    <n v="22.500000499999999"/>
    <s v="LP01      "/>
    <s v="PEN"/>
    <s v="Factura de Venta de FT06"/>
    <s v="Pendiente de autorización"/>
    <s v="JRAMIREZ 06/10/2025"/>
    <n v="1"/>
    <m/>
    <n v="1"/>
    <s v="ALM. DINO"/>
    <s v=""/>
    <s v=" Documentos Relacionados|  TF0"/>
    <x v="19"/>
    <s v="RNP/1011-109/RNS83FX/ANI 7A23278 MINA FABIANA (Vania)"/>
    <s v=" Documentos Relacionados|  TF06-4186"/>
    <m/>
    <s v=""/>
    <s v=""/>
    <s v=""/>
    <s v=""/>
    <s v=""/>
    <s v=""/>
    <s v="Octubre"/>
    <s v="2025"/>
  </r>
  <r>
    <x v="0"/>
    <s v="03"/>
    <d v="2025-10-06T00:00:00"/>
    <s v="POOT  "/>
    <n v="23837"/>
    <s v="POOT  |23837"/>
    <s v="NCRVSR"/>
    <n v="1777"/>
    <n v="1"/>
    <s v="DEACCE"/>
    <s v="KIT DE SELLOS HIDRAULICO PISTON TOLVA"/>
    <s v="4110100257"/>
    <s v="JGO"/>
    <n v="1"/>
    <n v="1221.9999995999999"/>
    <n v="1221.9999995999999"/>
    <s v="LP01      "/>
    <s v="PEN"/>
    <s v="Venta sin guía de remisión NC Repuestos"/>
    <s v="Pendiente de autorización"/>
    <s v="AALMREP01 06/10/2025"/>
    <n v="1"/>
    <n v="-1"/>
    <n v="0"/>
    <s v="ALM. REPUESTOS (No contable)"/>
    <s v=""/>
    <s v="JAMES RODRIGUEZ"/>
    <x v="18"/>
    <m/>
    <s v="JAMES RODRIGUEZ"/>
    <m/>
    <s v=""/>
    <s v="5170"/>
    <s v=""/>
    <s v=""/>
    <s v="5170"/>
    <s v=""/>
    <s v="Octubre"/>
    <s v="2025"/>
  </r>
  <r>
    <x v="0"/>
    <s v="02"/>
    <d v="2025-10-05T00:00:00"/>
    <s v="POOT  "/>
    <n v="4347"/>
    <s v="POOT  |4347"/>
    <s v="RVSG"/>
    <n v="500001003"/>
    <n v="1"/>
    <s v="SMLUBR"/>
    <s v="LIQUIDO DE FRENO COD: 23428437 | VOLVO"/>
    <s v="2110100068"/>
    <s v="LTR"/>
    <n v="1"/>
    <n v="213.0000005"/>
    <n v="213.0000005"/>
    <s v="LP01      "/>
    <s v="PEN"/>
    <s v="Venta sin guía de remisión"/>
    <s v="Pendiente de autorización"/>
    <s v="AALMREP01 05/10/2025"/>
    <n v="1"/>
    <n v="-1"/>
    <n v="0"/>
    <s v="ALM. REPUESTOS"/>
    <s v=""/>
    <s v="DEYVI LEZAMA"/>
    <x v="21"/>
    <m/>
    <s v="DEYVI LEZAMA"/>
    <m/>
    <s v=""/>
    <s v="121625"/>
    <s v=""/>
    <s v=""/>
    <s v="121625"/>
    <s v=""/>
    <s v="Octubre"/>
    <s v="2025"/>
  </r>
  <r>
    <x v="3"/>
    <s v="03"/>
    <d v="2025-10-05T00:00:00"/>
    <s v="POOT  "/>
    <n v="23508"/>
    <s v="POOT  |23508"/>
    <s v="FAFT07"/>
    <n v="2460"/>
    <n v="1"/>
    <s v="DEREPU"/>
    <s v="SOPORTE LATERAL RH PARACHOQUE DELANTERO COD: 521150K180| TOYOTA"/>
    <s v="4012100309"/>
    <s v="UND"/>
    <n v="1"/>
    <n v="267.49999969999999"/>
    <n v="267.49999969999999"/>
    <s v="LP01      "/>
    <s v="PEN"/>
    <s v="Factura de Venta de FT07"/>
    <s v="Pendiente de autorización"/>
    <s v="AALMREP01 05/10/2025"/>
    <n v="1"/>
    <m/>
    <n v="1"/>
    <s v="ALM. REPUESTOS"/>
    <s v=""/>
    <s v="REGULARIZACION 06.09.25 Docume"/>
    <x v="22"/>
    <m/>
    <s v="REGULARIZACION 06.09.25 Documentos Relacionados|  TF07-2460"/>
    <m/>
    <s v=""/>
    <s v=""/>
    <s v=""/>
    <s v=""/>
    <s v=""/>
    <s v=""/>
    <s v="Octubre"/>
    <s v="2025"/>
  </r>
  <r>
    <x v="0"/>
    <s v="03"/>
    <d v="2025-10-05T00:00:00"/>
    <s v="POOT  "/>
    <n v="23834"/>
    <s v="POOT  |23834"/>
    <s v="FAFT07"/>
    <n v="2464"/>
    <n v="2"/>
    <s v="DEACCE"/>
    <s v="SELENOIDE 24V P/VOLQUETE 4 CABLES|M&amp;X"/>
    <s v="4120100429"/>
    <s v="UND"/>
    <n v="1"/>
    <n v="60.999999699999996"/>
    <n v="60.999999699999996"/>
    <s v="LP01      "/>
    <s v="PEN"/>
    <s v="Factura de Venta de FT07"/>
    <s v="Pendiente de autorización"/>
    <s v="AALMREP01 05/10/2025"/>
    <n v="1"/>
    <m/>
    <n v="1"/>
    <s v="ALM. REPUESTOS"/>
    <s v=""/>
    <s v="CUBA REYES JUAN  Documentos Re"/>
    <x v="23"/>
    <m/>
    <s v="CUBA REYES JUAN  Documentos Relacionados|  TF07-2464"/>
    <m/>
    <s v=""/>
    <s v="31568"/>
    <s v=""/>
    <s v=""/>
    <s v="31568"/>
    <s v=""/>
    <s v="Octubre"/>
    <s v="2025"/>
  </r>
  <r>
    <x v="1"/>
    <s v="03"/>
    <d v="2025-10-05T00:00:00"/>
    <s v="POOT  "/>
    <n v="23829"/>
    <s v="POOT  |23829"/>
    <s v="FAFT06"/>
    <n v="4171"/>
    <n v="1"/>
    <s v="DERNP "/>
    <s v="TAPA SUPERIOR (CAPUCHON) - RNFL7-29 |86"/>
    <s v="5011100091"/>
    <s v="UND"/>
    <n v="1"/>
    <n v="256.00000053999997"/>
    <n v="256.0000005"/>
    <s v="LP01      "/>
    <s v="PEN"/>
    <s v="Factura de Venta de FT06"/>
    <s v="Pendiente de autorización"/>
    <s v="JRAMIREZ 05/10/2025"/>
    <n v="1"/>
    <m/>
    <n v="1"/>
    <s v="ALM. DINO"/>
    <s v=""/>
    <s v="BARRA PEQUEÑA  Documentos Rela"/>
    <x v="7"/>
    <m/>
    <s v="BARRA PEQUEÑA  Documentos Relacionados|  TF06-4171"/>
    <m/>
    <s v=""/>
    <s v=""/>
    <s v=""/>
    <s v=""/>
    <s v=""/>
    <s v=""/>
    <s v="Octubre"/>
    <s v="2025"/>
  </r>
  <r>
    <x v="0"/>
    <s v="03"/>
    <d v="2025-10-05T00:00:00"/>
    <s v="POOT  "/>
    <n v="23834"/>
    <s v="POOT  |23834"/>
    <s v="FAFT07"/>
    <n v="2464"/>
    <n v="1"/>
    <s v="DEACCE"/>
    <s v="Motor electrico eleva lunas LH COD: 3176549|EURO TRUCK-TURBO"/>
    <s v="4115100479"/>
    <s v="UND"/>
    <n v="1"/>
    <n v="280.49999952000002"/>
    <n v="280.4999995"/>
    <s v="LP01      "/>
    <s v="PEN"/>
    <s v="Factura de Venta de FT07"/>
    <s v="Pendiente de autorización"/>
    <s v="AALMREP01 05/10/2025"/>
    <n v="1"/>
    <m/>
    <n v="1"/>
    <s v="ALM. REPUESTOS"/>
    <s v=""/>
    <s v="CUBA REYES JUAN  Documentos Re"/>
    <x v="23"/>
    <m/>
    <s v="CUBA REYES JUAN  Documentos Relacionados|  TF07-2464"/>
    <m/>
    <s v=""/>
    <s v="31568"/>
    <s v=""/>
    <s v=""/>
    <s v="31568"/>
    <s v=""/>
    <s v="Octubre"/>
    <s v="2025"/>
  </r>
  <r>
    <x v="0"/>
    <s v="03"/>
    <d v="2025-10-04T00:00:00"/>
    <s v="POOT  "/>
    <n v="23827"/>
    <s v="POOT  |23827"/>
    <s v="FAFT06"/>
    <n v="4162"/>
    <n v="2"/>
    <s v="DEREPU"/>
    <s v="PARCHE PARA LLANTA VD 03 A FRIO | VIPAL"/>
    <s v="4010100201"/>
    <s v="UND"/>
    <n v="1"/>
    <n v="8.5000002000000006"/>
    <n v="8.5000002000000006"/>
    <s v="LP01      "/>
    <s v="PEN"/>
    <s v="Factura de Venta de FT06"/>
    <s v="Pendiente de autorización"/>
    <s v="BMEDINA 04/10/2025"/>
    <n v="1"/>
    <m/>
    <n v="1"/>
    <s v="ALM. DINO"/>
    <s v=""/>
    <s v="ELMER FEDERICO DAVILA BRICEÑO "/>
    <x v="9"/>
    <m/>
    <s v="ELMER FEDERICO DAVILA BRICEÑO Documentos Relacionados|  TF06-4162"/>
    <m/>
    <s v=""/>
    <s v="737"/>
    <s v=""/>
    <s v=""/>
    <s v="737"/>
    <s v=""/>
    <s v="Octubre"/>
    <s v="2025"/>
  </r>
  <r>
    <x v="0"/>
    <s v="03"/>
    <d v="2025-10-04T00:00:00"/>
    <s v="POOT  "/>
    <n v="23828"/>
    <s v="POOT  |23828"/>
    <s v="NCRVSR"/>
    <n v="1776"/>
    <n v="1"/>
    <s v="DEREPU"/>
    <s v="Sobre asiento ventilado|protector de asient|RTF-01-BK|DARUMA"/>
    <s v="4012100019"/>
    <s v="UND"/>
    <n v="1"/>
    <n v="105.99999944"/>
    <n v="105.99999939999999"/>
    <s v="LP01      "/>
    <s v="PEN"/>
    <s v="Venta sin guía de remisión NC Repuestos"/>
    <s v="Pendiente de autorización"/>
    <s v="AALMREP01 04/10/2025"/>
    <n v="1"/>
    <n v="-1"/>
    <n v="0"/>
    <s v="ALM. REPUESTOS (No contable)"/>
    <s v=""/>
    <s v="YEFER CASTRO"/>
    <x v="24"/>
    <m/>
    <s v="YEFER CASTRO"/>
    <m/>
    <s v=""/>
    <s v="17078"/>
    <s v=""/>
    <s v=""/>
    <s v="17078"/>
    <s v=""/>
    <s v="Octubre"/>
    <s v="2025"/>
  </r>
  <r>
    <x v="0"/>
    <s v="03"/>
    <d v="2025-10-04T00:00:00"/>
    <s v="POOT  "/>
    <n v="23827"/>
    <s v="POOT  |23827"/>
    <s v="FAFT06"/>
    <n v="4162"/>
    <n v="1"/>
    <s v="DEREPU"/>
    <s v="CAMARA 12.00 - 24/25 TR78A | NEXEN"/>
    <s v="4010100321"/>
    <s v="UND"/>
    <n v="1"/>
    <n v="237.49999948000001"/>
    <n v="237.4999995"/>
    <s v="LP01      "/>
    <s v="PEN"/>
    <s v="Factura de Venta de FT06"/>
    <s v="Pendiente de autorización"/>
    <s v="BMEDINA 04/10/2025"/>
    <n v="1"/>
    <m/>
    <n v="1"/>
    <s v="ALM. DINO"/>
    <s v=""/>
    <s v="ELMER FEDERICO DAVILA BRICEÑO "/>
    <x v="9"/>
    <m/>
    <s v="ELMER FEDERICO DAVILA BRICEÑO Documentos Relacionados|  TF06-4162"/>
    <m/>
    <s v=""/>
    <s v="737"/>
    <s v=""/>
    <s v=""/>
    <s v="737"/>
    <s v=""/>
    <s v="Octubre"/>
    <s v="2025"/>
  </r>
  <r>
    <x v="0"/>
    <s v="03"/>
    <d v="2025-10-04T00:00:00"/>
    <s v="POOT  "/>
    <n v="23832"/>
    <s v="POOT  |23832"/>
    <s v="FAFT06"/>
    <n v="4169"/>
    <n v="1"/>
    <s v="DEREPU"/>
    <s v="LLANTA LT 265/65 R17 (M/T-764) TODO TERRENO |MAXXIS"/>
    <s v="4010100419"/>
    <s v="UND"/>
    <n v="1"/>
    <n v="923.00000020000004"/>
    <n v="923.00000020000004"/>
    <s v="LP01      "/>
    <s v="PEN"/>
    <s v="Factura de Venta de FT06"/>
    <s v="Pendiente de autorización"/>
    <s v="BMEDINA 04/10/2025"/>
    <n v="1"/>
    <m/>
    <n v="1"/>
    <s v="ALM. DINO"/>
    <s v=""/>
    <s v="MARINO RUIZ ANTICONA Documento"/>
    <x v="25"/>
    <m/>
    <s v="MARINO RUIZ ANTICONA Documentos Relacionados|  TF06-4169"/>
    <m/>
    <s v=""/>
    <s v="99200"/>
    <s v=""/>
    <s v=""/>
    <s v="99200"/>
    <s v=""/>
    <s v="Octubre"/>
    <s v="2025"/>
  </r>
  <r>
    <x v="1"/>
    <s v="03"/>
    <d v="2025-10-03T00:00:00"/>
    <s v="POOT  "/>
    <n v="23821"/>
    <s v="POOT  |23821"/>
    <s v="FAFT06"/>
    <n v="4145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JRAMIREZ 03/10/2025"/>
    <n v="2"/>
    <m/>
    <n v="2"/>
    <s v="ALM. DINO"/>
    <s v=""/>
    <s v=" Documentos Relacionados|  TF0"/>
    <x v="26"/>
    <s v="RNP|1011-27|RNS83FX | AN1449043 MS (Luzdina)"/>
    <s v=" Documentos Relacionados|  TF06-4145"/>
    <m/>
    <s v=""/>
    <s v=""/>
    <s v=""/>
    <s v=""/>
    <s v=""/>
    <s v=""/>
    <s v="Octubre"/>
    <s v="2025"/>
  </r>
  <r>
    <x v="1"/>
    <s v="03"/>
    <d v="2025-10-03T00:00:00"/>
    <s v="POOT  "/>
    <n v="23821"/>
    <s v="POOT  |23821"/>
    <s v="FAFT06"/>
    <n v="4145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03/10/2025"/>
    <n v="2"/>
    <m/>
    <n v="2"/>
    <s v="ALM. DINO"/>
    <s v=""/>
    <s v=" Documentos Relacionados|  TF0"/>
    <x v="26"/>
    <s v="RNP|1011-27|RNS83FX | AN1449043 MS (Luzdina)"/>
    <s v=" Documentos Relacionados|  TF06-4145"/>
    <m/>
    <s v=""/>
    <s v=""/>
    <s v=""/>
    <s v=""/>
    <s v=""/>
    <s v=""/>
    <s v="Octubre"/>
    <s v="2025"/>
  </r>
  <r>
    <x v="1"/>
    <s v="03"/>
    <d v="2025-10-03T00:00:00"/>
    <s v="POOT  "/>
    <n v="23822"/>
    <s v="POOT  |23822"/>
    <s v="FAFT06"/>
    <n v="4148"/>
    <n v="1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JRAMIREZ 03/10/2025"/>
    <n v="4"/>
    <m/>
    <n v="4"/>
    <s v="ALM. DINO"/>
    <s v=""/>
    <s v=" Documentos Relacionados|  TF0"/>
    <x v="26"/>
    <s v="RNP|1011-77|RNS83FX | AN1 8E 30219 MS (Roy)"/>
    <s v=" Documentos Relacionados|  TF06-4148"/>
    <m/>
    <s v=""/>
    <s v=""/>
    <s v=""/>
    <s v=""/>
    <s v=""/>
    <s v=""/>
    <s v="Octubre"/>
    <s v="2025"/>
  </r>
  <r>
    <x v="1"/>
    <s v="03"/>
    <d v="2025-10-03T00:00:00"/>
    <s v="POOT  "/>
    <n v="23822"/>
    <s v="POOT  |23822"/>
    <s v="FAFT06"/>
    <n v="4148"/>
    <n v="5"/>
    <s v="DERNP "/>
    <s v="EMPAQUE STOPER- G1029906 |GME|100"/>
    <s v="5011110015"/>
    <s v="UND"/>
    <n v="1"/>
    <n v="41.999999600000002"/>
    <n v="41.999999600000002"/>
    <s v="LP01      "/>
    <s v="PEN"/>
    <s v="Factura de Venta de FT06"/>
    <s v="Pendiente de autorización"/>
    <s v="JRAMIREZ 03/10/2025"/>
    <n v="1"/>
    <m/>
    <n v="1"/>
    <s v="ALM. DINO"/>
    <s v=""/>
    <s v=" Documentos Relacionados|  TF0"/>
    <x v="26"/>
    <s v="RNP|1011-77|RNS83FX | AN1 8E 30219 MS (Roy)"/>
    <s v=" Documentos Relacionados|  TF06-4148"/>
    <m/>
    <s v=""/>
    <s v=""/>
    <s v=""/>
    <s v=""/>
    <s v=""/>
    <s v=""/>
    <s v="Octubre"/>
    <s v="2025"/>
  </r>
  <r>
    <x v="0"/>
    <s v="03"/>
    <d v="2025-10-03T00:00:00"/>
    <s v="POOT  "/>
    <n v="23823"/>
    <s v="POOT  |23823"/>
    <s v="FAFT06"/>
    <n v="4151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JRAMIREZ 03/10/2025"/>
    <n v="1"/>
    <m/>
    <n v="1"/>
    <s v="ALM. DINO"/>
    <s v=""/>
    <s v=" Documentos Relacionados|  TF0"/>
    <x v="16"/>
    <s v="SV1724 | SCOOP DIESEL 1.5 YD SERIE:CHWJ-1H005 (VOSI)"/>
    <s v=" Documentos Relacionados|  TF06-4151"/>
    <m/>
    <s v=""/>
    <s v=""/>
    <s v=""/>
    <s v=""/>
    <s v=""/>
    <s v=""/>
    <s v="Octubre"/>
    <s v="2025"/>
  </r>
  <r>
    <x v="0"/>
    <s v="03"/>
    <d v="2025-10-03T00:00:00"/>
    <s v="POOT  "/>
    <n v="23824"/>
    <s v="POOT  |23824"/>
    <s v="FAFT06"/>
    <n v="4152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JRAMIREZ 03/10/2025"/>
    <n v="1"/>
    <m/>
    <n v="1"/>
    <s v="ALM. DINO"/>
    <s v=""/>
    <s v=" Documentos Relacionados|  TF0"/>
    <x v="16"/>
    <s v="DPR24|DUMPER DIESEL SERIE: 17563 (IMPORTADO) (Marylin)"/>
    <s v=" Documentos Relacionados|  TF06-4152"/>
    <m/>
    <s v=""/>
    <s v=""/>
    <s v=""/>
    <s v=""/>
    <s v=""/>
    <s v=""/>
    <s v="Octubre"/>
    <s v="2025"/>
  </r>
  <r>
    <x v="0"/>
    <s v="03"/>
    <d v="2025-10-03T00:00:00"/>
    <s v="POOT  "/>
    <n v="23824"/>
    <s v="POOT  |23824"/>
    <s v="FAFT06"/>
    <n v="4152"/>
    <n v="2"/>
    <s v="DEREPU"/>
    <s v="LLANTA 10R-20 + CAMARA+PONCHO (SCOOP) - XINFEIYA"/>
    <s v="4010100477"/>
    <s v="UND"/>
    <n v="1"/>
    <n v="2967.99999966"/>
    <n v="2967.9999997"/>
    <s v="LP01      "/>
    <s v="PEN"/>
    <s v="Factura de Venta de FT06"/>
    <s v="Pendiente de autorización"/>
    <s v="JRAMIREZ 03/10/2025"/>
    <n v="1"/>
    <m/>
    <n v="1"/>
    <s v="ALM. DINO"/>
    <s v=""/>
    <s v=" Documentos Relacionados|  TF0"/>
    <x v="16"/>
    <s v="DPR24|DUMPER DIESEL SERIE: 17563 (IMPORTADO) (Marylin)"/>
    <s v=" Documentos Relacionados|  TF06-4152"/>
    <m/>
    <s v=""/>
    <s v=""/>
    <s v=""/>
    <s v=""/>
    <s v=""/>
    <s v=""/>
    <s v="Octubre"/>
    <s v="2025"/>
  </r>
  <r>
    <x v="1"/>
    <s v="03"/>
    <d v="2025-10-03T00:00:00"/>
    <s v="POOT  "/>
    <n v="23821"/>
    <s v="POOT  |23821"/>
    <s v="FAFT06"/>
    <n v="4145"/>
    <n v="3"/>
    <s v="DERNP "/>
    <s v="ANILLO O-RING GCL5-441|GME|83"/>
    <s v="5011110014"/>
    <s v="UND"/>
    <n v="1"/>
    <n v="4.00000058"/>
    <n v="4.0000005999999999"/>
    <s v="LP01      "/>
    <s v="PEN"/>
    <s v="Factura de Venta de FT06"/>
    <s v="Pendiente de autorización"/>
    <s v="JRAMIREZ 03/10/2025"/>
    <n v="1"/>
    <m/>
    <n v="1"/>
    <s v="ALM. DINO"/>
    <s v=""/>
    <s v=" Documentos Relacionados|  TF0"/>
    <x v="26"/>
    <s v="RNP|1011-27|RNS83FX | AN1449043 MS (Luzdina)"/>
    <s v=" Documentos Relacionados|  TF06-4145"/>
    <m/>
    <s v=""/>
    <s v=""/>
    <s v=""/>
    <s v=""/>
    <s v=""/>
    <s v=""/>
    <s v="Octubre"/>
    <s v="2025"/>
  </r>
  <r>
    <x v="1"/>
    <s v="03"/>
    <d v="2025-10-03T00:00:00"/>
    <s v="POOT  "/>
    <n v="23821"/>
    <s v="POOT  |23821"/>
    <s v="FAFT06"/>
    <n v="4145"/>
    <n v="4"/>
    <s v="DERNP "/>
    <s v="TUBO DEL AGUA GS63F-27B |GME |41"/>
    <s v="5011110051"/>
    <s v="UND"/>
    <n v="1"/>
    <n v="22.500000459999999"/>
    <n v="22.500000499999999"/>
    <s v="LP01      "/>
    <s v="PEN"/>
    <s v="Factura de Venta de FT06"/>
    <s v="Pendiente de autorización"/>
    <s v="JRAMIREZ 03/10/2025"/>
    <n v="1"/>
    <m/>
    <n v="1"/>
    <s v="ALM. DINO"/>
    <s v=""/>
    <s v=" Documentos Relacionados|  TF0"/>
    <x v="26"/>
    <s v="RNP|1011-27|RNS83FX | AN1449043 MS (Luzdina)"/>
    <s v=" Documentos Relacionados|  TF06-4145"/>
    <m/>
    <s v=""/>
    <s v=""/>
    <s v=""/>
    <s v=""/>
    <s v=""/>
    <s v=""/>
    <s v="Octubre"/>
    <s v="2025"/>
  </r>
  <r>
    <x v="1"/>
    <s v="03"/>
    <d v="2025-10-03T00:00:00"/>
    <s v="POOT  "/>
    <n v="23821"/>
    <s v="POOT  |23821"/>
    <s v="FAFT06"/>
    <n v="4145"/>
    <n v="5"/>
    <s v="DERNP "/>
    <s v="TORNILLO LATERAL - RNS83F-3D |52"/>
    <s v="5011100052"/>
    <s v="UND"/>
    <n v="1"/>
    <n v="304.49999946000003"/>
    <n v="304.4999995"/>
    <s v="LP01      "/>
    <s v="PEN"/>
    <s v="Factura de Venta de FT06"/>
    <s v="Pendiente de autorización"/>
    <s v="JRAMIREZ 03/10/2025"/>
    <n v="1"/>
    <m/>
    <n v="1"/>
    <s v="ALM. DINO"/>
    <s v=""/>
    <s v=" Documentos Relacionados|  TF0"/>
    <x v="26"/>
    <s v="RNP|1011-27|RNS83FX | AN1449043 MS (Luzdina)"/>
    <s v=" Documentos Relacionados|  TF06-4145"/>
    <m/>
    <s v=""/>
    <s v=""/>
    <s v=""/>
    <s v=""/>
    <s v=""/>
    <s v=""/>
    <s v="Octubre"/>
    <s v="2025"/>
  </r>
  <r>
    <x v="1"/>
    <s v="03"/>
    <d v="2025-10-03T00:00:00"/>
    <s v="POOT  "/>
    <n v="23821"/>
    <s v="POOT  |23821"/>
    <s v="FAFT06"/>
    <n v="4145"/>
    <n v="6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03/10/2025"/>
    <n v="1"/>
    <m/>
    <n v="1"/>
    <s v="ALM. DINO"/>
    <s v=""/>
    <s v=" Documentos Relacionados|  TF0"/>
    <x v="26"/>
    <s v="RNP|1011-27|RNS83FX | AN1449043 MS (Luzdina)"/>
    <s v=" Documentos Relacionados|  TF06-4145"/>
    <m/>
    <s v=""/>
    <s v=""/>
    <s v=""/>
    <s v=""/>
    <s v=""/>
    <s v=""/>
    <s v="Octubre"/>
    <s v="2025"/>
  </r>
  <r>
    <x v="1"/>
    <s v="03"/>
    <d v="2025-10-03T00:00:00"/>
    <s v="POOT  "/>
    <n v="23822"/>
    <s v="POOT  |23822"/>
    <s v="FAFT06"/>
    <n v="4146"/>
    <n v="1"/>
    <s v="DERNP "/>
    <s v="EMPAQUE GUCP-1 |GME |99"/>
    <s v="5011110105"/>
    <s v="UND"/>
    <n v="1"/>
    <n v="19.500000320000002"/>
    <n v="19.5000003"/>
    <s v="LP01      "/>
    <s v="PEN"/>
    <s v="Factura de Venta de FT06"/>
    <s v="Pendiente de autorización"/>
    <s v="JRAMIREZ 03/10/2025"/>
    <n v="1"/>
    <m/>
    <n v="1"/>
    <s v="ALM. DINO"/>
    <s v=""/>
    <s v=" Documentos Relacionados|  TF0"/>
    <x v="26"/>
    <s v="RNP|1011-77|RNS83FX | AN1 8E 30219 MS (Roy)"/>
    <s v=" Documentos Relacionados|  TF06-4146"/>
    <m/>
    <s v=""/>
    <s v=""/>
    <s v=""/>
    <s v=""/>
    <s v=""/>
    <s v=""/>
    <s v="Octubre"/>
    <s v="2025"/>
  </r>
  <r>
    <x v="1"/>
    <s v="03"/>
    <d v="2025-10-03T00:00:00"/>
    <s v="POOT  "/>
    <n v="23822"/>
    <s v="POOT  |23822"/>
    <s v="FAFT06"/>
    <n v="4148"/>
    <n v="2"/>
    <s v="DERNP "/>
    <s v="ANILLO O-RING GCL5-441|GME|83"/>
    <s v="5011110014"/>
    <s v="UND"/>
    <n v="1"/>
    <n v="4.00000058"/>
    <n v="4.0000005999999999"/>
    <s v="LP01      "/>
    <s v="PEN"/>
    <s v="Factura de Venta de FT06"/>
    <s v="Pendiente de autorización"/>
    <s v="JRAMIREZ 03/10/2025"/>
    <n v="1"/>
    <m/>
    <n v="1"/>
    <s v="ALM. DINO"/>
    <s v=""/>
    <s v=" Documentos Relacionados|  TF0"/>
    <x v="26"/>
    <s v="RNP|1011-77|RNS83FX | AN1 8E 30219 MS (Roy)"/>
    <s v=" Documentos Relacionados|  TF06-4148"/>
    <m/>
    <s v=""/>
    <s v=""/>
    <s v=""/>
    <s v=""/>
    <s v=""/>
    <s v=""/>
    <s v="Octubre"/>
    <s v="2025"/>
  </r>
  <r>
    <x v="1"/>
    <s v="03"/>
    <d v="2025-10-03T00:00:00"/>
    <s v="POOT  "/>
    <n v="23822"/>
    <s v="POOT  |23822"/>
    <s v="FAFT06"/>
    <n v="4148"/>
    <n v="3"/>
    <s v="DERNP "/>
    <s v="TUBO DEL AGUA GS63F-27B |GME |41"/>
    <s v="5011110051"/>
    <s v="UND"/>
    <n v="1"/>
    <n v="22.500000459999999"/>
    <n v="22.500000499999999"/>
    <s v="LP01      "/>
    <s v="PEN"/>
    <s v="Factura de Venta de FT06"/>
    <s v="Pendiente de autorización"/>
    <s v="JRAMIREZ 03/10/2025"/>
    <n v="1"/>
    <m/>
    <n v="1"/>
    <s v="ALM. DINO"/>
    <s v=""/>
    <s v=" Documentos Relacionados|  TF0"/>
    <x v="26"/>
    <s v="RNP|1011-77|RNS83FX | AN1 8E 30219 MS (Roy)"/>
    <s v=" Documentos Relacionados|  TF06-4148"/>
    <m/>
    <s v=""/>
    <s v=""/>
    <s v=""/>
    <s v=""/>
    <s v=""/>
    <s v=""/>
    <s v="Octubre"/>
    <s v="2025"/>
  </r>
  <r>
    <x v="1"/>
    <s v="03"/>
    <d v="2025-10-03T00:00:00"/>
    <s v="POOT  "/>
    <n v="23822"/>
    <s v="POOT  |23822"/>
    <s v="FAFT06"/>
    <n v="4148"/>
    <n v="4"/>
    <s v="DERNP "/>
    <s v="CANDADO GTRR5 |GME |51"/>
    <s v="5011110061"/>
    <s v="UND"/>
    <n v="1"/>
    <n v="1.4999994800000001"/>
    <n v="1.4999994999999999"/>
    <s v="LP01      "/>
    <s v="PEN"/>
    <s v="Factura de Venta de FT06"/>
    <s v="Pendiente de autorización"/>
    <s v="JRAMIREZ 03/10/2025"/>
    <n v="1"/>
    <m/>
    <n v="1"/>
    <s v="ALM. DINO"/>
    <s v=""/>
    <s v=" Documentos Relacionados|  TF0"/>
    <x v="26"/>
    <s v="RNP|1011-77|RNS83FX | AN1 8E 30219 MS (Roy)"/>
    <s v=" Documentos Relacionados|  TF06-4148"/>
    <m/>
    <s v=""/>
    <s v=""/>
    <s v=""/>
    <s v=""/>
    <s v=""/>
    <s v=""/>
    <s v="Octubre"/>
    <s v="2025"/>
  </r>
  <r>
    <x v="1"/>
    <s v="03"/>
    <d v="2025-10-03T00:00:00"/>
    <s v="POOT  "/>
    <n v="23822"/>
    <s v="POOT  |23822"/>
    <s v="FAFT06"/>
    <n v="4148"/>
    <n v="6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03/10/2025"/>
    <n v="1"/>
    <m/>
    <n v="1"/>
    <s v="ALM. DINO"/>
    <s v=""/>
    <s v=" Documentos Relacionados|  TF0"/>
    <x v="26"/>
    <s v="RNP|1011-77|RNS83FX | AN1 8E 30219 MS (Roy)"/>
    <s v=" Documentos Relacionados|  TF06-4148"/>
    <m/>
    <s v=""/>
    <s v=""/>
    <s v=""/>
    <s v=""/>
    <s v=""/>
    <s v=""/>
    <s v="Octubre"/>
    <s v="2025"/>
  </r>
  <r>
    <x v="1"/>
    <s v="03"/>
    <d v="2025-10-02T00:00:00"/>
    <s v="POOT  "/>
    <n v="23810"/>
    <s v="POOT  |23810"/>
    <s v="FAFT06"/>
    <n v="4121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JRAMIREZ 02/10/2025"/>
    <n v="2"/>
    <n v="-2"/>
    <n v="0"/>
    <s v="ALM. DINO"/>
    <s v=""/>
    <s v=" Documentos Relacionados|  TF0"/>
    <x v="7"/>
    <s v="RNP|1011-79|RNS83FX | ANI 8E 30054 MG (Luzdina)"/>
    <s v=" Documentos Relacionados|  TF06-4121"/>
    <m/>
    <s v=""/>
    <s v=""/>
    <s v=""/>
    <s v=""/>
    <s v=""/>
    <s v=""/>
    <s v="Octubre"/>
    <s v="2025"/>
  </r>
  <r>
    <x v="1"/>
    <s v="03"/>
    <d v="2025-10-02T00:00:00"/>
    <s v="POOT  "/>
    <n v="23810"/>
    <s v="POOT  |23810"/>
    <s v="FAFT06"/>
    <n v="4121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02/10/2025"/>
    <n v="2"/>
    <n v="-2"/>
    <n v="0"/>
    <s v="ALM. DINO"/>
    <s v=""/>
    <s v=" Documentos Relacionados|  TF0"/>
    <x v="7"/>
    <s v="RNP|1011-79|RNS83FX | ANI 8E 30054 MG (Luzdina)"/>
    <s v=" Documentos Relacionados|  TF06-4121"/>
    <m/>
    <s v=""/>
    <s v=""/>
    <s v=""/>
    <s v=""/>
    <s v=""/>
    <s v=""/>
    <s v="Octubre"/>
    <s v="2025"/>
  </r>
  <r>
    <x v="1"/>
    <s v="03"/>
    <d v="2025-10-02T00:00:00"/>
    <s v="POOT  "/>
    <n v="23810"/>
    <s v="POOT  |23810"/>
    <s v="FAFT06"/>
    <n v="4121"/>
    <n v="3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JRAMIREZ 02/10/2025"/>
    <n v="4"/>
    <n v="-4"/>
    <n v="0"/>
    <s v="ALM. DINO"/>
    <s v=""/>
    <s v=" Documentos Relacionados|  TF0"/>
    <x v="7"/>
    <s v="RNP|1011-79|RNS83FX | ANI 8E 30054 MG (Luzdina)"/>
    <s v=" Documentos Relacionados|  TF06-4121"/>
    <m/>
    <s v=""/>
    <s v=""/>
    <s v=""/>
    <s v=""/>
    <s v=""/>
    <s v=""/>
    <s v="Octubre"/>
    <s v="2025"/>
  </r>
  <r>
    <x v="1"/>
    <s v="03"/>
    <d v="2025-10-02T00:00:00"/>
    <s v="POOT  "/>
    <n v="23810"/>
    <s v="POOT  |23810"/>
    <s v="FAFT06"/>
    <n v="4121"/>
    <n v="5"/>
    <s v="DERNP "/>
    <s v="BROQUERO 7/8&quot; - RNS 58F-7TLB |14"/>
    <s v="5011100014"/>
    <s v="UND"/>
    <n v="1"/>
    <n v="204.50000030000001"/>
    <n v="204.50000030000001"/>
    <s v="LP01      "/>
    <s v="PEN"/>
    <s v="Factura de Venta de FT06"/>
    <s v="Pendiente de autorización"/>
    <s v="JRAMIREZ 02/10/2025"/>
    <n v="1"/>
    <n v="-1"/>
    <n v="0"/>
    <s v="ALM. DINO"/>
    <s v=""/>
    <s v=" Documentos Relacionados|  TF0"/>
    <x v="7"/>
    <s v="RNP|1011-79|RNS83FX | ANI 8E 30054 MG (Luzdina)"/>
    <s v=" Documentos Relacionados|  TF06-4121"/>
    <m/>
    <s v=""/>
    <s v=""/>
    <s v=""/>
    <s v=""/>
    <s v=""/>
    <s v=""/>
    <s v="Octubre"/>
    <s v="2025"/>
  </r>
  <r>
    <x v="1"/>
    <s v="03"/>
    <d v="2025-10-02T00:00:00"/>
    <s v="POOT  "/>
    <n v="23811"/>
    <s v="POOT  |23811"/>
    <s v="FAFT06"/>
    <n v="4122"/>
    <n v="1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02/10/2025"/>
    <n v="1"/>
    <m/>
    <n v="1"/>
    <s v="ALM. DINO"/>
    <s v=""/>
    <s v="BARRA PEQUEÑA  Documentos Rela"/>
    <x v="7"/>
    <m/>
    <s v="BARRA PEQUEÑA  Documentos Relacionados|  TF06-4122"/>
    <m/>
    <s v=""/>
    <s v=""/>
    <s v=""/>
    <s v=""/>
    <s v=""/>
    <s v=""/>
    <s v="Octubre"/>
    <s v="2025"/>
  </r>
  <r>
    <x v="1"/>
    <s v="03"/>
    <d v="2025-10-02T00:00:00"/>
    <s v="POOT  "/>
    <n v="23812"/>
    <s v="POOT  |23812"/>
    <s v="FAFT06"/>
    <n v="4123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JRAMIREZ 02/10/2025"/>
    <n v="2"/>
    <m/>
    <n v="2"/>
    <s v="ALM. DINO"/>
    <s v=""/>
    <s v=" Documentos Relacionados|  TF0"/>
    <x v="7"/>
    <s v="RNP|1011-79|RNS83FX | ANI 8E 30054 MG (Luzdina)"/>
    <s v=" Documentos Relacionados|  TF06-4123"/>
    <m/>
    <s v=""/>
    <s v=""/>
    <s v=""/>
    <s v=""/>
    <s v=""/>
    <s v=""/>
    <s v="Octubre"/>
    <s v="2025"/>
  </r>
  <r>
    <x v="1"/>
    <s v="03"/>
    <d v="2025-10-02T00:00:00"/>
    <s v="POOT  "/>
    <n v="23812"/>
    <s v="POOT  |23812"/>
    <s v="FAFT06"/>
    <n v="4123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02/10/2025"/>
    <n v="2"/>
    <m/>
    <n v="2"/>
    <s v="ALM. DINO"/>
    <s v=""/>
    <s v=" Documentos Relacionados|  TF0"/>
    <x v="7"/>
    <s v="RNP|1011-79|RNS83FX | ANI 8E 30054 MG (Luzdina)"/>
    <s v=" Documentos Relacionados|  TF06-4123"/>
    <m/>
    <s v=""/>
    <s v=""/>
    <s v=""/>
    <s v=""/>
    <s v=""/>
    <s v=""/>
    <s v="Octubre"/>
    <s v="2025"/>
  </r>
  <r>
    <x v="1"/>
    <s v="03"/>
    <d v="2025-10-02T00:00:00"/>
    <s v="POOT  "/>
    <n v="23812"/>
    <s v="POOT  |23812"/>
    <s v="FAFT06"/>
    <n v="4123"/>
    <n v="3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JRAMIREZ 02/10/2025"/>
    <n v="4"/>
    <m/>
    <n v="4"/>
    <s v="ALM. DINO"/>
    <s v=""/>
    <s v=" Documentos Relacionados|  TF0"/>
    <x v="7"/>
    <s v="RNP|1011-79|RNS83FX | ANI 8E 30054 MG (Luzdina)"/>
    <s v=" Documentos Relacionados|  TF06-4123"/>
    <m/>
    <s v=""/>
    <s v=""/>
    <s v=""/>
    <s v=""/>
    <s v=""/>
    <s v=""/>
    <s v="Octubre"/>
    <s v="2025"/>
  </r>
  <r>
    <x v="1"/>
    <s v="03"/>
    <d v="2025-10-02T00:00:00"/>
    <s v="POOT  "/>
    <n v="23812"/>
    <s v="POOT  |23812"/>
    <s v="FAFT06"/>
    <n v="4123"/>
    <n v="5"/>
    <s v="DERNP "/>
    <s v="BROQUERO 7/8&quot; - RNS 58F-7TLB |14"/>
    <s v="5011100014"/>
    <s v="UND"/>
    <n v="1"/>
    <n v="204.50000030000001"/>
    <n v="204.50000030000001"/>
    <s v="LP01      "/>
    <s v="PEN"/>
    <s v="Factura de Venta de FT06"/>
    <s v="Pendiente de autorización"/>
    <s v="JRAMIREZ 02/10/2025"/>
    <n v="1"/>
    <m/>
    <n v="1"/>
    <s v="ALM. DINO"/>
    <s v=""/>
    <s v=" Documentos Relacionados|  TF0"/>
    <x v="7"/>
    <s v="RNP|1011-79|RNS83FX | ANI 8E 30054 MG (Luzdina)"/>
    <s v=" Documentos Relacionados|  TF06-4123"/>
    <m/>
    <s v=""/>
    <s v=""/>
    <s v=""/>
    <s v=""/>
    <s v=""/>
    <s v=""/>
    <s v="Octubre"/>
    <s v="2025"/>
  </r>
  <r>
    <x v="0"/>
    <s v="03"/>
    <d v="2025-10-02T00:00:00"/>
    <s v="POOT  "/>
    <n v="23813"/>
    <s v="POOT  |23813"/>
    <s v="FAFT06"/>
    <n v="4127"/>
    <n v="2"/>
    <s v="DEHERR"/>
    <s v="SOGA DRIZA 1/2&quot; X ROLLO DE 120 MTRS"/>
    <s v="3518100023"/>
    <s v="MTR"/>
    <n v="4"/>
    <n v="1.9999997"/>
    <n v="7.9999988000000002"/>
    <s v="LP01      "/>
    <s v="PEN"/>
    <s v="Factura de Venta de FT06"/>
    <s v="Pendiente de autorización"/>
    <s v="BMEDINA 02/10/2025"/>
    <n v="4"/>
    <m/>
    <n v="4"/>
    <s v="ALM. DINO"/>
    <s v=""/>
    <s v="MARINO RUIZ ANTICONA Documento"/>
    <x v="25"/>
    <m/>
    <s v="MARINO RUIZ ANTICONA Documentos Relacionados|  TF06-4127"/>
    <m/>
    <s v=""/>
    <s v="99098"/>
    <s v=""/>
    <s v=""/>
    <s v="99098"/>
    <s v=""/>
    <s v="Octubre"/>
    <s v="2025"/>
  </r>
  <r>
    <x v="0"/>
    <s v="03"/>
    <d v="2025-10-02T00:00:00"/>
    <s v="POOT  "/>
    <n v="23807"/>
    <s v="POOT  |23807"/>
    <s v="FAFT07"/>
    <n v="2434"/>
    <n v="2"/>
    <s v="DEACCE"/>
    <s v="Pernos central muelle posterior de volquete c/tuerca 1/2 x 12&quot;|DINA"/>
    <s v="4110100086"/>
    <s v="UND"/>
    <n v="1"/>
    <n v="11.50000034"/>
    <n v="11.5000003"/>
    <s v="LP01      "/>
    <s v="PEN"/>
    <s v="Factura de Venta de FT07"/>
    <s v="Pendiente de autorización"/>
    <s v="AALMREP01 02/10/2025"/>
    <n v="1"/>
    <m/>
    <n v="1"/>
    <s v="ALM. REPUESTOS"/>
    <s v=""/>
    <s v="JUAN CHAVEZ OLORTEGUI Document"/>
    <x v="27"/>
    <m/>
    <s v="JUAN CHAVEZ OLORTEGUI Documentos Relacionados|  TF07-2434"/>
    <m/>
    <s v=""/>
    <s v="18363"/>
    <s v=""/>
    <s v=""/>
    <s v="18363"/>
    <s v=""/>
    <s v="Octubre"/>
    <s v="2025"/>
  </r>
  <r>
    <x v="0"/>
    <s v="03"/>
    <d v="2025-10-02T00:00:00"/>
    <s v="POOT  "/>
    <n v="23808"/>
    <s v="POOT  |23808"/>
    <s v="FAFT07"/>
    <n v="2435"/>
    <n v="1"/>
    <s v="DELUBR"/>
    <s v="Boquilla engrasadora manual COD: 21410026|"/>
    <s v="2110120002"/>
    <s v="UND"/>
    <n v="1"/>
    <n v="19.500000320000002"/>
    <n v="19.5000003"/>
    <s v="LP01      "/>
    <s v="PEN"/>
    <s v="Factura de Venta de FT07"/>
    <s v="Pendiente de autorización"/>
    <s v="AALMREP01 02/10/2025"/>
    <n v="1"/>
    <m/>
    <n v="1"/>
    <s v="ALM. REPUESTOS"/>
    <s v=""/>
    <s v="RICHAR JASPE Documentos Relaci"/>
    <x v="12"/>
    <m/>
    <s v="RICHAR JASPE Documentos Relacionados|  TF07-2435"/>
    <m/>
    <s v=""/>
    <s v="57110"/>
    <s v=""/>
    <s v=""/>
    <s v="57110"/>
    <s v=""/>
    <s v="Octubre"/>
    <s v="2025"/>
  </r>
  <r>
    <x v="0"/>
    <s v="03"/>
    <d v="2025-10-02T00:00:00"/>
    <s v="POOT  "/>
    <n v="23815"/>
    <s v="POOT  |23815"/>
    <s v="FAFT07"/>
    <n v="2438"/>
    <n v="1"/>
    <s v="DEREPU"/>
    <s v="SOPORTE DE CAJA GUN126 COD:123710L210| TOYOTA"/>
    <s v="4012100338"/>
    <s v="UND"/>
    <n v="1"/>
    <n v="520.50000009999997"/>
    <n v="520.50000009999997"/>
    <s v="LP01      "/>
    <s v="PEN"/>
    <s v="Factura de Venta de FT07"/>
    <s v="Pendiente de autorización"/>
    <s v="AALMREP01 02/10/2025"/>
    <n v="1"/>
    <m/>
    <n v="1"/>
    <s v="ALM. REPUESTOS"/>
    <s v=""/>
    <s v="MARINO RUIZ ANTICONA  Document"/>
    <x v="25"/>
    <m/>
    <s v="MARINO RUIZ ANTICONA  Documentos Relacionados|  TF07-2438"/>
    <m/>
    <s v=""/>
    <s v="99098"/>
    <s v=""/>
    <s v=""/>
    <s v="99098"/>
    <s v=""/>
    <s v="Octubre"/>
    <s v="2025"/>
  </r>
  <r>
    <x v="0"/>
    <s v="03"/>
    <d v="2025-10-02T00:00:00"/>
    <s v="POOT  "/>
    <n v="23816"/>
    <s v="POOT  |23816"/>
    <s v="FAFT07"/>
    <n v="2439"/>
    <n v="1"/>
    <s v="DEACCE"/>
    <s v="Pernos central muelle posterior de volquete c/tuerca 1/2 x 12&quot;|DINA"/>
    <s v="4110100086"/>
    <s v="UND"/>
    <n v="1"/>
    <n v="11.50000034"/>
    <n v="11.5000003"/>
    <s v="LP01      "/>
    <s v="PEN"/>
    <s v="Factura de Venta de FT07"/>
    <s v="Pendiente de autorización"/>
    <s v="AALMREP01 02/10/2025"/>
    <n v="1"/>
    <m/>
    <n v="1"/>
    <s v="ALM. REPUESTOS"/>
    <s v=""/>
    <s v="AGAPITO MESIA JUAN Documentos "/>
    <x v="28"/>
    <m/>
    <s v="AGAPITO MESIA JUAN Documentos Relacionados|  TF07-2439"/>
    <m/>
    <s v=""/>
    <s v="11200"/>
    <s v=""/>
    <s v=""/>
    <s v="11200"/>
    <s v=""/>
    <s v="Octubre"/>
    <s v="2025"/>
  </r>
  <r>
    <x v="0"/>
    <s v="03"/>
    <d v="2025-10-02T00:00:00"/>
    <s v="POOT  "/>
    <n v="23792"/>
    <s v="POOT  |23792"/>
    <s v="FAFT08"/>
    <n v="3912"/>
    <n v="2"/>
    <s v="DEUOFI"/>
    <s v="LAPICERO 031 TRILUX AZUL | FABER CASTELL"/>
    <s v="2510100022"/>
    <s v="UND"/>
    <n v="2"/>
    <n v="0.50000022"/>
    <n v="1.0000004"/>
    <s v="LP01      "/>
    <s v="PEN"/>
    <s v="Factura de Venta de FT08"/>
    <s v="Pendiente de autorización"/>
    <s v="KIPARRAGUIRRE 02/10/2025"/>
    <n v="2"/>
    <m/>
    <n v="2"/>
    <s v="Edificio Tienda"/>
    <s v=""/>
    <s v="UTILES DE OFICINA Y LIMPIEZA      "/>
    <x v="4"/>
    <m/>
    <s v="UTILES DE OFICINA Y LIMPIEZA_x000d__x000a_REGULARIZACIÓN 19/09/2025 Documentos Relacionados|  TF08-3912"/>
    <m/>
    <s v=""/>
    <s v=""/>
    <s v=""/>
    <s v=""/>
    <s v=""/>
    <s v=""/>
    <s v="Octubre"/>
    <s v="2025"/>
  </r>
  <r>
    <x v="1"/>
    <s v="03"/>
    <d v="2025-10-02T00:00:00"/>
    <s v="POOT  "/>
    <n v="23810"/>
    <s v="POOT  |23810"/>
    <s v="FAFT06"/>
    <n v="4121"/>
    <n v="6"/>
    <s v="DERNP "/>
    <s v="ARANDELA DE GLANDULA DE AGUA - RND83-40 |44"/>
    <s v="5011100044"/>
    <s v="UND"/>
    <n v="1"/>
    <n v="20.000000539999998"/>
    <n v="20.000000499999999"/>
    <s v="LP01      "/>
    <s v="PEN"/>
    <s v="Factura de Venta de FT06"/>
    <s v="Pendiente de autorización"/>
    <s v="JRAMIREZ 02/10/2025"/>
    <n v="1"/>
    <n v="-1"/>
    <n v="0"/>
    <s v="ALM. DINO"/>
    <s v=""/>
    <s v=" Documentos Relacionados|  TF0"/>
    <x v="7"/>
    <s v="RNP|1011-79|RNS83FX | ANI 8E 30054 MG (Luzdina)"/>
    <s v=" Documentos Relacionados|  TF06-4121"/>
    <m/>
    <s v=""/>
    <s v=""/>
    <s v=""/>
    <s v=""/>
    <s v=""/>
    <s v=""/>
    <s v="Octubre"/>
    <s v="2025"/>
  </r>
  <r>
    <x v="1"/>
    <s v="03"/>
    <d v="2025-10-02T00:00:00"/>
    <s v="POOT  "/>
    <n v="23812"/>
    <s v="POOT  |23812"/>
    <s v="FAFT06"/>
    <n v="4123"/>
    <n v="6"/>
    <s v="DERNP "/>
    <s v="ARANDELA DE GLANDULA DE AGUA - RND83-40 |44"/>
    <s v="5011100044"/>
    <s v="UND"/>
    <n v="1"/>
    <n v="20.000000539999998"/>
    <n v="20.000000499999999"/>
    <s v="LP01      "/>
    <s v="PEN"/>
    <s v="Factura de Venta de FT06"/>
    <s v="Pendiente de autorización"/>
    <s v="JRAMIREZ 02/10/2025"/>
    <n v="1"/>
    <m/>
    <n v="1"/>
    <s v="ALM. DINO"/>
    <s v=""/>
    <s v=" Documentos Relacionados|  TF0"/>
    <x v="7"/>
    <s v="RNP|1011-79|RNS83FX | ANI 8E 30054 MG (Luzdina)"/>
    <s v=" Documentos Relacionados|  TF06-4123"/>
    <m/>
    <s v=""/>
    <s v=""/>
    <s v=""/>
    <s v=""/>
    <s v=""/>
    <s v=""/>
    <s v="Octubre"/>
    <s v="2025"/>
  </r>
  <r>
    <x v="0"/>
    <s v="03"/>
    <d v="2025-10-02T00:00:00"/>
    <s v="POOT  "/>
    <n v="23814"/>
    <s v="POOT  |23814"/>
    <s v="FAFT06"/>
    <n v="4128"/>
    <n v="1"/>
    <s v="DEREPU"/>
    <s v="PITONES TR413"/>
    <s v="4013100020"/>
    <s v="UND"/>
    <n v="1"/>
    <n v="1.00000044"/>
    <n v="1.0000004"/>
    <s v="LP01      "/>
    <s v="PEN"/>
    <s v="Factura de Venta de FT06"/>
    <s v="Pendiente de autorización"/>
    <s v="BMEDINA 02/10/2025"/>
    <n v="1"/>
    <m/>
    <n v="1"/>
    <s v="ALM. DINO"/>
    <s v=""/>
    <s v="MARINO RUIZ ANTICONA Documento"/>
    <x v="25"/>
    <m/>
    <s v="MARINO RUIZ ANTICONA Documentos Relacionados|  TF06-4128"/>
    <m/>
    <s v=""/>
    <s v="99098"/>
    <s v=""/>
    <s v=""/>
    <s v="99098"/>
    <s v=""/>
    <s v="Octubre"/>
    <s v="2025"/>
  </r>
  <r>
    <x v="0"/>
    <s v="03"/>
    <d v="2025-10-02T00:00:00"/>
    <s v="POOT  "/>
    <n v="23792"/>
    <s v="POOT  |23792"/>
    <s v="NCRVST"/>
    <n v="1900"/>
    <n v="1"/>
    <s v="DESLIM"/>
    <s v="PISOS DE JEBE NACIONAL PEQUEÑO"/>
    <s v="2310100221"/>
    <s v="UND"/>
    <n v="1"/>
    <n v="11.000000119999999"/>
    <n v="11.000000099999999"/>
    <s v="LP01      "/>
    <s v="PEN"/>
    <s v="Venta sin guía de remisión NC Tienda"/>
    <s v="Pendiente de autorización"/>
    <s v="KIPARRAGUIRRE 02/10/2025"/>
    <n v="1"/>
    <m/>
    <n v="1"/>
    <s v="NC Edificio Tienda"/>
    <s v=""/>
    <s v="UTILES DE OFICINA Y LIMPIEZA      "/>
    <x v="4"/>
    <m/>
    <s v="UTILES DE OFICINA Y LIMPIEZA_x000d__x000a_REGULARIZACIÓN 19/09/2025"/>
    <m/>
    <s v=""/>
    <s v=""/>
    <s v=""/>
    <s v=""/>
    <s v=""/>
    <s v=""/>
    <s v="Octubre"/>
    <s v="2025"/>
  </r>
  <r>
    <x v="0"/>
    <s v="03"/>
    <d v="2025-10-02T00:00:00"/>
    <s v="POOT  "/>
    <n v="23807"/>
    <s v="POOT  |23807"/>
    <s v="FAFT07"/>
    <n v="2434"/>
    <n v="1"/>
    <s v="DEACCE"/>
    <s v="Muelle posterior 4 hoja VOLQ 440/480|5859-4-A|ELEFANTE"/>
    <s v="4110100277"/>
    <s v="UND"/>
    <n v="2"/>
    <n v="156.99999946"/>
    <n v="313.99999889999998"/>
    <s v="LP01      "/>
    <s v="PEN"/>
    <s v="Factura de Venta de FT07"/>
    <s v="Pendiente de autorización"/>
    <s v="AALMREP01 02/10/2025"/>
    <n v="2"/>
    <m/>
    <n v="2"/>
    <s v="ALM. REPUESTOS"/>
    <s v=""/>
    <s v="JUAN CHAVEZ OLORTEGUI Document"/>
    <x v="27"/>
    <m/>
    <s v="JUAN CHAVEZ OLORTEGUI Documentos Relacionados|  TF07-2434"/>
    <m/>
    <s v=""/>
    <s v="18363"/>
    <s v=""/>
    <s v=""/>
    <s v="18363"/>
    <s v=""/>
    <s v="Octubre"/>
    <s v="2025"/>
  </r>
  <r>
    <x v="0"/>
    <s v="03"/>
    <d v="2025-10-02T00:00:00"/>
    <s v="POOT  "/>
    <n v="23815"/>
    <s v="POOT  |23815"/>
    <s v="FAFT07"/>
    <n v="2438"/>
    <n v="2"/>
    <s v="DEACCE"/>
    <s v="KIT DE EMBRAGUE TOYOTA HILUX 1GD|LUK"/>
    <s v="4115100842"/>
    <s v="UND"/>
    <n v="1"/>
    <n v="1703.50000024"/>
    <n v="1703.5000001999999"/>
    <s v="LP01      "/>
    <s v="PEN"/>
    <s v="Factura de Venta de FT07"/>
    <s v="Pendiente de autorización"/>
    <s v="AALMREP01 02/10/2025"/>
    <n v="1"/>
    <m/>
    <n v="1"/>
    <s v="ALM. REPUESTOS"/>
    <s v=""/>
    <s v="MARINO RUIZ ANTICONA  Document"/>
    <x v="25"/>
    <m/>
    <s v="MARINO RUIZ ANTICONA  Documentos Relacionados|  TF07-2438"/>
    <m/>
    <s v=""/>
    <s v="99098"/>
    <s v=""/>
    <s v=""/>
    <s v="99098"/>
    <s v=""/>
    <s v="Octubre"/>
    <s v="2025"/>
  </r>
  <r>
    <x v="1"/>
    <s v="03"/>
    <d v="2025-10-02T00:00:00"/>
    <s v="POOT  "/>
    <n v="23810"/>
    <s v="POOT  |23810"/>
    <s v="FAFT06"/>
    <n v="4121"/>
    <n v="4"/>
    <s v="DERNP "/>
    <s v="TUBO DEL AGUA GS63F-27B |GME |41"/>
    <s v="5011110051"/>
    <s v="UND"/>
    <n v="2"/>
    <n v="22.500000459999999"/>
    <n v="45.000000900000003"/>
    <s v="LP01      "/>
    <s v="PEN"/>
    <s v="Factura de Venta de FT06"/>
    <s v="Pendiente de autorización"/>
    <s v="JRAMIREZ 02/10/2025"/>
    <n v="2"/>
    <n v="-2"/>
    <n v="0"/>
    <s v="ALM. DINO"/>
    <s v=""/>
    <s v=" Documentos Relacionados|  TF0"/>
    <x v="7"/>
    <s v="RNP|1011-79|RNS83FX | ANI 8E 30054 MG (Luzdina)"/>
    <s v=" Documentos Relacionados|  TF06-4121"/>
    <m/>
    <s v=""/>
    <s v=""/>
    <s v=""/>
    <s v=""/>
    <s v=""/>
    <s v=""/>
    <s v="Octubre"/>
    <s v="2025"/>
  </r>
  <r>
    <x v="1"/>
    <s v="03"/>
    <d v="2025-10-02T00:00:00"/>
    <s v="POOT  "/>
    <n v="23811"/>
    <s v="POOT  |23811"/>
    <s v="FAFT06"/>
    <n v="4122"/>
    <n v="2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02/10/2025"/>
    <n v="1"/>
    <m/>
    <n v="1"/>
    <s v="ALM. DINO"/>
    <s v=""/>
    <s v="BARRA PEQUEÑA  Documentos Rela"/>
    <x v="7"/>
    <m/>
    <s v="BARRA PEQUEÑA  Documentos Relacionados|  TF06-4122"/>
    <m/>
    <s v=""/>
    <s v=""/>
    <s v=""/>
    <s v=""/>
    <s v=""/>
    <s v=""/>
    <s v="Octubre"/>
    <s v="2025"/>
  </r>
  <r>
    <x v="1"/>
    <s v="03"/>
    <d v="2025-10-02T00:00:00"/>
    <s v="POOT  "/>
    <n v="23812"/>
    <s v="POOT  |23812"/>
    <s v="FAFT06"/>
    <n v="4123"/>
    <n v="4"/>
    <s v="DERNP "/>
    <s v="TUBO DEL AGUA GS63F-27B |GME |41"/>
    <s v="5011110051"/>
    <s v="UND"/>
    <n v="1"/>
    <n v="22.500000459999999"/>
    <n v="22.500000499999999"/>
    <s v="LP01      "/>
    <s v="PEN"/>
    <s v="Factura de Venta de FT06"/>
    <s v="Pendiente de autorización"/>
    <s v="JRAMIREZ 02/10/2025"/>
    <n v="1"/>
    <m/>
    <n v="1"/>
    <s v="ALM. DINO"/>
    <s v=""/>
    <s v=" Documentos Relacionados|  TF0"/>
    <x v="7"/>
    <s v="RNP|1011-79|RNS83FX | ANI 8E 30054 MG (Luzdina)"/>
    <s v=" Documentos Relacionados|  TF06-4123"/>
    <m/>
    <s v=""/>
    <s v=""/>
    <s v=""/>
    <s v=""/>
    <s v=""/>
    <s v=""/>
    <s v="Octubre"/>
    <s v="2025"/>
  </r>
  <r>
    <x v="0"/>
    <s v="03"/>
    <d v="2025-10-02T00:00:00"/>
    <s v="POOT  "/>
    <n v="23813"/>
    <s v="POOT  |23813"/>
    <s v="FAFT06"/>
    <n v="4127"/>
    <n v="1"/>
    <s v="DEHERR"/>
    <s v="LIJA PARA FIERRO P 80 1 1/2 (225X275MM) | 3M"/>
    <s v="3514100114"/>
    <s v="UND"/>
    <n v="1"/>
    <n v="4.00000058"/>
    <n v="4.0000005999999999"/>
    <s v="LP01      "/>
    <s v="PEN"/>
    <s v="Factura de Venta de FT06"/>
    <s v="Pendiente de autorización"/>
    <s v="BMEDINA 02/10/2025"/>
    <n v="1"/>
    <m/>
    <n v="1"/>
    <s v="ALM. DINO"/>
    <s v=""/>
    <s v="MARINO RUIZ ANTICONA Documento"/>
    <x v="25"/>
    <m/>
    <s v="MARINO RUIZ ANTICONA Documentos Relacionados|  TF06-4127"/>
    <m/>
    <s v=""/>
    <s v="99098"/>
    <s v=""/>
    <s v=""/>
    <s v="99098"/>
    <s v=""/>
    <s v="Octubre"/>
    <s v="2025"/>
  </r>
  <r>
    <x v="0"/>
    <s v="03"/>
    <d v="2025-10-02T00:00:00"/>
    <s v="POOT  "/>
    <n v="23792"/>
    <s v="POOT  |23792"/>
    <s v="FAFT08"/>
    <n v="3912"/>
    <n v="1"/>
    <s v="DESLIM"/>
    <s v="LEJIA AZUL 680 GR|CLOROX"/>
    <s v="2310100083"/>
    <s v="UND"/>
    <n v="1"/>
    <n v="3.50000036"/>
    <n v="3.5000003999999998"/>
    <s v="LP01      "/>
    <s v="PEN"/>
    <s v="Factura de Venta de FT08"/>
    <s v="Pendiente de autorización"/>
    <s v="KIPARRAGUIRRE 02/10/2025"/>
    <n v="1"/>
    <m/>
    <n v="1"/>
    <s v="Edificio Tienda"/>
    <s v=""/>
    <s v="UTILES DE OFICINA Y LIMPIEZA      "/>
    <x v="4"/>
    <m/>
    <s v="UTILES DE OFICINA Y LIMPIEZA_x000d__x000a_REGULARIZACIÓN 19/09/2025 Documentos Relacionados|  TF08-3912"/>
    <m/>
    <s v=""/>
    <s v=""/>
    <s v=""/>
    <s v=""/>
    <s v=""/>
    <s v=""/>
    <s v="Octubre"/>
    <s v="2025"/>
  </r>
  <r>
    <x v="0"/>
    <s v="03"/>
    <d v="2025-10-01T00:00:00"/>
    <s v="POOT  "/>
    <n v="23789"/>
    <s v="POOT  |23789"/>
    <s v="FAFT07"/>
    <n v="2423"/>
    <n v="2"/>
    <s v="DEACCE"/>
    <s v="JUEGO DE FORRO DE ASIENTOS DE CAMIONETA HILUX | ALTERNATIVO"/>
    <s v="4119100568"/>
    <s v="JGO"/>
    <n v="1"/>
    <n v="419.5000005"/>
    <n v="419.5000005"/>
    <s v="LP01      "/>
    <s v="PEN"/>
    <s v="Factura de Venta de FT07"/>
    <s v="Pendiente de autorización"/>
    <s v="AALMREP03 01/10/2025"/>
    <n v="1"/>
    <m/>
    <n v="1"/>
    <s v="ALM. REPUESTOS"/>
    <s v=""/>
    <s v="MARINO RUIZ ANTICONA      REGULARI"/>
    <x v="25"/>
    <m/>
    <s v="MARINO RUIZ ANTICONA_x000d__x000a_REGULARIZACIÓN DEL 14/09/2025 _x000d__x000a_VALE  4358 Documentos Relacionados|  TF07-2423"/>
    <m/>
    <s v=""/>
    <s v="98310"/>
    <s v=""/>
    <s v=""/>
    <s v="98310"/>
    <s v=""/>
    <s v="Octubre"/>
    <s v="2025"/>
  </r>
  <r>
    <x v="0"/>
    <s v="03"/>
    <d v="2025-10-01T00:00:00"/>
    <s v="POOT  "/>
    <n v="23799"/>
    <s v="POOT  |23799"/>
    <s v="FAFT07"/>
    <n v="2425"/>
    <n v="1"/>
    <s v="DEACCE"/>
    <s v="Terminal hembra azul de 15 amp COD: 221118|"/>
    <s v="4120100057"/>
    <s v="UND"/>
    <n v="2"/>
    <n v="0.50000022"/>
    <n v="1.0000004"/>
    <s v="LP01      "/>
    <s v="PEN"/>
    <s v="Factura de Venta de FT07"/>
    <s v="Pendiente de autorización"/>
    <s v="AALMREP01 01/10/2025"/>
    <n v="2"/>
    <m/>
    <n v="2"/>
    <s v="ALM. REPUESTOS"/>
    <s v=""/>
    <s v="ESTIHUAR BRISEÑO Documentos Re"/>
    <x v="29"/>
    <m/>
    <s v="ESTIHUAR BRISEÑO Documentos Relacionados|  TF07-2425"/>
    <m/>
    <s v=""/>
    <s v="15490"/>
    <s v=""/>
    <s v=""/>
    <s v="15490"/>
    <s v=""/>
    <s v="Octubre"/>
    <s v="2025"/>
  </r>
  <r>
    <x v="0"/>
    <s v="03"/>
    <d v="2025-10-01T00:00:00"/>
    <s v="POOT  "/>
    <n v="23803"/>
    <s v="POOT  |23803"/>
    <s v="FAFT07"/>
    <n v="2426"/>
    <n v="1"/>
    <s v="DEREPU"/>
    <s v="FOCO H7 24V R5W COD:5627|OSRAM"/>
    <s v="4014100159"/>
    <s v="UND"/>
    <n v="1"/>
    <n v="2.49999992"/>
    <n v="2.4999999000000002"/>
    <s v="LP01      "/>
    <s v="PEN"/>
    <s v="Factura de Venta de FT07"/>
    <s v="Pendiente de autorización"/>
    <s v="AALMREP01 01/10/2025"/>
    <n v="1"/>
    <n v="-1"/>
    <n v="0"/>
    <s v="ALM. REPUESTOS"/>
    <s v="HABILITADO DE CARRETE PARA CABLE"/>
    <s v="RICHARD Documentos Relacionado"/>
    <x v="30"/>
    <m/>
    <s v="RICHARD Documentos Relacionados|  TF07-2426"/>
    <m/>
    <s v=""/>
    <s v="20283"/>
    <s v=""/>
    <s v=""/>
    <s v="20283"/>
    <s v=""/>
    <s v="Octubre"/>
    <s v="2025"/>
  </r>
  <r>
    <x v="0"/>
    <s v="03"/>
    <d v="2025-10-01T00:00:00"/>
    <s v="POOT  "/>
    <n v="23788"/>
    <s v="POOT  |23788"/>
    <s v="FAFT08"/>
    <n v="3899"/>
    <n v="1"/>
    <s v="DEELEC"/>
    <s v="GRAPA PARA CABLE DE 1/2"/>
    <s v="3312100076"/>
    <s v="UND"/>
    <n v="6"/>
    <n v="3.4999980000000002"/>
    <n v="20.999987999999998"/>
    <s v="LP01      "/>
    <s v="PEN"/>
    <s v="Factura de Venta de FT08"/>
    <s v="Pendiente de autorización"/>
    <s v="KIPARRAGUIRRE 01/10/2025"/>
    <n v="6"/>
    <m/>
    <n v="6"/>
    <s v="Edificio Tienda"/>
    <s v=""/>
    <s v="TRABAJOS VARIOS  Documentos Re"/>
    <x v="4"/>
    <m/>
    <s v="TRABAJOS VARIOS  Documentos Relacionados|  TF08-3899"/>
    <m/>
    <s v=""/>
    <s v=""/>
    <s v=""/>
    <s v=""/>
    <s v=""/>
    <s v=""/>
    <s v="Octubre"/>
    <s v="2025"/>
  </r>
  <r>
    <x v="0"/>
    <s v="03"/>
    <d v="2025-10-01T00:00:00"/>
    <s v="POOT  "/>
    <n v="23795"/>
    <s v="POOT  |23795"/>
    <s v="FAFT06"/>
    <n v="4102"/>
    <n v="1"/>
    <s v="DEMCON"/>
    <s v="CINTA REFLECTIVA BLANCA/ROJA 3M RLLX45.7MTR"/>
    <s v="3013100201"/>
    <s v="MTR"/>
    <n v="6"/>
    <n v="12.999999819999999"/>
    <n v="77.999998899999994"/>
    <s v="LP01      "/>
    <s v="PEN"/>
    <s v="Factura de Venta de FT06"/>
    <s v="Pendiente de autorización"/>
    <s v="CMSANCHEZ 01/10/2025"/>
    <n v="6"/>
    <m/>
    <n v="6"/>
    <s v="ALM. DINO"/>
    <s v=""/>
    <s v="AGAPITO MESIAS JUAN  Documento"/>
    <x v="28"/>
    <m/>
    <s v="AGAPITO MESIAS JUAN  Documentos Relacionados|  TF06-4102"/>
    <m/>
    <s v=""/>
    <s v="11200"/>
    <s v=""/>
    <s v=""/>
    <s v="11200"/>
    <s v=""/>
    <s v="Octubre"/>
    <s v="2025"/>
  </r>
  <r>
    <x v="0"/>
    <s v="03"/>
    <d v="2025-10-01T00:00:00"/>
    <s v="POOT  "/>
    <n v="23789"/>
    <s v="POOT  |23789"/>
    <s v="FAFT07"/>
    <n v="2423"/>
    <n v="3"/>
    <s v="DEPSEG"/>
    <s v="Cinta reflectiva 3M (verde limon)|"/>
    <s v="3410100034"/>
    <s v="MTR"/>
    <n v="5"/>
    <n v="30.00000022"/>
    <n v="150.00000109999999"/>
    <s v="LP01      "/>
    <s v="PEN"/>
    <s v="Factura de Venta de FT07"/>
    <s v="Pendiente de autorización"/>
    <s v="AALMREP03 01/10/2025"/>
    <n v="5"/>
    <m/>
    <n v="5"/>
    <s v="ALM. REPUESTOS"/>
    <s v=""/>
    <s v="MARINO RUIZ ANTICONA      REGULARI"/>
    <x v="25"/>
    <m/>
    <s v="MARINO RUIZ ANTICONA_x000d__x000a_REGULARIZACIÓN DEL 14/09/2025 _x000d__x000a_VALE  4358 Documentos Relacionados|  TF07-2423"/>
    <m/>
    <s v=""/>
    <s v="98310"/>
    <s v=""/>
    <s v=""/>
    <s v="98310"/>
    <s v=""/>
    <s v="Octubre"/>
    <s v="2025"/>
  </r>
  <r>
    <x v="0"/>
    <s v="03"/>
    <d v="2025-10-01T00:00:00"/>
    <s v="POOT  "/>
    <n v="23799"/>
    <s v="POOT  |23799"/>
    <s v="FAFT07"/>
    <n v="2424"/>
    <n v="1"/>
    <s v="DEACCE"/>
    <s v="Cable automotriz Nº14 COD: GPT14 | CELAPSA"/>
    <s v="4120100237"/>
    <s v="MTR"/>
    <n v="12"/>
    <n v="2.49999992"/>
    <n v="29.999998999999999"/>
    <s v="LP01      "/>
    <s v="PEN"/>
    <s v="Factura de Venta de FT07"/>
    <s v="Pendiente de autorización"/>
    <s v="AALMREP01 01/10/2025"/>
    <n v="12"/>
    <m/>
    <n v="12"/>
    <s v="ALM. REPUESTOS"/>
    <s v=""/>
    <s v="ESTIHUAR BRISEÑO Documentos Re"/>
    <x v="29"/>
    <m/>
    <s v="ESTIHUAR BRISEÑO Documentos Relacionados|  TF07-2424"/>
    <m/>
    <s v=""/>
    <s v="15490"/>
    <s v=""/>
    <s v=""/>
    <s v="15490"/>
    <s v=""/>
    <s v="Octubre"/>
    <s v="2025"/>
  </r>
  <r>
    <x v="0"/>
    <s v="03"/>
    <d v="2025-10-01T00:00:00"/>
    <s v="POOT  "/>
    <n v="23803"/>
    <s v="POOT  |23803"/>
    <s v="FAFT07"/>
    <n v="2426"/>
    <n v="2"/>
    <s v="DEREPU"/>
    <s v="Foco bombilla grande ambar 1C-24 V COD: 176493000|NARVA"/>
    <s v="4014100039"/>
    <s v="UND"/>
    <n v="1"/>
    <n v="12.00000056"/>
    <n v="12.0000006"/>
    <s v="LP01      "/>
    <s v="PEN"/>
    <s v="Factura de Venta de FT07"/>
    <s v="Pendiente de autorización"/>
    <s v="AALMREP01 01/10/2025"/>
    <n v="1"/>
    <n v="-1"/>
    <n v="0"/>
    <s v="ALM. REPUESTOS"/>
    <s v=""/>
    <s v="RICHARD Documentos Relacionado"/>
    <x v="30"/>
    <m/>
    <s v="RICHARD Documentos Relacionados|  TF07-2426"/>
    <m/>
    <s v=""/>
    <s v="20283"/>
    <s v=""/>
    <s v=""/>
    <s v="20283"/>
    <s v=""/>
    <s v="Octubre"/>
    <s v="2025"/>
  </r>
  <r>
    <x v="0"/>
    <s v="03"/>
    <d v="2025-10-01T00:00:00"/>
    <s v="POOT  "/>
    <n v="23806"/>
    <s v="POOT  |23806"/>
    <s v="FAFT07"/>
    <n v="2427"/>
    <n v="1"/>
    <s v="DEREPU"/>
    <s v="Foco bombilla grande ambar 1C-24 V COD: 176493000|NARVA"/>
    <s v="4014100039"/>
    <s v="UND"/>
    <n v="1"/>
    <n v="12.00000056"/>
    <n v="12.0000006"/>
    <s v="LP01      "/>
    <s v="PEN"/>
    <s v="Factura de Venta de FT07"/>
    <s v="Pendiente de autorización"/>
    <s v="AALMREP01 01/10/2025"/>
    <n v="1"/>
    <m/>
    <n v="1"/>
    <s v="ALM. REPUESTOS"/>
    <s v=""/>
    <s v="RICHARD Documentos Relacionado"/>
    <x v="30"/>
    <m/>
    <s v="RICHARD Documentos Relacionados|  TF07-2427"/>
    <m/>
    <s v=""/>
    <s v="20283"/>
    <s v=""/>
    <s v=""/>
    <s v="20283"/>
    <s v=""/>
    <s v="Octubre"/>
    <s v="2025"/>
  </r>
  <r>
    <x v="0"/>
    <s v="03"/>
    <d v="2025-10-01T00:00:00"/>
    <s v="POOT  "/>
    <n v="23791"/>
    <s v="POOT  |23791"/>
    <s v="FAFT06"/>
    <n v="4101"/>
    <n v="1"/>
    <s v="DESLIM"/>
    <s v="SILICONA GRIS 999 ABRO"/>
    <s v="2310100005"/>
    <s v="UND"/>
    <n v="2"/>
    <n v="14.00000026"/>
    <n v="28.000000499999999"/>
    <s v="LP01      "/>
    <s v="PEN"/>
    <s v="Factura de Venta de FT06"/>
    <s v="Pendiente de autorización"/>
    <s v="BMEDINA 01/10/2025"/>
    <n v="2"/>
    <m/>
    <n v="2"/>
    <s v="ALM. DINO"/>
    <s v=""/>
    <s v="RICHAR JASPE Documentos Relaci"/>
    <x v="12"/>
    <m/>
    <s v="RICHAR JASPE Documentos Relacionados|  TF06-4101"/>
    <m/>
    <s v=""/>
    <s v="57110"/>
    <s v=""/>
    <s v=""/>
    <s v="57110"/>
    <s v=""/>
    <s v="Octubre"/>
    <s v="2025"/>
  </r>
  <r>
    <x v="0"/>
    <s v="03"/>
    <d v="2025-10-01T00:00:00"/>
    <s v="POOT  "/>
    <n v="23790"/>
    <s v="POOT  |23790"/>
    <s v="FAFT07"/>
    <n v="2419"/>
    <n v="1"/>
    <s v="DELUBR"/>
    <s v="ACEITE SPIRAX S2 A 85W140 x 1LTR|SHELL"/>
    <s v="2110100041"/>
    <s v="LTR"/>
    <n v="5"/>
    <n v="36.499999539999997"/>
    <n v="182.49999769999999"/>
    <s v="LP01      "/>
    <s v="PEN"/>
    <s v="Factura de Venta de FT07"/>
    <s v="Pendiente de autorización"/>
    <s v="AALMREP01 01/10/2025"/>
    <n v="5"/>
    <m/>
    <n v="5"/>
    <s v="ALM. REPUESTOS"/>
    <s v=""/>
    <s v="RICHAR JASPE Documentos Relaci"/>
    <x v="12"/>
    <m/>
    <s v="RICHAR JASPE Documentos Relacionados|  TF07-2419"/>
    <m/>
    <s v=""/>
    <s v="57110"/>
    <s v=""/>
    <s v=""/>
    <s v="57110"/>
    <s v=""/>
    <s v="Octubre"/>
    <s v="2025"/>
  </r>
  <r>
    <x v="0"/>
    <s v="03"/>
    <d v="2025-10-01T00:00:00"/>
    <s v="POOT  "/>
    <n v="23789"/>
    <s v="POOT  |23789"/>
    <s v="FAFT07"/>
    <n v="2423"/>
    <n v="1"/>
    <s v="DEPSEG"/>
    <s v="STICKER DE SEGURIDAD PARA VEHICULOS"/>
    <s v="3410100018"/>
    <s v="UND"/>
    <n v="1"/>
    <n v="259.99999994000001"/>
    <n v="259.99999989999998"/>
    <s v="LP01      "/>
    <s v="PEN"/>
    <s v="Factura de Venta de FT07"/>
    <s v="Pendiente de autorización"/>
    <s v="AALMREP03 01/10/2025"/>
    <n v="1"/>
    <m/>
    <n v="1"/>
    <s v="ALM. REPUESTOS"/>
    <s v=""/>
    <s v="MARINO RUIZ ANTICONA      REGULARI"/>
    <x v="25"/>
    <m/>
    <s v="MARINO RUIZ ANTICONA_x000d__x000a_REGULARIZACIÓN DEL 14/09/2025 _x000d__x000a_VALE  4358 Documentos Relacionados|  TF07-2423"/>
    <m/>
    <s v=""/>
    <s v="98310"/>
    <s v=""/>
    <s v=""/>
    <s v="98310"/>
    <s v=""/>
    <s v="Octubre"/>
    <s v="2025"/>
  </r>
  <r>
    <x v="0"/>
    <s v="03"/>
    <d v="2025-10-01T00:00:00"/>
    <s v="POOT  "/>
    <n v="23803"/>
    <s v="POOT  |23803"/>
    <s v="FAFT07"/>
    <n v="2426"/>
    <n v="3"/>
    <s v="DEREPU"/>
    <s v="FOCO BOMBILLA CHICA 1C 24V 5W COD: 17181|OSRAM"/>
    <s v="4014100160"/>
    <s v="UND"/>
    <n v="1"/>
    <n v="2.49999992"/>
    <n v="2.4999999000000002"/>
    <s v="LP01      "/>
    <s v="PEN"/>
    <s v="Factura de Venta de FT07"/>
    <s v="Pendiente de autorización"/>
    <s v="AALMREP01 01/10/2025"/>
    <n v="1"/>
    <n v="-1"/>
    <n v="0"/>
    <s v="ALM. REPUESTOS"/>
    <s v=""/>
    <s v="RICHARD Documentos Relacionado"/>
    <x v="30"/>
    <m/>
    <s v="RICHARD Documentos Relacionados|  TF07-2426"/>
    <m/>
    <s v=""/>
    <s v="20283"/>
    <s v=""/>
    <s v=""/>
    <s v="20283"/>
    <s v=""/>
    <s v="Octubre"/>
    <s v="2025"/>
  </r>
  <r>
    <x v="0"/>
    <s v="03"/>
    <d v="2025-10-01T00:00:00"/>
    <s v="POOT  "/>
    <n v="23806"/>
    <s v="POOT  |23806"/>
    <s v="FAFT07"/>
    <n v="2427"/>
    <n v="2"/>
    <s v="DEREPU"/>
    <s v="FOCO BOMBILLA CHICA 1C 24V 5W COD: 17181|OSRAM"/>
    <s v="4014100160"/>
    <s v="UND"/>
    <n v="1"/>
    <n v="2.49999992"/>
    <n v="2.4999999000000002"/>
    <s v="LP01      "/>
    <s v="PEN"/>
    <s v="Factura de Venta de FT07"/>
    <s v="Pendiente de autorización"/>
    <s v="AALMREP01 01/10/2025"/>
    <n v="1"/>
    <m/>
    <n v="1"/>
    <s v="ALM. REPUESTOS"/>
    <s v=""/>
    <s v="RICHARD Documentos Relacionado"/>
    <x v="30"/>
    <m/>
    <s v="RICHARD Documentos Relacionados|  TF07-2427"/>
    <m/>
    <s v=""/>
    <s v="20283"/>
    <s v=""/>
    <s v=""/>
    <s v="20283"/>
    <s v=""/>
    <s v="Octubre"/>
    <s v="2025"/>
  </r>
  <r>
    <x v="0"/>
    <s v="03"/>
    <d v="2025-10-01T00:00:00"/>
    <s v="POOT  "/>
    <n v="23806"/>
    <s v="POOT  |23806"/>
    <s v="FAFT07"/>
    <n v="2427"/>
    <n v="3"/>
    <s v="DEREPU"/>
    <s v="Focos H7-24V 70W COD: 487283000|NARVA"/>
    <s v="4014100042"/>
    <s v="UND"/>
    <n v="1"/>
    <n v="44.99999974"/>
    <n v="44.999999699999996"/>
    <s v="LP01      "/>
    <s v="PEN"/>
    <s v="Factura de Venta de FT07"/>
    <s v="Pendiente de autorización"/>
    <s v="AALMREP01 01/10/2025"/>
    <n v="1"/>
    <m/>
    <n v="1"/>
    <s v="ALM. REPUESTOS"/>
    <s v=""/>
    <s v="RICHARD Documentos Relacionado"/>
    <x v="30"/>
    <m/>
    <s v="RICHARD Documentos Relacionados|  TF07-2427"/>
    <m/>
    <s v=""/>
    <s v="20283"/>
    <s v=""/>
    <s v=""/>
    <s v="20283"/>
    <s v=""/>
    <s v="Octubre"/>
    <s v="2025"/>
  </r>
  <r>
    <x v="1"/>
    <s v="03"/>
    <d v="2025-09-30T00:00:00"/>
    <s v="POOT  "/>
    <n v="23772"/>
    <s v="POOT  |23772"/>
    <s v="FAFT06"/>
    <n v="4088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CMSANCHEZ 30/09/2025"/>
    <n v="2"/>
    <m/>
    <n v="2"/>
    <s v="ALM. DINO"/>
    <s v=""/>
    <s v=" Documentos Relacionados|  TF0"/>
    <x v="6"/>
    <s v="RNP/1011-93    RNS83FX / AN 17A23117/ESP (VOSI)"/>
    <s v=" Documentos Relacionados|  TF06-4088"/>
    <m/>
    <s v=""/>
    <s v=""/>
    <s v=""/>
    <s v=""/>
    <s v=""/>
    <s v=""/>
    <s v="Setiembre"/>
    <s v="2025"/>
  </r>
  <r>
    <x v="1"/>
    <s v="03"/>
    <d v="2025-09-30T00:00:00"/>
    <s v="POOT  "/>
    <n v="23772"/>
    <s v="POOT  |23772"/>
    <s v="FAFT06"/>
    <n v="4088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CMSANCHEZ 30/09/2025"/>
    <n v="2"/>
    <m/>
    <n v="2"/>
    <s v="ALM. DINO"/>
    <s v=""/>
    <s v=" Documentos Relacionados|  TF0"/>
    <x v="6"/>
    <s v="RNP/1011-93    RNS83FX / AN 17A23117/ESP (VOSI)"/>
    <s v=" Documentos Relacionados|  TF06-4088"/>
    <m/>
    <s v=""/>
    <s v=""/>
    <s v=""/>
    <s v=""/>
    <s v=""/>
    <s v=""/>
    <s v="Setiembre"/>
    <s v="2025"/>
  </r>
  <r>
    <x v="1"/>
    <s v="03"/>
    <d v="2025-09-30T00:00:00"/>
    <s v="POOT  "/>
    <n v="23772"/>
    <s v="POOT  |23772"/>
    <s v="FAFT06"/>
    <n v="4088"/>
    <n v="3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CMSANCHEZ 30/09/2025"/>
    <n v="4"/>
    <m/>
    <n v="4"/>
    <s v="ALM. DINO"/>
    <s v=""/>
    <s v=" Documentos Relacionados|  TF0"/>
    <x v="6"/>
    <s v="RNP/1011-93    RNS83FX / AN 17A23117/ESP (VOSI)"/>
    <s v=" Documentos Relacionados|  TF06-4088"/>
    <m/>
    <s v=""/>
    <s v=""/>
    <s v=""/>
    <s v=""/>
    <s v=""/>
    <s v=""/>
    <s v="Setiembre"/>
    <s v="2025"/>
  </r>
  <r>
    <x v="1"/>
    <s v="03"/>
    <d v="2025-09-30T00:00:00"/>
    <s v="POOT  "/>
    <n v="23772"/>
    <s v="POOT  |23772"/>
    <s v="FAFT06"/>
    <n v="4088"/>
    <n v="6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30/09/2025"/>
    <n v="1"/>
    <m/>
    <n v="1"/>
    <s v="ALM. DINO"/>
    <s v=""/>
    <s v=" Documentos Relacionados|  TF0"/>
    <x v="6"/>
    <s v="RNP/1011-93    RNS83FX / AN 17A23117/ESP (VOSI)"/>
    <s v=" Documentos Relacionados|  TF06-4088"/>
    <m/>
    <s v=""/>
    <s v=""/>
    <s v=""/>
    <s v=""/>
    <s v=""/>
    <s v=""/>
    <s v="Setiembre"/>
    <s v="2025"/>
  </r>
  <r>
    <x v="0"/>
    <s v="03"/>
    <d v="2025-09-30T00:00:00"/>
    <s v="POOT  "/>
    <n v="23775"/>
    <s v="POOT  |23775"/>
    <s v="FAFT06"/>
    <n v="4089"/>
    <n v="1"/>
    <s v="DEREPU"/>
    <s v="PARCHE PARA LLANTA VD 01 A FRIO | VIPAL"/>
    <s v="4010100199"/>
    <s v="UND"/>
    <n v="1"/>
    <n v="4.00000058"/>
    <n v="4.0000005999999999"/>
    <s v="LP01      "/>
    <s v="PEN"/>
    <s v="Factura de Venta de FT06"/>
    <s v="Pendiente de autorización"/>
    <s v="CMSANCHEZ 30/09/2025"/>
    <n v="1"/>
    <m/>
    <n v="1"/>
    <s v="ALM. DINO"/>
    <s v=""/>
    <s v="RICHAR VASQUEZ Documentos Rela"/>
    <x v="31"/>
    <m/>
    <s v="RICHAR VASQUEZ Documentos Relacionados|  TF06-4089"/>
    <m/>
    <s v=""/>
    <s v="117688"/>
    <s v=""/>
    <s v=""/>
    <s v="117688"/>
    <s v=""/>
    <s v="Setiembre"/>
    <s v="2025"/>
  </r>
  <r>
    <x v="0"/>
    <s v="03"/>
    <d v="2025-09-30T00:00:00"/>
    <s v="POOT  "/>
    <n v="23778"/>
    <s v="POOT  |23778"/>
    <s v="FAFT06"/>
    <n v="4091"/>
    <n v="1"/>
    <s v="DEREPU"/>
    <s v="PARCHE PARA LLANTA VD 03 A FRIO | VIPAL"/>
    <s v="4010100201"/>
    <s v="UND"/>
    <n v="1"/>
    <n v="8.5000002000000006"/>
    <n v="8.5000002000000006"/>
    <s v="LP01      "/>
    <s v="PEN"/>
    <s v="Factura de Venta de FT06"/>
    <s v="Pendiente de autorización"/>
    <s v="CMSANCHEZ 30/09/2025"/>
    <n v="1"/>
    <m/>
    <n v="1"/>
    <s v="ALM. DINO"/>
    <s v=""/>
    <s v=" Documentos Relacionados|  TF0"/>
    <x v="32"/>
    <s v="CUATRIMOTON° 4|MANTENIMIENTO (VOSI)"/>
    <s v=" Documentos Relacionados|  TF06-4091"/>
    <m/>
    <s v=""/>
    <s v=""/>
    <s v=""/>
    <s v=""/>
    <s v=""/>
    <s v=""/>
    <s v="Setiembre"/>
    <s v="2025"/>
  </r>
  <r>
    <x v="0"/>
    <s v="03"/>
    <d v="2025-09-30T00:00:00"/>
    <s v="POOT  "/>
    <n v="23782"/>
    <s v="POOT  |23782"/>
    <s v="FAFT06"/>
    <n v="4094"/>
    <n v="1"/>
    <s v="DEREPU"/>
    <s v="PARCHE PARA LLANTA VD 01 A FRIO | VIPAL"/>
    <s v="4010100199"/>
    <s v="UND"/>
    <n v="1"/>
    <n v="4.00000058"/>
    <n v="4.0000005999999999"/>
    <s v="LP01      "/>
    <s v="PEN"/>
    <s v="Factura de Venta de FT06"/>
    <s v="Pendiente de autorización"/>
    <s v="CMSANCHEZ 30/09/2025"/>
    <n v="1"/>
    <m/>
    <n v="1"/>
    <s v="ALM. DINO"/>
    <s v=""/>
    <s v="JULIO REYES GERBACIO Documento"/>
    <x v="33"/>
    <m/>
    <s v="JULIO REYES GERBACIO Documentos Relacionados|  TF06-4094"/>
    <m/>
    <s v=""/>
    <s v="126264"/>
    <s v=""/>
    <s v=""/>
    <s v="126264"/>
    <s v=""/>
    <s v="Setiembre"/>
    <s v="2025"/>
  </r>
  <r>
    <x v="0"/>
    <s v="03"/>
    <d v="2025-09-30T00:00:00"/>
    <s v="POOT  "/>
    <n v="23784"/>
    <s v="POOT  |23784"/>
    <s v="FAFT07"/>
    <n v="2409"/>
    <n v="1"/>
    <s v="DEREPU"/>
    <s v="CONECTOR MINIU AMPHENOL"/>
    <s v="4012100070"/>
    <s v="UND"/>
    <n v="1"/>
    <n v="49.999999580000001"/>
    <n v="49.999999600000002"/>
    <s v="LP01      "/>
    <s v="PEN"/>
    <s v="Factura de Venta de FT07"/>
    <s v="Pendiente de autorización"/>
    <s v="AALMREP01 30/09/2025"/>
    <n v="1"/>
    <m/>
    <n v="1"/>
    <s v="ALM. REPUESTOS"/>
    <s v=""/>
    <s v="RICHAR VASQUEZ Documentos Rela"/>
    <x v="0"/>
    <m/>
    <s v="RICHAR VASQUEZ Documentos Relacionados|  TF07-2409"/>
    <m/>
    <s v=""/>
    <s v="81009"/>
    <s v=""/>
    <s v=""/>
    <s v="81009"/>
    <s v=""/>
    <s v="Setiembre"/>
    <s v="2025"/>
  </r>
  <r>
    <x v="0"/>
    <s v="03"/>
    <d v="2025-09-30T00:00:00"/>
    <s v="POOT  "/>
    <n v="23787"/>
    <s v="POOT  |23787"/>
    <s v="FAFT07"/>
    <n v="2410"/>
    <n v="1"/>
    <s v="DESLIM"/>
    <s v="DESENGRASANTE EMULSIONABLE | SQP"/>
    <s v="2312100056"/>
    <s v="GLN"/>
    <n v="5"/>
    <n v="93.499999840000001"/>
    <n v="467.49999919999999"/>
    <s v="LP01      "/>
    <s v="PEN"/>
    <s v="Factura de Venta de FT07"/>
    <s v="Pendiente de autorización"/>
    <s v="AALMREP01 30/09/2025"/>
    <n v="5"/>
    <m/>
    <n v="5"/>
    <s v="ALM. REPUESTOS"/>
    <s v=""/>
    <s v="TRABAJOS VARIOS  Documentos Re"/>
    <x v="4"/>
    <m/>
    <s v="TRABAJOS VARIOS  Documentos Relacionados|  TF07-2410"/>
    <m/>
    <s v=""/>
    <s v=""/>
    <s v=""/>
    <s v=""/>
    <s v=""/>
    <s v=""/>
    <s v="Setiembre"/>
    <s v="2025"/>
  </r>
  <r>
    <x v="4"/>
    <s v="03"/>
    <d v="2025-09-30T00:00:00"/>
    <s v="POOT  "/>
    <n v="23771"/>
    <s v="POOT  |23771"/>
    <s v="FAFT08"/>
    <n v="3885"/>
    <n v="1"/>
    <s v="DEUOFI"/>
    <s v="TONER ALTERNATIVO COMPATI. CF283A"/>
    <s v="2510100440"/>
    <s v="UND"/>
    <n v="1"/>
    <n v="97.999999459999998"/>
    <n v="97.999999500000001"/>
    <s v="LP01      "/>
    <s v="PEN"/>
    <s v="Factura de Venta de FT08"/>
    <s v="Pendiente de autorización"/>
    <s v="KIPARRAGUIRRE 30/09/2025"/>
    <n v="1"/>
    <m/>
    <n v="1"/>
    <s v="Edificio Tienda"/>
    <s v=""/>
    <s v="PARA IMPRESORA   Documentos Re"/>
    <x v="34"/>
    <m/>
    <s v="PARA IMPRESORA   Documentos Relacionados|  TF08-3885"/>
    <m/>
    <s v=""/>
    <s v=""/>
    <s v=""/>
    <s v=""/>
    <s v=""/>
    <s v=""/>
    <s v="Setiembre"/>
    <s v="2025"/>
  </r>
  <r>
    <x v="1"/>
    <s v="03"/>
    <d v="2025-09-30T00:00:00"/>
    <s v="POOT  "/>
    <n v="23772"/>
    <s v="POOT  |23772"/>
    <s v="FAFT06"/>
    <n v="4088"/>
    <n v="4"/>
    <s v="DERNP "/>
    <s v="RESORTE DEL SUJETADOR GS58F-36N |GME |10"/>
    <s v="5011110023"/>
    <s v="UND"/>
    <n v="1"/>
    <n v="4.00000058"/>
    <n v="4.0000005999999999"/>
    <s v="LP01      "/>
    <s v="PEN"/>
    <s v="Factura de Venta de FT06"/>
    <s v="Pendiente de autorización"/>
    <s v="CMSANCHEZ 30/09/2025"/>
    <n v="1"/>
    <m/>
    <n v="1"/>
    <s v="ALM. DINO"/>
    <s v=""/>
    <s v=" Documentos Relacionados|  TF0"/>
    <x v="6"/>
    <s v="RNP/1011-93    RNS83FX / AN 17A23117/ESP (VOSI)"/>
    <s v=" Documentos Relacionados|  TF06-4088"/>
    <m/>
    <s v=""/>
    <s v=""/>
    <s v=""/>
    <s v=""/>
    <s v=""/>
    <s v=""/>
    <s v="Setiembre"/>
    <s v="2025"/>
  </r>
  <r>
    <x v="0"/>
    <s v="03"/>
    <d v="2025-09-30T00:00:00"/>
    <s v="POOT  "/>
    <n v="23780"/>
    <s v="POOT  |23780"/>
    <s v="FAFT06"/>
    <n v="4093"/>
    <n v="1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CMSANCHEZ 30/09/2025"/>
    <n v="1"/>
    <m/>
    <n v="1"/>
    <s v="ALM. DINO"/>
    <s v=""/>
    <s v="YEFER CASTRO Documentos Relaci"/>
    <x v="24"/>
    <m/>
    <s v="YEFER CASTRO Documentos Relacionados|  TF06-4093"/>
    <m/>
    <s v=""/>
    <s v="17066"/>
    <s v=""/>
    <s v=""/>
    <s v="17066"/>
    <s v=""/>
    <s v="Setiembre"/>
    <s v="2025"/>
  </r>
  <r>
    <x v="0"/>
    <s v="03"/>
    <d v="2025-09-30T00:00:00"/>
    <s v="POOT  "/>
    <n v="23774"/>
    <s v="POOT  |23774"/>
    <s v="FAFT07"/>
    <n v="2408"/>
    <n v="4"/>
    <s v="DEACCE"/>
    <s v="Protector de manguera de polietileno en espiral|1/2 | NEGRO"/>
    <s v="4111100091"/>
    <s v="MTR"/>
    <n v="2"/>
    <n v="17.000000400000001"/>
    <n v="34.000000800000002"/>
    <s v="LP01      "/>
    <s v="PEN"/>
    <s v="Factura de Venta de FT07"/>
    <s v="Pendiente de autorización"/>
    <s v="AALMREP01 30/09/2025"/>
    <n v="2"/>
    <m/>
    <n v="2"/>
    <s v="ALM. REPUESTOS"/>
    <s v=""/>
    <s v="ANDERSON  Documentos Relaciona"/>
    <x v="35"/>
    <m/>
    <s v="ANDERSON  Documentos Relacionados|  TF07-2408"/>
    <s v="PM1"/>
    <s v=""/>
    <s v="20780"/>
    <s v=""/>
    <s v=""/>
    <s v="20780"/>
    <s v=""/>
    <s v="Setiembre"/>
    <s v="2025"/>
  </r>
  <r>
    <x v="0"/>
    <s v="03"/>
    <d v="2025-09-30T00:00:00"/>
    <s v="POOT  "/>
    <n v="23781"/>
    <s v="POOT  |23781"/>
    <s v="NCRVST"/>
    <n v="1894"/>
    <n v="1"/>
    <s v="DEREPU"/>
    <s v="PARCHE PARA LLANTA VD 08| VIPAL"/>
    <s v="4010100291"/>
    <s v="UND"/>
    <n v="1"/>
    <n v="189.00000055999999"/>
    <n v="189.00000059999999"/>
    <s v="LP01      "/>
    <s v="PEN"/>
    <s v="Venta sin guía de remisión NC Tienda"/>
    <s v="Pendiente de autorización"/>
    <s v="KIPARRAGUIRRE 30/09/2025"/>
    <n v="1"/>
    <m/>
    <n v="1"/>
    <s v="NC Edificio Tienda"/>
    <s v=""/>
    <s v="YEFER CASTRO"/>
    <x v="24"/>
    <m/>
    <s v="YEFER CASTRO"/>
    <m/>
    <s v=""/>
    <s v="17066"/>
    <s v=""/>
    <s v=""/>
    <s v="17066"/>
    <s v=""/>
    <s v="Setiembre"/>
    <s v="2025"/>
  </r>
  <r>
    <x v="0"/>
    <s v="03"/>
    <d v="2025-09-30T00:00:00"/>
    <s v="POOT  "/>
    <n v="23774"/>
    <s v="POOT  |23774"/>
    <s v="FAFT07"/>
    <n v="2408"/>
    <n v="2"/>
    <s v="DEACCE"/>
    <s v="FERRULA R12 3/4&quot;|LT"/>
    <s v="4111120171"/>
    <s v="UND"/>
    <n v="2"/>
    <n v="17.000000400000001"/>
    <n v="34.000000800000002"/>
    <s v="LP01      "/>
    <s v="PEN"/>
    <s v="Factura de Venta de FT07"/>
    <s v="Pendiente de autorización"/>
    <s v="AALMREP01 30/09/2025"/>
    <n v="2"/>
    <m/>
    <n v="2"/>
    <s v="ALM. REPUESTOS"/>
    <s v=""/>
    <s v="ANDERSON  Documentos Relaciona"/>
    <x v="35"/>
    <m/>
    <s v="ANDERSON  Documentos Relacionados|  TF07-2408"/>
    <s v="PM1"/>
    <s v=""/>
    <s v="20780"/>
    <s v=""/>
    <s v=""/>
    <s v="20780"/>
    <s v=""/>
    <s v="Setiembre"/>
    <s v="2025"/>
  </r>
  <r>
    <x v="1"/>
    <s v="03"/>
    <d v="2025-09-30T00:00:00"/>
    <s v="POOT  "/>
    <n v="23772"/>
    <s v="POOT  |23772"/>
    <s v="FAFT06"/>
    <n v="4088"/>
    <n v="5"/>
    <s v="DERNP "/>
    <s v="CONEXIÓN DE AGUA GS48F-13T1 |GME |79"/>
    <s v="5011110086"/>
    <s v="UND"/>
    <n v="1"/>
    <n v="172.00000016000001"/>
    <n v="172.00000019999999"/>
    <s v="LP01      "/>
    <s v="PEN"/>
    <s v="Factura de Venta de FT06"/>
    <s v="Pendiente de autorización"/>
    <s v="CMSANCHEZ 30/09/2025"/>
    <n v="1"/>
    <m/>
    <n v="1"/>
    <s v="ALM. DINO"/>
    <s v=""/>
    <s v=" Documentos Relacionados|  TF0"/>
    <x v="6"/>
    <s v="RNP/1011-93    RNS83FX / AN 17A23117/ESP (VOSI)"/>
    <s v=" Documentos Relacionados|  TF06-4088"/>
    <m/>
    <s v=""/>
    <s v=""/>
    <s v=""/>
    <s v=""/>
    <s v=""/>
    <s v=""/>
    <s v="Setiembre"/>
    <s v="2025"/>
  </r>
  <r>
    <x v="1"/>
    <s v="03"/>
    <d v="2025-09-30T00:00:00"/>
    <s v="POOT  "/>
    <n v="23772"/>
    <s v="POOT  |23772"/>
    <s v="FAFT06"/>
    <n v="4088"/>
    <n v="7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30/09/2025"/>
    <n v="1"/>
    <m/>
    <n v="1"/>
    <s v="ALM. DINO"/>
    <s v=""/>
    <s v=" Documentos Relacionados|  TF0"/>
    <x v="6"/>
    <s v="RNP/1011-93    RNS83FX / AN 17A23117/ESP (VOSI)"/>
    <s v=" Documentos Relacionados|  TF06-4088"/>
    <m/>
    <s v=""/>
    <s v=""/>
    <s v=""/>
    <s v=""/>
    <s v=""/>
    <s v=""/>
    <s v="Setiembre"/>
    <s v="2025"/>
  </r>
  <r>
    <x v="0"/>
    <s v="03"/>
    <d v="2025-09-30T00:00:00"/>
    <s v="POOT  "/>
    <n v="23776"/>
    <s v="POOT  |23776"/>
    <s v="FAFT06"/>
    <n v="4090"/>
    <n v="1"/>
    <s v="DEREPU"/>
    <s v="CAMARA 8.25R15 (PINTON LARGO) | NEXEN"/>
    <s v="4010100310"/>
    <s v="UND"/>
    <n v="1"/>
    <n v="148.00000022"/>
    <n v="148.00000019999999"/>
    <s v="LP01      "/>
    <s v="PEN"/>
    <s v="Factura de Venta de FT06"/>
    <s v="Pendiente de autorización"/>
    <s v="CMSANCHEZ 30/09/2025"/>
    <n v="1"/>
    <m/>
    <n v="1"/>
    <s v="ALM. DINO"/>
    <s v=""/>
    <s v=" Documentos Relacionados|  TF0"/>
    <x v="10"/>
    <s v="SPR02|Scoop Diesel 0.75 yd3 Serie Motor: 08911105 (VOSI)"/>
    <s v=" Documentos Relacionados|  TF06-4090"/>
    <m/>
    <s v=""/>
    <s v=""/>
    <s v=""/>
    <s v=""/>
    <s v=""/>
    <s v=""/>
    <s v="Setiembre"/>
    <s v="2025"/>
  </r>
  <r>
    <x v="0"/>
    <s v="03"/>
    <d v="2025-09-30T00:00:00"/>
    <s v="POOT  "/>
    <n v="23780"/>
    <s v="POOT  |23780"/>
    <s v="FAFT06"/>
    <n v="4093"/>
    <n v="2"/>
    <s v="DEREPU"/>
    <s v="PARCHE PARA LLANTA VD 06 A FRIO | VIPAL"/>
    <s v="4010100249"/>
    <s v="UND"/>
    <n v="1"/>
    <n v="116.0000003"/>
    <n v="116.0000003"/>
    <s v="LP01      "/>
    <s v="PEN"/>
    <s v="Factura de Venta de FT06"/>
    <s v="Pendiente de autorización"/>
    <s v="CMSANCHEZ 30/09/2025"/>
    <n v="1"/>
    <m/>
    <n v="1"/>
    <s v="ALM. DINO"/>
    <s v=""/>
    <s v="YEFER CASTRO Documentos Relaci"/>
    <x v="24"/>
    <m/>
    <s v="YEFER CASTRO Documentos Relacionados|  TF06-4093"/>
    <m/>
    <s v=""/>
    <s v="17066"/>
    <s v=""/>
    <s v=""/>
    <s v="17066"/>
    <s v=""/>
    <s v="Setiembre"/>
    <s v="2025"/>
  </r>
  <r>
    <x v="0"/>
    <s v="03"/>
    <d v="2025-09-30T00:00:00"/>
    <s v="POOT  "/>
    <n v="23774"/>
    <s v="POOT  |23774"/>
    <s v="FAFT07"/>
    <n v="2408"/>
    <n v="1"/>
    <s v="DEACCE"/>
    <s v="MANGUERA HIDRAULICA 4SH-R15 6000PSI 3/4|OILFLEX"/>
    <s v="4111100146"/>
    <s v="MTR"/>
    <n v="1.9"/>
    <n v="98.999999900000006"/>
    <n v="188.09999980000001"/>
    <s v="LP01      "/>
    <s v="PEN"/>
    <s v="Factura de Venta de FT07"/>
    <s v="Pendiente de autorización"/>
    <s v="AALMREP01 30/09/2025"/>
    <n v="1.9"/>
    <m/>
    <n v="1.9"/>
    <s v="ALM. REPUESTOS"/>
    <s v=""/>
    <s v="ANDERSON  Documentos Relaciona"/>
    <x v="35"/>
    <m/>
    <s v="ANDERSON  Documentos Relacionados|  TF07-2408"/>
    <s v="PM1"/>
    <s v=""/>
    <s v="20780"/>
    <s v=""/>
    <s v=""/>
    <s v="20780"/>
    <s v=""/>
    <s v="Setiembre"/>
    <s v="2025"/>
  </r>
  <r>
    <x v="0"/>
    <s v="03"/>
    <d v="2025-09-30T00:00:00"/>
    <s v="POOT  "/>
    <n v="23774"/>
    <s v="POOT  |23774"/>
    <s v="FAFT07"/>
    <n v="2408"/>
    <n v="3"/>
    <s v="DEACCE"/>
    <s v="ESPIGA 12S FL61-90"/>
    <s v="4111120187"/>
    <s v="UND"/>
    <n v="1"/>
    <n v="74.999999959999997"/>
    <n v="75"/>
    <s v="LP01      "/>
    <s v="PEN"/>
    <s v="Factura de Venta de FT07"/>
    <s v="Pendiente de autorización"/>
    <s v="AALMREP01 30/09/2025"/>
    <n v="1"/>
    <m/>
    <n v="1"/>
    <s v="ALM. REPUESTOS"/>
    <s v=""/>
    <s v="ANDERSON  Documentos Relaciona"/>
    <x v="35"/>
    <m/>
    <s v="ANDERSON  Documentos Relacionados|  TF07-2408"/>
    <s v="PM1"/>
    <s v=""/>
    <s v="20780"/>
    <s v=""/>
    <s v=""/>
    <s v="20780"/>
    <s v=""/>
    <s v="Setiembre"/>
    <s v="2025"/>
  </r>
  <r>
    <x v="0"/>
    <s v="03"/>
    <d v="2025-09-30T00:00:00"/>
    <s v="POOT  "/>
    <n v="23783"/>
    <s v="POOT  |23783"/>
    <s v="FAFT06"/>
    <n v="4092"/>
    <n v="1"/>
    <s v="DEMCON"/>
    <s v="CEMENTO FRIO RV-01 LATA X 362 g | RUBBERVULK"/>
    <s v="3010100255"/>
    <s v="UND"/>
    <n v="1"/>
    <n v="71.999999819999999"/>
    <n v="71.999999799999998"/>
    <s v="LP01      "/>
    <s v="PEN"/>
    <s v="Factura de Venta de FT06"/>
    <s v="Pendiente de autorización"/>
    <s v="CMSANCHEZ 30/09/2025"/>
    <n v="1"/>
    <m/>
    <n v="1"/>
    <s v="ALM. DINO"/>
    <s v=""/>
    <s v="TRABAJOS VARIOS  Documentos Re"/>
    <x v="4"/>
    <m/>
    <s v="TRABAJOS VARIOS  Documentos Relacionados|  TF06-4092"/>
    <m/>
    <s v=""/>
    <s v=""/>
    <s v=""/>
    <s v=""/>
    <s v=""/>
    <s v=""/>
    <s v="Setiembre"/>
    <s v="2025"/>
  </r>
  <r>
    <x v="1"/>
    <s v="03"/>
    <d v="2025-09-28T00:00:00"/>
    <s v="POOT  "/>
    <n v="23761"/>
    <s v="POOT  |23761"/>
    <s v="FAFT06"/>
    <n v="4047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CMSANCHEZ 28/09/2025"/>
    <n v="2"/>
    <m/>
    <n v="2"/>
    <s v="ALM. DINO"/>
    <s v=""/>
    <s v=" Documentos Relacionados|  TF0"/>
    <x v="36"/>
    <s v="RNP/1011-99/RNS 83FX | AN21A28129 MMA (Marylin)"/>
    <s v=" Documentos Relacionados|  TF06-4047"/>
    <m/>
    <s v=""/>
    <s v=""/>
    <s v=""/>
    <s v=""/>
    <s v=""/>
    <s v=""/>
    <s v="Setiembre"/>
    <s v="2025"/>
  </r>
  <r>
    <x v="1"/>
    <s v="03"/>
    <d v="2025-09-28T00:00:00"/>
    <s v="POOT  "/>
    <n v="23761"/>
    <s v="POOT  |23761"/>
    <s v="FAFT06"/>
    <n v="4047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CMSANCHEZ 28/09/2025"/>
    <n v="2"/>
    <m/>
    <n v="2"/>
    <s v="ALM. DINO"/>
    <s v=""/>
    <s v=" Documentos Relacionados|  TF0"/>
    <x v="36"/>
    <s v="RNP/1011-99/RNS 83FX | AN21A28129 MMA (Marylin)"/>
    <s v=" Documentos Relacionados|  TF06-4047"/>
    <m/>
    <s v=""/>
    <s v=""/>
    <s v=""/>
    <s v=""/>
    <s v=""/>
    <s v=""/>
    <s v="Setiembre"/>
    <s v="2025"/>
  </r>
  <r>
    <x v="1"/>
    <s v="03"/>
    <d v="2025-09-28T00:00:00"/>
    <s v="POOT  "/>
    <n v="23761"/>
    <s v="POOT  |23761"/>
    <s v="FAFT06"/>
    <n v="4047"/>
    <n v="3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CMSANCHEZ 28/09/2025"/>
    <n v="4"/>
    <m/>
    <n v="4"/>
    <s v="ALM. DINO"/>
    <s v=""/>
    <s v=" Documentos Relacionados|  TF0"/>
    <x v="36"/>
    <s v="RNP/1011-99/RNS 83FX | AN21A28129 MMA (Marylin)"/>
    <s v=" Documentos Relacionados|  TF06-4047"/>
    <m/>
    <s v=""/>
    <s v=""/>
    <s v=""/>
    <s v=""/>
    <s v=""/>
    <s v=""/>
    <s v="Setiembre"/>
    <s v="2025"/>
  </r>
  <r>
    <x v="0"/>
    <s v="03"/>
    <d v="2025-09-28T00:00:00"/>
    <s v="POOT  "/>
    <n v="23767"/>
    <s v="POOT  |23767"/>
    <s v="FAFT06"/>
    <n v="4054"/>
    <n v="1"/>
    <s v="DEACCE"/>
    <s v="ANILLO PLANO DE 5/16&quot;"/>
    <s v="4118100071"/>
    <s v="UND"/>
    <n v="8"/>
    <n v="0.50000022"/>
    <n v="4.0000017999999997"/>
    <s v="LP01      "/>
    <s v="PEN"/>
    <s v="Factura de Venta de FT06"/>
    <s v="Pendiente de autorización"/>
    <s v="CMSANCHEZ 28/09/2025"/>
    <n v="8"/>
    <m/>
    <n v="8"/>
    <s v="ALM. DINO"/>
    <s v=""/>
    <s v="ANDERSON Documentos Relacionad"/>
    <x v="35"/>
    <m/>
    <s v="ANDERSON Documentos Relacionados|  TF06-4054"/>
    <s v="PM1"/>
    <s v=""/>
    <s v="20780"/>
    <s v=""/>
    <s v=""/>
    <s v="20780"/>
    <s v=""/>
    <s v="Setiembre"/>
    <s v="2025"/>
  </r>
  <r>
    <x v="0"/>
    <s v="03"/>
    <d v="2025-09-28T00:00:00"/>
    <s v="POOT  "/>
    <n v="23759"/>
    <s v="POOT  |23759"/>
    <s v="FAFT06"/>
    <n v="4056"/>
    <n v="1"/>
    <s v="DEREPU"/>
    <s v="PARCHE PARA LLANTA VD 01 A FRIO | VIPAL"/>
    <s v="4010100199"/>
    <s v="UND"/>
    <n v="1"/>
    <n v="4.00000058"/>
    <n v="4.0000005999999999"/>
    <s v="LP01      "/>
    <s v="PEN"/>
    <s v="Factura de Venta de FT06"/>
    <s v="Pendiente de autorización"/>
    <s v="CMSANCHEZ 28/09/2025"/>
    <n v="1"/>
    <m/>
    <n v="1"/>
    <s v="ALM. DINO"/>
    <s v=""/>
    <s v="DEYVI LEZAMA      REGULARIZACIÓN D"/>
    <x v="31"/>
    <m/>
    <s v="DEYVI LEZAMA_x000d__x000a_REGULARIZACIÓN DEL 27/09/2025 Documentos Relacionados|  TF06-4056"/>
    <m/>
    <s v=""/>
    <s v="117658"/>
    <s v=""/>
    <s v=""/>
    <s v="117658"/>
    <s v=""/>
    <s v="Setiembre"/>
    <s v="2025"/>
  </r>
  <r>
    <x v="0"/>
    <s v="03"/>
    <d v="2025-09-28T00:00:00"/>
    <s v="POOT  "/>
    <n v="23763"/>
    <s v="POOT  |23763"/>
    <s v="FAFT07"/>
    <n v="2394"/>
    <n v="1"/>
    <s v="DELUBR"/>
    <s v="Boquilla engrasadora manual COD: 21410026|"/>
    <s v="2110120002"/>
    <s v="UND"/>
    <n v="2"/>
    <n v="19.500000320000002"/>
    <n v="39.0000006"/>
    <s v="LP01      "/>
    <s v="PEN"/>
    <s v="Factura de Venta de FT07"/>
    <s v="Pendiente de autorización"/>
    <s v="AALMREP01 28/09/2025"/>
    <n v="2"/>
    <m/>
    <n v="2"/>
    <s v="ALM. REPUESTOS"/>
    <s v=""/>
    <s v="TRABAJOS VARIOS  Documentos Re"/>
    <x v="4"/>
    <m/>
    <s v="TRABAJOS VARIOS  Documentos Relacionados|  TF07-2394"/>
    <m/>
    <s v=""/>
    <s v=""/>
    <s v=""/>
    <s v=""/>
    <s v=""/>
    <s v=""/>
    <s v="Setiembre"/>
    <s v="2025"/>
  </r>
  <r>
    <x v="0"/>
    <s v="03"/>
    <d v="2025-09-28T00:00:00"/>
    <s v="POOT  "/>
    <n v="23768"/>
    <s v="POOT  |23768"/>
    <s v="FAFT07"/>
    <n v="2399"/>
    <n v="1"/>
    <s v="DEACCE"/>
    <s v="Perno hexagonal c/tuerca COD: M8x1 1/2&quot;|"/>
    <s v="4118100041"/>
    <s v="UND"/>
    <n v="4"/>
    <n v="0.50000022"/>
    <n v="2.0000008999999999"/>
    <s v="LP01      "/>
    <s v="PEN"/>
    <s v="Factura de Venta de FT07"/>
    <s v="Pendiente de autorización"/>
    <s v="AALMREP03 28/09/2025"/>
    <n v="4"/>
    <m/>
    <n v="4"/>
    <s v="ALM. REPUESTOS"/>
    <s v=""/>
    <s v="ANDERSON  Documentos Relaciona"/>
    <x v="35"/>
    <m/>
    <s v="ANDERSON  Documentos Relacionados|  TF07-2399"/>
    <s v="PM1"/>
    <s v=""/>
    <s v="31500"/>
    <s v=""/>
    <s v=""/>
    <s v="31500"/>
    <s v=""/>
    <s v="Setiembre"/>
    <s v="2025"/>
  </r>
  <r>
    <x v="1"/>
    <s v="03"/>
    <d v="2025-09-28T00:00:00"/>
    <s v="POOT  "/>
    <n v="23761"/>
    <s v="POOT  |23761"/>
    <s v="FAFT06"/>
    <n v="4047"/>
    <n v="4"/>
    <s v="DERNP "/>
    <s v="RESORTE DEL SUJETADOR GS58F-36N |GME |10"/>
    <s v="5011110023"/>
    <s v="UND"/>
    <n v="1"/>
    <n v="4.00000058"/>
    <n v="4.0000005999999999"/>
    <s v="LP01      "/>
    <s v="PEN"/>
    <s v="Factura de Venta de FT06"/>
    <s v="Pendiente de autorización"/>
    <s v="CMSANCHEZ 28/09/2025"/>
    <n v="1"/>
    <m/>
    <n v="1"/>
    <s v="ALM. DINO"/>
    <s v=""/>
    <s v=" Documentos Relacionados|  TF0"/>
    <x v="36"/>
    <s v="RNP/1011-99/RNS 83FX | AN21A28129 MMA (Marylin)"/>
    <s v=" Documentos Relacionados|  TF06-4047"/>
    <m/>
    <s v=""/>
    <s v=""/>
    <s v=""/>
    <s v=""/>
    <s v=""/>
    <s v=""/>
    <s v="Setiembre"/>
    <s v="2025"/>
  </r>
  <r>
    <x v="0"/>
    <s v="03"/>
    <d v="2025-09-28T00:00:00"/>
    <s v="POOT  "/>
    <n v="23764"/>
    <s v="POOT  |23764"/>
    <s v="FAFT07"/>
    <n v="2395"/>
    <n v="1"/>
    <s v="DEACCE"/>
    <s v="PERNO HEXAGONAL De Bomba HIDRAULICA COD:M10 X1 1/2|NSK"/>
    <s v="4118100235"/>
    <s v="UND"/>
    <n v="6"/>
    <n v="3.000032"/>
    <n v="18.000191999999998"/>
    <s v="LP01      "/>
    <s v="PEN"/>
    <s v="Factura de Venta de FT07"/>
    <s v="Pendiente de autorización"/>
    <s v="AALMREP01 28/09/2025"/>
    <n v="6"/>
    <m/>
    <n v="6"/>
    <s v="ALM. REPUESTOS"/>
    <s v=""/>
    <s v=" Documentos Relacionados|  TF0"/>
    <x v="15"/>
    <m/>
    <s v=" Documentos Relacionados|  TF07-2395"/>
    <m/>
    <s v=""/>
    <s v=""/>
    <s v=""/>
    <s v=""/>
    <s v=""/>
    <s v=""/>
    <s v="Setiembre"/>
    <s v="2025"/>
  </r>
  <r>
    <x v="0"/>
    <s v="03"/>
    <d v="2025-09-28T00:00:00"/>
    <s v="POOT  "/>
    <n v="23766"/>
    <s v="POOT  |23766"/>
    <s v="NCRVSR"/>
    <n v="1775"/>
    <n v="1"/>
    <s v="DEACCE"/>
    <s v="Resorte a gas COD: 21619105|VOLVO"/>
    <s v="4115100329"/>
    <s v="UND"/>
    <n v="1"/>
    <n v="12.499999600000001"/>
    <n v="12.499999600000001"/>
    <s v="LP01      "/>
    <s v="PEN"/>
    <s v="Venta sin guía de remisión NC Repuestos"/>
    <s v="Pendiente de autorización"/>
    <s v="AALMREP03 28/09/2025"/>
    <n v="1"/>
    <n v="-1"/>
    <n v="0"/>
    <s v="ALM. REPUESTOS (No contable)"/>
    <s v=""/>
    <s v="CUBA REYES JUAN"/>
    <x v="23"/>
    <m/>
    <s v="CUBA REYES JUAN"/>
    <m/>
    <s v=""/>
    <s v="31500"/>
    <s v=""/>
    <s v=""/>
    <s v="31500"/>
    <s v=""/>
    <s v="Setiembre"/>
    <s v="2025"/>
  </r>
  <r>
    <x v="0"/>
    <s v="03"/>
    <d v="2025-09-28T00:00:00"/>
    <s v="POOT  "/>
    <n v="23760"/>
    <s v="POOT  |23760"/>
    <s v="FAFT07"/>
    <n v="2392"/>
    <n v="1"/>
    <s v="DESLIM"/>
    <s v="PAPEL TOALLA MULTIUSO|SCOTT"/>
    <s v="2311100100"/>
    <s v="UND"/>
    <n v="1"/>
    <n v="3.50000036"/>
    <n v="3.5000003999999998"/>
    <s v="LP01      "/>
    <s v="PEN"/>
    <s v="Factura de Venta de FT07"/>
    <s v="Pendiente de autorización"/>
    <s v="AALMREP01 28/09/2025"/>
    <n v="1"/>
    <m/>
    <n v="1"/>
    <s v="ALM. REPUESTOS"/>
    <s v=""/>
    <s v="ALFREDO SEVILLANO  Documentos "/>
    <x v="37"/>
    <m/>
    <s v="ALFREDO SEVILLANO  Documentos Relacionados|  TF07-2392"/>
    <s v="PM1"/>
    <s v=""/>
    <s v="20760"/>
    <s v=""/>
    <s v=""/>
    <s v="20760"/>
    <s v=""/>
    <s v="Setiembre"/>
    <s v="2025"/>
  </r>
  <r>
    <x v="0"/>
    <s v="03"/>
    <d v="2025-09-28T00:00:00"/>
    <s v="POOT  "/>
    <n v="23760"/>
    <s v="POOT  |23760"/>
    <s v="FAFT07"/>
    <n v="2392"/>
    <n v="2"/>
    <s v="DEACCE"/>
    <s v="Perno de adapter largo COD: 1 X 4&quot;|S/Marca"/>
    <s v="4114100018"/>
    <s v="UND"/>
    <n v="1"/>
    <n v="14.500000480000001"/>
    <n v="14.500000500000001"/>
    <s v="LP01      "/>
    <s v="PEN"/>
    <s v="Factura de Venta de FT07"/>
    <s v="Pendiente de autorización"/>
    <s v="AALMREP01 28/09/2025"/>
    <n v="1"/>
    <m/>
    <n v="1"/>
    <s v="ALM. REPUESTOS"/>
    <s v=""/>
    <s v="ALFREDO SEVILLANO  Documentos "/>
    <x v="37"/>
    <m/>
    <s v="ALFREDO SEVILLANO  Documentos Relacionados|  TF07-2392"/>
    <s v="PM1"/>
    <s v=""/>
    <s v="20760"/>
    <s v=""/>
    <s v=""/>
    <s v="20760"/>
    <s v=""/>
    <s v="Setiembre"/>
    <s v="2025"/>
  </r>
  <r>
    <x v="0"/>
    <s v="03"/>
    <d v="2025-09-28T00:00:00"/>
    <s v="POOT  "/>
    <n v="23760"/>
    <s v="POOT  |23760"/>
    <s v="FAFT07"/>
    <n v="2392"/>
    <n v="3"/>
    <s v="DEACCE"/>
    <s v="Perno de adapter corto COD: 1x3.5&quot;|"/>
    <s v="4114100019"/>
    <s v="UND"/>
    <n v="1"/>
    <n v="14.500000480000001"/>
    <n v="14.500000500000001"/>
    <s v="LP01      "/>
    <s v="PEN"/>
    <s v="Factura de Venta de FT07"/>
    <s v="Pendiente de autorización"/>
    <s v="AALMREP01 28/09/2025"/>
    <n v="1"/>
    <m/>
    <n v="1"/>
    <s v="ALM. REPUESTOS"/>
    <s v=""/>
    <s v="ALFREDO SEVILLANO  Documentos "/>
    <x v="37"/>
    <m/>
    <s v="ALFREDO SEVILLANO  Documentos Relacionados|  TF07-2392"/>
    <s v="PM1"/>
    <s v=""/>
    <s v="20760"/>
    <s v=""/>
    <s v=""/>
    <s v="20760"/>
    <s v=""/>
    <s v="Setiembre"/>
    <s v="2025"/>
  </r>
  <r>
    <x v="0"/>
    <s v="03"/>
    <d v="2025-09-28T00:00:00"/>
    <s v="POOT  "/>
    <n v="23760"/>
    <s v="POOT  |23760"/>
    <s v="FAFT07"/>
    <n v="2392"/>
    <n v="4"/>
    <s v="DEREPU"/>
    <s v="FILTRO SEPARADOR DE AGUA COD:LWP-2040P|LYS"/>
    <s v="4011100189"/>
    <s v="UND"/>
    <n v="1"/>
    <n v="50.000022000000001"/>
    <n v="50.000022000000001"/>
    <s v="LP01      "/>
    <s v="PEN"/>
    <s v="Factura de Venta de FT07"/>
    <s v="Pendiente de autorización"/>
    <s v="AALMREP01 28/09/2025"/>
    <n v="1"/>
    <m/>
    <n v="1"/>
    <s v="ALM. REPUESTOS"/>
    <s v=""/>
    <s v="ALFREDO SEVILLANO  Documentos "/>
    <x v="37"/>
    <m/>
    <s v="ALFREDO SEVILLANO  Documentos Relacionados|  TF07-2392"/>
    <s v="PM1"/>
    <s v=""/>
    <s v="20760"/>
    <s v=""/>
    <s v=""/>
    <s v="20760"/>
    <s v=""/>
    <s v="Setiembre"/>
    <s v="2025"/>
  </r>
  <r>
    <x v="0"/>
    <s v="03"/>
    <d v="2025-09-28T00:00:00"/>
    <s v="POOT  "/>
    <n v="23762"/>
    <s v="POOT  |23762"/>
    <s v="FAFT07"/>
    <n v="2393"/>
    <n v="1"/>
    <s v="DESLIM"/>
    <s v="PAPEL TOALLA MULTIUSO|SCOTT"/>
    <s v="2311100100"/>
    <s v="UND"/>
    <n v="1"/>
    <n v="3.50000036"/>
    <n v="3.5000003999999998"/>
    <s v="LP01      "/>
    <s v="PEN"/>
    <s v="Factura de Venta de FT07"/>
    <s v="Pendiente de autorización"/>
    <s v="AALMREP01 28/09/2025"/>
    <n v="1"/>
    <m/>
    <n v="1"/>
    <s v="ALM. REPUESTOS"/>
    <s v=""/>
    <s v="ANDERSON  Documentos Relaciona"/>
    <x v="35"/>
    <m/>
    <s v="ANDERSON  Documentos Relacionados|  TF07-2393"/>
    <s v="PM1"/>
    <s v=""/>
    <s v="20780"/>
    <s v=""/>
    <s v=""/>
    <s v="20780"/>
    <s v=""/>
    <s v="Setiembre"/>
    <s v="2025"/>
  </r>
  <r>
    <x v="0"/>
    <s v="03"/>
    <d v="2025-09-28T00:00:00"/>
    <s v="POOT  "/>
    <n v="23762"/>
    <s v="POOT  |23762"/>
    <s v="FAFT07"/>
    <n v="2393"/>
    <n v="2"/>
    <s v="DEACCE"/>
    <s v="Perno de adapter largo COD: 1 X 4&quot;|S/Marca"/>
    <s v="4114100018"/>
    <s v="UND"/>
    <n v="1"/>
    <n v="14.500000480000001"/>
    <n v="14.500000500000001"/>
    <s v="LP01      "/>
    <s v="PEN"/>
    <s v="Factura de Venta de FT07"/>
    <s v="Pendiente de autorización"/>
    <s v="AALMREP01 28/09/2025"/>
    <n v="1"/>
    <m/>
    <n v="1"/>
    <s v="ALM. REPUESTOS"/>
    <s v=""/>
    <s v="ANDERSON  Documentos Relaciona"/>
    <x v="35"/>
    <m/>
    <s v="ANDERSON  Documentos Relacionados|  TF07-2393"/>
    <s v="PM1"/>
    <s v=""/>
    <s v="20780"/>
    <s v=""/>
    <s v=""/>
    <s v="20780"/>
    <s v=""/>
    <s v="Setiembre"/>
    <s v="2025"/>
  </r>
  <r>
    <x v="0"/>
    <s v="03"/>
    <d v="2025-09-28T00:00:00"/>
    <s v="POOT  "/>
    <n v="23762"/>
    <s v="POOT  |23762"/>
    <s v="FAFT07"/>
    <n v="2393"/>
    <n v="3"/>
    <s v="DEACCE"/>
    <s v="Perno de adapter corto COD: 1x3.5&quot;|"/>
    <s v="4114100019"/>
    <s v="UND"/>
    <n v="1"/>
    <n v="14.500000480000001"/>
    <n v="14.500000500000001"/>
    <s v="LP01      "/>
    <s v="PEN"/>
    <s v="Factura de Venta de FT07"/>
    <s v="Pendiente de autorización"/>
    <s v="AALMREP01 28/09/2025"/>
    <n v="1"/>
    <m/>
    <n v="1"/>
    <s v="ALM. REPUESTOS"/>
    <s v=""/>
    <s v="ANDERSON  Documentos Relaciona"/>
    <x v="35"/>
    <m/>
    <s v="ANDERSON  Documentos Relacionados|  TF07-2393"/>
    <s v="PM1"/>
    <s v=""/>
    <s v="20780"/>
    <s v=""/>
    <s v=""/>
    <s v="20780"/>
    <s v=""/>
    <s v="Setiembre"/>
    <s v="2025"/>
  </r>
  <r>
    <x v="0"/>
    <s v="03"/>
    <d v="2025-09-28T00:00:00"/>
    <s v="POOT  "/>
    <n v="23762"/>
    <s v="POOT  |23762"/>
    <s v="FAFT07"/>
    <n v="2393"/>
    <n v="4"/>
    <s v="DEREPU"/>
    <s v="FILTRO SEPARADOR DE AGUA COD:LWP-2040P|LYS"/>
    <s v="4011100189"/>
    <s v="UND"/>
    <n v="1"/>
    <n v="50.000022000000001"/>
    <n v="50.000022000000001"/>
    <s v="LP01      "/>
    <s v="PEN"/>
    <s v="Factura de Venta de FT07"/>
    <s v="Pendiente de autorización"/>
    <s v="AALMREP01 28/09/2025"/>
    <n v="1"/>
    <m/>
    <n v="1"/>
    <s v="ALM. REPUESTOS"/>
    <s v=""/>
    <s v="ANDERSON  Documentos Relaciona"/>
    <x v="35"/>
    <m/>
    <s v="ANDERSON  Documentos Relacionados|  TF07-2393"/>
    <s v="PM1"/>
    <s v=""/>
    <s v="20780"/>
    <s v=""/>
    <s v=""/>
    <s v="20780"/>
    <s v=""/>
    <s v="Setiembre"/>
    <s v="2025"/>
  </r>
  <r>
    <x v="1"/>
    <s v="03"/>
    <d v="2025-09-28T00:00:00"/>
    <s v="POOT  "/>
    <n v="23761"/>
    <s v="POOT  |23761"/>
    <s v="FAFT06"/>
    <n v="4047"/>
    <n v="5"/>
    <s v="DERNP "/>
    <s v="TUBO DEL AGUA GS63F-27B |GME |41"/>
    <s v="5011110051"/>
    <s v="UND"/>
    <n v="1"/>
    <n v="22.500000459999999"/>
    <n v="22.500000499999999"/>
    <s v="LP01      "/>
    <s v="PEN"/>
    <s v="Factura de Venta de FT06"/>
    <s v="Pendiente de autorización"/>
    <s v="CMSANCHEZ 28/09/2025"/>
    <n v="1"/>
    <m/>
    <n v="1"/>
    <s v="ALM. DINO"/>
    <s v=""/>
    <s v=" Documentos Relacionados|  TF0"/>
    <x v="36"/>
    <s v="RNP/1011-99/RNS 83FX | AN21A28129 MMA (Marylin)"/>
    <s v=" Documentos Relacionados|  TF06-4047"/>
    <m/>
    <s v=""/>
    <s v=""/>
    <s v=""/>
    <s v=""/>
    <s v=""/>
    <s v=""/>
    <s v="Setiembre"/>
    <s v="2025"/>
  </r>
  <r>
    <x v="1"/>
    <s v="03"/>
    <d v="2025-09-28T00:00:00"/>
    <s v="POOT  "/>
    <n v="23761"/>
    <s v="POOT  |23761"/>
    <s v="FAFT06"/>
    <n v="4047"/>
    <n v="6"/>
    <s v="DERNP "/>
    <s v="CANDADO GTRR5 |GME |51"/>
    <s v="5011110061"/>
    <s v="UND"/>
    <n v="1"/>
    <n v="1.4999994800000001"/>
    <n v="1.4999994999999999"/>
    <s v="LP01      "/>
    <s v="PEN"/>
    <s v="Factura de Venta de FT06"/>
    <s v="Pendiente de autorización"/>
    <s v="CMSANCHEZ 28/09/2025"/>
    <n v="1"/>
    <m/>
    <n v="1"/>
    <s v="ALM. DINO"/>
    <s v=""/>
    <s v=" Documentos Relacionados|  TF0"/>
    <x v="36"/>
    <s v="RNP/1011-99/RNS 83FX | AN21A28129 MMA (Marylin)"/>
    <s v=" Documentos Relacionados|  TF06-4047"/>
    <m/>
    <s v=""/>
    <s v=""/>
    <s v=""/>
    <s v=""/>
    <s v=""/>
    <s v=""/>
    <s v="Setiembre"/>
    <s v="2025"/>
  </r>
  <r>
    <x v="0"/>
    <s v="03"/>
    <d v="2025-09-28T00:00:00"/>
    <s v="POOT  "/>
    <n v="23765"/>
    <s v="POOT  |23765"/>
    <s v="FAFT06"/>
    <n v="4055"/>
    <n v="1"/>
    <s v="DEACCE"/>
    <s v="ANILLO PLANO DE 1/2&quot; NEGRO"/>
    <s v="4118100063"/>
    <s v="UND"/>
    <n v="8"/>
    <n v="0.50000022"/>
    <n v="4.0000017999999997"/>
    <s v="LP01      "/>
    <s v="PEN"/>
    <s v="Factura de Venta de FT06"/>
    <s v="Pendiente de autorización"/>
    <s v="CMSANCHEZ 28/09/2025"/>
    <n v="8"/>
    <m/>
    <n v="8"/>
    <s v="ALM. DINO"/>
    <s v=""/>
    <s v=" Documentos Relacionados|  TF0"/>
    <x v="15"/>
    <m/>
    <s v=" Documentos Relacionados|  TF06-4055"/>
    <m/>
    <s v=""/>
    <s v=""/>
    <s v=""/>
    <s v=""/>
    <s v=""/>
    <s v=""/>
    <s v="Setiembre"/>
    <s v="2025"/>
  </r>
  <r>
    <x v="0"/>
    <s v="03"/>
    <d v="2025-09-28T00:00:00"/>
    <s v="POOT  "/>
    <n v="23715"/>
    <s v="POOT  |23715"/>
    <s v="FAFT06"/>
    <n v="4062"/>
    <n v="1"/>
    <s v="DEREPU"/>
    <s v="CAMARA 7.5 R 16 (PITON LARGO) | GOODYEAR"/>
    <s v="4010100508"/>
    <s v="UND"/>
    <n v="1"/>
    <n v="178.00000044000001"/>
    <n v="178.0000004"/>
    <s v="LP01      "/>
    <s v="PEN"/>
    <s v="Factura de Venta de FT06"/>
    <s v="Pendiente de autorización"/>
    <s v="CMSANCHEZ 28/09/2025"/>
    <n v="1"/>
    <m/>
    <n v="1"/>
    <s v="ALM. DINO"/>
    <s v=""/>
    <s v="RICHAR JASPE Documentos Relaci"/>
    <x v="12"/>
    <m/>
    <s v="RICHAR JASPE Documentos Relacionados|  TF06-4062"/>
    <m/>
    <s v=""/>
    <s v="56540"/>
    <s v=""/>
    <s v=""/>
    <s v="56540"/>
    <s v=""/>
    <s v="Setiembre"/>
    <s v="2025"/>
  </r>
  <r>
    <x v="0"/>
    <s v="03"/>
    <d v="2025-09-28T00:00:00"/>
    <s v="POOT  "/>
    <n v="23716"/>
    <s v="POOT  |23716"/>
    <s v="FAFT06"/>
    <n v="4063"/>
    <n v="1"/>
    <s v="DEREPU"/>
    <s v="PARCHE PARA LLANTA VD 02 A FRIO |VIPAL"/>
    <s v="4010100200"/>
    <s v="UND"/>
    <n v="1"/>
    <n v="5.5000000599999996"/>
    <n v="5.5000001000000003"/>
    <s v="LP01      "/>
    <s v="PEN"/>
    <s v="Factura de Venta de FT06"/>
    <s v="Pendiente de autorización"/>
    <s v="CMSANCHEZ 28/09/2025"/>
    <n v="1"/>
    <m/>
    <n v="1"/>
    <s v="ALM. DINO"/>
    <s v=""/>
    <s v="DEYVI LEZAMA Documentos Relaci"/>
    <x v="31"/>
    <m/>
    <s v="DEYVI LEZAMA Documentos Relacionados|  TF06-4063"/>
    <m/>
    <s v=""/>
    <s v="117544"/>
    <s v=""/>
    <s v=""/>
    <s v="117544"/>
    <s v=""/>
    <s v="Setiembre"/>
    <s v="2025"/>
  </r>
  <r>
    <x v="0"/>
    <s v="03"/>
    <d v="2025-09-28T00:00:00"/>
    <s v="POOT  "/>
    <n v="23760"/>
    <s v="POOT  |23760"/>
    <s v="NCRVSR"/>
    <n v="1773"/>
    <n v="1"/>
    <s v="DEINEP"/>
    <s v="MAMELUCO NOTEX 80GR BLANCO| T-XL"/>
    <s v="2210100646"/>
    <s v="UND"/>
    <n v="1"/>
    <n v="17.000000400000001"/>
    <n v="17.000000400000001"/>
    <s v="LP01      "/>
    <s v="PEN"/>
    <s v="Venta sin guía de remisión NC Repuestos"/>
    <s v="Pendiente de autorización"/>
    <s v="AALMREP01 28/09/2025"/>
    <n v="1"/>
    <n v="-1"/>
    <n v="0"/>
    <s v="ALM. REPUESTOS (No contable)"/>
    <s v=""/>
    <s v="ALFREDO SEVILLANO "/>
    <x v="37"/>
    <m/>
    <s v="ALFREDO SEVILLANO "/>
    <s v="PM1"/>
    <s v=""/>
    <s v="20760"/>
    <s v=""/>
    <s v=""/>
    <s v="20760"/>
    <s v=""/>
    <s v="Setiembre"/>
    <s v="2025"/>
  </r>
  <r>
    <x v="0"/>
    <s v="03"/>
    <d v="2025-09-28T00:00:00"/>
    <s v="POOT  "/>
    <n v="23762"/>
    <s v="POOT  |23762"/>
    <s v="NCRVSR"/>
    <n v="1774"/>
    <n v="1"/>
    <s v="DEINEP"/>
    <s v="MAMELUCO NOTEX 80GR BLANCO| T-XL"/>
    <s v="2210100646"/>
    <s v="UND"/>
    <n v="1"/>
    <n v="17.000000400000001"/>
    <n v="17.000000400000001"/>
    <s v="LP01      "/>
    <s v="PEN"/>
    <s v="Venta sin guía de remisión NC Repuestos"/>
    <s v="Pendiente de autorización"/>
    <s v="AALMREP01 28/09/2025"/>
    <n v="1"/>
    <n v="-1"/>
    <n v="0"/>
    <s v="ALM. REPUESTOS (No contable)"/>
    <s v=""/>
    <s v="ANDERSON "/>
    <x v="35"/>
    <m/>
    <s v="ANDERSON "/>
    <s v="PM1"/>
    <s v=""/>
    <s v="20780"/>
    <s v=""/>
    <s v=""/>
    <s v="20780"/>
    <s v=""/>
    <s v="Setiembre"/>
    <s v="2025"/>
  </r>
  <r>
    <x v="1"/>
    <s v="03"/>
    <d v="2025-09-27T00:00:00"/>
    <s v="POOT  "/>
    <n v="23754"/>
    <s v="POOT  |23754"/>
    <s v="FAFT06"/>
    <n v="4044"/>
    <n v="1"/>
    <s v="DERNP "/>
    <s v="ANILLOS - RNCL5-441 |83"/>
    <s v="5011100088"/>
    <s v="UND"/>
    <n v="2"/>
    <n v="7.4999997599999997"/>
    <n v="14.999999499999999"/>
    <s v="LP01      "/>
    <s v="PEN"/>
    <s v="Factura de Venta de FT06"/>
    <s v="Pendiente de autorización"/>
    <s v="CMSANCHEZ 27/09/2025"/>
    <n v="2"/>
    <m/>
    <n v="2"/>
    <s v="ALM. DINO"/>
    <s v=""/>
    <s v="BARRA PEQUEÑA Documentos Relac"/>
    <x v="1"/>
    <m/>
    <s v="BARRA PEQUEÑA Documentos Relacionados|  TF06-4044"/>
    <m/>
    <s v=""/>
    <s v=""/>
    <s v=""/>
    <s v=""/>
    <s v=""/>
    <s v=""/>
    <s v="Setiembre"/>
    <s v="2025"/>
  </r>
  <r>
    <x v="0"/>
    <s v="03"/>
    <d v="2025-09-27T00:00:00"/>
    <s v="POOT  "/>
    <n v="23756"/>
    <s v="POOT  |23756"/>
    <s v="FAFT07"/>
    <n v="2389"/>
    <n v="1"/>
    <s v="DEACCE"/>
    <s v="Bloqueador de corriente COD: IM11108|MARILIA"/>
    <s v="4120100044"/>
    <s v="UND"/>
    <n v="1"/>
    <n v="100.00000034"/>
    <n v="100.0000003"/>
    <s v="LP01      "/>
    <s v="PEN"/>
    <s v="Factura de Venta de FT07"/>
    <s v="Pendiente de autorización"/>
    <s v="AALMREP01 27/09/2025"/>
    <n v="1"/>
    <m/>
    <n v="1"/>
    <s v="ALM. REPUESTOS"/>
    <s v=""/>
    <s v="RICHAR VASQUEZ Documentos Rela"/>
    <x v="8"/>
    <m/>
    <s v="RICHAR VASQUEZ Documentos Relacionados|  TF07-2389"/>
    <m/>
    <s v=""/>
    <s v="3626"/>
    <s v=""/>
    <s v=""/>
    <s v="3626"/>
    <s v=""/>
    <s v="Setiembre"/>
    <s v="2025"/>
  </r>
  <r>
    <x v="0"/>
    <s v="03"/>
    <d v="2025-09-27T00:00:00"/>
    <s v="POOT  "/>
    <n v="23756"/>
    <s v="POOT  |23756"/>
    <s v="FAFT07"/>
    <n v="2389"/>
    <n v="2"/>
    <s v="DEELEC"/>
    <s v="TERMINAL DE COMPRESION TIPO OJO DE|T70 -10 mm"/>
    <s v="3312100161"/>
    <s v="UND"/>
    <n v="2"/>
    <n v="9.9999996800000002"/>
    <n v="19.9999994"/>
    <s v="LP01      "/>
    <s v="PEN"/>
    <s v="Factura de Venta de FT07"/>
    <s v="Pendiente de autorización"/>
    <s v="AALMREP01 27/09/2025"/>
    <n v="2"/>
    <m/>
    <n v="2"/>
    <s v="ALM. REPUESTOS"/>
    <s v=""/>
    <s v="RICHAR VASQUEZ Documentos Rela"/>
    <x v="8"/>
    <m/>
    <s v="RICHAR VASQUEZ Documentos Relacionados|  TF07-2389"/>
    <m/>
    <s v=""/>
    <s v="3626"/>
    <s v=""/>
    <s v=""/>
    <s v="3626"/>
    <s v=""/>
    <s v="Setiembre"/>
    <s v="2025"/>
  </r>
  <r>
    <x v="0"/>
    <s v="03"/>
    <d v="2025-09-27T00:00:00"/>
    <s v="POOT  "/>
    <n v="23756"/>
    <s v="POOT  |23756"/>
    <s v="FAFT07"/>
    <n v="2389"/>
    <n v="3"/>
    <s v="DEACCE"/>
    <s v="PERNO FLANGE CL 5.8 M-6X20 C/TRCA|PHILLIPS"/>
    <s v="4118100541"/>
    <s v="UND"/>
    <n v="4"/>
    <n v="1.00000044"/>
    <n v="4.0000017999999997"/>
    <s v="LP01      "/>
    <s v="PEN"/>
    <s v="Factura de Venta de FT07"/>
    <s v="Pendiente de autorización"/>
    <s v="AALMREP01 27/09/2025"/>
    <n v="4"/>
    <m/>
    <n v="4"/>
    <s v="ALM. REPUESTOS"/>
    <s v=""/>
    <s v="RICHAR VASQUEZ Documentos Rela"/>
    <x v="8"/>
    <m/>
    <s v="RICHAR VASQUEZ Documentos Relacionados|  TF07-2389"/>
    <m/>
    <s v=""/>
    <s v="3626"/>
    <s v=""/>
    <s v=""/>
    <s v="3626"/>
    <s v=""/>
    <s v="Setiembre"/>
    <s v="2025"/>
  </r>
  <r>
    <x v="0"/>
    <s v="03"/>
    <d v="2025-09-27T00:00:00"/>
    <s v="POOT  "/>
    <n v="23717"/>
    <s v="POOT  |23717"/>
    <s v="FAFT07"/>
    <n v="2390"/>
    <n v="2"/>
    <s v="DESLIM"/>
    <s v="TRAPOS INDUSTRIALES (KG)"/>
    <s v="2311100024"/>
    <s v="KG"/>
    <n v="1"/>
    <n v="6.0000002800000001"/>
    <n v="6.0000003"/>
    <s v="LP01      "/>
    <s v="PEN"/>
    <s v="Factura de Venta de FT07"/>
    <s v="Pendiente de autorización"/>
    <s v="AALMREP01 27/09/2025"/>
    <n v="1"/>
    <m/>
    <n v="1"/>
    <s v="ALM. REPUESTOS"/>
    <s v=""/>
    <s v="CUBA REYES JUAN  Documentos Re"/>
    <x v="23"/>
    <m/>
    <s v="CUBA REYES JUAN  Documentos Relacionados|  TF07-2390"/>
    <s v="PM2"/>
    <s v=""/>
    <s v="31500"/>
    <s v=""/>
    <s v=""/>
    <s v="31500"/>
    <s v=""/>
    <s v="Setiembre"/>
    <s v="2025"/>
  </r>
  <r>
    <x v="0"/>
    <s v="03"/>
    <d v="2025-09-27T00:00:00"/>
    <s v="POOT  "/>
    <n v="23717"/>
    <s v="POOT  |23717"/>
    <s v="FAFT07"/>
    <n v="2390"/>
    <n v="3"/>
    <s v="DESLIM"/>
    <s v="P.HIGIENICO VERDE | SUAVE"/>
    <s v="2310100090"/>
    <s v="UND"/>
    <n v="2"/>
    <n v="1.4999994800000001"/>
    <n v="2.9999989999999999"/>
    <s v="LP01      "/>
    <s v="PEN"/>
    <s v="Factura de Venta de FT07"/>
    <s v="Pendiente de autorización"/>
    <s v="AALMREP01 27/09/2025"/>
    <n v="2"/>
    <m/>
    <n v="2"/>
    <s v="ALM. REPUESTOS"/>
    <s v=""/>
    <s v="CUBA REYES JUAN  Documentos Re"/>
    <x v="23"/>
    <m/>
    <s v="CUBA REYES JUAN  Documentos Relacionados|  TF07-2390"/>
    <s v="PM2"/>
    <s v=""/>
    <s v="31500"/>
    <s v=""/>
    <s v=""/>
    <s v="31500"/>
    <s v=""/>
    <s v="Setiembre"/>
    <s v="2025"/>
  </r>
  <r>
    <x v="0"/>
    <s v="03"/>
    <d v="2025-09-27T00:00:00"/>
    <s v="POOT  "/>
    <n v="23757"/>
    <s v="POOT  |23757"/>
    <s v="NCRVSR"/>
    <n v="1771"/>
    <n v="1"/>
    <s v="DEACCE"/>
    <s v="Seguro para ruedas de cargador frontal CAT COD: 5T-5682|CAT"/>
    <s v="4114100010"/>
    <s v="UND"/>
    <n v="1"/>
    <n v="183.00000027999999"/>
    <n v="183.00000030000001"/>
    <s v="LP01      "/>
    <s v="PEN"/>
    <s v="Venta sin guía de remisión NC Repuestos"/>
    <s v="Pendiente de autorización"/>
    <s v="AALMREP01 27/09/2025"/>
    <n v="1"/>
    <n v="-1"/>
    <n v="0"/>
    <s v="ALM. REPUESTOS (No contable)"/>
    <s v=""/>
    <s v="LUIS MIRANDA "/>
    <x v="38"/>
    <m/>
    <s v="LUIS MIRANDA "/>
    <m/>
    <s v=""/>
    <s v="2798"/>
    <s v=""/>
    <s v=""/>
    <s v="2798"/>
    <s v=""/>
    <s v="Setiembre"/>
    <s v="2025"/>
  </r>
  <r>
    <x v="0"/>
    <s v="03"/>
    <d v="2025-09-27T00:00:00"/>
    <s v="POOT  "/>
    <n v="23753"/>
    <s v="POOT  |23753"/>
    <s v="FAFT07"/>
    <n v="2385"/>
    <n v="1"/>
    <s v="DEACCE"/>
    <s v="Perno de adapter largo COD: 1 X 4&quot;|S/Marca"/>
    <s v="4114100018"/>
    <s v="UND"/>
    <n v="2"/>
    <n v="14.500000480000001"/>
    <n v="29.000001000000001"/>
    <s v="LP01      "/>
    <s v="PEN"/>
    <s v="Factura de Venta de FT07"/>
    <s v="Pendiente de autorización"/>
    <s v="AALMREP01 27/09/2025"/>
    <n v="2"/>
    <m/>
    <n v="2"/>
    <s v="ALM. REPUESTOS"/>
    <s v=""/>
    <s v="ALFREDO SEVILLANO Documentos R"/>
    <x v="38"/>
    <m/>
    <s v="ALFREDO SEVILLANO Documentos Relacionados|  TF07-2385"/>
    <m/>
    <s v=""/>
    <s v="2798"/>
    <s v=""/>
    <s v=""/>
    <s v="2798"/>
    <s v=""/>
    <s v="Setiembre"/>
    <s v="2025"/>
  </r>
  <r>
    <x v="0"/>
    <s v="03"/>
    <d v="2025-09-27T00:00:00"/>
    <s v="POOT  "/>
    <n v="23753"/>
    <s v="POOT  |23753"/>
    <s v="FAFT07"/>
    <n v="2385"/>
    <n v="2"/>
    <s v="DEACCE"/>
    <s v="Perno de adapter corto COD: 1x3.5&quot;|"/>
    <s v="4114100019"/>
    <s v="UND"/>
    <n v="2"/>
    <n v="14.500000480000001"/>
    <n v="29.000001000000001"/>
    <s v="LP01      "/>
    <s v="PEN"/>
    <s v="Factura de Venta de FT07"/>
    <s v="Pendiente de autorización"/>
    <s v="AALMREP01 27/09/2025"/>
    <n v="2"/>
    <m/>
    <n v="2"/>
    <s v="ALM. REPUESTOS"/>
    <s v=""/>
    <s v="ALFREDO SEVILLANO Documentos R"/>
    <x v="38"/>
    <m/>
    <s v="ALFREDO SEVILLANO Documentos Relacionados|  TF07-2385"/>
    <m/>
    <s v=""/>
    <s v="2798"/>
    <s v=""/>
    <s v=""/>
    <s v="2798"/>
    <s v=""/>
    <s v="Setiembre"/>
    <s v="2025"/>
  </r>
  <r>
    <x v="1"/>
    <s v="03"/>
    <d v="2025-09-27T00:00:00"/>
    <s v="POOT  "/>
    <n v="23754"/>
    <s v="POOT  |23754"/>
    <s v="FAFT06"/>
    <n v="4044"/>
    <n v="2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27/09/2025"/>
    <n v="1"/>
    <m/>
    <n v="1"/>
    <s v="ALM. DINO"/>
    <s v=""/>
    <s v="BARRA PEQUEÑA Documentos Relac"/>
    <x v="1"/>
    <m/>
    <s v="BARRA PEQUEÑA Documentos Relacionados|  TF06-4044"/>
    <m/>
    <s v=""/>
    <s v=""/>
    <s v=""/>
    <s v=""/>
    <s v=""/>
    <s v=""/>
    <s v="Setiembre"/>
    <s v="2025"/>
  </r>
  <r>
    <x v="0"/>
    <s v="03"/>
    <d v="2025-09-27T00:00:00"/>
    <s v="POOT  "/>
    <n v="23717"/>
    <s v="POOT  |23717"/>
    <s v="NCRVSR"/>
    <n v="1772"/>
    <n v="1"/>
    <s v="DEINEP"/>
    <s v="MAMELUCO NOTEX 80GR BLANCO| T-XL"/>
    <s v="2210100646"/>
    <s v="UND"/>
    <n v="1"/>
    <n v="17.000000400000001"/>
    <n v="17.000000400000001"/>
    <s v="LP01      "/>
    <s v="PEN"/>
    <s v="Venta sin guía de remisión NC Repuestos"/>
    <s v="Pendiente de autorización"/>
    <s v="AALMREP01 27/09/2025"/>
    <n v="1"/>
    <n v="-1"/>
    <n v="0"/>
    <s v="ALM. REPUESTOS (No contable)"/>
    <s v=""/>
    <s v="CUBA REYES JUAN "/>
    <x v="23"/>
    <m/>
    <s v="CUBA REYES JUAN "/>
    <s v="PM2"/>
    <s v=""/>
    <s v="31500"/>
    <s v=""/>
    <s v=""/>
    <s v="31500"/>
    <s v=""/>
    <s v="Setiembre"/>
    <s v="2025"/>
  </r>
  <r>
    <x v="0"/>
    <s v="03"/>
    <d v="2025-09-27T00:00:00"/>
    <s v="POOT  "/>
    <n v="23717"/>
    <s v="POOT  |23717"/>
    <s v="FAFT07"/>
    <n v="2390"/>
    <n v="1"/>
    <s v="DEINEP"/>
    <s v="Paños absorbentes desechables|"/>
    <s v="2210100102"/>
    <s v="UND"/>
    <n v="2"/>
    <n v="6.5000004999999996"/>
    <n v="13.000000999999999"/>
    <s v="LP01      "/>
    <s v="PEN"/>
    <s v="Factura de Venta de FT07"/>
    <s v="Pendiente de autorización"/>
    <s v="AALMREP01 27/09/2025"/>
    <n v="2"/>
    <m/>
    <n v="2"/>
    <s v="ALM. REPUESTOS"/>
    <s v=""/>
    <s v="CUBA REYES JUAN  Documentos Re"/>
    <x v="23"/>
    <m/>
    <s v="CUBA REYES JUAN  Documentos Relacionados|  TF07-2390"/>
    <s v="PM2"/>
    <s v=""/>
    <s v="31500"/>
    <s v=""/>
    <s v=""/>
    <s v="31500"/>
    <s v=""/>
    <s v="Setiembre"/>
    <s v="2025"/>
  </r>
  <r>
    <x v="5"/>
    <s v="03"/>
    <d v="2025-09-27T00:00:00"/>
    <s v="POOT  "/>
    <n v="23770"/>
    <s v="POOT  |23770"/>
    <s v="NCRVSG"/>
    <n v="7325"/>
    <n v="1"/>
    <s v="DEMCON"/>
    <s v="TABLAS 3MTS X20CM X2&quot;"/>
    <s v="3018100091"/>
    <s v="UND"/>
    <n v="151"/>
    <n v="41.00000034"/>
    <n v="6191.0000513000005"/>
    <s v="LP01      "/>
    <s v="PEN"/>
    <s v="Venta sin guía de remisión NC"/>
    <s v="Pendiente de autorización"/>
    <s v="EMORALES 02/10/2025"/>
    <n v="151"/>
    <n v="-151"/>
    <n v="0"/>
    <s v="ALM. MADERA (No contable)"/>
    <s v=""/>
    <s v=""/>
    <x v="36"/>
    <m/>
    <s v=""/>
    <m/>
    <s v=""/>
    <s v=""/>
    <s v=""/>
    <s v=""/>
    <s v=""/>
    <s v=""/>
    <s v="Setiembre"/>
    <s v="2025"/>
  </r>
  <r>
    <x v="4"/>
    <s v="05"/>
    <d v="2025-09-26T00:00:00"/>
    <s v="POOT  "/>
    <n v="43"/>
    <s v="POOT  |43"/>
    <s v="RVSG"/>
    <n v="548000003"/>
    <n v="1"/>
    <s v="VOMCON"/>
    <s v="JGO GARRUCHAS(4 UNDS)C/RUEDAS POLIETILENO 2 X1/2 FRENO/GIRATORIA"/>
    <s v="3020100109"/>
    <s v="JGO"/>
    <n v="1"/>
    <n v="39.999999899999999"/>
    <n v="39.999999899999999"/>
    <s v="LP01      "/>
    <s v="PEN"/>
    <s v="Venta sin guía de remisión"/>
    <s v="Pendiente de autorización"/>
    <s v="AALMREP03 26/09/2025"/>
    <n v="1"/>
    <n v="-1"/>
    <n v="0"/>
    <s v="ALM. REPUESTOS"/>
    <s v=""/>
    <s v="TRABAJOS VARIOS"/>
    <x v="34"/>
    <m/>
    <s v="TRABAJOS VARIOS"/>
    <m/>
    <s v=""/>
    <s v=""/>
    <s v=""/>
    <s v=""/>
    <s v=""/>
    <s v=""/>
    <s v="Setiembre"/>
    <s v="2025"/>
  </r>
  <r>
    <x v="1"/>
    <s v="03"/>
    <d v="2025-09-26T00:00:00"/>
    <s v="POOT  "/>
    <n v="23749"/>
    <s v="POOT  |23749"/>
    <s v="FAFT06"/>
    <n v="4023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BMEDINA 26/09/2025"/>
    <n v="2"/>
    <m/>
    <n v="2"/>
    <s v="ALM. DINO"/>
    <s v=""/>
    <s v=" Documentos Relacionados|  TF0"/>
    <x v="6"/>
    <s v="RNP|1011-89|RNS83FX|AN 19E01095 ESP (Maura)"/>
    <s v=" Documentos Relacionados|  TF06-4023"/>
    <m/>
    <s v=""/>
    <s v=""/>
    <s v=""/>
    <s v=""/>
    <s v=""/>
    <s v=""/>
    <s v="Setiembre"/>
    <s v="2025"/>
  </r>
  <r>
    <x v="1"/>
    <s v="03"/>
    <d v="2025-09-26T00:00:00"/>
    <s v="POOT  "/>
    <n v="23749"/>
    <s v="POOT  |23749"/>
    <s v="FAFT06"/>
    <n v="4023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BMEDINA 26/09/2025"/>
    <n v="2"/>
    <m/>
    <n v="2"/>
    <s v="ALM. DINO"/>
    <s v=""/>
    <s v=" Documentos Relacionados|  TF0"/>
    <x v="6"/>
    <s v="RNP|1011-89|RNS83FX|AN 19E01095 ESP (Maura)"/>
    <s v=" Documentos Relacionados|  TF06-4023"/>
    <m/>
    <s v=""/>
    <s v=""/>
    <s v=""/>
    <s v=""/>
    <s v=""/>
    <s v=""/>
    <s v="Setiembre"/>
    <s v="2025"/>
  </r>
  <r>
    <x v="1"/>
    <s v="03"/>
    <d v="2025-09-26T00:00:00"/>
    <s v="POOT  "/>
    <n v="23749"/>
    <s v="POOT  |23749"/>
    <s v="FAFT06"/>
    <n v="4023"/>
    <n v="3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BMEDINA 26/09/2025"/>
    <n v="4"/>
    <m/>
    <n v="4"/>
    <s v="ALM. DINO"/>
    <s v=""/>
    <s v=" Documentos Relacionados|  TF0"/>
    <x v="6"/>
    <s v="RNP|1011-89|RNS83FX|AN 19E01095 ESP (Maura)"/>
    <s v=" Documentos Relacionados|  TF06-4023"/>
    <m/>
    <s v=""/>
    <s v=""/>
    <s v=""/>
    <s v=""/>
    <s v=""/>
    <s v=""/>
    <s v="Setiembre"/>
    <s v="2025"/>
  </r>
  <r>
    <x v="1"/>
    <s v="03"/>
    <d v="2025-09-26T00:00:00"/>
    <s v="POOT  "/>
    <n v="23749"/>
    <s v="POOT  |23749"/>
    <s v="FAFT06"/>
    <n v="4023"/>
    <n v="5"/>
    <s v="DERNP "/>
    <s v="PASADOR PIN - GS58F-36K |GME|6"/>
    <s v="5011110005"/>
    <s v="UND"/>
    <n v="1"/>
    <n v="16.500000180000001"/>
    <n v="16.500000199999999"/>
    <s v="LP01      "/>
    <s v="PEN"/>
    <s v="Factura de Venta de FT06"/>
    <s v="Pendiente de autorización"/>
    <s v="BMEDINA 26/09/2025"/>
    <n v="1"/>
    <m/>
    <n v="1"/>
    <s v="ALM. DINO"/>
    <s v=""/>
    <s v=" Documentos Relacionados|  TF0"/>
    <x v="6"/>
    <s v="RNP|1011-89|RNS83FX|AN 19E01095 ESP (Maura)"/>
    <s v=" Documentos Relacionados|  TF06-4023"/>
    <m/>
    <s v=""/>
    <s v=""/>
    <s v=""/>
    <s v=""/>
    <s v=""/>
    <s v=""/>
    <s v="Setiembre"/>
    <s v="2025"/>
  </r>
  <r>
    <x v="0"/>
    <s v="03"/>
    <d v="2025-09-26T00:00:00"/>
    <s v="POOT  "/>
    <n v="23748"/>
    <s v="POOT  |23748"/>
    <s v="FAFT06"/>
    <n v="4018"/>
    <n v="2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CMSANCHEZ 26/09/2025"/>
    <n v="1"/>
    <m/>
    <n v="1"/>
    <s v="ALM. DINO"/>
    <s v=""/>
    <s v="CUBA REYES JUAN  Documentos Re"/>
    <x v="23"/>
    <m/>
    <s v="CUBA REYES JUAN  Documentos Relacionados|  TF06-4018"/>
    <m/>
    <s v=""/>
    <s v="31500"/>
    <s v=""/>
    <s v=""/>
    <s v="31500"/>
    <s v=""/>
    <s v="Setiembre"/>
    <s v="2025"/>
  </r>
  <r>
    <x v="3"/>
    <s v="03"/>
    <d v="2025-09-26T00:00:00"/>
    <s v="POOT  "/>
    <n v="23745"/>
    <s v="POOT  |23745"/>
    <s v="FAFT07"/>
    <n v="2379"/>
    <n v="1"/>
    <s v="DEMCON"/>
    <s v="BASE PARA PINTURA BLANCA X2.9LT"/>
    <s v="3012120203"/>
    <s v="GLN"/>
    <n v="1"/>
    <n v="97.999999459999998"/>
    <n v="97.999999500000001"/>
    <s v="LP01      "/>
    <s v="PEN"/>
    <s v="Factura de Venta de FT07"/>
    <s v="Pendiente de autorización"/>
    <s v="AALMREP03 26/09/2025"/>
    <n v="1"/>
    <m/>
    <n v="1"/>
    <s v="ALM. REPUESTOS"/>
    <s v=""/>
    <s v="MARINO RUIZ ANTICONA       REGULAR"/>
    <x v="25"/>
    <m/>
    <s v="MARINO RUIZ ANTICONA _x000d__x000a_REGULARIZACION DEL 12/09/2025_x000d__x000a_VALE4365 Documentos Relacionados|  TF07-2379"/>
    <m/>
    <s v=""/>
    <s v="98310"/>
    <s v=""/>
    <s v=""/>
    <s v="98310"/>
    <s v=""/>
    <s v="Setiembre"/>
    <s v="2025"/>
  </r>
  <r>
    <x v="0"/>
    <s v="03"/>
    <d v="2025-09-26T00:00:00"/>
    <s v="POOT  "/>
    <n v="23748"/>
    <s v="POOT  |23748"/>
    <s v="FAFT06"/>
    <n v="4018"/>
    <n v="1"/>
    <s v="DEREPU"/>
    <s v="PARCHE PARA LLANTA VD 02 A FRIO |VIPAL"/>
    <s v="4010100200"/>
    <s v="UND"/>
    <n v="1"/>
    <n v="5.5000000599999996"/>
    <n v="5.5000001000000003"/>
    <s v="LP01      "/>
    <s v="PEN"/>
    <s v="Factura de Venta de FT06"/>
    <s v="Pendiente de autorización"/>
    <s v="CMSANCHEZ 26/09/2025"/>
    <n v="1"/>
    <m/>
    <n v="1"/>
    <s v="ALM. DINO"/>
    <s v=""/>
    <s v="CUBA REYES JUAN  Documentos Re"/>
    <x v="23"/>
    <m/>
    <s v="CUBA REYES JUAN  Documentos Relacionados|  TF06-4018"/>
    <m/>
    <s v=""/>
    <s v="31500"/>
    <s v=""/>
    <s v=""/>
    <s v="31500"/>
    <s v=""/>
    <s v="Setiembre"/>
    <s v="2025"/>
  </r>
  <r>
    <x v="0"/>
    <s v="03"/>
    <d v="2025-09-26T00:00:00"/>
    <s v="POOT  "/>
    <n v="23746"/>
    <s v="POOT  |23746"/>
    <s v="FAFT06"/>
    <n v="4019"/>
    <n v="1"/>
    <s v="DEREPU"/>
    <s v="LLANTA 12-16.5 12PR KONG KON L-4|GALAXY"/>
    <s v="4010100516"/>
    <s v="UND"/>
    <n v="1"/>
    <n v="1350.0000004599999"/>
    <n v="1350.0000004999999"/>
    <s v="LP01      "/>
    <s v="PEN"/>
    <s v="Factura de Venta de FT06"/>
    <s v="Pendiente de autorización"/>
    <s v="CMSANCHEZ 26/09/2025"/>
    <n v="1"/>
    <m/>
    <n v="1"/>
    <s v="ALM. DINO"/>
    <s v=""/>
    <s v=" Documentos Relacionados|  TF0"/>
    <x v="6"/>
    <s v="MINICARGADOR BOBCAT S630 Serie: B4SY11568 (VOSI)"/>
    <s v=" Documentos Relacionados|  TF06-4019"/>
    <m/>
    <s v=""/>
    <s v=""/>
    <s v=""/>
    <s v=""/>
    <s v=""/>
    <s v=""/>
    <s v="Setiembre"/>
    <s v="2025"/>
  </r>
  <r>
    <x v="1"/>
    <s v="03"/>
    <d v="2025-09-26T00:00:00"/>
    <s v="POOT  "/>
    <n v="23749"/>
    <s v="POOT  |23749"/>
    <s v="FAFT06"/>
    <n v="4023"/>
    <n v="4"/>
    <s v="DERNP "/>
    <s v="TUBO DEL AGUA GS63F-27B |GME |41"/>
    <s v="5011110051"/>
    <s v="UND"/>
    <n v="1"/>
    <n v="22.500000459999999"/>
    <n v="22.500000499999999"/>
    <s v="LP01      "/>
    <s v="PEN"/>
    <s v="Factura de Venta de FT06"/>
    <s v="Pendiente de autorización"/>
    <s v="BMEDINA 26/09/2025"/>
    <n v="1"/>
    <m/>
    <n v="1"/>
    <s v="ALM. DINO"/>
    <s v=""/>
    <s v=" Documentos Relacionados|  TF0"/>
    <x v="6"/>
    <s v="RNP|1011-89|RNS83FX|AN 19E01095 ESP (Maura)"/>
    <s v=" Documentos Relacionados|  TF06-4023"/>
    <m/>
    <s v=""/>
    <s v=""/>
    <s v=""/>
    <s v=""/>
    <s v=""/>
    <s v=""/>
    <s v="Setiembre"/>
    <s v="2025"/>
  </r>
  <r>
    <x v="0"/>
    <s v="03"/>
    <d v="2025-09-26T00:00:00"/>
    <s v="POOT  "/>
    <n v="23751"/>
    <s v="POOT  |23751"/>
    <s v="FAFT06"/>
    <n v="4028"/>
    <n v="1"/>
    <s v="DESPTE"/>
    <s v="AGUA DE MESA S/GAS X 20 LT  ( RECARGA )|GRAN PAJATEN"/>
    <s v="7800000000"/>
    <s v="UND"/>
    <n v="1"/>
    <n v="12.999999819999999"/>
    <n v="12.999999799999999"/>
    <s v="LP01      "/>
    <s v="PEN"/>
    <s v="Factura de Venta de FT06"/>
    <s v="Pendiente de autorización"/>
    <s v="CMSANCHEZ 26/09/2025"/>
    <n v="1"/>
    <m/>
    <n v="1"/>
    <s v="ALM. DINO"/>
    <s v=""/>
    <s v="CONSUMO DE PERSONAL  Documento"/>
    <x v="4"/>
    <m/>
    <s v="CONSUMO DE PERSONAL  Documentos Relacionados|  TF06-4028"/>
    <m/>
    <s v=""/>
    <s v=""/>
    <s v=""/>
    <s v=""/>
    <s v=""/>
    <s v=""/>
    <s v="Setiembre"/>
    <s v="2025"/>
  </r>
  <r>
    <x v="3"/>
    <s v="03"/>
    <d v="2025-09-26T00:00:00"/>
    <s v="POOT  "/>
    <n v="23744"/>
    <s v="POOT  |23744"/>
    <s v="NCRVSR"/>
    <n v="1769"/>
    <n v="1"/>
    <s v="DEMCON"/>
    <s v="BARNIZ CC900 CON CATALIZADOR X 1/4 GLN|SHERWIN WILLIAMS"/>
    <s v="3012100023"/>
    <s v="UND"/>
    <n v="1"/>
    <n v="92.000000360000001"/>
    <n v="92.000000400000005"/>
    <s v="LP01      "/>
    <s v="PEN"/>
    <s v="Venta sin guía de remisión NC Repuestos"/>
    <s v="Pendiente de autorización"/>
    <s v="AALMREP03 26/09/2025"/>
    <n v="1"/>
    <n v="-1"/>
    <n v="0"/>
    <s v="ALM. REPUESTOS (No contable)"/>
    <s v=""/>
    <s v="DEYVI LEZAMA      REGULARIZACIÓN D"/>
    <x v="21"/>
    <m/>
    <s v="DEYVI LEZAMA_x000d__x000a_REGULARIZACIÓN DEL 08/09/2025_x000d__x000a_VALE 4354"/>
    <m/>
    <s v=""/>
    <s v="120537"/>
    <s v=""/>
    <s v=""/>
    <s v="120537"/>
    <s v=""/>
    <s v="Setiembre"/>
    <s v="2025"/>
  </r>
  <r>
    <x v="3"/>
    <s v="03"/>
    <d v="2025-09-26T00:00:00"/>
    <s v="POOT  "/>
    <n v="23747"/>
    <s v="POOT  |23747"/>
    <s v="NCRVSR"/>
    <n v="1770"/>
    <n v="1"/>
    <s v="DEMCON"/>
    <s v="BARNIZ CC900 CON CATALIZADOR X 1/4 GLN|SHERWIN WILLIAMS"/>
    <s v="3012100023"/>
    <s v="UND"/>
    <n v="1"/>
    <n v="92.000000360000001"/>
    <n v="92.000000400000005"/>
    <s v="LP01      "/>
    <s v="PEN"/>
    <s v="Venta sin guía de remisión NC Repuestos"/>
    <s v="Pendiente de autorización"/>
    <s v="AALMREP03 26/09/2025"/>
    <n v="1"/>
    <n v="-1"/>
    <n v="0"/>
    <s v="ALM. REPUESTOS (No contable)"/>
    <s v=""/>
    <s v="MARINO RUIZ ANTICONA       REGULAR"/>
    <x v="25"/>
    <m/>
    <s v="MARINO RUIZ ANTICONA _x000d__x000a_REGULARIZACIÓN DEL 13/09/2025_x000d__x000a_VALE 4367"/>
    <m/>
    <s v=""/>
    <s v="98310"/>
    <s v=""/>
    <s v=""/>
    <s v="98310"/>
    <s v=""/>
    <s v="Setiembre"/>
    <s v="2025"/>
  </r>
  <r>
    <x v="0"/>
    <s v="03"/>
    <d v="2025-09-26T00:00:00"/>
    <s v="POOT  "/>
    <n v="23752"/>
    <s v="POOT  |23752"/>
    <s v="FAFT07"/>
    <n v="2381"/>
    <n v="1"/>
    <s v="DEACCE"/>
    <s v="AMORTIGUADOR POSTERIOR P/CAMIONETA COD: E35117|TOKICO"/>
    <s v="4110100482"/>
    <s v="UND"/>
    <n v="1"/>
    <n v="247.00000012000001"/>
    <n v="247.00000009999999"/>
    <s v="LP01      "/>
    <s v="PEN"/>
    <s v="Factura de Venta de FT07"/>
    <s v="Pendiente de autorización"/>
    <s v="AALMREP01 26/09/2025"/>
    <n v="1"/>
    <m/>
    <n v="1"/>
    <s v="ALM. REPUESTOS"/>
    <s v=""/>
    <s v="KELVIN JASPE Documentos Relaci"/>
    <x v="39"/>
    <m/>
    <s v="KELVIN JASPE Documentos Relacionados|  TF07-2381"/>
    <m/>
    <s v=""/>
    <s v="71361"/>
    <s v=""/>
    <s v=""/>
    <s v="71361"/>
    <s v=""/>
    <s v="Setiembre"/>
    <s v="2025"/>
  </r>
  <r>
    <x v="5"/>
    <s v="03"/>
    <d v="2025-09-25T00:00:00"/>
    <s v="POOT  "/>
    <n v="23769"/>
    <s v="POOT  |23769"/>
    <s v="NCRVSG"/>
    <n v="7324"/>
    <n v="1"/>
    <s v="DEMCON"/>
    <s v="ESCALERA 3MTS"/>
    <s v="3018100071"/>
    <s v="UND"/>
    <n v="10"/>
    <n v="95.499999540000005"/>
    <n v="954.99999539999999"/>
    <s v="LP01      "/>
    <s v="PEN"/>
    <s v="Venta sin guía de remisión NC"/>
    <s v="Pendiente de autorización"/>
    <s v="EMORALES 02/10/2025"/>
    <n v="10"/>
    <n v="-10"/>
    <n v="0"/>
    <s v="ALM. MADERA (No contable)"/>
    <s v=""/>
    <s v=""/>
    <x v="36"/>
    <m/>
    <s v=""/>
    <m/>
    <s v=""/>
    <s v=""/>
    <s v=""/>
    <s v=""/>
    <s v=""/>
    <s v=""/>
    <s v="Setiembre"/>
    <s v="2025"/>
  </r>
  <r>
    <x v="0"/>
    <s v="03"/>
    <d v="2025-09-25T00:00:00"/>
    <s v="POOT  "/>
    <n v="23733"/>
    <s v="POOT  |23733"/>
    <s v="NCRVSR"/>
    <n v="1768"/>
    <n v="1"/>
    <s v="DEREPU"/>
    <s v="Sobre asiento ventilado|protector de asient|RTF-01-BK|DARUMA"/>
    <s v="4012100019"/>
    <s v="UND"/>
    <n v="1"/>
    <n v="105.99999944"/>
    <n v="105.99999939999999"/>
    <s v="LP01      "/>
    <s v="PEN"/>
    <s v="Venta sin guía de remisión NC Repuestos"/>
    <s v="Pendiente de autorización"/>
    <s v="AALMREP01 25/09/2025"/>
    <n v="1"/>
    <n v="-1"/>
    <n v="0"/>
    <s v="ALM. REPUESTOS (No contable)"/>
    <s v=""/>
    <s v="KELVIN JASPE"/>
    <x v="39"/>
    <m/>
    <s v="KELVIN JASPE"/>
    <m/>
    <s v=""/>
    <s v="71362"/>
    <s v=""/>
    <s v=""/>
    <s v="71362"/>
    <s v=""/>
    <s v="Setiembre"/>
    <s v="2025"/>
  </r>
  <r>
    <x v="0"/>
    <s v="03"/>
    <d v="2025-09-25T00:00:00"/>
    <s v="POOT  "/>
    <n v="23736"/>
    <s v="POOT  |23736"/>
    <s v="FAFT07"/>
    <n v="2370"/>
    <n v="1"/>
    <s v="DEREPU"/>
    <s v="LLANTA MOTO TODOTERRENO 90/90-19|KINGSTONE"/>
    <s v="4010100124"/>
    <s v="UND"/>
    <n v="1"/>
    <n v="181.99999983999999"/>
    <n v="181.99999980000001"/>
    <s v="LP01      "/>
    <s v="PEN"/>
    <s v="Factura de Venta de FT07"/>
    <s v="Pendiente de autorización"/>
    <s v="AALMREP03 25/09/2025"/>
    <n v="1"/>
    <m/>
    <n v="1"/>
    <s v="ALM. REPUESTOS"/>
    <s v=""/>
    <s v="ALAN Documentos Relacionados| "/>
    <x v="20"/>
    <s v="MOTO LINEAL N° 32|GERENCIA DE OPERACIONES (TMSI)"/>
    <s v="ALAN Documentos Relacionados|  TF07-2370"/>
    <m/>
    <s v=""/>
    <s v=""/>
    <s v=""/>
    <s v=""/>
    <s v=""/>
    <s v=""/>
    <s v="Setiembre"/>
    <s v="2025"/>
  </r>
  <r>
    <x v="0"/>
    <s v="03"/>
    <d v="2025-09-25T00:00:00"/>
    <s v="POOT  "/>
    <n v="23740"/>
    <s v="POOT  |23740"/>
    <s v="FAFT07"/>
    <n v="2373"/>
    <n v="1"/>
    <s v="DEACCE"/>
    <s v="Muelle 6° hoja posterior|camion/dummper|5484-06-G|ELEFANTE"/>
    <s v="4110100077"/>
    <s v="UND"/>
    <n v="1"/>
    <n v="119.00000043999999"/>
    <n v="119.0000004"/>
    <s v="LP01      "/>
    <s v="PEN"/>
    <s v="Factura de Venta de FT07"/>
    <s v="Pendiente de autorización"/>
    <s v="AALMREP01 25/09/2025"/>
    <n v="1"/>
    <m/>
    <n v="1"/>
    <s v="ALM. REPUESTOS"/>
    <s v=""/>
    <s v="RICHAR JASPE Documentos Relaci"/>
    <x v="12"/>
    <m/>
    <s v="RICHAR JASPE Documentos Relacionados|  TF07-2373"/>
    <m/>
    <s v=""/>
    <s v="57097"/>
    <s v=""/>
    <s v=""/>
    <s v="57097"/>
    <s v=""/>
    <s v="Setiembre"/>
    <s v="2025"/>
  </r>
  <r>
    <x v="0"/>
    <s v="03"/>
    <d v="2025-09-25T00:00:00"/>
    <s v="POOT  "/>
    <n v="23740"/>
    <s v="POOT  |23740"/>
    <s v="FAFT07"/>
    <n v="2373"/>
    <n v="2"/>
    <s v="DEACCE"/>
    <s v="Pernos central muelle posterior de volquete c/tuerca 1/2 x 12&quot;|DINA"/>
    <s v="4110100086"/>
    <s v="UND"/>
    <n v="1"/>
    <n v="11.50000034"/>
    <n v="11.5000003"/>
    <s v="LP01      "/>
    <s v="PEN"/>
    <s v="Factura de Venta de FT07"/>
    <s v="Pendiente de autorización"/>
    <s v="AALMREP01 25/09/2025"/>
    <n v="1"/>
    <m/>
    <n v="1"/>
    <s v="ALM. REPUESTOS"/>
    <s v=""/>
    <s v="RICHAR JASPE Documentos Relaci"/>
    <x v="12"/>
    <m/>
    <s v="RICHAR JASPE Documentos Relacionados|  TF07-2373"/>
    <m/>
    <s v=""/>
    <s v="57097"/>
    <s v=""/>
    <s v=""/>
    <s v="57097"/>
    <s v=""/>
    <s v="Setiembre"/>
    <s v="2025"/>
  </r>
  <r>
    <x v="0"/>
    <s v="03"/>
    <d v="2025-09-25T00:00:00"/>
    <s v="POOT  "/>
    <n v="23743"/>
    <s v="POOT  |23743"/>
    <s v="FAFT07"/>
    <n v="2375"/>
    <n v="1"/>
    <s v="DEMCON"/>
    <s v=" MASILLA OPEX PIR GRIS X 1/4 GLN|SHERWIN WILLIANS"/>
    <s v="3013100826"/>
    <s v="UND"/>
    <n v="1"/>
    <n v="59"/>
    <n v="59"/>
    <s v="LP01      "/>
    <s v="PEN"/>
    <s v="Factura de Venta de FT07"/>
    <s v="Pendiente de autorización"/>
    <s v="AALMREP03 25/09/2025"/>
    <n v="1"/>
    <m/>
    <n v="1"/>
    <s v="ALM. REPUESTOS"/>
    <s v=""/>
    <s v="DEYVI LEZAMA       REGULARIZACION "/>
    <x v="31"/>
    <m/>
    <s v="DEYVI LEZAMA _x000d__x000a_REGULARIZACION DEL 30/08/2025_x000d__x000a_VALE 4290 Documentos Relacionados|  TF07-2375"/>
    <m/>
    <s v=""/>
    <s v="116379"/>
    <s v=""/>
    <s v=""/>
    <s v="116379"/>
    <s v=""/>
    <s v="Setiembre"/>
    <s v="2025"/>
  </r>
  <r>
    <x v="0"/>
    <s v="03"/>
    <d v="2025-09-25T00:00:00"/>
    <s v="POOT  "/>
    <n v="23732"/>
    <s v="POOT  |23732"/>
    <s v="FAFT06"/>
    <n v="4006"/>
    <n v="1"/>
    <s v="DEELEC"/>
    <s v="CINTA AISLANTE NEGRA 3/4&quot; X 18 M - 165 TEMFLEX USO GENERAL|3M"/>
    <s v="3312100330"/>
    <s v="UND"/>
    <n v="2"/>
    <n v="6.0000002800000001"/>
    <n v="12.0000006"/>
    <s v="LP01      "/>
    <s v="PEN"/>
    <s v="Factura de Venta de FT06"/>
    <s v="Pendiente de autorización"/>
    <s v="CMSANCHEZ 25/09/2025"/>
    <n v="2"/>
    <m/>
    <n v="2"/>
    <s v="ALM. DINO"/>
    <s v=""/>
    <s v="TRABAJOS VARIOS  Documentos Re"/>
    <x v="4"/>
    <m/>
    <s v="TRABAJOS VARIOS  Documentos Relacionados|  TF06-4006"/>
    <m/>
    <s v=""/>
    <s v=""/>
    <s v=""/>
    <s v=""/>
    <s v=""/>
    <s v=""/>
    <s v="Setiembre"/>
    <s v="2025"/>
  </r>
  <r>
    <x v="0"/>
    <s v="03"/>
    <d v="2025-09-25T00:00:00"/>
    <s v="POOT  "/>
    <n v="23735"/>
    <s v="POOT  |23735"/>
    <s v="FAFT06"/>
    <n v="4007"/>
    <n v="1"/>
    <s v="DEREPU"/>
    <s v="CAMARA P/MOTO LINEAL 300 X19|CELIMO"/>
    <s v="4010100436"/>
    <s v="UND"/>
    <n v="1"/>
    <n v="19.500000320000002"/>
    <n v="19.5000003"/>
    <s v="LP01      "/>
    <s v="PEN"/>
    <s v="Factura de Venta de FT06"/>
    <s v="Pendiente de autorización"/>
    <s v="CMSANCHEZ 25/09/2025"/>
    <n v="1"/>
    <m/>
    <n v="1"/>
    <s v="ALM. DINO"/>
    <s v=""/>
    <s v="ALAN Documentos Relacionados| "/>
    <x v="20"/>
    <s v="MOTO LINEAL N° 32|GERENCIA DE OPERACIONES (TMSI)"/>
    <s v="ALAN Documentos Relacionados|  TF06-4007"/>
    <m/>
    <s v=""/>
    <s v=""/>
    <s v=""/>
    <s v=""/>
    <s v=""/>
    <s v=""/>
    <s v="Setiembre"/>
    <s v="2025"/>
  </r>
  <r>
    <x v="0"/>
    <s v="03"/>
    <d v="2025-09-25T00:00:00"/>
    <s v="POOT  "/>
    <n v="23735"/>
    <s v="POOT  |23735"/>
    <s v="FAFT06"/>
    <n v="4007"/>
    <n v="2"/>
    <s v="DEREPU"/>
    <s v="CAMARA PARA MOTO LINEAL COD: 4.00/4.50-17|KENDA"/>
    <s v="4010100446"/>
    <s v="UND"/>
    <n v="1"/>
    <n v="36.499999539999997"/>
    <n v="36.499999500000001"/>
    <s v="LP01      "/>
    <s v="PEN"/>
    <s v="Factura de Venta de FT06"/>
    <s v="Pendiente de autorización"/>
    <s v="CMSANCHEZ 25/09/2025"/>
    <n v="1"/>
    <m/>
    <n v="1"/>
    <s v="ALM. DINO"/>
    <s v=""/>
    <s v="ALAN Documentos Relacionados| "/>
    <x v="20"/>
    <s v="MOTO LINEAL N° 32|GERENCIA DE OPERACIONES (TMSI)"/>
    <s v="ALAN Documentos Relacionados|  TF06-4007"/>
    <m/>
    <s v=""/>
    <s v=""/>
    <s v=""/>
    <s v=""/>
    <s v=""/>
    <s v=""/>
    <s v="Setiembre"/>
    <s v="2025"/>
  </r>
  <r>
    <x v="0"/>
    <s v="03"/>
    <d v="2025-09-25T00:00:00"/>
    <s v="POOT  "/>
    <n v="23734"/>
    <s v="POOT  |23734"/>
    <s v="FAFT06"/>
    <n v="4008"/>
    <n v="1"/>
    <s v="DEREPU"/>
    <s v="CAMARA PARA MOTO LINEAL COD: 4.00/4.50-17|KENDA"/>
    <s v="4010100446"/>
    <s v="UND"/>
    <n v="1"/>
    <n v="36.499999539999997"/>
    <n v="36.499999500000001"/>
    <s v="LP01      "/>
    <s v="PEN"/>
    <s v="Factura de Venta de FT06"/>
    <s v="Pendiente de autorización"/>
    <s v="CMSANCHEZ 25/09/2025"/>
    <n v="1"/>
    <n v="-1"/>
    <n v="0"/>
    <s v="ALM. DINO"/>
    <s v=""/>
    <s v="BRAYAN Documentos Relacionados"/>
    <x v="40"/>
    <s v="MOTO LINEAL N° 33|GERENCIA DE OPERACIONES SERIE:LALMD439XL3102273 (TMSI)"/>
    <s v="BRAYAN Documentos Relacionados|  TF06-4008"/>
    <m/>
    <s v=""/>
    <s v=""/>
    <s v=""/>
    <s v=""/>
    <s v=""/>
    <s v=""/>
    <s v="Setiembre"/>
    <s v="2025"/>
  </r>
  <r>
    <x v="0"/>
    <s v="03"/>
    <d v="2025-09-25T00:00:00"/>
    <s v="POOT  "/>
    <n v="23738"/>
    <s v="POOT  |23738"/>
    <s v="FAFT06"/>
    <n v="4010"/>
    <n v="1"/>
    <s v="DEREPU"/>
    <s v="CAMARA P/MOTO LINEAL 300 X19|CELIMO"/>
    <s v="4010100436"/>
    <s v="UND"/>
    <n v="1"/>
    <n v="19.500000320000002"/>
    <n v="19.5000003"/>
    <s v="LP01      "/>
    <s v="PEN"/>
    <s v="Factura de Venta de FT06"/>
    <s v="Pendiente de autorización"/>
    <s v="CMSANCHEZ 25/09/2025"/>
    <n v="1"/>
    <m/>
    <n v="1"/>
    <s v="ALM. DINO"/>
    <s v=""/>
    <s v="OP: BRAYAN  Documentos Relacio"/>
    <x v="40"/>
    <s v="MOTO LINEAL N° 33|GERENCIA DE OPERACIONES SERIE:LALMD439XL3102273 (TMSI)"/>
    <s v="OP: BRAYAN  Documentos Relacionados|  TF06-4010"/>
    <m/>
    <s v=""/>
    <s v=""/>
    <s v=""/>
    <s v=""/>
    <s v=""/>
    <s v=""/>
    <s v="Setiembre"/>
    <s v="2025"/>
  </r>
  <r>
    <x v="0"/>
    <s v="03"/>
    <d v="2025-09-25T00:00:00"/>
    <s v="POOT  "/>
    <n v="23737"/>
    <s v="POOT  |23737"/>
    <s v="FAFT07"/>
    <n v="2371"/>
    <n v="1"/>
    <s v="DEACCE"/>
    <s v="NIPLE DE BRONCE M8 COD: 5040161|PESA"/>
    <s v="4111120011"/>
    <s v="UND"/>
    <n v="1"/>
    <n v="10.499999900000001"/>
    <n v="10.499999900000001"/>
    <s v="LP01      "/>
    <s v="PEN"/>
    <s v="Factura de Venta de FT07"/>
    <s v="Pendiente de autorización"/>
    <s v="AALMREP01 25/09/2025"/>
    <n v="1"/>
    <m/>
    <n v="1"/>
    <s v="ALM. REPUESTOS"/>
    <s v=""/>
    <s v="RICARDO BRICEÑO  Documentos Re"/>
    <x v="30"/>
    <m/>
    <s v="RICARDO BRICEÑO  Documentos Relacionados|  TF07-2371"/>
    <m/>
    <s v=""/>
    <s v="20245"/>
    <s v=""/>
    <s v=""/>
    <s v="20245"/>
    <s v=""/>
    <s v="Setiembre"/>
    <s v="2025"/>
  </r>
  <r>
    <x v="0"/>
    <s v="03"/>
    <d v="2025-09-25T00:00:00"/>
    <s v="POOT  "/>
    <n v="23737"/>
    <s v="POOT  |23737"/>
    <s v="FAFT07"/>
    <n v="2371"/>
    <n v="2"/>
    <s v="DEACCE"/>
    <s v="Acople rapido de M8 COD: 65010070|PESA"/>
    <s v="4113100006"/>
    <s v="UND"/>
    <n v="1"/>
    <n v="9.4999994599999997"/>
    <n v="9.4999994999999995"/>
    <s v="LP01      "/>
    <s v="PEN"/>
    <s v="Factura de Venta de FT07"/>
    <s v="Pendiente de autorización"/>
    <s v="AALMREP01 25/09/2025"/>
    <n v="1"/>
    <m/>
    <n v="1"/>
    <s v="ALM. REPUESTOS"/>
    <s v=""/>
    <s v="RICARDO BRICEÑO  Documentos Re"/>
    <x v="30"/>
    <m/>
    <s v="RICARDO BRICEÑO  Documentos Relacionados|  TF07-2371"/>
    <m/>
    <s v=""/>
    <s v="20245"/>
    <s v=""/>
    <s v=""/>
    <s v="20245"/>
    <s v=""/>
    <s v="Setiembre"/>
    <s v="2025"/>
  </r>
  <r>
    <x v="0"/>
    <s v="03"/>
    <d v="2025-09-25T00:00:00"/>
    <s v="POOT  "/>
    <n v="23742"/>
    <s v="POOT  |23742"/>
    <s v="FAFT07"/>
    <n v="2374"/>
    <n v="1"/>
    <s v="DEACCE"/>
    <s v="KIT DE CHAPA P/MALETERA|ALTERNATIVO"/>
    <s v="4119100399"/>
    <s v="KIT"/>
    <n v="1"/>
    <n v="224.49999965999999"/>
    <n v="224.49999969999999"/>
    <s v="LP01      "/>
    <s v="PEN"/>
    <s v="Factura de Venta de FT07"/>
    <s v="Pendiente de autorización"/>
    <s v="AALMREP03 25/09/2025"/>
    <n v="1"/>
    <m/>
    <n v="1"/>
    <s v="ALM. REPUESTOS"/>
    <s v=""/>
    <s v="DEYVI LEZAMA      REGULARIZACIÓN D"/>
    <x v="21"/>
    <m/>
    <s v="DEYVI LEZAMA_x000d__x000a_REGULARIZACIÓN DEL 05/09/2025_x000d__x000a_VALE 4298 Documentos Relacionados|  TF07-2374"/>
    <m/>
    <s v=""/>
    <s v="120537"/>
    <s v=""/>
    <s v=""/>
    <s v="120537"/>
    <s v=""/>
    <s v="Setiembre"/>
    <s v="2025"/>
  </r>
  <r>
    <x v="5"/>
    <s v="03"/>
    <d v="2025-09-25T00:00:00"/>
    <s v="POOT  "/>
    <n v="23769"/>
    <s v="POOT  |23769"/>
    <s v="NCRVSG"/>
    <n v="7324"/>
    <n v="2"/>
    <s v="DEMCON"/>
    <s v="MARCHABANTES 3MTS"/>
    <s v="3018100073"/>
    <s v="UND"/>
    <n v="116"/>
    <n v="27.00000008"/>
    <n v="3132.0000092999999"/>
    <s v="LP01      "/>
    <s v="PEN"/>
    <s v="Venta sin guía de remisión NC"/>
    <s v="Pendiente de autorización"/>
    <s v="EMORALES 02/10/2025"/>
    <n v="116"/>
    <n v="-116"/>
    <n v="0"/>
    <s v="ALM. MADERA (No contable)"/>
    <s v=""/>
    <s v=""/>
    <x v="36"/>
    <m/>
    <s v=""/>
    <m/>
    <s v=""/>
    <s v=""/>
    <s v=""/>
    <s v=""/>
    <s v=""/>
    <s v=""/>
    <s v="Setiembre"/>
    <s v="2025"/>
  </r>
  <r>
    <x v="5"/>
    <s v="03"/>
    <d v="2025-09-25T00:00:00"/>
    <s v="POOT  "/>
    <n v="23769"/>
    <s v="POOT  |23769"/>
    <s v="NCRVSG"/>
    <n v="7324"/>
    <n v="3"/>
    <s v="DEMCON"/>
    <s v="POSTES 3MTS X 8&quot;"/>
    <s v="3018100085"/>
    <s v="UND"/>
    <n v="114"/>
    <n v="76.99999966"/>
    <n v="8777.9999611999992"/>
    <s v="LP01      "/>
    <s v="PEN"/>
    <s v="Venta sin guía de remisión NC"/>
    <s v="Pendiente de autorización"/>
    <s v="EMORALES 02/10/2025"/>
    <n v="114"/>
    <n v="-114"/>
    <n v="0"/>
    <s v="ALM. MADERA (No contable)"/>
    <s v=""/>
    <s v=""/>
    <x v="36"/>
    <m/>
    <s v=""/>
    <m/>
    <s v=""/>
    <s v=""/>
    <s v=""/>
    <s v=""/>
    <s v=""/>
    <s v=""/>
    <s v="Setiembre"/>
    <s v="2025"/>
  </r>
  <r>
    <x v="5"/>
    <s v="03"/>
    <d v="2025-09-25T00:00:00"/>
    <s v="POOT  "/>
    <n v="23769"/>
    <s v="POOT  |23769"/>
    <s v="NCRVSG"/>
    <n v="7324"/>
    <n v="4"/>
    <s v="DEMCON"/>
    <s v="POSTES 4 MTS x 8&quot;"/>
    <s v="3018100087"/>
    <s v="UND"/>
    <n v="24"/>
    <n v="94.000000060000005"/>
    <n v="2256.0000014000002"/>
    <s v="LP01      "/>
    <s v="PEN"/>
    <s v="Venta sin guía de remisión NC"/>
    <s v="Pendiente de autorización"/>
    <s v="EMORALES 02/10/2025"/>
    <n v="24"/>
    <n v="-24"/>
    <n v="0"/>
    <s v="ALM. MADERA (No contable)"/>
    <s v=""/>
    <s v=""/>
    <x v="36"/>
    <m/>
    <s v=""/>
    <m/>
    <s v=""/>
    <s v=""/>
    <s v=""/>
    <s v=""/>
    <s v=""/>
    <s v=""/>
    <s v="Setiembre"/>
    <s v="2025"/>
  </r>
  <r>
    <x v="3"/>
    <s v="03"/>
    <d v="2025-09-24T00:00:00"/>
    <s v="POOT  "/>
    <n v="23718"/>
    <s v="POOT  |23718"/>
    <s v="FAFT06"/>
    <n v="3996"/>
    <n v="2"/>
    <s v="DEMCON"/>
    <s v="CINTA MASKING 2&quot; (PROFESIONAL) | PEGAFAN"/>
    <s v="3013100241"/>
    <s v="UND"/>
    <n v="2"/>
    <n v="10.499999900000001"/>
    <n v="20.999999800000001"/>
    <s v="LP01      "/>
    <s v="PEN"/>
    <s v="Factura de Venta de FT06"/>
    <s v="Pendiente de autorización"/>
    <s v="CMSANCHEZ 24/09/2025"/>
    <n v="2"/>
    <m/>
    <n v="2"/>
    <s v="ALM. DINO"/>
    <s v=""/>
    <s v="PLANCHADO Y PINTADO  Documento"/>
    <x v="15"/>
    <m/>
    <s v="PLANCHADO Y PINTADO  Documentos Relacionados|  TF06-3996"/>
    <m/>
    <s v=""/>
    <s v=""/>
    <s v=""/>
    <s v=""/>
    <s v=""/>
    <s v=""/>
    <s v="Setiembre"/>
    <s v="2025"/>
  </r>
  <r>
    <x v="0"/>
    <s v="03"/>
    <d v="2025-09-24T00:00:00"/>
    <s v="POOT  "/>
    <n v="23720"/>
    <s v="POOT  |23720"/>
    <s v="FAFT06"/>
    <n v="3997"/>
    <n v="1"/>
    <s v="DEREPU"/>
    <s v="LLANTA 10R-20 + CAMARA+PONCHO (SCOOP) - XINFEIYA"/>
    <s v="4010100477"/>
    <s v="UND"/>
    <n v="1"/>
    <n v="2967.99999966"/>
    <n v="2967.9999997"/>
    <s v="LP01      "/>
    <s v="PEN"/>
    <s v="Factura de Venta de FT06"/>
    <s v="Pendiente de autorización"/>
    <s v="CMSANCHEZ 24/09/2025"/>
    <n v="1"/>
    <m/>
    <n v="1"/>
    <s v="ALM. DINO"/>
    <s v=""/>
    <s v=" Documentos Relacionados|  TF0"/>
    <x v="10"/>
    <s v="DGP04|Dumper (Rufino)"/>
    <s v=" Documentos Relacionados|  TF06-3997"/>
    <m/>
    <s v=""/>
    <s v=""/>
    <s v=""/>
    <s v=""/>
    <s v=""/>
    <s v=""/>
    <s v="Setiembre"/>
    <s v="2025"/>
  </r>
  <r>
    <x v="0"/>
    <s v="03"/>
    <d v="2025-09-24T00:00:00"/>
    <s v="POOT  "/>
    <n v="23721"/>
    <s v="POOT  |23721"/>
    <s v="FAFT06"/>
    <n v="3998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CMSANCHEZ 24/09/2025"/>
    <n v="1"/>
    <m/>
    <n v="1"/>
    <s v="ALM. DINO"/>
    <s v=""/>
    <s v=" Documentos Relacionados|  TF0"/>
    <x v="10"/>
    <s v="DPR24|DUMPER DIESEL SERIE: 17563 (IMPORTADO) (Marylin)"/>
    <s v=" Documentos Relacionados|  TF06-3998"/>
    <m/>
    <s v=""/>
    <s v=""/>
    <s v=""/>
    <s v=""/>
    <s v=""/>
    <s v=""/>
    <s v="Setiembre"/>
    <s v="2025"/>
  </r>
  <r>
    <x v="0"/>
    <s v="03"/>
    <d v="2025-09-24T00:00:00"/>
    <s v="POOT  "/>
    <n v="23721"/>
    <s v="POOT  |23721"/>
    <s v="FAFT06"/>
    <n v="3998"/>
    <n v="2"/>
    <s v="DEREPU"/>
    <s v="PARCHE PARA LLANTA VD 04 A FRIO | VIPAL"/>
    <s v="4010100202"/>
    <s v="UND"/>
    <n v="1"/>
    <n v="12.00000056"/>
    <n v="12.0000006"/>
    <s v="LP01      "/>
    <s v="PEN"/>
    <s v="Factura de Venta de FT06"/>
    <s v="Pendiente de autorización"/>
    <s v="CMSANCHEZ 24/09/2025"/>
    <n v="1"/>
    <m/>
    <n v="1"/>
    <s v="ALM. DINO"/>
    <s v=""/>
    <s v=" Documentos Relacionados|  TF0"/>
    <x v="10"/>
    <s v="DPR24|DUMPER DIESEL SERIE: 17563 (IMPORTADO) (Marylin)"/>
    <s v=" Documentos Relacionados|  TF06-3998"/>
    <m/>
    <s v=""/>
    <s v=""/>
    <s v=""/>
    <s v=""/>
    <s v=""/>
    <s v=""/>
    <s v="Setiembre"/>
    <s v="2025"/>
  </r>
  <r>
    <x v="0"/>
    <s v="03"/>
    <d v="2025-09-24T00:00:00"/>
    <s v="POOT  "/>
    <n v="23722"/>
    <s v="POOT  |23722"/>
    <s v="FAFT06"/>
    <n v="3999"/>
    <n v="1"/>
    <s v="DEREPU"/>
    <s v="PARCHE PARA LLANTA VD 03 A FRIO | VIPAL"/>
    <s v="4010100201"/>
    <s v="UND"/>
    <n v="1"/>
    <n v="8.5000002000000006"/>
    <n v="8.5000002000000006"/>
    <s v="LP01      "/>
    <s v="PEN"/>
    <s v="Factura de Venta de FT06"/>
    <s v="Pendiente de autorización"/>
    <s v="CMSANCHEZ 24/09/2025"/>
    <n v="1"/>
    <m/>
    <n v="1"/>
    <s v="ALM. DINO"/>
    <s v=""/>
    <s v=" Documentos Relacionados|  TF0"/>
    <x v="10"/>
    <s v="DPR17 - Dumper Diesel (B) serie motor 08926686 (Vania)"/>
    <s v=" Documentos Relacionados|  TF06-3999"/>
    <m/>
    <s v=""/>
    <s v=""/>
    <s v=""/>
    <s v=""/>
    <s v=""/>
    <s v=""/>
    <s v="Setiembre"/>
    <s v="2025"/>
  </r>
  <r>
    <x v="0"/>
    <s v="03"/>
    <d v="2025-09-24T00:00:00"/>
    <s v="POOT  "/>
    <n v="23722"/>
    <s v="POOT  |23722"/>
    <s v="FAFT06"/>
    <n v="3999"/>
    <n v="2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CMSANCHEZ 24/09/2025"/>
    <n v="1"/>
    <m/>
    <n v="1"/>
    <s v="ALM. DINO"/>
    <s v=""/>
    <s v=" Documentos Relacionados|  TF0"/>
    <x v="10"/>
    <s v="DPR17 - Dumper Diesel (B) serie motor 08926686 (Vania)"/>
    <s v=" Documentos Relacionados|  TF06-3999"/>
    <m/>
    <s v=""/>
    <s v=""/>
    <s v=""/>
    <s v=""/>
    <s v=""/>
    <s v=""/>
    <s v="Setiembre"/>
    <s v="2025"/>
  </r>
  <r>
    <x v="0"/>
    <s v="03"/>
    <d v="2025-09-24T00:00:00"/>
    <s v="POOT  "/>
    <n v="23729"/>
    <s v="POOT  |23729"/>
    <s v="FAFT06"/>
    <n v="4001"/>
    <n v="1"/>
    <s v="DEREPU"/>
    <s v="LLANTA 10R-20 + CAMARA+PONCHO (SCOOP) - XINFEIYA"/>
    <s v="4010100477"/>
    <s v="UND"/>
    <n v="1"/>
    <n v="2967.99999966"/>
    <n v="2967.9999997"/>
    <s v="LP01      "/>
    <s v="PEN"/>
    <s v="Factura de Venta de FT06"/>
    <s v="Pendiente de autorización"/>
    <s v="CMSANCHEZ 24/09/2025"/>
    <n v="1"/>
    <m/>
    <n v="1"/>
    <s v="ALM. DINO"/>
    <s v=""/>
    <s v=" Documentos Relacionados|  TF0"/>
    <x v="1"/>
    <s v="SOR18|Scoop Diesel 1.5 yd3 Serie: CJ20140661 (Marylin)"/>
    <s v=" Documentos Relacionados|  TF06-4001"/>
    <m/>
    <s v=""/>
    <s v=""/>
    <s v=""/>
    <s v=""/>
    <s v=""/>
    <s v=""/>
    <s v="Setiembre"/>
    <s v="2025"/>
  </r>
  <r>
    <x v="0"/>
    <s v="03"/>
    <d v="2025-09-24T00:00:00"/>
    <s v="POOT  "/>
    <n v="23729"/>
    <s v="POOT  |23729"/>
    <s v="FAFT06"/>
    <n v="4001"/>
    <n v="2"/>
    <s v="DEREPU"/>
    <s v="PARCHE PARA LLANTA VD 04 A FRIO | VIPAL"/>
    <s v="4010100202"/>
    <s v="UND"/>
    <n v="1"/>
    <n v="12.00000056"/>
    <n v="12.0000006"/>
    <s v="LP01      "/>
    <s v="PEN"/>
    <s v="Factura de Venta de FT06"/>
    <s v="Pendiente de autorización"/>
    <s v="CMSANCHEZ 24/09/2025"/>
    <n v="1"/>
    <m/>
    <n v="1"/>
    <s v="ALM. DINO"/>
    <s v=""/>
    <s v=" Documentos Relacionados|  TF0"/>
    <x v="1"/>
    <s v="SOR18|Scoop Diesel 1.5 yd3 Serie: CJ20140661 (Marylin)"/>
    <s v=" Documentos Relacionados|  TF06-4001"/>
    <m/>
    <s v=""/>
    <s v=""/>
    <s v=""/>
    <s v=""/>
    <s v=""/>
    <s v=""/>
    <s v="Setiembre"/>
    <s v="2025"/>
  </r>
  <r>
    <x v="0"/>
    <s v="03"/>
    <d v="2025-09-24T00:00:00"/>
    <s v="POOT  "/>
    <n v="23729"/>
    <s v="POOT  |23729"/>
    <s v="FAFT06"/>
    <n v="4001"/>
    <n v="3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CMSANCHEZ 24/09/2025"/>
    <n v="1"/>
    <m/>
    <n v="1"/>
    <s v="ALM. DINO"/>
    <s v=""/>
    <s v=" Documentos Relacionados|  TF0"/>
    <x v="1"/>
    <s v="SOR18|Scoop Diesel 1.5 yd3 Serie: CJ20140661 (Marylin)"/>
    <s v=" Documentos Relacionados|  TF06-4001"/>
    <m/>
    <s v=""/>
    <s v=""/>
    <s v=""/>
    <s v=""/>
    <s v=""/>
    <s v=""/>
    <s v="Setiembre"/>
    <s v="2025"/>
  </r>
  <r>
    <x v="0"/>
    <s v="03"/>
    <d v="2025-09-24T00:00:00"/>
    <s v="POOT  "/>
    <n v="23730"/>
    <s v="POOT  |23730"/>
    <s v="FAFT06"/>
    <n v="4002"/>
    <n v="1"/>
    <s v="DEREPU"/>
    <s v="PARCHE PARA LLANTA VD 03 A FRIO | VIPAL"/>
    <s v="4010100201"/>
    <s v="UND"/>
    <n v="1"/>
    <n v="8.5000002000000006"/>
    <n v="8.5000002000000006"/>
    <s v="LP01      "/>
    <s v="PEN"/>
    <s v="Factura de Venta de FT06"/>
    <s v="Pendiente de autorización"/>
    <s v="CMSANCHEZ 24/09/2025"/>
    <n v="1"/>
    <m/>
    <n v="1"/>
    <s v="ALM. DINO"/>
    <s v=""/>
    <s v=" Documentos Relacionados|  TF0"/>
    <x v="6"/>
    <s v="SOR07|Scoop Diesel 1.5 yd3 &quot;B&quot; Serie: 03536  (CUARZO)"/>
    <s v=" Documentos Relacionados|  TF06-4002"/>
    <m/>
    <s v=""/>
    <s v=""/>
    <s v=""/>
    <s v=""/>
    <s v=""/>
    <s v=""/>
    <s v="Setiembre"/>
    <s v="2025"/>
  </r>
  <r>
    <x v="0"/>
    <s v="03"/>
    <d v="2025-09-24T00:00:00"/>
    <s v="POOT  "/>
    <n v="23730"/>
    <s v="POOT  |23730"/>
    <s v="FAFT06"/>
    <n v="4002"/>
    <n v="2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CMSANCHEZ 24/09/2025"/>
    <n v="1"/>
    <m/>
    <n v="1"/>
    <s v="ALM. DINO"/>
    <s v=""/>
    <s v=" Documentos Relacionados|  TF0"/>
    <x v="6"/>
    <s v="SOR07|Scoop Diesel 1.5 yd3 &quot;B&quot; Serie: 03536  (CUARZO)"/>
    <s v=" Documentos Relacionados|  TF06-4002"/>
    <m/>
    <s v=""/>
    <s v=""/>
    <s v=""/>
    <s v=""/>
    <s v=""/>
    <s v=""/>
    <s v="Setiembre"/>
    <s v="2025"/>
  </r>
  <r>
    <x v="0"/>
    <s v="03"/>
    <d v="2025-09-24T00:00:00"/>
    <s v="POOT  "/>
    <n v="23719"/>
    <s v="POOT  |23719"/>
    <s v="NCRVSR"/>
    <n v="1767"/>
    <n v="1"/>
    <s v="DEREPU"/>
    <s v="Sobre asiento ventilado|protector de asient|RTF-01-BK|DARUMA"/>
    <s v="4012100019"/>
    <s v="UND"/>
    <n v="1"/>
    <n v="105.99999944"/>
    <n v="105.99999939999999"/>
    <s v="LP01      "/>
    <s v="PEN"/>
    <s v="Venta sin guía de remisión NC Repuestos"/>
    <s v="Pendiente de autorización"/>
    <s v="AALMREP01 24/09/2025"/>
    <n v="1"/>
    <n v="-1"/>
    <n v="0"/>
    <s v="ALM. REPUESTOS (No contable)"/>
    <s v=""/>
    <s v="ANTONY LEON"/>
    <x v="14"/>
    <m/>
    <s v="ANTONY LEON"/>
    <m/>
    <s v=""/>
    <s v="135281"/>
    <s v=""/>
    <s v=""/>
    <s v="135281"/>
    <s v=""/>
    <s v="Setiembre"/>
    <s v="2025"/>
  </r>
  <r>
    <x v="3"/>
    <s v="03"/>
    <d v="2025-09-24T00:00:00"/>
    <s v="POOT  "/>
    <n v="23718"/>
    <s v="POOT  |23718"/>
    <s v="FAFT06"/>
    <n v="3996"/>
    <n v="3"/>
    <s v="DESLIM"/>
    <s v="WAIPE"/>
    <s v="2310100045"/>
    <s v="KG"/>
    <n v="1"/>
    <n v="6.5000004999999996"/>
    <n v="6.5000004999999996"/>
    <s v="LP01      "/>
    <s v="PEN"/>
    <s v="Factura de Venta de FT06"/>
    <s v="Pendiente de autorización"/>
    <s v="CMSANCHEZ 24/09/2025"/>
    <n v="1"/>
    <m/>
    <n v="1"/>
    <s v="ALM. DINO"/>
    <s v=""/>
    <s v="PLANCHADO Y PINTADO  Documento"/>
    <x v="15"/>
    <m/>
    <s v="PLANCHADO Y PINTADO  Documentos Relacionados|  TF06-3996"/>
    <m/>
    <s v=""/>
    <s v=""/>
    <s v=""/>
    <s v=""/>
    <s v=""/>
    <s v=""/>
    <s v="Setiembre"/>
    <s v="2025"/>
  </r>
  <r>
    <x v="0"/>
    <s v="03"/>
    <d v="2025-09-24T00:00:00"/>
    <s v="POOT  "/>
    <n v="23731"/>
    <s v="POOT  |23731"/>
    <s v="FAFT07"/>
    <n v="2367"/>
    <n v="1"/>
    <s v="DEREPU"/>
    <s v="Focos H7-24V 70W COD: 487283000|NARVA"/>
    <s v="4014100042"/>
    <s v="UND"/>
    <n v="1"/>
    <n v="44.99999974"/>
    <n v="44.999999699999996"/>
    <s v="LP01      "/>
    <s v="PEN"/>
    <s v="Factura de Venta de FT07"/>
    <s v="Pendiente de autorización"/>
    <s v="AALMREP01 24/09/2025"/>
    <n v="1"/>
    <m/>
    <n v="1"/>
    <s v="ALM. REPUESTOS"/>
    <s v=""/>
    <s v="LARIOS CARLOS ORBEGOSO Documen"/>
    <x v="41"/>
    <m/>
    <s v="LARIOS CARLOS ORBEGOSO Documentos Relacionados|  TF07-2367"/>
    <m/>
    <s v=""/>
    <s v="10259"/>
    <s v=""/>
    <s v=""/>
    <s v="10259"/>
    <s v=""/>
    <s v="Setiembre"/>
    <s v="2025"/>
  </r>
  <r>
    <x v="3"/>
    <s v="03"/>
    <d v="2025-09-24T00:00:00"/>
    <s v="POOT  "/>
    <n v="23718"/>
    <s v="POOT  |23718"/>
    <s v="FAFT06"/>
    <n v="3996"/>
    <n v="1"/>
    <s v="DEMCON"/>
    <s v="THINNER ACRILICO ANYPSA REFORZADO 2.8 LT"/>
    <s v="3012130038"/>
    <s v="GLN"/>
    <n v="3"/>
    <n v="21.500000020000002"/>
    <n v="64.500000099999994"/>
    <s v="LP01      "/>
    <s v="PEN"/>
    <s v="Factura de Venta de FT06"/>
    <s v="Pendiente de autorización"/>
    <s v="CMSANCHEZ 24/09/2025"/>
    <n v="3"/>
    <m/>
    <n v="3"/>
    <s v="ALM. DINO"/>
    <s v=""/>
    <s v="PLANCHADO Y PINTADO  Documento"/>
    <x v="15"/>
    <m/>
    <s v="PLANCHADO Y PINTADO  Documentos Relacionados|  TF06-3996"/>
    <m/>
    <s v=""/>
    <s v=""/>
    <s v=""/>
    <s v=""/>
    <s v=""/>
    <s v=""/>
    <s v="Setiembre"/>
    <s v="2025"/>
  </r>
  <r>
    <x v="0"/>
    <s v="03"/>
    <d v="2025-09-23T00:00:00"/>
    <s v="POOT  "/>
    <n v="23712"/>
    <s v="POOT  |23712"/>
    <s v="FAFT06"/>
    <n v="3984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BMEDINA 23/09/2025"/>
    <n v="1"/>
    <n v="-1"/>
    <n v="0"/>
    <s v="ALM. DINO"/>
    <s v=""/>
    <s v=" Documentos Relacionados|  TF0"/>
    <x v="36"/>
    <s v="DMG18|Dumper Articulado serie motor:08929398 (TMSI)"/>
    <s v=" Documentos Relacionados|  TF06-3984"/>
    <m/>
    <s v=""/>
    <s v=""/>
    <s v=""/>
    <s v=""/>
    <s v=""/>
    <s v=""/>
    <s v="Setiembre"/>
    <s v="2025"/>
  </r>
  <r>
    <x v="0"/>
    <s v="03"/>
    <d v="2025-09-23T00:00:00"/>
    <s v="POOT  "/>
    <n v="23712"/>
    <s v="POOT  |23712"/>
    <s v="FAFT06"/>
    <n v="3984"/>
    <n v="2"/>
    <s v="DEREPU"/>
    <s v="PARCHE PARA LLANTA VD 03 A FRIO | VIPAL"/>
    <s v="4010100201"/>
    <s v="UND"/>
    <n v="1"/>
    <n v="8.5000002000000006"/>
    <n v="8.5000002000000006"/>
    <s v="LP01      "/>
    <s v="PEN"/>
    <s v="Factura de Venta de FT06"/>
    <s v="Pendiente de autorización"/>
    <s v="BMEDINA 23/09/2025"/>
    <n v="1"/>
    <n v="-1"/>
    <n v="0"/>
    <s v="ALM. DINO"/>
    <s v=""/>
    <s v=" Documentos Relacionados|  TF0"/>
    <x v="36"/>
    <s v="DMG18|Dumper Articulado serie motor:08929398 (TMSI)"/>
    <s v=" Documentos Relacionados|  TF06-3984"/>
    <m/>
    <s v=""/>
    <s v=""/>
    <s v=""/>
    <s v=""/>
    <s v=""/>
    <s v=""/>
    <s v="Setiembre"/>
    <s v="2025"/>
  </r>
  <r>
    <x v="0"/>
    <s v="03"/>
    <d v="2025-09-23T00:00:00"/>
    <s v="POOT  "/>
    <n v="23713"/>
    <s v="POOT  |23713"/>
    <s v="FAFT06"/>
    <n v="3985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BMEDINA 23/09/2025"/>
    <n v="1"/>
    <m/>
    <n v="1"/>
    <s v="ALM. DINO"/>
    <s v=""/>
    <s v=" Documentos Relacionados|  TF0"/>
    <x v="36"/>
    <s v="DOR23 | DUMPER IMPORTADO Serie: 17510 (Marylin)"/>
    <s v=" Documentos Relacionados|  TF06-3985"/>
    <m/>
    <s v=""/>
    <s v=""/>
    <s v=""/>
    <s v=""/>
    <s v=""/>
    <s v=""/>
    <s v="Setiembre"/>
    <s v="2025"/>
  </r>
  <r>
    <x v="0"/>
    <s v="03"/>
    <d v="2025-09-23T00:00:00"/>
    <s v="POOT  "/>
    <n v="23713"/>
    <s v="POOT  |23713"/>
    <s v="FAFT06"/>
    <n v="3985"/>
    <n v="2"/>
    <s v="DEREPU"/>
    <s v="PARCHE PARA LLANTA VD 03 A FRIO | VIPAL"/>
    <s v="4010100201"/>
    <s v="UND"/>
    <n v="1"/>
    <n v="8.5000002000000006"/>
    <n v="8.5000002000000006"/>
    <s v="LP01      "/>
    <s v="PEN"/>
    <s v="Factura de Venta de FT06"/>
    <s v="Pendiente de autorización"/>
    <s v="BMEDINA 23/09/2025"/>
    <n v="1"/>
    <m/>
    <n v="1"/>
    <s v="ALM. DINO"/>
    <s v=""/>
    <s v=" Documentos Relacionados|  TF0"/>
    <x v="36"/>
    <s v="DOR23 | DUMPER IMPORTADO Serie: 17510 (Marylin)"/>
    <s v=" Documentos Relacionados|  TF06-3985"/>
    <m/>
    <s v=""/>
    <s v=""/>
    <s v=""/>
    <s v=""/>
    <s v=""/>
    <s v=""/>
    <s v="Setiembre"/>
    <s v="2025"/>
  </r>
  <r>
    <x v="0"/>
    <s v="03"/>
    <d v="2025-09-23T00:00:00"/>
    <s v="POOT  "/>
    <n v="23714"/>
    <s v="POOT  |23714"/>
    <s v="FAFT06"/>
    <n v="3986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BMEDINA 23/09/2025"/>
    <n v="1"/>
    <m/>
    <n v="1"/>
    <s v="ALM. DINO"/>
    <s v=""/>
    <s v=" Documentos Relacionados|  TF0"/>
    <x v="1"/>
    <s v="DOR03|Dumper Diesel Serie: 17197 (Marylin)"/>
    <s v=" Documentos Relacionados|  TF06-3986"/>
    <m/>
    <s v=""/>
    <s v=""/>
    <s v=""/>
    <s v=""/>
    <s v=""/>
    <s v=""/>
    <s v="Setiembre"/>
    <s v="2025"/>
  </r>
  <r>
    <x v="0"/>
    <s v="03"/>
    <d v="2025-09-23T00:00:00"/>
    <s v="POOT  "/>
    <n v="23714"/>
    <s v="POOT  |23714"/>
    <s v="FAFT06"/>
    <n v="3986"/>
    <n v="2"/>
    <s v="DEREPU"/>
    <s v="PARCHE PARA LLANTA VD 03 A FRIO | VIPAL"/>
    <s v="4010100201"/>
    <s v="UND"/>
    <n v="1"/>
    <n v="8.5000002000000006"/>
    <n v="8.5000002000000006"/>
    <s v="LP01      "/>
    <s v="PEN"/>
    <s v="Factura de Venta de FT06"/>
    <s v="Pendiente de autorización"/>
    <s v="BMEDINA 23/09/2025"/>
    <n v="1"/>
    <m/>
    <n v="1"/>
    <s v="ALM. DINO"/>
    <s v=""/>
    <s v=" Documentos Relacionados|  TF0"/>
    <x v="1"/>
    <s v="DOR03|Dumper Diesel Serie: 17197 (Marylin)"/>
    <s v=" Documentos Relacionados|  TF06-3986"/>
    <m/>
    <s v=""/>
    <s v=""/>
    <s v=""/>
    <s v=""/>
    <s v=""/>
    <s v=""/>
    <s v="Setiembre"/>
    <s v="2025"/>
  </r>
  <r>
    <x v="0"/>
    <s v="03"/>
    <d v="2025-09-23T00:00:00"/>
    <s v="POOT  "/>
    <n v="23712"/>
    <s v="POOT  |23712"/>
    <s v="FAFT06"/>
    <n v="3989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BMEDINA 23/09/2025"/>
    <n v="1"/>
    <m/>
    <n v="1"/>
    <s v="ALM. DINO"/>
    <s v=""/>
    <s v=" Documentos Relacionados|  TF0"/>
    <x v="36"/>
    <s v="DMG18|Dumper Articulado serie motor:08929398 (TMSI)"/>
    <s v=" Documentos Relacionados|  TF06-3989"/>
    <m/>
    <s v=""/>
    <s v=""/>
    <s v=""/>
    <s v=""/>
    <s v=""/>
    <s v=""/>
    <s v="Setiembre"/>
    <s v="2025"/>
  </r>
  <r>
    <x v="0"/>
    <s v="03"/>
    <d v="2025-09-23T00:00:00"/>
    <s v="POOT  "/>
    <n v="23712"/>
    <s v="POOT  |23712"/>
    <s v="FAFT06"/>
    <n v="3989"/>
    <n v="2"/>
    <s v="DEREPU"/>
    <s v="PARCHE PARA LLANTA VD 03 A FRIO | VIPAL"/>
    <s v="4010100201"/>
    <s v="UND"/>
    <n v="1"/>
    <n v="8.5000002000000006"/>
    <n v="8.5000002000000006"/>
    <s v="LP01      "/>
    <s v="PEN"/>
    <s v="Factura de Venta de FT06"/>
    <s v="Pendiente de autorización"/>
    <s v="BMEDINA 23/09/2025"/>
    <n v="1"/>
    <m/>
    <n v="1"/>
    <s v="ALM. DINO"/>
    <s v=""/>
    <s v=" Documentos Relacionados|  TF0"/>
    <x v="36"/>
    <s v="DMG18|Dumper Articulado serie motor:08929398 (TMSI)"/>
    <s v=" Documentos Relacionados|  TF06-3989"/>
    <m/>
    <s v=""/>
    <s v=""/>
    <s v=""/>
    <s v=""/>
    <s v=""/>
    <s v=""/>
    <s v="Setiembre"/>
    <s v="2025"/>
  </r>
  <r>
    <x v="0"/>
    <s v="03"/>
    <d v="2025-09-23T00:00:00"/>
    <s v="POOT  "/>
    <n v="23711"/>
    <s v="POOT  |23711"/>
    <s v="FAFT06"/>
    <n v="3987"/>
    <n v="1"/>
    <s v="DESLIM"/>
    <s v="TRAPOS INDUSTRIALES (KG)"/>
    <s v="2311100024"/>
    <s v="KG"/>
    <n v="10"/>
    <n v="6.0000002800000001"/>
    <n v="60.000002799999997"/>
    <s v="LP01      "/>
    <s v="PEN"/>
    <s v="Factura de Venta de FT06"/>
    <s v="Pendiente de autorización"/>
    <s v="BMEDINA 23/09/2025"/>
    <n v="10"/>
    <m/>
    <n v="10"/>
    <s v="ALM. DINO"/>
    <s v=""/>
    <s v="TRABAJOS VARIOS  Documentos Re"/>
    <x v="4"/>
    <m/>
    <s v="TRABAJOS VARIOS  Documentos Relacionados|  TF06-3987"/>
    <m/>
    <s v=""/>
    <s v=""/>
    <s v=""/>
    <s v=""/>
    <s v=""/>
    <s v=""/>
    <s v="Setiembre"/>
    <s v="2025"/>
  </r>
  <r>
    <x v="0"/>
    <s v="03"/>
    <d v="2025-09-23T00:00:00"/>
    <s v="POOT  "/>
    <n v="23711"/>
    <s v="POOT  |23711"/>
    <s v="FAFT06"/>
    <n v="3987"/>
    <n v="2"/>
    <s v="DESLIM"/>
    <s v="DETERGENTE SAPOLIO"/>
    <s v="2310100002"/>
    <s v="KG"/>
    <n v="13.5"/>
    <n v="6.9999995400000001"/>
    <n v="94.499993799999999"/>
    <s v="LP01      "/>
    <s v="PEN"/>
    <s v="Factura de Venta de FT06"/>
    <s v="Pendiente de autorización"/>
    <s v="BMEDINA 23/09/2025"/>
    <n v="13.5"/>
    <m/>
    <n v="13.5"/>
    <s v="ALM. DINO"/>
    <s v=""/>
    <s v="TRABAJOS VARIOS  Documentos Re"/>
    <x v="4"/>
    <m/>
    <s v="TRABAJOS VARIOS  Documentos Relacionados|  TF06-3987"/>
    <m/>
    <s v=""/>
    <s v=""/>
    <s v=""/>
    <s v=""/>
    <s v=""/>
    <s v=""/>
    <s v="Setiembre"/>
    <s v="2025"/>
  </r>
  <r>
    <x v="0"/>
    <s v="03"/>
    <d v="2025-09-22T00:00:00"/>
    <s v="POOT  "/>
    <n v="23700"/>
    <s v="POOT  |23700"/>
    <s v="FAFT06"/>
    <n v="3963"/>
    <n v="1"/>
    <s v="DELUBR"/>
    <s v="ACEITE S2 MX 68° (BLD X 5 GLN)| SHELL"/>
    <s v="2110100072"/>
    <s v="BLD"/>
    <n v="1"/>
    <n v="384.99999947999999"/>
    <n v="384.9999995"/>
    <s v="LP01      "/>
    <s v="PEN"/>
    <s v="Factura de Venta de FT06"/>
    <s v="Pendiente de autorización"/>
    <s v="CMSANCHEZ 22/09/2025"/>
    <n v="1"/>
    <m/>
    <n v="1"/>
    <s v="ALM. DINO"/>
    <s v=""/>
    <s v="JULIO TERRONES Documentos Rela"/>
    <x v="18"/>
    <m/>
    <s v="JULIO TERRONES Documentos Relacionados|  TF06-3963"/>
    <m/>
    <s v=""/>
    <s v="5108"/>
    <s v=""/>
    <s v=""/>
    <s v="5108"/>
    <s v=""/>
    <s v="Setiembre"/>
    <s v="2025"/>
  </r>
  <r>
    <x v="1"/>
    <s v="03"/>
    <d v="2025-09-22T00:00:00"/>
    <s v="POOT  "/>
    <n v="23705"/>
    <s v="POOT  |23705"/>
    <s v="FAFT06"/>
    <n v="3965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CMSANCHEZ 22/09/2025"/>
    <n v="2"/>
    <m/>
    <n v="2"/>
    <s v="ALM. DINO"/>
    <s v=""/>
    <s v=" Documentos Relacionados|  TF0"/>
    <x v="1"/>
    <s v="RNP|1011-69|RNS83FX | AN1 7H1 1152 MO (Marylin)"/>
    <s v=" Documentos Relacionados|  TF06-3965"/>
    <m/>
    <s v=""/>
    <s v=""/>
    <s v=""/>
    <s v=""/>
    <s v=""/>
    <s v=""/>
    <s v="Setiembre"/>
    <s v="2025"/>
  </r>
  <r>
    <x v="1"/>
    <s v="03"/>
    <d v="2025-09-22T00:00:00"/>
    <s v="POOT  "/>
    <n v="23705"/>
    <s v="POOT  |23705"/>
    <s v="FAFT06"/>
    <n v="3965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CMSANCHEZ 22/09/2025"/>
    <n v="2"/>
    <m/>
    <n v="2"/>
    <s v="ALM. DINO"/>
    <s v=""/>
    <s v=" Documentos Relacionados|  TF0"/>
    <x v="1"/>
    <s v="RNP|1011-69|RNS83FX | AN1 7H1 1152 MO (Marylin)"/>
    <s v=" Documentos Relacionados|  TF06-3965"/>
    <m/>
    <s v=""/>
    <s v=""/>
    <s v=""/>
    <s v=""/>
    <s v=""/>
    <s v=""/>
    <s v="Setiembre"/>
    <s v="2025"/>
  </r>
  <r>
    <x v="1"/>
    <s v="03"/>
    <d v="2025-09-22T00:00:00"/>
    <s v="POOT  "/>
    <n v="23705"/>
    <s v="POOT  |23705"/>
    <s v="FAFT06"/>
    <n v="3965"/>
    <n v="3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CMSANCHEZ 22/09/2025"/>
    <n v="4"/>
    <m/>
    <n v="4"/>
    <s v="ALM. DINO"/>
    <s v=""/>
    <s v=" Documentos Relacionados|  TF0"/>
    <x v="1"/>
    <s v="RNP|1011-69|RNS83FX | AN1 7H1 1152 MO (Marylin)"/>
    <s v=" Documentos Relacionados|  TF06-3965"/>
    <m/>
    <s v=""/>
    <s v=""/>
    <s v=""/>
    <s v=""/>
    <s v=""/>
    <s v=""/>
    <s v="Setiembre"/>
    <s v="2025"/>
  </r>
  <r>
    <x v="1"/>
    <s v="03"/>
    <d v="2025-09-22T00:00:00"/>
    <s v="POOT  "/>
    <n v="23706"/>
    <s v="POOT  |23706"/>
    <s v="FAFT06"/>
    <n v="3966"/>
    <n v="1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CMSANCHEZ 22/09/2025"/>
    <n v="2"/>
    <m/>
    <n v="2"/>
    <s v="ALM. DINO"/>
    <s v=""/>
    <s v=" Documentos Relacionados|  TF0"/>
    <x v="1"/>
    <s v="RNP|1011-61|RNS83FX | ANI 7CI 7264 MO (Marylin)"/>
    <s v=" Documentos Relacionados|  TF06-3966"/>
    <m/>
    <s v=""/>
    <s v=""/>
    <s v=""/>
    <s v=""/>
    <s v=""/>
    <s v=""/>
    <s v="Setiembre"/>
    <s v="2025"/>
  </r>
  <r>
    <x v="1"/>
    <s v="03"/>
    <d v="2025-09-22T00:00:00"/>
    <s v="POOT  "/>
    <n v="23706"/>
    <s v="POOT  |23706"/>
    <s v="FAFT06"/>
    <n v="3966"/>
    <n v="2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CMSANCHEZ 22/09/2025"/>
    <n v="4"/>
    <m/>
    <n v="4"/>
    <s v="ALM. DINO"/>
    <s v=""/>
    <s v=" Documentos Relacionados|  TF0"/>
    <x v="1"/>
    <s v="RNP|1011-61|RNS83FX | ANI 7CI 7264 MO (Marylin)"/>
    <s v=" Documentos Relacionados|  TF06-3966"/>
    <m/>
    <s v=""/>
    <s v=""/>
    <s v=""/>
    <s v=""/>
    <s v=""/>
    <s v=""/>
    <s v="Setiembre"/>
    <s v="2025"/>
  </r>
  <r>
    <x v="1"/>
    <s v="03"/>
    <d v="2025-09-22T00:00:00"/>
    <s v="POOT  "/>
    <n v="23706"/>
    <s v="POOT  |23706"/>
    <s v="FAFT06"/>
    <n v="3966"/>
    <n v="4"/>
    <s v="DERNP "/>
    <s v="BROQUERO 7/8&quot; - RNS 58F-7TLB |14"/>
    <s v="5011100014"/>
    <s v="UND"/>
    <n v="1"/>
    <n v="204.50000030000001"/>
    <n v="204.50000030000001"/>
    <s v="LP01      "/>
    <s v="PEN"/>
    <s v="Factura de Venta de FT06"/>
    <s v="Pendiente de autorización"/>
    <s v="CMSANCHEZ 22/09/2025"/>
    <n v="1"/>
    <m/>
    <n v="1"/>
    <s v="ALM. DINO"/>
    <s v=""/>
    <s v=" Documentos Relacionados|  TF0"/>
    <x v="1"/>
    <s v="RNP|1011-61|RNS83FX | ANI 7CI 7264 MO (Marylin)"/>
    <s v=" Documentos Relacionados|  TF06-3966"/>
    <m/>
    <s v=""/>
    <s v=""/>
    <s v=""/>
    <s v=""/>
    <s v=""/>
    <s v=""/>
    <s v="Setiembre"/>
    <s v="2025"/>
  </r>
  <r>
    <x v="1"/>
    <s v="03"/>
    <d v="2025-09-22T00:00:00"/>
    <s v="POOT  "/>
    <n v="23704"/>
    <s v="POOT  |23704"/>
    <s v="FAFT06"/>
    <n v="3967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CMSANCHEZ 22/09/2025"/>
    <n v="2"/>
    <m/>
    <n v="2"/>
    <s v="ALM. DINO"/>
    <s v=""/>
    <s v=" Documentos Relacionados|  TF0"/>
    <x v="7"/>
    <s v="RNP|1011-29|RNS83FX | ANI3GO 2117 MG (Luzdina)"/>
    <s v=" Documentos Relacionados|  TF06-3967"/>
    <m/>
    <s v=""/>
    <s v=""/>
    <s v=""/>
    <s v=""/>
    <s v=""/>
    <s v=""/>
    <s v="Setiembre"/>
    <s v="2025"/>
  </r>
  <r>
    <x v="1"/>
    <s v="03"/>
    <d v="2025-09-22T00:00:00"/>
    <s v="POOT  "/>
    <n v="23704"/>
    <s v="POOT  |23704"/>
    <s v="FAFT06"/>
    <n v="3967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CMSANCHEZ 22/09/2025"/>
    <n v="2"/>
    <m/>
    <n v="2"/>
    <s v="ALM. DINO"/>
    <s v=""/>
    <s v=" Documentos Relacionados|  TF0"/>
    <x v="7"/>
    <s v="RNP|1011-29|RNS83FX | ANI3GO 2117 MG (Luzdina)"/>
    <s v=" Documentos Relacionados|  TF06-3967"/>
    <m/>
    <s v=""/>
    <s v=""/>
    <s v=""/>
    <s v=""/>
    <s v=""/>
    <s v=""/>
    <s v="Setiembre"/>
    <s v="2025"/>
  </r>
  <r>
    <x v="1"/>
    <s v="03"/>
    <d v="2025-09-22T00:00:00"/>
    <s v="POOT  "/>
    <n v="23704"/>
    <s v="POOT  |23704"/>
    <s v="FAFT06"/>
    <n v="3967"/>
    <n v="3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CMSANCHEZ 22/09/2025"/>
    <n v="4"/>
    <m/>
    <n v="4"/>
    <s v="ALM. DINO"/>
    <s v=""/>
    <s v=" Documentos Relacionados|  TF0"/>
    <x v="7"/>
    <s v="RNP|1011-29|RNS83FX | ANI3GO 2117 MG (Luzdina)"/>
    <s v=" Documentos Relacionados|  TF06-3967"/>
    <m/>
    <s v=""/>
    <s v=""/>
    <s v=""/>
    <s v=""/>
    <s v=""/>
    <s v=""/>
    <s v="Setiembre"/>
    <s v="2025"/>
  </r>
  <r>
    <x v="1"/>
    <s v="03"/>
    <d v="2025-09-22T00:00:00"/>
    <s v="POOT  "/>
    <n v="23704"/>
    <s v="POOT  |23704"/>
    <s v="FAFT06"/>
    <n v="3967"/>
    <n v="5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22/09/2025"/>
    <n v="1"/>
    <m/>
    <n v="1"/>
    <s v="ALM. DINO"/>
    <s v=""/>
    <s v=" Documentos Relacionados|  TF0"/>
    <x v="7"/>
    <s v="RNP|1011-29|RNS83FX | ANI3GO 2117 MG (Luzdina)"/>
    <s v=" Documentos Relacionados|  TF06-3967"/>
    <m/>
    <s v=""/>
    <s v=""/>
    <s v=""/>
    <s v=""/>
    <s v=""/>
    <s v=""/>
    <s v="Setiembre"/>
    <s v="2025"/>
  </r>
  <r>
    <x v="0"/>
    <s v="03"/>
    <d v="2025-09-22T00:00:00"/>
    <s v="POOT  "/>
    <n v="23707"/>
    <s v="POOT  |23707"/>
    <s v="FAFT06"/>
    <n v="3974"/>
    <n v="1"/>
    <s v="DEREPU"/>
    <s v="PARCHE PARA LLANTA VD 03 A FRIO | VIPAL"/>
    <s v="4010100201"/>
    <s v="UND"/>
    <n v="1"/>
    <n v="8.5000002000000006"/>
    <n v="8.5000002000000006"/>
    <s v="LP01      "/>
    <s v="PEN"/>
    <s v="Factura de Venta de FT06"/>
    <s v="Pendiente de autorización"/>
    <s v="CMSANCHEZ 22/09/2025"/>
    <n v="1"/>
    <m/>
    <n v="1"/>
    <s v="ALM. DINO"/>
    <s v=""/>
    <s v="LUIS GAVIDIA MELGAREJO      REG. V"/>
    <x v="42"/>
    <m/>
    <s v="LUIS GAVIDIA MELGAREJO_x000d__x000a_REG. VM-13085 Documentos Relacionados|  TF06-3974"/>
    <m/>
    <s v=""/>
    <s v="787"/>
    <s v=""/>
    <s v=""/>
    <s v="787"/>
    <s v=""/>
    <s v="Setiembre"/>
    <s v="2025"/>
  </r>
  <r>
    <x v="0"/>
    <s v="03"/>
    <d v="2025-09-22T00:00:00"/>
    <s v="POOT  "/>
    <n v="23710"/>
    <s v="POOT  |23710"/>
    <s v="FAFT06"/>
    <n v="3977"/>
    <n v="2"/>
    <s v="DEREPU"/>
    <s v="PARCHE PARA LLANTA VD 04 A FRIO | VIPAL"/>
    <s v="4010100202"/>
    <s v="UND"/>
    <n v="1"/>
    <n v="12.00000056"/>
    <n v="12.0000006"/>
    <s v="LP01      "/>
    <s v="PEN"/>
    <s v="Factura de Venta de FT06"/>
    <s v="Pendiente de autorización"/>
    <s v="CMSANCHEZ 22/09/2025"/>
    <n v="1"/>
    <m/>
    <n v="1"/>
    <s v="ALM. DINO"/>
    <s v=""/>
    <s v="ELISEO  Documentos Relacionado"/>
    <x v="43"/>
    <m/>
    <s v="ELISEO  Documentos Relacionados|  TF06-3977"/>
    <m/>
    <s v=""/>
    <s v="7785"/>
    <s v=""/>
    <s v=""/>
    <s v="7785"/>
    <s v=""/>
    <s v="Setiembre"/>
    <s v="2025"/>
  </r>
  <r>
    <x v="0"/>
    <s v="03"/>
    <d v="2025-09-22T00:00:00"/>
    <s v="POOT  "/>
    <n v="23702"/>
    <s v="POOT  |23702"/>
    <s v="FAFT06"/>
    <n v="3964"/>
    <n v="2"/>
    <s v="DEMCON"/>
    <s v="ESMALTE ACRILICO X3 GLOSS AMARILLO CAT (GA-2800) X 1 GLN|ANYPSA"/>
    <s v="3012120161"/>
    <s v="GLN"/>
    <n v="1"/>
    <n v="95.000000499999999"/>
    <n v="95.000000499999999"/>
    <s v="LP01      "/>
    <s v="PEN"/>
    <s v="Factura de Venta de FT06"/>
    <s v="Pendiente de autorización"/>
    <s v="CMSANCHEZ 22/09/2025"/>
    <n v="1"/>
    <m/>
    <n v="1"/>
    <s v="ALM. DINO"/>
    <s v=""/>
    <s v="PLANCHADO Y PINTADO Documentos"/>
    <x v="15"/>
    <m/>
    <s v="PLANCHADO Y PINTADO Documentos Relacionados|  TF06-3964"/>
    <m/>
    <s v=""/>
    <s v=""/>
    <s v=""/>
    <s v=""/>
    <s v=""/>
    <s v=""/>
    <s v="Setiembre"/>
    <s v="2025"/>
  </r>
  <r>
    <x v="3"/>
    <s v="03"/>
    <d v="2025-09-22T00:00:00"/>
    <s v="POOT  "/>
    <n v="23708"/>
    <s v="POOT  |23708"/>
    <s v="FAFT06"/>
    <n v="3972"/>
    <n v="1"/>
    <s v="DEMCON"/>
    <s v="ESMALTE ACRILICO X3 GLOSS AMARILLO CAT (GA-2800) X 1 GLN|ANYPSA"/>
    <s v="3012120161"/>
    <s v="GLN"/>
    <n v="1"/>
    <n v="95.000000499999999"/>
    <n v="95.000000499999999"/>
    <s v="LP01      "/>
    <s v="PEN"/>
    <s v="Factura de Venta de FT06"/>
    <s v="Pendiente de autorización"/>
    <s v="CMSANCHEZ 22/09/2025"/>
    <n v="1"/>
    <m/>
    <n v="1"/>
    <s v="ALM. DINO"/>
    <s v=""/>
    <s v="PLANCHADO Y PINTADO  Documento"/>
    <x v="15"/>
    <m/>
    <s v="PLANCHADO Y PINTADO  Documentos Relacionados|  TF06-3972"/>
    <m/>
    <s v=""/>
    <s v=""/>
    <s v=""/>
    <s v=""/>
    <s v=""/>
    <s v=""/>
    <s v="Setiembre"/>
    <s v="2025"/>
  </r>
  <r>
    <x v="0"/>
    <s v="03"/>
    <d v="2025-09-22T00:00:00"/>
    <s v="POOT  "/>
    <n v="23709"/>
    <s v="POOT  |23709"/>
    <s v="FAFT06"/>
    <n v="3973"/>
    <n v="1"/>
    <s v="DEEMBA"/>
    <s v="STRECH FILM 20X20 COD:171006|C&amp;A"/>
    <s v="3720100023"/>
    <s v="RLL"/>
    <n v="1"/>
    <n v="16.500000180000001"/>
    <n v="16.500000199999999"/>
    <s v="LP01      "/>
    <s v="PEN"/>
    <s v="Factura de Venta de FT06"/>
    <s v="Pendiente de autorización"/>
    <s v="CMSANCHEZ 22/09/2025"/>
    <n v="1"/>
    <m/>
    <n v="1"/>
    <s v="ALM. DINO"/>
    <s v=""/>
    <s v="TRABAJOS VARIOS Documentos Rel"/>
    <x v="4"/>
    <m/>
    <s v="TRABAJOS VARIOS Documentos Relacionados|  TF06-3973"/>
    <m/>
    <s v=""/>
    <s v=""/>
    <s v=""/>
    <s v=""/>
    <s v=""/>
    <s v=""/>
    <s v="Setiembre"/>
    <s v="2025"/>
  </r>
  <r>
    <x v="0"/>
    <s v="03"/>
    <d v="2025-09-22T00:00:00"/>
    <s v="POOT  "/>
    <n v="23710"/>
    <s v="POOT  |23710"/>
    <s v="FAFT06"/>
    <n v="3977"/>
    <n v="1"/>
    <s v="DEREPU"/>
    <s v="CAMARA 12.00 - 24/25 TR78A | NEXEN"/>
    <s v="4010100321"/>
    <s v="UND"/>
    <n v="1"/>
    <n v="237.49999948000001"/>
    <n v="237.4999995"/>
    <s v="LP01      "/>
    <s v="PEN"/>
    <s v="Factura de Venta de FT06"/>
    <s v="Pendiente de autorización"/>
    <s v="CMSANCHEZ 22/09/2025"/>
    <n v="1"/>
    <m/>
    <n v="1"/>
    <s v="ALM. DINO"/>
    <s v=""/>
    <s v="ELISEO  Documentos Relacionado"/>
    <x v="43"/>
    <m/>
    <s v="ELISEO  Documentos Relacionados|  TF06-3977"/>
    <m/>
    <s v=""/>
    <s v="7785"/>
    <s v=""/>
    <s v=""/>
    <s v="7785"/>
    <s v=""/>
    <s v="Setiembre"/>
    <s v="2025"/>
  </r>
  <r>
    <x v="0"/>
    <s v="03"/>
    <d v="2025-09-22T00:00:00"/>
    <s v="POOT  "/>
    <n v="23702"/>
    <s v="POOT  |23702"/>
    <s v="FAFT06"/>
    <n v="3964"/>
    <n v="3"/>
    <s v="DEMCON"/>
    <s v="ESMALTE ACRILICO X3 GLOSS GRIS CLARO (GA-7100) X 1 GLN|ANYPSA"/>
    <s v="3013100179"/>
    <s v="UND"/>
    <n v="1"/>
    <n v="95.000000499999999"/>
    <n v="95.000000499999999"/>
    <s v="LP01      "/>
    <s v="PEN"/>
    <s v="Factura de Venta de FT06"/>
    <s v="Pendiente de autorización"/>
    <s v="CMSANCHEZ 22/09/2025"/>
    <n v="1"/>
    <m/>
    <n v="1"/>
    <s v="ALM. DINO"/>
    <s v=""/>
    <s v="PLANCHADO Y PINTADO Documentos"/>
    <x v="15"/>
    <m/>
    <s v="PLANCHADO Y PINTADO Documentos Relacionados|  TF06-3964"/>
    <m/>
    <s v=""/>
    <s v=""/>
    <s v=""/>
    <s v=""/>
    <s v=""/>
    <s v=""/>
    <s v="Setiembre"/>
    <s v="2025"/>
  </r>
  <r>
    <x v="1"/>
    <s v="03"/>
    <d v="2025-09-22T00:00:00"/>
    <s v="POOT  "/>
    <n v="23705"/>
    <s v="POOT  |23705"/>
    <s v="FAFT06"/>
    <n v="3965"/>
    <n v="4"/>
    <s v="DERNP "/>
    <s v="CONEXIÓN DE AGUA GS48F-13T1 |GME |79"/>
    <s v="5011110086"/>
    <s v="UND"/>
    <n v="1"/>
    <n v="172.00000016000001"/>
    <n v="172.00000019999999"/>
    <s v="LP01      "/>
    <s v="PEN"/>
    <s v="Factura de Venta de FT06"/>
    <s v="Pendiente de autorización"/>
    <s v="CMSANCHEZ 22/09/2025"/>
    <n v="1"/>
    <m/>
    <n v="1"/>
    <s v="ALM. DINO"/>
    <s v=""/>
    <s v=" Documentos Relacionados|  TF0"/>
    <x v="1"/>
    <s v="RNP|1011-69|RNS83FX | AN1 7H1 1152 MO (Marylin)"/>
    <s v=" Documentos Relacionados|  TF06-3965"/>
    <m/>
    <s v=""/>
    <s v=""/>
    <s v=""/>
    <s v=""/>
    <s v=""/>
    <s v=""/>
    <s v="Setiembre"/>
    <s v="2025"/>
  </r>
  <r>
    <x v="1"/>
    <s v="03"/>
    <d v="2025-09-22T00:00:00"/>
    <s v="POOT  "/>
    <n v="23705"/>
    <s v="POOT  |23705"/>
    <s v="FAFT06"/>
    <n v="3965"/>
    <n v="5"/>
    <s v="DERNP "/>
    <s v="ANILLO - RN164731 |124"/>
    <s v="5011100126"/>
    <s v="UND"/>
    <n v="1"/>
    <n v="7.4999997599999997"/>
    <n v="7.4999998000000003"/>
    <s v="LP01      "/>
    <s v="PEN"/>
    <s v="Factura de Venta de FT06"/>
    <s v="Pendiente de autorización"/>
    <s v="CMSANCHEZ 22/09/2025"/>
    <n v="1"/>
    <m/>
    <n v="1"/>
    <s v="ALM. DINO"/>
    <s v=""/>
    <s v=" Documentos Relacionados|  TF0"/>
    <x v="1"/>
    <s v="RNP|1011-69|RNS83FX | AN1 7H1 1152 MO (Marylin)"/>
    <s v=" Documentos Relacionados|  TF06-3965"/>
    <m/>
    <s v=""/>
    <s v=""/>
    <s v=""/>
    <s v=""/>
    <s v=""/>
    <s v=""/>
    <s v="Setiembre"/>
    <s v="2025"/>
  </r>
  <r>
    <x v="1"/>
    <s v="03"/>
    <d v="2025-09-22T00:00:00"/>
    <s v="POOT  "/>
    <n v="23706"/>
    <s v="POOT  |23706"/>
    <s v="FAFT06"/>
    <n v="3966"/>
    <n v="3"/>
    <s v="DERNP "/>
    <s v="TUBO DEL AGUA GS63F-27B |GME |41"/>
    <s v="5011110051"/>
    <s v="UND"/>
    <n v="1"/>
    <n v="22.500000459999999"/>
    <n v="22.500000499999999"/>
    <s v="LP01      "/>
    <s v="PEN"/>
    <s v="Factura de Venta de FT06"/>
    <s v="Pendiente de autorización"/>
    <s v="CMSANCHEZ 22/09/2025"/>
    <n v="1"/>
    <m/>
    <n v="1"/>
    <s v="ALM. DINO"/>
    <s v=""/>
    <s v=" Documentos Relacionados|  TF0"/>
    <x v="1"/>
    <s v="RNP|1011-61|RNS83FX | ANI 7CI 7264 MO (Marylin)"/>
    <s v=" Documentos Relacionados|  TF06-3966"/>
    <m/>
    <s v=""/>
    <s v=""/>
    <s v=""/>
    <s v=""/>
    <s v=""/>
    <s v=""/>
    <s v="Setiembre"/>
    <s v="2025"/>
  </r>
  <r>
    <x v="1"/>
    <s v="03"/>
    <d v="2025-09-22T00:00:00"/>
    <s v="POOT  "/>
    <n v="23706"/>
    <s v="POOT  |23706"/>
    <s v="FAFT06"/>
    <n v="3966"/>
    <n v="5"/>
    <s v="DERNP "/>
    <s v="ANILLO - RN164731 |124"/>
    <s v="5011100126"/>
    <s v="UND"/>
    <n v="1"/>
    <n v="7.4999997599999997"/>
    <n v="7.4999998000000003"/>
    <s v="LP01      "/>
    <s v="PEN"/>
    <s v="Factura de Venta de FT06"/>
    <s v="Pendiente de autorización"/>
    <s v="CMSANCHEZ 22/09/2025"/>
    <n v="1"/>
    <m/>
    <n v="1"/>
    <s v="ALM. DINO"/>
    <s v=""/>
    <s v=" Documentos Relacionados|  TF0"/>
    <x v="1"/>
    <s v="RNP|1011-61|RNS83FX | ANI 7CI 7264 MO (Marylin)"/>
    <s v=" Documentos Relacionados|  TF06-3966"/>
    <m/>
    <s v=""/>
    <s v=""/>
    <s v=""/>
    <s v=""/>
    <s v=""/>
    <s v=""/>
    <s v="Setiembre"/>
    <s v="2025"/>
  </r>
  <r>
    <x v="1"/>
    <s v="03"/>
    <d v="2025-09-22T00:00:00"/>
    <s v="POOT  "/>
    <n v="23704"/>
    <s v="POOT  |23704"/>
    <s v="FAFT06"/>
    <n v="3967"/>
    <n v="4"/>
    <s v="DERNP "/>
    <s v="TUBO DEL AGUA GS63F-27B |GME |41"/>
    <s v="5011110051"/>
    <s v="UND"/>
    <n v="1"/>
    <n v="22.500000459999999"/>
    <n v="22.500000499999999"/>
    <s v="LP01      "/>
    <s v="PEN"/>
    <s v="Factura de Venta de FT06"/>
    <s v="Pendiente de autorización"/>
    <s v="CMSANCHEZ 22/09/2025"/>
    <n v="1"/>
    <m/>
    <n v="1"/>
    <s v="ALM. DINO"/>
    <s v=""/>
    <s v=" Documentos Relacionados|  TF0"/>
    <x v="7"/>
    <s v="RNP|1011-29|RNS83FX | ANI3GO 2117 MG (Luzdina)"/>
    <s v=" Documentos Relacionados|  TF06-3967"/>
    <m/>
    <s v=""/>
    <s v=""/>
    <s v=""/>
    <s v=""/>
    <s v=""/>
    <s v=""/>
    <s v="Setiembre"/>
    <s v="2025"/>
  </r>
  <r>
    <x v="1"/>
    <s v="03"/>
    <d v="2025-09-22T00:00:00"/>
    <s v="POOT  "/>
    <n v="23704"/>
    <s v="POOT  |23704"/>
    <s v="FAFT06"/>
    <n v="3967"/>
    <n v="6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22/09/2025"/>
    <n v="1"/>
    <m/>
    <n v="1"/>
    <s v="ALM. DINO"/>
    <s v=""/>
    <s v=" Documentos Relacionados|  TF0"/>
    <x v="7"/>
    <s v="RNP|1011-29|RNS83FX | ANI3GO 2117 MG (Luzdina)"/>
    <s v=" Documentos Relacionados|  TF06-3967"/>
    <m/>
    <s v=""/>
    <s v=""/>
    <s v=""/>
    <s v=""/>
    <s v=""/>
    <s v=""/>
    <s v="Setiembre"/>
    <s v="2025"/>
  </r>
  <r>
    <x v="0"/>
    <s v="03"/>
    <d v="2025-09-22T00:00:00"/>
    <s v="POOT  "/>
    <n v="23707"/>
    <s v="POOT  |23707"/>
    <s v="FAFT06"/>
    <n v="3974"/>
    <n v="2"/>
    <s v="DEREPU"/>
    <s v="PARCHE PARA LLANTA VD 02 A FRIO |VIPAL"/>
    <s v="4010100200"/>
    <s v="UND"/>
    <n v="1"/>
    <n v="5.5000000599999996"/>
    <n v="5.5000001000000003"/>
    <s v="LP01      "/>
    <s v="PEN"/>
    <s v="Factura de Venta de FT06"/>
    <s v="Pendiente de autorización"/>
    <s v="CMSANCHEZ 22/09/2025"/>
    <n v="1"/>
    <m/>
    <n v="1"/>
    <s v="ALM. DINO"/>
    <s v=""/>
    <s v="LUIS GAVIDIA MELGAREJO      REG. V"/>
    <x v="42"/>
    <m/>
    <s v="LUIS GAVIDIA MELGAREJO_x000d__x000a_REG. VM-13085 Documentos Relacionados|  TF06-3974"/>
    <m/>
    <s v=""/>
    <s v="787"/>
    <s v=""/>
    <s v=""/>
    <s v="787"/>
    <s v=""/>
    <s v="Setiembre"/>
    <s v="2025"/>
  </r>
  <r>
    <x v="0"/>
    <s v="03"/>
    <d v="2025-09-22T00:00:00"/>
    <s v="POOT  "/>
    <n v="23702"/>
    <s v="POOT  |23702"/>
    <s v="FAFT06"/>
    <n v="3964"/>
    <n v="1"/>
    <s v="DEMCON"/>
    <s v="THINNER ACRILICO ANYPSA REFORZADO 2.8 LT"/>
    <s v="3012130038"/>
    <s v="GLN"/>
    <n v="3"/>
    <n v="21.500000020000002"/>
    <n v="64.500000099999994"/>
    <s v="LP01      "/>
    <s v="PEN"/>
    <s v="Factura de Venta de FT06"/>
    <s v="Pendiente de autorización"/>
    <s v="CMSANCHEZ 22/09/2025"/>
    <n v="3"/>
    <m/>
    <n v="3"/>
    <s v="ALM. DINO"/>
    <s v=""/>
    <s v="PLANCHADO Y PINTADO Documentos"/>
    <x v="15"/>
    <m/>
    <s v="PLANCHADO Y PINTADO Documentos Relacionados|  TF06-3964"/>
    <m/>
    <s v=""/>
    <s v=""/>
    <s v=""/>
    <s v=""/>
    <s v=""/>
    <s v=""/>
    <s v="Setiembre"/>
    <s v="2025"/>
  </r>
  <r>
    <x v="1"/>
    <s v="03"/>
    <d v="2025-09-21T00:00:00"/>
    <s v="POOT  "/>
    <n v="23691"/>
    <s v="POOT  |23691"/>
    <s v="FAFT06"/>
    <n v="3941"/>
    <n v="1"/>
    <s v="DERNP "/>
    <s v="TORNILLO LATERAL - GS83F-3D |GME|52"/>
    <s v="5011110003"/>
    <s v="UND"/>
    <n v="1"/>
    <n v="73.500000479999997"/>
    <n v="73.500000499999999"/>
    <s v="LP01      "/>
    <s v="PEN"/>
    <s v="Factura de Venta de FT06"/>
    <s v="Pendiente de autorización"/>
    <s v="JRAMIREZ 21/09/2025"/>
    <n v="1"/>
    <m/>
    <n v="1"/>
    <s v="ALM. DINO"/>
    <s v=""/>
    <s v=" Documentos Relacionados|  TF0"/>
    <x v="16"/>
    <s v="RNP/1011-R5/RNS83FX / AN1 4H4 O1103 MSHIH (VOSI)"/>
    <s v=" Documentos Relacionados|  TF06-3941"/>
    <m/>
    <s v=""/>
    <s v=""/>
    <s v=""/>
    <s v=""/>
    <s v=""/>
    <s v=""/>
    <s v="Setiembre"/>
    <s v="2025"/>
  </r>
  <r>
    <x v="1"/>
    <s v="03"/>
    <d v="2025-09-21T00:00:00"/>
    <s v="POOT  "/>
    <n v="23691"/>
    <s v="POOT  |23691"/>
    <s v="FAFT06"/>
    <n v="3941"/>
    <n v="2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JRAMIREZ 21/09/2025"/>
    <n v="4"/>
    <m/>
    <n v="4"/>
    <s v="ALM. DINO"/>
    <s v=""/>
    <s v=" Documentos Relacionados|  TF0"/>
    <x v="16"/>
    <s v="RNP/1011-R5/RNS83FX / AN1 4H4 O1103 MSHIH (VOSI)"/>
    <s v=" Documentos Relacionados|  TF06-3941"/>
    <m/>
    <s v=""/>
    <s v=""/>
    <s v=""/>
    <s v=""/>
    <s v=""/>
    <s v=""/>
    <s v="Setiembre"/>
    <s v="2025"/>
  </r>
  <r>
    <x v="1"/>
    <s v="03"/>
    <d v="2025-09-21T00:00:00"/>
    <s v="POOT  "/>
    <n v="23692"/>
    <s v="POOT  |23692"/>
    <s v="FAFT06"/>
    <n v="3942"/>
    <n v="1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JRAMIREZ 21/09/2025"/>
    <n v="4"/>
    <m/>
    <n v="4"/>
    <s v="ALM. DINO"/>
    <s v=""/>
    <s v=" Documentos Relacionados|  TF0"/>
    <x v="16"/>
    <s v="RNP/1011-110/RNS83FX/AN 21A24208 MSHIH (Rufino)"/>
    <s v=" Documentos Relacionados|  TF06-3942"/>
    <m/>
    <s v=""/>
    <s v=""/>
    <s v=""/>
    <s v=""/>
    <s v=""/>
    <s v=""/>
    <s v="Setiembre"/>
    <s v="2025"/>
  </r>
  <r>
    <x v="1"/>
    <s v="03"/>
    <d v="2025-09-21T00:00:00"/>
    <s v="POOT  "/>
    <n v="23697"/>
    <s v="POOT  |23697"/>
    <s v="FAFT06"/>
    <n v="3954"/>
    <n v="1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JRAMIREZ 21/09/2025"/>
    <n v="4"/>
    <m/>
    <n v="4"/>
    <s v="ALM. DINO"/>
    <s v=""/>
    <s v=" Documentos Relacionados|  TF0"/>
    <x v="32"/>
    <s v="RNP/1011-115/RNS83FX/AN21A 24166 MINIRA2 (Roy La Rosa)"/>
    <s v=" Documentos Relacionados|  TF06-3954"/>
    <m/>
    <s v=""/>
    <s v=""/>
    <s v=""/>
    <s v=""/>
    <s v=""/>
    <s v=""/>
    <s v="Setiembre"/>
    <s v="2025"/>
  </r>
  <r>
    <x v="1"/>
    <s v="03"/>
    <d v="2025-09-21T00:00:00"/>
    <s v="POOT  "/>
    <n v="23697"/>
    <s v="POOT  |23697"/>
    <s v="FAFT06"/>
    <n v="3954"/>
    <n v="2"/>
    <s v="DERNP "/>
    <s v="TUERCA TORNILLO LATERAL GS58-3N |GME |7"/>
    <s v="5011110020"/>
    <s v="UND"/>
    <n v="1"/>
    <n v="25.499999420000002"/>
    <n v="25.4999994"/>
    <s v="LP01      "/>
    <s v="PEN"/>
    <s v="Factura de Venta de FT06"/>
    <s v="Pendiente de autorización"/>
    <s v="JRAMIREZ 21/09/2025"/>
    <n v="1"/>
    <m/>
    <n v="1"/>
    <s v="ALM. DINO"/>
    <s v=""/>
    <s v=" Documentos Relacionados|  TF0"/>
    <x v="32"/>
    <s v="RNP/1011-115/RNS83FX/AN21A 24166 MINIRA2 (Roy La Rosa)"/>
    <s v=" Documentos Relacionados|  TF06-3954"/>
    <m/>
    <s v=""/>
    <s v=""/>
    <s v=""/>
    <s v=""/>
    <s v=""/>
    <s v=""/>
    <s v="Setiembre"/>
    <s v="2025"/>
  </r>
  <r>
    <x v="1"/>
    <s v="03"/>
    <d v="2025-09-21T00:00:00"/>
    <s v="POOT  "/>
    <n v="23697"/>
    <s v="POOT  |23697"/>
    <s v="FAFT06"/>
    <n v="3954"/>
    <n v="5"/>
    <s v="DERNP "/>
    <s v="ARANDELA - RND73-3S |8"/>
    <s v="5011100008"/>
    <s v="UND"/>
    <n v="1"/>
    <n v="20.000000539999998"/>
    <n v="20.000000499999999"/>
    <s v="LP01      "/>
    <s v="PEN"/>
    <s v="Factura de Venta de FT06"/>
    <s v="Pendiente de autorización"/>
    <s v="JRAMIREZ 21/09/2025"/>
    <n v="1"/>
    <m/>
    <n v="1"/>
    <s v="ALM. DINO"/>
    <s v=""/>
    <s v=" Documentos Relacionados|  TF0"/>
    <x v="32"/>
    <s v="RNP/1011-115/RNS83FX/AN21A 24166 MINIRA2 (Roy La Rosa)"/>
    <s v=" Documentos Relacionados|  TF06-3954"/>
    <m/>
    <s v=""/>
    <s v=""/>
    <s v=""/>
    <s v=""/>
    <s v=""/>
    <s v=""/>
    <s v="Setiembre"/>
    <s v="2025"/>
  </r>
  <r>
    <x v="0"/>
    <s v="03"/>
    <d v="2025-09-21T00:00:00"/>
    <s v="POOT  "/>
    <n v="23695"/>
    <s v="POOT  |23695"/>
    <s v="FAFT06"/>
    <n v="3950"/>
    <n v="1"/>
    <s v="DEREPU"/>
    <s v="PITONES TR413"/>
    <s v="4013100020"/>
    <s v="UND"/>
    <n v="1"/>
    <n v="1.00000044"/>
    <n v="1.0000004"/>
    <s v="LP01      "/>
    <s v="PEN"/>
    <s v="Factura de Venta de FT06"/>
    <s v="Pendiente de autorización"/>
    <s v="JRAMIREZ 21/09/2025"/>
    <n v="1"/>
    <m/>
    <n v="1"/>
    <s v="ALM. DINO"/>
    <s v=""/>
    <s v="JULIO REYES GERBACIO Documento"/>
    <x v="33"/>
    <m/>
    <s v="JULIO REYES GERBACIO Documentos Relacionados|  TF06-3950"/>
    <m/>
    <s v=""/>
    <s v="125838"/>
    <s v=""/>
    <s v=""/>
    <s v="125838"/>
    <s v=""/>
    <s v="Setiembre"/>
    <s v="2025"/>
  </r>
  <r>
    <x v="0"/>
    <s v="03"/>
    <d v="2025-09-21T00:00:00"/>
    <s v="POOT  "/>
    <n v="23693"/>
    <s v="POOT  |23693"/>
    <s v="FAFT06"/>
    <n v="3943"/>
    <n v="1"/>
    <s v="DEREPU"/>
    <s v="PARCHE PARA LLANTA VD 02 A FRIO |VIPAL"/>
    <s v="4010100200"/>
    <s v="UND"/>
    <n v="1"/>
    <n v="5.5000000599999996"/>
    <n v="5.5000001000000003"/>
    <s v="LP01      "/>
    <s v="PEN"/>
    <s v="Factura de Venta de FT06"/>
    <s v="Pendiente de autorización"/>
    <s v="CMSANCHEZ 21/09/2025"/>
    <n v="1"/>
    <m/>
    <n v="1"/>
    <s v="ALM. DINO"/>
    <s v=""/>
    <s v="JULIO REYES GERBACIO Documento"/>
    <x v="33"/>
    <m/>
    <s v="JULIO REYES GERBACIO Documentos Relacionados|  TF06-3943"/>
    <m/>
    <s v=""/>
    <s v="125838"/>
    <s v=""/>
    <s v=""/>
    <s v="125838"/>
    <s v=""/>
    <s v="Setiembre"/>
    <s v="2025"/>
  </r>
  <r>
    <x v="1"/>
    <s v="03"/>
    <d v="2025-09-21T00:00:00"/>
    <s v="POOT  "/>
    <n v="23697"/>
    <s v="POOT  |23697"/>
    <s v="FAFT06"/>
    <n v="3954"/>
    <n v="3"/>
    <s v="DERNP "/>
    <s v="TUBO DEL AGUA GS63F-27B |GME |41"/>
    <s v="5011110051"/>
    <s v="UND"/>
    <n v="1"/>
    <n v="22.500000459999999"/>
    <n v="22.500000499999999"/>
    <s v="LP01      "/>
    <s v="PEN"/>
    <s v="Factura de Venta de FT06"/>
    <s v="Pendiente de autorización"/>
    <s v="JRAMIREZ 21/09/2025"/>
    <n v="1"/>
    <m/>
    <n v="1"/>
    <s v="ALM. DINO"/>
    <s v=""/>
    <s v=" Documentos Relacionados|  TF0"/>
    <x v="32"/>
    <s v="RNP/1011-115/RNS83FX/AN21A 24166 MINIRA2 (Roy La Rosa)"/>
    <s v=" Documentos Relacionados|  TF06-3954"/>
    <m/>
    <s v=""/>
    <s v=""/>
    <s v=""/>
    <s v=""/>
    <s v=""/>
    <s v=""/>
    <s v="Setiembre"/>
    <s v="2025"/>
  </r>
  <r>
    <x v="1"/>
    <s v="03"/>
    <d v="2025-09-21T00:00:00"/>
    <s v="POOT  "/>
    <n v="23697"/>
    <s v="POOT  |23697"/>
    <s v="FAFT06"/>
    <n v="3954"/>
    <n v="4"/>
    <s v="DERNP "/>
    <s v="TORNILLO LATERAL - RNS83F-3D |52"/>
    <s v="5011100052"/>
    <s v="UND"/>
    <n v="1"/>
    <n v="304.49999946000003"/>
    <n v="304.4999995"/>
    <s v="LP01      "/>
    <s v="PEN"/>
    <s v="Factura de Venta de FT06"/>
    <s v="Pendiente de autorización"/>
    <s v="JRAMIREZ 21/09/2025"/>
    <n v="1"/>
    <m/>
    <n v="1"/>
    <s v="ALM. DINO"/>
    <s v=""/>
    <s v=" Documentos Relacionados|  TF0"/>
    <x v="32"/>
    <s v="RNP/1011-115/RNS83FX/AN21A 24166 MINIRA2 (Roy La Rosa)"/>
    <s v=" Documentos Relacionados|  TF06-3954"/>
    <m/>
    <s v=""/>
    <s v=""/>
    <s v=""/>
    <s v=""/>
    <s v=""/>
    <s v=""/>
    <s v="Setiembre"/>
    <s v="2025"/>
  </r>
  <r>
    <x v="0"/>
    <s v="03"/>
    <d v="2025-09-21T00:00:00"/>
    <s v="POOT  "/>
    <n v="23690"/>
    <s v="POOT  |23690"/>
    <s v="FAFT06"/>
    <n v="3945"/>
    <n v="1"/>
    <s v="DEACFI"/>
    <s v="SILLA ESCRIT GERENTE MALLA NEGRO"/>
    <s v="7010130029"/>
    <s v="UND"/>
    <n v="1"/>
    <n v="275.99999989999998"/>
    <n v="275.99999989999998"/>
    <s v="LP01      "/>
    <s v="PEN"/>
    <s v="Factura de Venta de FT06"/>
    <s v="Pendiente de autorización"/>
    <s v="CMSANCHEZ 21/09/2025"/>
    <n v="1"/>
    <m/>
    <n v="1"/>
    <s v="ALM. DINO"/>
    <s v=""/>
    <s v=" Documentos Relacionados|  TF0"/>
    <x v="4"/>
    <m/>
    <s v=" Documentos Relacionados|  TF06-3945"/>
    <m/>
    <s v=""/>
    <s v=""/>
    <s v=""/>
    <s v=""/>
    <s v=""/>
    <s v=""/>
    <s v="Setiembre"/>
    <s v="2025"/>
  </r>
  <r>
    <x v="3"/>
    <s v="03"/>
    <d v="2025-09-20T00:00:00"/>
    <s v="POOT  "/>
    <n v="23681"/>
    <s v="POOT  |23681"/>
    <s v="NCRVST"/>
    <n v="1890"/>
    <n v="1"/>
    <s v="DEHERR"/>
    <s v="LIJA AL AGUA N° 220 |ABRALIT"/>
    <s v="3514100066"/>
    <s v="UND"/>
    <n v="5"/>
    <n v="1.9999997"/>
    <n v="9.9999985000000002"/>
    <s v="LP01      "/>
    <s v="PEN"/>
    <s v="Venta sin guía de remisión NC Tienda"/>
    <s v="Pendiente de autorización"/>
    <s v="TJARA 20/09/2025"/>
    <n v="5"/>
    <n v="-5"/>
    <n v="0"/>
    <s v="NC Edificio Tienda"/>
    <s v=""/>
    <s v=""/>
    <x v="15"/>
    <m/>
    <s v=""/>
    <m/>
    <s v=""/>
    <s v=""/>
    <s v=""/>
    <s v=""/>
    <s v=""/>
    <s v=""/>
    <s v="Setiembre"/>
    <s v="2025"/>
  </r>
  <r>
    <x v="1"/>
    <s v="03"/>
    <d v="2025-09-20T00:00:00"/>
    <s v="POOT  "/>
    <n v="23683"/>
    <s v="POOT  |23683"/>
    <s v="FAFT06"/>
    <n v="3924"/>
    <n v="1"/>
    <s v="DERNP "/>
    <s v="TORNILLO LATERAL - GS83F-3D |GME|52"/>
    <s v="5011110003"/>
    <s v="UND"/>
    <n v="1"/>
    <n v="73.500000479999997"/>
    <n v="73.500000499999999"/>
    <s v="LP01      "/>
    <s v="PEN"/>
    <s v="Factura de Venta de FT06"/>
    <s v="Pendiente de autorización"/>
    <s v="JRAMIREZ 20/09/2025"/>
    <n v="1"/>
    <m/>
    <n v="1"/>
    <s v="ALM. DINO"/>
    <s v=""/>
    <s v=" Documentos Relacionados|  TF0"/>
    <x v="36"/>
    <s v="RNP/1011-106/RNS83FX/ AN 19A29113 MMA (Vania)"/>
    <s v=" Documentos Relacionados|  TF06-3924"/>
    <m/>
    <s v=""/>
    <s v=""/>
    <s v=""/>
    <s v=""/>
    <s v=""/>
    <s v=""/>
    <s v="Setiembre"/>
    <s v="2025"/>
  </r>
  <r>
    <x v="1"/>
    <s v="03"/>
    <d v="2025-09-20T00:00:00"/>
    <s v="POOT  "/>
    <n v="23683"/>
    <s v="POOT  |23683"/>
    <s v="FAFT06"/>
    <n v="3924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20/09/2025"/>
    <n v="2"/>
    <m/>
    <n v="2"/>
    <s v="ALM. DINO"/>
    <s v=""/>
    <s v=" Documentos Relacionados|  TF0"/>
    <x v="36"/>
    <s v="RNP/1011-106/RNS83FX/ AN 19A29113 MMA (Vania)"/>
    <s v=" Documentos Relacionados|  TF06-3924"/>
    <m/>
    <s v=""/>
    <s v=""/>
    <s v=""/>
    <s v=""/>
    <s v=""/>
    <s v=""/>
    <s v="Setiembre"/>
    <s v="2025"/>
  </r>
  <r>
    <x v="1"/>
    <s v="03"/>
    <d v="2025-09-20T00:00:00"/>
    <s v="POOT  "/>
    <n v="23683"/>
    <s v="POOT  |23683"/>
    <s v="FAFT06"/>
    <n v="3924"/>
    <n v="3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JRAMIREZ 20/09/2025"/>
    <n v="4"/>
    <m/>
    <n v="4"/>
    <s v="ALM. DINO"/>
    <s v=""/>
    <s v=" Documentos Relacionados|  TF0"/>
    <x v="36"/>
    <s v="RNP/1011-106/RNS83FX/ AN 19A29113 MMA (Vania)"/>
    <s v=" Documentos Relacionados|  TF06-3924"/>
    <m/>
    <s v=""/>
    <s v=""/>
    <s v=""/>
    <s v=""/>
    <s v=""/>
    <s v=""/>
    <s v="Setiembre"/>
    <s v="2025"/>
  </r>
  <r>
    <x v="1"/>
    <s v="03"/>
    <d v="2025-09-20T00:00:00"/>
    <s v="POOT  "/>
    <n v="23683"/>
    <s v="POOT  |23683"/>
    <s v="FAFT06"/>
    <n v="3924"/>
    <n v="6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20/09/2025"/>
    <n v="1"/>
    <m/>
    <n v="1"/>
    <s v="ALM. DINO"/>
    <s v=""/>
    <s v=" Documentos Relacionados|  TF0"/>
    <x v="36"/>
    <s v="RNP/1011-106/RNS83FX/ AN 19A29113 MMA (Vania)"/>
    <s v=" Documentos Relacionados|  TF06-3924"/>
    <m/>
    <s v=""/>
    <s v=""/>
    <s v=""/>
    <s v=""/>
    <s v=""/>
    <s v=""/>
    <s v="Setiembre"/>
    <s v="2025"/>
  </r>
  <r>
    <x v="1"/>
    <s v="03"/>
    <d v="2025-09-20T00:00:00"/>
    <s v="POOT  "/>
    <n v="23684"/>
    <s v="POOT  |23684"/>
    <s v="FAFT06"/>
    <n v="3925"/>
    <n v="1"/>
    <s v="DERNP "/>
    <s v="TORNILLO LATERAL - GS83F-3D |GME|52"/>
    <s v="5011110003"/>
    <s v="UND"/>
    <n v="1"/>
    <n v="73.500000479999997"/>
    <n v="73.500000499999999"/>
    <s v="LP01      "/>
    <s v="PEN"/>
    <s v="Factura de Venta de FT06"/>
    <s v="Pendiente de autorización"/>
    <s v="JRAMIREZ 20/09/2025"/>
    <n v="1"/>
    <m/>
    <n v="1"/>
    <s v="ALM. DINO"/>
    <s v=""/>
    <s v=" Documentos Relacionados|  TF0"/>
    <x v="16"/>
    <s v="RNP/1011-116 / RNP83FX / AN21A 24135 MSHIH (Rufino)"/>
    <s v=" Documentos Relacionados|  TF06-3925"/>
    <m/>
    <s v=""/>
    <s v=""/>
    <s v=""/>
    <s v=""/>
    <s v=""/>
    <s v=""/>
    <s v="Setiembre"/>
    <s v="2025"/>
  </r>
  <r>
    <x v="1"/>
    <s v="03"/>
    <d v="2025-09-20T00:00:00"/>
    <s v="POOT  "/>
    <n v="23684"/>
    <s v="POOT  |23684"/>
    <s v="FAFT06"/>
    <n v="3925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20/09/2025"/>
    <n v="2"/>
    <m/>
    <n v="2"/>
    <s v="ALM. DINO"/>
    <s v=""/>
    <s v=" Documentos Relacionados|  TF0"/>
    <x v="16"/>
    <s v="RNP/1011-116 / RNP83FX / AN21A 24135 MSHIH (Rufino)"/>
    <s v=" Documentos Relacionados|  TF06-3925"/>
    <m/>
    <s v=""/>
    <s v=""/>
    <s v=""/>
    <s v=""/>
    <s v=""/>
    <s v=""/>
    <s v="Setiembre"/>
    <s v="2025"/>
  </r>
  <r>
    <x v="1"/>
    <s v="03"/>
    <d v="2025-09-20T00:00:00"/>
    <s v="POOT  "/>
    <n v="23684"/>
    <s v="POOT  |23684"/>
    <s v="FAFT06"/>
    <n v="3925"/>
    <n v="3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JRAMIREZ 20/09/2025"/>
    <n v="4"/>
    <m/>
    <n v="4"/>
    <s v="ALM. DINO"/>
    <s v=""/>
    <s v=" Documentos Relacionados|  TF0"/>
    <x v="16"/>
    <s v="RNP/1011-116 / RNP83FX / AN21A 24135 MSHIH (Rufino)"/>
    <s v=" Documentos Relacionados|  TF06-3925"/>
    <m/>
    <s v=""/>
    <s v=""/>
    <s v=""/>
    <s v=""/>
    <s v=""/>
    <s v=""/>
    <s v="Setiembre"/>
    <s v="2025"/>
  </r>
  <r>
    <x v="1"/>
    <s v="03"/>
    <d v="2025-09-20T00:00:00"/>
    <s v="POOT  "/>
    <n v="23684"/>
    <s v="POOT  |23684"/>
    <s v="FAFT06"/>
    <n v="3925"/>
    <n v="4"/>
    <s v="DERNP "/>
    <s v="TUERCA TORNILLO LATERAL GS58-3N |GME |7"/>
    <s v="5011110020"/>
    <s v="UND"/>
    <n v="1"/>
    <n v="25.499999420000002"/>
    <n v="25.4999994"/>
    <s v="LP01      "/>
    <s v="PEN"/>
    <s v="Factura de Venta de FT06"/>
    <s v="Pendiente de autorización"/>
    <s v="JRAMIREZ 20/09/2025"/>
    <n v="1"/>
    <m/>
    <n v="1"/>
    <s v="ALM. DINO"/>
    <s v=""/>
    <s v=" Documentos Relacionados|  TF0"/>
    <x v="16"/>
    <s v="RNP/1011-116 / RNP83FX / AN21A 24135 MSHIH (Rufino)"/>
    <s v=" Documentos Relacionados|  TF06-3925"/>
    <m/>
    <s v=""/>
    <s v=""/>
    <s v=""/>
    <s v=""/>
    <s v=""/>
    <s v=""/>
    <s v="Setiembre"/>
    <s v="2025"/>
  </r>
  <r>
    <x v="1"/>
    <s v="03"/>
    <d v="2025-09-20T00:00:00"/>
    <s v="POOT  "/>
    <n v="23684"/>
    <s v="POOT  |23684"/>
    <s v="FAFT06"/>
    <n v="3925"/>
    <n v="6"/>
    <s v="DERNP "/>
    <s v="ARANDELA - RND73-3S |8"/>
    <s v="5011100008"/>
    <s v="UND"/>
    <n v="1"/>
    <n v="20.000000539999998"/>
    <n v="20.000000499999999"/>
    <s v="LP01      "/>
    <s v="PEN"/>
    <s v="Factura de Venta de FT06"/>
    <s v="Pendiente de autorización"/>
    <s v="JRAMIREZ 20/09/2025"/>
    <n v="1"/>
    <m/>
    <n v="1"/>
    <s v="ALM. DINO"/>
    <s v=""/>
    <s v=" Documentos Relacionados|  TF0"/>
    <x v="16"/>
    <s v="RNP/1011-116 / RNP83FX / AN21A 24135 MSHIH (Rufino)"/>
    <s v=" Documentos Relacionados|  TF06-3925"/>
    <m/>
    <s v=""/>
    <s v=""/>
    <s v=""/>
    <s v=""/>
    <s v=""/>
    <s v=""/>
    <s v="Setiembre"/>
    <s v="2025"/>
  </r>
  <r>
    <x v="0"/>
    <s v="03"/>
    <d v="2025-09-20T00:00:00"/>
    <s v="POOT  "/>
    <n v="23685"/>
    <s v="POOT  |23685"/>
    <s v="FAFT06"/>
    <n v="3927"/>
    <n v="1"/>
    <s v="DEREPU"/>
    <s v="PARCHE PARA LLANTA VD 01 A FRIO | VIPAL"/>
    <s v="4010100199"/>
    <s v="UND"/>
    <n v="2"/>
    <n v="4.00000058"/>
    <n v="8.0000011999999998"/>
    <s v="LP01      "/>
    <s v="PEN"/>
    <s v="Factura de Venta de FT06"/>
    <s v="Pendiente de autorización"/>
    <s v="JRAMIREZ 20/09/2025"/>
    <n v="2"/>
    <m/>
    <n v="2"/>
    <s v="ALM. DINO"/>
    <s v=""/>
    <s v="KELVIN JASPE Documentos Relaci"/>
    <x v="0"/>
    <m/>
    <s v="KELVIN JASPE Documentos Relacionados|  TF06-3927"/>
    <m/>
    <s v=""/>
    <s v="88013"/>
    <s v=""/>
    <s v=""/>
    <s v="88013"/>
    <s v=""/>
    <s v="Setiembre"/>
    <s v="2025"/>
  </r>
  <r>
    <x v="2"/>
    <s v="03"/>
    <d v="2025-09-20T00:00:00"/>
    <s v="POOT  "/>
    <n v="23688"/>
    <s v="POOT  |23688"/>
    <s v="FAFT06"/>
    <n v="3932"/>
    <n v="1"/>
    <s v="DEMCON"/>
    <s v="PINTURA SPRAY ROJO FUEGO 73|ANDINO"/>
    <s v="3012120247"/>
    <s v="UND"/>
    <n v="4"/>
    <n v="9.0000004199999992"/>
    <n v="36.000001699999999"/>
    <s v="LP01      "/>
    <s v="PEN"/>
    <s v="Factura de Venta de FT06"/>
    <s v="Pendiente de autorización"/>
    <s v="JRAMIREZ 20/09/2025"/>
    <n v="4"/>
    <m/>
    <n v="4"/>
    <s v="ALM. DINO"/>
    <s v=""/>
    <s v="TRABAJOS VARIOS Documentos Rel"/>
    <x v="5"/>
    <m/>
    <s v="TRABAJOS VARIOS Documentos Relacionados|  TF06-3932"/>
    <m/>
    <s v=""/>
    <s v=""/>
    <s v=""/>
    <s v=""/>
    <s v=""/>
    <s v=""/>
    <s v="Setiembre"/>
    <s v="2025"/>
  </r>
  <r>
    <x v="0"/>
    <s v="03"/>
    <d v="2025-09-20T00:00:00"/>
    <s v="POOT  "/>
    <n v="23682"/>
    <s v="POOT  |23682"/>
    <s v="FAFT07"/>
    <n v="2337"/>
    <n v="1"/>
    <s v="DEACCE"/>
    <s v="PLANCHA DE GRILLETE CON HILO VOLQ 440 COD:20940495|ALTERNATIVO"/>
    <s v="4110100483"/>
    <s v="UND"/>
    <n v="1"/>
    <n v="61.49999992"/>
    <n v="61.499999899999999"/>
    <s v="LP01      "/>
    <s v="PEN"/>
    <s v="Factura de Venta de FT07"/>
    <s v="Pendiente de autorización"/>
    <s v="AALMREP03 20/09/2025"/>
    <n v="1"/>
    <m/>
    <n v="1"/>
    <s v="ALM. REPUESTOS"/>
    <s v=""/>
    <s v="CUBA REYES JUAN Documentos Rel"/>
    <x v="23"/>
    <m/>
    <s v="CUBA REYES JUAN Documentos Relacionados|  TF07-2337"/>
    <m/>
    <s v=""/>
    <s v="31478"/>
    <s v=""/>
    <s v=""/>
    <s v="31478"/>
    <s v=""/>
    <s v="Setiembre"/>
    <s v="2025"/>
  </r>
  <r>
    <x v="0"/>
    <s v="03"/>
    <d v="2025-09-20T00:00:00"/>
    <s v="POOT  "/>
    <n v="23682"/>
    <s v="POOT  |23682"/>
    <s v="FAFT07"/>
    <n v="2337"/>
    <n v="2"/>
    <s v="DEACCE"/>
    <s v="PLANCHA DE GRILLETE SIN HILO VOLQ 440 COD:20940495|ALTERNATIVO"/>
    <s v="4110100484"/>
    <s v="UND"/>
    <n v="1"/>
    <n v="61.49999992"/>
    <n v="61.499999899999999"/>
    <s v="LP01      "/>
    <s v="PEN"/>
    <s v="Factura de Venta de FT07"/>
    <s v="Pendiente de autorización"/>
    <s v="AALMREP03 20/09/2025"/>
    <n v="1"/>
    <m/>
    <n v="1"/>
    <s v="ALM. REPUESTOS"/>
    <s v=""/>
    <s v="CUBA REYES JUAN Documentos Rel"/>
    <x v="23"/>
    <m/>
    <s v="CUBA REYES JUAN Documentos Relacionados|  TF07-2337"/>
    <m/>
    <s v=""/>
    <s v="31478"/>
    <s v=""/>
    <s v=""/>
    <s v="31478"/>
    <s v=""/>
    <s v="Setiembre"/>
    <s v="2025"/>
  </r>
  <r>
    <x v="3"/>
    <s v="03"/>
    <d v="2025-09-20T00:00:00"/>
    <s v="POOT  "/>
    <n v="23681"/>
    <s v="POOT  |23681"/>
    <s v="NCRVST"/>
    <n v="1890"/>
    <n v="2"/>
    <s v="DESLIM"/>
    <s v="WAIPE"/>
    <s v="2310100045"/>
    <s v="KG"/>
    <n v="1"/>
    <n v="6.5000004999999996"/>
    <n v="6.5000004999999996"/>
    <s v="LP01      "/>
    <s v="PEN"/>
    <s v="Venta sin guía de remisión NC Tienda"/>
    <s v="Pendiente de autorización"/>
    <s v="TJARA 20/09/2025"/>
    <n v="1"/>
    <n v="-1"/>
    <n v="0"/>
    <s v="NC Edificio Tienda"/>
    <s v=""/>
    <s v=""/>
    <x v="15"/>
    <m/>
    <s v=""/>
    <m/>
    <s v=""/>
    <s v=""/>
    <s v=""/>
    <s v=""/>
    <s v=""/>
    <s v=""/>
    <s v="Setiembre"/>
    <s v="2025"/>
  </r>
  <r>
    <x v="0"/>
    <s v="03"/>
    <d v="2025-09-20T00:00:00"/>
    <s v="POOT  "/>
    <n v="23686"/>
    <s v="POOT  |23686"/>
    <s v="FAFT06"/>
    <n v="3928"/>
    <n v="2"/>
    <s v="DEREPU"/>
    <s v="PITONES TR413"/>
    <s v="4013100020"/>
    <s v="UND"/>
    <n v="2"/>
    <n v="1.00000044"/>
    <n v="2.0000008999999999"/>
    <s v="LP01      "/>
    <s v="PEN"/>
    <s v="Factura de Venta de FT06"/>
    <s v="Pendiente de autorización"/>
    <s v="CMSANCHEZ 20/09/2025"/>
    <n v="2"/>
    <m/>
    <n v="2"/>
    <s v="ALM. DINO"/>
    <s v=""/>
    <s v=" Documentos Relacionados|  TF0"/>
    <x v="20"/>
    <s v="DMG19|Dumper Diesel (HECHIZO) Serie: 60799  (VOSI)"/>
    <s v=" Documentos Relacionados|  TF06-3928"/>
    <m/>
    <s v=""/>
    <s v=""/>
    <s v=""/>
    <s v=""/>
    <s v=""/>
    <s v=""/>
    <s v="Setiembre"/>
    <s v="2025"/>
  </r>
  <r>
    <x v="0"/>
    <s v="03"/>
    <d v="2025-09-20T00:00:00"/>
    <s v="POOT  "/>
    <n v="23682"/>
    <s v="POOT  |23682"/>
    <s v="FAFT07"/>
    <n v="2337"/>
    <n v="3"/>
    <s v="DELUBR"/>
    <s v="Graseras de 3/8 (45°) COD: 3/8|"/>
    <s v="2110120008"/>
    <s v="UND"/>
    <n v="2"/>
    <n v="2.49999992"/>
    <n v="4.9999998000000003"/>
    <s v="LP01      "/>
    <s v="PEN"/>
    <s v="Factura de Venta de FT07"/>
    <s v="Pendiente de autorización"/>
    <s v="AALMREP03 20/09/2025"/>
    <n v="2"/>
    <m/>
    <n v="2"/>
    <s v="ALM. REPUESTOS"/>
    <s v=""/>
    <s v="CUBA REYES JUAN Documentos Rel"/>
    <x v="23"/>
    <m/>
    <s v="CUBA REYES JUAN Documentos Relacionados|  TF07-2337"/>
    <m/>
    <s v=""/>
    <s v="31478"/>
    <s v=""/>
    <s v=""/>
    <s v="31478"/>
    <s v=""/>
    <s v="Setiembre"/>
    <s v="2025"/>
  </r>
  <r>
    <x v="2"/>
    <s v="03"/>
    <d v="2025-09-20T00:00:00"/>
    <s v="POOT  "/>
    <n v="23680"/>
    <s v="POOT  |23680"/>
    <s v="FAFT06"/>
    <n v="3919"/>
    <n v="1"/>
    <s v="DEPSEG"/>
    <s v="CHAPA DE 3 GOLPES 34 |TRAVEX"/>
    <s v="3410100089"/>
    <s v="UND"/>
    <n v="1"/>
    <n v="64.500000060000005"/>
    <n v="64.500000099999994"/>
    <s v="LP01      "/>
    <s v="PEN"/>
    <s v="Factura de Venta de FT06"/>
    <s v="Pendiente de autorización"/>
    <s v="CMSANCHEZ 20/09/2025"/>
    <n v="1"/>
    <m/>
    <n v="1"/>
    <s v="ALM. DINO"/>
    <s v=""/>
    <s v="CAMBIO DE CHAPA | OFICINA GERE"/>
    <x v="44"/>
    <m/>
    <s v="CAMBIO DE CHAPA | OFICINA GERENCIA  Documentos Relacionados|  TF06-3919"/>
    <m/>
    <s v=""/>
    <s v=""/>
    <s v=""/>
    <s v=""/>
    <s v=""/>
    <s v=""/>
    <s v="Setiembre"/>
    <s v="2025"/>
  </r>
  <r>
    <x v="1"/>
    <s v="03"/>
    <d v="2025-09-20T00:00:00"/>
    <s v="POOT  "/>
    <n v="23683"/>
    <s v="POOT  |23683"/>
    <s v="FAFT06"/>
    <n v="3924"/>
    <n v="4"/>
    <s v="DERNP "/>
    <s v="CANDADO GTRR5 |GME |51"/>
    <s v="5011110061"/>
    <s v="UND"/>
    <n v="1"/>
    <n v="1.4999994800000001"/>
    <n v="1.4999994999999999"/>
    <s v="LP01      "/>
    <s v="PEN"/>
    <s v="Factura de Venta de FT06"/>
    <s v="Pendiente de autorización"/>
    <s v="JRAMIREZ 20/09/2025"/>
    <n v="1"/>
    <m/>
    <n v="1"/>
    <s v="ALM. DINO"/>
    <s v=""/>
    <s v=" Documentos Relacionados|  TF0"/>
    <x v="36"/>
    <s v="RNP/1011-106/RNS83FX/ AN 19A29113 MMA (Vania)"/>
    <s v=" Documentos Relacionados|  TF06-3924"/>
    <m/>
    <s v=""/>
    <s v=""/>
    <s v=""/>
    <s v=""/>
    <s v=""/>
    <s v=""/>
    <s v="Setiembre"/>
    <s v="2025"/>
  </r>
  <r>
    <x v="1"/>
    <s v="03"/>
    <d v="2025-09-20T00:00:00"/>
    <s v="POOT  "/>
    <n v="23683"/>
    <s v="POOT  |23683"/>
    <s v="FAFT06"/>
    <n v="3924"/>
    <n v="5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20/09/2025"/>
    <n v="1"/>
    <m/>
    <n v="1"/>
    <s v="ALM. DINO"/>
    <s v=""/>
    <s v=" Documentos Relacionados|  TF0"/>
    <x v="36"/>
    <s v="RNP/1011-106/RNS83FX/ AN 19A29113 MMA (Vania)"/>
    <s v=" Documentos Relacionados|  TF06-3924"/>
    <m/>
    <s v=""/>
    <s v=""/>
    <s v=""/>
    <s v=""/>
    <s v=""/>
    <s v=""/>
    <s v="Setiembre"/>
    <s v="2025"/>
  </r>
  <r>
    <x v="1"/>
    <s v="03"/>
    <d v="2025-09-20T00:00:00"/>
    <s v="POOT  "/>
    <n v="23684"/>
    <s v="POOT  |23684"/>
    <s v="FAFT06"/>
    <n v="3925"/>
    <n v="5"/>
    <s v="DERNP "/>
    <s v="TUBO DEL AGUA GS63F-27B |GME |41"/>
    <s v="5011110051"/>
    <s v="UND"/>
    <n v="1"/>
    <n v="22.500000459999999"/>
    <n v="22.500000499999999"/>
    <s v="LP01      "/>
    <s v="PEN"/>
    <s v="Factura de Venta de FT06"/>
    <s v="Pendiente de autorización"/>
    <s v="JRAMIREZ 20/09/2025"/>
    <n v="1"/>
    <m/>
    <n v="1"/>
    <s v="ALM. DINO"/>
    <s v=""/>
    <s v=" Documentos Relacionados|  TF0"/>
    <x v="16"/>
    <s v="RNP/1011-116 / RNP83FX / AN21A 24135 MSHIH (Rufino)"/>
    <s v=" Documentos Relacionados|  TF06-3925"/>
    <m/>
    <s v=""/>
    <s v=""/>
    <s v=""/>
    <s v=""/>
    <s v=""/>
    <s v=""/>
    <s v="Setiembre"/>
    <s v="2025"/>
  </r>
  <r>
    <x v="0"/>
    <s v="03"/>
    <d v="2025-09-20T00:00:00"/>
    <s v="POOT  "/>
    <n v="23686"/>
    <s v="POOT  |23686"/>
    <s v="FAFT06"/>
    <n v="3928"/>
    <n v="1"/>
    <s v="DEREPU"/>
    <s v="LLANTA 6.50-14 10PR | VIKRANT"/>
    <s v="4010100532"/>
    <s v="UND"/>
    <n v="2"/>
    <n v="405.50000024000002"/>
    <n v="811.00000050000006"/>
    <s v="LP01      "/>
    <s v="PEN"/>
    <s v="Factura de Venta de FT06"/>
    <s v="Pendiente de autorización"/>
    <s v="CMSANCHEZ 20/09/2025"/>
    <n v="2"/>
    <m/>
    <n v="2"/>
    <s v="ALM. DINO"/>
    <s v=""/>
    <s v=" Documentos Relacionados|  TF0"/>
    <x v="20"/>
    <s v="DMG19|Dumper Diesel (HECHIZO) Serie: 60799  (VOSI)"/>
    <s v=" Documentos Relacionados|  TF06-3928"/>
    <m/>
    <s v=""/>
    <s v=""/>
    <s v=""/>
    <s v=""/>
    <s v=""/>
    <s v=""/>
    <s v="Setiembre"/>
    <s v="2025"/>
  </r>
  <r>
    <x v="1"/>
    <s v="03"/>
    <d v="2025-09-19T00:00:00"/>
    <s v="POOT  "/>
    <n v="23675"/>
    <s v="POOT  |23675"/>
    <s v="FAFT06"/>
    <n v="3913"/>
    <n v="1"/>
    <s v="DERNP "/>
    <s v="PERNO SWIVEL FL7 BOLT- GFL7-200 |GME|111"/>
    <s v="5011110006"/>
    <s v="UND"/>
    <n v="1"/>
    <n v="4.00000058"/>
    <n v="4.0000005999999999"/>
    <s v="LP01      "/>
    <s v="PEN"/>
    <s v="Factura de Venta de FT06"/>
    <s v="Pendiente de autorización"/>
    <s v="CMSANCHEZ 19/09/2025"/>
    <n v="1"/>
    <m/>
    <n v="1"/>
    <s v="ALM. DINO"/>
    <s v=""/>
    <s v=" Documentos Relacionados|  TF0"/>
    <x v="1"/>
    <s v="RNP|1011-51|RNS83FX | ANI 449222 MO (Marylin)"/>
    <s v=" Documentos Relacionados|  TF06-3913"/>
    <m/>
    <s v=""/>
    <s v=""/>
    <s v=""/>
    <s v=""/>
    <s v=""/>
    <s v=""/>
    <s v="Setiembre"/>
    <s v="2025"/>
  </r>
  <r>
    <x v="1"/>
    <s v="03"/>
    <d v="2025-09-19T00:00:00"/>
    <s v="POOT  "/>
    <n v="23675"/>
    <s v="POOT  |23675"/>
    <s v="FAFT06"/>
    <n v="3913"/>
    <n v="2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CMSANCHEZ 19/09/2025"/>
    <n v="2"/>
    <m/>
    <n v="2"/>
    <s v="ALM. DINO"/>
    <s v=""/>
    <s v=" Documentos Relacionados|  TF0"/>
    <x v="1"/>
    <s v="RNP|1011-51|RNS83FX | ANI 449222 MO (Marylin)"/>
    <s v=" Documentos Relacionados|  TF06-3913"/>
    <m/>
    <s v=""/>
    <s v=""/>
    <s v=""/>
    <s v=""/>
    <s v=""/>
    <s v=""/>
    <s v="Setiembre"/>
    <s v="2025"/>
  </r>
  <r>
    <x v="1"/>
    <s v="03"/>
    <d v="2025-09-19T00:00:00"/>
    <s v="POOT  "/>
    <n v="23675"/>
    <s v="POOT  |23675"/>
    <s v="FAFT06"/>
    <n v="3913"/>
    <n v="3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CMSANCHEZ 19/09/2025"/>
    <n v="2"/>
    <m/>
    <n v="2"/>
    <s v="ALM. DINO"/>
    <s v=""/>
    <s v=" Documentos Relacionados|  TF0"/>
    <x v="1"/>
    <s v="RNP|1011-51|RNS83FX | ANI 449222 MO (Marylin)"/>
    <s v=" Documentos Relacionados|  TF06-3913"/>
    <m/>
    <s v=""/>
    <s v=""/>
    <s v=""/>
    <s v=""/>
    <s v=""/>
    <s v=""/>
    <s v="Setiembre"/>
    <s v="2025"/>
  </r>
  <r>
    <x v="1"/>
    <s v="03"/>
    <d v="2025-09-19T00:00:00"/>
    <s v="POOT  "/>
    <n v="23675"/>
    <s v="POOT  |23675"/>
    <s v="FAFT06"/>
    <n v="3913"/>
    <n v="4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CMSANCHEZ 19/09/2025"/>
    <n v="4"/>
    <m/>
    <n v="4"/>
    <s v="ALM. DINO"/>
    <s v=""/>
    <s v=" Documentos Relacionados|  TF0"/>
    <x v="1"/>
    <s v="RNP|1011-51|RNS83FX | ANI 449222 MO (Marylin)"/>
    <s v=" Documentos Relacionados|  TF06-3913"/>
    <m/>
    <s v=""/>
    <s v=""/>
    <s v=""/>
    <s v=""/>
    <s v=""/>
    <s v=""/>
    <s v="Setiembre"/>
    <s v="2025"/>
  </r>
  <r>
    <x v="1"/>
    <s v="03"/>
    <d v="2025-09-19T00:00:00"/>
    <s v="POOT  "/>
    <n v="23676"/>
    <s v="POOT  |23676"/>
    <s v="FAFT06"/>
    <n v="3914"/>
    <n v="1"/>
    <s v="DERNP "/>
    <s v="PERNO SWIVEL FL7 BOLT- GFL7-200 |GME|111"/>
    <s v="5011110006"/>
    <s v="UND"/>
    <n v="1"/>
    <n v="4.00000058"/>
    <n v="4.0000005999999999"/>
    <s v="LP01      "/>
    <s v="PEN"/>
    <s v="Factura de Venta de FT06"/>
    <s v="Pendiente de autorización"/>
    <s v="CMSANCHEZ 19/09/2025"/>
    <n v="1"/>
    <m/>
    <n v="1"/>
    <s v="ALM. DINO"/>
    <s v=""/>
    <s v=" Documentos Relacionados|  TF0"/>
    <x v="1"/>
    <s v="RNP|1011-39|RNS83FX | ANI 449221 MO (Marylin)"/>
    <s v=" Documentos Relacionados|  TF06-3914"/>
    <m/>
    <s v=""/>
    <s v=""/>
    <s v=""/>
    <s v=""/>
    <s v=""/>
    <s v=""/>
    <s v="Setiembre"/>
    <s v="2025"/>
  </r>
  <r>
    <x v="1"/>
    <s v="03"/>
    <d v="2025-09-19T00:00:00"/>
    <s v="POOT  "/>
    <n v="23676"/>
    <s v="POOT  |23676"/>
    <s v="FAFT06"/>
    <n v="3914"/>
    <n v="2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CMSANCHEZ 19/09/2025"/>
    <n v="2"/>
    <m/>
    <n v="2"/>
    <s v="ALM. DINO"/>
    <s v=""/>
    <s v=" Documentos Relacionados|  TF0"/>
    <x v="1"/>
    <s v="RNP|1011-39|RNS83FX | ANI 449221 MO (Marylin)"/>
    <s v=" Documentos Relacionados|  TF06-3914"/>
    <m/>
    <s v=""/>
    <s v=""/>
    <s v=""/>
    <s v=""/>
    <s v=""/>
    <s v=""/>
    <s v="Setiembre"/>
    <s v="2025"/>
  </r>
  <r>
    <x v="1"/>
    <s v="03"/>
    <d v="2025-09-19T00:00:00"/>
    <s v="POOT  "/>
    <n v="23676"/>
    <s v="POOT  |23676"/>
    <s v="FAFT06"/>
    <n v="3914"/>
    <n v="3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CMSANCHEZ 19/09/2025"/>
    <n v="2"/>
    <m/>
    <n v="2"/>
    <s v="ALM. DINO"/>
    <s v=""/>
    <s v=" Documentos Relacionados|  TF0"/>
    <x v="1"/>
    <s v="RNP|1011-39|RNS83FX | ANI 449221 MO (Marylin)"/>
    <s v=" Documentos Relacionados|  TF06-3914"/>
    <m/>
    <s v=""/>
    <s v=""/>
    <s v=""/>
    <s v=""/>
    <s v=""/>
    <s v=""/>
    <s v="Setiembre"/>
    <s v="2025"/>
  </r>
  <r>
    <x v="1"/>
    <s v="03"/>
    <d v="2025-09-19T00:00:00"/>
    <s v="POOT  "/>
    <n v="23676"/>
    <s v="POOT  |23676"/>
    <s v="FAFT06"/>
    <n v="3914"/>
    <n v="4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CMSANCHEZ 19/09/2025"/>
    <n v="4"/>
    <m/>
    <n v="4"/>
    <s v="ALM. DINO"/>
    <s v=""/>
    <s v=" Documentos Relacionados|  TF0"/>
    <x v="1"/>
    <s v="RNP|1011-39|RNS83FX | ANI 449221 MO (Marylin)"/>
    <s v=" Documentos Relacionados|  TF06-3914"/>
    <m/>
    <s v=""/>
    <s v=""/>
    <s v=""/>
    <s v=""/>
    <s v=""/>
    <s v=""/>
    <s v="Setiembre"/>
    <s v="2025"/>
  </r>
  <r>
    <x v="1"/>
    <s v="03"/>
    <d v="2025-09-19T00:00:00"/>
    <s v="POOT  "/>
    <n v="23676"/>
    <s v="POOT  |23676"/>
    <s v="FAFT06"/>
    <n v="3914"/>
    <n v="6"/>
    <s v="DERNP "/>
    <s v="ANILLOS - RNCL5-441 |83"/>
    <s v="5011100088"/>
    <s v="UND"/>
    <n v="2"/>
    <n v="7.4999997599999997"/>
    <n v="14.999999499999999"/>
    <s v="LP01      "/>
    <s v="PEN"/>
    <s v="Factura de Venta de FT06"/>
    <s v="Pendiente de autorización"/>
    <s v="CMSANCHEZ 19/09/2025"/>
    <n v="2"/>
    <m/>
    <n v="2"/>
    <s v="ALM. DINO"/>
    <s v=""/>
    <s v=" Documentos Relacionados|  TF0"/>
    <x v="1"/>
    <s v="RNP|1011-39|RNS83FX | ANI 449221 MO (Marylin)"/>
    <s v=" Documentos Relacionados|  TF06-3914"/>
    <m/>
    <s v=""/>
    <s v=""/>
    <s v=""/>
    <s v=""/>
    <s v=""/>
    <s v=""/>
    <s v="Setiembre"/>
    <s v="2025"/>
  </r>
  <r>
    <x v="0"/>
    <s v="03"/>
    <d v="2025-09-19T00:00:00"/>
    <s v="POOT  "/>
    <n v="23672"/>
    <s v="POOT  |23672"/>
    <s v="FAFT08"/>
    <n v="3725"/>
    <n v="3"/>
    <s v="DEUOFI"/>
    <s v="LAPICERO 031 TRILUX AZUL | FABER CASTELL"/>
    <s v="2510100022"/>
    <s v="UND"/>
    <n v="2"/>
    <n v="0.50000022"/>
    <n v="1.0000004"/>
    <s v="LP01      "/>
    <s v="PEN"/>
    <s v="Factura de Venta de FT08"/>
    <s v="Pendiente de autorización"/>
    <s v="JRAMIREZ 19/09/2025"/>
    <n v="2"/>
    <n v="-2"/>
    <n v="0"/>
    <s v="Edificio Tienda"/>
    <s v=""/>
    <s v="UTILES DE OFICINA Y LIMPIEZA D"/>
    <x v="4"/>
    <m/>
    <s v="UTILES DE OFICINA Y LIMPIEZA Documentos Relacionados|  TF08-3725"/>
    <m/>
    <s v=""/>
    <s v=""/>
    <s v=""/>
    <s v=""/>
    <s v=""/>
    <s v=""/>
    <s v="Setiembre"/>
    <s v="2025"/>
  </r>
  <r>
    <x v="0"/>
    <s v="03"/>
    <d v="2025-09-19T00:00:00"/>
    <s v="POOT  "/>
    <n v="23677"/>
    <s v="POOT  |23677"/>
    <s v="FAFT06"/>
    <n v="3917"/>
    <n v="2"/>
    <s v="DEMCON"/>
    <s v="PERNO C/HEX 1/2&quot; X 4&quot; C/TUERCA"/>
    <s v="3013100451"/>
    <s v="UND"/>
    <n v="3"/>
    <n v="1.9999997"/>
    <n v="5.9999991000000001"/>
    <s v="LP01      "/>
    <s v="PEN"/>
    <s v="Factura de Venta de FT06"/>
    <s v="Pendiente de autorización"/>
    <s v="CMSANCHEZ 19/09/2025"/>
    <n v="3"/>
    <m/>
    <n v="3"/>
    <s v="ALM. DINO"/>
    <s v=""/>
    <s v="RICHARD VASQUEZ Documentos Rel"/>
    <x v="45"/>
    <m/>
    <s v="RICHARD VASQUEZ Documentos Relacionados|  TF06-3917"/>
    <m/>
    <s v=""/>
    <s v="25619"/>
    <s v=""/>
    <s v=""/>
    <s v="25619"/>
    <s v=""/>
    <s v="Setiembre"/>
    <s v="2025"/>
  </r>
  <r>
    <x v="0"/>
    <s v="03"/>
    <d v="2025-09-19T00:00:00"/>
    <s v="POOT  "/>
    <n v="23672"/>
    <s v="POOT  |23672"/>
    <s v="FAFT08"/>
    <n v="3725"/>
    <n v="2"/>
    <s v="DESLIM"/>
    <s v="PISOS DE JEBE NACIONAL PEQUEÑO"/>
    <s v="2310100221"/>
    <s v="UND"/>
    <n v="1"/>
    <n v="11.000000119999999"/>
    <n v="11.000000099999999"/>
    <s v="LP01      "/>
    <s v="PEN"/>
    <s v="Factura de Venta de FT08"/>
    <s v="Pendiente de autorización"/>
    <s v="JRAMIREZ 19/09/2025"/>
    <n v="1"/>
    <n v="-1"/>
    <n v="0"/>
    <s v="NC Edificio Tienda"/>
    <s v=""/>
    <s v="UTILES DE OFICINA Y LIMPIEZA D"/>
    <x v="4"/>
    <m/>
    <s v="UTILES DE OFICINA Y LIMPIEZA Documentos Relacionados|  TF08-3725"/>
    <m/>
    <s v=""/>
    <s v=""/>
    <s v=""/>
    <s v=""/>
    <s v=""/>
    <s v=""/>
    <s v="Setiembre"/>
    <s v="2025"/>
  </r>
  <r>
    <x v="0"/>
    <s v="03"/>
    <d v="2025-09-19T00:00:00"/>
    <s v="POOT  "/>
    <n v="23646"/>
    <s v="POOT  |23646"/>
    <s v="FAFT06"/>
    <n v="3910"/>
    <n v="1"/>
    <s v="DESPTE"/>
    <s v="AGUA DE MESA S/GAS X 20 LT  ( RECARGA )|GRAN PAJATEN"/>
    <s v="7800000000"/>
    <s v="UND"/>
    <n v="1"/>
    <n v="12.999999819999999"/>
    <n v="12.999999799999999"/>
    <s v="LP01      "/>
    <s v="PEN"/>
    <s v="Factura de Venta de FT06"/>
    <s v="Pendiente de autorización"/>
    <s v="CMSANCHEZ 19/09/2025"/>
    <n v="1"/>
    <m/>
    <n v="1"/>
    <s v="ALM. DINO"/>
    <s v=""/>
    <s v="CONSUMO DE PERSONAL  Documento"/>
    <x v="4"/>
    <m/>
    <s v="CONSUMO DE PERSONAL  Documentos Relacionados|  TF06-3910"/>
    <m/>
    <s v=""/>
    <s v=""/>
    <s v=""/>
    <s v=""/>
    <s v=""/>
    <s v=""/>
    <s v="Setiembre"/>
    <s v="2025"/>
  </r>
  <r>
    <x v="0"/>
    <s v="03"/>
    <d v="2025-09-19T00:00:00"/>
    <s v="POOT  "/>
    <n v="23673"/>
    <s v="POOT  |23673"/>
    <s v="FAFT06"/>
    <n v="3911"/>
    <n v="1"/>
    <s v="DELUBR"/>
    <s v="SPIRAX S2 ATF D2 (HIDROLINA) X 1 LTR"/>
    <s v="2110100056"/>
    <s v="UND"/>
    <n v="2"/>
    <n v="33.999999619999997"/>
    <n v="67.999999200000005"/>
    <s v="LP01      "/>
    <s v="PEN"/>
    <s v="Factura de Venta de FT06"/>
    <s v="Pendiente de autorización"/>
    <s v="CMSANCHEZ 19/09/2025"/>
    <n v="2"/>
    <m/>
    <n v="2"/>
    <s v="ALM. DINO"/>
    <s v=""/>
    <s v="ANTONY Documentos Relacionados"/>
    <x v="14"/>
    <m/>
    <s v="ANTONY Documentos Relacionados|  TF06-3911"/>
    <m/>
    <s v=""/>
    <s v="135100"/>
    <s v=""/>
    <s v=""/>
    <s v="135100"/>
    <s v=""/>
    <s v="Setiembre"/>
    <s v="2025"/>
  </r>
  <r>
    <x v="1"/>
    <s v="03"/>
    <d v="2025-09-19T00:00:00"/>
    <s v="POOT  "/>
    <n v="23675"/>
    <s v="POOT  |23675"/>
    <s v="FAFT06"/>
    <n v="3913"/>
    <n v="5"/>
    <s v="DERNP "/>
    <s v="PORTABROQUERO GS58F-7DA |GME |15"/>
    <s v="5011110027"/>
    <s v="UND"/>
    <n v="1"/>
    <n v="393.99999989999998"/>
    <n v="393.99999989999998"/>
    <s v="LP01      "/>
    <s v="PEN"/>
    <s v="Factura de Venta de FT06"/>
    <s v="Pendiente de autorización"/>
    <s v="CMSANCHEZ 19/09/2025"/>
    <n v="1"/>
    <m/>
    <n v="1"/>
    <s v="ALM. DINO"/>
    <s v=""/>
    <s v=" Documentos Relacionados|  TF0"/>
    <x v="1"/>
    <s v="RNP|1011-51|RNS83FX | ANI 449222 MO (Marylin)"/>
    <s v=" Documentos Relacionados|  TF06-3913"/>
    <m/>
    <s v=""/>
    <s v=""/>
    <s v=""/>
    <s v=""/>
    <s v=""/>
    <s v=""/>
    <s v="Setiembre"/>
    <s v="2025"/>
  </r>
  <r>
    <x v="1"/>
    <s v="03"/>
    <d v="2025-09-19T00:00:00"/>
    <s v="POOT  "/>
    <n v="23675"/>
    <s v="POOT  |23675"/>
    <s v="FAFT06"/>
    <n v="3913"/>
    <n v="6"/>
    <s v="DERNP "/>
    <s v="TUBO DEL AGUA GS63F-27B |GME |41"/>
    <s v="5011110051"/>
    <s v="UND"/>
    <n v="1"/>
    <n v="22.500000459999999"/>
    <n v="22.500000499999999"/>
    <s v="LP01      "/>
    <s v="PEN"/>
    <s v="Factura de Venta de FT06"/>
    <s v="Pendiente de autorización"/>
    <s v="CMSANCHEZ 19/09/2025"/>
    <n v="1"/>
    <m/>
    <n v="1"/>
    <s v="ALM. DINO"/>
    <s v=""/>
    <s v=" Documentos Relacionados|  TF0"/>
    <x v="1"/>
    <s v="RNP|1011-51|RNS83FX | ANI 449222 MO (Marylin)"/>
    <s v=" Documentos Relacionados|  TF06-3913"/>
    <m/>
    <s v=""/>
    <s v=""/>
    <s v=""/>
    <s v=""/>
    <s v=""/>
    <s v=""/>
    <s v="Setiembre"/>
    <s v="2025"/>
  </r>
  <r>
    <x v="1"/>
    <s v="03"/>
    <d v="2025-09-19T00:00:00"/>
    <s v="POOT  "/>
    <n v="23676"/>
    <s v="POOT  |23676"/>
    <s v="FAFT06"/>
    <n v="3914"/>
    <n v="5"/>
    <s v="DERNP "/>
    <s v="TUBO DEL AGUA GS63F-27B |GME |41"/>
    <s v="5011110051"/>
    <s v="UND"/>
    <n v="1"/>
    <n v="22.500000459999999"/>
    <n v="22.500000499999999"/>
    <s v="LP01      "/>
    <s v="PEN"/>
    <s v="Factura de Venta de FT06"/>
    <s v="Pendiente de autorización"/>
    <s v="CMSANCHEZ 19/09/2025"/>
    <n v="1"/>
    <m/>
    <n v="1"/>
    <s v="ALM. DINO"/>
    <s v=""/>
    <s v=" Documentos Relacionados|  TF0"/>
    <x v="1"/>
    <s v="RNP|1011-39|RNS83FX | ANI 449221 MO (Marylin)"/>
    <s v=" Documentos Relacionados|  TF06-3914"/>
    <m/>
    <s v=""/>
    <s v=""/>
    <s v=""/>
    <s v=""/>
    <s v=""/>
    <s v=""/>
    <s v="Setiembre"/>
    <s v="2025"/>
  </r>
  <r>
    <x v="1"/>
    <s v="03"/>
    <d v="2025-09-19T00:00:00"/>
    <s v="POOT  "/>
    <n v="23676"/>
    <s v="POOT  |23676"/>
    <s v="FAFT06"/>
    <n v="3914"/>
    <n v="7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19/09/2025"/>
    <n v="1"/>
    <m/>
    <n v="1"/>
    <s v="ALM. DINO"/>
    <s v=""/>
    <s v=" Documentos Relacionados|  TF0"/>
    <x v="1"/>
    <s v="RNP|1011-39|RNS83FX | ANI 449221 MO (Marylin)"/>
    <s v=" Documentos Relacionados|  TF06-3914"/>
    <m/>
    <s v=""/>
    <s v=""/>
    <s v=""/>
    <s v=""/>
    <s v=""/>
    <s v=""/>
    <s v="Setiembre"/>
    <s v="2025"/>
  </r>
  <r>
    <x v="0"/>
    <s v="03"/>
    <d v="2025-09-19T00:00:00"/>
    <s v="POOT  "/>
    <n v="23677"/>
    <s v="POOT  |23677"/>
    <s v="FAFT06"/>
    <n v="3917"/>
    <n v="1"/>
    <s v="DEACCE"/>
    <s v="ANILLO PLANO DE 1/2&quot; NEGRO"/>
    <s v="4118100063"/>
    <s v="UND"/>
    <n v="8"/>
    <n v="0.50000022"/>
    <n v="4.0000017999999997"/>
    <s v="LP01      "/>
    <s v="PEN"/>
    <s v="Factura de Venta de FT06"/>
    <s v="Pendiente de autorización"/>
    <s v="CMSANCHEZ 19/09/2025"/>
    <n v="8"/>
    <m/>
    <n v="8"/>
    <s v="ALM. DINO"/>
    <s v=""/>
    <s v="RICHARD VASQUEZ Documentos Rel"/>
    <x v="45"/>
    <m/>
    <s v="RICHARD VASQUEZ Documentos Relacionados|  TF06-3917"/>
    <m/>
    <s v=""/>
    <s v="25619"/>
    <s v=""/>
    <s v=""/>
    <s v="25619"/>
    <s v=""/>
    <s v="Setiembre"/>
    <s v="2025"/>
  </r>
  <r>
    <x v="0"/>
    <s v="03"/>
    <d v="2025-09-19T00:00:00"/>
    <s v="POOT  "/>
    <n v="23674"/>
    <s v="POOT  |23674"/>
    <s v="FAFT07"/>
    <n v="2332"/>
    <n v="1"/>
    <s v="DEACCE"/>
    <s v="MANGUERA 3/8 R6|GENERICO"/>
    <s v="4111100193"/>
    <s v="MTR"/>
    <n v="2.2999999999999998"/>
    <n v="20.499999580000001"/>
    <n v="47.149999000000001"/>
    <s v="LP01      "/>
    <s v="PEN"/>
    <s v="Factura de Venta de FT07"/>
    <s v="Pendiente de autorización"/>
    <s v="AALMREP03 19/09/2025"/>
    <n v="2.2999999999999998"/>
    <m/>
    <n v="2.2999999999999998"/>
    <s v="ALM. REPUESTOS"/>
    <s v=""/>
    <s v="ANTONY LEON  Documentos Relaci"/>
    <x v="14"/>
    <m/>
    <s v="ANTONY LEON  Documentos Relacionados|  TF07-2332"/>
    <m/>
    <s v=""/>
    <s v="135100"/>
    <s v=""/>
    <s v=""/>
    <s v="135100"/>
    <s v=""/>
    <s v="Setiembre"/>
    <s v="2025"/>
  </r>
  <r>
    <x v="0"/>
    <s v="03"/>
    <d v="2025-09-19T00:00:00"/>
    <s v="POOT  "/>
    <n v="23672"/>
    <s v="POOT  |23672"/>
    <s v="FAFT08"/>
    <n v="3725"/>
    <n v="1"/>
    <s v="DESLIM"/>
    <s v="LEJIA AZUL 680 GR|CLOROX"/>
    <s v="2310100083"/>
    <s v="UND"/>
    <n v="1"/>
    <n v="3.50000036"/>
    <n v="3.5000003999999998"/>
    <s v="LP01      "/>
    <s v="PEN"/>
    <s v="Factura de Venta de FT08"/>
    <s v="Pendiente de autorización"/>
    <s v="JRAMIREZ 19/09/2025"/>
    <n v="1"/>
    <n v="-1"/>
    <n v="0"/>
    <s v="Edificio Tienda"/>
    <s v=""/>
    <s v="UTILES DE OFICINA Y LIMPIEZA D"/>
    <x v="4"/>
    <m/>
    <s v="UTILES DE OFICINA Y LIMPIEZA Documentos Relacionados|  TF08-3725"/>
    <m/>
    <s v=""/>
    <s v=""/>
    <s v=""/>
    <s v=""/>
    <s v=""/>
    <s v=""/>
    <s v="Setiembre"/>
    <s v="2025"/>
  </r>
  <r>
    <x v="1"/>
    <s v="03"/>
    <d v="2025-09-19T00:00:00"/>
    <s v="POOT  "/>
    <n v="23676"/>
    <s v="POOT  |23676"/>
    <s v="FAFT06"/>
    <n v="3914"/>
    <n v="8"/>
    <s v="DERNP "/>
    <s v="EMPAQUE ASIENTO GD83N-45 |GME |43"/>
    <s v="5011110053"/>
    <s v="UND"/>
    <n v="1"/>
    <n v="1.9999997"/>
    <n v="1.9999997"/>
    <s v="LP01      "/>
    <s v="PEN"/>
    <s v="Factura de Venta de FT06"/>
    <s v="Pendiente de autorización"/>
    <s v="CMSANCHEZ 19/09/2025"/>
    <n v="1"/>
    <m/>
    <n v="1"/>
    <s v="ALM. DINO"/>
    <s v=""/>
    <s v=" Documentos Relacionados|  TF0"/>
    <x v="1"/>
    <s v="RNP|1011-39|RNS83FX | ANI 449221 MO (Marylin)"/>
    <s v=" Documentos Relacionados|  TF06-3914"/>
    <m/>
    <s v=""/>
    <s v=""/>
    <s v=""/>
    <s v=""/>
    <s v=""/>
    <s v=""/>
    <s v="Setiembre"/>
    <s v="2025"/>
  </r>
  <r>
    <x v="0"/>
    <s v="02"/>
    <d v="2025-09-18T00:00:00"/>
    <s v="POOT  "/>
    <n v="4310"/>
    <s v="POOT  |4310"/>
    <s v="RVSG"/>
    <n v="500000997"/>
    <n v="1"/>
    <s v="SMLUBR"/>
    <s v="LIQUIDO REFRIGERANTE (CILIN X 210 LTR) COD: 85108914 / 24754666 | VOLVO"/>
    <s v="2110100077"/>
    <s v="CIL"/>
    <n v="0.09"/>
    <n v="8326.9999999800002"/>
    <n v="749.43"/>
    <s v="LP01      "/>
    <s v="PEN"/>
    <s v="Venta sin guía de remisión"/>
    <s v="Pendiente de autorización"/>
    <s v="AALMREP03 18/09/2025"/>
    <n v="0.09"/>
    <n v="-0.09"/>
    <n v="0"/>
    <s v="ALM. REPUESTOS"/>
    <s v=""/>
    <s v="YEFERSON CASTRO"/>
    <x v="24"/>
    <m/>
    <s v="YEFERSON CASTRO"/>
    <m/>
    <s v=""/>
    <s v="17002"/>
    <s v=""/>
    <s v=""/>
    <s v="17002"/>
    <s v=""/>
    <s v="Setiembre"/>
    <s v="2025"/>
  </r>
  <r>
    <x v="3"/>
    <s v="03"/>
    <d v="2025-09-18T00:00:00"/>
    <s v="POOT  "/>
    <n v="23655"/>
    <s v="POOT  |23655"/>
    <s v="NCRV03"/>
    <n v="3744"/>
    <n v="1"/>
    <s v="DEHERR"/>
    <s v="LIJA AL AGUA N° 220 |ABRALIT"/>
    <s v="3514100066"/>
    <s v="UND"/>
    <n v="5"/>
    <n v="1.9999997"/>
    <n v="9.9999985000000002"/>
    <s v="LP01      "/>
    <s v="PEN"/>
    <s v="Venta sin guía de remisión NC 003"/>
    <s v="Pendiente de autorización"/>
    <s v="JRAMIREZ 18/09/2025"/>
    <n v="5"/>
    <n v="-5"/>
    <n v="0"/>
    <s v="NC Edificio Tienda"/>
    <s v=""/>
    <s v="PLANCHADO Y PINTADO "/>
    <x v="15"/>
    <m/>
    <s v="PLANCHADO Y PINTADO "/>
    <m/>
    <s v=""/>
    <s v=""/>
    <s v=""/>
    <s v=""/>
    <s v=""/>
    <s v=""/>
    <s v="Setiembre"/>
    <s v="2025"/>
  </r>
  <r>
    <x v="1"/>
    <s v="03"/>
    <d v="2025-09-18T00:00:00"/>
    <s v="POOT  "/>
    <n v="23663"/>
    <s v="POOT  |23663"/>
    <s v="FAFT06"/>
    <n v="3899"/>
    <n v="1"/>
    <s v="DERNP "/>
    <s v="BROQUERO 7/8&quot; - RNS 58F-7TLB |14"/>
    <s v="5011100014"/>
    <s v="UND"/>
    <n v="1"/>
    <n v="204.50000030000001"/>
    <n v="204.50000030000001"/>
    <s v="LP01      "/>
    <s v="PEN"/>
    <s v="Factura de Venta de FT06"/>
    <s v="Pendiente de autorización"/>
    <s v="CMSANCHEZ 18/09/2025"/>
    <n v="1"/>
    <m/>
    <n v="1"/>
    <s v="ALM. DINO"/>
    <s v=""/>
    <s v=" Documentos Relacionados|  TF0"/>
    <x v="6"/>
    <s v="RNP|1011-87|RNS83FX|AN1 7H11084 ESP (TMSI)"/>
    <s v=" Documentos Relacionados|  TF06-3899"/>
    <m/>
    <s v=""/>
    <s v=""/>
    <s v=""/>
    <s v=""/>
    <s v=""/>
    <s v=""/>
    <s v="Setiembre"/>
    <s v="2025"/>
  </r>
  <r>
    <x v="1"/>
    <s v="03"/>
    <d v="2025-09-18T00:00:00"/>
    <s v="POOT  "/>
    <n v="23663"/>
    <s v="POOT  |23663"/>
    <s v="FAFT06"/>
    <n v="3899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CMSANCHEZ 18/09/2025"/>
    <n v="2"/>
    <m/>
    <n v="2"/>
    <s v="ALM. DINO"/>
    <s v=""/>
    <s v=" Documentos Relacionados|  TF0"/>
    <x v="6"/>
    <s v="RNP|1011-87|RNS83FX|AN1 7H11084 ESP (TMSI)"/>
    <s v=" Documentos Relacionados|  TF06-3899"/>
    <m/>
    <s v=""/>
    <s v=""/>
    <s v=""/>
    <s v=""/>
    <s v=""/>
    <s v=""/>
    <s v="Setiembre"/>
    <s v="2025"/>
  </r>
  <r>
    <x v="1"/>
    <s v="03"/>
    <d v="2025-09-18T00:00:00"/>
    <s v="POOT  "/>
    <n v="23663"/>
    <s v="POOT  |23663"/>
    <s v="FAFT06"/>
    <n v="3899"/>
    <n v="3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CMSANCHEZ 18/09/2025"/>
    <n v="4"/>
    <m/>
    <n v="4"/>
    <s v="ALM. DINO"/>
    <s v=""/>
    <s v=" Documentos Relacionados|  TF0"/>
    <x v="6"/>
    <s v="RNP|1011-87|RNS83FX|AN1 7H11084 ESP (TMSI)"/>
    <s v=" Documentos Relacionados|  TF06-3899"/>
    <m/>
    <s v=""/>
    <s v=""/>
    <s v=""/>
    <s v=""/>
    <s v=""/>
    <s v=""/>
    <s v="Setiembre"/>
    <s v="2025"/>
  </r>
  <r>
    <x v="1"/>
    <s v="03"/>
    <d v="2025-09-18T00:00:00"/>
    <s v="POOT  "/>
    <n v="23663"/>
    <s v="POOT  |23663"/>
    <s v="FAFT06"/>
    <n v="3899"/>
    <n v="6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18/09/2025"/>
    <n v="1"/>
    <m/>
    <n v="1"/>
    <s v="ALM. DINO"/>
    <s v=""/>
    <s v=" Documentos Relacionados|  TF0"/>
    <x v="6"/>
    <s v="RNP|1011-87|RNS83FX|AN1 7H11084 ESP (TMSI)"/>
    <s v=" Documentos Relacionados|  TF06-3899"/>
    <m/>
    <s v=""/>
    <s v=""/>
    <s v=""/>
    <s v=""/>
    <s v=""/>
    <s v=""/>
    <s v="Setiembre"/>
    <s v="2025"/>
  </r>
  <r>
    <x v="1"/>
    <s v="03"/>
    <d v="2025-09-18T00:00:00"/>
    <s v="POOT  "/>
    <n v="23662"/>
    <s v="POOT  |23662"/>
    <s v="FAFT06"/>
    <n v="3900"/>
    <n v="1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CMSANCHEZ 18/09/2025"/>
    <n v="2"/>
    <m/>
    <n v="2"/>
    <s v="ALM. DINO"/>
    <s v=""/>
    <s v=" Documentos Relacionados|  TF0"/>
    <x v="16"/>
    <s v="RNP/1011-R5/RNS83FX / AN1 4H4 O1103 MSHIH (VOSI)"/>
    <s v=" Documentos Relacionados|  TF06-3900"/>
    <m/>
    <s v=""/>
    <s v=""/>
    <s v=""/>
    <s v=""/>
    <s v=""/>
    <s v=""/>
    <s v="Setiembre"/>
    <s v="2025"/>
  </r>
  <r>
    <x v="0"/>
    <s v="03"/>
    <d v="2025-09-18T00:00:00"/>
    <s v="POOT  "/>
    <n v="23666"/>
    <s v="POOT  |23666"/>
    <s v="FAFT06"/>
    <n v="3905"/>
    <n v="1"/>
    <s v="DEELEC"/>
    <s v="CABLE VULCANIZADO 2 X 14 AWG NLT PC NEGRO C/ NAR |INDECO"/>
    <s v="3311100187"/>
    <s v="MTR"/>
    <n v="8"/>
    <n v="6.5000004999999996"/>
    <n v="52.000003999999997"/>
    <s v="LP01      "/>
    <s v="PEN"/>
    <s v="Factura de Venta de FT06"/>
    <s v="Pendiente de autorización"/>
    <s v="CMSANCHEZ 18/09/2025"/>
    <n v="8"/>
    <m/>
    <n v="8"/>
    <s v="ALM. DINO"/>
    <s v=""/>
    <s v=" Documentos Relacionados|  TF0"/>
    <x v="6"/>
    <s v="MFR05|MiniCargador AVANT 745 Serie:8448212712 (TMSI)"/>
    <s v=" Documentos Relacionados|  TF06-3905"/>
    <m/>
    <s v=""/>
    <s v=""/>
    <s v=""/>
    <s v=""/>
    <s v=""/>
    <s v=""/>
    <s v="Setiembre"/>
    <s v="2025"/>
  </r>
  <r>
    <x v="0"/>
    <s v="03"/>
    <d v="2025-09-18T00:00:00"/>
    <s v="POOT  "/>
    <n v="23652"/>
    <s v="POOT  |23652"/>
    <s v="FAFT06"/>
    <n v="3906"/>
    <n v="1"/>
    <s v="DEREPU"/>
    <s v="ARO PARA LLANTA SCOOP 7.50 R 15"/>
    <s v="4010100559"/>
    <s v="UND"/>
    <n v="1"/>
    <n v="1747.4999995400001"/>
    <n v="1747.4999995000001"/>
    <s v="LP01      "/>
    <s v="PEN"/>
    <s v="Factura de Venta de FT06"/>
    <s v="Pendiente de autorización"/>
    <s v="CMSANCHEZ 18/09/2025"/>
    <n v="1"/>
    <m/>
    <n v="1"/>
    <s v="ALM. DINO"/>
    <s v=""/>
    <s v=" Documentos Relacionados|  TF0"/>
    <x v="10"/>
    <s v="SPR02|Scoop Diesel 0.75 yd3 Serie Motor: 08911105 (VOSI)"/>
    <s v=" Documentos Relacionados|  TF06-3906"/>
    <m/>
    <s v=""/>
    <s v=""/>
    <s v=""/>
    <s v=""/>
    <s v=""/>
    <s v=""/>
    <s v="Setiembre"/>
    <s v="2025"/>
  </r>
  <r>
    <x v="0"/>
    <s v="03"/>
    <d v="2025-09-18T00:00:00"/>
    <s v="POOT  "/>
    <n v="23665"/>
    <s v="POOT  |23665"/>
    <s v="FAFT07"/>
    <n v="2328"/>
    <n v="1"/>
    <s v="DEREPU"/>
    <s v="Faros neblineros HELLA COD: 1FB005.860|HELLA"/>
    <s v="4014100005"/>
    <s v="UND"/>
    <n v="3"/>
    <n v="213.99999976000001"/>
    <n v="641.99999930000001"/>
    <s v="LP01      "/>
    <s v="PEN"/>
    <s v="Factura de Venta de FT07"/>
    <s v="Pendiente de autorización"/>
    <s v="AALMREP03 18/09/2025"/>
    <n v="3"/>
    <m/>
    <n v="3"/>
    <s v="ALM. REPUESTOS"/>
    <s v=""/>
    <s v=" Documentos Relacionados|  TF0"/>
    <x v="6"/>
    <s v="MFR05|MiniCargador AVANT 745 Serie:8448212712 (TMSI)"/>
    <s v=" Documentos Relacionados|  TF07-2328"/>
    <m/>
    <s v=""/>
    <s v=""/>
    <s v=""/>
    <s v=""/>
    <s v=""/>
    <s v=""/>
    <s v="Setiembre"/>
    <s v="2025"/>
  </r>
  <r>
    <x v="0"/>
    <s v="03"/>
    <d v="2025-09-18T00:00:00"/>
    <s v="POOT  "/>
    <n v="23665"/>
    <s v="POOT  |23665"/>
    <s v="FAFT07"/>
    <n v="2328"/>
    <n v="2"/>
    <s v="DEACCE"/>
    <s v="Terminal hembra azul de 15 amp COD: 221118|"/>
    <s v="4120100057"/>
    <s v="UND"/>
    <n v="8"/>
    <n v="0.50000022"/>
    <n v="4.0000017999999997"/>
    <s v="LP01      "/>
    <s v="PEN"/>
    <s v="Factura de Venta de FT07"/>
    <s v="Pendiente de autorización"/>
    <s v="AALMREP03 18/09/2025"/>
    <n v="8"/>
    <m/>
    <n v="8"/>
    <s v="ALM. REPUESTOS"/>
    <s v=""/>
    <s v=" Documentos Relacionados|  TF0"/>
    <x v="6"/>
    <s v="MFR05|MiniCargador AVANT 745 Serie:8448212712 (TMSI)"/>
    <s v=" Documentos Relacionados|  TF07-2328"/>
    <m/>
    <s v=""/>
    <s v=""/>
    <s v=""/>
    <s v=""/>
    <s v=""/>
    <s v=""/>
    <s v="Setiembre"/>
    <s v="2025"/>
  </r>
  <r>
    <x v="0"/>
    <s v="03"/>
    <d v="2025-09-18T00:00:00"/>
    <s v="POOT  "/>
    <n v="23656"/>
    <s v="POOT  |23656"/>
    <s v="FAFT07"/>
    <n v="2326"/>
    <n v="1"/>
    <s v="DEACCE"/>
    <s v="Reten p/ eje de diferencial posterior COD:90310-T0008|TOYOTA"/>
    <s v="4117100037"/>
    <s v="UND"/>
    <n v="1"/>
    <n v="54.999999420000002"/>
    <n v="54.9999994"/>
    <s v="LP01      "/>
    <s v="PEN"/>
    <s v="Factura de Venta de FT07"/>
    <s v="Pendiente de autorización"/>
    <s v="AALMREP03 18/09/2025"/>
    <n v="1"/>
    <m/>
    <n v="1"/>
    <s v="ALM. REPUESTOS"/>
    <s v=""/>
    <s v="RUIZ ANTICONA MARINO Documento"/>
    <x v="25"/>
    <m/>
    <s v="RUIZ ANTICONA MARINO Documentos Relacionados|  TF07-2326"/>
    <m/>
    <s v=""/>
    <s v="98427"/>
    <s v=""/>
    <s v=""/>
    <s v="98427"/>
    <s v=""/>
    <s v="Setiembre"/>
    <s v="2025"/>
  </r>
  <r>
    <x v="1"/>
    <s v="03"/>
    <d v="2025-09-18T00:00:00"/>
    <s v="POOT  "/>
    <n v="23653"/>
    <s v="POOT  |23653"/>
    <s v="FAFT06"/>
    <n v="3894"/>
    <n v="1"/>
    <s v="DEREPU"/>
    <s v="TROMPA, CHUCK END, S58F-17FC |GME INDIA"/>
    <s v="4011110185"/>
    <s v="UND"/>
    <n v="1"/>
    <n v="2286.4999995200001"/>
    <n v="2286.4999994999998"/>
    <s v="LP01      "/>
    <s v="PEN"/>
    <s v="Factura de Venta de FT06"/>
    <s v="Pendiente de autorización"/>
    <s v="CMSANCHEZ 18/09/2025"/>
    <n v="1"/>
    <m/>
    <n v="1"/>
    <s v="ALM. DINO"/>
    <s v=""/>
    <s v=" Documentos Relacionados|  TF0"/>
    <x v="7"/>
    <s v="RNP|1011-49|RNS83FX | AN1 449 0617 MG (Cuarzo)"/>
    <s v=" Documentos Relacionados|  TF06-3894"/>
    <m/>
    <s v=""/>
    <s v=""/>
    <s v=""/>
    <s v=""/>
    <s v=""/>
    <s v=""/>
    <s v="Setiembre"/>
    <s v="2025"/>
  </r>
  <r>
    <x v="3"/>
    <s v="03"/>
    <d v="2025-09-18T00:00:00"/>
    <s v="POOT  "/>
    <n v="23654"/>
    <s v="POOT  |23654"/>
    <s v="FAFT06"/>
    <n v="3897"/>
    <n v="2"/>
    <s v="DEMCON"/>
    <s v="BASE ANTICORROSIVO STANDAR GRIS | ANYPSA"/>
    <s v="3012110054"/>
    <s v="GLN"/>
    <n v="1"/>
    <n v="65.000000279999995"/>
    <n v="65.000000299999996"/>
    <s v="LP01      "/>
    <s v="PEN"/>
    <s v="Factura de Venta de FT06"/>
    <s v="Pendiente de autorización"/>
    <s v="CMSANCHEZ 18/09/2025"/>
    <n v="1"/>
    <m/>
    <n v="1"/>
    <s v="ALM. DINO"/>
    <s v=""/>
    <s v="PLANCHADO Y PINTADO  Documento"/>
    <x v="15"/>
    <m/>
    <s v="PLANCHADO Y PINTADO  Documentos Relacionados|  TF06-3897"/>
    <m/>
    <s v=""/>
    <s v=""/>
    <s v=""/>
    <s v=""/>
    <s v=""/>
    <s v=""/>
    <s v="Setiembre"/>
    <s v="2025"/>
  </r>
  <r>
    <x v="3"/>
    <s v="03"/>
    <d v="2025-09-18T00:00:00"/>
    <s v="POOT  "/>
    <n v="23654"/>
    <s v="POOT  |23654"/>
    <s v="FAFT06"/>
    <n v="3897"/>
    <n v="4"/>
    <s v="DEMCON"/>
    <s v="CINTA MASKING 1&quot; (PROFESIONAL) | PEGAFAN"/>
    <s v="3013100018"/>
    <s v="UND"/>
    <n v="1"/>
    <n v="4.9999998400000001"/>
    <n v="4.9999998000000003"/>
    <s v="LP01      "/>
    <s v="PEN"/>
    <s v="Factura de Venta de FT06"/>
    <s v="Pendiente de autorización"/>
    <s v="CMSANCHEZ 18/09/2025"/>
    <n v="1"/>
    <m/>
    <n v="1"/>
    <s v="ALM. DINO"/>
    <s v=""/>
    <s v="PLANCHADO Y PINTADO  Documento"/>
    <x v="15"/>
    <m/>
    <s v="PLANCHADO Y PINTADO  Documentos Relacionados|  TF06-3897"/>
    <m/>
    <s v=""/>
    <s v=""/>
    <s v=""/>
    <s v=""/>
    <s v=""/>
    <s v=""/>
    <s v="Setiembre"/>
    <s v="2025"/>
  </r>
  <r>
    <x v="1"/>
    <s v="03"/>
    <d v="2025-09-18T00:00:00"/>
    <s v="POOT  "/>
    <n v="23663"/>
    <s v="POOT  |23663"/>
    <s v="FAFT06"/>
    <n v="3899"/>
    <n v="4"/>
    <s v="DERNP "/>
    <s v="TUBO DEL AGUA GS63F-27B |GME |41"/>
    <s v="5011110051"/>
    <s v="UND"/>
    <n v="1"/>
    <n v="22.500000459999999"/>
    <n v="22.500000499999999"/>
    <s v="LP01      "/>
    <s v="PEN"/>
    <s v="Factura de Venta de FT06"/>
    <s v="Pendiente de autorización"/>
    <s v="CMSANCHEZ 18/09/2025"/>
    <n v="1"/>
    <m/>
    <n v="1"/>
    <s v="ALM. DINO"/>
    <s v=""/>
    <s v=" Documentos Relacionados|  TF0"/>
    <x v="6"/>
    <s v="RNP|1011-87|RNS83FX|AN1 7H11084 ESP (TMSI)"/>
    <s v=" Documentos Relacionados|  TF06-3899"/>
    <m/>
    <s v=""/>
    <s v=""/>
    <s v=""/>
    <s v=""/>
    <s v=""/>
    <s v=""/>
    <s v="Setiembre"/>
    <s v="2025"/>
  </r>
  <r>
    <x v="1"/>
    <s v="03"/>
    <d v="2025-09-18T00:00:00"/>
    <s v="POOT  "/>
    <n v="23663"/>
    <s v="POOT  |23663"/>
    <s v="FAFT06"/>
    <n v="3899"/>
    <n v="5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18/09/2025"/>
    <n v="1"/>
    <m/>
    <n v="1"/>
    <s v="ALM. DINO"/>
    <s v=""/>
    <s v=" Documentos Relacionados|  TF0"/>
    <x v="6"/>
    <s v="RNP|1011-87|RNS83FX|AN1 7H11084 ESP (TMSI)"/>
    <s v=" Documentos Relacionados|  TF06-3899"/>
    <m/>
    <s v=""/>
    <s v=""/>
    <s v=""/>
    <s v=""/>
    <s v=""/>
    <s v=""/>
    <s v="Setiembre"/>
    <s v="2025"/>
  </r>
  <r>
    <x v="1"/>
    <s v="03"/>
    <d v="2025-09-18T00:00:00"/>
    <s v="POOT  "/>
    <n v="23660"/>
    <s v="POOT  |23660"/>
    <s v="FAFT06"/>
    <n v="3901"/>
    <n v="1"/>
    <s v="DERNP "/>
    <s v="TUBO DEL AGUA GS63F-27B |GME |41"/>
    <s v="5011110051"/>
    <s v="UND"/>
    <n v="1"/>
    <n v="22.500000459999999"/>
    <n v="22.500000499999999"/>
    <s v="LP01      "/>
    <s v="PEN"/>
    <s v="Factura de Venta de FT06"/>
    <s v="Pendiente de autorización"/>
    <s v="CMSANCHEZ 18/09/2025"/>
    <n v="1"/>
    <m/>
    <n v="1"/>
    <s v="ALM. DINO"/>
    <s v=""/>
    <s v=" Documentos Relacionados|  TF0"/>
    <x v="2"/>
    <s v="RNP/1011-105/RNS83FX/AN21A 24096 MSHA (Roy La Rosa Toro)"/>
    <s v=" Documentos Relacionados|  TF06-3901"/>
    <m/>
    <s v=""/>
    <s v=""/>
    <s v=""/>
    <s v=""/>
    <s v=""/>
    <s v=""/>
    <s v="Setiembre"/>
    <s v="2025"/>
  </r>
  <r>
    <x v="1"/>
    <s v="03"/>
    <d v="2025-09-18T00:00:00"/>
    <s v="POOT  "/>
    <n v="23661"/>
    <s v="POOT  |23661"/>
    <s v="FAFT06"/>
    <n v="3902"/>
    <n v="1"/>
    <s v="DERNP "/>
    <s v="TUBO DEL AGUA GS63F-27B |GME |41"/>
    <s v="5011110051"/>
    <s v="UND"/>
    <n v="1"/>
    <n v="22.500000459999999"/>
    <n v="22.500000499999999"/>
    <s v="LP01      "/>
    <s v="PEN"/>
    <s v="Factura de Venta de FT06"/>
    <s v="Pendiente de autorización"/>
    <s v="CMSANCHEZ 18/09/2025"/>
    <n v="1"/>
    <m/>
    <n v="1"/>
    <s v="ALM. DINO"/>
    <s v=""/>
    <s v=" Documentos Relacionados|  TF0"/>
    <x v="2"/>
    <s v="RNP/1011-112/RNS83FX/AN21A 24085 SHAM (Hugo)"/>
    <s v=" Documentos Relacionados|  TF06-3902"/>
    <m/>
    <s v=""/>
    <s v=""/>
    <s v=""/>
    <s v=""/>
    <s v=""/>
    <s v=""/>
    <s v="Setiembre"/>
    <s v="2025"/>
  </r>
  <r>
    <x v="2"/>
    <s v="03"/>
    <d v="2025-09-18T00:00:00"/>
    <s v="POOT  "/>
    <n v="23658"/>
    <s v="POOT  |23658"/>
    <s v="FAFT06"/>
    <n v="3903"/>
    <n v="1"/>
    <s v="DEHERR"/>
    <s v="ESCUADRA DE METAL 12&quot; STANLEY"/>
    <s v="3513100003"/>
    <s v="UND"/>
    <n v="1"/>
    <n v="90.999999919999993"/>
    <n v="90.999999900000006"/>
    <s v="LP01      "/>
    <s v="PEN"/>
    <s v="Factura de Venta de FT06"/>
    <s v="Pendiente de autorización"/>
    <s v="CMSANCHEZ 18/09/2025"/>
    <n v="1"/>
    <m/>
    <n v="1"/>
    <s v="ALM. DINO"/>
    <s v=""/>
    <s v="HERRAMIENTAS DE TRABAJO Docume"/>
    <x v="5"/>
    <m/>
    <s v="HERRAMIENTAS DE TRABAJO Documentos Relacionados|  TF06-3903"/>
    <m/>
    <s v=""/>
    <s v=""/>
    <s v=""/>
    <s v=""/>
    <s v=""/>
    <s v=""/>
    <s v="Setiembre"/>
    <s v="2025"/>
  </r>
  <r>
    <x v="0"/>
    <s v="03"/>
    <d v="2025-09-18T00:00:00"/>
    <s v="POOT  "/>
    <n v="23657"/>
    <s v="POOT  |23657"/>
    <s v="FAFT07"/>
    <n v="2327"/>
    <n v="1"/>
    <s v="DEREPU"/>
    <s v="CLAXON DE 12V-TIPO DISCO COD: D90-HT-011225|HELLA"/>
    <s v="4014100068"/>
    <s v="UND"/>
    <n v="1"/>
    <n v="39.499999680000002"/>
    <n v="39.499999699999996"/>
    <s v="LP01      "/>
    <s v="PEN"/>
    <s v="Factura de Venta de FT07"/>
    <s v="Pendiente de autorización"/>
    <s v="AALMREP03 18/09/2025"/>
    <n v="1"/>
    <m/>
    <n v="1"/>
    <s v="ALM. REPUESTOS"/>
    <s v=""/>
    <s v="RICHAR VASQUEZ Documentos Rela"/>
    <x v="0"/>
    <m/>
    <s v="RICHAR VASQUEZ Documentos Relacionados|  TF07-2327"/>
    <m/>
    <s v=""/>
    <s v="88013"/>
    <s v=""/>
    <s v=""/>
    <s v="88013"/>
    <s v=""/>
    <s v="Setiembre"/>
    <s v="2025"/>
  </r>
  <r>
    <x v="1"/>
    <s v="03"/>
    <d v="2025-09-18T00:00:00"/>
    <s v="POOT  "/>
    <n v="23653"/>
    <s v="POOT  |23653"/>
    <s v="FAFT06"/>
    <n v="3894"/>
    <n v="2"/>
    <s v="DERNP "/>
    <s v="ANILLO GORP-214B |GME |3"/>
    <s v="5011110018"/>
    <s v="UND"/>
    <n v="2"/>
    <n v="11.50000034"/>
    <n v="23.000000700000001"/>
    <s v="LP01      "/>
    <s v="PEN"/>
    <s v="Factura de Venta de FT06"/>
    <s v="Pendiente de autorización"/>
    <s v="CMSANCHEZ 18/09/2025"/>
    <n v="2"/>
    <m/>
    <n v="2"/>
    <s v="ALM. DINO"/>
    <s v=""/>
    <s v=" Documentos Relacionados|  TF0"/>
    <x v="7"/>
    <s v="RNP|1011-49|RNS83FX | AN1 449 0617 MG (Cuarzo)"/>
    <s v=" Documentos Relacionados|  TF06-3894"/>
    <m/>
    <s v=""/>
    <s v=""/>
    <s v=""/>
    <s v=""/>
    <s v=""/>
    <s v=""/>
    <s v="Setiembre"/>
    <s v="2025"/>
  </r>
  <r>
    <x v="3"/>
    <s v="03"/>
    <d v="2025-09-18T00:00:00"/>
    <s v="POOT  "/>
    <n v="23654"/>
    <s v="POOT  |23654"/>
    <s v="FAFT06"/>
    <n v="3897"/>
    <n v="1"/>
    <s v="DEMCON"/>
    <s v="THINNER ACRILICO ANYPSA REFORZADO 2.8 LT"/>
    <s v="3012130038"/>
    <s v="GLN"/>
    <n v="2"/>
    <n v="21.500000020000002"/>
    <n v="43"/>
    <s v="LP01      "/>
    <s v="PEN"/>
    <s v="Factura de Venta de FT06"/>
    <s v="Pendiente de autorización"/>
    <s v="CMSANCHEZ 18/09/2025"/>
    <n v="2"/>
    <m/>
    <n v="2"/>
    <s v="ALM. DINO"/>
    <s v=""/>
    <s v="PLANCHADO Y PINTADO  Documento"/>
    <x v="15"/>
    <m/>
    <s v="PLANCHADO Y PINTADO  Documentos Relacionados|  TF06-3897"/>
    <m/>
    <s v=""/>
    <s v=""/>
    <s v=""/>
    <s v=""/>
    <s v=""/>
    <s v=""/>
    <s v="Setiembre"/>
    <s v="2025"/>
  </r>
  <r>
    <x v="3"/>
    <s v="03"/>
    <d v="2025-09-18T00:00:00"/>
    <s v="POOT  "/>
    <n v="23654"/>
    <s v="POOT  |23654"/>
    <s v="FAFT06"/>
    <n v="3897"/>
    <n v="3"/>
    <s v="DEMCON"/>
    <s v="ESMALTE SINTETICO PATO NARANJA (5201) X 1 GLN |CPP"/>
    <s v="3012110038"/>
    <s v="GLN"/>
    <n v="1"/>
    <n v="53.499999940000002"/>
    <n v="53.499999899999999"/>
    <s v="LP01      "/>
    <s v="PEN"/>
    <s v="Factura de Venta de FT06"/>
    <s v="Pendiente de autorización"/>
    <s v="CMSANCHEZ 18/09/2025"/>
    <n v="1"/>
    <m/>
    <n v="1"/>
    <s v="ALM. DINO"/>
    <s v=""/>
    <s v="PLANCHADO Y PINTADO  Documento"/>
    <x v="15"/>
    <m/>
    <s v="PLANCHADO Y PINTADO  Documentos Relacionados|  TF06-3897"/>
    <m/>
    <s v=""/>
    <s v=""/>
    <s v=""/>
    <s v=""/>
    <s v=""/>
    <s v=""/>
    <s v="Setiembre"/>
    <s v="2025"/>
  </r>
  <r>
    <x v="2"/>
    <s v="03"/>
    <d v="2025-09-18T00:00:00"/>
    <s v="POOT  "/>
    <n v="23659"/>
    <s v="POOT  |23659"/>
    <s v="FAFT06"/>
    <n v="3898"/>
    <n v="1"/>
    <s v="DEACCE"/>
    <s v="TORNILLO CHIPBOARD DE 4X50 TINKUR"/>
    <s v="4118100157"/>
    <s v="UND"/>
    <n v="200"/>
    <n v="0.50000022"/>
    <n v="100.000044"/>
    <s v="LP01      "/>
    <s v="PEN"/>
    <s v="Factura de Venta de FT06"/>
    <s v="Pendiente de autorización"/>
    <s v="CMSANCHEZ 18/09/2025"/>
    <n v="200"/>
    <m/>
    <n v="200"/>
    <s v="ALM. DINO"/>
    <s v=""/>
    <s v="HABILITADO DE CAJAS | DIFERENT"/>
    <x v="5"/>
    <m/>
    <s v="HABILITADO DE CAJAS | DIFERENTES PUNTOS Documentos Relacionados|  TF06-3898"/>
    <m/>
    <s v=""/>
    <s v=""/>
    <s v=""/>
    <s v=""/>
    <s v=""/>
    <s v=""/>
    <s v="Setiembre"/>
    <s v="2025"/>
  </r>
  <r>
    <x v="0"/>
    <s v="02"/>
    <d v="2025-09-17T00:00:00"/>
    <s v="POOT  "/>
    <n v="4299"/>
    <s v="POOT  |4299"/>
    <s v="RVSG"/>
    <n v="500000996"/>
    <n v="1"/>
    <s v="SMACCE"/>
    <s v="ANILLO RETEN COD: 1547254 |VOLVO"/>
    <s v="4119100135"/>
    <s v="UND"/>
    <n v="1"/>
    <n v="32.500000139999997"/>
    <n v="32.500000100000001"/>
    <s v="LP01      "/>
    <s v="PEN"/>
    <s v="Venta sin guía de remisión"/>
    <s v="Pendiente de autorización"/>
    <s v="AALMREP03 17/09/2025"/>
    <n v="1"/>
    <n v="-1"/>
    <n v="0"/>
    <s v="ALM. REPUESTOS"/>
    <s v=""/>
    <s v="OP. JEFERSON CASTRO"/>
    <x v="24"/>
    <m/>
    <s v="OP. JEFERSON CASTRO"/>
    <m/>
    <s v=""/>
    <s v="16981"/>
    <s v=""/>
    <s v=""/>
    <s v="16981"/>
    <s v=""/>
    <s v="Setiembre"/>
    <s v="2025"/>
  </r>
  <r>
    <x v="0"/>
    <s v="02"/>
    <d v="2025-09-17T00:00:00"/>
    <s v="POOT  "/>
    <n v="4299"/>
    <s v="POOT  |4299"/>
    <s v="RVSG"/>
    <n v="500000996"/>
    <n v="2"/>
    <s v="SMACCE"/>
    <s v="MOLDURA RETEN COD:20479636|VOLVO"/>
    <s v="4119100132"/>
    <s v="UND"/>
    <n v="1"/>
    <n v="124.5000005"/>
    <n v="124.5000005"/>
    <s v="LP01      "/>
    <s v="PEN"/>
    <s v="Venta sin guía de remisión"/>
    <s v="Pendiente de autorización"/>
    <s v="AALMREP03 17/09/2025"/>
    <n v="1"/>
    <n v="-1"/>
    <n v="0"/>
    <s v="ALM. REPUESTOS"/>
    <s v=""/>
    <s v="OP. JEFERSON CASTRO"/>
    <x v="24"/>
    <m/>
    <s v="OP. JEFERSON CASTRO"/>
    <m/>
    <s v=""/>
    <s v="16981"/>
    <s v=""/>
    <s v=""/>
    <s v="16981"/>
    <s v=""/>
    <s v="Setiembre"/>
    <s v="2025"/>
  </r>
  <r>
    <x v="0"/>
    <s v="02"/>
    <d v="2025-09-17T00:00:00"/>
    <s v="POOT  "/>
    <n v="4299"/>
    <s v="POOT  |4299"/>
    <s v="RVSG"/>
    <n v="500000996"/>
    <n v="3"/>
    <s v="SMACCE"/>
    <s v="TUBO DE CONEXIÓN COD:20555313|VOLVO"/>
    <s v="4115100694"/>
    <s v="UND"/>
    <n v="1"/>
    <n v="494.00000024000002"/>
    <n v="494.00000019999999"/>
    <s v="LP01      "/>
    <s v="PEN"/>
    <s v="Venta sin guía de remisión"/>
    <s v="Pendiente de autorización"/>
    <s v="AALMREP03 17/09/2025"/>
    <n v="1"/>
    <n v="-1"/>
    <n v="0"/>
    <s v="ALM. REPUESTOS"/>
    <s v=""/>
    <s v="OP. JEFERSON CASTRO"/>
    <x v="24"/>
    <m/>
    <s v="OP. JEFERSON CASTRO"/>
    <m/>
    <s v=""/>
    <s v="16981"/>
    <s v=""/>
    <s v=""/>
    <s v="16981"/>
    <s v=""/>
    <s v="Setiembre"/>
    <s v="2025"/>
  </r>
  <r>
    <x v="0"/>
    <s v="02"/>
    <d v="2025-09-17T00:00:00"/>
    <s v="POOT  "/>
    <n v="4299"/>
    <s v="POOT  |4299"/>
    <s v="RVSG"/>
    <n v="500000996"/>
    <n v="4"/>
    <s v="SMACCE"/>
    <s v="Faja p/ ventilador de volquete 10PK 1448 COD: 20712530 / 24635977 | VOLVO"/>
    <s v="4115100017"/>
    <s v="UND"/>
    <n v="1"/>
    <n v="302.49999975999998"/>
    <n v="302.49999980000001"/>
    <s v="LP01      "/>
    <s v="PEN"/>
    <s v="Venta sin guía de remisión"/>
    <s v="Pendiente de autorización"/>
    <s v="AALMREP03 17/09/2025"/>
    <n v="1"/>
    <n v="-1"/>
    <n v="0"/>
    <s v="ALM. REPUESTOS"/>
    <s v=""/>
    <s v="OP. JEFERSON CASTRO"/>
    <x v="24"/>
    <m/>
    <s v="OP. JEFERSON CASTRO"/>
    <m/>
    <s v=""/>
    <s v="16981"/>
    <s v=""/>
    <s v=""/>
    <s v="16981"/>
    <s v=""/>
    <s v="Setiembre"/>
    <s v="2025"/>
  </r>
  <r>
    <x v="2"/>
    <s v="03"/>
    <d v="2025-09-17T00:00:00"/>
    <s v="POOT  "/>
    <n v="23640"/>
    <s v="POOT  |23640"/>
    <s v="FAFT06"/>
    <n v="3874"/>
    <n v="1"/>
    <s v="DEMCON"/>
    <s v="TRIPLAY 10 MM | D/D CAPINURI"/>
    <s v="3018100036"/>
    <s v="UND"/>
    <n v="6"/>
    <n v="108.00000032"/>
    <n v="648.00000190000003"/>
    <s v="LP01      "/>
    <s v="PEN"/>
    <s v="Factura de Venta de FT06"/>
    <s v="Pendiente de autorización"/>
    <s v="CMSANCHEZ 17/09/2025"/>
    <n v="6"/>
    <m/>
    <n v="6"/>
    <s v="ALM. DINO"/>
    <s v=""/>
    <s v="HABILITADO DE CAJAS | DIFERENT"/>
    <x v="5"/>
    <m/>
    <s v="HABILITADO DE CAJAS | DIFERENTES PUNTOS Documentos Relacionados|  TF06-3874"/>
    <m/>
    <s v=""/>
    <s v=""/>
    <s v=""/>
    <s v=""/>
    <s v=""/>
    <s v=""/>
    <s v="Setiembre"/>
    <s v="2025"/>
  </r>
  <r>
    <x v="2"/>
    <s v="03"/>
    <d v="2025-09-17T00:00:00"/>
    <s v="POOT  "/>
    <n v="23640"/>
    <s v="POOT  |23640"/>
    <s v="FAFT06"/>
    <n v="3874"/>
    <n v="2"/>
    <s v="DEHERR"/>
    <s v="LIJA CIRCULAR PARA PLOTTER DE 7&quot; #80 | KLINGSPO"/>
    <s v="3514100049"/>
    <s v="UND"/>
    <n v="4"/>
    <n v="3.00000014"/>
    <n v="12.0000006"/>
    <s v="LP01      "/>
    <s v="PEN"/>
    <s v="Factura de Venta de FT06"/>
    <s v="Pendiente de autorización"/>
    <s v="CMSANCHEZ 17/09/2025"/>
    <n v="4"/>
    <m/>
    <n v="4"/>
    <s v="ALM. DINO"/>
    <s v=""/>
    <s v="HABILITADO DE CAJAS | DIFERENT"/>
    <x v="5"/>
    <m/>
    <s v="HABILITADO DE CAJAS | DIFERENTES PUNTOS Documentos Relacionados|  TF06-3874"/>
    <m/>
    <s v=""/>
    <s v=""/>
    <s v=""/>
    <s v=""/>
    <s v=""/>
    <s v=""/>
    <s v="Setiembre"/>
    <s v="2025"/>
  </r>
  <r>
    <x v="2"/>
    <s v="03"/>
    <d v="2025-09-17T00:00:00"/>
    <s v="POOT  "/>
    <n v="23640"/>
    <s v="POOT  |23640"/>
    <s v="FAFT06"/>
    <n v="3874"/>
    <n v="3"/>
    <s v="DEMCON"/>
    <s v="BISAGRA ALUMINIZADA 4&quot; X 3 |BISA"/>
    <s v="3017100020"/>
    <s v="UND"/>
    <n v="8"/>
    <n v="4.4999996199999996"/>
    <n v="35.999997"/>
    <s v="LP01      "/>
    <s v="PEN"/>
    <s v="Factura de Venta de FT06"/>
    <s v="Pendiente de autorización"/>
    <s v="CMSANCHEZ 17/09/2025"/>
    <n v="8"/>
    <m/>
    <n v="8"/>
    <s v="ALM. DINO"/>
    <s v=""/>
    <s v="HABILITADO DE CAJAS | DIFERENT"/>
    <x v="5"/>
    <m/>
    <s v="HABILITADO DE CAJAS | DIFERENTES PUNTOS Documentos Relacionados|  TF06-3874"/>
    <m/>
    <s v=""/>
    <s v=""/>
    <s v=""/>
    <s v=""/>
    <s v=""/>
    <s v=""/>
    <s v="Setiembre"/>
    <s v="2025"/>
  </r>
  <r>
    <x v="2"/>
    <s v="03"/>
    <d v="2025-09-17T00:00:00"/>
    <s v="POOT  "/>
    <n v="23640"/>
    <s v="POOT  |23640"/>
    <s v="FAFT06"/>
    <n v="3874"/>
    <n v="6"/>
    <s v="DEACCE"/>
    <s v="TORNILLO PARA DRYWALL PUN TA FINA 6 X 1 |TINKUR"/>
    <s v="4118100145"/>
    <s v="UND"/>
    <n v="100"/>
    <n v="0.20000055999999999"/>
    <n v="20.000056000000001"/>
    <s v="LP01      "/>
    <s v="PEN"/>
    <s v="Factura de Venta de FT06"/>
    <s v="Pendiente de autorización"/>
    <s v="CMSANCHEZ 17/09/2025"/>
    <n v="100"/>
    <m/>
    <n v="100"/>
    <s v="ALM. DINO"/>
    <s v=""/>
    <s v="HABILITADO DE CAJAS | DIFERENT"/>
    <x v="5"/>
    <m/>
    <s v="HABILITADO DE CAJAS | DIFERENTES PUNTOS Documentos Relacionados|  TF06-3874"/>
    <m/>
    <s v=""/>
    <s v=""/>
    <s v=""/>
    <s v=""/>
    <s v=""/>
    <s v=""/>
    <s v="Setiembre"/>
    <s v="2025"/>
  </r>
  <r>
    <x v="3"/>
    <s v="03"/>
    <d v="2025-09-17T00:00:00"/>
    <s v="POOT  "/>
    <n v="23645"/>
    <s v="POOT  |23645"/>
    <s v="FAFT06"/>
    <n v="3878"/>
    <n v="1"/>
    <s v="DEHERR"/>
    <s v="ESCOBILLA DE ALAMBRE HKTWB2705 - INGCO"/>
    <s v="3510101257"/>
    <s v="UND"/>
    <n v="1"/>
    <n v="5.5000000599999996"/>
    <n v="5.5000001000000003"/>
    <s v="LP01      "/>
    <s v="PEN"/>
    <s v="Factura de Venta de FT06"/>
    <s v="Pendiente de autorización"/>
    <s v="CMSANCHEZ 17/09/2025"/>
    <n v="1"/>
    <m/>
    <n v="1"/>
    <s v="ALM. DINO"/>
    <s v=""/>
    <s v="TRABAJOS VARIOS  Documentos Re"/>
    <x v="46"/>
    <m/>
    <s v="TRABAJOS VARIOS  Documentos Relacionados|  TF06-3878"/>
    <m/>
    <s v=""/>
    <s v=""/>
    <s v=""/>
    <s v=""/>
    <s v=""/>
    <s v=""/>
    <s v="Setiembre"/>
    <s v="2025"/>
  </r>
  <r>
    <x v="1"/>
    <s v="03"/>
    <d v="2025-09-17T00:00:00"/>
    <s v="POOT  "/>
    <n v="23643"/>
    <s v="POOT  |23643"/>
    <s v="FAFT06"/>
    <n v="3879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CMSANCHEZ 17/09/2025"/>
    <n v="2"/>
    <m/>
    <n v="2"/>
    <s v="ALM. DINO"/>
    <s v=""/>
    <s v=" Documentos Relacionados|  TF0"/>
    <x v="7"/>
    <s v="RNP|1011-49|RNS83FX | AN1 449 0617 MG (Cuarzo)"/>
    <s v=" Documentos Relacionados|  TF06-3879"/>
    <m/>
    <s v=""/>
    <s v=""/>
    <s v=""/>
    <s v=""/>
    <s v=""/>
    <s v=""/>
    <s v="Setiembre"/>
    <s v="2025"/>
  </r>
  <r>
    <x v="1"/>
    <s v="03"/>
    <d v="2025-09-17T00:00:00"/>
    <s v="POOT  "/>
    <n v="23643"/>
    <s v="POOT  |23643"/>
    <s v="FAFT06"/>
    <n v="3879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CMSANCHEZ 17/09/2025"/>
    <n v="2"/>
    <m/>
    <n v="2"/>
    <s v="ALM. DINO"/>
    <s v=""/>
    <s v=" Documentos Relacionados|  TF0"/>
    <x v="7"/>
    <s v="RNP|1011-49|RNS83FX | AN1 449 0617 MG (Cuarzo)"/>
    <s v=" Documentos Relacionados|  TF06-3879"/>
    <m/>
    <s v=""/>
    <s v=""/>
    <s v=""/>
    <s v=""/>
    <s v=""/>
    <s v=""/>
    <s v="Setiembre"/>
    <s v="2025"/>
  </r>
  <r>
    <x v="1"/>
    <s v="03"/>
    <d v="2025-09-17T00:00:00"/>
    <s v="POOT  "/>
    <n v="23643"/>
    <s v="POOT  |23643"/>
    <s v="FAFT06"/>
    <n v="3879"/>
    <n v="3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17/09/2025"/>
    <n v="1"/>
    <m/>
    <n v="1"/>
    <s v="ALM. DINO"/>
    <s v=""/>
    <s v=" Documentos Relacionados|  TF0"/>
    <x v="7"/>
    <s v="RNP|1011-49|RNS83FX | AN1 449 0617 MG (Cuarzo)"/>
    <s v=" Documentos Relacionados|  TF06-3879"/>
    <m/>
    <s v=""/>
    <s v=""/>
    <s v=""/>
    <s v=""/>
    <s v=""/>
    <s v=""/>
    <s v="Setiembre"/>
    <s v="2025"/>
  </r>
  <r>
    <x v="1"/>
    <s v="03"/>
    <d v="2025-09-17T00:00:00"/>
    <s v="POOT  "/>
    <n v="23642"/>
    <s v="POOT  |23642"/>
    <s v="FAFT06"/>
    <n v="3880"/>
    <n v="1"/>
    <s v="DERNP "/>
    <s v="PERNO SWIVEL FL7 BOLT- GFL7-200 |GME|111"/>
    <s v="5011110006"/>
    <s v="UND"/>
    <n v="1"/>
    <n v="4.00000058"/>
    <n v="4.0000005999999999"/>
    <s v="LP01      "/>
    <s v="PEN"/>
    <s v="Factura de Venta de FT06"/>
    <s v="Pendiente de autorización"/>
    <s v="CMSANCHEZ 17/09/2025"/>
    <n v="1"/>
    <m/>
    <n v="1"/>
    <s v="ALM. DINO"/>
    <s v=""/>
    <s v=" Documentos Relacionados|  TF0"/>
    <x v="36"/>
    <s v="RNP/1011-99/RNS 83FX | AN21A28129 MMA (Marylin)"/>
    <s v=" Documentos Relacionados|  TF06-3880"/>
    <m/>
    <s v=""/>
    <s v=""/>
    <s v=""/>
    <s v=""/>
    <s v=""/>
    <s v=""/>
    <s v="Setiembre"/>
    <s v="2025"/>
  </r>
  <r>
    <x v="1"/>
    <s v="03"/>
    <d v="2025-09-17T00:00:00"/>
    <s v="POOT  "/>
    <n v="23642"/>
    <s v="POOT  |23642"/>
    <s v="FAFT06"/>
    <n v="3880"/>
    <n v="2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CMSANCHEZ 17/09/2025"/>
    <n v="2"/>
    <m/>
    <n v="2"/>
    <s v="ALM. DINO"/>
    <s v=""/>
    <s v=" Documentos Relacionados|  TF0"/>
    <x v="36"/>
    <s v="RNP/1011-99/RNS 83FX | AN21A28129 MMA (Marylin)"/>
    <s v=" Documentos Relacionados|  TF06-3880"/>
    <m/>
    <s v=""/>
    <s v=""/>
    <s v=""/>
    <s v=""/>
    <s v=""/>
    <s v=""/>
    <s v="Setiembre"/>
    <s v="2025"/>
  </r>
  <r>
    <x v="1"/>
    <s v="03"/>
    <d v="2025-09-17T00:00:00"/>
    <s v="POOT  "/>
    <n v="23642"/>
    <s v="POOT  |23642"/>
    <s v="FAFT06"/>
    <n v="3880"/>
    <n v="3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CMSANCHEZ 17/09/2025"/>
    <n v="2"/>
    <m/>
    <n v="2"/>
    <s v="ALM. DINO"/>
    <s v=""/>
    <s v=" Documentos Relacionados|  TF0"/>
    <x v="36"/>
    <s v="RNP/1011-99/RNS 83FX | AN21A28129 MMA (Marylin)"/>
    <s v=" Documentos Relacionados|  TF06-3880"/>
    <m/>
    <s v=""/>
    <s v=""/>
    <s v=""/>
    <s v=""/>
    <s v=""/>
    <s v=""/>
    <s v="Setiembre"/>
    <s v="2025"/>
  </r>
  <r>
    <x v="1"/>
    <s v="03"/>
    <d v="2025-09-17T00:00:00"/>
    <s v="POOT  "/>
    <n v="23642"/>
    <s v="POOT  |23642"/>
    <s v="FAFT06"/>
    <n v="3880"/>
    <n v="4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17/09/2025"/>
    <n v="1"/>
    <m/>
    <n v="1"/>
    <s v="ALM. DINO"/>
    <s v=""/>
    <s v=" Documentos Relacionados|  TF0"/>
    <x v="36"/>
    <s v="RNP/1011-99/RNS 83FX | AN21A28129 MMA (Marylin)"/>
    <s v=" Documentos Relacionados|  TF06-3880"/>
    <m/>
    <s v=""/>
    <s v=""/>
    <s v=""/>
    <s v=""/>
    <s v=""/>
    <s v=""/>
    <s v="Setiembre"/>
    <s v="2025"/>
  </r>
  <r>
    <x v="1"/>
    <s v="03"/>
    <d v="2025-09-17T00:00:00"/>
    <s v="POOT  "/>
    <n v="23641"/>
    <s v="POOT  |23641"/>
    <s v="FAFT06"/>
    <n v="3881"/>
    <n v="1"/>
    <s v="DERNP "/>
    <s v="PERNO SWIVEL FL7 BOLT- GFL7-200 |GME|111"/>
    <s v="5011110006"/>
    <s v="UND"/>
    <n v="1"/>
    <n v="4.00000058"/>
    <n v="4.0000005999999999"/>
    <s v="LP01      "/>
    <s v="PEN"/>
    <s v="Factura de Venta de FT06"/>
    <s v="Pendiente de autorización"/>
    <s v="CMSANCHEZ 17/09/2025"/>
    <n v="1"/>
    <m/>
    <n v="1"/>
    <s v="ALM. DINO"/>
    <s v=""/>
    <s v=" Documentos Relacionados|  TF0"/>
    <x v="10"/>
    <s v="RNP/1011-102/RNS83FX/ANI21A28102 MP (Hnos Sánchez)"/>
    <s v=" Documentos Relacionados|  TF06-3881"/>
    <m/>
    <s v=""/>
    <s v=""/>
    <s v=""/>
    <s v=""/>
    <s v=""/>
    <s v=""/>
    <s v="Setiembre"/>
    <s v="2025"/>
  </r>
  <r>
    <x v="1"/>
    <s v="03"/>
    <d v="2025-09-17T00:00:00"/>
    <s v="POOT  "/>
    <n v="23641"/>
    <s v="POOT  |23641"/>
    <s v="FAFT06"/>
    <n v="3881"/>
    <n v="2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CMSANCHEZ 17/09/2025"/>
    <n v="2"/>
    <m/>
    <n v="2"/>
    <s v="ALM. DINO"/>
    <s v=""/>
    <s v=" Documentos Relacionados|  TF0"/>
    <x v="10"/>
    <s v="RNP/1011-102/RNS83FX/ANI21A28102 MP (Hnos Sánchez)"/>
    <s v=" Documentos Relacionados|  TF06-3881"/>
    <m/>
    <s v=""/>
    <s v=""/>
    <s v=""/>
    <s v=""/>
    <s v=""/>
    <s v=""/>
    <s v="Setiembre"/>
    <s v="2025"/>
  </r>
  <r>
    <x v="1"/>
    <s v="03"/>
    <d v="2025-09-17T00:00:00"/>
    <s v="POOT  "/>
    <n v="23641"/>
    <s v="POOT  |23641"/>
    <s v="FAFT06"/>
    <n v="3881"/>
    <n v="3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CMSANCHEZ 17/09/2025"/>
    <n v="2"/>
    <m/>
    <n v="2"/>
    <s v="ALM. DINO"/>
    <s v=""/>
    <s v=" Documentos Relacionados|  TF0"/>
    <x v="10"/>
    <s v="RNP/1011-102/RNS83FX/ANI21A28102 MP (Hnos Sánchez)"/>
    <s v=" Documentos Relacionados|  TF06-3881"/>
    <m/>
    <s v=""/>
    <s v=""/>
    <s v=""/>
    <s v=""/>
    <s v=""/>
    <s v=""/>
    <s v="Setiembre"/>
    <s v="2025"/>
  </r>
  <r>
    <x v="1"/>
    <s v="03"/>
    <d v="2025-09-17T00:00:00"/>
    <s v="POOT  "/>
    <n v="23641"/>
    <s v="POOT  |23641"/>
    <s v="FAFT06"/>
    <n v="3881"/>
    <n v="4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CMSANCHEZ 17/09/2025"/>
    <n v="4"/>
    <m/>
    <n v="4"/>
    <s v="ALM. DINO"/>
    <s v=""/>
    <s v=" Documentos Relacionados|  TF0"/>
    <x v="10"/>
    <s v="RNP/1011-102/RNS83FX/ANI21A28102 MP (Hnos Sánchez)"/>
    <s v=" Documentos Relacionados|  TF06-3881"/>
    <m/>
    <s v=""/>
    <s v=""/>
    <s v=""/>
    <s v=""/>
    <s v=""/>
    <s v=""/>
    <s v="Setiembre"/>
    <s v="2025"/>
  </r>
  <r>
    <x v="1"/>
    <s v="03"/>
    <d v="2025-09-17T00:00:00"/>
    <s v="POOT  "/>
    <n v="23641"/>
    <s v="POOT  |23641"/>
    <s v="FAFT06"/>
    <n v="3881"/>
    <n v="5"/>
    <s v="DERNP "/>
    <s v="BROQUERO 7/8&quot; - RNS 58F-7TLB |14"/>
    <s v="5011100014"/>
    <s v="UND"/>
    <n v="1"/>
    <n v="204.50000030000001"/>
    <n v="204.50000030000001"/>
    <s v="LP01      "/>
    <s v="PEN"/>
    <s v="Factura de Venta de FT06"/>
    <s v="Pendiente de autorización"/>
    <s v="CMSANCHEZ 17/09/2025"/>
    <n v="1"/>
    <m/>
    <n v="1"/>
    <s v="ALM. DINO"/>
    <s v=""/>
    <s v=" Documentos Relacionados|  TF0"/>
    <x v="10"/>
    <s v="RNP/1011-102/RNS83FX/ANI21A28102 MP (Hnos Sánchez)"/>
    <s v=" Documentos Relacionados|  TF06-3881"/>
    <m/>
    <s v=""/>
    <s v=""/>
    <s v=""/>
    <s v=""/>
    <s v=""/>
    <s v=""/>
    <s v="Setiembre"/>
    <s v="2025"/>
  </r>
  <r>
    <x v="1"/>
    <s v="03"/>
    <d v="2025-09-17T00:00:00"/>
    <s v="POOT  "/>
    <n v="23641"/>
    <s v="POOT  |23641"/>
    <s v="FAFT06"/>
    <n v="3881"/>
    <n v="7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17/09/2025"/>
    <n v="1"/>
    <m/>
    <n v="1"/>
    <s v="ALM. DINO"/>
    <s v=""/>
    <s v=" Documentos Relacionados|  TF0"/>
    <x v="10"/>
    <s v="RNP/1011-102/RNS83FX/ANI21A28102 MP (Hnos Sánchez)"/>
    <s v=" Documentos Relacionados|  TF06-3881"/>
    <m/>
    <s v=""/>
    <s v=""/>
    <s v=""/>
    <s v=""/>
    <s v=""/>
    <s v=""/>
    <s v="Setiembre"/>
    <s v="2025"/>
  </r>
  <r>
    <x v="0"/>
    <s v="03"/>
    <d v="2025-09-17T00:00:00"/>
    <s v="POOT  "/>
    <n v="23647"/>
    <s v="POOT  |23647"/>
    <s v="FAFT06"/>
    <n v="3884"/>
    <n v="1"/>
    <s v="DEREPU"/>
    <s v="LLANTA CUATRIMOTO 24x10x11POSTERIOR | BKT"/>
    <s v="4010100549"/>
    <s v="UND"/>
    <n v="2"/>
    <n v="599.00000041999999"/>
    <n v="1198.0000008"/>
    <s v="LP01      "/>
    <s v="PEN"/>
    <s v="Factura de Venta de FT06"/>
    <s v="Pendiente de autorización"/>
    <s v="CMSANCHEZ 17/09/2025"/>
    <n v="2"/>
    <m/>
    <n v="2"/>
    <s v="ALM. DINO"/>
    <s v=""/>
    <s v="VICTOR SANDOVAL MENDOZA Docume"/>
    <x v="47"/>
    <m/>
    <s v="VICTOR SANDOVAL MENDOZA Documentos Relacionados|  TF06-3884"/>
    <m/>
    <s v=""/>
    <s v="35105"/>
    <s v=""/>
    <s v=""/>
    <s v="35105"/>
    <s v=""/>
    <s v="Setiembre"/>
    <s v="2025"/>
  </r>
  <r>
    <x v="0"/>
    <s v="03"/>
    <d v="2025-09-17T00:00:00"/>
    <s v="POOT  "/>
    <n v="23651"/>
    <s v="POOT  |23651"/>
    <s v="FAFT06"/>
    <n v="3887"/>
    <n v="1"/>
    <s v="DEREPU"/>
    <s v="LLANTA 8.25 R15 20PR MINESTAR JUMBO | BKT"/>
    <s v="4010100519"/>
    <s v="UND"/>
    <n v="1"/>
    <n v="1328.5000004399999"/>
    <n v="1328.5000004000001"/>
    <s v="LP01      "/>
    <s v="PEN"/>
    <s v="Factura de Venta de FT06"/>
    <s v="Pendiente de autorización"/>
    <s v="CMSANCHEZ 17/09/2025"/>
    <n v="1"/>
    <m/>
    <n v="1"/>
    <s v="ALM. DINO"/>
    <s v=""/>
    <s v=" Documentos Relacionados|  TF0"/>
    <x v="10"/>
    <s v="SPR02|Scoop Diesel 0.75 yd3 Serie Motor: 08911105 (VOSI)"/>
    <s v=" Documentos Relacionados|  TF06-3887"/>
    <m/>
    <s v=""/>
    <s v=""/>
    <s v=""/>
    <s v=""/>
    <s v=""/>
    <s v=""/>
    <s v="Setiembre"/>
    <s v="2025"/>
  </r>
  <r>
    <x v="0"/>
    <s v="03"/>
    <d v="2025-09-17T00:00:00"/>
    <s v="POOT  "/>
    <n v="23650"/>
    <s v="POOT  |23650"/>
    <s v="FAFT06"/>
    <n v="3888"/>
    <n v="1"/>
    <s v="DEREPU"/>
    <s v="PARCHE PARA LLANTA VD 04 A FRIO | VIPAL"/>
    <s v="4010100202"/>
    <s v="UND"/>
    <n v="1"/>
    <n v="12.00000056"/>
    <n v="12.0000006"/>
    <s v="LP01      "/>
    <s v="PEN"/>
    <s v="Factura de Venta de FT06"/>
    <s v="Pendiente de autorización"/>
    <s v="CMSANCHEZ 17/09/2025"/>
    <n v="1"/>
    <m/>
    <n v="1"/>
    <s v="ALM. DINO"/>
    <s v=""/>
    <s v=" Documentos Relacionados|  TF0"/>
    <x v="36"/>
    <s v="DOR23 | DUMPER IMPORTADO Serie: 17510 (Marylin)"/>
    <s v=" Documentos Relacionados|  TF06-3888"/>
    <m/>
    <s v=""/>
    <s v=""/>
    <s v=""/>
    <s v=""/>
    <s v=""/>
    <s v=""/>
    <s v="Setiembre"/>
    <s v="2025"/>
  </r>
  <r>
    <x v="0"/>
    <s v="03"/>
    <d v="2025-09-17T00:00:00"/>
    <s v="POOT  "/>
    <n v="23650"/>
    <s v="POOT  |23650"/>
    <s v="FAFT06"/>
    <n v="3888"/>
    <n v="2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CMSANCHEZ 17/09/2025"/>
    <n v="1"/>
    <m/>
    <n v="1"/>
    <s v="ALM. DINO"/>
    <s v=""/>
    <s v=" Documentos Relacionados|  TF0"/>
    <x v="36"/>
    <s v="DOR23 | DUMPER IMPORTADO Serie: 17510 (Marylin)"/>
    <s v=" Documentos Relacionados|  TF06-3888"/>
    <m/>
    <s v=""/>
    <s v=""/>
    <s v=""/>
    <s v=""/>
    <s v=""/>
    <s v=""/>
    <s v="Setiembre"/>
    <s v="2025"/>
  </r>
  <r>
    <x v="0"/>
    <s v="03"/>
    <d v="2025-09-17T00:00:00"/>
    <s v="POOT  "/>
    <n v="23649"/>
    <s v="POOT  |23649"/>
    <s v="FAFT06"/>
    <n v="3889"/>
    <n v="2"/>
    <s v="DEREPU"/>
    <s v="PARCHE PARA LLANTA VD 04 A FRIO | VIPAL"/>
    <s v="4010100202"/>
    <s v="UND"/>
    <n v="2"/>
    <n v="12.00000056"/>
    <n v="24.000001099999999"/>
    <s v="LP01      "/>
    <s v="PEN"/>
    <s v="Factura de Venta de FT06"/>
    <s v="Pendiente de autorización"/>
    <s v="CMSANCHEZ 17/09/2025"/>
    <n v="2"/>
    <m/>
    <n v="2"/>
    <s v="ALM. DINO"/>
    <s v=""/>
    <s v="JUAN CHAVES OLORTEGUI Document"/>
    <x v="27"/>
    <m/>
    <s v="JUAN CHAVES OLORTEGUI Documentos Relacionados|  TF06-3889"/>
    <m/>
    <s v=""/>
    <s v="18269"/>
    <s v=""/>
    <s v=""/>
    <s v="18269"/>
    <s v=""/>
    <s v="Setiembre"/>
    <s v="2025"/>
  </r>
  <r>
    <x v="0"/>
    <s v="03"/>
    <d v="2025-09-17T00:00:00"/>
    <s v="POOT  "/>
    <n v="23649"/>
    <s v="POOT  |23649"/>
    <s v="FAFT06"/>
    <n v="3889"/>
    <n v="3"/>
    <s v="DEREPU"/>
    <s v="PARCHE PARA LLANTA VD 03 A FRIO | VIPAL"/>
    <s v="4010100201"/>
    <s v="UND"/>
    <n v="1"/>
    <n v="8.5000002000000006"/>
    <n v="8.5000002000000006"/>
    <s v="LP01      "/>
    <s v="PEN"/>
    <s v="Factura de Venta de FT06"/>
    <s v="Pendiente de autorización"/>
    <s v="CMSANCHEZ 17/09/2025"/>
    <n v="1"/>
    <m/>
    <n v="1"/>
    <s v="ALM. DINO"/>
    <s v=""/>
    <s v="JUAN CHAVES OLORTEGUI Document"/>
    <x v="27"/>
    <m/>
    <s v="JUAN CHAVES OLORTEGUI Documentos Relacionados|  TF06-3889"/>
    <m/>
    <s v=""/>
    <s v="18269"/>
    <s v=""/>
    <s v=""/>
    <s v="18269"/>
    <s v=""/>
    <s v="Setiembre"/>
    <s v="2025"/>
  </r>
  <r>
    <x v="0"/>
    <s v="03"/>
    <d v="2025-09-17T00:00:00"/>
    <s v="POOT  "/>
    <n v="23648"/>
    <s v="POOT  |23648"/>
    <s v="FAFT06"/>
    <n v="3890"/>
    <n v="1"/>
    <s v="DEREPU"/>
    <s v="PARCHE PARA LLANTA VD 03 A FRIO | VIPAL"/>
    <s v="4010100201"/>
    <s v="UND"/>
    <n v="2"/>
    <n v="8.5000002000000006"/>
    <n v="17.000000400000001"/>
    <s v="LP01      "/>
    <s v="PEN"/>
    <s v="Factura de Venta de FT06"/>
    <s v="Pendiente de autorización"/>
    <s v="CMSANCHEZ 17/09/2025"/>
    <n v="2"/>
    <m/>
    <n v="2"/>
    <s v="ALM. DINO"/>
    <s v=""/>
    <s v="CHUQUE ARTEAGA NELSON Document"/>
    <x v="48"/>
    <m/>
    <s v="CHUQUE ARTEAGA NELSON Documentos Relacionados|  TF06-3890"/>
    <m/>
    <s v=""/>
    <s v="24428"/>
    <s v=""/>
    <s v=""/>
    <s v="24428"/>
    <s v=""/>
    <s v="Setiembre"/>
    <s v="2025"/>
  </r>
  <r>
    <x v="2"/>
    <s v="03"/>
    <d v="2025-09-17T00:00:00"/>
    <s v="POOT  "/>
    <n v="23640"/>
    <s v="POOT  |23640"/>
    <s v="FAFT06"/>
    <n v="3874"/>
    <n v="5"/>
    <s v="DEPSEG"/>
    <s v="ALDABA 3&quot; |TIGRE"/>
    <s v="3410100477"/>
    <s v="UND"/>
    <n v="4"/>
    <n v="1.9999997"/>
    <n v="7.9999988000000002"/>
    <s v="LP01      "/>
    <s v="PEN"/>
    <s v="Factura de Venta de FT06"/>
    <s v="Pendiente de autorización"/>
    <s v="CMSANCHEZ 17/09/2025"/>
    <n v="4"/>
    <m/>
    <n v="4"/>
    <s v="ALM. DINO"/>
    <s v=""/>
    <s v="HABILITADO DE CAJAS | DIFERENT"/>
    <x v="5"/>
    <m/>
    <s v="HABILITADO DE CAJAS | DIFERENTES PUNTOS Documentos Relacionados|  TF06-3874"/>
    <m/>
    <s v=""/>
    <s v=""/>
    <s v=""/>
    <s v=""/>
    <s v=""/>
    <s v=""/>
    <s v="Setiembre"/>
    <s v="2025"/>
  </r>
  <r>
    <x v="0"/>
    <s v="03"/>
    <d v="2025-09-17T00:00:00"/>
    <s v="POOT  "/>
    <n v="23644"/>
    <s v="POOT  |23644"/>
    <s v="FAFT06"/>
    <n v="3876"/>
    <n v="1"/>
    <s v="DEREPU"/>
    <s v="CAMARA 12.00 - 24/25 TR78A | NEXEN"/>
    <s v="4010100321"/>
    <s v="UND"/>
    <n v="1"/>
    <n v="237.49999948000001"/>
    <n v="237.4999995"/>
    <s v="LP01      "/>
    <s v="PEN"/>
    <s v="Factura de Venta de FT06"/>
    <s v="Pendiente de autorización"/>
    <s v="CMSANCHEZ 17/09/2025"/>
    <n v="1"/>
    <m/>
    <n v="1"/>
    <s v="ALM. DINO"/>
    <s v=""/>
    <s v="ELEMER DAVILA  Documentos Rela"/>
    <x v="9"/>
    <m/>
    <s v="ELEMER DAVILA  Documentos Relacionados|  TF06-3876"/>
    <m/>
    <s v=""/>
    <s v="653"/>
    <s v=""/>
    <s v=""/>
    <s v="653"/>
    <s v=""/>
    <s v="Setiembre"/>
    <s v="2025"/>
  </r>
  <r>
    <x v="0"/>
    <s v="03"/>
    <d v="2025-09-17T00:00:00"/>
    <s v="POOT  "/>
    <n v="23649"/>
    <s v="POOT  |23649"/>
    <s v="FAFT06"/>
    <n v="3889"/>
    <n v="1"/>
    <s v="DEREPU"/>
    <s v="CAMARA 12 x 20 TR78A|GOODYEAR"/>
    <s v="4010100134"/>
    <s v="UND"/>
    <n v="3"/>
    <n v="161.00000004"/>
    <n v="483.00000010000002"/>
    <s v="LP01      "/>
    <s v="PEN"/>
    <s v="Factura de Venta de FT06"/>
    <s v="Pendiente de autorización"/>
    <s v="CMSANCHEZ 17/09/2025"/>
    <n v="3"/>
    <m/>
    <n v="3"/>
    <s v="ALM. DINO"/>
    <s v=""/>
    <s v="JUAN CHAVES OLORTEGUI Document"/>
    <x v="27"/>
    <m/>
    <s v="JUAN CHAVES OLORTEGUI Documentos Relacionados|  TF06-3889"/>
    <m/>
    <s v=""/>
    <s v="18269"/>
    <s v=""/>
    <s v=""/>
    <s v="18269"/>
    <s v=""/>
    <s v="Setiembre"/>
    <s v="2025"/>
  </r>
  <r>
    <x v="0"/>
    <s v="03"/>
    <d v="2025-09-17T00:00:00"/>
    <s v="POOT  "/>
    <n v="23648"/>
    <s v="POOT  |23648"/>
    <s v="FAFT06"/>
    <n v="3890"/>
    <n v="2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CMSANCHEZ 17/09/2025"/>
    <n v="1"/>
    <m/>
    <n v="1"/>
    <s v="ALM. DINO"/>
    <s v=""/>
    <s v="CHUQUE ARTEAGA NELSON Document"/>
    <x v="48"/>
    <m/>
    <s v="CHUQUE ARTEAGA NELSON Documentos Relacionados|  TF06-3890"/>
    <m/>
    <s v=""/>
    <s v="24428"/>
    <s v=""/>
    <s v=""/>
    <s v="24428"/>
    <s v=""/>
    <s v="Setiembre"/>
    <s v="2025"/>
  </r>
  <r>
    <x v="1"/>
    <s v="03"/>
    <d v="2025-09-17T00:00:00"/>
    <s v="POOT  "/>
    <n v="23643"/>
    <s v="POOT  |23643"/>
    <s v="FAFT06"/>
    <n v="3879"/>
    <n v="4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17/09/2025"/>
    <n v="1"/>
    <m/>
    <n v="1"/>
    <s v="ALM. DINO"/>
    <s v=""/>
    <s v=" Documentos Relacionados|  TF0"/>
    <x v="7"/>
    <s v="RNP|1011-49|RNS83FX | AN1 449 0617 MG (Cuarzo)"/>
    <s v=" Documentos Relacionados|  TF06-3879"/>
    <m/>
    <s v=""/>
    <s v=""/>
    <s v=""/>
    <s v=""/>
    <s v=""/>
    <s v=""/>
    <s v="Setiembre"/>
    <s v="2025"/>
  </r>
  <r>
    <x v="1"/>
    <s v="03"/>
    <d v="2025-09-17T00:00:00"/>
    <s v="POOT  "/>
    <n v="23642"/>
    <s v="POOT  |23642"/>
    <s v="FAFT06"/>
    <n v="3880"/>
    <n v="5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17/09/2025"/>
    <n v="1"/>
    <m/>
    <n v="1"/>
    <s v="ALM. DINO"/>
    <s v=""/>
    <s v=" Documentos Relacionados|  TF0"/>
    <x v="36"/>
    <s v="RNP/1011-99/RNS 83FX | AN21A28129 MMA (Marylin)"/>
    <s v=" Documentos Relacionados|  TF06-3880"/>
    <m/>
    <s v=""/>
    <s v=""/>
    <s v=""/>
    <s v=""/>
    <s v=""/>
    <s v=""/>
    <s v="Setiembre"/>
    <s v="2025"/>
  </r>
  <r>
    <x v="1"/>
    <s v="03"/>
    <d v="2025-09-17T00:00:00"/>
    <s v="POOT  "/>
    <n v="23641"/>
    <s v="POOT  |23641"/>
    <s v="FAFT06"/>
    <n v="3881"/>
    <n v="6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17/09/2025"/>
    <n v="1"/>
    <m/>
    <n v="1"/>
    <s v="ALM. DINO"/>
    <s v=""/>
    <s v=" Documentos Relacionados|  TF0"/>
    <x v="10"/>
    <s v="RNP/1011-102/RNS83FX/ANI21A28102 MP (Hnos Sánchez)"/>
    <s v=" Documentos Relacionados|  TF06-3881"/>
    <m/>
    <s v=""/>
    <s v=""/>
    <s v=""/>
    <s v=""/>
    <s v=""/>
    <s v=""/>
    <s v="Setiembre"/>
    <s v="2025"/>
  </r>
  <r>
    <x v="0"/>
    <s v="03"/>
    <d v="2025-09-17T00:00:00"/>
    <s v="POOT  "/>
    <n v="23651"/>
    <s v="POOT  |23651"/>
    <s v="FAFT06"/>
    <n v="3887"/>
    <n v="2"/>
    <s v="DEREPU"/>
    <s v="CAMARA 8.25R15 (PINTON LARGO) | NEXEN"/>
    <s v="4010100310"/>
    <s v="UND"/>
    <n v="1"/>
    <n v="148.00000022"/>
    <n v="148.00000019999999"/>
    <s v="LP01      "/>
    <s v="PEN"/>
    <s v="Factura de Venta de FT06"/>
    <s v="Pendiente de autorización"/>
    <s v="CMSANCHEZ 17/09/2025"/>
    <n v="1"/>
    <m/>
    <n v="1"/>
    <s v="ALM. DINO"/>
    <s v=""/>
    <s v=" Documentos Relacionados|  TF0"/>
    <x v="10"/>
    <s v="SPR02|Scoop Diesel 0.75 yd3 Serie Motor: 08911105 (VOSI)"/>
    <s v=" Documentos Relacionados|  TF06-3887"/>
    <m/>
    <s v=""/>
    <s v=""/>
    <s v=""/>
    <s v=""/>
    <s v=""/>
    <s v=""/>
    <s v="Setiembre"/>
    <s v="2025"/>
  </r>
  <r>
    <x v="0"/>
    <s v="03"/>
    <d v="2025-09-17T00:00:00"/>
    <s v="POOT  "/>
    <n v="23651"/>
    <s v="POOT  |23651"/>
    <s v="NCRVSD"/>
    <n v="1482"/>
    <n v="1"/>
    <s v="DEREPU"/>
    <s v="PONCHO 7.5 X16 BIRLA"/>
    <s v="4010100191"/>
    <s v="UND"/>
    <n v="1"/>
    <n v="33.000000360000001"/>
    <n v="33.000000399999998"/>
    <s v="LP01      "/>
    <s v="PEN"/>
    <s v="Venta sin guía de remisión NC Dino"/>
    <s v="Pendiente de autorización"/>
    <s v="CMSANCHEZ 17/09/2025"/>
    <n v="1"/>
    <n v="-1"/>
    <n v="0"/>
    <s v="ALM. DINO (No contable)"/>
    <s v=""/>
    <s v=""/>
    <x v="10"/>
    <s v="SPR02|Scoop Diesel 0.75 yd3 Serie Motor: 08911105 (VOSI)"/>
    <s v=""/>
    <m/>
    <s v=""/>
    <s v=""/>
    <s v=""/>
    <s v=""/>
    <s v=""/>
    <s v=""/>
    <s v="Setiembre"/>
    <s v="2025"/>
  </r>
  <r>
    <x v="2"/>
    <s v="03"/>
    <d v="2025-09-17T00:00:00"/>
    <s v="POOT  "/>
    <n v="23640"/>
    <s v="POOT  |23640"/>
    <s v="FAFT06"/>
    <n v="3874"/>
    <n v="4"/>
    <s v="DEMCON"/>
    <s v="THINNER ACRILICO ANYPSA REFORZADO 2.8 LT"/>
    <s v="3012130038"/>
    <s v="GLN"/>
    <n v="5"/>
    <n v="21.500000020000002"/>
    <n v="107.50000009999999"/>
    <s v="LP01      "/>
    <s v="PEN"/>
    <s v="Factura de Venta de FT06"/>
    <s v="Pendiente de autorización"/>
    <s v="CMSANCHEZ 17/09/2025"/>
    <n v="5"/>
    <m/>
    <n v="5"/>
    <s v="ALM. DINO"/>
    <s v=""/>
    <s v="HABILITADO DE CAJAS | DIFERENT"/>
    <x v="5"/>
    <m/>
    <s v="HABILITADO DE CAJAS | DIFERENTES PUNTOS Documentos Relacionados|  TF06-3874"/>
    <m/>
    <s v=""/>
    <s v=""/>
    <s v=""/>
    <s v=""/>
    <s v=""/>
    <s v=""/>
    <s v="Setiembre"/>
    <s v="2025"/>
  </r>
  <r>
    <x v="0"/>
    <s v="03"/>
    <d v="2025-09-16T00:00:00"/>
    <s v="POOT  "/>
    <n v="23626"/>
    <s v="POOT  |23626"/>
    <s v="NCRVSR"/>
    <n v="1765"/>
    <n v="1"/>
    <s v="DEREPU"/>
    <s v="Resorte tensor para compuerta de tolva volquete|S/Marca"/>
    <s v="4012100015"/>
    <s v="UND"/>
    <n v="1"/>
    <n v="65.999999540000005"/>
    <n v="65.999999500000001"/>
    <s v="LP01      "/>
    <s v="PEN"/>
    <s v="Venta sin guía de remisión NC Repuestos"/>
    <s v="Pendiente de autorización"/>
    <s v="HPALOMINO 16/09/2025"/>
    <n v="1"/>
    <n v="-1"/>
    <n v="0"/>
    <s v="ALM. REPUESTOS (No contable)"/>
    <s v=""/>
    <s v="OP. WILMER"/>
    <x v="49"/>
    <m/>
    <s v="OP. WILMER"/>
    <m/>
    <s v=""/>
    <s v="5728"/>
    <s v=""/>
    <s v=""/>
    <s v="5728"/>
    <s v=""/>
    <s v="Setiembre"/>
    <s v="2025"/>
  </r>
  <r>
    <x v="0"/>
    <s v="03"/>
    <d v="2025-09-16T00:00:00"/>
    <s v="POOT  "/>
    <n v="23627"/>
    <s v="POOT  |23627"/>
    <s v="FAFT07"/>
    <n v="2300"/>
    <n v="2"/>
    <s v="DEACCE"/>
    <s v="PERNO CENTRO 1/2 X 6&quot;C/TUERCA|ITALI"/>
    <s v="4110100341"/>
    <s v="UND"/>
    <n v="1"/>
    <n v="7.4999997599999997"/>
    <n v="7.4999998000000003"/>
    <s v="LP01      "/>
    <s v="PEN"/>
    <s v="Factura de Venta de FT07"/>
    <s v="Pendiente de autorización"/>
    <s v="AALMREP03 16/09/2025"/>
    <n v="1"/>
    <m/>
    <n v="1"/>
    <s v="ALM. REPUESTOS"/>
    <s v=""/>
    <s v="OP. NELSON CHOQUE Documentos R"/>
    <x v="48"/>
    <m/>
    <s v="OP. NELSON CHOQUE Documentos Relacionados|  TF07-2300"/>
    <m/>
    <s v=""/>
    <s v="24428"/>
    <s v=""/>
    <s v=""/>
    <s v="24428"/>
    <s v=""/>
    <s v="Setiembre"/>
    <s v="2025"/>
  </r>
  <r>
    <x v="0"/>
    <s v="03"/>
    <d v="2025-09-16T00:00:00"/>
    <s v="POOT  "/>
    <n v="23630"/>
    <s v="POOT  |23630"/>
    <s v="FAFT07"/>
    <n v="2301"/>
    <n v="1"/>
    <s v="DEACCE"/>
    <s v="PLANCHA DE GRILLETE CON HILO VOLQ 440 COD:20940495|ALTERNATIVO"/>
    <s v="4110100483"/>
    <s v="UND"/>
    <n v="1"/>
    <n v="61.49999992"/>
    <n v="61.499999899999999"/>
    <s v="LP01      "/>
    <s v="PEN"/>
    <s v="Factura de Venta de FT07"/>
    <s v="Pendiente de autorización"/>
    <s v="AALMREP03 16/09/2025"/>
    <n v="1"/>
    <m/>
    <n v="1"/>
    <s v="ALM. REPUESTOS"/>
    <s v=""/>
    <s v="OP. NELSON CHOQUE Documentos R"/>
    <x v="48"/>
    <m/>
    <s v="OP. NELSON CHOQUE Documentos Relacionados|  TF07-2301"/>
    <m/>
    <s v=""/>
    <s v="24428"/>
    <s v=""/>
    <s v=""/>
    <s v="24428"/>
    <s v=""/>
    <s v="Setiembre"/>
    <s v="2025"/>
  </r>
  <r>
    <x v="0"/>
    <s v="03"/>
    <d v="2025-09-16T00:00:00"/>
    <s v="POOT  "/>
    <n v="23630"/>
    <s v="POOT  |23630"/>
    <s v="FAFT07"/>
    <n v="2301"/>
    <n v="2"/>
    <s v="DEACCE"/>
    <s v="PLANCHA DE GRILLETE SIN HILO VOLQ 440 COD:20940495|ALTERNATIVO"/>
    <s v="4110100484"/>
    <s v="UND"/>
    <n v="1"/>
    <n v="61.49999992"/>
    <n v="61.499999899999999"/>
    <s v="LP01      "/>
    <s v="PEN"/>
    <s v="Factura de Venta de FT07"/>
    <s v="Pendiente de autorización"/>
    <s v="AALMREP03 16/09/2025"/>
    <n v="1"/>
    <m/>
    <n v="1"/>
    <s v="ALM. REPUESTOS"/>
    <s v=""/>
    <s v="OP. NELSON CHOQUE Documentos R"/>
    <x v="48"/>
    <m/>
    <s v="OP. NELSON CHOQUE Documentos Relacionados|  TF07-2301"/>
    <m/>
    <s v=""/>
    <s v="24428"/>
    <s v=""/>
    <s v=""/>
    <s v="24428"/>
    <s v=""/>
    <s v="Setiembre"/>
    <s v="2025"/>
  </r>
  <r>
    <x v="0"/>
    <s v="03"/>
    <d v="2025-09-16T00:00:00"/>
    <s v="POOT  "/>
    <n v="23631"/>
    <s v="POOT  |23631"/>
    <s v="FAFT07"/>
    <n v="2302"/>
    <n v="1"/>
    <s v="DELUBR"/>
    <s v="Boquilla engrasadora manual COD: 21410026|"/>
    <s v="2110120002"/>
    <s v="UND"/>
    <n v="1"/>
    <n v="19.500000320000002"/>
    <n v="19.5000003"/>
    <s v="LP01      "/>
    <s v="PEN"/>
    <s v="Factura de Venta de FT07"/>
    <s v="Pendiente de autorización"/>
    <s v="AALMREP03 16/09/2025"/>
    <n v="1"/>
    <m/>
    <n v="1"/>
    <s v="ALM. REPUESTOS"/>
    <s v=""/>
    <s v="TALLER Documentos Relacionados"/>
    <x v="4"/>
    <m/>
    <s v="TALLER Documentos Relacionados|  TF07-2302"/>
    <m/>
    <s v=""/>
    <s v=""/>
    <s v=""/>
    <s v=""/>
    <s v=""/>
    <s v=""/>
    <s v="Setiembre"/>
    <s v="2025"/>
  </r>
  <r>
    <x v="2"/>
    <s v="03"/>
    <d v="2025-09-16T00:00:00"/>
    <s v="POOT  "/>
    <n v="23629"/>
    <s v="POOT  |23629"/>
    <s v="FAFT06"/>
    <n v="3868"/>
    <n v="2"/>
    <s v="DEMCON"/>
    <s v="LACA SELLADORA X 1 GLN PARACAS"/>
    <s v="3012130006"/>
    <s v="GLN"/>
    <n v="1"/>
    <n v="76.99999966"/>
    <n v="76.999999700000004"/>
    <s v="LP01      "/>
    <s v="PEN"/>
    <s v="Factura de Venta de FT06"/>
    <s v="Pendiente de autorización"/>
    <s v="CMSANCHEZ 16/09/2025"/>
    <n v="1"/>
    <m/>
    <n v="1"/>
    <s v="ALM. DINO"/>
    <s v=""/>
    <s v="HABILITADO DE CAJAS Documentos"/>
    <x v="32"/>
    <m/>
    <s v="HABILITADO DE CAJAS Documentos Relacionados|  TF06-3868"/>
    <m/>
    <s v=""/>
    <s v=""/>
    <s v=""/>
    <s v=""/>
    <s v=""/>
    <s v=""/>
    <s v="Setiembre"/>
    <s v="2025"/>
  </r>
  <r>
    <x v="2"/>
    <s v="03"/>
    <d v="2025-09-16T00:00:00"/>
    <s v="POOT  "/>
    <n v="23628"/>
    <s v="POOT  |23628"/>
    <s v="FAFT06"/>
    <n v="3869"/>
    <n v="2"/>
    <s v="DEMCON"/>
    <s v="LACA SELLADORA X 1 GLN PARACAS"/>
    <s v="3012130006"/>
    <s v="GLN"/>
    <n v="1"/>
    <n v="76.99999966"/>
    <n v="76.999999700000004"/>
    <s v="LP01      "/>
    <s v="PEN"/>
    <s v="Factura de Venta de FT06"/>
    <s v="Pendiente de autorización"/>
    <s v="CMSANCHEZ 16/09/2025"/>
    <n v="1"/>
    <m/>
    <n v="1"/>
    <s v="ALM. DINO"/>
    <s v=""/>
    <s v="HABILITADO DE CAJAS Documentos"/>
    <x v="16"/>
    <m/>
    <s v="HABILITADO DE CAJAS Documentos Relacionados|  TF06-3869"/>
    <m/>
    <s v=""/>
    <s v=""/>
    <s v=""/>
    <s v=""/>
    <s v=""/>
    <s v=""/>
    <s v="Setiembre"/>
    <s v="2025"/>
  </r>
  <r>
    <x v="0"/>
    <s v="03"/>
    <d v="2025-09-16T00:00:00"/>
    <s v="POOT  "/>
    <n v="23627"/>
    <s v="POOT  |23627"/>
    <s v="FAFT07"/>
    <n v="2300"/>
    <n v="1"/>
    <s v="DEACCE"/>
    <s v="Pin de muelle COD: 20941429|AUJER"/>
    <s v="4110100202"/>
    <s v="UND"/>
    <n v="2"/>
    <n v="22.000000239999999"/>
    <n v="44.000000499999999"/>
    <s v="LP01      "/>
    <s v="PEN"/>
    <s v="Factura de Venta de FT07"/>
    <s v="Pendiente de autorización"/>
    <s v="AALMREP03 16/09/2025"/>
    <n v="2"/>
    <m/>
    <n v="2"/>
    <s v="ALM. REPUESTOS"/>
    <s v=""/>
    <s v="OP. NELSON CHOQUE Documentos R"/>
    <x v="48"/>
    <m/>
    <s v="OP. NELSON CHOQUE Documentos Relacionados|  TF07-2300"/>
    <m/>
    <s v=""/>
    <s v="24428"/>
    <s v=""/>
    <s v=""/>
    <s v="24428"/>
    <s v=""/>
    <s v="Setiembre"/>
    <s v="2025"/>
  </r>
  <r>
    <x v="0"/>
    <s v="03"/>
    <d v="2025-09-16T00:00:00"/>
    <s v="POOT  "/>
    <n v="23627"/>
    <s v="POOT  |23627"/>
    <s v="FAFT07"/>
    <n v="2300"/>
    <n v="3"/>
    <s v="DEACCE"/>
    <s v="Abrazadera muelle delantero|Volquete 10.9|24mmx4x10mm|SIZE"/>
    <s v="4110100033"/>
    <s v="UND"/>
    <n v="2"/>
    <n v="76.499999439999996"/>
    <n v="152.99999890000001"/>
    <s v="LP01      "/>
    <s v="PEN"/>
    <s v="Factura de Venta de FT07"/>
    <s v="Pendiente de autorización"/>
    <s v="AALMREP03 16/09/2025"/>
    <n v="2"/>
    <m/>
    <n v="2"/>
    <s v="ALM. REPUESTOS"/>
    <s v=""/>
    <s v="OP. NELSON CHOQUE Documentos R"/>
    <x v="48"/>
    <m/>
    <s v="OP. NELSON CHOQUE Documentos Relacionados|  TF07-2300"/>
    <m/>
    <s v=""/>
    <s v="24428"/>
    <s v=""/>
    <s v=""/>
    <s v="24428"/>
    <s v=""/>
    <s v="Setiembre"/>
    <s v="2025"/>
  </r>
  <r>
    <x v="0"/>
    <s v="03"/>
    <d v="2025-09-16T00:00:00"/>
    <s v="POOT  "/>
    <n v="23630"/>
    <s v="POOT  |23630"/>
    <s v="FAFT07"/>
    <n v="2301"/>
    <n v="3"/>
    <s v="DELUBR"/>
    <s v="Graseras de 3/8 (45°) COD: 3/8|"/>
    <s v="2110120008"/>
    <s v="UND"/>
    <n v="2"/>
    <n v="2.49999992"/>
    <n v="4.9999998000000003"/>
    <s v="LP01      "/>
    <s v="PEN"/>
    <s v="Factura de Venta de FT07"/>
    <s v="Pendiente de autorización"/>
    <s v="AALMREP03 16/09/2025"/>
    <n v="2"/>
    <m/>
    <n v="2"/>
    <s v="ALM. REPUESTOS"/>
    <s v=""/>
    <s v="OP. NELSON CHOQUE Documentos R"/>
    <x v="48"/>
    <m/>
    <s v="OP. NELSON CHOQUE Documentos Relacionados|  TF07-2301"/>
    <m/>
    <s v=""/>
    <s v="24428"/>
    <s v=""/>
    <s v=""/>
    <s v="24428"/>
    <s v=""/>
    <s v="Setiembre"/>
    <s v="2025"/>
  </r>
  <r>
    <x v="0"/>
    <s v="03"/>
    <d v="2025-09-16T00:00:00"/>
    <s v="POOT  "/>
    <n v="23631"/>
    <s v="POOT  |23631"/>
    <s v="FAFT07"/>
    <n v="2302"/>
    <n v="2"/>
    <s v="DELUBR"/>
    <s v="GRASA CHASIS SUPER H2 COD: CH-2|VISTONY"/>
    <s v="2110110006"/>
    <s v="BLD"/>
    <n v="1"/>
    <n v="293.50000052000001"/>
    <n v="293.5000005"/>
    <s v="LP01      "/>
    <s v="PEN"/>
    <s v="Factura de Venta de FT07"/>
    <s v="Pendiente de autorización"/>
    <s v="AALMREP03 16/09/2025"/>
    <n v="1"/>
    <m/>
    <n v="1"/>
    <s v="ALM. REPUESTOS"/>
    <s v=""/>
    <s v="TALLER Documentos Relacionados"/>
    <x v="4"/>
    <m/>
    <s v="TALLER Documentos Relacionados|  TF07-2302"/>
    <m/>
    <s v=""/>
    <s v=""/>
    <s v=""/>
    <s v=""/>
    <s v=""/>
    <s v=""/>
    <s v="Setiembre"/>
    <s v="2025"/>
  </r>
  <r>
    <x v="2"/>
    <s v="03"/>
    <d v="2025-09-16T00:00:00"/>
    <s v="POOT  "/>
    <n v="23629"/>
    <s v="POOT  |23629"/>
    <s v="FAFT06"/>
    <n v="3868"/>
    <n v="3"/>
    <s v="DEMCON"/>
    <s v="ESMALTE ACRILICO X3 GLOSS BLANCO (GA-1000) X 1 GLN|ANYPSA"/>
    <s v="3012110103"/>
    <s v="GLN"/>
    <n v="1"/>
    <n v="95.000000499999999"/>
    <n v="95.000000499999999"/>
    <s v="LP01      "/>
    <s v="PEN"/>
    <s v="Factura de Venta de FT06"/>
    <s v="Pendiente de autorización"/>
    <s v="CMSANCHEZ 16/09/2025"/>
    <n v="1"/>
    <m/>
    <n v="1"/>
    <s v="ALM. DINO"/>
    <s v=""/>
    <s v="HABILITADO DE CAJAS Documentos"/>
    <x v="32"/>
    <m/>
    <s v="HABILITADO DE CAJAS Documentos Relacionados|  TF06-3868"/>
    <m/>
    <s v=""/>
    <s v=""/>
    <s v=""/>
    <s v=""/>
    <s v=""/>
    <s v=""/>
    <s v="Setiembre"/>
    <s v="2025"/>
  </r>
  <r>
    <x v="2"/>
    <s v="03"/>
    <d v="2025-09-16T00:00:00"/>
    <s v="POOT  "/>
    <n v="23628"/>
    <s v="POOT  |23628"/>
    <s v="FAFT06"/>
    <n v="3869"/>
    <n v="3"/>
    <s v="DEMCON"/>
    <s v="ESMALTE ACRILICO X3 GLOSS BLANCO (GA-1000) X 1 GLN|ANYPSA"/>
    <s v="3012110103"/>
    <s v="GLN"/>
    <n v="1"/>
    <n v="95.000000499999999"/>
    <n v="95.000000499999999"/>
    <s v="LP01      "/>
    <s v="PEN"/>
    <s v="Factura de Venta de FT06"/>
    <s v="Pendiente de autorización"/>
    <s v="CMSANCHEZ 16/09/2025"/>
    <n v="1"/>
    <m/>
    <n v="1"/>
    <s v="ALM. DINO"/>
    <s v=""/>
    <s v="HABILITADO DE CAJAS Documentos"/>
    <x v="16"/>
    <m/>
    <s v="HABILITADO DE CAJAS Documentos Relacionados|  TF06-3869"/>
    <m/>
    <s v=""/>
    <s v=""/>
    <s v=""/>
    <s v=""/>
    <s v=""/>
    <s v=""/>
    <s v="Setiembre"/>
    <s v="2025"/>
  </r>
  <r>
    <x v="2"/>
    <s v="03"/>
    <d v="2025-09-16T00:00:00"/>
    <s v="POOT  "/>
    <n v="23629"/>
    <s v="POOT  |23629"/>
    <s v="FAFT06"/>
    <n v="3868"/>
    <n v="1"/>
    <s v="DEMCON"/>
    <s v="THINNER ACRILICO ANYPSA REFORZADO 2.8 LT"/>
    <s v="3012130038"/>
    <s v="GLN"/>
    <n v="2"/>
    <n v="21.500000020000002"/>
    <n v="43"/>
    <s v="LP01      "/>
    <s v="PEN"/>
    <s v="Factura de Venta de FT06"/>
    <s v="Pendiente de autorización"/>
    <s v="CMSANCHEZ 16/09/2025"/>
    <n v="2"/>
    <m/>
    <n v="2"/>
    <s v="ALM. DINO"/>
    <s v=""/>
    <s v="HABILITADO DE CAJAS Documentos"/>
    <x v="32"/>
    <m/>
    <s v="HABILITADO DE CAJAS Documentos Relacionados|  TF06-3868"/>
    <m/>
    <s v=""/>
    <s v=""/>
    <s v=""/>
    <s v=""/>
    <s v=""/>
    <s v=""/>
    <s v="Setiembre"/>
    <s v="2025"/>
  </r>
  <r>
    <x v="2"/>
    <s v="03"/>
    <d v="2025-09-16T00:00:00"/>
    <s v="POOT  "/>
    <n v="23628"/>
    <s v="POOT  |23628"/>
    <s v="FAFT06"/>
    <n v="3869"/>
    <n v="1"/>
    <s v="DEMCON"/>
    <s v="THINNER ACRILICO ANYPSA REFORZADO 2.8 LT"/>
    <s v="3012130038"/>
    <s v="GLN"/>
    <n v="2"/>
    <n v="21.500000020000002"/>
    <n v="43"/>
    <s v="LP01      "/>
    <s v="PEN"/>
    <s v="Factura de Venta de FT06"/>
    <s v="Pendiente de autorización"/>
    <s v="CMSANCHEZ 16/09/2025"/>
    <n v="2"/>
    <m/>
    <n v="2"/>
    <s v="ALM. DINO"/>
    <s v=""/>
    <s v="HABILITADO DE CAJAS Documentos"/>
    <x v="16"/>
    <m/>
    <s v="HABILITADO DE CAJAS Documentos Relacionados|  TF06-3869"/>
    <m/>
    <s v=""/>
    <s v=""/>
    <s v=""/>
    <s v=""/>
    <s v=""/>
    <s v=""/>
    <s v="Setiembre"/>
    <s v="2025"/>
  </r>
  <r>
    <x v="0"/>
    <s v="02"/>
    <d v="2025-09-15T00:00:00"/>
    <s v="POOT  "/>
    <n v="4300"/>
    <s v="POOT  |4300"/>
    <s v="RVSG"/>
    <n v="500000995"/>
    <n v="1"/>
    <s v="SMACCE"/>
    <s v="MANGUERA PARA AGUA COD:949931|VOLVO"/>
    <s v="4111110020"/>
    <s v="MTR"/>
    <n v="1"/>
    <n v="20.999999800000001"/>
    <n v="20.999999800000001"/>
    <s v="LP01      "/>
    <s v="PEN"/>
    <s v="Venta sin guía de remisión"/>
    <s v="Pendiente de autorización"/>
    <s v="AALMREP03 15/09/2025"/>
    <n v="1"/>
    <n v="-1"/>
    <n v="0"/>
    <s v="ALM. REPUESTOS"/>
    <s v=""/>
    <s v="OP. RUIZ ANTICONA"/>
    <x v="25"/>
    <m/>
    <s v="OP. RUIZ ANTICONA"/>
    <m/>
    <s v=""/>
    <s v="98310"/>
    <s v=""/>
    <s v=""/>
    <s v="98310"/>
    <s v=""/>
    <s v="Setiembre"/>
    <s v="2025"/>
  </r>
  <r>
    <x v="1"/>
    <s v="03"/>
    <d v="2025-09-15T00:00:00"/>
    <s v="POOT  "/>
    <n v="23621"/>
    <s v="POOT  |23621"/>
    <s v="FAFT06"/>
    <n v="3852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CMSANCHEZ 15/09/2025"/>
    <n v="2"/>
    <m/>
    <n v="2"/>
    <s v="ALM. DINO"/>
    <s v=""/>
    <s v=" Documentos Relacionados|  TF0"/>
    <x v="2"/>
    <s v="RNP/1011-105/RNS83FX/AN21A 24096 MSHA (Roy La Rosa Toro)"/>
    <s v=" Documentos Relacionados|  TF06-3852"/>
    <m/>
    <s v=""/>
    <s v=""/>
    <s v=""/>
    <s v=""/>
    <s v=""/>
    <s v=""/>
    <s v="Setiembre"/>
    <s v="2025"/>
  </r>
  <r>
    <x v="1"/>
    <s v="03"/>
    <d v="2025-09-15T00:00:00"/>
    <s v="POOT  "/>
    <n v="23621"/>
    <s v="POOT  |23621"/>
    <s v="FAFT06"/>
    <n v="3852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CMSANCHEZ 15/09/2025"/>
    <n v="2"/>
    <m/>
    <n v="2"/>
    <s v="ALM. DINO"/>
    <s v=""/>
    <s v=" Documentos Relacionados|  TF0"/>
    <x v="2"/>
    <s v="RNP/1011-105/RNS83FX/AN21A 24096 MSHA (Roy La Rosa Toro)"/>
    <s v=" Documentos Relacionados|  TF06-3852"/>
    <m/>
    <s v=""/>
    <s v=""/>
    <s v=""/>
    <s v=""/>
    <s v=""/>
    <s v=""/>
    <s v="Setiembre"/>
    <s v="2025"/>
  </r>
  <r>
    <x v="1"/>
    <s v="03"/>
    <d v="2025-09-15T00:00:00"/>
    <s v="POOT  "/>
    <n v="23621"/>
    <s v="POOT  |23621"/>
    <s v="FAFT06"/>
    <n v="3852"/>
    <n v="3"/>
    <s v="DERNP "/>
    <s v="TUERCA DE FRENO, LOCK NUT, GS53F-36N|GME|4"/>
    <s v="5011110013"/>
    <s v="UND"/>
    <n v="1"/>
    <n v="25.499999420000002"/>
    <n v="25.4999994"/>
    <s v="LP01      "/>
    <s v="PEN"/>
    <s v="Factura de Venta de FT06"/>
    <s v="Pendiente de autorización"/>
    <s v="CMSANCHEZ 15/09/2025"/>
    <n v="1"/>
    <m/>
    <n v="1"/>
    <s v="ALM. DINO"/>
    <s v=""/>
    <s v=" Documentos Relacionados|  TF0"/>
    <x v="2"/>
    <s v="RNP/1011-105/RNS83FX/AN21A 24096 MSHA (Roy La Rosa Toro)"/>
    <s v=" Documentos Relacionados|  TF06-3852"/>
    <m/>
    <s v=""/>
    <s v=""/>
    <s v=""/>
    <s v=""/>
    <s v=""/>
    <s v=""/>
    <s v="Setiembre"/>
    <s v="2025"/>
  </r>
  <r>
    <x v="1"/>
    <s v="03"/>
    <d v="2025-09-15T00:00:00"/>
    <s v="POOT  "/>
    <n v="23621"/>
    <s v="POOT  |23621"/>
    <s v="FAFT06"/>
    <n v="3852"/>
    <n v="4"/>
    <s v="DERNP "/>
    <s v="BROQUERO 7/8&quot; - RNS 58F-7TLB |14"/>
    <s v="5011100014"/>
    <s v="UND"/>
    <n v="1"/>
    <n v="204.50000030000001"/>
    <n v="204.50000030000001"/>
    <s v="LP01      "/>
    <s v="PEN"/>
    <s v="Factura de Venta de FT06"/>
    <s v="Pendiente de autorización"/>
    <s v="CMSANCHEZ 15/09/2025"/>
    <n v="1"/>
    <m/>
    <n v="1"/>
    <s v="ALM. DINO"/>
    <s v=""/>
    <s v=" Documentos Relacionados|  TF0"/>
    <x v="2"/>
    <s v="RNP/1011-105/RNS83FX/AN21A 24096 MSHA (Roy La Rosa Toro)"/>
    <s v=" Documentos Relacionados|  TF06-3852"/>
    <m/>
    <s v=""/>
    <s v=""/>
    <s v=""/>
    <s v=""/>
    <s v=""/>
    <s v=""/>
    <s v="Setiembre"/>
    <s v="2025"/>
  </r>
  <r>
    <x v="1"/>
    <s v="03"/>
    <d v="2025-09-15T00:00:00"/>
    <s v="POOT  "/>
    <n v="23621"/>
    <s v="POOT  |23621"/>
    <s v="FAFT06"/>
    <n v="3852"/>
    <n v="5"/>
    <s v="DERNP "/>
    <s v="ANILLOS - RNCL5-441 |83"/>
    <s v="5011100088"/>
    <s v="UND"/>
    <n v="2"/>
    <n v="7.4999997599999997"/>
    <n v="14.999999499999999"/>
    <s v="LP01      "/>
    <s v="PEN"/>
    <s v="Factura de Venta de FT06"/>
    <s v="Pendiente de autorización"/>
    <s v="CMSANCHEZ 15/09/2025"/>
    <n v="2"/>
    <m/>
    <n v="2"/>
    <s v="ALM. DINO"/>
    <s v=""/>
    <s v=" Documentos Relacionados|  TF0"/>
    <x v="2"/>
    <s v="RNP/1011-105/RNS83FX/AN21A 24096 MSHA (Roy La Rosa Toro)"/>
    <s v=" Documentos Relacionados|  TF06-3852"/>
    <m/>
    <s v=""/>
    <s v=""/>
    <s v=""/>
    <s v=""/>
    <s v=""/>
    <s v=""/>
    <s v="Setiembre"/>
    <s v="2025"/>
  </r>
  <r>
    <x v="0"/>
    <s v="03"/>
    <d v="2025-09-15T00:00:00"/>
    <s v="POOT  "/>
    <n v="23622"/>
    <s v="POOT  |23622"/>
    <s v="FAFT06"/>
    <n v="3854"/>
    <n v="1"/>
    <s v="DEMCON"/>
    <s v="PEGATANKE EPOXICO SOLDADURA AL FRIO NEGRO -0001"/>
    <s v="3013100184"/>
    <s v="UND"/>
    <n v="1"/>
    <n v="22.999999500000001"/>
    <n v="22.999999500000001"/>
    <s v="LP01      "/>
    <s v="PEN"/>
    <s v="Factura de Venta de FT06"/>
    <s v="Pendiente de autorización"/>
    <s v="CMSANCHEZ 15/09/2025"/>
    <n v="1"/>
    <m/>
    <n v="1"/>
    <s v="ALM. DINO"/>
    <s v=""/>
    <s v="OP. JEFERSON CASTRO Documentos"/>
    <x v="24"/>
    <m/>
    <s v="OP. JEFERSON CASTRO Documentos Relacionados|  TF06-3854"/>
    <m/>
    <s v=""/>
    <s v="16981"/>
    <s v=""/>
    <s v=""/>
    <s v="16981"/>
    <s v=""/>
    <s v="Setiembre"/>
    <s v="2025"/>
  </r>
  <r>
    <x v="0"/>
    <s v="03"/>
    <d v="2025-09-15T00:00:00"/>
    <s v="POOT  "/>
    <n v="23618"/>
    <s v="POOT  |23618"/>
    <s v="NCRVSR"/>
    <n v="1764"/>
    <n v="1"/>
    <s v="DEREPU"/>
    <s v="CLIP COD 20994880 VOLVO"/>
    <s v="4012100053"/>
    <s v="UND"/>
    <n v="8"/>
    <n v="26.499999859999999"/>
    <n v="211.99999890000001"/>
    <s v="LP01      "/>
    <s v="PEN"/>
    <s v="Venta sin guía de remisión NC Repuestos"/>
    <s v="Pendiente de autorización"/>
    <s v="AALMREP03 15/09/2025"/>
    <n v="8"/>
    <n v="-8"/>
    <n v="0"/>
    <s v="ALM. REPUESTOS (No contable)"/>
    <s v=""/>
    <s v="OP. JUAN CARLOS CHAVEZ "/>
    <x v="27"/>
    <m/>
    <s v="OP. JUAN CARLOS CHAVEZ "/>
    <m/>
    <s v=""/>
    <s v="18269"/>
    <s v=""/>
    <s v=""/>
    <s v="18269"/>
    <s v=""/>
    <s v="Setiembre"/>
    <s v="2025"/>
  </r>
  <r>
    <x v="0"/>
    <s v="03"/>
    <d v="2025-09-15T00:00:00"/>
    <s v="POOT  "/>
    <n v="23619"/>
    <s v="POOT  |23619"/>
    <s v="FAFT07"/>
    <n v="2285"/>
    <n v="1"/>
    <s v="DEACCE"/>
    <s v="Tornillo bristol con cabeza COD: M6 X 0.5&quot;|"/>
    <s v="4118100037"/>
    <s v="UND"/>
    <n v="6"/>
    <n v="1.00000044"/>
    <n v="6.0000026000000002"/>
    <s v="LP01      "/>
    <s v="PEN"/>
    <s v="Factura de Venta de FT07"/>
    <s v="Pendiente de autorización"/>
    <s v="HPALOMINO 15/09/2025"/>
    <n v="6"/>
    <m/>
    <n v="6"/>
    <s v="ALM. REPUESTOS"/>
    <s v=""/>
    <s v="OP. RUIZ ANTICONA  Documentos "/>
    <x v="25"/>
    <m/>
    <s v="OP. RUIZ ANTICONA  Documentos Relacionados|  TF07-2285"/>
    <m/>
    <s v=""/>
    <s v="98310"/>
    <s v=""/>
    <s v=""/>
    <s v="98310"/>
    <s v=""/>
    <s v="Setiembre"/>
    <s v="2025"/>
  </r>
  <r>
    <x v="0"/>
    <s v="03"/>
    <d v="2025-09-15T00:00:00"/>
    <s v="POOT  "/>
    <n v="23620"/>
    <s v="POOT  |23620"/>
    <s v="FAFT07"/>
    <n v="2287"/>
    <n v="2"/>
    <s v="DEACCE"/>
    <s v="Reten de cubo de eje frontal COD: 90304-T0001|TOYOTA"/>
    <s v="4117100052"/>
    <s v="UND"/>
    <n v="2"/>
    <n v="103.99999974000001"/>
    <n v="207.9999995"/>
    <s v="LP01      "/>
    <s v="PEN"/>
    <s v="Factura de Venta de FT07"/>
    <s v="Pendiente de autorización"/>
    <s v="AALMREP03 15/09/2025"/>
    <n v="2"/>
    <m/>
    <n v="2"/>
    <s v="ALM. REPUESTOS"/>
    <s v=""/>
    <s v="OP. RUIZ ANTICONA  Documentos "/>
    <x v="25"/>
    <m/>
    <s v="OP. RUIZ ANTICONA  Documentos Relacionados|  TF07-2287"/>
    <m/>
    <s v=""/>
    <s v="98310"/>
    <s v=""/>
    <s v=""/>
    <s v="98310"/>
    <s v=""/>
    <s v="Setiembre"/>
    <s v="2025"/>
  </r>
  <r>
    <x v="0"/>
    <s v="03"/>
    <d v="2025-09-15T00:00:00"/>
    <s v="POOT  "/>
    <n v="23623"/>
    <s v="POOT  |23623"/>
    <s v="FAFT07"/>
    <n v="2289"/>
    <n v="1"/>
    <s v="DEACCE"/>
    <s v="Reten inferior de bocamaza delantera COD: 90316-T0002|TOYOTA"/>
    <s v="4117100053"/>
    <s v="UND"/>
    <n v="2"/>
    <n v="119.9999997"/>
    <n v="239.99999940000001"/>
    <s v="LP01      "/>
    <s v="PEN"/>
    <s v="Factura de Venta de FT07"/>
    <s v="Pendiente de autorización"/>
    <s v="AALMREP03 15/09/2025"/>
    <n v="2"/>
    <m/>
    <n v="2"/>
    <s v="ALM. REPUESTOS"/>
    <s v=""/>
    <s v="OP. RUIZ ANTICONA Documentos R"/>
    <x v="25"/>
    <m/>
    <s v="OP. RUIZ ANTICONA Documentos Relacionados|  TF07-2289"/>
    <m/>
    <s v=""/>
    <s v="98310"/>
    <s v=""/>
    <s v=""/>
    <s v="98310"/>
    <s v=""/>
    <s v="Setiembre"/>
    <s v="2025"/>
  </r>
  <r>
    <x v="1"/>
    <s v="03"/>
    <d v="2025-09-15T00:00:00"/>
    <s v="POOT  "/>
    <n v="23621"/>
    <s v="POOT  |23621"/>
    <s v="FAFT06"/>
    <n v="3852"/>
    <n v="6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15/09/2025"/>
    <n v="1"/>
    <m/>
    <n v="1"/>
    <s v="ALM. DINO"/>
    <s v=""/>
    <s v=" Documentos Relacionados|  TF0"/>
    <x v="2"/>
    <s v="RNP/1011-105/RNS83FX/AN21A 24096 MSHA (Roy La Rosa Toro)"/>
    <s v=" Documentos Relacionados|  TF06-3852"/>
    <m/>
    <s v=""/>
    <s v=""/>
    <s v=""/>
    <s v=""/>
    <s v=""/>
    <s v=""/>
    <s v="Setiembre"/>
    <s v="2025"/>
  </r>
  <r>
    <x v="0"/>
    <s v="03"/>
    <d v="2025-09-15T00:00:00"/>
    <s v="POOT  "/>
    <n v="23624"/>
    <s v="POOT  |23624"/>
    <s v="FAFT06"/>
    <n v="3857"/>
    <n v="1"/>
    <s v="DEEMET"/>
    <s v="REMACHES DE 1/8"/>
    <s v="3111100048"/>
    <s v="UND"/>
    <n v="16"/>
    <n v="1.00000044"/>
    <n v="16.000007"/>
    <s v="LP01      "/>
    <s v="PEN"/>
    <s v="Factura de Venta de FT06"/>
    <s v="Pendiente de autorización"/>
    <s v="CMSANCHEZ 15/09/2025"/>
    <n v="16"/>
    <m/>
    <n v="16"/>
    <s v="ALM. DINO"/>
    <s v=""/>
    <s v="OP. RUIZ ANTICONA Documentos R"/>
    <x v="25"/>
    <m/>
    <s v="OP. RUIZ ANTICONA Documentos Relacionados|  TF06-3857"/>
    <m/>
    <s v=""/>
    <s v="98310"/>
    <s v=""/>
    <s v=""/>
    <s v="98310"/>
    <s v=""/>
    <s v="Setiembre"/>
    <s v="2025"/>
  </r>
  <r>
    <x v="0"/>
    <s v="03"/>
    <d v="2025-09-15T00:00:00"/>
    <s v="POOT  "/>
    <n v="23620"/>
    <s v="POOT  |23620"/>
    <s v="FAFT07"/>
    <n v="2287"/>
    <n v="1"/>
    <s v="DEREPU"/>
    <s v="Filtro para aire COD: 17801-OL040|TOYOTA"/>
    <s v="4011130051"/>
    <s v="UND"/>
    <n v="1"/>
    <n v="175.50000051999999"/>
    <n v="175.5000005"/>
    <s v="LP01      "/>
    <s v="PEN"/>
    <s v="Factura de Venta de FT07"/>
    <s v="Pendiente de autorización"/>
    <s v="AALMREP03 15/09/2025"/>
    <n v="1"/>
    <m/>
    <n v="1"/>
    <s v="ALM. REPUESTOS"/>
    <s v=""/>
    <s v="OP. RUIZ ANTICONA  Documentos "/>
    <x v="25"/>
    <m/>
    <s v="OP. RUIZ ANTICONA  Documentos Relacionados|  TF07-2287"/>
    <m/>
    <s v=""/>
    <s v="98310"/>
    <s v=""/>
    <s v=""/>
    <s v="98310"/>
    <s v=""/>
    <s v="Setiembre"/>
    <s v="2025"/>
  </r>
  <r>
    <x v="1"/>
    <s v="03"/>
    <d v="2025-09-15T00:00:00"/>
    <s v="POOT  "/>
    <n v="23621"/>
    <s v="POOT  |23621"/>
    <s v="FAFT06"/>
    <n v="3852"/>
    <n v="7"/>
    <s v="DERNP "/>
    <s v="ANILLOS - RNOR-18 |45"/>
    <s v="5011100045"/>
    <s v="UND"/>
    <n v="1"/>
    <n v="7.4999997599999997"/>
    <n v="7.4999998000000003"/>
    <s v="LP01      "/>
    <s v="PEN"/>
    <s v="Factura de Venta de FT06"/>
    <s v="Pendiente de autorización"/>
    <s v="CMSANCHEZ 15/09/2025"/>
    <n v="1"/>
    <m/>
    <n v="1"/>
    <s v="ALM. DINO"/>
    <s v=""/>
    <s v=" Documentos Relacionados|  TF0"/>
    <x v="2"/>
    <s v="RNP/1011-105/RNS83FX/AN21A 24096 MSHA (Roy La Rosa Toro)"/>
    <s v=" Documentos Relacionados|  TF06-3852"/>
    <m/>
    <s v=""/>
    <s v=""/>
    <s v=""/>
    <s v=""/>
    <s v=""/>
    <s v=""/>
    <s v="Setiembre"/>
    <s v="2025"/>
  </r>
  <r>
    <x v="0"/>
    <s v="03"/>
    <d v="2025-09-14T00:00:00"/>
    <s v="POOT  "/>
    <n v="23609"/>
    <s v="POOT  |23609"/>
    <s v="FAFT06"/>
    <n v="3840"/>
    <n v="2"/>
    <s v="DEACCE"/>
    <s v="ANILLO PLANO DE 5/16&quot;"/>
    <s v="4118100071"/>
    <s v="UND"/>
    <n v="12"/>
    <n v="0.50000022"/>
    <n v="6.0000026000000002"/>
    <s v="LP01      "/>
    <s v="PEN"/>
    <s v="Factura de Venta de FT06"/>
    <s v="Pendiente de autorización"/>
    <s v="CMSANCHEZ 14/09/2025"/>
    <n v="12"/>
    <m/>
    <n v="12"/>
    <s v="ALM. DINO"/>
    <s v=""/>
    <s v="OP. RUIZ ANTICONA  Documentos "/>
    <x v="25"/>
    <m/>
    <s v="OP. RUIZ ANTICONA  Documentos Relacionados|  TF06-3840"/>
    <m/>
    <s v=""/>
    <s v="98310"/>
    <s v=""/>
    <s v=""/>
    <s v="98310"/>
    <s v=""/>
    <s v="Setiembre"/>
    <s v="2025"/>
  </r>
  <r>
    <x v="1"/>
    <s v="03"/>
    <d v="2025-09-14T00:00:00"/>
    <s v="POOT  "/>
    <n v="23613"/>
    <s v="POOT  |23613"/>
    <s v="FAFT06"/>
    <n v="3842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CMSANCHEZ 14/09/2025"/>
    <n v="2"/>
    <m/>
    <n v="2"/>
    <s v="ALM. DINO"/>
    <s v=""/>
    <s v=" Documentos Relacionados|  TF0"/>
    <x v="10"/>
    <s v="RNP|1011-84|RNS83FX|AN19E01080 MP (Luzdina)"/>
    <s v=" Documentos Relacionados|  TF06-3842"/>
    <m/>
    <s v=""/>
    <s v=""/>
    <s v=""/>
    <s v=""/>
    <s v=""/>
    <s v=""/>
    <s v="Setiembre"/>
    <s v="2025"/>
  </r>
  <r>
    <x v="1"/>
    <s v="03"/>
    <d v="2025-09-14T00:00:00"/>
    <s v="POOT  "/>
    <n v="23613"/>
    <s v="POOT  |23613"/>
    <s v="FAFT06"/>
    <n v="3842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CMSANCHEZ 14/09/2025"/>
    <n v="2"/>
    <m/>
    <n v="2"/>
    <s v="ALM. DINO"/>
    <s v=""/>
    <s v=" Documentos Relacionados|  TF0"/>
    <x v="10"/>
    <s v="RNP|1011-84|RNS83FX|AN19E01080 MP (Luzdina)"/>
    <s v=" Documentos Relacionados|  TF06-3842"/>
    <m/>
    <s v=""/>
    <s v=""/>
    <s v=""/>
    <s v=""/>
    <s v=""/>
    <s v=""/>
    <s v="Setiembre"/>
    <s v="2025"/>
  </r>
  <r>
    <x v="1"/>
    <s v="03"/>
    <d v="2025-09-14T00:00:00"/>
    <s v="POOT  "/>
    <n v="23613"/>
    <s v="POOT  |23613"/>
    <s v="FAFT06"/>
    <n v="3842"/>
    <n v="5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14/09/2025"/>
    <n v="1"/>
    <m/>
    <n v="1"/>
    <s v="ALM. DINO"/>
    <s v=""/>
    <s v=" Documentos Relacionados|  TF0"/>
    <x v="10"/>
    <s v="RNP|1011-84|RNS83FX|AN19E01080 MP (Luzdina)"/>
    <s v=" Documentos Relacionados|  TF06-3842"/>
    <m/>
    <s v=""/>
    <s v=""/>
    <s v=""/>
    <s v=""/>
    <s v=""/>
    <s v=""/>
    <s v="Setiembre"/>
    <s v="2025"/>
  </r>
  <r>
    <x v="1"/>
    <s v="03"/>
    <d v="2025-09-14T00:00:00"/>
    <s v="POOT  "/>
    <n v="23611"/>
    <s v="POOT  |23611"/>
    <s v="FAFT06"/>
    <n v="3843"/>
    <n v="1"/>
    <s v="DERNP "/>
    <s v="CONEXIÓN DE INGRESO (AIRE) GL-05 |GME |120"/>
    <s v="5011110123"/>
    <s v="UND"/>
    <n v="1"/>
    <n v="27.00000008"/>
    <n v="27.000000100000001"/>
    <s v="LP01      "/>
    <s v="PEN"/>
    <s v="Factura de Venta de FT06"/>
    <s v="Pendiente de autorización"/>
    <s v="CMSANCHEZ 14/09/2025"/>
    <n v="1"/>
    <m/>
    <n v="1"/>
    <s v="ALM. DINO"/>
    <s v=""/>
    <s v=" Documentos Relacionados|  TF0"/>
    <x v="26"/>
    <s v="RNP/1011-R7/RNS83FX/SN SERIE MSAL"/>
    <s v=" Documentos Relacionados|  TF06-3843"/>
    <m/>
    <s v=""/>
    <s v=""/>
    <s v=""/>
    <s v=""/>
    <s v=""/>
    <s v=""/>
    <s v="Setiembre"/>
    <s v="2025"/>
  </r>
  <r>
    <x v="0"/>
    <s v="03"/>
    <d v="2025-09-14T00:00:00"/>
    <s v="POOT  "/>
    <n v="23608"/>
    <s v="POOT  |23608"/>
    <s v="FAFT07"/>
    <n v="2276"/>
    <n v="1"/>
    <s v="DEACCE"/>
    <s v="Perno hexagonal c/tuerca COD: M8x1 1/2&quot;|"/>
    <s v="4118100041"/>
    <s v="UND"/>
    <n v="12"/>
    <n v="0.50000022"/>
    <n v="6.0000026000000002"/>
    <s v="LP01      "/>
    <s v="PEN"/>
    <s v="Factura de Venta de FT07"/>
    <s v="Pendiente de autorización"/>
    <s v="AALMREP03 14/09/2025"/>
    <n v="12"/>
    <m/>
    <n v="12"/>
    <s v="ALM. REPUESTOS"/>
    <s v=""/>
    <s v="OP. RUIZ ANTICONA  Documentos "/>
    <x v="25"/>
    <m/>
    <s v="OP. RUIZ ANTICONA  Documentos Relacionados|  TF07-2276"/>
    <m/>
    <s v=""/>
    <s v="98310"/>
    <s v=""/>
    <s v=""/>
    <s v="98310"/>
    <s v=""/>
    <s v="Setiembre"/>
    <s v="2025"/>
  </r>
  <r>
    <x v="0"/>
    <s v="03"/>
    <d v="2025-09-14T00:00:00"/>
    <s v="POOT  "/>
    <n v="23608"/>
    <s v="POOT  |23608"/>
    <s v="FAFT07"/>
    <n v="2276"/>
    <n v="3"/>
    <s v="DEPSEG"/>
    <s v="Cinta vehicular adv mant. s/distancia amarill COD:5cmX1.00m|"/>
    <s v="3410100033"/>
    <s v="UND"/>
    <n v="1"/>
    <n v="111.00000046"/>
    <n v="111.0000005"/>
    <s v="LP01      "/>
    <s v="PEN"/>
    <s v="Factura de Venta de FT07"/>
    <s v="Pendiente de autorización"/>
    <s v="AALMREP03 14/09/2025"/>
    <n v="1"/>
    <m/>
    <n v="1"/>
    <s v="ALM. REPUESTOS"/>
    <s v=""/>
    <s v="OP. RUIZ ANTICONA  Documentos "/>
    <x v="25"/>
    <m/>
    <s v="OP. RUIZ ANTICONA  Documentos Relacionados|  TF07-2276"/>
    <m/>
    <s v=""/>
    <s v="98310"/>
    <s v=""/>
    <s v=""/>
    <s v="98310"/>
    <s v=""/>
    <s v="Setiembre"/>
    <s v="2025"/>
  </r>
  <r>
    <x v="0"/>
    <s v="03"/>
    <d v="2025-09-14T00:00:00"/>
    <s v="POOT  "/>
    <n v="23612"/>
    <s v="POOT  |23612"/>
    <s v="NCRVSR"/>
    <n v="1763"/>
    <n v="1"/>
    <s v="DEREPU"/>
    <s v="Disco tacografo COD: 3985689|VOLVO"/>
    <s v="4012100017"/>
    <s v="UND"/>
    <n v="1"/>
    <n v="162.49999951999999"/>
    <n v="162.4999995"/>
    <s v="LP01      "/>
    <s v="PEN"/>
    <s v="Venta sin guía de remisión NC Repuestos"/>
    <s v="Pendiente de autorización"/>
    <s v="AALMREP03 14/09/2025"/>
    <n v="1"/>
    <n v="-1"/>
    <n v="0"/>
    <s v="ALM. REPUESTOS (No contable)"/>
    <s v=""/>
    <s v="OP. JUAN CARLOS CHAVEZ"/>
    <x v="27"/>
    <m/>
    <s v="OP. JUAN CARLOS CHAVEZ"/>
    <m/>
    <s v=""/>
    <s v="18269"/>
    <s v=""/>
    <s v=""/>
    <s v="18269"/>
    <s v=""/>
    <s v="Setiembre"/>
    <s v="2025"/>
  </r>
  <r>
    <x v="0"/>
    <s v="03"/>
    <d v="2025-09-14T00:00:00"/>
    <s v="POOT  "/>
    <n v="23612"/>
    <s v="POOT  |23612"/>
    <s v="FAFT07"/>
    <n v="2280"/>
    <n v="1"/>
    <s v="DEACCE"/>
    <s v="Pernos hexagonal de soporte de muelle scoop COD: 5/8 X 5 1/2"/>
    <s v="4115100409"/>
    <s v="UND"/>
    <n v="1"/>
    <n v="4.9999998400000001"/>
    <n v="4.9999998000000003"/>
    <s v="LP01      "/>
    <s v="PEN"/>
    <s v="Factura de Venta de FT07"/>
    <s v="Pendiente de autorización"/>
    <s v="AALMREP03 14/09/2025"/>
    <n v="1"/>
    <m/>
    <n v="1"/>
    <s v="ALM. REPUESTOS"/>
    <s v=""/>
    <s v="OP. JUAN CARLOS CHAVEZ Documen"/>
    <x v="27"/>
    <m/>
    <s v="OP. JUAN CARLOS CHAVEZ Documentos Relacionados|  TF07-2280"/>
    <m/>
    <s v=""/>
    <s v="18269"/>
    <s v=""/>
    <s v=""/>
    <s v="18269"/>
    <s v=""/>
    <s v="Setiembre"/>
    <s v="2025"/>
  </r>
  <r>
    <x v="0"/>
    <s v="03"/>
    <d v="2025-09-14T00:00:00"/>
    <s v="POOT  "/>
    <n v="23609"/>
    <s v="POOT  |23609"/>
    <s v="FAFT06"/>
    <n v="3840"/>
    <n v="1"/>
    <s v="DEEMET"/>
    <s v="REMACHES DE 1/8"/>
    <s v="3111100048"/>
    <s v="UND"/>
    <n v="16"/>
    <n v="1.00000044"/>
    <n v="16.000007"/>
    <s v="LP01      "/>
    <s v="PEN"/>
    <s v="Factura de Venta de FT06"/>
    <s v="Pendiente de autorización"/>
    <s v="CMSANCHEZ 14/09/2025"/>
    <n v="16"/>
    <m/>
    <n v="16"/>
    <s v="ALM. DINO"/>
    <s v=""/>
    <s v="OP. RUIZ ANTICONA  Documentos "/>
    <x v="25"/>
    <m/>
    <s v="OP. RUIZ ANTICONA  Documentos Relacionados|  TF06-3840"/>
    <m/>
    <s v=""/>
    <s v="98310"/>
    <s v=""/>
    <s v=""/>
    <s v="98310"/>
    <s v=""/>
    <s v="Setiembre"/>
    <s v="2025"/>
  </r>
  <r>
    <x v="0"/>
    <s v="03"/>
    <d v="2025-09-14T00:00:00"/>
    <s v="POOT  "/>
    <n v="23609"/>
    <s v="POOT  |23609"/>
    <s v="FAFT06"/>
    <n v="3840"/>
    <n v="3"/>
    <s v="DEHERR"/>
    <s v="BROCA PARA FIERRO 1/8&quot;|PFEIL"/>
    <s v="3512100034"/>
    <s v="UND"/>
    <n v="2"/>
    <n v="1.9999997"/>
    <n v="3.9999994000000001"/>
    <s v="LP01      "/>
    <s v="PEN"/>
    <s v="Factura de Venta de FT06"/>
    <s v="Pendiente de autorización"/>
    <s v="CMSANCHEZ 14/09/2025"/>
    <n v="2"/>
    <m/>
    <n v="2"/>
    <s v="ALM. DINO"/>
    <s v=""/>
    <s v="OP. RUIZ ANTICONA  Documentos "/>
    <x v="25"/>
    <m/>
    <s v="OP. RUIZ ANTICONA  Documentos Relacionados|  TF06-3840"/>
    <m/>
    <s v=""/>
    <s v="98310"/>
    <s v=""/>
    <s v=""/>
    <s v="98310"/>
    <s v=""/>
    <s v="Setiembre"/>
    <s v="2025"/>
  </r>
  <r>
    <x v="1"/>
    <s v="03"/>
    <d v="2025-09-14T00:00:00"/>
    <s v="POOT  "/>
    <n v="23613"/>
    <s v="POOT  |23613"/>
    <s v="FAFT06"/>
    <n v="3842"/>
    <n v="3"/>
    <s v="DERNP "/>
    <s v="RESORTE ALETA G711C |GME |28"/>
    <s v="5011110039"/>
    <s v="UND"/>
    <n v="4"/>
    <n v="10.499999900000001"/>
    <n v="41.999999600000002"/>
    <s v="LP01      "/>
    <s v="PEN"/>
    <s v="Factura de Venta de FT06"/>
    <s v="Pendiente de autorización"/>
    <s v="CMSANCHEZ 14/09/2025"/>
    <n v="4"/>
    <m/>
    <n v="4"/>
    <s v="ALM. DINO"/>
    <s v=""/>
    <s v=" Documentos Relacionados|  TF0"/>
    <x v="10"/>
    <s v="RNP|1011-84|RNS83FX|AN19E01080 MP (Luzdina)"/>
    <s v=" Documentos Relacionados|  TF06-3842"/>
    <m/>
    <s v=""/>
    <s v=""/>
    <s v=""/>
    <s v=""/>
    <s v=""/>
    <s v=""/>
    <s v="Setiembre"/>
    <s v="2025"/>
  </r>
  <r>
    <x v="1"/>
    <s v="03"/>
    <d v="2025-09-14T00:00:00"/>
    <s v="POOT  "/>
    <n v="23613"/>
    <s v="POOT  |23613"/>
    <s v="FAFT06"/>
    <n v="3842"/>
    <n v="4"/>
    <s v="DERNP "/>
    <s v="TUBO DEL AGUA GS63F-27B |GME |41"/>
    <s v="5011110051"/>
    <s v="UND"/>
    <n v="1"/>
    <n v="22.500000459999999"/>
    <n v="22.500000499999999"/>
    <s v="LP01      "/>
    <s v="PEN"/>
    <s v="Factura de Venta de FT06"/>
    <s v="Pendiente de autorización"/>
    <s v="CMSANCHEZ 14/09/2025"/>
    <n v="1"/>
    <m/>
    <n v="1"/>
    <s v="ALM. DINO"/>
    <s v=""/>
    <s v=" Documentos Relacionados|  TF0"/>
    <x v="10"/>
    <s v="RNP|1011-84|RNS83FX|AN19E01080 MP (Luzdina)"/>
    <s v=" Documentos Relacionados|  TF06-3842"/>
    <m/>
    <s v=""/>
    <s v=""/>
    <s v=""/>
    <s v=""/>
    <s v=""/>
    <s v=""/>
    <s v="Setiembre"/>
    <s v="2025"/>
  </r>
  <r>
    <x v="1"/>
    <s v="03"/>
    <d v="2025-09-14T00:00:00"/>
    <s v="POOT  "/>
    <n v="23613"/>
    <s v="POOT  |23613"/>
    <s v="FAFT06"/>
    <n v="3842"/>
    <n v="6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14/09/2025"/>
    <n v="1"/>
    <m/>
    <n v="1"/>
    <s v="ALM. DINO"/>
    <s v=""/>
    <s v=" Documentos Relacionados|  TF0"/>
    <x v="10"/>
    <s v="RNP|1011-84|RNS83FX|AN19E01080 MP (Luzdina)"/>
    <s v=" Documentos Relacionados|  TF06-3842"/>
    <m/>
    <s v=""/>
    <s v=""/>
    <s v=""/>
    <s v=""/>
    <s v=""/>
    <s v=""/>
    <s v="Setiembre"/>
    <s v="2025"/>
  </r>
  <r>
    <x v="1"/>
    <s v="03"/>
    <d v="2025-09-14T00:00:00"/>
    <s v="POOT  "/>
    <n v="23613"/>
    <s v="POOT  |23613"/>
    <s v="FAFT06"/>
    <n v="3842"/>
    <n v="7"/>
    <s v="DERNP "/>
    <s v="ANILLO - RN164731 |124"/>
    <s v="5011100126"/>
    <s v="UND"/>
    <n v="1"/>
    <n v="7.4999997599999997"/>
    <n v="7.4999998000000003"/>
    <s v="LP01      "/>
    <s v="PEN"/>
    <s v="Factura de Venta de FT06"/>
    <s v="Pendiente de autorización"/>
    <s v="CMSANCHEZ 14/09/2025"/>
    <n v="1"/>
    <m/>
    <n v="1"/>
    <s v="ALM. DINO"/>
    <s v=""/>
    <s v=" Documentos Relacionados|  TF0"/>
    <x v="10"/>
    <s v="RNP|1011-84|RNS83FX|AN19E01080 MP (Luzdina)"/>
    <s v=" Documentos Relacionados|  TF06-3842"/>
    <m/>
    <s v=""/>
    <s v=""/>
    <s v=""/>
    <s v=""/>
    <s v=""/>
    <s v=""/>
    <s v="Setiembre"/>
    <s v="2025"/>
  </r>
  <r>
    <x v="0"/>
    <s v="03"/>
    <d v="2025-09-14T00:00:00"/>
    <s v="POOT  "/>
    <n v="23608"/>
    <s v="POOT  |23608"/>
    <s v="FAFT07"/>
    <n v="2276"/>
    <n v="2"/>
    <s v="DEREPU"/>
    <s v="Grampa p/tolva de camioneta|"/>
    <s v="4012100025"/>
    <s v="UND"/>
    <n v="1"/>
    <n v="175.00000030000001"/>
    <n v="175.00000030000001"/>
    <s v="LP01      "/>
    <s v="PEN"/>
    <s v="Factura de Venta de FT07"/>
    <s v="Pendiente de autorización"/>
    <s v="AALMREP03 14/09/2025"/>
    <n v="1"/>
    <m/>
    <n v="1"/>
    <s v="ALM. REPUESTOS"/>
    <s v=""/>
    <s v="OP. RUIZ ANTICONA  Documentos "/>
    <x v="25"/>
    <m/>
    <s v="OP. RUIZ ANTICONA  Documentos Relacionados|  TF07-2276"/>
    <m/>
    <s v=""/>
    <s v="98310"/>
    <s v=""/>
    <s v=""/>
    <s v="98310"/>
    <s v=""/>
    <s v="Setiembre"/>
    <s v="2025"/>
  </r>
  <r>
    <x v="1"/>
    <s v="03"/>
    <d v="2025-09-14T00:00:00"/>
    <s v="POOT  "/>
    <n v="23610"/>
    <s v="POOT  |23610"/>
    <s v="FAFT06"/>
    <n v="3841"/>
    <n v="1"/>
    <s v="DERNP "/>
    <s v="ADAPTADOR DE LUBRICADOR GL-06 |GME |121"/>
    <s v="5011110124"/>
    <s v="UND"/>
    <n v="1"/>
    <n v="30.500000440000001"/>
    <n v="30.500000400000001"/>
    <s v="LP01      "/>
    <s v="PEN"/>
    <s v="Factura de Venta de FT06"/>
    <s v="Pendiente de autorización"/>
    <s v="CMSANCHEZ 14/09/2025"/>
    <n v="1"/>
    <m/>
    <n v="1"/>
    <s v="ALM. DINO"/>
    <s v=""/>
    <s v=" Documentos Relacionados|  TF0"/>
    <x v="26"/>
    <s v="RNP|1011-27|RNS83FX | AN1449043 MS (Luzdina)"/>
    <s v=" Documentos Relacionados|  TF06-3841"/>
    <m/>
    <s v=""/>
    <s v=""/>
    <s v=""/>
    <s v=""/>
    <s v=""/>
    <s v=""/>
    <s v="Setiembre"/>
    <s v="2025"/>
  </r>
  <r>
    <x v="0"/>
    <s v="03"/>
    <d v="2025-09-13T00:00:00"/>
    <s v="POOT  "/>
    <n v="23597"/>
    <s v="POOT  |23597"/>
    <s v="NCRVSR"/>
    <n v="1762"/>
    <n v="1"/>
    <s v="DEREPU"/>
    <s v="Sensor de cabina COD: 20382529|VOLVO"/>
    <s v="4012100011"/>
    <s v="UND"/>
    <n v="1"/>
    <n v="585.00000016000001"/>
    <n v="585.00000020000004"/>
    <s v="LP01      "/>
    <s v="PEN"/>
    <s v="Venta sin guía de remisión NC Repuestos"/>
    <s v="Pendiente de autorización"/>
    <s v="AALMREP03 13/09/2025"/>
    <n v="1"/>
    <n v="-1"/>
    <n v="0"/>
    <s v="ALM. REPUESTOS (No contable)"/>
    <s v=""/>
    <s v="OP. PERCY BRICEÑO"/>
    <x v="29"/>
    <m/>
    <s v="OP. PERCY BRICEÑO"/>
    <m/>
    <s v=""/>
    <s v="15402"/>
    <s v=""/>
    <s v=""/>
    <s v="15402"/>
    <s v=""/>
    <s v="Setiembre"/>
    <s v="2025"/>
  </r>
  <r>
    <x v="2"/>
    <s v="03"/>
    <d v="2025-09-13T00:00:00"/>
    <s v="POOT  "/>
    <n v="23596"/>
    <s v="POOT  |23596"/>
    <s v="FAFT06"/>
    <n v="3828"/>
    <n v="3"/>
    <s v="DEACCE"/>
    <s v="TORNILLO PARA DRYWALL PUN TA FINA 6 X 1 |TINKUR"/>
    <s v="4118100145"/>
    <s v="UND"/>
    <n v="50"/>
    <n v="0.20000055999999999"/>
    <n v="10.000028"/>
    <s v="LP01      "/>
    <s v="PEN"/>
    <s v="Factura de Venta de FT06"/>
    <s v="Pendiente de autorización"/>
    <s v="JRAMIREZ 13/09/2025"/>
    <n v="50"/>
    <m/>
    <n v="50"/>
    <s v="ALM. DINO"/>
    <s v=""/>
    <s v="HABILITADO DE CAJAS Documentos"/>
    <x v="32"/>
    <m/>
    <s v="HABILITADO DE CAJAS Documentos Relacionados|  TF06-3828"/>
    <m/>
    <s v=""/>
    <s v=""/>
    <s v=""/>
    <s v=""/>
    <s v=""/>
    <s v=""/>
    <s v="Setiembre"/>
    <s v="2025"/>
  </r>
  <r>
    <x v="2"/>
    <s v="03"/>
    <d v="2025-09-13T00:00:00"/>
    <s v="POOT  "/>
    <n v="23596"/>
    <s v="POOT  |23596"/>
    <s v="FAFT06"/>
    <n v="3828"/>
    <n v="4"/>
    <s v="DEHERR"/>
    <s v="LIJA CIRCULAR PARA PLOTTER DE 7&quot; #80 | KLINGSPO"/>
    <s v="3514100049"/>
    <s v="UND"/>
    <n v="3"/>
    <n v="3.00000014"/>
    <n v="9.0000003999999993"/>
    <s v="LP01      "/>
    <s v="PEN"/>
    <s v="Factura de Venta de FT06"/>
    <s v="Pendiente de autorización"/>
    <s v="JRAMIREZ 13/09/2025"/>
    <n v="3"/>
    <m/>
    <n v="3"/>
    <s v="ALM. DINO"/>
    <s v=""/>
    <s v="HABILITADO DE CAJAS Documentos"/>
    <x v="32"/>
    <m/>
    <s v="HABILITADO DE CAJAS Documentos Relacionados|  TF06-3828"/>
    <m/>
    <s v=""/>
    <s v=""/>
    <s v=""/>
    <s v=""/>
    <s v=""/>
    <s v=""/>
    <s v="Setiembre"/>
    <s v="2025"/>
  </r>
  <r>
    <x v="2"/>
    <s v="03"/>
    <d v="2025-09-13T00:00:00"/>
    <s v="POOT  "/>
    <n v="23596"/>
    <s v="POOT  |23596"/>
    <s v="FAFT06"/>
    <n v="3828"/>
    <n v="5"/>
    <s v="DEHERR"/>
    <s v="LIJA PARA FIERRO Nº 220 - 3 | 3M"/>
    <s v="3514100145"/>
    <s v="UND"/>
    <n v="1"/>
    <n v="2.49999992"/>
    <n v="2.4999999000000002"/>
    <s v="LP01      "/>
    <s v="PEN"/>
    <s v="Factura de Venta de FT06"/>
    <s v="Pendiente de autorización"/>
    <s v="JRAMIREZ 13/09/2025"/>
    <n v="1"/>
    <m/>
    <n v="1"/>
    <s v="ALM. DINO"/>
    <s v=""/>
    <s v="HABILITADO DE CAJAS Documentos"/>
    <x v="32"/>
    <m/>
    <s v="HABILITADO DE CAJAS Documentos Relacionados|  TF06-3828"/>
    <m/>
    <s v=""/>
    <s v=""/>
    <s v=""/>
    <s v=""/>
    <s v=""/>
    <s v=""/>
    <s v="Setiembre"/>
    <s v="2025"/>
  </r>
  <r>
    <x v="2"/>
    <s v="03"/>
    <d v="2025-09-13T00:00:00"/>
    <s v="POOT  "/>
    <n v="23596"/>
    <s v="POOT  |23596"/>
    <s v="FAFT06"/>
    <n v="3828"/>
    <n v="6"/>
    <s v="DEMCON"/>
    <s v="BISAGRA ALUMINIZADA 4&quot; X 3 |BISA"/>
    <s v="3017100020"/>
    <s v="UND"/>
    <n v="4"/>
    <n v="4.4999996199999996"/>
    <n v="17.9999985"/>
    <s v="LP01      "/>
    <s v="PEN"/>
    <s v="Factura de Venta de FT06"/>
    <s v="Pendiente de autorización"/>
    <s v="JRAMIREZ 13/09/2025"/>
    <n v="4"/>
    <m/>
    <n v="4"/>
    <s v="ALM. DINO"/>
    <s v=""/>
    <s v="HABILITADO DE CAJAS Documentos"/>
    <x v="32"/>
    <m/>
    <s v="HABILITADO DE CAJAS Documentos Relacionados|  TF06-3828"/>
    <m/>
    <s v=""/>
    <s v=""/>
    <s v=""/>
    <s v=""/>
    <s v=""/>
    <s v=""/>
    <s v="Setiembre"/>
    <s v="2025"/>
  </r>
  <r>
    <x v="2"/>
    <s v="03"/>
    <d v="2025-09-13T00:00:00"/>
    <s v="POOT  "/>
    <n v="23599"/>
    <s v="POOT  |23599"/>
    <s v="FAFT06"/>
    <n v="3829"/>
    <n v="3"/>
    <s v="DEACCE"/>
    <s v="TORNILLO PARA DRYWALL PUN TA FINA 6 X 1 |TINKUR"/>
    <s v="4118100145"/>
    <s v="UND"/>
    <n v="50"/>
    <n v="0.20000055999999999"/>
    <n v="10.000028"/>
    <s v="LP01      "/>
    <s v="PEN"/>
    <s v="Factura de Venta de FT06"/>
    <s v="Pendiente de autorización"/>
    <s v="CMSANCHEZ 13/09/2025"/>
    <n v="50"/>
    <m/>
    <n v="50"/>
    <s v="ALM. DINO"/>
    <s v=""/>
    <s v="HABILITADO DE CAJAS Documentos"/>
    <x v="16"/>
    <m/>
    <s v="HABILITADO DE CAJAS Documentos Relacionados|  TF06-3829"/>
    <m/>
    <s v=""/>
    <s v=""/>
    <s v=""/>
    <s v=""/>
    <s v=""/>
    <s v=""/>
    <s v="Setiembre"/>
    <s v="2025"/>
  </r>
  <r>
    <x v="2"/>
    <s v="03"/>
    <d v="2025-09-13T00:00:00"/>
    <s v="POOT  "/>
    <n v="23599"/>
    <s v="POOT  |23599"/>
    <s v="FAFT06"/>
    <n v="3829"/>
    <n v="4"/>
    <s v="DEHERR"/>
    <s v="LIJA CIRCULAR PARA PLOTTER DE 7&quot; #80 | KLINGSPO"/>
    <s v="3514100049"/>
    <s v="UND"/>
    <n v="3"/>
    <n v="3.00000014"/>
    <n v="9.0000003999999993"/>
    <s v="LP01      "/>
    <s v="PEN"/>
    <s v="Factura de Venta de FT06"/>
    <s v="Pendiente de autorización"/>
    <s v="CMSANCHEZ 13/09/2025"/>
    <n v="3"/>
    <m/>
    <n v="3"/>
    <s v="ALM. DINO"/>
    <s v=""/>
    <s v="HABILITADO DE CAJAS Documentos"/>
    <x v="16"/>
    <m/>
    <s v="HABILITADO DE CAJAS Documentos Relacionados|  TF06-3829"/>
    <m/>
    <s v=""/>
    <s v=""/>
    <s v=""/>
    <s v=""/>
    <s v=""/>
    <s v=""/>
    <s v="Setiembre"/>
    <s v="2025"/>
  </r>
  <r>
    <x v="2"/>
    <s v="03"/>
    <d v="2025-09-13T00:00:00"/>
    <s v="POOT  "/>
    <n v="23599"/>
    <s v="POOT  |23599"/>
    <s v="FAFT06"/>
    <n v="3829"/>
    <n v="5"/>
    <s v="DEHERR"/>
    <s v="LIJA PARA FIERRO Nº 220 - 3 | 3M"/>
    <s v="3514100145"/>
    <s v="UND"/>
    <n v="1"/>
    <n v="2.49999992"/>
    <n v="2.4999999000000002"/>
    <s v="LP01      "/>
    <s v="PEN"/>
    <s v="Factura de Venta de FT06"/>
    <s v="Pendiente de autorización"/>
    <s v="CMSANCHEZ 13/09/2025"/>
    <n v="1"/>
    <m/>
    <n v="1"/>
    <s v="ALM. DINO"/>
    <s v=""/>
    <s v="HABILITADO DE CAJAS Documentos"/>
    <x v="16"/>
    <m/>
    <s v="HABILITADO DE CAJAS Documentos Relacionados|  TF06-3829"/>
    <m/>
    <s v=""/>
    <s v=""/>
    <s v=""/>
    <s v=""/>
    <s v=""/>
    <s v=""/>
    <s v="Setiembre"/>
    <s v="2025"/>
  </r>
  <r>
    <x v="2"/>
    <s v="03"/>
    <d v="2025-09-13T00:00:00"/>
    <s v="POOT  "/>
    <n v="23599"/>
    <s v="POOT  |23599"/>
    <s v="FAFT06"/>
    <n v="3829"/>
    <n v="6"/>
    <s v="DEMCON"/>
    <s v="BISAGRA ALUMINIZADA 4&quot; X 3 |BISA"/>
    <s v="3017100020"/>
    <s v="UND"/>
    <n v="4"/>
    <n v="4.4999996199999996"/>
    <n v="17.9999985"/>
    <s v="LP01      "/>
    <s v="PEN"/>
    <s v="Factura de Venta de FT06"/>
    <s v="Pendiente de autorización"/>
    <s v="CMSANCHEZ 13/09/2025"/>
    <n v="4"/>
    <m/>
    <n v="4"/>
    <s v="ALM. DINO"/>
    <s v=""/>
    <s v="HABILITADO DE CAJAS Documentos"/>
    <x v="16"/>
    <m/>
    <s v="HABILITADO DE CAJAS Documentos Relacionados|  TF06-3829"/>
    <m/>
    <s v=""/>
    <s v=""/>
    <s v=""/>
    <s v=""/>
    <s v=""/>
    <s v=""/>
    <s v="Setiembre"/>
    <s v="2025"/>
  </r>
  <r>
    <x v="2"/>
    <s v="03"/>
    <d v="2025-09-13T00:00:00"/>
    <s v="POOT  "/>
    <n v="23599"/>
    <s v="POOT  |23599"/>
    <s v="FAFT06"/>
    <n v="3829"/>
    <n v="9"/>
    <s v="DEMCON"/>
    <s v="TRIPLAY 10 MM | D/D CAPINURI"/>
    <s v="3018100036"/>
    <s v="UND"/>
    <n v="2"/>
    <n v="108.00000032"/>
    <n v="216.00000059999999"/>
    <s v="LP01      "/>
    <s v="PEN"/>
    <s v="Factura de Venta de FT06"/>
    <s v="Pendiente de autorización"/>
    <s v="CMSANCHEZ 13/09/2025"/>
    <n v="2"/>
    <m/>
    <n v="2"/>
    <s v="ALM. DINO"/>
    <s v=""/>
    <s v="HABILITADO DE CAJAS Documentos"/>
    <x v="16"/>
    <m/>
    <s v="HABILITADO DE CAJAS Documentos Relacionados|  TF06-3829"/>
    <m/>
    <s v=""/>
    <s v=""/>
    <s v=""/>
    <s v=""/>
    <s v=""/>
    <s v=""/>
    <s v="Setiembre"/>
    <s v="2025"/>
  </r>
  <r>
    <x v="1"/>
    <s v="03"/>
    <d v="2025-09-13T00:00:00"/>
    <s v="POOT  "/>
    <n v="23604"/>
    <s v="POOT  |23604"/>
    <s v="FAFT06"/>
    <n v="3832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JRAMIREZ 13/09/2025"/>
    <n v="2"/>
    <m/>
    <n v="2"/>
    <s v="ALM. DINO"/>
    <s v=""/>
    <s v=" Documentos Relacionados|  TF0"/>
    <x v="7"/>
    <s v="RNP|1011-58|RNS83FX | ANI 449206 MG (Luzdina)"/>
    <s v=" Documentos Relacionados|  TF06-3832"/>
    <m/>
    <s v=""/>
    <s v=""/>
    <s v=""/>
    <s v=""/>
    <s v=""/>
    <s v=""/>
    <s v="Setiembre"/>
    <s v="2025"/>
  </r>
  <r>
    <x v="1"/>
    <s v="03"/>
    <d v="2025-09-13T00:00:00"/>
    <s v="POOT  "/>
    <n v="23604"/>
    <s v="POOT  |23604"/>
    <s v="FAFT06"/>
    <n v="3832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13/09/2025"/>
    <n v="2"/>
    <m/>
    <n v="2"/>
    <s v="ALM. DINO"/>
    <s v=""/>
    <s v=" Documentos Relacionados|  TF0"/>
    <x v="7"/>
    <s v="RNP|1011-58|RNS83FX | ANI 449206 MG (Luzdina)"/>
    <s v=" Documentos Relacionados|  TF06-3832"/>
    <m/>
    <s v=""/>
    <s v=""/>
    <s v=""/>
    <s v=""/>
    <s v=""/>
    <s v=""/>
    <s v="Setiembre"/>
    <s v="2025"/>
  </r>
  <r>
    <x v="1"/>
    <s v="03"/>
    <d v="2025-09-13T00:00:00"/>
    <s v="POOT  "/>
    <n v="23604"/>
    <s v="POOT  |23604"/>
    <s v="FAFT06"/>
    <n v="3832"/>
    <n v="3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JRAMIREZ 13/09/2025"/>
    <n v="4"/>
    <m/>
    <n v="4"/>
    <s v="ALM. DINO"/>
    <s v=""/>
    <s v=" Documentos Relacionados|  TF0"/>
    <x v="7"/>
    <s v="RNP|1011-58|RNS83FX | ANI 449206 MG (Luzdina)"/>
    <s v=" Documentos Relacionados|  TF06-3832"/>
    <m/>
    <s v=""/>
    <s v=""/>
    <s v=""/>
    <s v=""/>
    <s v=""/>
    <s v=""/>
    <s v="Setiembre"/>
    <s v="2025"/>
  </r>
  <r>
    <x v="1"/>
    <s v="03"/>
    <d v="2025-09-13T00:00:00"/>
    <s v="POOT  "/>
    <n v="23604"/>
    <s v="POOT  |23604"/>
    <s v="FAFT06"/>
    <n v="3832"/>
    <n v="6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13/09/2025"/>
    <n v="1"/>
    <m/>
    <n v="1"/>
    <s v="ALM. DINO"/>
    <s v=""/>
    <s v=" Documentos Relacionados|  TF0"/>
    <x v="7"/>
    <s v="RNP|1011-58|RNS83FX | ANI 449206 MG (Luzdina)"/>
    <s v=" Documentos Relacionados|  TF06-3832"/>
    <m/>
    <s v=""/>
    <s v=""/>
    <s v=""/>
    <s v=""/>
    <s v=""/>
    <s v=""/>
    <s v="Setiembre"/>
    <s v="2025"/>
  </r>
  <r>
    <x v="1"/>
    <s v="03"/>
    <d v="2025-09-13T00:00:00"/>
    <s v="POOT  "/>
    <n v="23605"/>
    <s v="POOT  |23605"/>
    <s v="FAFT06"/>
    <n v="3833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JRAMIREZ 13/09/2025"/>
    <n v="2"/>
    <m/>
    <n v="2"/>
    <s v="ALM. DINO"/>
    <s v=""/>
    <s v=" Documentos Relacionados|  TF0"/>
    <x v="36"/>
    <s v="RNP/1011-94/RNS83FX | AN2 1A28071/MMA (Vania)"/>
    <s v=" Documentos Relacionados|  TF06-3833"/>
    <m/>
    <s v=""/>
    <s v=""/>
    <s v=""/>
    <s v=""/>
    <s v=""/>
    <s v=""/>
    <s v="Setiembre"/>
    <s v="2025"/>
  </r>
  <r>
    <x v="1"/>
    <s v="03"/>
    <d v="2025-09-13T00:00:00"/>
    <s v="POOT  "/>
    <n v="23605"/>
    <s v="POOT  |23605"/>
    <s v="FAFT06"/>
    <n v="3833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13/09/2025"/>
    <n v="2"/>
    <m/>
    <n v="2"/>
    <s v="ALM. DINO"/>
    <s v=""/>
    <s v=" Documentos Relacionados|  TF0"/>
    <x v="36"/>
    <s v="RNP/1011-94/RNS83FX | AN2 1A28071/MMA (Vania)"/>
    <s v=" Documentos Relacionados|  TF06-3833"/>
    <m/>
    <s v=""/>
    <s v=""/>
    <s v=""/>
    <s v=""/>
    <s v=""/>
    <s v=""/>
    <s v="Setiembre"/>
    <s v="2025"/>
  </r>
  <r>
    <x v="1"/>
    <s v="03"/>
    <d v="2025-09-13T00:00:00"/>
    <s v="POOT  "/>
    <n v="23605"/>
    <s v="POOT  |23605"/>
    <s v="FAFT06"/>
    <n v="3833"/>
    <n v="4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13/09/2025"/>
    <n v="1"/>
    <m/>
    <n v="1"/>
    <s v="ALM. DINO"/>
    <s v=""/>
    <s v=" Documentos Relacionados|  TF0"/>
    <x v="36"/>
    <s v="RNP/1011-94/RNS83FX | AN2 1A28071/MMA (Vania)"/>
    <s v=" Documentos Relacionados|  TF06-3833"/>
    <m/>
    <s v=""/>
    <s v=""/>
    <s v=""/>
    <s v=""/>
    <s v=""/>
    <s v=""/>
    <s v="Setiembre"/>
    <s v="2025"/>
  </r>
  <r>
    <x v="1"/>
    <s v="03"/>
    <d v="2025-09-13T00:00:00"/>
    <s v="POOT  "/>
    <n v="23606"/>
    <s v="POOT  |23606"/>
    <s v="FAFT06"/>
    <n v="3834"/>
    <n v="1"/>
    <s v="DERNP "/>
    <s v="PERNO SWIVEL FL7 BOLT- GFL7-200 |GME|111"/>
    <s v="5011110006"/>
    <s v="UND"/>
    <n v="1"/>
    <n v="4.00000058"/>
    <n v="4.0000005999999999"/>
    <s v="LP01      "/>
    <s v="PEN"/>
    <s v="Factura de Venta de FT06"/>
    <s v="Pendiente de autorización"/>
    <s v="JRAMIREZ 13/09/2025"/>
    <n v="1"/>
    <m/>
    <n v="1"/>
    <s v="ALM. DINO"/>
    <s v=""/>
    <s v=" Documentos Relacionados|  TF0"/>
    <x v="26"/>
    <s v="RNP/1011-R7/RNS83FX/SN SERIE MSAL"/>
    <s v=" Documentos Relacionados|  TF06-3834"/>
    <m/>
    <s v=""/>
    <s v=""/>
    <s v=""/>
    <s v=""/>
    <s v=""/>
    <s v=""/>
    <s v="Setiembre"/>
    <s v="2025"/>
  </r>
  <r>
    <x v="1"/>
    <s v="03"/>
    <d v="2025-09-13T00:00:00"/>
    <s v="POOT  "/>
    <n v="23606"/>
    <s v="POOT  |23606"/>
    <s v="FAFT06"/>
    <n v="3834"/>
    <n v="2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JRAMIREZ 13/09/2025"/>
    <n v="2"/>
    <m/>
    <n v="2"/>
    <s v="ALM. DINO"/>
    <s v=""/>
    <s v=" Documentos Relacionados|  TF0"/>
    <x v="26"/>
    <s v="RNP/1011-R7/RNS83FX/SN SERIE MSAL"/>
    <s v=" Documentos Relacionados|  TF06-3834"/>
    <m/>
    <s v=""/>
    <s v=""/>
    <s v=""/>
    <s v=""/>
    <s v=""/>
    <s v=""/>
    <s v="Setiembre"/>
    <s v="2025"/>
  </r>
  <r>
    <x v="1"/>
    <s v="03"/>
    <d v="2025-09-13T00:00:00"/>
    <s v="POOT  "/>
    <n v="23606"/>
    <s v="POOT  |23606"/>
    <s v="FAFT06"/>
    <n v="3834"/>
    <n v="3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13/09/2025"/>
    <n v="2"/>
    <m/>
    <n v="2"/>
    <s v="ALM. DINO"/>
    <s v=""/>
    <s v=" Documentos Relacionados|  TF0"/>
    <x v="26"/>
    <s v="RNP/1011-R7/RNS83FX/SN SERIE MSAL"/>
    <s v=" Documentos Relacionados|  TF06-3834"/>
    <m/>
    <s v=""/>
    <s v=""/>
    <s v=""/>
    <s v=""/>
    <s v=""/>
    <s v=""/>
    <s v="Setiembre"/>
    <s v="2025"/>
  </r>
  <r>
    <x v="1"/>
    <s v="03"/>
    <d v="2025-09-13T00:00:00"/>
    <s v="POOT  "/>
    <n v="23606"/>
    <s v="POOT  |23606"/>
    <s v="FAFT06"/>
    <n v="3834"/>
    <n v="4"/>
    <s v="DERNP "/>
    <s v="TUERCA DE FRENO, LOCK NUT, GS53F-36N|GME|4"/>
    <s v="5011110013"/>
    <s v="UND"/>
    <n v="1"/>
    <n v="25.499999420000002"/>
    <n v="25.4999994"/>
    <s v="LP01      "/>
    <s v="PEN"/>
    <s v="Factura de Venta de FT06"/>
    <s v="Pendiente de autorización"/>
    <s v="JRAMIREZ 13/09/2025"/>
    <n v="1"/>
    <m/>
    <n v="1"/>
    <s v="ALM. DINO"/>
    <s v=""/>
    <s v=" Documentos Relacionados|  TF0"/>
    <x v="26"/>
    <s v="RNP/1011-R7/RNS83FX/SN SERIE MSAL"/>
    <s v=" Documentos Relacionados|  TF06-3834"/>
    <m/>
    <s v=""/>
    <s v=""/>
    <s v=""/>
    <s v=""/>
    <s v=""/>
    <s v=""/>
    <s v="Setiembre"/>
    <s v="2025"/>
  </r>
  <r>
    <x v="1"/>
    <s v="03"/>
    <d v="2025-09-13T00:00:00"/>
    <s v="POOT  "/>
    <n v="23606"/>
    <s v="POOT  |23606"/>
    <s v="FAFT06"/>
    <n v="3834"/>
    <n v="5"/>
    <s v="DERNP "/>
    <s v="BROQUERO 7/8&quot; - RNS 58F-7TLB |14"/>
    <s v="5011100014"/>
    <s v="UND"/>
    <n v="1"/>
    <n v="204.50000030000001"/>
    <n v="204.50000030000001"/>
    <s v="LP01      "/>
    <s v="PEN"/>
    <s v="Factura de Venta de FT06"/>
    <s v="Pendiente de autorización"/>
    <s v="JRAMIREZ 13/09/2025"/>
    <n v="1"/>
    <m/>
    <n v="1"/>
    <s v="ALM. DINO"/>
    <s v=""/>
    <s v=" Documentos Relacionados|  TF0"/>
    <x v="26"/>
    <s v="RNP/1011-R7/RNS83FX/SN SERIE MSAL"/>
    <s v=" Documentos Relacionados|  TF06-3834"/>
    <m/>
    <s v=""/>
    <s v=""/>
    <s v=""/>
    <s v=""/>
    <s v=""/>
    <s v=""/>
    <s v="Setiembre"/>
    <s v="2025"/>
  </r>
  <r>
    <x v="1"/>
    <s v="03"/>
    <d v="2025-09-13T00:00:00"/>
    <s v="POOT  "/>
    <n v="23606"/>
    <s v="POOT  |23606"/>
    <s v="FAFT06"/>
    <n v="3834"/>
    <n v="8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13/09/2025"/>
    <n v="1"/>
    <m/>
    <n v="1"/>
    <s v="ALM. DINO"/>
    <s v=""/>
    <s v=" Documentos Relacionados|  TF0"/>
    <x v="26"/>
    <s v="RNP/1011-R7/RNS83FX/SN SERIE MSAL"/>
    <s v=" Documentos Relacionados|  TF06-3834"/>
    <m/>
    <s v=""/>
    <s v=""/>
    <s v=""/>
    <s v=""/>
    <s v=""/>
    <s v=""/>
    <s v="Setiembre"/>
    <s v="2025"/>
  </r>
  <r>
    <x v="3"/>
    <s v="03"/>
    <d v="2025-09-13T00:00:00"/>
    <s v="POOT  "/>
    <n v="23607"/>
    <s v="POOT  |23607"/>
    <s v="FAFT07"/>
    <n v="2268"/>
    <n v="1"/>
    <s v="DEMCON"/>
    <s v="KIT PRIMER POLYURETHANE BLANCO                                                                                                   "/>
    <s v="3012120221"/>
    <s v="UND"/>
    <n v="0.25"/>
    <n v="172.99999941999999"/>
    <n v="43.249999899999999"/>
    <s v="LP01      "/>
    <s v="PEN"/>
    <s v="Factura de Venta de FT07"/>
    <s v="Pendiente de autorización"/>
    <s v="AALMREP03 13/09/2025"/>
    <n v="0.25"/>
    <m/>
    <n v="0.25"/>
    <s v="ALM. REPUESTOS"/>
    <s v=""/>
    <s v="OP. RUIZ ANTICONA Documentos R"/>
    <x v="25"/>
    <m/>
    <s v="OP. RUIZ ANTICONA Documentos Relacionados|  TF07-2268"/>
    <m/>
    <s v=""/>
    <s v="98310"/>
    <s v=""/>
    <s v=""/>
    <s v="98310"/>
    <s v=""/>
    <s v="Setiembre"/>
    <s v="2025"/>
  </r>
  <r>
    <x v="3"/>
    <s v="03"/>
    <d v="2025-09-13T00:00:00"/>
    <s v="POOT  "/>
    <n v="23607"/>
    <s v="POOT  |23607"/>
    <s v="FAFT07"/>
    <n v="2268"/>
    <n v="2"/>
    <s v="DEMCON"/>
    <s v="KIT BICAPA PINTURA AUTOMOTRIZ DE POLYURETHNE                                                                 "/>
    <s v="3012120219"/>
    <s v="UND"/>
    <n v="1"/>
    <n v="390.99999975999998"/>
    <n v="390.99999980000001"/>
    <s v="LP01      "/>
    <s v="PEN"/>
    <s v="Factura de Venta de FT07"/>
    <s v="Pendiente de autorización"/>
    <s v="AALMREP03 13/09/2025"/>
    <n v="1"/>
    <m/>
    <n v="1"/>
    <s v="ALM. REPUESTOS"/>
    <s v=""/>
    <s v="OP. RUIZ ANTICONA Documentos R"/>
    <x v="25"/>
    <m/>
    <s v="OP. RUIZ ANTICONA Documentos Relacionados|  TF07-2268"/>
    <m/>
    <s v=""/>
    <s v="98310"/>
    <s v=""/>
    <s v=""/>
    <s v="98310"/>
    <s v=""/>
    <s v="Setiembre"/>
    <s v="2025"/>
  </r>
  <r>
    <x v="2"/>
    <s v="03"/>
    <d v="2025-09-13T00:00:00"/>
    <s v="POOT  "/>
    <n v="23596"/>
    <s v="POOT  |23596"/>
    <s v="FAFT06"/>
    <n v="3828"/>
    <n v="1"/>
    <s v="DEMCON"/>
    <s v="TRIPLAY 12 MM"/>
    <s v="3018100015"/>
    <s v="PLA"/>
    <n v="3"/>
    <n v="135.99999965999999"/>
    <n v="407.999999"/>
    <s v="LP01      "/>
    <s v="PEN"/>
    <s v="Factura de Venta de FT06"/>
    <s v="Pendiente de autorización"/>
    <s v="JRAMIREZ 13/09/2025"/>
    <n v="3"/>
    <m/>
    <n v="3"/>
    <s v="ALM. DINO"/>
    <s v=""/>
    <s v="HABILITADO DE CAJAS Documentos"/>
    <x v="32"/>
    <m/>
    <s v="HABILITADO DE CAJAS Documentos Relacionados|  TF06-3828"/>
    <m/>
    <s v=""/>
    <s v=""/>
    <s v=""/>
    <s v=""/>
    <s v=""/>
    <s v=""/>
    <s v="Setiembre"/>
    <s v="2025"/>
  </r>
  <r>
    <x v="2"/>
    <s v="03"/>
    <d v="2025-09-13T00:00:00"/>
    <s v="POOT  "/>
    <n v="23596"/>
    <s v="POOT  |23596"/>
    <s v="FAFT06"/>
    <n v="3828"/>
    <n v="7"/>
    <s v="DEPSEG"/>
    <s v="ALDABA 3&quot; |TIGRE"/>
    <s v="3410100477"/>
    <s v="UND"/>
    <n v="2"/>
    <n v="1.9999997"/>
    <n v="3.9999994000000001"/>
    <s v="LP01      "/>
    <s v="PEN"/>
    <s v="Factura de Venta de FT06"/>
    <s v="Pendiente de autorización"/>
    <s v="JRAMIREZ 13/09/2025"/>
    <n v="2"/>
    <m/>
    <n v="2"/>
    <s v="ALM. DINO"/>
    <s v=""/>
    <s v="HABILITADO DE CAJAS Documentos"/>
    <x v="32"/>
    <m/>
    <s v="HABILITADO DE CAJAS Documentos Relacionados|  TF06-3828"/>
    <m/>
    <s v=""/>
    <s v=""/>
    <s v=""/>
    <s v=""/>
    <s v=""/>
    <s v=""/>
    <s v="Setiembre"/>
    <s v="2025"/>
  </r>
  <r>
    <x v="2"/>
    <s v="03"/>
    <d v="2025-09-13T00:00:00"/>
    <s v="POOT  "/>
    <n v="23599"/>
    <s v="POOT  |23599"/>
    <s v="FAFT06"/>
    <n v="3829"/>
    <n v="1"/>
    <s v="DEMCON"/>
    <s v="TRIPLAY 12 MM"/>
    <s v="3018100015"/>
    <s v="PLA"/>
    <n v="1"/>
    <n v="135.99999965999999"/>
    <n v="135.99999969999999"/>
    <s v="LP01      "/>
    <s v="PEN"/>
    <s v="Factura de Venta de FT06"/>
    <s v="Pendiente de autorización"/>
    <s v="CMSANCHEZ 13/09/2025"/>
    <n v="1"/>
    <m/>
    <n v="1"/>
    <s v="ALM. DINO"/>
    <s v=""/>
    <s v="HABILITADO DE CAJAS Documentos"/>
    <x v="16"/>
    <m/>
    <s v="HABILITADO DE CAJAS Documentos Relacionados|  TF06-3829"/>
    <m/>
    <s v=""/>
    <s v=""/>
    <s v=""/>
    <s v=""/>
    <s v=""/>
    <s v=""/>
    <s v="Setiembre"/>
    <s v="2025"/>
  </r>
  <r>
    <x v="2"/>
    <s v="03"/>
    <d v="2025-09-13T00:00:00"/>
    <s v="POOT  "/>
    <n v="23599"/>
    <s v="POOT  |23599"/>
    <s v="FAFT06"/>
    <n v="3829"/>
    <n v="7"/>
    <s v="DEPSEG"/>
    <s v="ALDABA 3&quot; |TIGRE"/>
    <s v="3410100477"/>
    <s v="UND"/>
    <n v="2"/>
    <n v="1.9999997"/>
    <n v="3.9999994000000001"/>
    <s v="LP01      "/>
    <s v="PEN"/>
    <s v="Factura de Venta de FT06"/>
    <s v="Pendiente de autorización"/>
    <s v="CMSANCHEZ 13/09/2025"/>
    <n v="2"/>
    <m/>
    <n v="2"/>
    <s v="ALM. DINO"/>
    <s v=""/>
    <s v="HABILITADO DE CAJAS Documentos"/>
    <x v="16"/>
    <m/>
    <s v="HABILITADO DE CAJAS Documentos Relacionados|  TF06-3829"/>
    <m/>
    <s v=""/>
    <s v=""/>
    <s v=""/>
    <s v=""/>
    <s v=""/>
    <s v=""/>
    <s v="Setiembre"/>
    <s v="2025"/>
  </r>
  <r>
    <x v="0"/>
    <s v="03"/>
    <d v="2025-09-13T00:00:00"/>
    <s v="POOT  "/>
    <n v="23603"/>
    <s v="POOT  |23603"/>
    <s v="FAFT06"/>
    <n v="3835"/>
    <n v="1"/>
    <s v="DELUBR"/>
    <s v="LIMPIA CONTACTO DE 10 ONZ / 296 ML VISTONY"/>
    <s v="2110120034"/>
    <s v="UND"/>
    <n v="1"/>
    <n v="11.000000119999999"/>
    <n v="11.000000099999999"/>
    <s v="LP01      "/>
    <s v="PEN"/>
    <s v="Factura de Venta de FT06"/>
    <s v="Pendiente de autorización"/>
    <s v="JRAMIREZ 13/09/2025"/>
    <n v="1"/>
    <m/>
    <n v="1"/>
    <s v="ALM. DINO"/>
    <s v=""/>
    <s v="OP. PERCY BRICEÑO Documentos R"/>
    <x v="29"/>
    <m/>
    <s v="OP. PERCY BRICEÑO Documentos Relacionados|  TF06-3835"/>
    <m/>
    <s v=""/>
    <s v="15402"/>
    <s v=""/>
    <s v=""/>
    <s v="15402"/>
    <s v=""/>
    <s v="Setiembre"/>
    <s v="2025"/>
  </r>
  <r>
    <x v="2"/>
    <s v="03"/>
    <d v="2025-09-13T00:00:00"/>
    <s v="POOT  "/>
    <n v="23596"/>
    <s v="POOT  |23596"/>
    <s v="FAFT06"/>
    <n v="3828"/>
    <n v="8"/>
    <s v="DEMCON"/>
    <s v="MADERA TORNILLO 2 X 10 X 10&quot;"/>
    <s v="3018100290"/>
    <s v="UND"/>
    <n v="1"/>
    <n v="82.999999939999995"/>
    <n v="82.999999900000006"/>
    <s v="LP01      "/>
    <s v="PEN"/>
    <s v="Factura de Venta de FT06"/>
    <s v="Pendiente de autorización"/>
    <s v="JRAMIREZ 13/09/2025"/>
    <n v="1"/>
    <m/>
    <n v="1"/>
    <s v="ALM. DINO"/>
    <s v=""/>
    <s v="HABILITADO DE CAJAS Documentos"/>
    <x v="32"/>
    <m/>
    <s v="HABILITADO DE CAJAS Documentos Relacionados|  TF06-3828"/>
    <m/>
    <s v=""/>
    <s v=""/>
    <s v=""/>
    <s v=""/>
    <s v=""/>
    <s v=""/>
    <s v="Setiembre"/>
    <s v="2025"/>
  </r>
  <r>
    <x v="2"/>
    <s v="03"/>
    <d v="2025-09-13T00:00:00"/>
    <s v="POOT  "/>
    <n v="23599"/>
    <s v="POOT  |23599"/>
    <s v="FAFT06"/>
    <n v="3829"/>
    <n v="8"/>
    <s v="DEMCON"/>
    <s v="MADERA TORNILLO 2 X 10 X 10&quot;"/>
    <s v="3018100290"/>
    <s v="UND"/>
    <n v="1"/>
    <n v="82.999999939999995"/>
    <n v="82.999999900000006"/>
    <s v="LP01      "/>
    <s v="PEN"/>
    <s v="Factura de Venta de FT06"/>
    <s v="Pendiente de autorización"/>
    <s v="CMSANCHEZ 13/09/2025"/>
    <n v="1"/>
    <m/>
    <n v="1"/>
    <s v="ALM. DINO"/>
    <s v=""/>
    <s v="HABILITADO DE CAJAS Documentos"/>
    <x v="16"/>
    <m/>
    <s v="HABILITADO DE CAJAS Documentos Relacionados|  TF06-3829"/>
    <m/>
    <s v=""/>
    <s v=""/>
    <s v=""/>
    <s v=""/>
    <s v=""/>
    <s v=""/>
    <s v="Setiembre"/>
    <s v="2025"/>
  </r>
  <r>
    <x v="1"/>
    <s v="03"/>
    <d v="2025-09-13T00:00:00"/>
    <s v="POOT  "/>
    <n v="23604"/>
    <s v="POOT  |23604"/>
    <s v="FAFT06"/>
    <n v="3832"/>
    <n v="4"/>
    <s v="DERNP "/>
    <s v="TUBO DEL AGUA GS63F-27B |GME |41"/>
    <s v="5011110051"/>
    <s v="UND"/>
    <n v="1"/>
    <n v="22.500000459999999"/>
    <n v="22.500000499999999"/>
    <s v="LP01      "/>
    <s v="PEN"/>
    <s v="Factura de Venta de FT06"/>
    <s v="Pendiente de autorización"/>
    <s v="JRAMIREZ 13/09/2025"/>
    <n v="1"/>
    <m/>
    <n v="1"/>
    <s v="ALM. DINO"/>
    <s v=""/>
    <s v=" Documentos Relacionados|  TF0"/>
    <x v="7"/>
    <s v="RNP|1011-58|RNS83FX | ANI 449206 MG (Luzdina)"/>
    <s v=" Documentos Relacionados|  TF06-3832"/>
    <m/>
    <s v=""/>
    <s v=""/>
    <s v=""/>
    <s v=""/>
    <s v=""/>
    <s v=""/>
    <s v="Setiembre"/>
    <s v="2025"/>
  </r>
  <r>
    <x v="1"/>
    <s v="03"/>
    <d v="2025-09-13T00:00:00"/>
    <s v="POOT  "/>
    <n v="23604"/>
    <s v="POOT  |23604"/>
    <s v="FAFT06"/>
    <n v="3832"/>
    <n v="5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13/09/2025"/>
    <n v="1"/>
    <m/>
    <n v="1"/>
    <s v="ALM. DINO"/>
    <s v=""/>
    <s v=" Documentos Relacionados|  TF0"/>
    <x v="7"/>
    <s v="RNP|1011-58|RNS83FX | ANI 449206 MG (Luzdina)"/>
    <s v=" Documentos Relacionados|  TF06-3832"/>
    <m/>
    <s v=""/>
    <s v=""/>
    <s v=""/>
    <s v=""/>
    <s v=""/>
    <s v=""/>
    <s v="Setiembre"/>
    <s v="2025"/>
  </r>
  <r>
    <x v="1"/>
    <s v="03"/>
    <d v="2025-09-13T00:00:00"/>
    <s v="POOT  "/>
    <n v="23605"/>
    <s v="POOT  |23605"/>
    <s v="FAFT06"/>
    <n v="3833"/>
    <n v="3"/>
    <s v="DERNP "/>
    <s v="TUBO DEL AGUA GS63F-27B |GME |41"/>
    <s v="5011110051"/>
    <s v="UND"/>
    <n v="1"/>
    <n v="22.500000459999999"/>
    <n v="22.500000499999999"/>
    <s v="LP01      "/>
    <s v="PEN"/>
    <s v="Factura de Venta de FT06"/>
    <s v="Pendiente de autorización"/>
    <s v="JRAMIREZ 13/09/2025"/>
    <n v="1"/>
    <m/>
    <n v="1"/>
    <s v="ALM. DINO"/>
    <s v=""/>
    <s v=" Documentos Relacionados|  TF0"/>
    <x v="36"/>
    <s v="RNP/1011-94/RNS83FX | AN2 1A28071/MMA (Vania)"/>
    <s v=" Documentos Relacionados|  TF06-3833"/>
    <m/>
    <s v=""/>
    <s v=""/>
    <s v=""/>
    <s v=""/>
    <s v=""/>
    <s v=""/>
    <s v="Setiembre"/>
    <s v="2025"/>
  </r>
  <r>
    <x v="1"/>
    <s v="03"/>
    <d v="2025-09-13T00:00:00"/>
    <s v="POOT  "/>
    <n v="23605"/>
    <s v="POOT  |23605"/>
    <s v="FAFT06"/>
    <n v="3833"/>
    <n v="5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13/09/2025"/>
    <n v="1"/>
    <m/>
    <n v="1"/>
    <s v="ALM. DINO"/>
    <s v=""/>
    <s v=" Documentos Relacionados|  TF0"/>
    <x v="36"/>
    <s v="RNP/1011-94/RNS83FX | AN2 1A28071/MMA (Vania)"/>
    <s v=" Documentos Relacionados|  TF06-3833"/>
    <m/>
    <s v=""/>
    <s v=""/>
    <s v=""/>
    <s v=""/>
    <s v=""/>
    <s v=""/>
    <s v="Setiembre"/>
    <s v="2025"/>
  </r>
  <r>
    <x v="1"/>
    <s v="03"/>
    <d v="2025-09-13T00:00:00"/>
    <s v="POOT  "/>
    <n v="23606"/>
    <s v="POOT  |23606"/>
    <s v="FAFT06"/>
    <n v="3834"/>
    <n v="6"/>
    <s v="DERNP "/>
    <s v="FILTRO DE AGUA - RNS48-13S |77"/>
    <s v="5011100077"/>
    <s v="UND"/>
    <n v="1"/>
    <n v="88.5"/>
    <n v="88.5"/>
    <s v="LP01      "/>
    <s v="PEN"/>
    <s v="Factura de Venta de FT06"/>
    <s v="Pendiente de autorización"/>
    <s v="JRAMIREZ 13/09/2025"/>
    <n v="1"/>
    <m/>
    <n v="1"/>
    <s v="ALM. DINO"/>
    <s v=""/>
    <s v=" Documentos Relacionados|  TF0"/>
    <x v="26"/>
    <s v="RNP/1011-R7/RNS83FX/SN SERIE MSAL"/>
    <s v=" Documentos Relacionados|  TF06-3834"/>
    <m/>
    <s v=""/>
    <s v=""/>
    <s v=""/>
    <s v=""/>
    <s v=""/>
    <s v=""/>
    <s v="Setiembre"/>
    <s v="2025"/>
  </r>
  <r>
    <x v="1"/>
    <s v="03"/>
    <d v="2025-09-13T00:00:00"/>
    <s v="POOT  "/>
    <n v="23606"/>
    <s v="POOT  |23606"/>
    <s v="FAFT06"/>
    <n v="3834"/>
    <n v="7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13/09/2025"/>
    <n v="1"/>
    <m/>
    <n v="1"/>
    <s v="ALM. DINO"/>
    <s v=""/>
    <s v=" Documentos Relacionados|  TF0"/>
    <x v="26"/>
    <s v="RNP/1011-R7/RNS83FX/SN SERIE MSAL"/>
    <s v=" Documentos Relacionados|  TF06-3834"/>
    <m/>
    <s v=""/>
    <s v=""/>
    <s v=""/>
    <s v=""/>
    <s v=""/>
    <s v=""/>
    <s v="Setiembre"/>
    <s v="2025"/>
  </r>
  <r>
    <x v="1"/>
    <s v="03"/>
    <d v="2025-09-13T00:00:00"/>
    <s v="POOT  "/>
    <n v="23606"/>
    <s v="POOT  |23606"/>
    <s v="FAFT06"/>
    <n v="3834"/>
    <n v="9"/>
    <s v="DERNP "/>
    <s v="CONEXIÓN DE AGUA - RN760-01 |118"/>
    <s v="5011100081"/>
    <s v="UND"/>
    <n v="1"/>
    <n v="49.999999580000001"/>
    <n v="49.999999600000002"/>
    <s v="LP01      "/>
    <s v="PEN"/>
    <s v="Factura de Venta de FT06"/>
    <s v="Pendiente de autorización"/>
    <s v="JRAMIREZ 13/09/2025"/>
    <n v="1"/>
    <m/>
    <n v="1"/>
    <s v="ALM. DINO"/>
    <s v=""/>
    <s v=" Documentos Relacionados|  TF0"/>
    <x v="26"/>
    <s v="RNP/1011-R7/RNS83FX/SN SERIE MSAL"/>
    <s v=" Documentos Relacionados|  TF06-3834"/>
    <m/>
    <s v=""/>
    <s v=""/>
    <s v=""/>
    <s v=""/>
    <s v=""/>
    <s v=""/>
    <s v="Setiembre"/>
    <s v="2025"/>
  </r>
  <r>
    <x v="1"/>
    <s v="03"/>
    <d v="2025-09-13T00:00:00"/>
    <s v="POOT  "/>
    <n v="23606"/>
    <s v="POOT  |23606"/>
    <s v="FAFT06"/>
    <n v="3834"/>
    <n v="10"/>
    <s v="DERNP "/>
    <s v="ANILLO - RN164731 |124"/>
    <s v="5011100126"/>
    <s v="UND"/>
    <n v="1"/>
    <n v="7.4999997599999997"/>
    <n v="7.4999998000000003"/>
    <s v="LP01      "/>
    <s v="PEN"/>
    <s v="Factura de Venta de FT06"/>
    <s v="Pendiente de autorización"/>
    <s v="JRAMIREZ 13/09/2025"/>
    <n v="1"/>
    <m/>
    <n v="1"/>
    <s v="ALM. DINO"/>
    <s v=""/>
    <s v=" Documentos Relacionados|  TF0"/>
    <x v="26"/>
    <s v="RNP/1011-R7/RNS83FX/SN SERIE MSAL"/>
    <s v=" Documentos Relacionados|  TF06-3834"/>
    <m/>
    <s v=""/>
    <s v=""/>
    <s v=""/>
    <s v=""/>
    <s v=""/>
    <s v=""/>
    <s v="Setiembre"/>
    <s v="2025"/>
  </r>
  <r>
    <x v="0"/>
    <s v="03"/>
    <d v="2025-09-13T00:00:00"/>
    <s v="POOT  "/>
    <n v="23603"/>
    <s v="POOT  |23603"/>
    <s v="FAFT06"/>
    <n v="3835"/>
    <n v="2"/>
    <s v="DELUBR"/>
    <s v="AFLOJA PERNO WD-40"/>
    <s v="2110100062"/>
    <s v="UND"/>
    <n v="1"/>
    <n v="49.500000540000002"/>
    <n v="49.500000499999999"/>
    <s v="LP01      "/>
    <s v="PEN"/>
    <s v="Factura de Venta de FT06"/>
    <s v="Pendiente de autorización"/>
    <s v="JRAMIREZ 13/09/2025"/>
    <n v="1"/>
    <m/>
    <n v="1"/>
    <s v="ALM. DINO"/>
    <s v=""/>
    <s v="OP. PERCY BRICEÑO Documentos R"/>
    <x v="29"/>
    <m/>
    <s v="OP. PERCY BRICEÑO Documentos Relacionados|  TF06-3835"/>
    <m/>
    <s v=""/>
    <s v="15402"/>
    <s v=""/>
    <s v=""/>
    <s v="15402"/>
    <s v=""/>
    <s v="Setiembre"/>
    <s v="2025"/>
  </r>
  <r>
    <x v="0"/>
    <s v="03"/>
    <d v="2025-09-13T00:00:00"/>
    <s v="POOT  "/>
    <n v="23598"/>
    <s v="POOT  |23598"/>
    <s v="FAFT07"/>
    <n v="2263"/>
    <n v="1"/>
    <s v="DEREPU"/>
    <s v="Focos H7-24V 70W COD: 487283000|NARVA"/>
    <s v="4014100042"/>
    <s v="UND"/>
    <n v="1"/>
    <n v="44.99999974"/>
    <n v="44.999999699999996"/>
    <s v="LP01      "/>
    <s v="PEN"/>
    <s v="Factura de Venta de FT07"/>
    <s v="Pendiente de autorización"/>
    <s v="AALMREP03 13/09/2025"/>
    <n v="1"/>
    <m/>
    <n v="1"/>
    <s v="ALM. REPUESTOS"/>
    <s v=""/>
    <s v="OP. FELIX BLAS  Documentos Rel"/>
    <x v="50"/>
    <m/>
    <s v="OP. FELIX BLAS  Documentos Relacionados|  TF07-2263"/>
    <m/>
    <s v=""/>
    <s v="7928"/>
    <s v=""/>
    <s v=""/>
    <s v="7928"/>
    <s v=""/>
    <s v="Setiembre"/>
    <s v="2025"/>
  </r>
  <r>
    <x v="2"/>
    <s v="03"/>
    <d v="2025-09-13T00:00:00"/>
    <s v="POOT  "/>
    <n v="23596"/>
    <s v="POOT  |23596"/>
    <s v="FAFT06"/>
    <n v="3828"/>
    <n v="2"/>
    <s v="DEACCE"/>
    <s v="TORNILLO CHIPBOARD DE 4X50 TINKUR"/>
    <s v="4118100157"/>
    <s v="UND"/>
    <n v="100"/>
    <n v="0.50000022"/>
    <n v="50.000022000000001"/>
    <s v="LP01      "/>
    <s v="PEN"/>
    <s v="Factura de Venta de FT06"/>
    <s v="Pendiente de autorización"/>
    <s v="JRAMIREZ 13/09/2025"/>
    <n v="100"/>
    <m/>
    <n v="100"/>
    <s v="ALM. DINO"/>
    <s v=""/>
    <s v="HABILITADO DE CAJAS Documentos"/>
    <x v="32"/>
    <m/>
    <s v="HABILITADO DE CAJAS Documentos Relacionados|  TF06-3828"/>
    <m/>
    <s v=""/>
    <s v=""/>
    <s v=""/>
    <s v=""/>
    <s v=""/>
    <s v=""/>
    <s v="Setiembre"/>
    <s v="2025"/>
  </r>
  <r>
    <x v="2"/>
    <s v="03"/>
    <d v="2025-09-13T00:00:00"/>
    <s v="POOT  "/>
    <n v="23599"/>
    <s v="POOT  |23599"/>
    <s v="FAFT06"/>
    <n v="3829"/>
    <n v="2"/>
    <s v="DEACCE"/>
    <s v="TORNILLO CHIPBOARD DE 4X50 TINKUR"/>
    <s v="4118100157"/>
    <s v="UND"/>
    <n v="22"/>
    <n v="0.50000022"/>
    <n v="11.000004799999999"/>
    <s v="LP01      "/>
    <s v="PEN"/>
    <s v="Factura de Venta de FT06"/>
    <s v="Pendiente de autorización"/>
    <s v="CMSANCHEZ 13/09/2025"/>
    <n v="22"/>
    <m/>
    <n v="22"/>
    <s v="ALM. DINO"/>
    <s v=""/>
    <s v="HABILITADO DE CAJAS Documentos"/>
    <x v="16"/>
    <m/>
    <s v="HABILITADO DE CAJAS Documentos Relacionados|  TF06-3829"/>
    <m/>
    <s v=""/>
    <s v=""/>
    <s v=""/>
    <s v=""/>
    <s v=""/>
    <s v=""/>
    <s v="Setiembre"/>
    <s v="2025"/>
  </r>
  <r>
    <x v="1"/>
    <s v="03"/>
    <d v="2025-09-13T00:00:00"/>
    <s v="POOT  "/>
    <n v="23606"/>
    <s v="POOT  |23606"/>
    <s v="FAFT06"/>
    <n v="3834"/>
    <n v="11"/>
    <s v="DERNP "/>
    <s v="EMPAQUE ASIENTO GD83N-45 |GME |43"/>
    <s v="5011110053"/>
    <s v="UND"/>
    <n v="1"/>
    <n v="1.9999997"/>
    <n v="1.9999997"/>
    <s v="LP01      "/>
    <s v="PEN"/>
    <s v="Factura de Venta de FT06"/>
    <s v="Pendiente de autorización"/>
    <s v="JRAMIREZ 13/09/2025"/>
    <n v="1"/>
    <m/>
    <n v="1"/>
    <s v="ALM. DINO"/>
    <s v=""/>
    <s v=" Documentos Relacionados|  TF0"/>
    <x v="26"/>
    <s v="RNP/1011-R7/RNS83FX/SN SERIE MSAL"/>
    <s v=" Documentos Relacionados|  TF06-3834"/>
    <m/>
    <s v=""/>
    <s v=""/>
    <s v=""/>
    <s v=""/>
    <s v=""/>
    <s v=""/>
    <s v="Setiembre"/>
    <s v="2025"/>
  </r>
  <r>
    <x v="0"/>
    <s v="07"/>
    <d v="2025-09-12T00:00:00"/>
    <s v="POOT  "/>
    <n v="43"/>
    <s v="POOT  |43"/>
    <s v="RVSG"/>
    <n v="548000001"/>
    <n v="1"/>
    <s v="MFREPU"/>
    <s v="FARO POSTERIOR LH_TOY HILUX GD REVO 16&quot;-UP| DEPO"/>
    <s v="4014100210"/>
    <s v="UND"/>
    <n v="1"/>
    <n v="336.00000033999999"/>
    <n v="336.00000030000001"/>
    <s v="LP01      "/>
    <s v="PEN"/>
    <s v="Venta sin guía de remisión"/>
    <s v="Pendiente de autorización"/>
    <s v="AALMREP03 12/09/2025"/>
    <n v="1"/>
    <n v="-1"/>
    <n v="0"/>
    <s v="ALM. REPUESTOS"/>
    <s v=""/>
    <s v="OP. RUIZ ANTICONA MARINO "/>
    <x v="25"/>
    <m/>
    <s v="OP. RUIZ ANTICONA MARINO "/>
    <m/>
    <s v=""/>
    <s v="98310"/>
    <s v=""/>
    <s v=""/>
    <s v="98310"/>
    <s v=""/>
    <s v="Setiembre"/>
    <s v="2025"/>
  </r>
  <r>
    <x v="3"/>
    <s v="03"/>
    <d v="2025-09-12T00:00:00"/>
    <s v="POOT  "/>
    <n v="23582"/>
    <s v="POOT  |23582"/>
    <s v="FAFT06"/>
    <n v="3790"/>
    <n v="2"/>
    <s v="DEHERR"/>
    <s v="LIJA CIRCULAR PARA PLOTTER DE 7&quot; #100 | KLINGSPOR"/>
    <s v="3518100037"/>
    <s v="UND"/>
    <n v="3"/>
    <n v="3.00000014"/>
    <n v="9.0000003999999993"/>
    <s v="LP01      "/>
    <s v="PEN"/>
    <s v="Factura de Venta de FT06"/>
    <s v="Pendiente de autorización"/>
    <s v="CMSANCHEZ 12/09/2025"/>
    <n v="3"/>
    <m/>
    <n v="3"/>
    <s v="ALM. DINO"/>
    <s v=""/>
    <s v="OP. RUIZ ANTICONA  Documentos "/>
    <x v="25"/>
    <m/>
    <s v="OP. RUIZ ANTICONA  Documentos Relacionados|  TF06-3790"/>
    <m/>
    <s v=""/>
    <s v="98310"/>
    <s v=""/>
    <s v=""/>
    <s v="98310"/>
    <s v=""/>
    <s v="Setiembre"/>
    <s v="2025"/>
  </r>
  <r>
    <x v="1"/>
    <s v="03"/>
    <d v="2025-09-12T00:00:00"/>
    <s v="POOT  "/>
    <n v="23585"/>
    <s v="POOT  |23585"/>
    <s v="FAFT06"/>
    <n v="3796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JRAMIREZ 12/09/2025"/>
    <n v="2"/>
    <m/>
    <n v="2"/>
    <s v="ALM. DINO"/>
    <s v=""/>
    <s v=" Documentos Relacionados|  TF0"/>
    <x v="10"/>
    <s v="RNP/1011-103 / RNS83FX / AN21A24104 / MP (VOSI)"/>
    <s v=" Documentos Relacionados|  TF06-3796"/>
    <m/>
    <s v=""/>
    <s v=""/>
    <s v=""/>
    <s v=""/>
    <s v=""/>
    <s v=""/>
    <s v="Setiembre"/>
    <s v="2025"/>
  </r>
  <r>
    <x v="1"/>
    <s v="03"/>
    <d v="2025-09-12T00:00:00"/>
    <s v="POOT  "/>
    <n v="23585"/>
    <s v="POOT  |23585"/>
    <s v="FAFT06"/>
    <n v="3796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12/09/2025"/>
    <n v="2"/>
    <m/>
    <n v="2"/>
    <s v="ALM. DINO"/>
    <s v=""/>
    <s v=" Documentos Relacionados|  TF0"/>
    <x v="10"/>
    <s v="RNP/1011-103 / RNS83FX / AN21A24104 / MP (VOSI)"/>
    <s v=" Documentos Relacionados|  TF06-3796"/>
    <m/>
    <s v=""/>
    <s v=""/>
    <s v=""/>
    <s v=""/>
    <s v=""/>
    <s v=""/>
    <s v="Setiembre"/>
    <s v="2025"/>
  </r>
  <r>
    <x v="1"/>
    <s v="03"/>
    <d v="2025-09-12T00:00:00"/>
    <s v="POOT  "/>
    <n v="23585"/>
    <s v="POOT  |23585"/>
    <s v="FAFT06"/>
    <n v="3796"/>
    <n v="3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JRAMIREZ 12/09/2025"/>
    <n v="4"/>
    <m/>
    <n v="4"/>
    <s v="ALM. DINO"/>
    <s v=""/>
    <s v=" Documentos Relacionados|  TF0"/>
    <x v="10"/>
    <s v="RNP/1011-103 / RNS83FX / AN21A24104 / MP (VOSI)"/>
    <s v=" Documentos Relacionados|  TF06-3796"/>
    <m/>
    <s v=""/>
    <s v=""/>
    <s v=""/>
    <s v=""/>
    <s v=""/>
    <s v=""/>
    <s v="Setiembre"/>
    <s v="2025"/>
  </r>
  <r>
    <x v="1"/>
    <s v="03"/>
    <d v="2025-09-12T00:00:00"/>
    <s v="POOT  "/>
    <n v="23585"/>
    <s v="POOT  |23585"/>
    <s v="FAFT06"/>
    <n v="3796"/>
    <n v="5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12/09/2025"/>
    <n v="1"/>
    <m/>
    <n v="1"/>
    <s v="ALM. DINO"/>
    <s v=""/>
    <s v=" Documentos Relacionados|  TF0"/>
    <x v="10"/>
    <s v="RNP/1011-103 / RNS83FX / AN21A24104 / MP (VOSI)"/>
    <s v=" Documentos Relacionados|  TF06-3796"/>
    <m/>
    <s v=""/>
    <s v=""/>
    <s v=""/>
    <s v=""/>
    <s v=""/>
    <s v=""/>
    <s v="Setiembre"/>
    <s v="2025"/>
  </r>
  <r>
    <x v="1"/>
    <s v="03"/>
    <d v="2025-09-12T00:00:00"/>
    <s v="POOT  "/>
    <n v="23586"/>
    <s v="POOT  |23586"/>
    <s v="FAFT06"/>
    <n v="3797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JRAMIREZ 12/09/2025"/>
    <n v="2"/>
    <m/>
    <n v="2"/>
    <s v="ALM. DINO"/>
    <s v=""/>
    <s v=" Documentos Relacionados|  TF0"/>
    <x v="36"/>
    <s v="RNP/1011-106/RNS83FX/ AN 19A29113 MMA (Vania)"/>
    <s v=" Documentos Relacionados|  TF06-3797"/>
    <m/>
    <s v=""/>
    <s v=""/>
    <s v=""/>
    <s v=""/>
    <s v=""/>
    <s v=""/>
    <s v="Setiembre"/>
    <s v="2025"/>
  </r>
  <r>
    <x v="1"/>
    <s v="03"/>
    <d v="2025-09-12T00:00:00"/>
    <s v="POOT  "/>
    <n v="23586"/>
    <s v="POOT  |23586"/>
    <s v="FAFT06"/>
    <n v="3797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12/09/2025"/>
    <n v="2"/>
    <m/>
    <n v="2"/>
    <s v="ALM. DINO"/>
    <s v=""/>
    <s v=" Documentos Relacionados|  TF0"/>
    <x v="36"/>
    <s v="RNP/1011-106/RNS83FX/ AN 19A29113 MMA (Vania)"/>
    <s v=" Documentos Relacionados|  TF06-3797"/>
    <m/>
    <s v=""/>
    <s v=""/>
    <s v=""/>
    <s v=""/>
    <s v=""/>
    <s v=""/>
    <s v="Setiembre"/>
    <s v="2025"/>
  </r>
  <r>
    <x v="1"/>
    <s v="03"/>
    <d v="2025-09-12T00:00:00"/>
    <s v="POOT  "/>
    <n v="23587"/>
    <s v="POOT  |23587"/>
    <s v="FAFT06"/>
    <n v="3798"/>
    <n v="1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12/09/2025"/>
    <n v="2"/>
    <m/>
    <n v="2"/>
    <s v="ALM. DINO"/>
    <s v=""/>
    <s v=" Documentos Relacionados|  TF0"/>
    <x v="36"/>
    <s v="RNP|1011-47|RNS83FX | ANI 449276 MMA (Robert)"/>
    <s v=" Documentos Relacionados|  TF06-3798"/>
    <m/>
    <s v=""/>
    <s v=""/>
    <s v=""/>
    <s v=""/>
    <s v=""/>
    <s v=""/>
    <s v="Setiembre"/>
    <s v="2025"/>
  </r>
  <r>
    <x v="0"/>
    <s v="03"/>
    <d v="2025-09-12T00:00:00"/>
    <s v="POOT  "/>
    <n v="23593"/>
    <s v="POOT  |23593"/>
    <s v="FAFT06"/>
    <n v="3813"/>
    <n v="1"/>
    <s v="DEREPU"/>
    <s v="LLANTA 10R-20 + CAMARA+PONCHO (SCOOP) - XINFEIYA"/>
    <s v="4010100477"/>
    <s v="UND"/>
    <n v="1"/>
    <n v="2967.99999966"/>
    <n v="2967.9999997"/>
    <s v="LP01      "/>
    <s v="PEN"/>
    <s v="Factura de Venta de FT06"/>
    <s v="Pendiente de autorización"/>
    <s v="JRAMIREZ 12/09/2025"/>
    <n v="1"/>
    <m/>
    <n v="1"/>
    <s v="ALM. DINO"/>
    <s v=""/>
    <s v=" Documentos Relacionados|  TF0"/>
    <x v="10"/>
    <s v="DPR24|DUMPER DIESEL SERIE: 17563 (IMPORTADO) (Marylin)"/>
    <s v=" Documentos Relacionados|  TF06-3813"/>
    <m/>
    <s v=""/>
    <s v=""/>
    <s v=""/>
    <s v=""/>
    <s v=""/>
    <s v=""/>
    <s v="Setiembre"/>
    <s v="2025"/>
  </r>
  <r>
    <x v="3"/>
    <s v="03"/>
    <d v="2025-09-12T00:00:00"/>
    <s v="POOT  "/>
    <n v="23581"/>
    <s v="POOT  |23581"/>
    <s v="NCRVSR"/>
    <n v="1761"/>
    <n v="1"/>
    <s v="DEMEDI"/>
    <s v="MASCARILLA DESECHABLE PLANA"/>
    <s v="6010100501"/>
    <s v="UND"/>
    <n v="12"/>
    <n v="0.50000022"/>
    <n v="6.0000026000000002"/>
    <s v="LP01      "/>
    <s v="PEN"/>
    <s v="Venta sin guía de remisión NC Repuestos"/>
    <s v="Pendiente de autorización"/>
    <s v="AALMREP03 12/09/2025"/>
    <n v="12"/>
    <n v="-12"/>
    <n v="0"/>
    <s v="ALM. REPUESTOS (No contable)"/>
    <s v=""/>
    <s v="USO PERSONAL "/>
    <x v="46"/>
    <m/>
    <s v="USO PERSONAL "/>
    <m/>
    <s v=""/>
    <s v=""/>
    <s v=""/>
    <s v=""/>
    <s v=""/>
    <s v=""/>
    <s v="Setiembre"/>
    <s v="2025"/>
  </r>
  <r>
    <x v="3"/>
    <s v="03"/>
    <d v="2025-09-12T00:00:00"/>
    <s v="POOT  "/>
    <n v="23584"/>
    <s v="POOT  |23584"/>
    <s v="FAFT06"/>
    <n v="3791"/>
    <n v="1"/>
    <s v="DEHERR"/>
    <s v="LIJA AGUA P400A"/>
    <s v="3514100040"/>
    <s v="UND"/>
    <n v="6"/>
    <n v="4.00000058"/>
    <n v="24.000003499999998"/>
    <s v="LP01      "/>
    <s v="PEN"/>
    <s v="Factura de Venta de FT06"/>
    <s v="Pendiente de autorización"/>
    <s v="CMSANCHEZ 12/09/2025"/>
    <n v="6"/>
    <m/>
    <n v="6"/>
    <s v="ALM. DINO"/>
    <s v=""/>
    <s v="OP. RUIZ ANTICONA  Documentos "/>
    <x v="25"/>
    <m/>
    <s v="OP. RUIZ ANTICONA  Documentos Relacionados|  TF06-3791"/>
    <m/>
    <s v=""/>
    <s v="98310"/>
    <s v=""/>
    <s v=""/>
    <s v="98310"/>
    <s v=""/>
    <s v="Setiembre"/>
    <s v="2025"/>
  </r>
  <r>
    <x v="1"/>
    <s v="03"/>
    <d v="2025-09-12T00:00:00"/>
    <s v="POOT  "/>
    <n v="23585"/>
    <s v="POOT  |23585"/>
    <s v="FAFT06"/>
    <n v="3796"/>
    <n v="4"/>
    <s v="DERNP "/>
    <s v="ANILLO GOR-7 |GME |107"/>
    <s v="5011110112"/>
    <s v="UND"/>
    <n v="1"/>
    <n v="1.4999994800000001"/>
    <n v="1.4999994999999999"/>
    <s v="LP01      "/>
    <s v="PEN"/>
    <s v="Factura de Venta de FT06"/>
    <s v="Pendiente de autorización"/>
    <s v="JRAMIREZ 12/09/2025"/>
    <n v="1"/>
    <m/>
    <n v="1"/>
    <s v="ALM. DINO"/>
    <s v=""/>
    <s v=" Documentos Relacionados|  TF0"/>
    <x v="10"/>
    <s v="RNP/1011-103 / RNS83FX / AN21A24104 / MP (VOSI)"/>
    <s v=" Documentos Relacionados|  TF06-3796"/>
    <m/>
    <s v=""/>
    <s v=""/>
    <s v=""/>
    <s v=""/>
    <s v=""/>
    <s v=""/>
    <s v="Setiembre"/>
    <s v="2025"/>
  </r>
  <r>
    <x v="1"/>
    <s v="03"/>
    <d v="2025-09-12T00:00:00"/>
    <s v="POOT  "/>
    <n v="23587"/>
    <s v="POOT  |23587"/>
    <s v="FAFT06"/>
    <n v="3798"/>
    <n v="2"/>
    <s v="DERNP "/>
    <s v="ANILLO GOR-7 |GME |107"/>
    <s v="5011110112"/>
    <s v="UND"/>
    <n v="1"/>
    <n v="1.4999994800000001"/>
    <n v="1.4999994999999999"/>
    <s v="LP01      "/>
    <s v="PEN"/>
    <s v="Factura de Venta de FT06"/>
    <s v="Pendiente de autorización"/>
    <s v="JRAMIREZ 12/09/2025"/>
    <n v="1"/>
    <m/>
    <n v="1"/>
    <s v="ALM. DINO"/>
    <s v=""/>
    <s v=" Documentos Relacionados|  TF0"/>
    <x v="36"/>
    <s v="RNP|1011-47|RNS83FX | ANI 449276 MMA (Robert)"/>
    <s v=" Documentos Relacionados|  TF06-3798"/>
    <m/>
    <s v=""/>
    <s v=""/>
    <s v=""/>
    <s v=""/>
    <s v=""/>
    <s v=""/>
    <s v="Setiembre"/>
    <s v="2025"/>
  </r>
  <r>
    <x v="1"/>
    <s v="03"/>
    <d v="2025-09-12T00:00:00"/>
    <s v="POOT  "/>
    <n v="23587"/>
    <s v="POOT  |23587"/>
    <s v="FAFT06"/>
    <n v="3798"/>
    <n v="3"/>
    <s v="DERNP "/>
    <s v="SEGURO EMPUJADOR - RNFL7-211 |84"/>
    <s v="5011100089"/>
    <s v="UND"/>
    <n v="1"/>
    <n v="24.500000159999999"/>
    <n v="24.500000199999999"/>
    <s v="LP01      "/>
    <s v="PEN"/>
    <s v="Factura de Venta de FT06"/>
    <s v="Pendiente de autorización"/>
    <s v="JRAMIREZ 12/09/2025"/>
    <n v="1"/>
    <m/>
    <n v="1"/>
    <s v="ALM. DINO"/>
    <s v=""/>
    <s v=" Documentos Relacionados|  TF0"/>
    <x v="36"/>
    <s v="RNP|1011-47|RNS83FX | ANI 449276 MMA (Robert)"/>
    <s v=" Documentos Relacionados|  TF06-3798"/>
    <m/>
    <s v=""/>
    <s v=""/>
    <s v=""/>
    <s v=""/>
    <s v=""/>
    <s v=""/>
    <s v="Setiembre"/>
    <s v="2025"/>
  </r>
  <r>
    <x v="3"/>
    <s v="03"/>
    <d v="2025-09-12T00:00:00"/>
    <s v="POOT  "/>
    <n v="23588"/>
    <s v="POOT  |23588"/>
    <s v="FAFT06"/>
    <n v="3812"/>
    <n v="1"/>
    <s v="DEMCON"/>
    <s v="CINTA MASKING 1&quot; (PROFESIONAL) | PEGAFAN"/>
    <s v="3013100018"/>
    <s v="UND"/>
    <n v="3"/>
    <n v="4.9999998400000001"/>
    <n v="14.999999499999999"/>
    <s v="LP01      "/>
    <s v="PEN"/>
    <s v="Factura de Venta de FT06"/>
    <s v="Pendiente de autorización"/>
    <s v="JRAMIREZ 12/09/2025"/>
    <n v="3"/>
    <m/>
    <n v="3"/>
    <s v="ALM. DINO"/>
    <s v=""/>
    <s v="OP. RUIZ ANTICONA MARINO  Docu"/>
    <x v="25"/>
    <m/>
    <s v="OP. RUIZ ANTICONA MARINO  Documentos Relacionados|  TF06-3812"/>
    <m/>
    <s v=""/>
    <s v="98310"/>
    <s v=""/>
    <s v=""/>
    <s v="98310"/>
    <s v=""/>
    <s v="Setiembre"/>
    <s v="2025"/>
  </r>
  <r>
    <x v="0"/>
    <s v="03"/>
    <d v="2025-09-12T00:00:00"/>
    <s v="POOT  "/>
    <n v="23595"/>
    <s v="POOT  |23595"/>
    <s v="FAFT07"/>
    <n v="2260"/>
    <n v="1"/>
    <s v="DEREPU"/>
    <s v="FARO POSTERIOR RH_TOY HILUX GD REVO 16&quot;-UP| DEPO"/>
    <s v="4014100211"/>
    <s v="UND"/>
    <n v="1"/>
    <n v="336.00000033999999"/>
    <n v="336.00000030000001"/>
    <s v="LP01      "/>
    <s v="PEN"/>
    <s v="Factura de Venta de FT07"/>
    <s v="Pendiente de autorización"/>
    <s v="AALMREP03 12/09/2025"/>
    <n v="1"/>
    <m/>
    <n v="1"/>
    <s v="ALM. REPUESTOS"/>
    <s v=""/>
    <s v="OP. RUIZ ANTICONA MARINO  Docu"/>
    <x v="25"/>
    <m/>
    <s v="OP. RUIZ ANTICONA MARINO  Documentos Relacionados|  TF07-2260"/>
    <m/>
    <s v=""/>
    <s v="98310"/>
    <s v=""/>
    <s v=""/>
    <s v="98310"/>
    <s v=""/>
    <s v="Setiembre"/>
    <s v="2025"/>
  </r>
  <r>
    <x v="3"/>
    <s v="03"/>
    <d v="2025-09-12T00:00:00"/>
    <s v="POOT  "/>
    <n v="23582"/>
    <s v="POOT  |23582"/>
    <s v="FAFT06"/>
    <n v="3790"/>
    <n v="1"/>
    <s v="DEMCON"/>
    <s v="THINNER ACRILICO ANYPSA REFORZADO 2.8 LT"/>
    <s v="3012130038"/>
    <s v="GLN"/>
    <n v="2"/>
    <n v="21.500000020000002"/>
    <n v="43"/>
    <s v="LP01      "/>
    <s v="PEN"/>
    <s v="Factura de Venta de FT06"/>
    <s v="Pendiente de autorización"/>
    <s v="CMSANCHEZ 12/09/2025"/>
    <n v="2"/>
    <m/>
    <n v="2"/>
    <s v="ALM. DINO"/>
    <s v=""/>
    <s v="OP. RUIZ ANTICONA  Documentos "/>
    <x v="25"/>
    <m/>
    <s v="OP. RUIZ ANTICONA  Documentos Relacionados|  TF06-3790"/>
    <m/>
    <s v=""/>
    <s v="98310"/>
    <s v=""/>
    <s v=""/>
    <s v="98310"/>
    <s v=""/>
    <s v="Setiembre"/>
    <s v="2025"/>
  </r>
  <r>
    <x v="0"/>
    <s v="02"/>
    <d v="2025-09-11T00:00:00"/>
    <s v="POOT  "/>
    <n v="4297"/>
    <s v="POOT  |4297"/>
    <s v="RVSG"/>
    <n v="500000994"/>
    <n v="1"/>
    <s v="SMREPU"/>
    <s v="Filtro de aceite COD: 377-6969|CAT"/>
    <s v="4011100126"/>
    <s v="UND"/>
    <n v="1"/>
    <n v="137.00000009999999"/>
    <n v="137.00000009999999"/>
    <s v="LP01      "/>
    <s v="PEN"/>
    <s v="Venta sin guía de remisión"/>
    <s v="Pendiente de autorización"/>
    <s v="HPALOMINO 11/09/2025"/>
    <n v="1"/>
    <n v="-1"/>
    <n v="0"/>
    <s v="ALM. REPUESTOS"/>
    <s v=""/>
    <s v="OP. JOSE LUIS PATIÑO "/>
    <x v="51"/>
    <m/>
    <s v="OP. JOSE LUIS PATIÑO "/>
    <s v="PM3"/>
    <s v=""/>
    <s v="3008"/>
    <s v=""/>
    <s v=""/>
    <s v="3008"/>
    <s v=""/>
    <s v="Setiembre"/>
    <s v="2025"/>
  </r>
  <r>
    <x v="0"/>
    <s v="02"/>
    <d v="2025-09-11T00:00:00"/>
    <s v="POOT  "/>
    <n v="4297"/>
    <s v="POOT  |4297"/>
    <s v="RVSG"/>
    <n v="500000994"/>
    <n v="2"/>
    <s v="SMLUBR"/>
    <s v="Aceite de motor DEO 15W 40 COD: 3E9902|CAT"/>
    <s v="2110100020"/>
    <s v="GLN"/>
    <n v="3"/>
    <n v="120.49999991999999"/>
    <n v="361.49999980000001"/>
    <s v="LP01      "/>
    <s v="PEN"/>
    <s v="Venta sin guía de remisión"/>
    <s v="Pendiente de autorización"/>
    <s v="HPALOMINO 11/09/2025"/>
    <n v="3"/>
    <n v="-3"/>
    <n v="0"/>
    <s v="ALM. REPUESTOS"/>
    <s v=""/>
    <s v="OP. JOSE LUIS PATIÑO "/>
    <x v="51"/>
    <m/>
    <s v="OP. JOSE LUIS PATIÑO "/>
    <s v="PM3"/>
    <s v=""/>
    <s v="3008"/>
    <s v=""/>
    <s v=""/>
    <s v="3008"/>
    <s v=""/>
    <s v="Setiembre"/>
    <s v="2025"/>
  </r>
  <r>
    <x v="3"/>
    <s v="03"/>
    <d v="2025-09-11T00:00:00"/>
    <s v="POOT  "/>
    <n v="23572"/>
    <s v="POOT  |23572"/>
    <s v="NCRVSG"/>
    <n v="7323"/>
    <n v="1"/>
    <s v="DEMCON"/>
    <s v="PROTECTOR AUTOMOTRIZ X 4 LT UNDERCOATING |ANYPSA"/>
    <s v="3012130014"/>
    <s v="UND"/>
    <n v="1"/>
    <n v="46.000000180000001"/>
    <n v="46.000000200000002"/>
    <s v="LP01      "/>
    <s v="PEN"/>
    <s v="Venta sin guía de remisión NC"/>
    <s v="Pendiente de autorización"/>
    <s v="JRAMIREZ 11/09/2025"/>
    <n v="1"/>
    <n v="-1"/>
    <n v="0"/>
    <s v="ALM. DINO (No contable)"/>
    <s v=""/>
    <s v="OP. RUIZ ANTICONA MARINO"/>
    <x v="25"/>
    <m/>
    <s v="OP. RUIZ ANTICONA MARINO"/>
    <m/>
    <s v=""/>
    <s v="98310"/>
    <s v=""/>
    <s v=""/>
    <s v="98310"/>
    <s v=""/>
    <s v="Setiembre"/>
    <s v="2025"/>
  </r>
  <r>
    <x v="1"/>
    <s v="03"/>
    <d v="2025-09-11T00:00:00"/>
    <s v="POOT  "/>
    <n v="23571"/>
    <s v="POOT  |23571"/>
    <s v="FAFT06"/>
    <n v="3777"/>
    <n v="1"/>
    <s v="DERNP "/>
    <s v="PERNO SWIVEL FL7 BOLT- GFL7-200 |GME|111"/>
    <s v="5011110006"/>
    <s v="UND"/>
    <n v="1"/>
    <n v="4.00000058"/>
    <n v="4.0000005999999999"/>
    <s v="LP01      "/>
    <s v="PEN"/>
    <s v="Factura de Venta de FT06"/>
    <s v="Pendiente de autorización"/>
    <s v="JRAMIREZ 11/09/2025"/>
    <n v="1"/>
    <m/>
    <n v="1"/>
    <s v="ALM. DINO"/>
    <s v=""/>
    <s v=" Documentos Relacionados|  TF0"/>
    <x v="32"/>
    <s v="RNP/1011-R3/RNS83FX/AN1 7H1 1175 M IRA 1 (VOSI)"/>
    <s v=" Documentos Relacionados|  TF06-3777"/>
    <m/>
    <s v=""/>
    <s v=""/>
    <s v=""/>
    <s v=""/>
    <s v=""/>
    <s v=""/>
    <s v="Setiembre"/>
    <s v="2025"/>
  </r>
  <r>
    <x v="1"/>
    <s v="03"/>
    <d v="2025-09-11T00:00:00"/>
    <s v="POOT  "/>
    <n v="23571"/>
    <s v="POOT  |23571"/>
    <s v="FAFT06"/>
    <n v="3777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11/09/2025"/>
    <n v="2"/>
    <m/>
    <n v="2"/>
    <s v="ALM. DINO"/>
    <s v=""/>
    <s v=" Documentos Relacionados|  TF0"/>
    <x v="32"/>
    <s v="RNP/1011-R3/RNS83FX/AN1 7H1 1175 M IRA 1 (VOSI)"/>
    <s v=" Documentos Relacionados|  TF06-3777"/>
    <m/>
    <s v=""/>
    <s v=""/>
    <s v=""/>
    <s v=""/>
    <s v=""/>
    <s v=""/>
    <s v="Setiembre"/>
    <s v="2025"/>
  </r>
  <r>
    <x v="1"/>
    <s v="03"/>
    <d v="2025-09-11T00:00:00"/>
    <s v="POOT  "/>
    <n v="23571"/>
    <s v="POOT  |23571"/>
    <s v="FAFT06"/>
    <n v="3777"/>
    <n v="3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JRAMIREZ 11/09/2025"/>
    <n v="4"/>
    <m/>
    <n v="4"/>
    <s v="ALM. DINO"/>
    <s v=""/>
    <s v=" Documentos Relacionados|  TF0"/>
    <x v="32"/>
    <s v="RNP/1011-R3/RNS83FX/AN1 7H1 1175 M IRA 1 (VOSI)"/>
    <s v=" Documentos Relacionados|  TF06-3777"/>
    <m/>
    <s v=""/>
    <s v=""/>
    <s v=""/>
    <s v=""/>
    <s v=""/>
    <s v=""/>
    <s v="Setiembre"/>
    <s v="2025"/>
  </r>
  <r>
    <x v="1"/>
    <s v="03"/>
    <d v="2025-09-11T00:00:00"/>
    <s v="POOT  "/>
    <n v="23571"/>
    <s v="POOT  |23571"/>
    <s v="FAFT06"/>
    <n v="3777"/>
    <n v="6"/>
    <s v="DERNP "/>
    <s v="MANIBELA - RNS83F-215H |59"/>
    <s v="5011100059"/>
    <s v="UND"/>
    <n v="1"/>
    <n v="336.50000055999999"/>
    <n v="336.50000060000002"/>
    <s v="LP01      "/>
    <s v="PEN"/>
    <s v="Factura de Venta de FT06"/>
    <s v="Pendiente de autorización"/>
    <s v="JRAMIREZ 11/09/2025"/>
    <n v="1"/>
    <m/>
    <n v="1"/>
    <s v="ALM. DINO"/>
    <s v=""/>
    <s v=" Documentos Relacionados|  TF0"/>
    <x v="32"/>
    <s v="RNP/1011-R3/RNS83FX/AN1 7H1 1175 M IRA 1 (VOSI)"/>
    <s v=" Documentos Relacionados|  TF06-3777"/>
    <m/>
    <s v=""/>
    <s v=""/>
    <s v=""/>
    <s v=""/>
    <s v=""/>
    <s v=""/>
    <s v="Setiembre"/>
    <s v="2025"/>
  </r>
  <r>
    <x v="1"/>
    <s v="03"/>
    <d v="2025-09-11T00:00:00"/>
    <s v="POOT  "/>
    <n v="23571"/>
    <s v="POOT  |23571"/>
    <s v="FAFT06"/>
    <n v="3777"/>
    <n v="7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11/09/2025"/>
    <n v="1"/>
    <m/>
    <n v="1"/>
    <s v="ALM. DINO"/>
    <s v=""/>
    <s v=" Documentos Relacionados|  TF0"/>
    <x v="32"/>
    <s v="RNP/1011-R3/RNS83FX/AN1 7H1 1175 M IRA 1 (VOSI)"/>
    <s v=" Documentos Relacionados|  TF06-3777"/>
    <m/>
    <s v=""/>
    <s v=""/>
    <s v=""/>
    <s v=""/>
    <s v=""/>
    <s v=""/>
    <s v="Setiembre"/>
    <s v="2025"/>
  </r>
  <r>
    <x v="1"/>
    <s v="03"/>
    <d v="2025-09-11T00:00:00"/>
    <s v="POOT  "/>
    <n v="23574"/>
    <s v="POOT  |23574"/>
    <s v="FAFT06"/>
    <n v="3780"/>
    <n v="1"/>
    <s v="DERNP "/>
    <s v="ANILLO - RNOR-3 |47"/>
    <s v="5011100047"/>
    <s v="UND"/>
    <n v="1"/>
    <n v="7.4999997599999997"/>
    <n v="7.4999998000000003"/>
    <s v="LP01      "/>
    <s v="PEN"/>
    <s v="Factura de Venta de FT06"/>
    <s v="Pendiente de autorización"/>
    <s v="CMSANCHEZ 11/09/2025"/>
    <n v="1"/>
    <m/>
    <n v="1"/>
    <s v="ALM. DINO"/>
    <s v=""/>
    <s v=" Documentos Relacionados|  TF0"/>
    <x v="32"/>
    <s v="RNP/1011-R3/RNS83FX/AN1 7H1 1175 M IRA 1 (VOSI)"/>
    <s v=" Documentos Relacionados|  TF06-3780"/>
    <m/>
    <s v=""/>
    <s v=""/>
    <s v=""/>
    <s v=""/>
    <s v=""/>
    <s v=""/>
    <s v="Setiembre"/>
    <s v="2025"/>
  </r>
  <r>
    <x v="0"/>
    <s v="03"/>
    <d v="2025-09-11T00:00:00"/>
    <s v="POOT  "/>
    <n v="23573"/>
    <s v="POOT  |23573"/>
    <s v="FAFT07"/>
    <n v="2250"/>
    <n v="1"/>
    <s v="DEACCE"/>
    <s v="Muelle delantero 2 hoja p/volquete(480)| P9874-02-A|ELEFANTE"/>
    <s v="4110100215"/>
    <s v="UND"/>
    <n v="2"/>
    <n v="866.50000011999998"/>
    <n v="1733.0000001999999"/>
    <s v="LP01      "/>
    <s v="PEN"/>
    <s v="Factura de Venta de FT07"/>
    <s v="Pendiente de autorización"/>
    <s v="AALMREP03 11/09/2025"/>
    <n v="2"/>
    <m/>
    <n v="2"/>
    <s v="ALM. REPUESTOS"/>
    <s v=""/>
    <s v="OP. AQUILINO TANTA  Documentos"/>
    <x v="52"/>
    <m/>
    <s v="OP. AQUILINO TANTA  Documentos Relacionados|  TF07-2250"/>
    <m/>
    <s v=""/>
    <s v="17210"/>
    <s v=""/>
    <s v=""/>
    <s v="17210"/>
    <s v=""/>
    <s v="Setiembre"/>
    <s v="2025"/>
  </r>
  <r>
    <x v="0"/>
    <s v="03"/>
    <d v="2025-09-11T00:00:00"/>
    <s v="POOT  "/>
    <n v="23573"/>
    <s v="POOT  |23573"/>
    <s v="FAFT07"/>
    <n v="2250"/>
    <n v="2"/>
    <s v="DEACCE"/>
    <s v="PERNO CENTRO 1/2 X 6&quot;C/TUERCA|ITALI"/>
    <s v="4110100341"/>
    <s v="UND"/>
    <n v="2"/>
    <n v="7.4999997599999997"/>
    <n v="14.999999499999999"/>
    <s v="LP01      "/>
    <s v="PEN"/>
    <s v="Factura de Venta de FT07"/>
    <s v="Pendiente de autorización"/>
    <s v="AALMREP03 11/09/2025"/>
    <n v="2"/>
    <m/>
    <n v="2"/>
    <s v="ALM. REPUESTOS"/>
    <s v=""/>
    <s v="OP. AQUILINO TANTA  Documentos"/>
    <x v="52"/>
    <m/>
    <s v="OP. AQUILINO TANTA  Documentos Relacionados|  TF07-2250"/>
    <m/>
    <s v=""/>
    <s v="17210"/>
    <s v=""/>
    <s v=""/>
    <s v="17210"/>
    <s v=""/>
    <s v="Setiembre"/>
    <s v="2025"/>
  </r>
  <r>
    <x v="0"/>
    <s v="03"/>
    <d v="2025-09-11T00:00:00"/>
    <s v="POOT  "/>
    <n v="23576"/>
    <s v="POOT  |23576"/>
    <s v="FAFT07"/>
    <n v="2251"/>
    <n v="1"/>
    <s v="DEREPU"/>
    <s v="Filtro DE PETROLEO COD: 2010SM-OR|PARKER"/>
    <s v="4011100023"/>
    <s v="UND"/>
    <n v="1"/>
    <n v="73.999999520000003"/>
    <n v="73.999999500000001"/>
    <s v="LP01      "/>
    <s v="PEN"/>
    <s v="Factura de Venta de FT07"/>
    <s v="Pendiente de autorización"/>
    <s v="HPALOMINO 11/09/2025"/>
    <n v="1"/>
    <m/>
    <n v="1"/>
    <s v="ALM. REPUESTOS"/>
    <s v=""/>
    <s v="OP. JOSE LUIS PATIÑO  Document"/>
    <x v="51"/>
    <m/>
    <s v="OP. JOSE LUIS PATIÑO  Documentos Relacionados|  TF07-2251"/>
    <s v="PM3"/>
    <s v=""/>
    <s v="3008"/>
    <s v=""/>
    <s v=""/>
    <s v="3008"/>
    <s v=""/>
    <s v="Setiembre"/>
    <s v="2025"/>
  </r>
  <r>
    <x v="1"/>
    <s v="03"/>
    <d v="2025-09-11T00:00:00"/>
    <s v="POOT  "/>
    <n v="23571"/>
    <s v="POOT  |23571"/>
    <s v="FAFT06"/>
    <n v="3777"/>
    <n v="5"/>
    <s v="DERNP "/>
    <s v="ANILLO GOR-7 |GME |107"/>
    <s v="5011110112"/>
    <s v="UND"/>
    <n v="1"/>
    <n v="1.4999994800000001"/>
    <n v="1.4999994999999999"/>
    <s v="LP01      "/>
    <s v="PEN"/>
    <s v="Factura de Venta de FT06"/>
    <s v="Pendiente de autorización"/>
    <s v="JRAMIREZ 11/09/2025"/>
    <n v="1"/>
    <m/>
    <n v="1"/>
    <s v="ALM. DINO"/>
    <s v=""/>
    <s v=" Documentos Relacionados|  TF0"/>
    <x v="32"/>
    <s v="RNP/1011-R3/RNS83FX/AN1 7H1 1175 M IRA 1 (VOSI)"/>
    <s v=" Documentos Relacionados|  TF06-3777"/>
    <m/>
    <s v=""/>
    <s v=""/>
    <s v=""/>
    <s v=""/>
    <s v=""/>
    <s v=""/>
    <s v="Setiembre"/>
    <s v="2025"/>
  </r>
  <r>
    <x v="0"/>
    <s v="03"/>
    <d v="2025-09-11T00:00:00"/>
    <s v="POOT  "/>
    <n v="23576"/>
    <s v="POOT  |23576"/>
    <s v="FAFT07"/>
    <n v="2251"/>
    <n v="3"/>
    <s v="DESLIM"/>
    <s v="PAPEL TOALLA MULTIUSO|SCOTT"/>
    <s v="2311100100"/>
    <s v="UND"/>
    <n v="1"/>
    <n v="3.50000036"/>
    <n v="3.5000003999999998"/>
    <s v="LP01      "/>
    <s v="PEN"/>
    <s v="Factura de Venta de FT07"/>
    <s v="Pendiente de autorización"/>
    <s v="HPALOMINO 11/09/2025"/>
    <n v="1"/>
    <m/>
    <n v="1"/>
    <s v="ALM. REPUESTOS"/>
    <s v=""/>
    <s v="OP. JOSE LUIS PATIÑO  Document"/>
    <x v="51"/>
    <m/>
    <s v="OP. JOSE LUIS PATIÑO  Documentos Relacionados|  TF07-2251"/>
    <s v="PM3"/>
    <s v=""/>
    <s v="3008"/>
    <s v=""/>
    <s v=""/>
    <s v="3008"/>
    <s v=""/>
    <s v="Setiembre"/>
    <s v="2025"/>
  </r>
  <r>
    <x v="1"/>
    <s v="03"/>
    <d v="2025-09-11T00:00:00"/>
    <s v="POOT  "/>
    <n v="23571"/>
    <s v="POOT  |23571"/>
    <s v="FAFT06"/>
    <n v="3777"/>
    <n v="4"/>
    <s v="DERNP "/>
    <s v="EMPAQUE GUCP-1 |GME |99"/>
    <s v="5011110105"/>
    <s v="UND"/>
    <n v="1"/>
    <n v="19.500000320000002"/>
    <n v="19.5000003"/>
    <s v="LP01      "/>
    <s v="PEN"/>
    <s v="Factura de Venta de FT06"/>
    <s v="Pendiente de autorización"/>
    <s v="JRAMIREZ 11/09/2025"/>
    <n v="1"/>
    <m/>
    <n v="1"/>
    <s v="ALM. DINO"/>
    <s v=""/>
    <s v=" Documentos Relacionados|  TF0"/>
    <x v="32"/>
    <s v="RNP/1011-R3/RNS83FX/AN1 7H1 1175 M IRA 1 (VOSI)"/>
    <s v=" Documentos Relacionados|  TF06-3777"/>
    <m/>
    <s v=""/>
    <s v=""/>
    <s v=""/>
    <s v=""/>
    <s v=""/>
    <s v=""/>
    <s v="Setiembre"/>
    <s v="2025"/>
  </r>
  <r>
    <x v="1"/>
    <s v="03"/>
    <d v="2025-09-11T00:00:00"/>
    <s v="POOT  "/>
    <n v="23571"/>
    <s v="POOT  |23571"/>
    <s v="FAFT06"/>
    <n v="3777"/>
    <n v="8"/>
    <s v="DERNP "/>
    <s v="TUBO DEL AIRE G1FL7-27B |GME |90"/>
    <s v="5011110096"/>
    <s v="UND"/>
    <n v="1"/>
    <n v="54.000000159999999"/>
    <n v="54.000000200000002"/>
    <s v="LP01      "/>
    <s v="PEN"/>
    <s v="Factura de Venta de FT06"/>
    <s v="Pendiente de autorización"/>
    <s v="JRAMIREZ 11/09/2025"/>
    <n v="1"/>
    <m/>
    <n v="1"/>
    <s v="ALM. DINO"/>
    <s v=""/>
    <s v=" Documentos Relacionados|  TF0"/>
    <x v="32"/>
    <s v="RNP/1011-R3/RNS83FX/AN1 7H1 1175 M IRA 1 (VOSI)"/>
    <s v=" Documentos Relacionados|  TF06-3777"/>
    <m/>
    <s v=""/>
    <s v=""/>
    <s v=""/>
    <s v=""/>
    <s v=""/>
    <s v=""/>
    <s v="Setiembre"/>
    <s v="2025"/>
  </r>
  <r>
    <x v="0"/>
    <s v="03"/>
    <d v="2025-09-11T00:00:00"/>
    <s v="POOT  "/>
    <n v="23576"/>
    <s v="POOT  |23576"/>
    <s v="FAFT07"/>
    <n v="2251"/>
    <n v="2"/>
    <s v="DEREPU"/>
    <s v="Filtro para aceite COD: LF-16087|FLEETGUARD"/>
    <s v="4011100065"/>
    <s v="UND"/>
    <n v="1"/>
    <n v="27.00000008"/>
    <n v="27.000000100000001"/>
    <s v="LP01      "/>
    <s v="PEN"/>
    <s v="Factura de Venta de FT07"/>
    <s v="Pendiente de autorización"/>
    <s v="HPALOMINO 11/09/2025"/>
    <n v="1"/>
    <m/>
    <n v="1"/>
    <s v="ALM. REPUESTOS"/>
    <s v=""/>
    <s v="OP. JOSE LUIS PATIÑO  Document"/>
    <x v="51"/>
    <m/>
    <s v="OP. JOSE LUIS PATIÑO  Documentos Relacionados|  TF07-2251"/>
    <s v="PM3"/>
    <s v=""/>
    <s v="3008"/>
    <s v=""/>
    <s v=""/>
    <s v="3008"/>
    <s v=""/>
    <s v="Setiembre"/>
    <s v="2025"/>
  </r>
  <r>
    <x v="3"/>
    <s v="03"/>
    <d v="2025-09-11T00:00:00"/>
    <s v="POOT  "/>
    <n v="23572"/>
    <s v="POOT  |23572"/>
    <s v="FAFT06"/>
    <n v="3778"/>
    <n v="1"/>
    <s v="DEMCON"/>
    <s v="THINNER ACRILICO ANYPSA REFORZADO 2.8 LT"/>
    <s v="3012130038"/>
    <s v="GLN"/>
    <n v="2"/>
    <n v="21.500000020000002"/>
    <n v="43"/>
    <s v="LP01      "/>
    <s v="PEN"/>
    <s v="Factura de Venta de FT06"/>
    <s v="Pendiente de autorización"/>
    <s v="JRAMIREZ 11/09/2025"/>
    <n v="2"/>
    <m/>
    <n v="2"/>
    <s v="ALM. DINO"/>
    <s v=""/>
    <s v="OP. RUIZ ANTICONA MARINO Docum"/>
    <x v="25"/>
    <m/>
    <s v="OP. RUIZ ANTICONA MARINO Documentos Relacionados|  TF06-3778"/>
    <m/>
    <s v=""/>
    <s v="98310"/>
    <s v=""/>
    <s v=""/>
    <s v="98310"/>
    <s v=""/>
    <s v="Setiembre"/>
    <s v="2025"/>
  </r>
  <r>
    <x v="1"/>
    <s v="03"/>
    <d v="2025-09-11T00:00:00"/>
    <s v="POOT  "/>
    <n v="23574"/>
    <s v="POOT  |23574"/>
    <s v="FAFT06"/>
    <n v="3780"/>
    <n v="2"/>
    <s v="DERNP "/>
    <s v="ANILLOS - RNOR-18 |45"/>
    <s v="5011100045"/>
    <s v="UND"/>
    <n v="1"/>
    <n v="7.4999997599999997"/>
    <n v="7.4999998000000003"/>
    <s v="LP01      "/>
    <s v="PEN"/>
    <s v="Factura de Venta de FT06"/>
    <s v="Pendiente de autorización"/>
    <s v="CMSANCHEZ 11/09/2025"/>
    <n v="1"/>
    <m/>
    <n v="1"/>
    <s v="ALM. DINO"/>
    <s v=""/>
    <s v=" Documentos Relacionados|  TF0"/>
    <x v="32"/>
    <s v="RNP/1011-R3/RNS83FX/AN1 7H1 1175 M IRA 1 (VOSI)"/>
    <s v=" Documentos Relacionados|  TF06-3780"/>
    <m/>
    <s v=""/>
    <s v=""/>
    <s v=""/>
    <s v=""/>
    <s v=""/>
    <s v=""/>
    <s v="Setiembre"/>
    <s v="2025"/>
  </r>
  <r>
    <x v="0"/>
    <s v="03"/>
    <d v="2025-09-10T00:00:00"/>
    <s v="POOT  "/>
    <n v="23558"/>
    <s v="POOT  |23558"/>
    <s v="FAFT06"/>
    <n v="3762"/>
    <n v="1"/>
    <s v="DEREPU"/>
    <s v="LLANTA 10R-20 + CAMARA+PONCHO (SCOOP) - XINFEIYA"/>
    <s v="4010100477"/>
    <s v="UND"/>
    <n v="1"/>
    <n v="2967.99999966"/>
    <n v="2967.9999997"/>
    <s v="LP01      "/>
    <s v="PEN"/>
    <s v="Factura de Venta de FT06"/>
    <s v="Pendiente de autorización"/>
    <s v="JRAMIREZ 10/09/2025"/>
    <n v="1"/>
    <m/>
    <n v="1"/>
    <s v="ALM. DINO"/>
    <s v=""/>
    <s v=" Documentos Relacionados|  TF0"/>
    <x v="1"/>
    <s v="DOR15|Dumper Diesel serie motor:8929399 (Marylin)"/>
    <s v=" Documentos Relacionados|  TF06-3762"/>
    <m/>
    <s v=""/>
    <s v=""/>
    <s v=""/>
    <s v=""/>
    <s v=""/>
    <s v=""/>
    <s v="Setiembre"/>
    <s v="2025"/>
  </r>
  <r>
    <x v="0"/>
    <s v="03"/>
    <d v="2025-09-10T00:00:00"/>
    <s v="POOT  "/>
    <n v="23565"/>
    <s v="POOT  |23565"/>
    <s v="FAFT06"/>
    <n v="3764"/>
    <n v="1"/>
    <s v="DEHERR"/>
    <s v="ZAPAPICO C/MANGO - 77303-503 |TRAMONTINA"/>
    <s v="3510100853"/>
    <s v="UND"/>
    <n v="1"/>
    <n v="66.499999759999994"/>
    <n v="66.499999799999998"/>
    <s v="LP01      "/>
    <s v="PEN"/>
    <s v="Factura de Venta de FT06"/>
    <s v="Pendiente de autorización"/>
    <s v="CMSANCHEZ 10/09/2025"/>
    <n v="1"/>
    <m/>
    <n v="1"/>
    <s v="ALM. DINO"/>
    <s v=""/>
    <s v="HERRAMIENTAS DE TALLER Documen"/>
    <x v="4"/>
    <m/>
    <s v="HERRAMIENTAS DE TALLER Documentos Relacionados|  TF06-3764"/>
    <m/>
    <s v=""/>
    <s v=""/>
    <s v=""/>
    <s v=""/>
    <s v=""/>
    <s v=""/>
    <s v="Setiembre"/>
    <s v="2025"/>
  </r>
  <r>
    <x v="1"/>
    <s v="03"/>
    <d v="2025-09-10T00:00:00"/>
    <s v="POOT  "/>
    <n v="23567"/>
    <s v="POOT  |23567"/>
    <s v="FAFT06"/>
    <n v="3767"/>
    <n v="1"/>
    <s v="DERNP "/>
    <s v="PERNO SWIVEL FL7 BOLT- GFL7-200 |GME|111"/>
    <s v="5011110006"/>
    <s v="UND"/>
    <n v="1"/>
    <n v="4.00000058"/>
    <n v="4.0000005999999999"/>
    <s v="LP01      "/>
    <s v="PEN"/>
    <s v="Factura de Venta de FT06"/>
    <s v="Pendiente de autorización"/>
    <s v="CMSANCHEZ 10/09/2025"/>
    <n v="1"/>
    <m/>
    <n v="1"/>
    <s v="ALM. DINO"/>
    <s v=""/>
    <s v=" Documentos Relacionados|  TF0"/>
    <x v="16"/>
    <s v="RNP/1011-116 / RNP83FX / AN21A 24135 MSHIH (Rufino)"/>
    <s v=" Documentos Relacionados|  TF06-3767"/>
    <m/>
    <s v=""/>
    <s v=""/>
    <s v=""/>
    <s v=""/>
    <s v=""/>
    <s v=""/>
    <s v="Setiembre"/>
    <s v="2025"/>
  </r>
  <r>
    <x v="1"/>
    <s v="03"/>
    <d v="2025-09-10T00:00:00"/>
    <s v="POOT  "/>
    <n v="23567"/>
    <s v="POOT  |23567"/>
    <s v="FAFT06"/>
    <n v="3767"/>
    <n v="3"/>
    <s v="DERNP "/>
    <s v="ANILLOS - RNCL5-441 |83"/>
    <s v="5011100088"/>
    <s v="UND"/>
    <n v="2"/>
    <n v="7.4999997599999997"/>
    <n v="14.999999499999999"/>
    <s v="LP01      "/>
    <s v="PEN"/>
    <s v="Factura de Venta de FT06"/>
    <s v="Pendiente de autorización"/>
    <s v="CMSANCHEZ 10/09/2025"/>
    <n v="2"/>
    <m/>
    <n v="2"/>
    <s v="ALM. DINO"/>
    <s v=""/>
    <s v=" Documentos Relacionados|  TF0"/>
    <x v="16"/>
    <s v="RNP/1011-116 / RNP83FX / AN21A 24135 MSHIH (Rufino)"/>
    <s v=" Documentos Relacionados|  TF06-3767"/>
    <m/>
    <s v=""/>
    <s v=""/>
    <s v=""/>
    <s v=""/>
    <s v=""/>
    <s v=""/>
    <s v="Setiembre"/>
    <s v="2025"/>
  </r>
  <r>
    <x v="1"/>
    <s v="03"/>
    <d v="2025-09-10T00:00:00"/>
    <s v="POOT  "/>
    <n v="23568"/>
    <s v="POOT  |23568"/>
    <s v="FAFT06"/>
    <n v="3768"/>
    <n v="1"/>
    <s v="DERNP "/>
    <s v="PERNO SWIVEL FL7 BOLT- GFL7-200 |GME|111"/>
    <s v="5011110006"/>
    <s v="UND"/>
    <n v="1"/>
    <n v="4.00000058"/>
    <n v="4.0000005999999999"/>
    <s v="LP01      "/>
    <s v="PEN"/>
    <s v="Factura de Venta de FT06"/>
    <s v="Pendiente de autorización"/>
    <s v="CMSANCHEZ 10/09/2025"/>
    <n v="1"/>
    <m/>
    <n v="1"/>
    <s v="ALM. DINO"/>
    <s v=""/>
    <s v=" Documentos Relacionados|  TF0"/>
    <x v="1"/>
    <s v="RNP|1011-97|RNS83FX | AN2 1A2 8054 MO (Marylin)"/>
    <s v=" Documentos Relacionados|  TF06-3768"/>
    <m/>
    <s v=""/>
    <s v=""/>
    <s v=""/>
    <s v=""/>
    <s v=""/>
    <s v=""/>
    <s v="Setiembre"/>
    <s v="2025"/>
  </r>
  <r>
    <x v="1"/>
    <s v="03"/>
    <d v="2025-09-10T00:00:00"/>
    <s v="POOT  "/>
    <n v="23568"/>
    <s v="POOT  |23568"/>
    <s v="FAFT06"/>
    <n v="3768"/>
    <n v="2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CMSANCHEZ 10/09/2025"/>
    <n v="2"/>
    <m/>
    <n v="2"/>
    <s v="ALM. DINO"/>
    <s v=""/>
    <s v=" Documentos Relacionados|  TF0"/>
    <x v="1"/>
    <s v="RNP|1011-97|RNS83FX | AN2 1A2 8054 MO (Marylin)"/>
    <s v=" Documentos Relacionados|  TF06-3768"/>
    <m/>
    <s v=""/>
    <s v=""/>
    <s v=""/>
    <s v=""/>
    <s v=""/>
    <s v=""/>
    <s v="Setiembre"/>
    <s v="2025"/>
  </r>
  <r>
    <x v="1"/>
    <s v="03"/>
    <d v="2025-09-10T00:00:00"/>
    <s v="POOT  "/>
    <n v="23568"/>
    <s v="POOT  |23568"/>
    <s v="FAFT06"/>
    <n v="3768"/>
    <n v="3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CMSANCHEZ 10/09/2025"/>
    <n v="2"/>
    <m/>
    <n v="2"/>
    <s v="ALM. DINO"/>
    <s v=""/>
    <s v=" Documentos Relacionados|  TF0"/>
    <x v="1"/>
    <s v="RNP|1011-97|RNS83FX | AN2 1A2 8054 MO (Marylin)"/>
    <s v=" Documentos Relacionados|  TF06-3768"/>
    <m/>
    <s v=""/>
    <s v=""/>
    <s v=""/>
    <s v=""/>
    <s v=""/>
    <s v=""/>
    <s v="Setiembre"/>
    <s v="2025"/>
  </r>
  <r>
    <x v="1"/>
    <s v="03"/>
    <d v="2025-09-10T00:00:00"/>
    <s v="POOT  "/>
    <n v="23568"/>
    <s v="POOT  |23568"/>
    <s v="FAFT06"/>
    <n v="3768"/>
    <n v="7"/>
    <s v="DERNP "/>
    <s v="MANIBELA - RNS83F-215H |59"/>
    <s v="5011100059"/>
    <s v="UND"/>
    <n v="1"/>
    <n v="336.50000055999999"/>
    <n v="336.50000060000002"/>
    <s v="LP01      "/>
    <s v="PEN"/>
    <s v="Factura de Venta de FT06"/>
    <s v="Pendiente de autorización"/>
    <s v="CMSANCHEZ 10/09/2025"/>
    <n v="1"/>
    <m/>
    <n v="1"/>
    <s v="ALM. DINO"/>
    <s v=""/>
    <s v=" Documentos Relacionados|  TF0"/>
    <x v="1"/>
    <s v="RNP|1011-97|RNS83FX | AN2 1A2 8054 MO (Marylin)"/>
    <s v=" Documentos Relacionados|  TF06-3768"/>
    <m/>
    <s v=""/>
    <s v=""/>
    <s v=""/>
    <s v=""/>
    <s v=""/>
    <s v=""/>
    <s v="Setiembre"/>
    <s v="2025"/>
  </r>
  <r>
    <x v="0"/>
    <s v="03"/>
    <d v="2025-09-10T00:00:00"/>
    <s v="POOT  "/>
    <n v="23559"/>
    <s v="POOT  |23559"/>
    <s v="NCRVSR"/>
    <n v="1760"/>
    <n v="2"/>
    <s v="DEPSEG"/>
    <s v="Cinta vehicular adv mant. s/distancia amarill COD:5cmX1.00m|"/>
    <s v="3410100033"/>
    <s v="UND"/>
    <n v="1"/>
    <n v="111.00000046"/>
    <n v="111.0000005"/>
    <s v="LP01      "/>
    <s v="PEN"/>
    <s v="Venta sin guía de remisión NC Repuestos"/>
    <s v="Pendiente de autorización"/>
    <s v="AALMREP03 10/09/2025"/>
    <n v="1"/>
    <n v="-1"/>
    <n v="0"/>
    <s v="ALM. REPUESTOS (No contable)"/>
    <s v=""/>
    <s v="OP. DEYVID LEZAMA"/>
    <x v="21"/>
    <m/>
    <s v="OP. DEYVID LEZAMA"/>
    <m/>
    <s v=""/>
    <s v="120537"/>
    <s v=""/>
    <s v=""/>
    <s v="120537"/>
    <s v=""/>
    <s v="Setiembre"/>
    <s v="2025"/>
  </r>
  <r>
    <x v="0"/>
    <s v="03"/>
    <d v="2025-09-10T00:00:00"/>
    <s v="POOT  "/>
    <n v="23564"/>
    <s v="POOT  |23564"/>
    <s v="FAFT08"/>
    <n v="3584"/>
    <n v="1"/>
    <s v="DEHERR"/>
    <s v="JUEGO DE ACOPLES Y CONECTORES|PRETUL COD: 27030"/>
    <s v="3510100348"/>
    <s v="UND"/>
    <n v="1"/>
    <n v="30.00000022"/>
    <n v="30.000000199999999"/>
    <s v="LP01      "/>
    <s v="PEN"/>
    <s v="Factura de Venta de FT08"/>
    <s v="Pendiente de autorización"/>
    <s v="KIPARRAGUIRRE 10/09/2025"/>
    <n v="1"/>
    <m/>
    <n v="1"/>
    <s v="Edificio Tienda"/>
    <s v=""/>
    <s v="HERRAMIENTAS DE TRABAJO Docume"/>
    <x v="4"/>
    <m/>
    <s v="HERRAMIENTAS DE TRABAJO Documentos Relacionados|  TF08-3584"/>
    <m/>
    <s v=""/>
    <s v=""/>
    <s v=""/>
    <s v=""/>
    <s v=""/>
    <s v=""/>
    <s v="Setiembre"/>
    <s v="2025"/>
  </r>
  <r>
    <x v="0"/>
    <s v="03"/>
    <d v="2025-09-10T00:00:00"/>
    <s v="POOT  "/>
    <n v="23564"/>
    <s v="POOT  |23564"/>
    <s v="FAFT08"/>
    <n v="3584"/>
    <n v="2"/>
    <s v="DEHERR"/>
    <s v="JUEGO DE LLAVES ESTRELLADAS X 9 PZS COD:T10-T50|RUBICON"/>
    <s v="3510100663"/>
    <s v="UND"/>
    <n v="1"/>
    <n v="180.00000014"/>
    <n v="180.00000009999999"/>
    <s v="LP01      "/>
    <s v="PEN"/>
    <s v="Factura de Venta de FT08"/>
    <s v="Pendiente de autorización"/>
    <s v="KIPARRAGUIRRE 10/09/2025"/>
    <n v="1"/>
    <m/>
    <n v="1"/>
    <s v="Edificio Tienda"/>
    <s v=""/>
    <s v="HERRAMIENTAS DE TRABAJO Docume"/>
    <x v="4"/>
    <m/>
    <s v="HERRAMIENTAS DE TRABAJO Documentos Relacionados|  TF08-3584"/>
    <m/>
    <s v=""/>
    <s v=""/>
    <s v=""/>
    <s v=""/>
    <s v=""/>
    <s v=""/>
    <s v="Setiembre"/>
    <s v="2025"/>
  </r>
  <r>
    <x v="0"/>
    <s v="03"/>
    <d v="2025-09-10T00:00:00"/>
    <s v="POOT  "/>
    <n v="23564"/>
    <s v="POOT  |23564"/>
    <s v="FAFT08"/>
    <n v="3584"/>
    <n v="3"/>
    <s v="DEHERR"/>
    <s v="ALICATE PUNTA PINZA 6 &quot; - STANLEY"/>
    <s v="3510100181"/>
    <s v="UND"/>
    <n v="1"/>
    <n v="46.000000180000001"/>
    <n v="46.000000200000002"/>
    <s v="LP01      "/>
    <s v="PEN"/>
    <s v="Factura de Venta de FT08"/>
    <s v="Pendiente de autorización"/>
    <s v="KIPARRAGUIRRE 10/09/2025"/>
    <n v="1"/>
    <m/>
    <n v="1"/>
    <s v="Edificio Tienda"/>
    <s v=""/>
    <s v="HERRAMIENTAS DE TRABAJO Docume"/>
    <x v="4"/>
    <m/>
    <s v="HERRAMIENTAS DE TRABAJO Documentos Relacionados|  TF08-3584"/>
    <m/>
    <s v=""/>
    <s v=""/>
    <s v=""/>
    <s v=""/>
    <s v=""/>
    <s v=""/>
    <s v="Setiembre"/>
    <s v="2025"/>
  </r>
  <r>
    <x v="1"/>
    <s v="03"/>
    <d v="2025-09-10T00:00:00"/>
    <s v="POOT  "/>
    <n v="23567"/>
    <s v="POOT  |23567"/>
    <s v="FAFT06"/>
    <n v="3767"/>
    <n v="2"/>
    <s v="DERNP "/>
    <s v="ANILLO GOR-7 |GME |107"/>
    <s v="5011110112"/>
    <s v="UND"/>
    <n v="1"/>
    <n v="1.4999994800000001"/>
    <n v="1.4999994999999999"/>
    <s v="LP01      "/>
    <s v="PEN"/>
    <s v="Factura de Venta de FT06"/>
    <s v="Pendiente de autorización"/>
    <s v="CMSANCHEZ 10/09/2025"/>
    <n v="1"/>
    <m/>
    <n v="1"/>
    <s v="ALM. DINO"/>
    <s v=""/>
    <s v=" Documentos Relacionados|  TF0"/>
    <x v="16"/>
    <s v="RNP/1011-116 / RNP83FX / AN21A 24135 MSHIH (Rufino)"/>
    <s v=" Documentos Relacionados|  TF06-3767"/>
    <m/>
    <s v=""/>
    <s v=""/>
    <s v=""/>
    <s v=""/>
    <s v=""/>
    <s v=""/>
    <s v="Setiembre"/>
    <s v="2025"/>
  </r>
  <r>
    <x v="0"/>
    <s v="03"/>
    <d v="2025-09-10T00:00:00"/>
    <s v="POOT  "/>
    <n v="23559"/>
    <s v="POOT  |23559"/>
    <s v="NCRVSR"/>
    <n v="1760"/>
    <n v="1"/>
    <s v="DEPSEG"/>
    <s v="Cinta reflectiva 3M (verde limon)|"/>
    <s v="3410100034"/>
    <s v="MTR"/>
    <n v="4.5"/>
    <n v="30.00000022"/>
    <n v="135.000001"/>
    <s v="LP01      "/>
    <s v="PEN"/>
    <s v="Venta sin guía de remisión NC Repuestos"/>
    <s v="Pendiente de autorización"/>
    <s v="AALMREP03 10/09/2025"/>
    <n v="4.5"/>
    <n v="-4.5"/>
    <n v="0"/>
    <s v="ALM. REPUESTOS (No contable)"/>
    <s v=""/>
    <s v="OP. DEYVID LEZAMA"/>
    <x v="21"/>
    <m/>
    <s v="OP. DEYVID LEZAMA"/>
    <m/>
    <s v=""/>
    <s v="120537"/>
    <s v=""/>
    <s v=""/>
    <s v="120537"/>
    <s v=""/>
    <s v="Setiembre"/>
    <s v="2025"/>
  </r>
  <r>
    <x v="3"/>
    <s v="03"/>
    <d v="2025-09-10T00:00:00"/>
    <s v="POOT  "/>
    <n v="23560"/>
    <s v="POOT  |23560"/>
    <s v="FAFT08"/>
    <n v="3583"/>
    <n v="1"/>
    <s v="DEHERR"/>
    <s v="LIJA AL AGUA N°P1000A|INGCO"/>
    <s v="3514100123"/>
    <s v="UND"/>
    <n v="4"/>
    <n v="1.9999997"/>
    <n v="7.9999988000000002"/>
    <s v="LP01      "/>
    <s v="PEN"/>
    <s v="Factura de Venta de FT08"/>
    <s v="Pendiente de autorización"/>
    <s v="KIPARRAGUIRRE 10/09/2025"/>
    <n v="4"/>
    <m/>
    <n v="4"/>
    <s v="Edificio Tienda"/>
    <s v=""/>
    <s v="OP. DEYVID LEZAMA Documentos R"/>
    <x v="21"/>
    <m/>
    <s v="OP. DEYVID LEZAMA Documentos Relacionados|  TF08-3583"/>
    <m/>
    <s v=""/>
    <s v=""/>
    <s v=""/>
    <s v=""/>
    <s v=""/>
    <s v=""/>
    <s v="Setiembre"/>
    <s v="2025"/>
  </r>
  <r>
    <x v="0"/>
    <s v="03"/>
    <d v="2025-09-10T00:00:00"/>
    <s v="POOT  "/>
    <n v="23566"/>
    <s v="POOT  |23566"/>
    <s v="FAFT06"/>
    <n v="3766"/>
    <n v="1"/>
    <s v="DEREPU"/>
    <s v="PARCHE PARA LLANTA VD 05 A FRIO | VIPAL"/>
    <s v="4010100203"/>
    <s v="UND"/>
    <n v="1"/>
    <n v="19.500000320000002"/>
    <n v="19.5000003"/>
    <s v="LP01      "/>
    <s v="PEN"/>
    <s v="Factura de Venta de FT06"/>
    <s v="Pendiente de autorización"/>
    <s v="JRAMIREZ 10/09/2025"/>
    <n v="1"/>
    <m/>
    <n v="1"/>
    <s v="ALM. DINO"/>
    <s v=""/>
    <s v="OP. JUAN CARLOS CHAVEZ  Docume"/>
    <x v="27"/>
    <m/>
    <s v="OP. JUAN CARLOS CHAVEZ  Documentos Relacionados|  TF06-3766"/>
    <m/>
    <s v=""/>
    <s v="18241"/>
    <s v=""/>
    <s v=""/>
    <s v="18241"/>
    <s v=""/>
    <s v="Setiembre"/>
    <s v="2025"/>
  </r>
  <r>
    <x v="1"/>
    <s v="03"/>
    <d v="2025-09-10T00:00:00"/>
    <s v="POOT  "/>
    <n v="23567"/>
    <s v="POOT  |23567"/>
    <s v="FAFT06"/>
    <n v="3767"/>
    <n v="4"/>
    <s v="DERNP "/>
    <s v="ANILLOS - RNOR-34 |96"/>
    <s v="5011100101"/>
    <s v="UND"/>
    <n v="1"/>
    <n v="7.4999997599999997"/>
    <n v="7.4999998000000003"/>
    <s v="LP01      "/>
    <s v="PEN"/>
    <s v="Factura de Venta de FT06"/>
    <s v="Pendiente de autorización"/>
    <s v="CMSANCHEZ 10/09/2025"/>
    <n v="1"/>
    <m/>
    <n v="1"/>
    <s v="ALM. DINO"/>
    <s v=""/>
    <s v=" Documentos Relacionados|  TF0"/>
    <x v="16"/>
    <s v="RNP/1011-116 / RNP83FX / AN21A 24135 MSHIH (Rufino)"/>
    <s v=" Documentos Relacionados|  TF06-3767"/>
    <m/>
    <s v=""/>
    <s v=""/>
    <s v=""/>
    <s v=""/>
    <s v=""/>
    <s v=""/>
    <s v="Setiembre"/>
    <s v="2025"/>
  </r>
  <r>
    <x v="1"/>
    <s v="03"/>
    <d v="2025-09-10T00:00:00"/>
    <s v="POOT  "/>
    <n v="23568"/>
    <s v="POOT  |23568"/>
    <s v="FAFT06"/>
    <n v="3768"/>
    <n v="4"/>
    <s v="DERNP "/>
    <s v="TUERCA RIFLE GS83F-25-28 |GME |20"/>
    <s v="5011110031"/>
    <s v="UND"/>
    <n v="1"/>
    <n v="111.4999995"/>
    <n v="111.4999995"/>
    <s v="LP01      "/>
    <s v="PEN"/>
    <s v="Factura de Venta de FT06"/>
    <s v="Pendiente de autorización"/>
    <s v="CMSANCHEZ 10/09/2025"/>
    <n v="1"/>
    <m/>
    <n v="1"/>
    <s v="ALM. DINO"/>
    <s v=""/>
    <s v=" Documentos Relacionados|  TF0"/>
    <x v="1"/>
    <s v="RNP|1011-97|RNS83FX | AN2 1A2 8054 MO (Marylin)"/>
    <s v=" Documentos Relacionados|  TF06-3768"/>
    <m/>
    <s v=""/>
    <s v=""/>
    <s v=""/>
    <s v=""/>
    <s v=""/>
    <s v=""/>
    <s v="Setiembre"/>
    <s v="2025"/>
  </r>
  <r>
    <x v="1"/>
    <s v="03"/>
    <d v="2025-09-10T00:00:00"/>
    <s v="POOT  "/>
    <n v="23568"/>
    <s v="POOT  |23568"/>
    <s v="FAFT06"/>
    <n v="3768"/>
    <n v="5"/>
    <s v="DERNP "/>
    <s v="ANILLO GOR-21 |GME |112"/>
    <s v="5011110115"/>
    <s v="UND"/>
    <n v="2"/>
    <n v="2.49999992"/>
    <n v="4.9999998000000003"/>
    <s v="LP01      "/>
    <s v="PEN"/>
    <s v="Factura de Venta de FT06"/>
    <s v="Pendiente de autorización"/>
    <s v="CMSANCHEZ 10/09/2025"/>
    <n v="2"/>
    <m/>
    <n v="2"/>
    <s v="ALM. DINO"/>
    <s v=""/>
    <s v=" Documentos Relacionados|  TF0"/>
    <x v="1"/>
    <s v="RNP|1011-97|RNS83FX | AN2 1A2 8054 MO (Marylin)"/>
    <s v=" Documentos Relacionados|  TF06-3768"/>
    <m/>
    <s v=""/>
    <s v=""/>
    <s v=""/>
    <s v=""/>
    <s v=""/>
    <s v=""/>
    <s v="Setiembre"/>
    <s v="2025"/>
  </r>
  <r>
    <x v="1"/>
    <s v="03"/>
    <d v="2025-09-10T00:00:00"/>
    <s v="POOT  "/>
    <n v="23568"/>
    <s v="POOT  |23568"/>
    <s v="FAFT06"/>
    <n v="3768"/>
    <n v="6"/>
    <s v="DERNP "/>
    <s v="PIVOTE - GFL7-91A (FL7594) | GME | 110"/>
    <s v="5011110136"/>
    <s v="UND"/>
    <n v="1"/>
    <n v="205.00000051999999"/>
    <n v="205.0000005"/>
    <s v="LP01      "/>
    <s v="PEN"/>
    <s v="Factura de Venta de FT06"/>
    <s v="Pendiente de autorización"/>
    <s v="CMSANCHEZ 10/09/2025"/>
    <n v="1"/>
    <m/>
    <n v="1"/>
    <s v="ALM. DINO"/>
    <s v=""/>
    <s v=" Documentos Relacionados|  TF0"/>
    <x v="1"/>
    <s v="RNP|1011-97|RNS83FX | AN2 1A2 8054 MO (Marylin)"/>
    <s v=" Documentos Relacionados|  TF06-3768"/>
    <m/>
    <s v=""/>
    <s v=""/>
    <s v=""/>
    <s v=""/>
    <s v=""/>
    <s v=""/>
    <s v="Setiembre"/>
    <s v="2025"/>
  </r>
  <r>
    <x v="1"/>
    <s v="03"/>
    <d v="2025-09-09T00:00:00"/>
    <s v="POOT  "/>
    <n v="23549"/>
    <s v="POOT  |23549"/>
    <s v="FAFT06"/>
    <n v="3752"/>
    <n v="2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CMSANCHEZ 09/09/2025"/>
    <n v="2"/>
    <m/>
    <n v="2"/>
    <s v="ALM. DINO"/>
    <s v=""/>
    <s v=" Documentos Relacionados|  TF0"/>
    <x v="10"/>
    <s v="RNP/1011-111/RNS83FX/AN 21A 24198/ MS (VOSI)"/>
    <s v=" Documentos Relacionados|  TF06-3752"/>
    <m/>
    <s v=""/>
    <s v=""/>
    <s v=""/>
    <s v=""/>
    <s v=""/>
    <s v=""/>
    <s v="Setiembre"/>
    <s v="2025"/>
  </r>
  <r>
    <x v="1"/>
    <s v="03"/>
    <d v="2025-09-09T00:00:00"/>
    <s v="POOT  "/>
    <n v="23549"/>
    <s v="POOT  |23549"/>
    <s v="FAFT06"/>
    <n v="3752"/>
    <n v="3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CMSANCHEZ 09/09/2025"/>
    <n v="2"/>
    <m/>
    <n v="2"/>
    <s v="ALM. DINO"/>
    <s v=""/>
    <s v=" Documentos Relacionados|  TF0"/>
    <x v="10"/>
    <s v="RNP/1011-111/RNS83FX/AN 21A 24198/ MS (VOSI)"/>
    <s v=" Documentos Relacionados|  TF06-3752"/>
    <m/>
    <s v=""/>
    <s v=""/>
    <s v=""/>
    <s v=""/>
    <s v=""/>
    <s v=""/>
    <s v="Setiembre"/>
    <s v="2025"/>
  </r>
  <r>
    <x v="1"/>
    <s v="03"/>
    <d v="2025-09-09T00:00:00"/>
    <s v="POOT  "/>
    <n v="23548"/>
    <s v="POOT  |23548"/>
    <s v="FAFT06"/>
    <n v="3754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CMSANCHEZ 09/09/2025"/>
    <n v="2"/>
    <m/>
    <n v="2"/>
    <s v="ALM. DINO"/>
    <s v=""/>
    <s v=" Documentos Relacionados|  TF0"/>
    <x v="10"/>
    <s v="RNP|1011-80|RNS83FX | AN1 8E 30231 MP (VOSI)"/>
    <s v=" Documentos Relacionados|  TF06-3754"/>
    <m/>
    <s v=""/>
    <s v=""/>
    <s v=""/>
    <s v=""/>
    <s v=""/>
    <s v=""/>
    <s v="Setiembre"/>
    <s v="2025"/>
  </r>
  <r>
    <x v="1"/>
    <s v="03"/>
    <d v="2025-09-09T00:00:00"/>
    <s v="POOT  "/>
    <n v="23548"/>
    <s v="POOT  |23548"/>
    <s v="FAFT06"/>
    <n v="3754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CMSANCHEZ 09/09/2025"/>
    <n v="2"/>
    <m/>
    <n v="2"/>
    <s v="ALM. DINO"/>
    <s v=""/>
    <s v=" Documentos Relacionados|  TF0"/>
    <x v="10"/>
    <s v="RNP|1011-80|RNS83FX | AN1 8E 30231 MP (VOSI)"/>
    <s v=" Documentos Relacionados|  TF06-3754"/>
    <m/>
    <s v=""/>
    <s v=""/>
    <s v=""/>
    <s v=""/>
    <s v=""/>
    <s v=""/>
    <s v="Setiembre"/>
    <s v="2025"/>
  </r>
  <r>
    <x v="1"/>
    <s v="03"/>
    <d v="2025-09-09T00:00:00"/>
    <s v="POOT  "/>
    <n v="23548"/>
    <s v="POOT  |23548"/>
    <s v="FAFT06"/>
    <n v="3754"/>
    <n v="3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CMSANCHEZ 09/09/2025"/>
    <n v="4"/>
    <m/>
    <n v="4"/>
    <s v="ALM. DINO"/>
    <s v=""/>
    <s v=" Documentos Relacionados|  TF0"/>
    <x v="10"/>
    <s v="RNP|1011-80|RNS83FX | AN1 8E 30231 MP (VOSI)"/>
    <s v=" Documentos Relacionados|  TF06-3754"/>
    <m/>
    <s v=""/>
    <s v=""/>
    <s v=""/>
    <s v=""/>
    <s v=""/>
    <s v=""/>
    <s v="Setiembre"/>
    <s v="2025"/>
  </r>
  <r>
    <x v="1"/>
    <s v="03"/>
    <d v="2025-09-09T00:00:00"/>
    <s v="POOT  "/>
    <n v="23547"/>
    <s v="POOT  |23547"/>
    <s v="FAFT06"/>
    <n v="3755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JRAMIREZ 09/09/2025"/>
    <n v="2"/>
    <m/>
    <n v="2"/>
    <s v="ALM. DINO"/>
    <s v=""/>
    <s v=" Documentos Relacionados|  TF0"/>
    <x v="36"/>
    <s v="RNP/1011-99/RNS 83FX | AN21A28129 MMA (Marylin)"/>
    <s v=" Documentos Relacionados|  TF06-3755"/>
    <m/>
    <s v=""/>
    <s v=""/>
    <s v=""/>
    <s v=""/>
    <s v=""/>
    <s v=""/>
    <s v="Setiembre"/>
    <s v="2025"/>
  </r>
  <r>
    <x v="1"/>
    <s v="03"/>
    <d v="2025-09-09T00:00:00"/>
    <s v="POOT  "/>
    <n v="23547"/>
    <s v="POOT  |23547"/>
    <s v="FAFT06"/>
    <n v="3755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09/09/2025"/>
    <n v="2"/>
    <m/>
    <n v="2"/>
    <s v="ALM. DINO"/>
    <s v=""/>
    <s v=" Documentos Relacionados|  TF0"/>
    <x v="36"/>
    <s v="RNP/1011-99/RNS 83FX | AN21A28129 MMA (Marylin)"/>
    <s v=" Documentos Relacionados|  TF06-3755"/>
    <m/>
    <s v=""/>
    <s v=""/>
    <s v=""/>
    <s v=""/>
    <s v=""/>
    <s v=""/>
    <s v="Setiembre"/>
    <s v="2025"/>
  </r>
  <r>
    <x v="1"/>
    <s v="03"/>
    <d v="2025-09-09T00:00:00"/>
    <s v="POOT  "/>
    <n v="23547"/>
    <s v="POOT  |23547"/>
    <s v="FAFT06"/>
    <n v="3755"/>
    <n v="3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JRAMIREZ 09/09/2025"/>
    <n v="4"/>
    <m/>
    <n v="4"/>
    <s v="ALM. DINO"/>
    <s v=""/>
    <s v=" Documentos Relacionados|  TF0"/>
    <x v="36"/>
    <s v="RNP/1011-99/RNS 83FX | AN21A28129 MMA (Marylin)"/>
    <s v=" Documentos Relacionados|  TF06-3755"/>
    <m/>
    <s v=""/>
    <s v=""/>
    <s v=""/>
    <s v=""/>
    <s v=""/>
    <s v=""/>
    <s v="Setiembre"/>
    <s v="2025"/>
  </r>
  <r>
    <x v="1"/>
    <s v="03"/>
    <d v="2025-09-09T00:00:00"/>
    <s v="POOT  "/>
    <n v="23547"/>
    <s v="POOT  |23547"/>
    <s v="FAFT06"/>
    <n v="3755"/>
    <n v="4"/>
    <s v="DERNP "/>
    <s v="BROQUERO 7/8&quot; - RNS 58F-7TLB |14"/>
    <s v="5011100014"/>
    <s v="UND"/>
    <n v="1"/>
    <n v="204.50000030000001"/>
    <n v="204.50000030000001"/>
    <s v="LP01      "/>
    <s v="PEN"/>
    <s v="Factura de Venta de FT06"/>
    <s v="Pendiente de autorización"/>
    <s v="JRAMIREZ 09/09/2025"/>
    <n v="1"/>
    <m/>
    <n v="1"/>
    <s v="ALM. DINO"/>
    <s v=""/>
    <s v=" Documentos Relacionados|  TF0"/>
    <x v="36"/>
    <s v="RNP/1011-99/RNS 83FX | AN21A28129 MMA (Marylin)"/>
    <s v=" Documentos Relacionados|  TF06-3755"/>
    <m/>
    <s v=""/>
    <s v=""/>
    <s v=""/>
    <s v=""/>
    <s v=""/>
    <s v=""/>
    <s v="Setiembre"/>
    <s v="2025"/>
  </r>
  <r>
    <x v="1"/>
    <s v="03"/>
    <d v="2025-09-09T00:00:00"/>
    <s v="POOT  "/>
    <n v="23548"/>
    <s v="POOT  |23548"/>
    <s v="FAFT06"/>
    <n v="3754"/>
    <n v="4"/>
    <s v="DERNP "/>
    <s v="ANILLO GOR-7 |GME |107"/>
    <s v="5011110112"/>
    <s v="UND"/>
    <n v="1"/>
    <n v="1.4999994800000001"/>
    <n v="1.4999994999999999"/>
    <s v="LP01      "/>
    <s v="PEN"/>
    <s v="Factura de Venta de FT06"/>
    <s v="Pendiente de autorización"/>
    <s v="CMSANCHEZ 09/09/2025"/>
    <n v="1"/>
    <m/>
    <n v="1"/>
    <s v="ALM. DINO"/>
    <s v=""/>
    <s v=" Documentos Relacionados|  TF0"/>
    <x v="10"/>
    <s v="RNP|1011-80|RNS83FX | AN1 8E 30231 MP (VOSI)"/>
    <s v=" Documentos Relacionados|  TF06-3754"/>
    <m/>
    <s v=""/>
    <s v=""/>
    <s v=""/>
    <s v=""/>
    <s v=""/>
    <s v=""/>
    <s v="Setiembre"/>
    <s v="2025"/>
  </r>
  <r>
    <x v="0"/>
    <s v="03"/>
    <d v="2025-09-09T00:00:00"/>
    <s v="POOT  "/>
    <n v="23557"/>
    <s v="POOT  |23557"/>
    <s v="FAFT06"/>
    <n v="3759"/>
    <n v="1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JRAMIREZ 09/09/2025"/>
    <n v="1"/>
    <m/>
    <n v="1"/>
    <s v="ALM. DINO"/>
    <s v=""/>
    <s v="OP. JAMES RODRIGUEZ  Documento"/>
    <x v="28"/>
    <m/>
    <s v="OP. JAMES RODRIGUEZ  Documentos Relacionados|  TF06-3759"/>
    <m/>
    <s v=""/>
    <s v="11097"/>
    <s v=""/>
    <s v=""/>
    <s v="11097"/>
    <s v=""/>
    <s v="Setiembre"/>
    <s v="2025"/>
  </r>
  <r>
    <x v="0"/>
    <s v="03"/>
    <d v="2025-09-09T00:00:00"/>
    <s v="POOT  "/>
    <n v="23552"/>
    <s v="POOT  |23552"/>
    <s v="FAFT07"/>
    <n v="2243"/>
    <n v="1"/>
    <s v="DEACCE"/>
    <s v="RETEN CORONA POSTERIOR GUN 126L COD:90311S0001|TOYOTA"/>
    <s v="4117100191"/>
    <s v="UND"/>
    <n v="1"/>
    <n v="124.00000027999999"/>
    <n v="124.0000003"/>
    <s v="LP01      "/>
    <s v="PEN"/>
    <s v="Factura de Venta de FT07"/>
    <s v="Pendiente de autorización"/>
    <s v="AALMREP01 09/09/2025"/>
    <n v="1"/>
    <m/>
    <n v="1"/>
    <s v="ALM. REPUESTOS"/>
    <s v=""/>
    <s v="OP. DEYVID LEZAMA  Documentos "/>
    <x v="21"/>
    <m/>
    <s v="OP. DEYVID LEZAMA  Documentos Relacionados|  TF07-2243"/>
    <s v="PM4"/>
    <s v=""/>
    <s v="120537"/>
    <s v=""/>
    <s v=""/>
    <s v="120537"/>
    <s v=""/>
    <s v="Setiembre"/>
    <s v="2025"/>
  </r>
  <r>
    <x v="1"/>
    <s v="03"/>
    <d v="2025-09-09T00:00:00"/>
    <s v="POOT  "/>
    <n v="23547"/>
    <s v="POOT  |23547"/>
    <s v="FAFT06"/>
    <n v="3755"/>
    <n v="5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09/09/2025"/>
    <n v="1"/>
    <m/>
    <n v="1"/>
    <s v="ALM. DINO"/>
    <s v=""/>
    <s v=" Documentos Relacionados|  TF0"/>
    <x v="36"/>
    <s v="RNP/1011-99/RNS 83FX | AN21A28129 MMA (Marylin)"/>
    <s v=" Documentos Relacionados|  TF06-3755"/>
    <m/>
    <s v=""/>
    <s v=""/>
    <s v=""/>
    <s v=""/>
    <s v=""/>
    <s v=""/>
    <s v="Setiembre"/>
    <s v="2025"/>
  </r>
  <r>
    <x v="1"/>
    <s v="03"/>
    <d v="2025-09-09T00:00:00"/>
    <s v="POOT  "/>
    <n v="23547"/>
    <s v="POOT  |23547"/>
    <s v="FAFT06"/>
    <n v="3755"/>
    <n v="6"/>
    <s v="DERNP "/>
    <s v="TUERCA SWIVEL - RNFL7-99 |116"/>
    <s v="5011100121"/>
    <s v="UND"/>
    <n v="1"/>
    <n v="100.50000056"/>
    <n v="100.50000060000001"/>
    <s v="LP01      "/>
    <s v="PEN"/>
    <s v="Factura de Venta de FT06"/>
    <s v="Pendiente de autorización"/>
    <s v="JRAMIREZ 09/09/2025"/>
    <n v="1"/>
    <m/>
    <n v="1"/>
    <s v="ALM. DINO"/>
    <s v=""/>
    <s v=" Documentos Relacionados|  TF0"/>
    <x v="36"/>
    <s v="RNP/1011-99/RNS 83FX | AN21A28129 MMA (Marylin)"/>
    <s v=" Documentos Relacionados|  TF06-3755"/>
    <m/>
    <s v=""/>
    <s v=""/>
    <s v=""/>
    <s v=""/>
    <s v=""/>
    <s v=""/>
    <s v="Setiembre"/>
    <s v="2025"/>
  </r>
  <r>
    <x v="1"/>
    <s v="03"/>
    <d v="2025-09-09T00:00:00"/>
    <s v="POOT  "/>
    <n v="23549"/>
    <s v="POOT  |23549"/>
    <s v="FAFT06"/>
    <n v="3752"/>
    <n v="1"/>
    <s v="DERNP "/>
    <s v="PORTABROQUERO GS58F-7DA |GME |15"/>
    <s v="5011110027"/>
    <s v="UND"/>
    <n v="1"/>
    <n v="393.99999989999998"/>
    <n v="393.99999989999998"/>
    <s v="LP01      "/>
    <s v="PEN"/>
    <s v="Factura de Venta de FT06"/>
    <s v="Pendiente de autorización"/>
    <s v="CMSANCHEZ 09/09/2025"/>
    <n v="1"/>
    <m/>
    <n v="1"/>
    <s v="ALM. DINO"/>
    <s v=""/>
    <s v=" Documentos Relacionados|  TF0"/>
    <x v="10"/>
    <s v="RNP/1011-111/RNS83FX/AN 21A 24198/ MS (VOSI)"/>
    <s v=" Documentos Relacionados|  TF06-3752"/>
    <m/>
    <s v=""/>
    <s v=""/>
    <s v=""/>
    <s v=""/>
    <s v=""/>
    <s v=""/>
    <s v="Setiembre"/>
    <s v="2025"/>
  </r>
  <r>
    <x v="0"/>
    <s v="03"/>
    <d v="2025-09-09T00:00:00"/>
    <s v="POOT  "/>
    <n v="23541"/>
    <s v="POOT  |23541"/>
    <s v="FAFT06"/>
    <n v="3753"/>
    <n v="1"/>
    <s v="DEREPU"/>
    <s v="PARCHE PARA LLANTA VD 02 A FRIO |VIPAL"/>
    <s v="4010100200"/>
    <s v="UND"/>
    <n v="1"/>
    <n v="5.5000000599999996"/>
    <n v="5.5000001000000003"/>
    <s v="LP01      "/>
    <s v="PEN"/>
    <s v="Factura de Venta de FT06"/>
    <s v="Pendiente de autorización"/>
    <s v="CMSANCHEZ 09/09/2025"/>
    <n v="1"/>
    <m/>
    <n v="1"/>
    <s v="ALM. DINO"/>
    <s v=""/>
    <s v="OP.SAMUEL MANOSALVA Documentos"/>
    <x v="3"/>
    <m/>
    <s v="OP.SAMUEL MANOSALVA Documentos Relacionados|  TF06-3753"/>
    <m/>
    <s v=""/>
    <s v="7087"/>
    <s v=""/>
    <s v=""/>
    <s v="7087"/>
    <s v=""/>
    <s v="Setiembre"/>
    <s v="2025"/>
  </r>
  <r>
    <x v="1"/>
    <s v="03"/>
    <d v="2025-09-09T00:00:00"/>
    <s v="POOT  "/>
    <n v="23548"/>
    <s v="POOT  |23548"/>
    <s v="FAFT06"/>
    <n v="3754"/>
    <n v="5"/>
    <s v="DERNP "/>
    <s v="TUERCA RIFLE GS83F-25-28 |GME |20"/>
    <s v="5011110031"/>
    <s v="UND"/>
    <n v="1"/>
    <n v="111.4999995"/>
    <n v="111.4999995"/>
    <s v="LP01      "/>
    <s v="PEN"/>
    <s v="Factura de Venta de FT06"/>
    <s v="Pendiente de autorización"/>
    <s v="CMSANCHEZ 09/09/2025"/>
    <n v="1"/>
    <m/>
    <n v="1"/>
    <s v="ALM. DINO"/>
    <s v=""/>
    <s v=" Documentos Relacionados|  TF0"/>
    <x v="10"/>
    <s v="RNP|1011-80|RNS83FX | AN1 8E 30231 MP (VOSI)"/>
    <s v=" Documentos Relacionados|  TF06-3754"/>
    <m/>
    <s v=""/>
    <s v=""/>
    <s v=""/>
    <s v=""/>
    <s v=""/>
    <s v=""/>
    <s v="Setiembre"/>
    <s v="2025"/>
  </r>
  <r>
    <x v="1"/>
    <s v="03"/>
    <d v="2025-09-09T00:00:00"/>
    <s v="POOT  "/>
    <n v="23548"/>
    <s v="POOT  |23548"/>
    <s v="FAFT06"/>
    <n v="3754"/>
    <n v="6"/>
    <s v="DERNP "/>
    <s v="ANILLO - RN164731 |124"/>
    <s v="5011100126"/>
    <s v="UND"/>
    <n v="1"/>
    <n v="7.4999997599999997"/>
    <n v="7.4999998000000003"/>
    <s v="LP01      "/>
    <s v="PEN"/>
    <s v="Factura de Venta de FT06"/>
    <s v="Pendiente de autorización"/>
    <s v="CMSANCHEZ 09/09/2025"/>
    <n v="1"/>
    <m/>
    <n v="1"/>
    <s v="ALM. DINO"/>
    <s v=""/>
    <s v=" Documentos Relacionados|  TF0"/>
    <x v="10"/>
    <s v="RNP|1011-80|RNS83FX | AN1 8E 30231 MP (VOSI)"/>
    <s v=" Documentos Relacionados|  TF06-3754"/>
    <m/>
    <s v=""/>
    <s v=""/>
    <s v=""/>
    <s v=""/>
    <s v=""/>
    <s v=""/>
    <s v="Setiembre"/>
    <s v="2025"/>
  </r>
  <r>
    <x v="0"/>
    <s v="03"/>
    <d v="2025-09-09T00:00:00"/>
    <s v="POOT  "/>
    <n v="23557"/>
    <s v="POOT  |23557"/>
    <s v="FAFT06"/>
    <n v="3759"/>
    <n v="2"/>
    <s v="DEREPU"/>
    <s v="PONCHO 20- 8RR EXTRAREFORZADO GOODYEAR"/>
    <s v="4010100184"/>
    <s v="UND"/>
    <n v="1"/>
    <n v="116.50000052"/>
    <n v="116.5000005"/>
    <s v="LP01      "/>
    <s v="PEN"/>
    <s v="Factura de Venta de FT06"/>
    <s v="Pendiente de autorización"/>
    <s v="JRAMIREZ 09/09/2025"/>
    <n v="1"/>
    <m/>
    <n v="1"/>
    <s v="ALM. DINO"/>
    <s v=""/>
    <s v="OP. JAMES RODRIGUEZ  Documento"/>
    <x v="28"/>
    <m/>
    <s v="OP. JAMES RODRIGUEZ  Documentos Relacionados|  TF06-3759"/>
    <m/>
    <s v=""/>
    <s v="11097"/>
    <s v=""/>
    <s v=""/>
    <s v="11097"/>
    <s v=""/>
    <s v="Setiembre"/>
    <s v="2025"/>
  </r>
  <r>
    <x v="1"/>
    <s v="03"/>
    <d v="2025-09-09T00:00:00"/>
    <s v="POOT  "/>
    <n v="23547"/>
    <s v="POOT  |23547"/>
    <s v="FAFT06"/>
    <n v="3755"/>
    <n v="7"/>
    <s v="DERNP "/>
    <s v="SWIVEL FL7 - GFL7-90 |GME|108"/>
    <s v="5011110008"/>
    <s v="UND"/>
    <n v="1"/>
    <n v="460.49999966000001"/>
    <n v="460.49999969999999"/>
    <s v="LP01      "/>
    <s v="PEN"/>
    <s v="Factura de Venta de FT06"/>
    <s v="Pendiente de autorización"/>
    <s v="JRAMIREZ 09/09/2025"/>
    <n v="1"/>
    <m/>
    <n v="1"/>
    <s v="ALM. DINO"/>
    <s v=""/>
    <s v=" Documentos Relacionados|  TF0"/>
    <x v="36"/>
    <s v="RNP/1011-99/RNS 83FX | AN21A28129 MMA (Marylin)"/>
    <s v=" Documentos Relacionados|  TF06-3755"/>
    <m/>
    <s v=""/>
    <s v=""/>
    <s v=""/>
    <s v=""/>
    <s v=""/>
    <s v=""/>
    <s v="Setiembre"/>
    <s v="2025"/>
  </r>
  <r>
    <x v="1"/>
    <s v="03"/>
    <d v="2025-09-09T00:00:00"/>
    <s v="POOT  "/>
    <n v="23547"/>
    <s v="POOT  |23547"/>
    <s v="FAFT06"/>
    <n v="3755"/>
    <n v="8"/>
    <s v="DERNP "/>
    <s v="RESORTE - RNFL5-97 |115"/>
    <s v="5011100120"/>
    <s v="UND"/>
    <n v="1"/>
    <n v="92.000000360000001"/>
    <n v="92.000000400000005"/>
    <s v="LP01      "/>
    <s v="PEN"/>
    <s v="Factura de Venta de FT06"/>
    <s v="Pendiente de autorización"/>
    <s v="JRAMIREZ 09/09/2025"/>
    <n v="1"/>
    <m/>
    <n v="1"/>
    <s v="ALM. DINO"/>
    <s v=""/>
    <s v=" Documentos Relacionados|  TF0"/>
    <x v="36"/>
    <s v="RNP/1011-99/RNS 83FX | AN21A28129 MMA (Marylin)"/>
    <s v=" Documentos Relacionados|  TF06-3755"/>
    <m/>
    <s v=""/>
    <s v=""/>
    <s v=""/>
    <s v=""/>
    <s v=""/>
    <s v=""/>
    <s v="Setiembre"/>
    <s v="2025"/>
  </r>
  <r>
    <x v="0"/>
    <s v="02"/>
    <d v="2025-09-08T00:00:00"/>
    <s v="POOT  "/>
    <n v="4292"/>
    <s v="POOT  |4292"/>
    <s v="RVSG"/>
    <n v="500000991"/>
    <n v="1"/>
    <s v="SMREPU"/>
    <s v="soportes para volquete 480 COD: 82248433(set 48)|VOLVO"/>
    <s v="4012100018"/>
    <s v="UND"/>
    <n v="1"/>
    <n v="19.000000100000001"/>
    <n v="19.000000100000001"/>
    <s v="LP01      "/>
    <s v="PEN"/>
    <s v="Venta sin guía de remisión"/>
    <s v="Pendiente de autorización"/>
    <s v="AALMREP01 08/09/2025"/>
    <n v="1"/>
    <n v="-1"/>
    <n v="0"/>
    <s v="ALM. REPUESTOS"/>
    <s v=""/>
    <s v="PEDRO RUIZ"/>
    <x v="53"/>
    <m/>
    <s v="PEDRO RUIZ"/>
    <m/>
    <s v=""/>
    <s v="125420"/>
    <s v=""/>
    <s v=""/>
    <s v="125420"/>
    <s v=""/>
    <s v="Setiembre"/>
    <s v="2025"/>
  </r>
  <r>
    <x v="2"/>
    <s v="03"/>
    <d v="2025-09-08T00:00:00"/>
    <s v="POOT  "/>
    <n v="23532"/>
    <s v="POOT  |23532"/>
    <s v="FAFT06"/>
    <n v="3735"/>
    <n v="3"/>
    <s v="DEACCE"/>
    <s v="TORNILLO PARA DRYWALL PUN TA FINA 6 X 1 |TINKUR"/>
    <s v="4118100145"/>
    <s v="UND"/>
    <n v="100"/>
    <n v="0.20000055999999999"/>
    <n v="20.000056000000001"/>
    <s v="LP01      "/>
    <s v="PEN"/>
    <s v="Factura de Venta de FT06"/>
    <s v="Pendiente de autorización"/>
    <s v="JRAMIREZ 08/09/2025"/>
    <n v="100"/>
    <m/>
    <n v="100"/>
    <s v="ALM. DINO"/>
    <s v=""/>
    <s v="HABILITADO DE CAJAS Documentos"/>
    <x v="26"/>
    <m/>
    <s v="HABILITADO DE CAJAS Documentos Relacionados|  TF06-3735"/>
    <m/>
    <s v=""/>
    <s v=""/>
    <s v=""/>
    <s v=""/>
    <s v=""/>
    <s v=""/>
    <s v="Setiembre"/>
    <s v="2025"/>
  </r>
  <r>
    <x v="2"/>
    <s v="03"/>
    <d v="2025-09-08T00:00:00"/>
    <s v="POOT  "/>
    <n v="23532"/>
    <s v="POOT  |23532"/>
    <s v="FAFT06"/>
    <n v="3735"/>
    <n v="4"/>
    <s v="DEHERR"/>
    <s v="LIJA CIRCULAR PARA PLOTTER DE 7&quot; #80 | KLINGSPO"/>
    <s v="3514100049"/>
    <s v="UND"/>
    <n v="3"/>
    <n v="3.00000014"/>
    <n v="9.0000003999999993"/>
    <s v="LP01      "/>
    <s v="PEN"/>
    <s v="Factura de Venta de FT06"/>
    <s v="Pendiente de autorización"/>
    <s v="JRAMIREZ 08/09/2025"/>
    <n v="3"/>
    <m/>
    <n v="3"/>
    <s v="ALM. DINO"/>
    <s v=""/>
    <s v="HABILITADO DE CAJAS Documentos"/>
    <x v="26"/>
    <m/>
    <s v="HABILITADO DE CAJAS Documentos Relacionados|  TF06-3735"/>
    <m/>
    <s v=""/>
    <s v=""/>
    <s v=""/>
    <s v=""/>
    <s v=""/>
    <s v=""/>
    <s v="Setiembre"/>
    <s v="2025"/>
  </r>
  <r>
    <x v="2"/>
    <s v="03"/>
    <d v="2025-09-08T00:00:00"/>
    <s v="POOT  "/>
    <n v="23532"/>
    <s v="POOT  |23532"/>
    <s v="FAFT06"/>
    <n v="3735"/>
    <n v="6"/>
    <s v="DEMCON"/>
    <s v="BISAGRA ALUMINIZADA 4&quot; X 3 |BISA"/>
    <s v="3017100020"/>
    <s v="UND"/>
    <n v="4"/>
    <n v="4.4999996199999996"/>
    <n v="17.9999985"/>
    <s v="LP01      "/>
    <s v="PEN"/>
    <s v="Factura de Venta de FT06"/>
    <s v="Pendiente de autorización"/>
    <s v="JRAMIREZ 08/09/2025"/>
    <n v="4"/>
    <m/>
    <n v="4"/>
    <s v="ALM. DINO"/>
    <s v=""/>
    <s v="HABILITADO DE CAJAS Documentos"/>
    <x v="26"/>
    <m/>
    <s v="HABILITADO DE CAJAS Documentos Relacionados|  TF06-3735"/>
    <m/>
    <s v=""/>
    <s v=""/>
    <s v=""/>
    <s v=""/>
    <s v=""/>
    <s v=""/>
    <s v="Setiembre"/>
    <s v="2025"/>
  </r>
  <r>
    <x v="0"/>
    <s v="03"/>
    <d v="2025-09-08T00:00:00"/>
    <s v="POOT  "/>
    <n v="23529"/>
    <s v="POOT  |23529"/>
    <s v="FAFT06"/>
    <n v="3738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JRAMIREZ 08/09/2025"/>
    <n v="1"/>
    <m/>
    <n v="1"/>
    <s v="ALM. DINO"/>
    <s v=""/>
    <s v=" Documentos Relacionados|  TF0"/>
    <x v="32"/>
    <s v="DMG20|Dumper Diesel importado Serie:17388 (VOSI)"/>
    <s v=" Documentos Relacionados|  TF06-3738"/>
    <m/>
    <s v=""/>
    <s v=""/>
    <s v=""/>
    <s v=""/>
    <s v=""/>
    <s v=""/>
    <s v="Setiembre"/>
    <s v="2025"/>
  </r>
  <r>
    <x v="0"/>
    <s v="03"/>
    <d v="2025-09-08T00:00:00"/>
    <s v="POOT  "/>
    <n v="23540"/>
    <s v="POOT  |23540"/>
    <s v="FAFT06"/>
    <n v="3740"/>
    <n v="1"/>
    <s v="DESLIM"/>
    <s v="SILICONA LIQUIDA UV-3 ENV.X 300ML SIMONIZ"/>
    <s v="2310100006"/>
    <s v="UND"/>
    <n v="1"/>
    <n v="20.999999800000001"/>
    <n v="20.999999800000001"/>
    <s v="LP01      "/>
    <s v="PEN"/>
    <s v="Factura de Venta de FT06"/>
    <s v="Pendiente de autorización"/>
    <s v="CMSANCHEZ 08/09/2025"/>
    <n v="1"/>
    <m/>
    <n v="1"/>
    <s v="ALM. DINO"/>
    <s v=""/>
    <s v="PEDRO RUIZ Documentos Relacion"/>
    <x v="33"/>
    <m/>
    <s v="PEDRO RUIZ Documentos Relacionados|  TF06-3740"/>
    <m/>
    <s v=""/>
    <s v="125420"/>
    <s v=""/>
    <s v=""/>
    <s v="125420"/>
    <s v=""/>
    <s v="Setiembre"/>
    <s v="2025"/>
  </r>
  <r>
    <x v="0"/>
    <s v="03"/>
    <d v="2025-09-08T00:00:00"/>
    <s v="POOT  "/>
    <n v="23522"/>
    <s v="POOT  |23522"/>
    <s v="FAFT07"/>
    <n v="2228"/>
    <n v="1"/>
    <s v="DEACCE"/>
    <s v="PERNO DE BOCINA DE MUELLE P/ HILUX M14 X 4&quot; - TUERCA TEFLONADA - DOBLE ARANDELA | ALTERNATIVO"/>
    <s v="4118100702"/>
    <s v="UND"/>
    <n v="1"/>
    <n v="3.50000036"/>
    <n v="3.5000003999999998"/>
    <s v="LP01      "/>
    <s v="PEN"/>
    <s v="Factura de Venta de FT07"/>
    <s v="Pendiente de autorización"/>
    <s v="AALMREP01 08/09/2025"/>
    <n v="1"/>
    <m/>
    <n v="1"/>
    <s v="ALM. REPUESTOS"/>
    <s v=""/>
    <s v="CHUQUE ARTEAGA NELSON      REGULAR"/>
    <x v="48"/>
    <m/>
    <s v="CHUQUE ARTEAGA NELSON_x000d__x000a_REGULARIZACION 07.09 Documentos Relacionados|  TF07-2228"/>
    <m/>
    <s v=""/>
    <s v="24369"/>
    <s v=""/>
    <s v=""/>
    <s v="24369"/>
    <s v=""/>
    <s v="Setiembre"/>
    <s v="2025"/>
  </r>
  <r>
    <x v="0"/>
    <s v="03"/>
    <d v="2025-09-08T00:00:00"/>
    <s v="POOT  "/>
    <n v="23523"/>
    <s v="POOT  |23523"/>
    <s v="FAFT07"/>
    <n v="2229"/>
    <n v="4"/>
    <s v="DEACCE"/>
    <s v="RODAJE COD: HC STA3072-9|KOYO"/>
    <s v="4116100215"/>
    <s v="UND"/>
    <n v="1"/>
    <n v="67.500000200000002"/>
    <n v="67.500000200000002"/>
    <s v="LP01      "/>
    <s v="PEN"/>
    <s v="Factura de Venta de FT07"/>
    <s v="Pendiente de autorización"/>
    <s v="AALMREP01 08/09/2025"/>
    <n v="1"/>
    <m/>
    <n v="1"/>
    <s v="ALM. REPUESTOS"/>
    <s v=""/>
    <s v="RUIZ ANTICONA MARINO Documento"/>
    <x v="25"/>
    <m/>
    <s v="RUIZ ANTICONA MARINO Documentos Relacionados|  TF07-2229"/>
    <m/>
    <s v=""/>
    <s v="98060"/>
    <s v=""/>
    <s v=""/>
    <s v="98060"/>
    <s v=""/>
    <s v="Setiembre"/>
    <s v="2025"/>
  </r>
  <r>
    <x v="0"/>
    <s v="03"/>
    <d v="2025-09-08T00:00:00"/>
    <s v="POOT  "/>
    <n v="23523"/>
    <s v="POOT  |23523"/>
    <s v="FAFT07"/>
    <n v="2229"/>
    <n v="5"/>
    <s v="DEREPU"/>
    <s v="SELLO DE JEBE CE 1 P/HYLUX COD:90311-T0064|TOYOTA"/>
    <s v="4012100215"/>
    <s v="UND"/>
    <n v="1"/>
    <n v="96.499999979999998"/>
    <n v="96.5"/>
    <s v="LP01      "/>
    <s v="PEN"/>
    <s v="Factura de Venta de FT07"/>
    <s v="Pendiente de autorización"/>
    <s v="AALMREP01 08/09/2025"/>
    <n v="1"/>
    <m/>
    <n v="1"/>
    <s v="ALM. REPUESTOS"/>
    <s v=""/>
    <s v="RUIZ ANTICONA MARINO Documento"/>
    <x v="25"/>
    <m/>
    <s v="RUIZ ANTICONA MARINO Documentos Relacionados|  TF07-2229"/>
    <m/>
    <s v=""/>
    <s v="98060"/>
    <s v=""/>
    <s v=""/>
    <s v="98060"/>
    <s v=""/>
    <s v="Setiembre"/>
    <s v="2025"/>
  </r>
  <r>
    <x v="0"/>
    <s v="03"/>
    <d v="2025-09-08T00:00:00"/>
    <s v="POOT  "/>
    <n v="23523"/>
    <s v="POOT  |23523"/>
    <s v="FAFT07"/>
    <n v="2229"/>
    <n v="6"/>
    <s v="DEACCE"/>
    <s v="RODAJE LATERAL CORONA DELANTERA P/HYLUX COD: 90366-53001|TOYOTA"/>
    <s v="4116100214"/>
    <s v="UND"/>
    <n v="2"/>
    <n v="288.99999972000001"/>
    <n v="577.99999939999998"/>
    <s v="LP01      "/>
    <s v="PEN"/>
    <s v="Factura de Venta de FT07"/>
    <s v="Pendiente de autorización"/>
    <s v="AALMREP01 08/09/2025"/>
    <n v="2"/>
    <m/>
    <n v="2"/>
    <s v="ALM. REPUESTOS"/>
    <s v=""/>
    <s v="RUIZ ANTICONA MARINO Documento"/>
    <x v="25"/>
    <m/>
    <s v="RUIZ ANTICONA MARINO Documentos Relacionados|  TF07-2229"/>
    <m/>
    <s v=""/>
    <s v="98060"/>
    <s v=""/>
    <s v=""/>
    <s v="98060"/>
    <s v=""/>
    <s v="Setiembre"/>
    <s v="2025"/>
  </r>
  <r>
    <x v="0"/>
    <s v="03"/>
    <d v="2025-09-08T00:00:00"/>
    <s v="POOT  "/>
    <n v="23523"/>
    <s v="POOT  |23523"/>
    <s v="FAFT07"/>
    <n v="2229"/>
    <n v="8"/>
    <s v="DEACCE"/>
    <s v="RETEN DE COPA DE PALIER RH COD: 90311-47038 / 9031147042 | TOYOTA"/>
    <s v="4117100077"/>
    <s v="UND"/>
    <n v="1"/>
    <n v="101.49999982"/>
    <n v="101.4999998"/>
    <s v="LP01      "/>
    <s v="PEN"/>
    <s v="Factura de Venta de FT07"/>
    <s v="Pendiente de autorización"/>
    <s v="AALMREP01 08/09/2025"/>
    <n v="1"/>
    <m/>
    <n v="1"/>
    <s v="ALM. REPUESTOS"/>
    <s v=""/>
    <s v="RUIZ ANTICONA MARINO Documento"/>
    <x v="25"/>
    <m/>
    <s v="RUIZ ANTICONA MARINO Documentos Relacionados|  TF07-2229"/>
    <m/>
    <s v=""/>
    <s v="98060"/>
    <s v=""/>
    <s v=""/>
    <s v="98060"/>
    <s v=""/>
    <s v="Setiembre"/>
    <s v="2025"/>
  </r>
  <r>
    <x v="0"/>
    <s v="03"/>
    <d v="2025-09-08T00:00:00"/>
    <s v="POOT  "/>
    <n v="23523"/>
    <s v="POOT  |23523"/>
    <s v="FAFT07"/>
    <n v="2229"/>
    <n v="9"/>
    <s v="DEACCE"/>
    <s v="RETEN DE ACEITE KUN25 COD:90311-47035 / 9031147041 | TOYOTA"/>
    <s v="4117100076"/>
    <s v="UND"/>
    <n v="1"/>
    <n v="100.50000056"/>
    <n v="100.50000060000001"/>
    <s v="LP01      "/>
    <s v="PEN"/>
    <s v="Factura de Venta de FT07"/>
    <s v="Pendiente de autorización"/>
    <s v="AALMREP01 08/09/2025"/>
    <n v="1"/>
    <m/>
    <n v="1"/>
    <s v="ALM. REPUESTOS"/>
    <s v=""/>
    <s v="RUIZ ANTICONA MARINO Documento"/>
    <x v="25"/>
    <m/>
    <s v="RUIZ ANTICONA MARINO Documentos Relacionados|  TF07-2229"/>
    <m/>
    <s v=""/>
    <s v="98060"/>
    <s v=""/>
    <s v=""/>
    <s v="98060"/>
    <s v=""/>
    <s v="Setiembre"/>
    <s v="2025"/>
  </r>
  <r>
    <x v="0"/>
    <s v="03"/>
    <d v="2025-09-08T00:00:00"/>
    <s v="POOT  "/>
    <n v="23523"/>
    <s v="POOT  |23523"/>
    <s v="FAFT07"/>
    <n v="2229"/>
    <n v="10"/>
    <s v="DEMCON"/>
    <s v="ABRAZADERA UNIVERSAL 25X40MM W1 ACERADA"/>
    <s v="3016100075"/>
    <s v="UND"/>
    <n v="2"/>
    <n v="6.0000002800000001"/>
    <n v="12.0000006"/>
    <s v="LP01      "/>
    <s v="PEN"/>
    <s v="Factura de Venta de FT07"/>
    <s v="Pendiente de autorización"/>
    <s v="AALMREP01 08/09/2025"/>
    <n v="2"/>
    <m/>
    <n v="2"/>
    <s v="ALM. REPUESTOS"/>
    <s v=""/>
    <s v="RUIZ ANTICONA MARINO Documento"/>
    <x v="25"/>
    <m/>
    <s v="RUIZ ANTICONA MARINO Documentos Relacionados|  TF07-2229"/>
    <m/>
    <s v=""/>
    <s v="98060"/>
    <s v=""/>
    <s v=""/>
    <s v="98060"/>
    <s v=""/>
    <s v="Setiembre"/>
    <s v="2025"/>
  </r>
  <r>
    <x v="0"/>
    <s v="03"/>
    <d v="2025-09-08T00:00:00"/>
    <s v="POOT  "/>
    <n v="23523"/>
    <s v="POOT  |23523"/>
    <s v="FAFT07"/>
    <n v="2229"/>
    <n v="11"/>
    <s v="DELUBR"/>
    <s v="GRASA GRAFITADA PARA PALIERES DE 210 GRS - VISTONY"/>
    <s v="2110100121"/>
    <s v="UND"/>
    <n v="2"/>
    <n v="7.9999999800000001"/>
    <n v="16"/>
    <s v="LP01      "/>
    <s v="PEN"/>
    <s v="Factura de Venta de FT07"/>
    <s v="Pendiente de autorización"/>
    <s v="AALMREP01 08/09/2025"/>
    <n v="2"/>
    <m/>
    <n v="2"/>
    <s v="ALM. REPUESTOS"/>
    <s v=""/>
    <s v="RUIZ ANTICONA MARINO Documento"/>
    <x v="25"/>
    <m/>
    <s v="RUIZ ANTICONA MARINO Documentos Relacionados|  TF07-2229"/>
    <m/>
    <s v=""/>
    <s v="98060"/>
    <s v=""/>
    <s v=""/>
    <s v="98060"/>
    <s v=""/>
    <s v="Setiembre"/>
    <s v="2025"/>
  </r>
  <r>
    <x v="0"/>
    <s v="03"/>
    <d v="2025-09-08T00:00:00"/>
    <s v="POOT  "/>
    <n v="23523"/>
    <s v="POOT  |23523"/>
    <s v="FAFT07"/>
    <n v="2229"/>
    <n v="12"/>
    <s v="DEACCE"/>
    <s v="ARANDELA DIFERENCIAL 2KD P/HYLUX COD: 41361-34020|TOYOTA"/>
    <s v="4115100789"/>
    <s v="UND"/>
    <n v="1"/>
    <n v="38.999999459999998"/>
    <n v="38.999999500000001"/>
    <s v="LP01      "/>
    <s v="PEN"/>
    <s v="Factura de Venta de FT07"/>
    <s v="Pendiente de autorización"/>
    <s v="AALMREP01 08/09/2025"/>
    <n v="1"/>
    <m/>
    <n v="1"/>
    <s v="ALM. REPUESTOS"/>
    <s v=""/>
    <s v="RUIZ ANTICONA MARINO Documento"/>
    <x v="25"/>
    <m/>
    <s v="RUIZ ANTICONA MARINO Documentos Relacionados|  TF07-2229"/>
    <m/>
    <s v=""/>
    <s v="98060"/>
    <s v=""/>
    <s v=""/>
    <s v="98060"/>
    <s v=""/>
    <s v="Setiembre"/>
    <s v="2025"/>
  </r>
  <r>
    <x v="0"/>
    <s v="03"/>
    <d v="2025-09-08T00:00:00"/>
    <s v="POOT  "/>
    <n v="23535"/>
    <s v="POOT  |23535"/>
    <s v="FAFT07"/>
    <n v="2233"/>
    <n v="1"/>
    <s v="DEMCON"/>
    <s v="KIT BICAPA PINTURA AUTOMOTRIZ DE POLYURETHNE                                                                 "/>
    <s v="3012120219"/>
    <s v="UND"/>
    <n v="1"/>
    <n v="390.99999975999998"/>
    <n v="390.99999980000001"/>
    <s v="LP01      "/>
    <s v="PEN"/>
    <s v="Factura de Venta de FT07"/>
    <s v="Pendiente de autorización"/>
    <s v="AALMREP01 08/09/2025"/>
    <n v="1"/>
    <m/>
    <n v="1"/>
    <s v="ALM. REPUESTOS"/>
    <s v=""/>
    <s v="DEYVI LEZAMA Documentos Relaci"/>
    <x v="21"/>
    <m/>
    <s v="DEYVI LEZAMA Documentos Relacionados|  TF07-2233"/>
    <m/>
    <s v=""/>
    <s v="120537"/>
    <s v=""/>
    <s v=""/>
    <s v="120537"/>
    <s v=""/>
    <s v="Setiembre"/>
    <s v="2025"/>
  </r>
  <r>
    <x v="0"/>
    <s v="03"/>
    <d v="2025-09-08T00:00:00"/>
    <s v="POOT  "/>
    <n v="23535"/>
    <s v="POOT  |23535"/>
    <s v="FAFT07"/>
    <n v="2233"/>
    <n v="3"/>
    <s v="DEREPU"/>
    <s v="FARO POSTERIOR LH_TOY HILUX GD REVO 16&quot;-UP| DEPO"/>
    <s v="4014100210"/>
    <s v="UND"/>
    <n v="1"/>
    <n v="336.00000033999999"/>
    <n v="336.00000030000001"/>
    <s v="LP01      "/>
    <s v="PEN"/>
    <s v="Factura de Venta de FT07"/>
    <s v="Pendiente de autorización"/>
    <s v="AALMREP01 08/09/2025"/>
    <n v="1"/>
    <m/>
    <n v="1"/>
    <s v="ALM. REPUESTOS"/>
    <s v=""/>
    <s v="DEYVI LEZAMA Documentos Relaci"/>
    <x v="21"/>
    <m/>
    <s v="DEYVI LEZAMA Documentos Relacionados|  TF07-2233"/>
    <m/>
    <s v=""/>
    <s v="120537"/>
    <s v=""/>
    <s v=""/>
    <s v="120537"/>
    <s v=""/>
    <s v="Setiembre"/>
    <s v="2025"/>
  </r>
  <r>
    <x v="0"/>
    <s v="03"/>
    <d v="2025-09-08T00:00:00"/>
    <s v="POOT  "/>
    <n v="23536"/>
    <s v="POOT  |23536"/>
    <s v="FAFT07"/>
    <n v="2234"/>
    <n v="4"/>
    <s v="DELUBR"/>
    <s v="ACEITE SPIRAX S2 A 80W90 x 1LTR|SHELL"/>
    <s v="2110100047"/>
    <s v="LTR"/>
    <n v="5"/>
    <n v="44.499999520000003"/>
    <n v="222.4999976"/>
    <s v="LP01      "/>
    <s v="PEN"/>
    <s v="Factura de Venta de FT07"/>
    <s v="Pendiente de autorización"/>
    <s v="AALMREP01 08/09/2025"/>
    <n v="5"/>
    <m/>
    <n v="5"/>
    <s v="ALM. REPUESTOS"/>
    <s v=""/>
    <s v="DEYVI LEZAMA Documentos Relaci"/>
    <x v="21"/>
    <m/>
    <s v="DEYVI LEZAMA Documentos Relacionados|  TF07-2234"/>
    <s v="PM4"/>
    <s v=""/>
    <s v="120537"/>
    <s v=""/>
    <s v=""/>
    <s v="120537"/>
    <s v=""/>
    <s v="Setiembre"/>
    <s v="2025"/>
  </r>
  <r>
    <x v="0"/>
    <s v="03"/>
    <d v="2025-09-08T00:00:00"/>
    <s v="POOT  "/>
    <n v="23536"/>
    <s v="POOT  |23536"/>
    <s v="FAFT07"/>
    <n v="2234"/>
    <n v="7"/>
    <s v="DESLIM"/>
    <s v="TRAPOS INDUSTRIALES (KG)"/>
    <s v="2311100024"/>
    <s v="KG"/>
    <n v="0.5"/>
    <n v="6.0000002800000001"/>
    <n v="3.0000000999999998"/>
    <s v="LP01      "/>
    <s v="PEN"/>
    <s v="Factura de Venta de FT07"/>
    <s v="Pendiente de autorización"/>
    <s v="AALMREP01 08/09/2025"/>
    <n v="0.5"/>
    <m/>
    <n v="0.5"/>
    <s v="ALM. REPUESTOS"/>
    <s v=""/>
    <s v="DEYVI LEZAMA Documentos Relaci"/>
    <x v="21"/>
    <m/>
    <s v="DEYVI LEZAMA Documentos Relacionados|  TF07-2234"/>
    <s v="PM4"/>
    <s v=""/>
    <s v="120537"/>
    <s v=""/>
    <s v=""/>
    <s v="120537"/>
    <s v=""/>
    <s v="Setiembre"/>
    <s v="2025"/>
  </r>
  <r>
    <x v="0"/>
    <s v="03"/>
    <d v="2025-09-08T00:00:00"/>
    <s v="POOT  "/>
    <n v="23539"/>
    <s v="POOT  |23539"/>
    <s v="FAFT07"/>
    <n v="2235"/>
    <n v="1"/>
    <s v="DEACCE"/>
    <s v="PALIER P/CAMIONETA 1GD-2015 30*29*70 COD:FD2331-K | J.C.A.P"/>
    <s v="4115101296"/>
    <s v="UND"/>
    <n v="2"/>
    <n v="159.00000034000001"/>
    <n v="318.00000069999999"/>
    <s v="LP01      "/>
    <s v="PEN"/>
    <s v="Factura de Venta de FT07"/>
    <s v="Pendiente de autorización"/>
    <s v="AALMREP01 08/09/2025"/>
    <n v="2"/>
    <m/>
    <n v="2"/>
    <s v="ALM. REPUESTOS"/>
    <s v=""/>
    <s v="RUIZ ANTICONA MARINO Documento"/>
    <x v="25"/>
    <m/>
    <s v="RUIZ ANTICONA MARINO Documentos Relacionados|  TF07-2235"/>
    <m/>
    <s v=""/>
    <s v="98060"/>
    <s v=""/>
    <s v=""/>
    <s v="98060"/>
    <s v=""/>
    <s v="Setiembre"/>
    <s v="2025"/>
  </r>
  <r>
    <x v="2"/>
    <s v="03"/>
    <d v="2025-09-08T00:00:00"/>
    <s v="POOT  "/>
    <n v="23533"/>
    <s v="POOT  |23533"/>
    <s v="FAFT08"/>
    <n v="3554"/>
    <n v="1"/>
    <s v="DEMCON"/>
    <s v="TALCO AMERICANO"/>
    <s v="3013100522"/>
    <s v="KG"/>
    <n v="1"/>
    <n v="4.00000058"/>
    <n v="4.0000005999999999"/>
    <s v="LP01      "/>
    <s v="PEN"/>
    <s v="Factura de Venta de FT08"/>
    <s v="Pendiente de autorización"/>
    <s v="KIPARRAGUIRRE 08/09/2025"/>
    <n v="1"/>
    <m/>
    <n v="1"/>
    <s v="Edificio Tienda"/>
    <s v=""/>
    <s v="HABILITADO DE CAJAS Documentos"/>
    <x v="26"/>
    <m/>
    <s v="HABILITADO DE CAJAS Documentos Relacionados|  TF08-3554"/>
    <m/>
    <s v=""/>
    <s v=""/>
    <s v=""/>
    <s v=""/>
    <s v=""/>
    <s v=""/>
    <s v="Setiembre"/>
    <s v="2025"/>
  </r>
  <r>
    <x v="2"/>
    <s v="03"/>
    <d v="2025-09-08T00:00:00"/>
    <s v="POOT  "/>
    <n v="23532"/>
    <s v="POOT  |23532"/>
    <s v="FAFT06"/>
    <n v="3735"/>
    <n v="1"/>
    <s v="DEMCON"/>
    <s v="TRIPLAY 12 MM"/>
    <s v="3018100015"/>
    <s v="PLA"/>
    <n v="3"/>
    <n v="135.99999965999999"/>
    <n v="407.999999"/>
    <s v="LP01      "/>
    <s v="PEN"/>
    <s v="Factura de Venta de FT06"/>
    <s v="Pendiente de autorización"/>
    <s v="JRAMIREZ 08/09/2025"/>
    <n v="3"/>
    <m/>
    <n v="3"/>
    <s v="ALM. DINO"/>
    <s v=""/>
    <s v="HABILITADO DE CAJAS Documentos"/>
    <x v="26"/>
    <m/>
    <s v="HABILITADO DE CAJAS Documentos Relacionados|  TF06-3735"/>
    <m/>
    <s v=""/>
    <s v=""/>
    <s v=""/>
    <s v=""/>
    <s v=""/>
    <s v=""/>
    <s v="Setiembre"/>
    <s v="2025"/>
  </r>
  <r>
    <x v="2"/>
    <s v="03"/>
    <d v="2025-09-08T00:00:00"/>
    <s v="POOT  "/>
    <n v="23532"/>
    <s v="POOT  |23532"/>
    <s v="FAFT06"/>
    <n v="3735"/>
    <n v="5"/>
    <s v="DEPSEG"/>
    <s v="ALDABA 3&quot; |TIGRE"/>
    <s v="3410100477"/>
    <s v="UND"/>
    <n v="2"/>
    <n v="1.9999997"/>
    <n v="3.9999994000000001"/>
    <s v="LP01      "/>
    <s v="PEN"/>
    <s v="Factura de Venta de FT06"/>
    <s v="Pendiente de autorización"/>
    <s v="JRAMIREZ 08/09/2025"/>
    <n v="2"/>
    <m/>
    <n v="2"/>
    <s v="ALM. DINO"/>
    <s v=""/>
    <s v="HABILITADO DE CAJAS Documentos"/>
    <x v="26"/>
    <m/>
    <s v="HABILITADO DE CAJAS Documentos Relacionados|  TF06-3735"/>
    <m/>
    <s v=""/>
    <s v=""/>
    <s v=""/>
    <s v=""/>
    <s v=""/>
    <s v=""/>
    <s v="Setiembre"/>
    <s v="2025"/>
  </r>
  <r>
    <x v="0"/>
    <s v="03"/>
    <d v="2025-09-08T00:00:00"/>
    <s v="POOT  "/>
    <n v="23522"/>
    <s v="POOT  |23522"/>
    <s v="NCRVSR"/>
    <n v="1758"/>
    <n v="1"/>
    <s v="DEACCE"/>
    <s v="Manguito (tuerca del perno gavilan) COD: 20794342|VOLVO"/>
    <s v="4110100061"/>
    <s v="UND"/>
    <n v="1"/>
    <n v="228.50000023999999"/>
    <n v="228.50000019999999"/>
    <s v="LP01      "/>
    <s v="PEN"/>
    <s v="Venta sin guía de remisión NC Repuestos"/>
    <s v="Pendiente de autorización"/>
    <s v="AALMREP01 08/09/2025"/>
    <n v="1"/>
    <n v="-1"/>
    <n v="0"/>
    <s v="ALM. REPUESTOS (No contable)"/>
    <s v=""/>
    <s v="CHUQUE ARTEAGA NELSON      REGULAR"/>
    <x v="48"/>
    <m/>
    <s v="CHUQUE ARTEAGA NELSON_x000d__x000a_REGULARIZACION 07.09"/>
    <m/>
    <s v=""/>
    <s v="24369"/>
    <s v=""/>
    <s v=""/>
    <s v="24369"/>
    <s v=""/>
    <s v="Setiembre"/>
    <s v="2025"/>
  </r>
  <r>
    <x v="0"/>
    <s v="03"/>
    <d v="2025-09-08T00:00:00"/>
    <s v="POOT  "/>
    <n v="23536"/>
    <s v="POOT  |23536"/>
    <s v="FAFT07"/>
    <n v="2234"/>
    <n v="9"/>
    <s v="DEREPU"/>
    <s v="Filtro para aceite COD: 90915-Y2ZD2|TOYOTA"/>
    <s v="4011100018"/>
    <s v="UND"/>
    <n v="1"/>
    <n v="47.999999879999997"/>
    <n v="47.999999899999999"/>
    <s v="LP01      "/>
    <s v="PEN"/>
    <s v="Factura de Venta de FT07"/>
    <s v="Pendiente de autorización"/>
    <s v="AALMREP01 08/09/2025"/>
    <n v="1"/>
    <m/>
    <n v="1"/>
    <s v="ALM. REPUESTOS"/>
    <s v=""/>
    <s v="DEYVI LEZAMA Documentos Relaci"/>
    <x v="21"/>
    <m/>
    <s v="DEYVI LEZAMA Documentos Relacionados|  TF07-2234"/>
    <s v="PM4"/>
    <s v=""/>
    <s v="120537"/>
    <s v=""/>
    <s v=""/>
    <s v="120537"/>
    <s v=""/>
    <s v="Setiembre"/>
    <s v="2025"/>
  </r>
  <r>
    <x v="0"/>
    <s v="03"/>
    <d v="2025-09-08T00:00:00"/>
    <s v="POOT  "/>
    <n v="23523"/>
    <s v="POOT  |23523"/>
    <s v="FAFT07"/>
    <n v="2229"/>
    <n v="2"/>
    <s v="DEACCE"/>
    <s v="RODAJE DE BOLA COD:90363-T0014|KOYO"/>
    <s v="4116100311"/>
    <s v="UND"/>
    <n v="1"/>
    <n v="129.50000034000001"/>
    <n v="129.50000030000001"/>
    <s v="LP01      "/>
    <s v="PEN"/>
    <s v="Factura de Venta de FT07"/>
    <s v="Pendiente de autorización"/>
    <s v="AALMREP01 08/09/2025"/>
    <n v="1"/>
    <m/>
    <n v="1"/>
    <s v="ALM. REPUESTOS"/>
    <s v=""/>
    <s v="RUIZ ANTICONA MARINO Documento"/>
    <x v="25"/>
    <m/>
    <s v="RUIZ ANTICONA MARINO Documentos Relacionados|  TF07-2229"/>
    <m/>
    <s v=""/>
    <s v="98060"/>
    <s v=""/>
    <s v=""/>
    <s v="98060"/>
    <s v=""/>
    <s v="Setiembre"/>
    <s v="2025"/>
  </r>
  <r>
    <x v="0"/>
    <s v="03"/>
    <d v="2025-09-08T00:00:00"/>
    <s v="POOT  "/>
    <n v="23523"/>
    <s v="POOT  |23523"/>
    <s v="FAFT07"/>
    <n v="2229"/>
    <n v="13"/>
    <s v="DELUBR"/>
    <s v="ACEITE SPIRAX S2 A 85W140 x 1LTR|SHELL"/>
    <s v="2110100041"/>
    <s v="LTR"/>
    <n v="2"/>
    <n v="36.499999539999997"/>
    <n v="72.999999099999997"/>
    <s v="LP01      "/>
    <s v="PEN"/>
    <s v="Factura de Venta de FT07"/>
    <s v="Pendiente de autorización"/>
    <s v="AALMREP01 08/09/2025"/>
    <n v="2"/>
    <m/>
    <n v="2"/>
    <s v="ALM. REPUESTOS"/>
    <s v=""/>
    <s v="RUIZ ANTICONA MARINO Documento"/>
    <x v="25"/>
    <m/>
    <s v="RUIZ ANTICONA MARINO Documentos Relacionados|  TF07-2229"/>
    <m/>
    <s v=""/>
    <s v="98060"/>
    <s v=""/>
    <s v=""/>
    <s v="98060"/>
    <s v=""/>
    <s v="Setiembre"/>
    <s v="2025"/>
  </r>
  <r>
    <x v="0"/>
    <s v="03"/>
    <d v="2025-09-08T00:00:00"/>
    <s v="POOT  "/>
    <n v="23523"/>
    <s v="POOT  |23523"/>
    <s v="FAFT07"/>
    <n v="2229"/>
    <n v="14"/>
    <s v="DEMCON"/>
    <s v="ABRAZADERA UNIVERSAL 100X120MM W1 ACERADA"/>
    <s v="3016100074"/>
    <s v="UND"/>
    <n v="2"/>
    <n v="7.9999999800000001"/>
    <n v="16"/>
    <s v="LP01      "/>
    <s v="PEN"/>
    <s v="Factura de Venta de FT07"/>
    <s v="Pendiente de autorización"/>
    <s v="AALMREP01 08/09/2025"/>
    <n v="2"/>
    <m/>
    <n v="2"/>
    <s v="ALM. REPUESTOS"/>
    <s v=""/>
    <s v="RUIZ ANTICONA MARINO Documento"/>
    <x v="25"/>
    <m/>
    <s v="RUIZ ANTICONA MARINO Documentos Relacionados|  TF07-2229"/>
    <m/>
    <s v=""/>
    <s v="98060"/>
    <s v=""/>
    <s v=""/>
    <s v="98060"/>
    <s v=""/>
    <s v="Setiembre"/>
    <s v="2025"/>
  </r>
  <r>
    <x v="0"/>
    <s v="03"/>
    <d v="2025-09-08T00:00:00"/>
    <s v="POOT  "/>
    <n v="23536"/>
    <s v="POOT  |23536"/>
    <s v="FAFT07"/>
    <n v="2234"/>
    <n v="1"/>
    <s v="DELUBR"/>
    <s v="Aceite de motor TOYOTA Diesel 15W -40 |Toyota"/>
    <s v="2110100016"/>
    <s v="GLN"/>
    <n v="2"/>
    <n v="153.50000027999999"/>
    <n v="307.00000060000002"/>
    <s v="LP01      "/>
    <s v="PEN"/>
    <s v="Factura de Venta de FT07"/>
    <s v="Pendiente de autorización"/>
    <s v="AALMREP01 08/09/2025"/>
    <n v="2"/>
    <m/>
    <n v="2"/>
    <s v="ALM. REPUESTOS"/>
    <s v=""/>
    <s v="DEYVI LEZAMA Documentos Relaci"/>
    <x v="21"/>
    <m/>
    <s v="DEYVI LEZAMA Documentos Relacionados|  TF07-2234"/>
    <s v="PM4"/>
    <s v=""/>
    <s v="120537"/>
    <s v=""/>
    <s v=""/>
    <s v="120537"/>
    <s v=""/>
    <s v="Setiembre"/>
    <s v="2025"/>
  </r>
  <r>
    <x v="0"/>
    <s v="03"/>
    <d v="2025-09-08T00:00:00"/>
    <s v="POOT  "/>
    <n v="23536"/>
    <s v="POOT  |23536"/>
    <s v="FAFT07"/>
    <n v="2234"/>
    <n v="2"/>
    <s v="DEREPU"/>
    <s v="Filtro para combustible COD: 23390-OL070|TOYOTA"/>
    <s v="4011100016"/>
    <s v="UND"/>
    <n v="1"/>
    <n v="158.50000012000001"/>
    <n v="158.50000009999999"/>
    <s v="LP01      "/>
    <s v="PEN"/>
    <s v="Factura de Venta de FT07"/>
    <s v="Pendiente de autorización"/>
    <s v="AALMREP01 08/09/2025"/>
    <n v="1"/>
    <m/>
    <n v="1"/>
    <s v="ALM. REPUESTOS"/>
    <s v=""/>
    <s v="DEYVI LEZAMA Documentos Relaci"/>
    <x v="21"/>
    <m/>
    <s v="DEYVI LEZAMA Documentos Relacionados|  TF07-2234"/>
    <s v="PM4"/>
    <s v=""/>
    <s v="120537"/>
    <s v=""/>
    <s v=""/>
    <s v="120537"/>
    <s v=""/>
    <s v="Setiembre"/>
    <s v="2025"/>
  </r>
  <r>
    <x v="0"/>
    <s v="03"/>
    <d v="2025-09-08T00:00:00"/>
    <s v="POOT  "/>
    <n v="23536"/>
    <s v="POOT  |23536"/>
    <s v="FAFT07"/>
    <n v="2234"/>
    <n v="5"/>
    <s v="DELUBR"/>
    <s v="ACEITE SPIRAX S2 A 85W140 x 1LTR|SHELL"/>
    <s v="2110100041"/>
    <s v="LTR"/>
    <n v="5"/>
    <n v="36.499999539999997"/>
    <n v="182.49999769999999"/>
    <s v="LP01      "/>
    <s v="PEN"/>
    <s v="Factura de Venta de FT07"/>
    <s v="Pendiente de autorización"/>
    <s v="AALMREP01 08/09/2025"/>
    <n v="5"/>
    <m/>
    <n v="5"/>
    <s v="ALM. REPUESTOS"/>
    <s v=""/>
    <s v="DEYVI LEZAMA Documentos Relaci"/>
    <x v="21"/>
    <m/>
    <s v="DEYVI LEZAMA Documentos Relacionados|  TF07-2234"/>
    <s v="PM4"/>
    <s v=""/>
    <s v="120537"/>
    <s v=""/>
    <s v=""/>
    <s v="120537"/>
    <s v=""/>
    <s v="Setiembre"/>
    <s v="2025"/>
  </r>
  <r>
    <x v="0"/>
    <s v="03"/>
    <d v="2025-09-08T00:00:00"/>
    <s v="POOT  "/>
    <n v="23536"/>
    <s v="POOT  |23536"/>
    <s v="FAFT07"/>
    <n v="2234"/>
    <n v="6"/>
    <s v="DESLIM"/>
    <s v="PAPEL TOALLA MULTIUSO|SCOTT"/>
    <s v="2311100100"/>
    <s v="UND"/>
    <n v="1"/>
    <n v="3.50000036"/>
    <n v="3.5000003999999998"/>
    <s v="LP01      "/>
    <s v="PEN"/>
    <s v="Factura de Venta de FT07"/>
    <s v="Pendiente de autorización"/>
    <s v="AALMREP01 08/09/2025"/>
    <n v="1"/>
    <m/>
    <n v="1"/>
    <s v="ALM. REPUESTOS"/>
    <s v=""/>
    <s v="DEYVI LEZAMA Documentos Relaci"/>
    <x v="21"/>
    <m/>
    <s v="DEYVI LEZAMA Documentos Relacionados|  TF07-2234"/>
    <s v="PM4"/>
    <s v=""/>
    <s v="120537"/>
    <s v=""/>
    <s v=""/>
    <s v="120537"/>
    <s v=""/>
    <s v="Setiembre"/>
    <s v="2025"/>
  </r>
  <r>
    <x v="2"/>
    <s v="03"/>
    <d v="2025-09-08T00:00:00"/>
    <s v="POOT  "/>
    <n v="23532"/>
    <s v="POOT  |23532"/>
    <s v="FAFT06"/>
    <n v="3735"/>
    <n v="8"/>
    <s v="DEMCON"/>
    <s v="ESMALTE ACRILICO X3 GLOSS BLANCO (GA-1000) X 1 GLN|ANYPSA"/>
    <s v="3012110103"/>
    <s v="GLN"/>
    <n v="1"/>
    <n v="95.000000499999999"/>
    <n v="95.000000499999999"/>
    <s v="LP01      "/>
    <s v="PEN"/>
    <s v="Factura de Venta de FT06"/>
    <s v="Pendiente de autorización"/>
    <s v="JRAMIREZ 08/09/2025"/>
    <n v="1"/>
    <m/>
    <n v="1"/>
    <s v="ALM. DINO"/>
    <s v=""/>
    <s v="HABILITADO DE CAJAS Documentos"/>
    <x v="26"/>
    <m/>
    <s v="HABILITADO DE CAJAS Documentos Relacionados|  TF06-3735"/>
    <m/>
    <s v=""/>
    <s v=""/>
    <s v=""/>
    <s v=""/>
    <s v=""/>
    <s v=""/>
    <s v="Setiembre"/>
    <s v="2025"/>
  </r>
  <r>
    <x v="2"/>
    <s v="03"/>
    <d v="2025-09-08T00:00:00"/>
    <s v="POOT  "/>
    <n v="23532"/>
    <s v="POOT  |23532"/>
    <s v="FAFT06"/>
    <n v="3735"/>
    <n v="9"/>
    <s v="DEMCON"/>
    <s v="MADERA TORNILLO 2 X 10 X 10&quot;"/>
    <s v="3018100290"/>
    <s v="UND"/>
    <n v="1"/>
    <n v="82.999999939999995"/>
    <n v="82.999999900000006"/>
    <s v="LP01      "/>
    <s v="PEN"/>
    <s v="Factura de Venta de FT06"/>
    <s v="Pendiente de autorización"/>
    <s v="JRAMIREZ 08/09/2025"/>
    <n v="1"/>
    <m/>
    <n v="1"/>
    <s v="ALM. DINO"/>
    <s v=""/>
    <s v="HABILITADO DE CAJAS Documentos"/>
    <x v="26"/>
    <m/>
    <s v="HABILITADO DE CAJAS Documentos Relacionados|  TF06-3735"/>
    <m/>
    <s v=""/>
    <s v=""/>
    <s v=""/>
    <s v=""/>
    <s v=""/>
    <s v=""/>
    <s v="Setiembre"/>
    <s v="2025"/>
  </r>
  <r>
    <x v="0"/>
    <s v="03"/>
    <d v="2025-09-08T00:00:00"/>
    <s v="POOT  "/>
    <n v="23529"/>
    <s v="POOT  |23529"/>
    <s v="FAFT06"/>
    <n v="3738"/>
    <n v="2"/>
    <s v="DEREPU"/>
    <s v="PARCHE PARA LLANTA VD 05 A FRIO | VIPAL"/>
    <s v="4010100203"/>
    <s v="UND"/>
    <n v="1"/>
    <n v="19.500000320000002"/>
    <n v="19.5000003"/>
    <s v="LP01      "/>
    <s v="PEN"/>
    <s v="Factura de Venta de FT06"/>
    <s v="Pendiente de autorización"/>
    <s v="JRAMIREZ 08/09/2025"/>
    <n v="1"/>
    <m/>
    <n v="1"/>
    <s v="ALM. DINO"/>
    <s v=""/>
    <s v=" Documentos Relacionados|  TF0"/>
    <x v="32"/>
    <s v="DMG20|Dumper Diesel importado Serie:17388 (VOSI)"/>
    <s v=" Documentos Relacionados|  TF06-3738"/>
    <m/>
    <s v=""/>
    <s v=""/>
    <s v=""/>
    <s v=""/>
    <s v=""/>
    <s v=""/>
    <s v="Setiembre"/>
    <s v="2025"/>
  </r>
  <r>
    <x v="0"/>
    <s v="03"/>
    <d v="2025-09-08T00:00:00"/>
    <s v="POOT  "/>
    <n v="23536"/>
    <s v="POOT  |23536"/>
    <s v="NCRVSR"/>
    <n v="1759"/>
    <n v="1"/>
    <s v="DEINEP"/>
    <s v="MAMELUCO NOTEX 80GR BLANCO| T-XL"/>
    <s v="2210100646"/>
    <s v="UND"/>
    <n v="1"/>
    <n v="17.000000400000001"/>
    <n v="17.000000400000001"/>
    <s v="LP01      "/>
    <s v="PEN"/>
    <s v="Venta sin guía de remisión NC Repuestos"/>
    <s v="Pendiente de autorización"/>
    <s v="AALMREP01 08/09/2025"/>
    <n v="1"/>
    <n v="-1"/>
    <n v="0"/>
    <s v="ALM. REPUESTOS (No contable)"/>
    <s v=""/>
    <s v="DEYVI LEZAMA"/>
    <x v="21"/>
    <m/>
    <s v="DEYVI LEZAMA"/>
    <s v="PM4"/>
    <s v=""/>
    <s v="120537"/>
    <s v=""/>
    <s v=""/>
    <s v="120537"/>
    <s v=""/>
    <s v="Setiembre"/>
    <s v="2025"/>
  </r>
  <r>
    <x v="0"/>
    <s v="03"/>
    <d v="2025-09-08T00:00:00"/>
    <s v="POOT  "/>
    <n v="23523"/>
    <s v="POOT  |23523"/>
    <s v="FAFT07"/>
    <n v="2229"/>
    <n v="1"/>
    <s v="DEACCE"/>
    <s v="RODAJE AGUJA 35X40.5X26|KOYO"/>
    <s v="4116100310"/>
    <s v="UND"/>
    <n v="2"/>
    <n v="33.500000579999998"/>
    <n v="67.0000012"/>
    <s v="LP01      "/>
    <s v="PEN"/>
    <s v="Factura de Venta de FT07"/>
    <s v="Pendiente de autorización"/>
    <s v="AALMREP01 08/09/2025"/>
    <n v="2"/>
    <m/>
    <n v="2"/>
    <s v="ALM. REPUESTOS"/>
    <s v=""/>
    <s v="RUIZ ANTICONA MARINO Documento"/>
    <x v="25"/>
    <m/>
    <s v="RUIZ ANTICONA MARINO Documentos Relacionados|  TF07-2229"/>
    <m/>
    <s v=""/>
    <s v="98060"/>
    <s v=""/>
    <s v=""/>
    <s v="98060"/>
    <s v=""/>
    <s v="Setiembre"/>
    <s v="2025"/>
  </r>
  <r>
    <x v="0"/>
    <s v="03"/>
    <d v="2025-09-08T00:00:00"/>
    <s v="POOT  "/>
    <n v="23523"/>
    <s v="POOT  |23523"/>
    <s v="FAFT07"/>
    <n v="2229"/>
    <n v="3"/>
    <s v="DEACCE"/>
    <s v="RODAJE COD: TR070904-1-9LFT|KOYO"/>
    <s v="4116100217"/>
    <s v="UND"/>
    <n v="1"/>
    <n v="216.99999990000001"/>
    <n v="216.99999990000001"/>
    <s v="LP01      "/>
    <s v="PEN"/>
    <s v="Factura de Venta de FT07"/>
    <s v="Pendiente de autorización"/>
    <s v="AALMREP01 08/09/2025"/>
    <n v="1"/>
    <m/>
    <n v="1"/>
    <s v="ALM. REPUESTOS"/>
    <s v=""/>
    <s v="RUIZ ANTICONA MARINO Documento"/>
    <x v="25"/>
    <m/>
    <s v="RUIZ ANTICONA MARINO Documentos Relacionados|  TF07-2229"/>
    <m/>
    <s v=""/>
    <s v="98060"/>
    <s v=""/>
    <s v=""/>
    <s v="98060"/>
    <s v=""/>
    <s v="Setiembre"/>
    <s v="2025"/>
  </r>
  <r>
    <x v="0"/>
    <s v="03"/>
    <d v="2025-09-08T00:00:00"/>
    <s v="POOT  "/>
    <n v="23523"/>
    <s v="POOT  |23523"/>
    <s v="FAFT07"/>
    <n v="2229"/>
    <n v="7"/>
    <s v="DEACCE"/>
    <s v="COPA PALIER GLOBAL P/TOYOTA HILUX 1GD-2GD"/>
    <s v="4112100452"/>
    <s v="UND"/>
    <n v="2"/>
    <n v="238.49999991999999"/>
    <n v="476.99999980000001"/>
    <s v="LP01      "/>
    <s v="PEN"/>
    <s v="Factura de Venta de FT07"/>
    <s v="Pendiente de autorización"/>
    <s v="AALMREP01 08/09/2025"/>
    <n v="2"/>
    <m/>
    <n v="2"/>
    <s v="ALM. REPUESTOS"/>
    <s v=""/>
    <s v="RUIZ ANTICONA MARINO Documento"/>
    <x v="25"/>
    <m/>
    <s v="RUIZ ANTICONA MARINO Documentos Relacionados|  TF07-2229"/>
    <m/>
    <s v=""/>
    <s v="98060"/>
    <s v=""/>
    <s v=""/>
    <s v="98060"/>
    <s v=""/>
    <s v="Setiembre"/>
    <s v="2025"/>
  </r>
  <r>
    <x v="0"/>
    <s v="03"/>
    <d v="2025-09-08T00:00:00"/>
    <s v="POOT  "/>
    <n v="23535"/>
    <s v="POOT  |23535"/>
    <s v="FAFT07"/>
    <n v="2233"/>
    <n v="2"/>
    <s v="DEREPU"/>
    <s v="FARO POSTERIOR RH_TOY HILUX GD REVO 16&quot;-UP| DEPO"/>
    <s v="4014100211"/>
    <s v="UND"/>
    <n v="1"/>
    <n v="336.00000033999999"/>
    <n v="336.00000030000001"/>
    <s v="LP01      "/>
    <s v="PEN"/>
    <s v="Factura de Venta de FT07"/>
    <s v="Pendiente de autorización"/>
    <s v="AALMREP01 08/09/2025"/>
    <n v="1"/>
    <m/>
    <n v="1"/>
    <s v="ALM. REPUESTOS"/>
    <s v=""/>
    <s v="DEYVI LEZAMA Documentos Relaci"/>
    <x v="21"/>
    <m/>
    <s v="DEYVI LEZAMA Documentos Relacionados|  TF07-2233"/>
    <m/>
    <s v=""/>
    <s v="120537"/>
    <s v=""/>
    <s v=""/>
    <s v="120537"/>
    <s v=""/>
    <s v="Setiembre"/>
    <s v="2025"/>
  </r>
  <r>
    <x v="0"/>
    <s v="03"/>
    <d v="2025-09-08T00:00:00"/>
    <s v="POOT  "/>
    <n v="23536"/>
    <s v="POOT  |23536"/>
    <s v="FAFT07"/>
    <n v="2234"/>
    <n v="3"/>
    <s v="DEREPU"/>
    <s v="Filtro para aire COD: 17801-OL040|TOYOTA"/>
    <s v="4011130051"/>
    <s v="UND"/>
    <n v="1"/>
    <n v="175.50000051999999"/>
    <n v="175.5000005"/>
    <s v="LP01      "/>
    <s v="PEN"/>
    <s v="Factura de Venta de FT07"/>
    <s v="Pendiente de autorización"/>
    <s v="AALMREP01 08/09/2025"/>
    <n v="1"/>
    <m/>
    <n v="1"/>
    <s v="ALM. REPUESTOS"/>
    <s v=""/>
    <s v="DEYVI LEZAMA Documentos Relaci"/>
    <x v="21"/>
    <m/>
    <s v="DEYVI LEZAMA Documentos Relacionados|  TF07-2234"/>
    <s v="PM4"/>
    <s v=""/>
    <s v="120537"/>
    <s v=""/>
    <s v=""/>
    <s v="120537"/>
    <s v=""/>
    <s v="Setiembre"/>
    <s v="2025"/>
  </r>
  <r>
    <x v="0"/>
    <s v="03"/>
    <d v="2025-09-08T00:00:00"/>
    <s v="POOT  "/>
    <n v="23536"/>
    <s v="POOT  |23536"/>
    <s v="FAFT07"/>
    <n v="2234"/>
    <n v="8"/>
    <s v="DEACCE"/>
    <s v="SELLO DE JEBE CE1 RETENEDOR COD:90311T0065|TOYOTA"/>
    <s v="4117100182"/>
    <s v="UND"/>
    <n v="1"/>
    <n v="87.00000052"/>
    <n v="87.000000499999999"/>
    <s v="LP01      "/>
    <s v="PEN"/>
    <s v="Factura de Venta de FT07"/>
    <s v="Pendiente de autorización"/>
    <s v="AALMREP01 08/09/2025"/>
    <n v="1"/>
    <m/>
    <n v="1"/>
    <s v="ALM. REPUESTOS"/>
    <s v=""/>
    <s v="DEYVI LEZAMA Documentos Relaci"/>
    <x v="21"/>
    <m/>
    <s v="DEYVI LEZAMA Documentos Relacionados|  TF07-2234"/>
    <s v="PM4"/>
    <s v=""/>
    <s v="120537"/>
    <s v=""/>
    <s v=""/>
    <s v="120537"/>
    <s v=""/>
    <s v="Setiembre"/>
    <s v="2025"/>
  </r>
  <r>
    <x v="2"/>
    <s v="03"/>
    <d v="2025-09-08T00:00:00"/>
    <s v="POOT  "/>
    <n v="23532"/>
    <s v="POOT  |23532"/>
    <s v="FAFT06"/>
    <n v="3735"/>
    <n v="2"/>
    <s v="DEACCE"/>
    <s v="TORNILLO CHIPBOARD DE 4X50 TINKUR"/>
    <s v="4118100157"/>
    <s v="UND"/>
    <n v="100"/>
    <n v="0.50000022"/>
    <n v="50.000022000000001"/>
    <s v="LP01      "/>
    <s v="PEN"/>
    <s v="Factura de Venta de FT06"/>
    <s v="Pendiente de autorización"/>
    <s v="JRAMIREZ 08/09/2025"/>
    <n v="100"/>
    <m/>
    <n v="100"/>
    <s v="ALM. DINO"/>
    <s v=""/>
    <s v="HABILITADO DE CAJAS Documentos"/>
    <x v="26"/>
    <m/>
    <s v="HABILITADO DE CAJAS Documentos Relacionados|  TF06-3735"/>
    <m/>
    <s v=""/>
    <s v=""/>
    <s v=""/>
    <s v=""/>
    <s v=""/>
    <s v=""/>
    <s v="Setiembre"/>
    <s v="2025"/>
  </r>
  <r>
    <x v="2"/>
    <s v="03"/>
    <d v="2025-09-08T00:00:00"/>
    <s v="POOT  "/>
    <n v="23532"/>
    <s v="POOT  |23532"/>
    <s v="FAFT06"/>
    <n v="3735"/>
    <n v="7"/>
    <s v="DEMCON"/>
    <s v="THINNER ACRILICO ANYPSA REFORZADO 2.8 LT"/>
    <s v="3012130038"/>
    <s v="GLN"/>
    <n v="2"/>
    <n v="21.500000020000002"/>
    <n v="43"/>
    <s v="LP01      "/>
    <s v="PEN"/>
    <s v="Factura de Venta de FT06"/>
    <s v="Pendiente de autorización"/>
    <s v="JRAMIREZ 08/09/2025"/>
    <n v="2"/>
    <m/>
    <n v="2"/>
    <s v="ALM. DINO"/>
    <s v=""/>
    <s v="HABILITADO DE CAJAS Documentos"/>
    <x v="26"/>
    <m/>
    <s v="HABILITADO DE CAJAS Documentos Relacionados|  TF06-3735"/>
    <m/>
    <s v=""/>
    <s v=""/>
    <s v=""/>
    <s v=""/>
    <s v=""/>
    <s v=""/>
    <s v="Setiembre"/>
    <s v="2025"/>
  </r>
  <r>
    <x v="0"/>
    <s v="03"/>
    <d v="2025-09-08T00:00:00"/>
    <s v="POOT  "/>
    <n v="23538"/>
    <s v="POOT  |23538"/>
    <s v="FAFT06"/>
    <n v="3739"/>
    <n v="1"/>
    <s v="DEREPU"/>
    <s v="LLANTA LT 265/65 R17 (M/T-764) TODO TERRENO |MAXXIS"/>
    <s v="4010100419"/>
    <s v="UND"/>
    <n v="4"/>
    <n v="923.00000020000004"/>
    <n v="3692.0000008000002"/>
    <s v="LP01      "/>
    <s v="PEN"/>
    <s v="Factura de Venta de FT06"/>
    <s v="Pendiente de autorización"/>
    <s v="CMSANCHEZ 08/09/2025"/>
    <n v="4"/>
    <m/>
    <n v="4"/>
    <s v="ALM. DINO"/>
    <s v=""/>
    <s v="DEYVI LEZAMA Documentos Relaci"/>
    <x v="21"/>
    <m/>
    <s v="DEYVI LEZAMA Documentos Relacionados|  TF06-3739"/>
    <m/>
    <s v=""/>
    <s v="120537"/>
    <s v=""/>
    <s v=""/>
    <s v="120537"/>
    <s v=""/>
    <s v="Setiembre"/>
    <s v="2025"/>
  </r>
  <r>
    <x v="1"/>
    <s v="03"/>
    <d v="2025-09-07T00:00:00"/>
    <s v="POOT  "/>
    <n v="23519"/>
    <s v="POOT  |23519"/>
    <s v="FAFT06"/>
    <n v="3728"/>
    <n v="1"/>
    <s v="DERNP "/>
    <s v="PERNO SWIVEL FL7 BOLT- GFL7-200 |GME|111"/>
    <s v="5011110006"/>
    <s v="UND"/>
    <n v="1"/>
    <n v="4.00000058"/>
    <n v="4.0000005999999999"/>
    <s v="LP01      "/>
    <s v="PEN"/>
    <s v="Factura de Venta de FT06"/>
    <s v="Pendiente de autorización"/>
    <s v="JRAMIREZ 07/09/2025"/>
    <n v="1"/>
    <m/>
    <n v="1"/>
    <s v="ALM. DINO"/>
    <s v=""/>
    <s v=" Documentos Relacionados|  TF0"/>
    <x v="32"/>
    <s v="RNP/1011-114/RNS83FX/AN21A 24271 MIN IRAC 1 (Maura)"/>
    <s v=" Documentos Relacionados|  TF06-3728"/>
    <m/>
    <s v=""/>
    <s v=""/>
    <s v=""/>
    <s v=""/>
    <s v=""/>
    <s v=""/>
    <s v="Setiembre"/>
    <s v="2025"/>
  </r>
  <r>
    <x v="1"/>
    <s v="03"/>
    <d v="2025-09-07T00:00:00"/>
    <s v="POOT  "/>
    <n v="23519"/>
    <s v="POOT  |23519"/>
    <s v="FAFT06"/>
    <n v="3728"/>
    <n v="2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JRAMIREZ 07/09/2025"/>
    <n v="2"/>
    <m/>
    <n v="2"/>
    <s v="ALM. DINO"/>
    <s v=""/>
    <s v=" Documentos Relacionados|  TF0"/>
    <x v="32"/>
    <s v="RNP/1011-114/RNS83FX/AN21A 24271 MIN IRAC 1 (Maura)"/>
    <s v=" Documentos Relacionados|  TF06-3728"/>
    <m/>
    <s v=""/>
    <s v=""/>
    <s v=""/>
    <s v=""/>
    <s v=""/>
    <s v=""/>
    <s v="Setiembre"/>
    <s v="2025"/>
  </r>
  <r>
    <x v="1"/>
    <s v="03"/>
    <d v="2025-09-07T00:00:00"/>
    <s v="POOT  "/>
    <n v="23519"/>
    <s v="POOT  |23519"/>
    <s v="FAFT06"/>
    <n v="3728"/>
    <n v="3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JRAMIREZ 07/09/2025"/>
    <n v="4"/>
    <m/>
    <n v="4"/>
    <s v="ALM. DINO"/>
    <s v=""/>
    <s v=" Documentos Relacionados|  TF0"/>
    <x v="32"/>
    <s v="RNP/1011-114/RNS83FX/AN21A 24271 MIN IRAC 1 (Maura)"/>
    <s v=" Documentos Relacionados|  TF06-3728"/>
    <m/>
    <s v=""/>
    <s v=""/>
    <s v=""/>
    <s v=""/>
    <s v=""/>
    <s v=""/>
    <s v="Setiembre"/>
    <s v="2025"/>
  </r>
  <r>
    <x v="1"/>
    <s v="03"/>
    <d v="2025-09-07T00:00:00"/>
    <s v="POOT  "/>
    <n v="23518"/>
    <s v="POOT  |23518"/>
    <s v="FAFT06"/>
    <n v="3729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JRAMIREZ 07/09/2025"/>
    <n v="2"/>
    <m/>
    <n v="2"/>
    <s v="ALM. DINO"/>
    <s v=""/>
    <s v=" Documentos Relacionados|  TF0"/>
    <x v="26"/>
    <s v="RNP|1011-77|RNS83FX | AN1 8E 30219 MS (Roy)"/>
    <s v=" Documentos Relacionados|  TF06-3729"/>
    <m/>
    <s v=""/>
    <s v=""/>
    <s v=""/>
    <s v=""/>
    <s v=""/>
    <s v=""/>
    <s v="Setiembre"/>
    <s v="2025"/>
  </r>
  <r>
    <x v="1"/>
    <s v="03"/>
    <d v="2025-09-07T00:00:00"/>
    <s v="POOT  "/>
    <n v="23518"/>
    <s v="POOT  |23518"/>
    <s v="FAFT06"/>
    <n v="3729"/>
    <n v="3"/>
    <s v="DERNP "/>
    <s v="TORNILLO LATERAL - GS83F-3D |GME|52"/>
    <s v="5011110003"/>
    <s v="UND"/>
    <n v="1"/>
    <n v="73.500000479999997"/>
    <n v="73.500000499999999"/>
    <s v="LP01      "/>
    <s v="PEN"/>
    <s v="Factura de Venta de FT06"/>
    <s v="Pendiente de autorización"/>
    <s v="JRAMIREZ 07/09/2025"/>
    <n v="1"/>
    <m/>
    <n v="1"/>
    <s v="ALM. DINO"/>
    <s v=""/>
    <s v=" Documentos Relacionados|  TF0"/>
    <x v="26"/>
    <s v="RNP|1011-77|RNS83FX | AN1 8E 30219 MS (Roy)"/>
    <s v=" Documentos Relacionados|  TF06-3729"/>
    <m/>
    <s v=""/>
    <s v=""/>
    <s v=""/>
    <s v=""/>
    <s v=""/>
    <s v=""/>
    <s v="Setiembre"/>
    <s v="2025"/>
  </r>
  <r>
    <x v="0"/>
    <s v="03"/>
    <d v="2025-09-07T00:00:00"/>
    <s v="POOT  "/>
    <n v="23524"/>
    <s v="POOT  |23524"/>
    <s v="FAFT06"/>
    <n v="3732"/>
    <n v="1"/>
    <s v="DEREPU"/>
    <s v="PARCHE PARA LLANTA VD 01 A FRIO | VIPAL"/>
    <s v="4010100199"/>
    <s v="UND"/>
    <n v="1"/>
    <n v="4.00000058"/>
    <n v="4.0000005999999999"/>
    <s v="LP01      "/>
    <s v="PEN"/>
    <s v="Factura de Venta de FT06"/>
    <s v="Pendiente de autorización"/>
    <s v="JRAMIREZ 07/09/2025"/>
    <n v="1"/>
    <m/>
    <n v="1"/>
    <s v="ALM. DINO"/>
    <s v=""/>
    <s v="PEDRO RUIZ Documentos Relacion"/>
    <x v="33"/>
    <m/>
    <s v="PEDRO RUIZ Documentos Relacionados|  TF06-3732"/>
    <m/>
    <s v=""/>
    <s v="125390"/>
    <s v=""/>
    <s v=""/>
    <s v="125390"/>
    <s v=""/>
    <s v="Setiembre"/>
    <s v="2025"/>
  </r>
  <r>
    <x v="1"/>
    <s v="03"/>
    <d v="2025-09-07T00:00:00"/>
    <s v="POOT  "/>
    <n v="23519"/>
    <s v="POOT  |23519"/>
    <s v="FAFT06"/>
    <n v="3728"/>
    <n v="4"/>
    <s v="DERNP "/>
    <s v="ANILLO GOR-7 |GME |107"/>
    <s v="5011110112"/>
    <s v="UND"/>
    <n v="1"/>
    <n v="1.4999994800000001"/>
    <n v="1.4999994999999999"/>
    <s v="LP01      "/>
    <s v="PEN"/>
    <s v="Factura de Venta de FT06"/>
    <s v="Pendiente de autorización"/>
    <s v="JRAMIREZ 07/09/2025"/>
    <n v="1"/>
    <m/>
    <n v="1"/>
    <s v="ALM. DINO"/>
    <s v=""/>
    <s v=" Documentos Relacionados|  TF0"/>
    <x v="32"/>
    <s v="RNP/1011-114/RNS83FX/AN21A 24271 MIN IRAC 1 (Maura)"/>
    <s v=" Documentos Relacionados|  TF06-3728"/>
    <m/>
    <s v=""/>
    <s v=""/>
    <s v=""/>
    <s v=""/>
    <s v=""/>
    <s v=""/>
    <s v="Setiembre"/>
    <s v="2025"/>
  </r>
  <r>
    <x v="1"/>
    <s v="03"/>
    <d v="2025-09-07T00:00:00"/>
    <s v="POOT  "/>
    <n v="23518"/>
    <s v="POOT  |23518"/>
    <s v="FAFT06"/>
    <n v="3729"/>
    <n v="2"/>
    <s v="DERNP "/>
    <s v="ANILLO GOR-7 |GME |107"/>
    <s v="5011110112"/>
    <s v="UND"/>
    <n v="1"/>
    <n v="1.4999994800000001"/>
    <n v="1.4999994999999999"/>
    <s v="LP01      "/>
    <s v="PEN"/>
    <s v="Factura de Venta de FT06"/>
    <s v="Pendiente de autorización"/>
    <s v="JRAMIREZ 07/09/2025"/>
    <n v="1"/>
    <m/>
    <n v="1"/>
    <s v="ALM. DINO"/>
    <s v=""/>
    <s v=" Documentos Relacionados|  TF0"/>
    <x v="26"/>
    <s v="RNP|1011-77|RNS83FX | AN1 8E 30219 MS (Roy)"/>
    <s v=" Documentos Relacionados|  TF06-3729"/>
    <m/>
    <s v=""/>
    <s v=""/>
    <s v=""/>
    <s v=""/>
    <s v=""/>
    <s v=""/>
    <s v="Setiembre"/>
    <s v="2025"/>
  </r>
  <r>
    <x v="2"/>
    <s v="03"/>
    <d v="2025-09-07T00:00:00"/>
    <s v="POOT  "/>
    <n v="23510"/>
    <s v="POOT  |23510"/>
    <s v="NCRVST"/>
    <n v="1883"/>
    <n v="1"/>
    <s v="DEMCON"/>
    <s v="esmalte superior KORAL 3.785 L: ROJO OXIDO KORALIT"/>
    <s v="3012110053"/>
    <s v="GLN"/>
    <n v="1"/>
    <n v="71.999999819999999"/>
    <n v="71.999999799999998"/>
    <s v="LP01      "/>
    <s v="PEN"/>
    <s v="Venta sin guía de remisión NC Tienda"/>
    <s v="Pendiente de autorización"/>
    <s v="KIPARRAGUIRRE 07/09/2025"/>
    <n v="1"/>
    <n v="-1"/>
    <n v="0"/>
    <s v="NC Edificio Tienda"/>
    <s v=""/>
    <s v="HABILITADO DE ESCRITORIO"/>
    <x v="5"/>
    <m/>
    <s v="HABILITADO DE ESCRITORIO"/>
    <m/>
    <s v=""/>
    <s v=""/>
    <s v=""/>
    <s v=""/>
    <s v=""/>
    <s v=""/>
    <s v="Setiembre"/>
    <s v="2025"/>
  </r>
  <r>
    <x v="1"/>
    <s v="03"/>
    <d v="2025-09-07T00:00:00"/>
    <s v="POOT  "/>
    <n v="23527"/>
    <s v="POOT  |23527"/>
    <s v="FAFT06"/>
    <n v="3730"/>
    <n v="1"/>
    <s v="DERNP "/>
    <s v="CONEXIÓN DE AGUA - RN760-01 |118"/>
    <s v="5011100081"/>
    <s v="UND"/>
    <n v="1"/>
    <n v="49.999999580000001"/>
    <n v="49.999999600000002"/>
    <s v="LP01      "/>
    <s v="PEN"/>
    <s v="Factura de Venta de FT06"/>
    <s v="Pendiente de autorización"/>
    <s v="CMSANCHEZ 07/09/2025"/>
    <n v="1"/>
    <m/>
    <n v="1"/>
    <s v="ALM. DINO"/>
    <s v=""/>
    <s v=" Documentos Relacionados|  TF0"/>
    <x v="32"/>
    <s v="RNP/1011-114/RNS83FX/AN21A 24271 MIN IRAC 1 (Maura)"/>
    <s v=" Documentos Relacionados|  TF06-3730"/>
    <m/>
    <s v=""/>
    <s v=""/>
    <s v=""/>
    <s v=""/>
    <s v=""/>
    <s v=""/>
    <s v="Setiembre"/>
    <s v="2025"/>
  </r>
  <r>
    <x v="0"/>
    <s v="03"/>
    <d v="2025-09-07T00:00:00"/>
    <s v="POOT  "/>
    <n v="23525"/>
    <s v="POOT  |23525"/>
    <s v="FAFT06"/>
    <n v="3731"/>
    <n v="1"/>
    <s v="DEMCON"/>
    <s v="MANGUERA JEBE LONA 1/2&quot; FLEXIBLE"/>
    <s v="3011120037"/>
    <s v="MTR"/>
    <n v="15"/>
    <n v="9.4999994599999997"/>
    <n v="142.4999919"/>
    <s v="LP01      "/>
    <s v="PEN"/>
    <s v="Factura de Venta de FT06"/>
    <s v="Pendiente de autorización"/>
    <s v="CMSANCHEZ 07/09/2025"/>
    <n v="15"/>
    <m/>
    <n v="15"/>
    <s v="ALM. DINO"/>
    <s v=""/>
    <s v=" Documentos Relacionados|  TF0"/>
    <x v="4"/>
    <m/>
    <s v=" Documentos Relacionados|  TF06-3731"/>
    <m/>
    <s v=""/>
    <s v=""/>
    <s v=""/>
    <s v=""/>
    <s v=""/>
    <s v=""/>
    <s v="Setiembre"/>
    <s v="2025"/>
  </r>
  <r>
    <x v="0"/>
    <s v="03"/>
    <d v="2025-09-07T00:00:00"/>
    <s v="POOT  "/>
    <n v="23526"/>
    <s v="POOT  |23526"/>
    <s v="NCRVST"/>
    <n v="1884"/>
    <n v="1"/>
    <s v="DEMCON"/>
    <s v="ABRAZADERA DOBLE PERNO 1/2&quot; SL22 17-22MM"/>
    <s v="3016100014"/>
    <s v="UND"/>
    <n v="2"/>
    <n v="27.00000008"/>
    <n v="54.000000200000002"/>
    <s v="LP01      "/>
    <s v="PEN"/>
    <s v="Venta sin guía de remisión NC Tienda"/>
    <s v="Pendiente de autorización"/>
    <s v="KIPARRAGUIRRE 07/09/2025"/>
    <n v="2"/>
    <n v="-2"/>
    <n v="0"/>
    <s v="NC Edificio Tienda"/>
    <s v=""/>
    <s v=""/>
    <x v="4"/>
    <m/>
    <s v=""/>
    <m/>
    <s v=""/>
    <s v=""/>
    <s v=""/>
    <s v=""/>
    <s v=""/>
    <s v=""/>
    <s v="Setiembre"/>
    <s v="2025"/>
  </r>
  <r>
    <x v="2"/>
    <s v="03"/>
    <d v="2025-09-06T00:00:00"/>
    <s v="POOT  "/>
    <n v="23509"/>
    <s v="POOT  |23509"/>
    <s v="NCRVSG"/>
    <n v="7322"/>
    <n v="1"/>
    <s v="DEMCON"/>
    <s v="esmalte sintetico CRON´S: ROJO OXIDO 0.946 LT CRON´S"/>
    <s v="3012110031"/>
    <s v="TAR"/>
    <n v="1"/>
    <n v="22.999999500000001"/>
    <n v="22.999999500000001"/>
    <s v="LP01      "/>
    <s v="PEN"/>
    <s v="Venta sin guía de remisión NC"/>
    <s v="Pendiente de autorización"/>
    <s v="JRAMIREZ 06/09/2025"/>
    <n v="1"/>
    <n v="-1"/>
    <n v="0"/>
    <s v="ALM. DINO (No contable)"/>
    <s v=""/>
    <s v="HABILITADO DE ESCRITORIOS"/>
    <x v="5"/>
    <m/>
    <s v="HABILITADO DE ESCRITORIOS"/>
    <m/>
    <s v=""/>
    <s v=""/>
    <s v=""/>
    <s v=""/>
    <s v=""/>
    <s v=""/>
    <s v="Setiembre"/>
    <s v="2025"/>
  </r>
  <r>
    <x v="2"/>
    <s v="03"/>
    <d v="2025-09-06T00:00:00"/>
    <s v="POOT  "/>
    <n v="23509"/>
    <s v="POOT  |23509"/>
    <s v="FAFT06"/>
    <n v="3707"/>
    <n v="3"/>
    <s v="DEMCON"/>
    <s v="ESMALTE SINTETICO PATO AMARILLO CAT (3604) X 1 GLN |CPP"/>
    <s v="3012110019"/>
    <s v="GLN"/>
    <n v="1"/>
    <n v="65.000000279999995"/>
    <n v="65.000000299999996"/>
    <s v="LP01      "/>
    <s v="PEN"/>
    <s v="Factura de Venta de FT06"/>
    <s v="Pendiente de autorización"/>
    <s v="JRAMIREZ 06/09/2025"/>
    <n v="1"/>
    <m/>
    <n v="1"/>
    <s v="ALM. DINO"/>
    <s v=""/>
    <s v="HABILITADO DE ESCRITORIOS Docu"/>
    <x v="5"/>
    <m/>
    <s v="HABILITADO DE ESCRITORIOS Documentos Relacionados|  TF06-3707"/>
    <m/>
    <s v=""/>
    <s v=""/>
    <s v=""/>
    <s v=""/>
    <s v=""/>
    <s v=""/>
    <s v="Setiembre"/>
    <s v="2025"/>
  </r>
  <r>
    <x v="2"/>
    <s v="03"/>
    <d v="2025-09-06T00:00:00"/>
    <s v="POOT  "/>
    <n v="23509"/>
    <s v="POOT  |23509"/>
    <s v="FAFT06"/>
    <n v="3707"/>
    <n v="4"/>
    <s v="DEMCON"/>
    <s v="BARNIZ SILICONADO C/ TRANSPARENTE X 1 GLN | ANYPSA"/>
    <s v="3012100003"/>
    <s v="UND"/>
    <n v="1"/>
    <n v="90.499999700000004"/>
    <n v="90.499999700000004"/>
    <s v="LP01      "/>
    <s v="PEN"/>
    <s v="Factura de Venta de FT06"/>
    <s v="Pendiente de autorización"/>
    <s v="JRAMIREZ 06/09/2025"/>
    <n v="1"/>
    <m/>
    <n v="1"/>
    <s v="ALM. DINO"/>
    <s v=""/>
    <s v="HABILITADO DE ESCRITORIOS Docu"/>
    <x v="5"/>
    <m/>
    <s v="HABILITADO DE ESCRITORIOS Documentos Relacionados|  TF06-3707"/>
    <m/>
    <s v=""/>
    <s v=""/>
    <s v=""/>
    <s v=""/>
    <s v=""/>
    <s v=""/>
    <s v="Setiembre"/>
    <s v="2025"/>
  </r>
  <r>
    <x v="3"/>
    <s v="03"/>
    <d v="2025-09-06T00:00:00"/>
    <s v="POOT  "/>
    <n v="23511"/>
    <s v="POOT  |23511"/>
    <s v="FAFT06"/>
    <n v="3708"/>
    <n v="1"/>
    <s v="DEHERR"/>
    <s v="PISTOLA DE GRAVEDAD TRUPER ( P/PINTAR )"/>
    <s v="3510100160"/>
    <s v="UND"/>
    <n v="1"/>
    <n v="60.000000440000001"/>
    <n v="60.000000399999998"/>
    <s v="LP01      "/>
    <s v="PEN"/>
    <s v="Factura de Venta de FT06"/>
    <s v="Pendiente de autorización"/>
    <s v="JRAMIREZ 06/09/2025"/>
    <n v="1"/>
    <m/>
    <n v="1"/>
    <s v="ALM. DINO"/>
    <s v=""/>
    <s v="HERRAMIENTAS  Documentos Relac"/>
    <x v="46"/>
    <m/>
    <s v="HERRAMIENTAS  Documentos Relacionados|  TF06-3708"/>
    <m/>
    <s v=""/>
    <s v=""/>
    <s v=""/>
    <s v=""/>
    <s v=""/>
    <s v=""/>
    <s v="Setiembre"/>
    <s v="2025"/>
  </r>
  <r>
    <x v="1"/>
    <s v="03"/>
    <d v="2025-09-06T00:00:00"/>
    <s v="POOT  "/>
    <n v="23514"/>
    <s v="POOT  |23514"/>
    <s v="FAFT06"/>
    <n v="3709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CMSANCHEZ 06/09/2025"/>
    <n v="2"/>
    <m/>
    <n v="2"/>
    <s v="ALM. DINO"/>
    <s v=""/>
    <s v=" Documentos Relacionados|  TF0"/>
    <x v="6"/>
    <s v="RNP/1011-93    RNS83FX / AN 17A23117/ESP (VOSI)"/>
    <s v=" Documentos Relacionados|  TF06-3709"/>
    <m/>
    <s v=""/>
    <s v=""/>
    <s v=""/>
    <s v=""/>
    <s v=""/>
    <s v=""/>
    <s v="Setiembre"/>
    <s v="2025"/>
  </r>
  <r>
    <x v="1"/>
    <s v="03"/>
    <d v="2025-09-06T00:00:00"/>
    <s v="POOT  "/>
    <n v="23513"/>
    <s v="POOT  |23513"/>
    <s v="FAFT06"/>
    <n v="3710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CMSANCHEZ 06/09/2025"/>
    <n v="2"/>
    <m/>
    <n v="2"/>
    <s v="ALM. DINO"/>
    <s v=""/>
    <s v=" Documentos Relacionados|  TF0"/>
    <x v="10"/>
    <s v=" RNP/1011-100/RNS 83FX/AN21A28094 MP (VOSI)"/>
    <s v=" Documentos Relacionados|  TF06-3710"/>
    <m/>
    <s v=""/>
    <s v=""/>
    <s v=""/>
    <s v=""/>
    <s v=""/>
    <s v=""/>
    <s v="Setiembre"/>
    <s v="2025"/>
  </r>
  <r>
    <x v="1"/>
    <s v="03"/>
    <d v="2025-09-06T00:00:00"/>
    <s v="POOT  "/>
    <n v="23513"/>
    <s v="POOT  |23513"/>
    <s v="FAFT06"/>
    <n v="3710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CMSANCHEZ 06/09/2025"/>
    <n v="2"/>
    <m/>
    <n v="2"/>
    <s v="ALM. DINO"/>
    <s v=""/>
    <s v=" Documentos Relacionados|  TF0"/>
    <x v="10"/>
    <s v=" RNP/1011-100/RNS 83FX/AN21A28094 MP (VOSI)"/>
    <s v=" Documentos Relacionados|  TF06-3710"/>
    <m/>
    <s v=""/>
    <s v=""/>
    <s v=""/>
    <s v=""/>
    <s v=""/>
    <s v=""/>
    <s v="Setiembre"/>
    <s v="2025"/>
  </r>
  <r>
    <x v="1"/>
    <s v="03"/>
    <d v="2025-09-06T00:00:00"/>
    <s v="POOT  "/>
    <n v="23513"/>
    <s v="POOT  |23513"/>
    <s v="FAFT06"/>
    <n v="3710"/>
    <n v="3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CMSANCHEZ 06/09/2025"/>
    <n v="4"/>
    <m/>
    <n v="4"/>
    <s v="ALM. DINO"/>
    <s v=""/>
    <s v=" Documentos Relacionados|  TF0"/>
    <x v="10"/>
    <s v=" RNP/1011-100/RNS 83FX/AN21A28094 MP (VOSI)"/>
    <s v=" Documentos Relacionados|  TF06-3710"/>
    <m/>
    <s v=""/>
    <s v=""/>
    <s v=""/>
    <s v=""/>
    <s v=""/>
    <s v=""/>
    <s v="Setiembre"/>
    <s v="2025"/>
  </r>
  <r>
    <x v="1"/>
    <s v="03"/>
    <d v="2025-09-06T00:00:00"/>
    <s v="POOT  "/>
    <n v="23513"/>
    <s v="POOT  |23513"/>
    <s v="FAFT06"/>
    <n v="3710"/>
    <n v="6"/>
    <s v="DERNP "/>
    <s v="MANIBELA - RNS83F-215H |59"/>
    <s v="5011100059"/>
    <s v="UND"/>
    <n v="1"/>
    <n v="336.50000055999999"/>
    <n v="336.50000060000002"/>
    <s v="LP01      "/>
    <s v="PEN"/>
    <s v="Factura de Venta de FT06"/>
    <s v="Pendiente de autorización"/>
    <s v="CMSANCHEZ 06/09/2025"/>
    <n v="1"/>
    <m/>
    <n v="1"/>
    <s v="ALM. DINO"/>
    <s v=""/>
    <s v=" Documentos Relacionados|  TF0"/>
    <x v="10"/>
    <s v=" RNP/1011-100/RNS 83FX/AN21A28094 MP (VOSI)"/>
    <s v=" Documentos Relacionados|  TF06-3710"/>
    <m/>
    <s v=""/>
    <s v=""/>
    <s v=""/>
    <s v=""/>
    <s v=""/>
    <s v=""/>
    <s v="Setiembre"/>
    <s v="2025"/>
  </r>
  <r>
    <x v="0"/>
    <s v="03"/>
    <d v="2025-09-06T00:00:00"/>
    <s v="POOT  "/>
    <n v="23516"/>
    <s v="POOT  |23516"/>
    <s v="FAFT06"/>
    <n v="3711"/>
    <n v="1"/>
    <s v="DEREPU"/>
    <s v="LLANTA 10R-20 + CAMARA+PONCHO (SCOOP) - XINFEIYA"/>
    <s v="4010100477"/>
    <s v="UND"/>
    <n v="1"/>
    <n v="2967.99999966"/>
    <n v="2967.9999997"/>
    <s v="LP01      "/>
    <s v="PEN"/>
    <s v="Factura de Venta de FT06"/>
    <s v="Pendiente de autorización"/>
    <s v="CMSANCHEZ 06/09/2025"/>
    <n v="1"/>
    <m/>
    <n v="1"/>
    <s v="ALM. DINO"/>
    <s v=""/>
    <s v=" Documentos Relacionados|  TF0"/>
    <x v="32"/>
    <s v="SM1125 | SCOOP DIESEL 1.5YD SERIE: CHWJ1H010 (Maura)"/>
    <s v=" Documentos Relacionados|  TF06-3711"/>
    <m/>
    <s v=""/>
    <s v=""/>
    <s v=""/>
    <s v=""/>
    <s v=""/>
    <s v=""/>
    <s v="Setiembre"/>
    <s v="2025"/>
  </r>
  <r>
    <x v="0"/>
    <s v="03"/>
    <d v="2025-09-06T00:00:00"/>
    <s v="POOT  "/>
    <n v="23517"/>
    <s v="POOT  |23517"/>
    <s v="FAFT06"/>
    <n v="3712"/>
    <n v="1"/>
    <s v="DEREPU"/>
    <s v="LLANTA 10R-20 + CAMARA+PONCHO (SCOOP) - XINFEIYA"/>
    <s v="4010100477"/>
    <s v="UND"/>
    <n v="1"/>
    <n v="2967.99999966"/>
    <n v="2967.9999997"/>
    <s v="LP01      "/>
    <s v="PEN"/>
    <s v="Factura de Venta de FT06"/>
    <s v="Pendiente de autorización"/>
    <s v="CMSANCHEZ 06/09/2025"/>
    <n v="1"/>
    <m/>
    <n v="1"/>
    <s v="ALM. DINO"/>
    <s v=""/>
    <s v=" Documentos Relacionados|  TF0"/>
    <x v="32"/>
    <s v="DMG20|Dumper Diesel importado Serie:17388 (VOSI)"/>
    <s v=" Documentos Relacionados|  TF06-3712"/>
    <m/>
    <s v=""/>
    <s v=""/>
    <s v=""/>
    <s v=""/>
    <s v=""/>
    <s v=""/>
    <s v="Setiembre"/>
    <s v="2025"/>
  </r>
  <r>
    <x v="2"/>
    <s v="03"/>
    <d v="2025-09-06T00:00:00"/>
    <s v="POOT  "/>
    <n v="23509"/>
    <s v="POOT  |23509"/>
    <s v="FAFT06"/>
    <n v="3707"/>
    <n v="2"/>
    <s v="DEMCON"/>
    <s v="LACA SELLADORA X 1 GLN PARACAS"/>
    <s v="3012130006"/>
    <s v="GLN"/>
    <n v="1"/>
    <n v="76.99999966"/>
    <n v="76.999999700000004"/>
    <s v="LP01      "/>
    <s v="PEN"/>
    <s v="Factura de Venta de FT06"/>
    <s v="Pendiente de autorización"/>
    <s v="JRAMIREZ 06/09/2025"/>
    <n v="1"/>
    <m/>
    <n v="1"/>
    <s v="ALM. DINO"/>
    <s v=""/>
    <s v="HABILITADO DE ESCRITORIOS Docu"/>
    <x v="5"/>
    <m/>
    <s v="HABILITADO DE ESCRITORIOS Documentos Relacionados|  TF06-3707"/>
    <m/>
    <s v=""/>
    <s v=""/>
    <s v=""/>
    <s v=""/>
    <s v=""/>
    <s v=""/>
    <s v="Setiembre"/>
    <s v="2025"/>
  </r>
  <r>
    <x v="1"/>
    <s v="03"/>
    <d v="2025-09-06T00:00:00"/>
    <s v="POOT  "/>
    <n v="23514"/>
    <s v="POOT  |23514"/>
    <s v="FAFT06"/>
    <n v="3709"/>
    <n v="2"/>
    <s v="DERNP "/>
    <s v="TUBO DEL AGUA GS63F-27B |GME |41"/>
    <s v="5011110051"/>
    <s v="UND"/>
    <n v="1"/>
    <n v="22.500000459999999"/>
    <n v="22.500000499999999"/>
    <s v="LP01      "/>
    <s v="PEN"/>
    <s v="Factura de Venta de FT06"/>
    <s v="Pendiente de autorización"/>
    <s v="CMSANCHEZ 06/09/2025"/>
    <n v="1"/>
    <m/>
    <n v="1"/>
    <s v="ALM. DINO"/>
    <s v=""/>
    <s v=" Documentos Relacionados|  TF0"/>
    <x v="6"/>
    <s v="RNP/1011-93    RNS83FX / AN 17A23117/ESP (VOSI)"/>
    <s v=" Documentos Relacionados|  TF06-3709"/>
    <m/>
    <s v=""/>
    <s v=""/>
    <s v=""/>
    <s v=""/>
    <s v=""/>
    <s v=""/>
    <s v="Setiembre"/>
    <s v="2025"/>
  </r>
  <r>
    <x v="1"/>
    <s v="03"/>
    <d v="2025-09-06T00:00:00"/>
    <s v="POOT  "/>
    <n v="23514"/>
    <s v="POOT  |23514"/>
    <s v="FAFT06"/>
    <n v="3709"/>
    <n v="3"/>
    <s v="DERNP "/>
    <s v="CONEXIÓN DE AGUA - RN760-01 |118"/>
    <s v="5011100081"/>
    <s v="UND"/>
    <n v="1"/>
    <n v="49.999999580000001"/>
    <n v="49.999999600000002"/>
    <s v="LP01      "/>
    <s v="PEN"/>
    <s v="Factura de Venta de FT06"/>
    <s v="Pendiente de autorización"/>
    <s v="CMSANCHEZ 06/09/2025"/>
    <n v="1"/>
    <m/>
    <n v="1"/>
    <s v="ALM. DINO"/>
    <s v=""/>
    <s v=" Documentos Relacionados|  TF0"/>
    <x v="6"/>
    <s v="RNP/1011-93    RNS83FX / AN 17A23117/ESP (VOSI)"/>
    <s v=" Documentos Relacionados|  TF06-3709"/>
    <m/>
    <s v=""/>
    <s v=""/>
    <s v=""/>
    <s v=""/>
    <s v=""/>
    <s v=""/>
    <s v="Setiembre"/>
    <s v="2025"/>
  </r>
  <r>
    <x v="1"/>
    <s v="03"/>
    <d v="2025-09-06T00:00:00"/>
    <s v="POOT  "/>
    <n v="23514"/>
    <s v="POOT  |23514"/>
    <s v="FAFT06"/>
    <n v="3709"/>
    <n v="4"/>
    <s v="DERNP "/>
    <s v="ANILLO - RN164731 |124"/>
    <s v="5011100126"/>
    <s v="UND"/>
    <n v="1"/>
    <n v="7.4999997599999997"/>
    <n v="7.4999998000000003"/>
    <s v="LP01      "/>
    <s v="PEN"/>
    <s v="Factura de Venta de FT06"/>
    <s v="Pendiente de autorización"/>
    <s v="CMSANCHEZ 06/09/2025"/>
    <n v="1"/>
    <m/>
    <n v="1"/>
    <s v="ALM. DINO"/>
    <s v=""/>
    <s v=" Documentos Relacionados|  TF0"/>
    <x v="6"/>
    <s v="RNP/1011-93    RNS83FX / AN 17A23117/ESP (VOSI)"/>
    <s v=" Documentos Relacionados|  TF06-3709"/>
    <m/>
    <s v=""/>
    <s v=""/>
    <s v=""/>
    <s v=""/>
    <s v=""/>
    <s v=""/>
    <s v="Setiembre"/>
    <s v="2025"/>
  </r>
  <r>
    <x v="1"/>
    <s v="03"/>
    <d v="2025-09-06T00:00:00"/>
    <s v="POOT  "/>
    <n v="23513"/>
    <s v="POOT  |23513"/>
    <s v="FAFT06"/>
    <n v="3710"/>
    <n v="4"/>
    <s v="DERNP "/>
    <s v="PORTABROQUERO GS58F-7DA |GME |15"/>
    <s v="5011110027"/>
    <s v="UND"/>
    <n v="1"/>
    <n v="393.99999989999998"/>
    <n v="393.99999989999998"/>
    <s v="LP01      "/>
    <s v="PEN"/>
    <s v="Factura de Venta de FT06"/>
    <s v="Pendiente de autorización"/>
    <s v="CMSANCHEZ 06/09/2025"/>
    <n v="1"/>
    <m/>
    <n v="1"/>
    <s v="ALM. DINO"/>
    <s v=""/>
    <s v=" Documentos Relacionados|  TF0"/>
    <x v="10"/>
    <s v=" RNP/1011-100/RNS 83FX/AN21A28094 MP (VOSI)"/>
    <s v=" Documentos Relacionados|  TF06-3710"/>
    <m/>
    <s v=""/>
    <s v=""/>
    <s v=""/>
    <s v=""/>
    <s v=""/>
    <s v=""/>
    <s v="Setiembre"/>
    <s v="2025"/>
  </r>
  <r>
    <x v="1"/>
    <s v="03"/>
    <d v="2025-09-06T00:00:00"/>
    <s v="POOT  "/>
    <n v="23513"/>
    <s v="POOT  |23513"/>
    <s v="FAFT06"/>
    <n v="3710"/>
    <n v="5"/>
    <s v="DERNP "/>
    <s v="ANILLO - RN164731 |124"/>
    <s v="5011100126"/>
    <s v="UND"/>
    <n v="1"/>
    <n v="7.4999997599999997"/>
    <n v="7.4999998000000003"/>
    <s v="LP01      "/>
    <s v="PEN"/>
    <s v="Factura de Venta de FT06"/>
    <s v="Pendiente de autorización"/>
    <s v="CMSANCHEZ 06/09/2025"/>
    <n v="1"/>
    <m/>
    <n v="1"/>
    <s v="ALM. DINO"/>
    <s v=""/>
    <s v=" Documentos Relacionados|  TF0"/>
    <x v="10"/>
    <s v=" RNP/1011-100/RNS 83FX/AN21A28094 MP (VOSI)"/>
    <s v=" Documentos Relacionados|  TF06-3710"/>
    <m/>
    <s v=""/>
    <s v=""/>
    <s v=""/>
    <s v=""/>
    <s v=""/>
    <s v=""/>
    <s v="Setiembre"/>
    <s v="2025"/>
  </r>
  <r>
    <x v="2"/>
    <s v="03"/>
    <d v="2025-09-06T00:00:00"/>
    <s v="POOT  "/>
    <n v="23509"/>
    <s v="POOT  |23509"/>
    <s v="FAFT06"/>
    <n v="3707"/>
    <n v="1"/>
    <s v="DEMCON"/>
    <s v="THINNER ACRILICO ANYPSA REFORZADO 2.8 LT"/>
    <s v="3012130038"/>
    <s v="GLN"/>
    <n v="1"/>
    <n v="21.500000020000002"/>
    <n v="21.5"/>
    <s v="LP01      "/>
    <s v="PEN"/>
    <s v="Factura de Venta de FT06"/>
    <s v="Pendiente de autorización"/>
    <s v="JRAMIREZ 06/09/2025"/>
    <n v="1"/>
    <m/>
    <n v="1"/>
    <s v="ALM. DINO"/>
    <s v=""/>
    <s v="HABILITADO DE ESCRITORIOS Docu"/>
    <x v="5"/>
    <m/>
    <s v="HABILITADO DE ESCRITORIOS Documentos Relacionados|  TF06-3707"/>
    <m/>
    <s v=""/>
    <s v=""/>
    <s v=""/>
    <s v=""/>
    <s v=""/>
    <s v=""/>
    <s v="Setiembre"/>
    <s v="2025"/>
  </r>
  <r>
    <x v="0"/>
    <s v="03"/>
    <d v="2025-09-05T00:00:00"/>
    <s v="POOT  "/>
    <n v="23500"/>
    <s v="POOT  |23500"/>
    <s v="FAFT06"/>
    <n v="3685"/>
    <n v="1"/>
    <s v="DEREPU"/>
    <s v="LLANTA CUATRIMOTO 24x10x11POSTERIOR | BKT"/>
    <s v="4010100549"/>
    <s v="UND"/>
    <n v="2"/>
    <n v="599.00000041999999"/>
    <n v="1198.0000008"/>
    <s v="LP01      "/>
    <s v="PEN"/>
    <s v="Factura de Venta de FT06"/>
    <s v="Pendiente de autorización"/>
    <s v="CMSANCHEZ 05/09/2025"/>
    <n v="2"/>
    <m/>
    <n v="2"/>
    <s v="ALM. DINO"/>
    <s v=""/>
    <s v="OP:ARMAS  Documentos Relaciona"/>
    <x v="54"/>
    <m/>
    <s v="OP:ARMAS  Documentos Relacionados|  TF06-3685"/>
    <m/>
    <s v=""/>
    <s v=""/>
    <s v=""/>
    <s v=""/>
    <s v=""/>
    <s v=""/>
    <s v="Setiembre"/>
    <s v="2025"/>
  </r>
  <r>
    <x v="3"/>
    <s v="03"/>
    <d v="2025-09-05T00:00:00"/>
    <s v="POOT  "/>
    <n v="23499"/>
    <s v="POOT  |23499"/>
    <s v="FAFT06"/>
    <n v="3686"/>
    <n v="3"/>
    <s v="DEHERR"/>
    <s v="LIJA AL AGUA  N° 120 | 3M"/>
    <s v="3514100141"/>
    <s v="UND"/>
    <n v="4"/>
    <n v="1.4999994800000001"/>
    <n v="5.9999979000000003"/>
    <s v="LP01      "/>
    <s v="PEN"/>
    <s v="Factura de Venta de FT06"/>
    <s v="Pendiente de autorización"/>
    <s v="CMSANCHEZ 05/09/2025"/>
    <n v="4"/>
    <m/>
    <n v="4"/>
    <s v="ALM. DINO"/>
    <s v=""/>
    <s v=" Documentos Relacionados|  TF0"/>
    <x v="4"/>
    <m/>
    <s v=" Documentos Relacionados|  TF06-3686"/>
    <m/>
    <s v=""/>
    <s v=""/>
    <s v=""/>
    <s v=""/>
    <s v=""/>
    <s v=""/>
    <s v="Setiembre"/>
    <s v="2025"/>
  </r>
  <r>
    <x v="3"/>
    <s v="03"/>
    <d v="2025-09-05T00:00:00"/>
    <s v="POOT  "/>
    <n v="23499"/>
    <s v="POOT  |23499"/>
    <s v="FAFT06"/>
    <n v="3686"/>
    <n v="5"/>
    <s v="DEMCON"/>
    <s v="CINTA MASKING 2&quot; (PROFESIONAL) | PEGAFAN"/>
    <s v="3013100241"/>
    <s v="UND"/>
    <n v="2"/>
    <n v="10.499999900000001"/>
    <n v="20.999999800000001"/>
    <s v="LP01      "/>
    <s v="PEN"/>
    <s v="Factura de Venta de FT06"/>
    <s v="Pendiente de autorización"/>
    <s v="CMSANCHEZ 05/09/2025"/>
    <n v="2"/>
    <m/>
    <n v="2"/>
    <s v="ALM. DINO"/>
    <s v=""/>
    <s v=" Documentos Relacionados|  TF0"/>
    <x v="4"/>
    <m/>
    <s v=" Documentos Relacionados|  TF06-3686"/>
    <m/>
    <s v=""/>
    <s v=""/>
    <s v=""/>
    <s v=""/>
    <s v=""/>
    <s v=""/>
    <s v="Setiembre"/>
    <s v="2025"/>
  </r>
  <r>
    <x v="0"/>
    <s v="03"/>
    <d v="2025-09-05T00:00:00"/>
    <s v="POOT  "/>
    <n v="23501"/>
    <s v="POOT  |23501"/>
    <s v="FAFT08"/>
    <n v="3492"/>
    <n v="2"/>
    <s v="DESLIM"/>
    <s v="FRANELA COLOR AMARILLO"/>
    <s v="2311100016"/>
    <s v="MTR"/>
    <n v="0.5"/>
    <n v="9.9999996800000002"/>
    <n v="4.9999998000000003"/>
    <s v="LP01      "/>
    <s v="PEN"/>
    <s v="Factura de Venta de FT08"/>
    <s v="Pendiente de autorización"/>
    <s v="KIPARRAGUIRRE 05/09/2025"/>
    <n v="0.5"/>
    <m/>
    <n v="0.5"/>
    <s v="Edificio Tienda"/>
    <s v=""/>
    <s v="UTILES DE OFICINA  Documentos "/>
    <x v="4"/>
    <m/>
    <s v="UTILES DE OFICINA  Documentos Relacionados|  TF08-3492"/>
    <m/>
    <s v=""/>
    <s v=""/>
    <s v=""/>
    <s v=""/>
    <s v=""/>
    <s v=""/>
    <s v="Setiembre"/>
    <s v="2025"/>
  </r>
  <r>
    <x v="3"/>
    <s v="03"/>
    <d v="2025-09-05T00:00:00"/>
    <s v="POOT  "/>
    <n v="23499"/>
    <s v="POOT  |23499"/>
    <s v="FAFT06"/>
    <n v="3686"/>
    <n v="2"/>
    <s v="DEHERR"/>
    <s v="LIJA AGUA P400A"/>
    <s v="3514100040"/>
    <s v="UND"/>
    <n v="4"/>
    <n v="4.00000058"/>
    <n v="16.000002299999998"/>
    <s v="LP01      "/>
    <s v="PEN"/>
    <s v="Factura de Venta de FT06"/>
    <s v="Pendiente de autorización"/>
    <s v="CMSANCHEZ 05/09/2025"/>
    <n v="4"/>
    <m/>
    <n v="4"/>
    <s v="ALM. DINO"/>
    <s v=""/>
    <s v=" Documentos Relacionados|  TF0"/>
    <x v="4"/>
    <m/>
    <s v=" Documentos Relacionados|  TF06-3686"/>
    <m/>
    <s v=""/>
    <s v=""/>
    <s v=""/>
    <s v=""/>
    <s v=""/>
    <s v=""/>
    <s v="Setiembre"/>
    <s v="2025"/>
  </r>
  <r>
    <x v="0"/>
    <s v="03"/>
    <d v="2025-09-05T00:00:00"/>
    <s v="POOT  "/>
    <n v="23506"/>
    <s v="POOT  |23506"/>
    <s v="FAFT06"/>
    <n v="3692"/>
    <n v="2"/>
    <s v="DEREPU"/>
    <s v="CAMARA 12 x 20 TR78A|GOODYEAR"/>
    <s v="4010100134"/>
    <s v="UND"/>
    <n v="3"/>
    <n v="161.00000004"/>
    <n v="483.00000010000002"/>
    <s v="LP01      "/>
    <s v="PEN"/>
    <s v="Factura de Venta de FT06"/>
    <s v="Pendiente de autorización"/>
    <s v="CMSANCHEZ 05/09/2025"/>
    <n v="3"/>
    <m/>
    <n v="3"/>
    <s v="ALM. DINO"/>
    <s v=""/>
    <s v="CHUQUEZ ARTEAGA NELSON Documen"/>
    <x v="48"/>
    <m/>
    <s v="CHUQUEZ ARTEAGA NELSON Documentos Relacionados|  TF06-3692"/>
    <m/>
    <s v=""/>
    <s v="24358"/>
    <s v=""/>
    <s v=""/>
    <s v="24358"/>
    <s v=""/>
    <s v="Setiembre"/>
    <s v="2025"/>
  </r>
  <r>
    <x v="0"/>
    <s v="03"/>
    <d v="2025-09-05T00:00:00"/>
    <s v="POOT  "/>
    <n v="23501"/>
    <s v="POOT  |23501"/>
    <s v="FAFT08"/>
    <n v="3492"/>
    <n v="3"/>
    <s v="DEUOFI"/>
    <s v="CORRECTOR 9 ML. - COD: AR05521013|ARTESCO"/>
    <s v="2510100038"/>
    <s v="UND"/>
    <n v="1"/>
    <n v="1.9999997"/>
    <n v="1.9999997"/>
    <s v="LP01      "/>
    <s v="PEN"/>
    <s v="Factura de Venta de FT08"/>
    <s v="Pendiente de autorización"/>
    <s v="KIPARRAGUIRRE 05/09/2025"/>
    <n v="1"/>
    <m/>
    <n v="1"/>
    <s v="Edificio Tienda"/>
    <s v=""/>
    <s v="UTILES DE OFICINA  Documentos "/>
    <x v="4"/>
    <m/>
    <s v="UTILES DE OFICINA  Documentos Relacionados|  TF08-3492"/>
    <m/>
    <s v=""/>
    <s v=""/>
    <s v=""/>
    <s v=""/>
    <s v=""/>
    <s v=""/>
    <s v="Setiembre"/>
    <s v="2025"/>
  </r>
  <r>
    <x v="3"/>
    <s v="03"/>
    <d v="2025-09-05T00:00:00"/>
    <s v="POOT  "/>
    <n v="23499"/>
    <s v="POOT  |23499"/>
    <s v="FAFT06"/>
    <n v="3686"/>
    <n v="1"/>
    <s v="DEHERR"/>
    <s v="LIJA PARA FIERRO Nº 120 - 1/2 | ASA"/>
    <s v="3514100021"/>
    <s v="PLA"/>
    <n v="4"/>
    <n v="4.00000058"/>
    <n v="16.000002299999998"/>
    <s v="LP01      "/>
    <s v="PEN"/>
    <s v="Factura de Venta de FT06"/>
    <s v="Pendiente de autorización"/>
    <s v="CMSANCHEZ 05/09/2025"/>
    <n v="4"/>
    <m/>
    <n v="4"/>
    <s v="ALM. DINO"/>
    <s v=""/>
    <s v=" Documentos Relacionados|  TF0"/>
    <x v="4"/>
    <m/>
    <s v=" Documentos Relacionados|  TF06-3686"/>
    <m/>
    <s v=""/>
    <s v=""/>
    <s v=""/>
    <s v=""/>
    <s v=""/>
    <s v=""/>
    <s v="Setiembre"/>
    <s v="2025"/>
  </r>
  <r>
    <x v="3"/>
    <s v="03"/>
    <d v="2025-09-05T00:00:00"/>
    <s v="POOT  "/>
    <n v="23499"/>
    <s v="POOT  |23499"/>
    <s v="FAFT06"/>
    <n v="3686"/>
    <n v="4"/>
    <s v="DEMCON"/>
    <s v="CINTA MASKING 1&quot; (PROFESIONAL) | PEGAFAN"/>
    <s v="3013100018"/>
    <s v="UND"/>
    <n v="2"/>
    <n v="4.9999998400000001"/>
    <n v="9.9999997"/>
    <s v="LP01      "/>
    <s v="PEN"/>
    <s v="Factura de Venta de FT06"/>
    <s v="Pendiente de autorización"/>
    <s v="CMSANCHEZ 05/09/2025"/>
    <n v="2"/>
    <m/>
    <n v="2"/>
    <s v="ALM. DINO"/>
    <s v=""/>
    <s v=" Documentos Relacionados|  TF0"/>
    <x v="4"/>
    <m/>
    <s v=" Documentos Relacionados|  TF06-3686"/>
    <m/>
    <s v=""/>
    <s v=""/>
    <s v=""/>
    <s v=""/>
    <s v=""/>
    <s v=""/>
    <s v="Setiembre"/>
    <s v="2025"/>
  </r>
  <r>
    <x v="0"/>
    <s v="03"/>
    <d v="2025-09-05T00:00:00"/>
    <s v="POOT  "/>
    <n v="23507"/>
    <s v="POOT  |23507"/>
    <s v="FAFT06"/>
    <n v="3695"/>
    <n v="1"/>
    <s v="DESPTE"/>
    <s v="AGUA DE MESA S/GAS X 20 LT  ( RECARGA )|GRAN PAJATEN"/>
    <s v="7800000000"/>
    <s v="UND"/>
    <n v="1"/>
    <n v="12.999999819999999"/>
    <n v="12.999999799999999"/>
    <s v="LP01      "/>
    <s v="PEN"/>
    <s v="Factura de Venta de FT06"/>
    <s v="Pendiente de autorización"/>
    <s v="CMSANCHEZ 05/09/2025"/>
    <n v="1"/>
    <m/>
    <n v="1"/>
    <s v="ALM. DINO"/>
    <s v=""/>
    <s v="CONSUMO DE PERSONAL Documentos"/>
    <x v="4"/>
    <m/>
    <s v="CONSUMO DE PERSONAL Documentos Relacionados|  TF06-3695"/>
    <m/>
    <s v=""/>
    <s v=""/>
    <s v=""/>
    <s v=""/>
    <s v=""/>
    <s v=""/>
    <s v="Setiembre"/>
    <s v="2025"/>
  </r>
  <r>
    <x v="0"/>
    <s v="03"/>
    <d v="2025-09-05T00:00:00"/>
    <s v="POOT  "/>
    <n v="23501"/>
    <s v="POOT  |23501"/>
    <s v="FAFT08"/>
    <n v="3492"/>
    <n v="1"/>
    <s v="DEUOFI"/>
    <s v="PAPEL BOND A4 PQT. X 500 HOJAS"/>
    <s v="2510100187"/>
    <s v="PAQ"/>
    <n v="1"/>
    <n v="17.99999966"/>
    <n v="17.9999997"/>
    <s v="LP01      "/>
    <s v="PEN"/>
    <s v="Factura de Venta de FT08"/>
    <s v="Pendiente de autorización"/>
    <s v="KIPARRAGUIRRE 05/09/2025"/>
    <n v="1"/>
    <m/>
    <n v="1"/>
    <s v="Edificio Tienda"/>
    <s v=""/>
    <s v="UTILES DE OFICINA  Documentos "/>
    <x v="4"/>
    <m/>
    <s v="UTILES DE OFICINA  Documentos Relacionados|  TF08-3492"/>
    <m/>
    <s v=""/>
    <s v=""/>
    <s v=""/>
    <s v=""/>
    <s v=""/>
    <s v=""/>
    <s v="Setiembre"/>
    <s v="2025"/>
  </r>
  <r>
    <x v="0"/>
    <s v="03"/>
    <d v="2025-09-05T00:00:00"/>
    <s v="POOT  "/>
    <n v="23506"/>
    <s v="POOT  |23506"/>
    <s v="FAFT06"/>
    <n v="3692"/>
    <n v="1"/>
    <s v="DEREPU"/>
    <s v="LLANTA 12R20 20PR HS268 156/153K |TERRAKING"/>
    <s v="4010100146"/>
    <s v="UND"/>
    <n v="2"/>
    <n v="1690.0000001999999"/>
    <n v="3380.0000003999999"/>
    <s v="LP01      "/>
    <s v="PEN"/>
    <s v="Factura de Venta de FT06"/>
    <s v="Pendiente de autorización"/>
    <s v="CMSANCHEZ 05/09/2025"/>
    <n v="2"/>
    <m/>
    <n v="2"/>
    <s v="ALM. DINO"/>
    <s v=""/>
    <s v="CHUQUEZ ARTEAGA NELSON Documen"/>
    <x v="48"/>
    <m/>
    <s v="CHUQUEZ ARTEAGA NELSON Documentos Relacionados|  TF06-3692"/>
    <m/>
    <s v=""/>
    <s v="24358"/>
    <s v=""/>
    <s v=""/>
    <s v="24358"/>
    <s v=""/>
    <s v="Setiembre"/>
    <s v="2025"/>
  </r>
  <r>
    <x v="1"/>
    <s v="03"/>
    <d v="2025-09-04T00:00:00"/>
    <s v="POOT  "/>
    <n v="23490"/>
    <s v="POOT  |23490"/>
    <s v="FAFT06"/>
    <n v="3679"/>
    <n v="1"/>
    <s v="DERNP "/>
    <s v="TORNILLO LATERAL - GS83F-3D |GME|52"/>
    <s v="5011110003"/>
    <s v="UND"/>
    <n v="1"/>
    <n v="73.500000479999997"/>
    <n v="73.500000499999999"/>
    <s v="LP01      "/>
    <s v="PEN"/>
    <s v="Factura de Venta de FT06"/>
    <s v="Pendiente de autorización"/>
    <s v="JRAMIREZ 04/09/2025"/>
    <n v="1"/>
    <m/>
    <n v="1"/>
    <s v="ALM. DINO"/>
    <s v=""/>
    <s v=" Documentos Relacionados|  TF0"/>
    <x v="1"/>
    <s v="RNP|1011-69|RNS83FX | AN1 7H1 1152 MO (Marylin)"/>
    <s v=" Documentos Relacionados|  TF06-3679"/>
    <m/>
    <s v=""/>
    <s v=""/>
    <s v=""/>
    <s v=""/>
    <s v=""/>
    <s v=""/>
    <s v="Setiembre"/>
    <s v="2025"/>
  </r>
  <r>
    <x v="1"/>
    <s v="03"/>
    <d v="2025-09-04T00:00:00"/>
    <s v="POOT  "/>
    <n v="23490"/>
    <s v="POOT  |23490"/>
    <s v="FAFT06"/>
    <n v="3679"/>
    <n v="2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JRAMIREZ 04/09/2025"/>
    <n v="2"/>
    <m/>
    <n v="2"/>
    <s v="ALM. DINO"/>
    <s v=""/>
    <s v=" Documentos Relacionados|  TF0"/>
    <x v="1"/>
    <s v="RNP|1011-69|RNS83FX | AN1 7H1 1152 MO (Marylin)"/>
    <s v=" Documentos Relacionados|  TF06-3679"/>
    <m/>
    <s v=""/>
    <s v=""/>
    <s v=""/>
    <s v=""/>
    <s v=""/>
    <s v=""/>
    <s v="Setiembre"/>
    <s v="2025"/>
  </r>
  <r>
    <x v="1"/>
    <s v="03"/>
    <d v="2025-09-04T00:00:00"/>
    <s v="POOT  "/>
    <n v="23490"/>
    <s v="POOT  |23490"/>
    <s v="FAFT06"/>
    <n v="3679"/>
    <n v="3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04/09/2025"/>
    <n v="2"/>
    <m/>
    <n v="2"/>
    <s v="ALM. DINO"/>
    <s v=""/>
    <s v=" Documentos Relacionados|  TF0"/>
    <x v="1"/>
    <s v="RNP|1011-69|RNS83FX | AN1 7H1 1152 MO (Marylin)"/>
    <s v=" Documentos Relacionados|  TF06-3679"/>
    <m/>
    <s v=""/>
    <s v=""/>
    <s v=""/>
    <s v=""/>
    <s v=""/>
    <s v=""/>
    <s v="Setiembre"/>
    <s v="2025"/>
  </r>
  <r>
    <x v="1"/>
    <s v="03"/>
    <d v="2025-09-04T00:00:00"/>
    <s v="POOT  "/>
    <n v="23490"/>
    <s v="POOT  |23490"/>
    <s v="FAFT06"/>
    <n v="3679"/>
    <n v="5"/>
    <s v="DERNP "/>
    <s v="ARANDELA - RND73-3S |8"/>
    <s v="5011100008"/>
    <s v="UND"/>
    <n v="1"/>
    <n v="20.000000539999998"/>
    <n v="20.000000499999999"/>
    <s v="LP01      "/>
    <s v="PEN"/>
    <s v="Factura de Venta de FT06"/>
    <s v="Pendiente de autorización"/>
    <s v="JRAMIREZ 04/09/2025"/>
    <n v="1"/>
    <m/>
    <n v="1"/>
    <s v="ALM. DINO"/>
    <s v=""/>
    <s v=" Documentos Relacionados|  TF0"/>
    <x v="1"/>
    <s v="RNP|1011-69|RNS83FX | AN1 7H1 1152 MO (Marylin)"/>
    <s v=" Documentos Relacionados|  TF06-3679"/>
    <m/>
    <s v=""/>
    <s v=""/>
    <s v=""/>
    <s v=""/>
    <s v=""/>
    <s v=""/>
    <s v="Setiembre"/>
    <s v="2025"/>
  </r>
  <r>
    <x v="1"/>
    <s v="03"/>
    <d v="2025-09-04T00:00:00"/>
    <s v="POOT  "/>
    <n v="23491"/>
    <s v="POOT  |23491"/>
    <s v="FAFT06"/>
    <n v="3680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JRAMIREZ 04/09/2025"/>
    <n v="2"/>
    <m/>
    <n v="2"/>
    <s v="ALM. DINO"/>
    <s v=""/>
    <s v=" Documentos Relacionados|  TF0"/>
    <x v="6"/>
    <s v="RNP|1011-88|RNS83FX|AN1 4HO 1043 ESP (Maura)"/>
    <s v=" Documentos Relacionados|  TF06-3680"/>
    <m/>
    <s v=""/>
    <s v=""/>
    <s v=""/>
    <s v=""/>
    <s v=""/>
    <s v=""/>
    <s v="Setiembre"/>
    <s v="2025"/>
  </r>
  <r>
    <x v="1"/>
    <s v="03"/>
    <d v="2025-09-04T00:00:00"/>
    <s v="POOT  "/>
    <n v="23491"/>
    <s v="POOT  |23491"/>
    <s v="FAFT06"/>
    <n v="3680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04/09/2025"/>
    <n v="2"/>
    <m/>
    <n v="2"/>
    <s v="ALM. DINO"/>
    <s v=""/>
    <s v=" Documentos Relacionados|  TF0"/>
    <x v="6"/>
    <s v="RNP|1011-88|RNS83FX|AN1 4HO 1043 ESP (Maura)"/>
    <s v=" Documentos Relacionados|  TF06-3680"/>
    <m/>
    <s v=""/>
    <s v=""/>
    <s v=""/>
    <s v=""/>
    <s v=""/>
    <s v=""/>
    <s v="Setiembre"/>
    <s v="2025"/>
  </r>
  <r>
    <x v="1"/>
    <s v="03"/>
    <d v="2025-09-04T00:00:00"/>
    <s v="POOT  "/>
    <n v="23491"/>
    <s v="POOT  |23491"/>
    <s v="FAFT06"/>
    <n v="3680"/>
    <n v="3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JRAMIREZ 04/09/2025"/>
    <n v="4"/>
    <m/>
    <n v="4"/>
    <s v="ALM. DINO"/>
    <s v=""/>
    <s v=" Documentos Relacionados|  TF0"/>
    <x v="6"/>
    <s v="RNP|1011-88|RNS83FX|AN1 4HO 1043 ESP (Maura)"/>
    <s v=" Documentos Relacionados|  TF06-3680"/>
    <m/>
    <s v=""/>
    <s v=""/>
    <s v=""/>
    <s v=""/>
    <s v=""/>
    <s v=""/>
    <s v="Setiembre"/>
    <s v="2025"/>
  </r>
  <r>
    <x v="1"/>
    <s v="03"/>
    <d v="2025-09-04T00:00:00"/>
    <s v="POOT  "/>
    <n v="23491"/>
    <s v="POOT  |23491"/>
    <s v="FAFT06"/>
    <n v="3680"/>
    <n v="4"/>
    <s v="DERNP "/>
    <s v="PERNO GUÍA GS53F-36P |GME |9"/>
    <s v="5011110022"/>
    <s v="UND"/>
    <n v="1"/>
    <n v="53.499999940000002"/>
    <n v="53.499999899999999"/>
    <s v="LP01      "/>
    <s v="PEN"/>
    <s v="Factura de Venta de FT06"/>
    <s v="Pendiente de autorización"/>
    <s v="JRAMIREZ 04/09/2025"/>
    <n v="1"/>
    <m/>
    <n v="1"/>
    <s v="ALM. DINO"/>
    <s v=""/>
    <s v=" Documentos Relacionados|  TF0"/>
    <x v="6"/>
    <s v="RNP|1011-88|RNS83FX|AN1 4HO 1043 ESP (Maura)"/>
    <s v=" Documentos Relacionados|  TF06-3680"/>
    <m/>
    <s v=""/>
    <s v=""/>
    <s v=""/>
    <s v=""/>
    <s v=""/>
    <s v=""/>
    <s v="Setiembre"/>
    <s v="2025"/>
  </r>
  <r>
    <x v="1"/>
    <s v="03"/>
    <d v="2025-09-04T00:00:00"/>
    <s v="POOT  "/>
    <n v="23491"/>
    <s v="POOT  |23491"/>
    <s v="FAFT06"/>
    <n v="3680"/>
    <n v="8"/>
    <s v="DERNP "/>
    <s v="ARANDELA - RND73-3S |8"/>
    <s v="5011100008"/>
    <s v="UND"/>
    <n v="1"/>
    <n v="20.000000539999998"/>
    <n v="20.000000499999999"/>
    <s v="LP01      "/>
    <s v="PEN"/>
    <s v="Factura de Venta de FT06"/>
    <s v="Pendiente de autorización"/>
    <s v="JRAMIREZ 04/09/2025"/>
    <n v="1"/>
    <m/>
    <n v="1"/>
    <s v="ALM. DINO"/>
    <s v=""/>
    <s v=" Documentos Relacionados|  TF0"/>
    <x v="6"/>
    <s v="RNP|1011-88|RNS83FX|AN1 4HO 1043 ESP (Maura)"/>
    <s v=" Documentos Relacionados|  TF06-3680"/>
    <m/>
    <s v=""/>
    <s v=""/>
    <s v=""/>
    <s v=""/>
    <s v=""/>
    <s v=""/>
    <s v="Setiembre"/>
    <s v="2025"/>
  </r>
  <r>
    <x v="1"/>
    <s v="03"/>
    <d v="2025-09-04T00:00:00"/>
    <s v="POOT  "/>
    <n v="23491"/>
    <s v="POOT  |23491"/>
    <s v="FAFT06"/>
    <n v="3680"/>
    <n v="11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04/09/2025"/>
    <n v="1"/>
    <m/>
    <n v="1"/>
    <s v="ALM. DINO"/>
    <s v=""/>
    <s v=" Documentos Relacionados|  TF0"/>
    <x v="6"/>
    <s v="RNP|1011-88|RNS83FX|AN1 4HO 1043 ESP (Maura)"/>
    <s v=" Documentos Relacionados|  TF06-3680"/>
    <m/>
    <s v=""/>
    <s v=""/>
    <s v=""/>
    <s v=""/>
    <s v=""/>
    <s v=""/>
    <s v="Setiembre"/>
    <s v="2025"/>
  </r>
  <r>
    <x v="1"/>
    <s v="03"/>
    <d v="2025-09-04T00:00:00"/>
    <s v="POOT  "/>
    <n v="23491"/>
    <s v="POOT  |23491"/>
    <s v="FAFT06"/>
    <n v="3680"/>
    <n v="13"/>
    <s v="DERNP "/>
    <s v="EMPAQUE STOPER- G1029906 |GME|100"/>
    <s v="5011110015"/>
    <s v="UND"/>
    <n v="1"/>
    <n v="41.999999600000002"/>
    <n v="41.999999600000002"/>
    <s v="LP01      "/>
    <s v="PEN"/>
    <s v="Factura de Venta de FT06"/>
    <s v="Pendiente de autorización"/>
    <s v="JRAMIREZ 04/09/2025"/>
    <n v="1"/>
    <m/>
    <n v="1"/>
    <s v="ALM. DINO"/>
    <s v=""/>
    <s v=" Documentos Relacionados|  TF0"/>
    <x v="6"/>
    <s v="RNP|1011-88|RNS83FX|AN1 4HO 1043 ESP (Maura)"/>
    <s v=" Documentos Relacionados|  TF06-3680"/>
    <m/>
    <s v=""/>
    <s v=""/>
    <s v=""/>
    <s v=""/>
    <s v=""/>
    <s v=""/>
    <s v="Setiembre"/>
    <s v="2025"/>
  </r>
  <r>
    <x v="0"/>
    <s v="03"/>
    <d v="2025-09-04T00:00:00"/>
    <s v="POOT  "/>
    <n v="23495"/>
    <s v="POOT  |23495"/>
    <s v="NCRVSR"/>
    <n v="1757"/>
    <n v="1"/>
    <s v="DEREPU"/>
    <s v="Sobre asiento ventilado|protector de asient|RTF-01-BK|DARUMA"/>
    <s v="4012100019"/>
    <s v="UND"/>
    <n v="1"/>
    <n v="105.99999944"/>
    <n v="105.99999939999999"/>
    <s v="LP01      "/>
    <s v="PEN"/>
    <s v="Venta sin guía de remisión NC Repuestos"/>
    <s v="Pendiente de autorización"/>
    <s v="AALMREP01 04/09/2025"/>
    <n v="1"/>
    <n v="-1"/>
    <n v="0"/>
    <s v="ALM. REPUESTOS (No contable)"/>
    <s v=""/>
    <s v="JUAN CHAVEZ ALORTEGUI"/>
    <x v="27"/>
    <m/>
    <s v="JUAN CHAVEZ ALORTEGUI"/>
    <m/>
    <s v=""/>
    <s v="18226"/>
    <s v=""/>
    <s v=""/>
    <s v="18226"/>
    <s v=""/>
    <s v="Setiembre"/>
    <s v="2025"/>
  </r>
  <r>
    <x v="0"/>
    <s v="03"/>
    <d v="2025-09-04T00:00:00"/>
    <s v="POOT  "/>
    <n v="23486"/>
    <s v="POOT  |23486"/>
    <s v="FAFT07"/>
    <n v="2203"/>
    <n v="1"/>
    <s v="DEACCE"/>
    <s v="Pernos central muelle posterior de volquete c/tuerca 1/2 x 12&quot;|DINA"/>
    <s v="4110100086"/>
    <s v="UND"/>
    <n v="1"/>
    <n v="11.50000034"/>
    <n v="11.5000003"/>
    <s v="LP01      "/>
    <s v="PEN"/>
    <s v="Factura de Venta de FT07"/>
    <s v="Pendiente de autorización"/>
    <s v="AALMREP03 04/09/2025"/>
    <n v="1"/>
    <m/>
    <n v="1"/>
    <s v="ALM. REPUESTOS"/>
    <s v=""/>
    <s v="CHUQUE ARTEAGA NELSON Document"/>
    <x v="48"/>
    <m/>
    <s v="CHUQUE ARTEAGA NELSON Documentos Relacionados|  TF07-2203"/>
    <m/>
    <s v=""/>
    <s v="24350"/>
    <s v=""/>
    <s v=""/>
    <s v="24350"/>
    <s v=""/>
    <s v="Setiembre"/>
    <s v="2025"/>
  </r>
  <r>
    <x v="0"/>
    <s v="03"/>
    <d v="2025-09-04T00:00:00"/>
    <s v="POOT  "/>
    <n v="23214"/>
    <s v="POOT  |23214"/>
    <s v="FAFT07"/>
    <n v="2209"/>
    <n v="1"/>
    <s v="DEREPU"/>
    <s v="Protector de timón de camioneta |SPARCO"/>
    <s v="4012100316"/>
    <s v="UND"/>
    <n v="1"/>
    <n v="95.000000499999999"/>
    <n v="95.000000499999999"/>
    <s v="LP01      "/>
    <s v="PEN"/>
    <s v="Factura de Venta de FT07"/>
    <s v="Pendiente de autorización"/>
    <s v="AALMREP01 04/09/2025"/>
    <n v="1"/>
    <m/>
    <n v="1"/>
    <s v="ALM. REPUESTOS"/>
    <s v=""/>
    <s v="OP.NILTON BRICEÑO Documentos R"/>
    <x v="14"/>
    <m/>
    <s v="OP.NILTON BRICEÑO Documentos Relacionados|  TF07-2209"/>
    <m/>
    <s v=""/>
    <s v="133056"/>
    <s v=""/>
    <s v=""/>
    <s v="133056"/>
    <s v=""/>
    <s v="Setiembre"/>
    <s v="2025"/>
  </r>
  <r>
    <x v="1"/>
    <s v="03"/>
    <d v="2025-09-04T00:00:00"/>
    <s v="POOT  "/>
    <n v="23491"/>
    <s v="POOT  |23491"/>
    <s v="FAFT06"/>
    <n v="3680"/>
    <n v="5"/>
    <s v="DERNP "/>
    <s v="RESORTE DEL SUJETADOR GS58F-36N |GME |10"/>
    <s v="5011110023"/>
    <s v="UND"/>
    <n v="1"/>
    <n v="4.00000058"/>
    <n v="4.0000005999999999"/>
    <s v="LP01      "/>
    <s v="PEN"/>
    <s v="Factura de Venta de FT06"/>
    <s v="Pendiente de autorización"/>
    <s v="JRAMIREZ 04/09/2025"/>
    <n v="1"/>
    <m/>
    <n v="1"/>
    <s v="ALM. DINO"/>
    <s v=""/>
    <s v=" Documentos Relacionados|  TF0"/>
    <x v="6"/>
    <s v="RNP|1011-88|RNS83FX|AN1 4HO 1043 ESP (Maura)"/>
    <s v=" Documentos Relacionados|  TF06-3680"/>
    <m/>
    <s v=""/>
    <s v=""/>
    <s v=""/>
    <s v=""/>
    <s v=""/>
    <s v=""/>
    <s v="Setiembre"/>
    <s v="2025"/>
  </r>
  <r>
    <x v="1"/>
    <s v="03"/>
    <d v="2025-09-04T00:00:00"/>
    <s v="POOT  "/>
    <n v="23491"/>
    <s v="POOT  |23491"/>
    <s v="FAFT06"/>
    <n v="3680"/>
    <n v="7"/>
    <s v="DERNP "/>
    <s v="ANILLO GOR-7 |GME |107"/>
    <s v="5011110112"/>
    <s v="UND"/>
    <n v="1"/>
    <n v="1.4999994800000001"/>
    <n v="1.4999994999999999"/>
    <s v="LP01      "/>
    <s v="PEN"/>
    <s v="Factura de Venta de FT06"/>
    <s v="Pendiente de autorización"/>
    <s v="JRAMIREZ 04/09/2025"/>
    <n v="1"/>
    <m/>
    <n v="1"/>
    <s v="ALM. DINO"/>
    <s v=""/>
    <s v=" Documentos Relacionados|  TF0"/>
    <x v="6"/>
    <s v="RNP|1011-88|RNS83FX|AN1 4HO 1043 ESP (Maura)"/>
    <s v=" Documentos Relacionados|  TF06-3680"/>
    <m/>
    <s v=""/>
    <s v=""/>
    <s v=""/>
    <s v=""/>
    <s v=""/>
    <s v=""/>
    <s v="Setiembre"/>
    <s v="2025"/>
  </r>
  <r>
    <x v="1"/>
    <s v="03"/>
    <d v="2025-09-04T00:00:00"/>
    <s v="POOT  "/>
    <n v="23490"/>
    <s v="POOT  |23490"/>
    <s v="FAFT06"/>
    <n v="3679"/>
    <n v="4"/>
    <s v="DERNP "/>
    <s v="TUBO DEL AGUA GS63F-27B |GME |41"/>
    <s v="5011110051"/>
    <s v="UND"/>
    <n v="1"/>
    <n v="22.500000459999999"/>
    <n v="22.500000499999999"/>
    <s v="LP01      "/>
    <s v="PEN"/>
    <s v="Factura de Venta de FT06"/>
    <s v="Pendiente de autorización"/>
    <s v="JRAMIREZ 04/09/2025"/>
    <n v="1"/>
    <m/>
    <n v="1"/>
    <s v="ALM. DINO"/>
    <s v=""/>
    <s v=" Documentos Relacionados|  TF0"/>
    <x v="1"/>
    <s v="RNP|1011-69|RNS83FX | AN1 7H1 1152 MO (Marylin)"/>
    <s v=" Documentos Relacionados|  TF06-3679"/>
    <m/>
    <s v=""/>
    <s v=""/>
    <s v=""/>
    <s v=""/>
    <s v=""/>
    <s v=""/>
    <s v="Setiembre"/>
    <s v="2025"/>
  </r>
  <r>
    <x v="1"/>
    <s v="03"/>
    <d v="2025-09-04T00:00:00"/>
    <s v="POOT  "/>
    <n v="23491"/>
    <s v="POOT  |23491"/>
    <s v="FAFT06"/>
    <n v="3680"/>
    <n v="6"/>
    <s v="DERNP "/>
    <s v="TUBO DEL AGUA GS63F-27B |GME |41"/>
    <s v="5011110051"/>
    <s v="UND"/>
    <n v="1"/>
    <n v="22.500000459999999"/>
    <n v="22.500000499999999"/>
    <s v="LP01      "/>
    <s v="PEN"/>
    <s v="Factura de Venta de FT06"/>
    <s v="Pendiente de autorización"/>
    <s v="JRAMIREZ 04/09/2025"/>
    <n v="1"/>
    <m/>
    <n v="1"/>
    <s v="ALM. DINO"/>
    <s v=""/>
    <s v=" Documentos Relacionados|  TF0"/>
    <x v="6"/>
    <s v="RNP|1011-88|RNS83FX|AN1 4HO 1043 ESP (Maura)"/>
    <s v=" Documentos Relacionados|  TF06-3680"/>
    <m/>
    <s v=""/>
    <s v=""/>
    <s v=""/>
    <s v=""/>
    <s v=""/>
    <s v=""/>
    <s v="Setiembre"/>
    <s v="2025"/>
  </r>
  <r>
    <x v="1"/>
    <s v="03"/>
    <d v="2025-09-04T00:00:00"/>
    <s v="POOT  "/>
    <n v="23491"/>
    <s v="POOT  |23491"/>
    <s v="FAFT06"/>
    <n v="3680"/>
    <n v="9"/>
    <s v="DERNP "/>
    <s v="PERNO MANERAL - RNS83F-113 |53"/>
    <s v="5011100053"/>
    <s v="UND"/>
    <n v="1"/>
    <n v="19.500000320000002"/>
    <n v="19.5000003"/>
    <s v="LP01      "/>
    <s v="PEN"/>
    <s v="Factura de Venta de FT06"/>
    <s v="Pendiente de autorización"/>
    <s v="JRAMIREZ 04/09/2025"/>
    <n v="1"/>
    <m/>
    <n v="1"/>
    <s v="ALM. DINO"/>
    <s v=""/>
    <s v=" Documentos Relacionados|  TF0"/>
    <x v="6"/>
    <s v="RNP|1011-88|RNS83FX|AN1 4HO 1043 ESP (Maura)"/>
    <s v=" Documentos Relacionados|  TF06-3680"/>
    <m/>
    <s v=""/>
    <s v=""/>
    <s v=""/>
    <s v=""/>
    <s v=""/>
    <s v=""/>
    <s v="Setiembre"/>
    <s v="2025"/>
  </r>
  <r>
    <x v="1"/>
    <s v="03"/>
    <d v="2025-09-04T00:00:00"/>
    <s v="POOT  "/>
    <n v="23491"/>
    <s v="POOT  |23491"/>
    <s v="FAFT06"/>
    <n v="3680"/>
    <n v="10"/>
    <s v="DERNP "/>
    <s v="GRASERA - RNZ1 |13"/>
    <s v="5011100013"/>
    <s v="UND"/>
    <n v="1"/>
    <n v="12.00000056"/>
    <n v="12.0000006"/>
    <s v="LP01      "/>
    <s v="PEN"/>
    <s v="Factura de Venta de FT06"/>
    <s v="Pendiente de autorización"/>
    <s v="JRAMIREZ 04/09/2025"/>
    <n v="1"/>
    <m/>
    <n v="1"/>
    <s v="ALM. DINO"/>
    <s v=""/>
    <s v=" Documentos Relacionados|  TF0"/>
    <x v="6"/>
    <s v="RNP|1011-88|RNS83FX|AN1 4HO 1043 ESP (Maura)"/>
    <s v=" Documentos Relacionados|  TF06-3680"/>
    <m/>
    <s v=""/>
    <s v=""/>
    <s v=""/>
    <s v=""/>
    <s v=""/>
    <s v=""/>
    <s v="Setiembre"/>
    <s v="2025"/>
  </r>
  <r>
    <x v="1"/>
    <s v="03"/>
    <d v="2025-09-04T00:00:00"/>
    <s v="POOT  "/>
    <n v="23494"/>
    <s v="POOT  |23494"/>
    <s v="FAFT06"/>
    <n v="3681"/>
    <n v="1"/>
    <s v="DERNP "/>
    <s v="EMPAQUE GUCP-1 |GME |99"/>
    <s v="5011110105"/>
    <s v="UND"/>
    <n v="1"/>
    <n v="19.500000320000002"/>
    <n v="19.5000003"/>
    <s v="LP01      "/>
    <s v="PEN"/>
    <s v="Factura de Venta de FT06"/>
    <s v="Pendiente de autorización"/>
    <s v="JRAMIREZ 04/09/2025"/>
    <n v="1"/>
    <m/>
    <n v="1"/>
    <s v="ALM. DINO"/>
    <s v=""/>
    <s v=" Documentos Relacionados|  TF0"/>
    <x v="6"/>
    <s v="RNP|1011-88|RNS83FX|AN1 4HO 1043 ESP (Maura)"/>
    <s v=" Documentos Relacionados|  TF06-3681"/>
    <m/>
    <s v=""/>
    <s v=""/>
    <s v=""/>
    <s v=""/>
    <s v=""/>
    <s v=""/>
    <s v="Setiembre"/>
    <s v="2025"/>
  </r>
  <r>
    <x v="1"/>
    <s v="03"/>
    <d v="2025-09-04T00:00:00"/>
    <s v="POOT  "/>
    <n v="23491"/>
    <s v="POOT  |23491"/>
    <s v="FAFT06"/>
    <n v="3680"/>
    <n v="12"/>
    <s v="DERNP "/>
    <s v="SWIVEL FL7 - GFL7-90 |GME|108"/>
    <s v="5011110008"/>
    <s v="UND"/>
    <n v="1"/>
    <n v="460.49999966000001"/>
    <n v="460.49999969999999"/>
    <s v="LP01      "/>
    <s v="PEN"/>
    <s v="Factura de Venta de FT06"/>
    <s v="Pendiente de autorización"/>
    <s v="JRAMIREZ 04/09/2025"/>
    <n v="1"/>
    <m/>
    <n v="1"/>
    <s v="ALM. DINO"/>
    <s v=""/>
    <s v=" Documentos Relacionados|  TF0"/>
    <x v="6"/>
    <s v="RNP|1011-88|RNS83FX|AN1 4HO 1043 ESP (Maura)"/>
    <s v=" Documentos Relacionados|  TF06-3680"/>
    <m/>
    <s v=""/>
    <s v=""/>
    <s v=""/>
    <s v=""/>
    <s v=""/>
    <s v=""/>
    <s v="Setiembre"/>
    <s v="2025"/>
  </r>
  <r>
    <x v="2"/>
    <s v="03"/>
    <d v="2025-09-03T00:00:00"/>
    <s v="POOT  "/>
    <n v="23465"/>
    <s v="POOT  |23465"/>
    <s v="FAFT06"/>
    <n v="3652"/>
    <n v="2"/>
    <s v="DEHERR"/>
    <s v="LIJA CIRCULAR PARA PLOTTER DE 7&quot; #80 | KLINGSPO"/>
    <s v="3514100049"/>
    <s v="UND"/>
    <n v="2"/>
    <n v="3.00000014"/>
    <n v="6.0000003"/>
    <s v="LP01      "/>
    <s v="PEN"/>
    <s v="Factura de Venta de FT06"/>
    <s v="Pendiente de autorización"/>
    <s v="JRAMIREZ 03/09/2025"/>
    <n v="2"/>
    <m/>
    <n v="2"/>
    <s v="ALM. DINO"/>
    <s v=""/>
    <s v="HABILITADO DE ESCRITORIO  Docu"/>
    <x v="55"/>
    <m/>
    <s v="HABILITADO DE ESCRITORIO  Documentos Relacionados|  TF06-3652"/>
    <m/>
    <s v=""/>
    <s v=""/>
    <s v=""/>
    <s v=""/>
    <s v=""/>
    <s v=""/>
    <s v="Setiembre"/>
    <s v="2025"/>
  </r>
  <r>
    <x v="2"/>
    <s v="03"/>
    <d v="2025-09-03T00:00:00"/>
    <s v="POOT  "/>
    <n v="23465"/>
    <s v="POOT  |23465"/>
    <s v="FAFT06"/>
    <n v="3652"/>
    <n v="4"/>
    <s v="DEHERR"/>
    <s v="LIJA PARA FIERRO Nº 220 - 3 | 3M"/>
    <s v="3514100145"/>
    <s v="UND"/>
    <n v="1"/>
    <n v="2.49999992"/>
    <n v="2.4999999000000002"/>
    <s v="LP01      "/>
    <s v="PEN"/>
    <s v="Factura de Venta de FT06"/>
    <s v="Pendiente de autorización"/>
    <s v="JRAMIREZ 03/09/2025"/>
    <n v="1"/>
    <m/>
    <n v="1"/>
    <s v="ALM. DINO"/>
    <s v=""/>
    <s v="HABILITADO DE ESCRITORIO  Docu"/>
    <x v="55"/>
    <m/>
    <s v="HABILITADO DE ESCRITORIO  Documentos Relacionados|  TF06-3652"/>
    <m/>
    <s v=""/>
    <s v=""/>
    <s v=""/>
    <s v=""/>
    <s v=""/>
    <s v=""/>
    <s v="Setiembre"/>
    <s v="2025"/>
  </r>
  <r>
    <x v="2"/>
    <s v="03"/>
    <d v="2025-09-03T00:00:00"/>
    <s v="POOT  "/>
    <n v="23466"/>
    <s v="POOT  |23466"/>
    <s v="FAFT06"/>
    <n v="3653"/>
    <n v="2"/>
    <s v="DEHERR"/>
    <s v="LIJA CIRCULAR PARA PLOTTER DE 7&quot; #80 | KLINGSPO"/>
    <s v="3514100049"/>
    <s v="UND"/>
    <n v="2"/>
    <n v="3.00000014"/>
    <n v="6.0000003"/>
    <s v="LP01      "/>
    <s v="PEN"/>
    <s v="Factura de Venta de FT06"/>
    <s v="Pendiente de autorización"/>
    <s v="JRAMIREZ 03/09/2025"/>
    <n v="2"/>
    <m/>
    <n v="2"/>
    <s v="ALM. DINO"/>
    <s v=""/>
    <s v="HABILITADO DE ESCRITORIO  Docu"/>
    <x v="56"/>
    <m/>
    <s v="HABILITADO DE ESCRITORIO  Documentos Relacionados|  TF06-3653"/>
    <m/>
    <s v=""/>
    <s v=""/>
    <s v=""/>
    <s v=""/>
    <s v=""/>
    <s v=""/>
    <s v="Setiembre"/>
    <s v="2025"/>
  </r>
  <r>
    <x v="2"/>
    <s v="03"/>
    <d v="2025-09-03T00:00:00"/>
    <s v="POOT  "/>
    <n v="23466"/>
    <s v="POOT  |23466"/>
    <s v="FAFT06"/>
    <n v="3653"/>
    <n v="4"/>
    <s v="DEHERR"/>
    <s v="LIJA PARA FIERRO Nº 220 - 3 | 3M"/>
    <s v="3514100145"/>
    <s v="UND"/>
    <n v="1"/>
    <n v="2.49999992"/>
    <n v="2.4999999000000002"/>
    <s v="LP01      "/>
    <s v="PEN"/>
    <s v="Factura de Venta de FT06"/>
    <s v="Pendiente de autorización"/>
    <s v="JRAMIREZ 03/09/2025"/>
    <n v="1"/>
    <m/>
    <n v="1"/>
    <s v="ALM. DINO"/>
    <s v=""/>
    <s v="HABILITADO DE ESCRITORIO  Docu"/>
    <x v="56"/>
    <m/>
    <s v="HABILITADO DE ESCRITORIO  Documentos Relacionados|  TF06-3653"/>
    <m/>
    <s v=""/>
    <s v=""/>
    <s v=""/>
    <s v=""/>
    <s v=""/>
    <s v=""/>
    <s v="Setiembre"/>
    <s v="2025"/>
  </r>
  <r>
    <x v="1"/>
    <s v="03"/>
    <d v="2025-09-03T00:00:00"/>
    <s v="POOT  "/>
    <n v="23479"/>
    <s v="POOT  |23479"/>
    <s v="FAFT06"/>
    <n v="3661"/>
    <n v="1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03/09/2025"/>
    <n v="2"/>
    <m/>
    <n v="2"/>
    <s v="ALM. DINO"/>
    <s v=""/>
    <s v=" Documentos Relacionados|  TF0"/>
    <x v="16"/>
    <s v="RNP/1011-R5/RNS83FX / AN1 4H4 O1103 MSHIH (VOSI)"/>
    <s v=" Documentos Relacionados|  TF06-3661"/>
    <m/>
    <s v=""/>
    <s v=""/>
    <s v=""/>
    <s v=""/>
    <s v=""/>
    <s v=""/>
    <s v="Setiembre"/>
    <s v="2025"/>
  </r>
  <r>
    <x v="1"/>
    <s v="03"/>
    <d v="2025-09-03T00:00:00"/>
    <s v="POOT  "/>
    <n v="23479"/>
    <s v="POOT  |23479"/>
    <s v="FAFT06"/>
    <n v="3661"/>
    <n v="2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JRAMIREZ 03/09/2025"/>
    <n v="4"/>
    <m/>
    <n v="4"/>
    <s v="ALM. DINO"/>
    <s v=""/>
    <s v=" Documentos Relacionados|  TF0"/>
    <x v="16"/>
    <s v="RNP/1011-R5/RNS83FX / AN1 4H4 O1103 MSHIH (VOSI)"/>
    <s v=" Documentos Relacionados|  TF06-3661"/>
    <m/>
    <s v=""/>
    <s v=""/>
    <s v=""/>
    <s v=""/>
    <s v=""/>
    <s v=""/>
    <s v="Setiembre"/>
    <s v="2025"/>
  </r>
  <r>
    <x v="1"/>
    <s v="03"/>
    <d v="2025-09-03T00:00:00"/>
    <s v="POOT  "/>
    <n v="23479"/>
    <s v="POOT  |23479"/>
    <s v="FAFT06"/>
    <n v="3661"/>
    <n v="4"/>
    <s v="DERNP "/>
    <s v="BROQUERO 7/8&quot; - RNS 58F-7TLB |14"/>
    <s v="5011100014"/>
    <s v="UND"/>
    <n v="1"/>
    <n v="204.50000030000001"/>
    <n v="204.50000030000001"/>
    <s v="LP01      "/>
    <s v="PEN"/>
    <s v="Factura de Venta de FT06"/>
    <s v="Pendiente de autorización"/>
    <s v="JRAMIREZ 03/09/2025"/>
    <n v="1"/>
    <m/>
    <n v="1"/>
    <s v="ALM. DINO"/>
    <s v=""/>
    <s v=" Documentos Relacionados|  TF0"/>
    <x v="16"/>
    <s v="RNP/1011-R5/RNS83FX / AN1 4H4 O1103 MSHIH (VOSI)"/>
    <s v=" Documentos Relacionados|  TF06-3661"/>
    <m/>
    <s v=""/>
    <s v=""/>
    <s v=""/>
    <s v=""/>
    <s v=""/>
    <s v=""/>
    <s v="Setiembre"/>
    <s v="2025"/>
  </r>
  <r>
    <x v="1"/>
    <s v="03"/>
    <d v="2025-09-03T00:00:00"/>
    <s v="POOT  "/>
    <n v="23479"/>
    <s v="POOT  |23479"/>
    <s v="FAFT06"/>
    <n v="3661"/>
    <n v="5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03/09/2025"/>
    <n v="1"/>
    <m/>
    <n v="1"/>
    <s v="ALM. DINO"/>
    <s v=""/>
    <s v=" Documentos Relacionados|  TF0"/>
    <x v="16"/>
    <s v="RNP/1011-R5/RNS83FX / AN1 4H4 O1103 MSHIH (VOSI)"/>
    <s v=" Documentos Relacionados|  TF06-3661"/>
    <m/>
    <s v=""/>
    <s v=""/>
    <s v=""/>
    <s v=""/>
    <s v=""/>
    <s v=""/>
    <s v="Setiembre"/>
    <s v="2025"/>
  </r>
  <r>
    <x v="1"/>
    <s v="03"/>
    <d v="2025-09-03T00:00:00"/>
    <s v="POOT  "/>
    <n v="23480"/>
    <s v="POOT  |23480"/>
    <s v="FAFT06"/>
    <n v="3662"/>
    <n v="1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03/09/2025"/>
    <n v="2"/>
    <m/>
    <n v="2"/>
    <s v="ALM. DINO"/>
    <s v=""/>
    <s v=" Documentos Relacionados|  TF0"/>
    <x v="16"/>
    <s v="RNP/1011-110/RNS83FX/AN 21A24208 MSHIH (Rufino)"/>
    <s v=" Documentos Relacionados|  TF06-3662"/>
    <m/>
    <s v=""/>
    <s v=""/>
    <s v=""/>
    <s v=""/>
    <s v=""/>
    <s v=""/>
    <s v="Setiembre"/>
    <s v="2025"/>
  </r>
  <r>
    <x v="0"/>
    <s v="03"/>
    <d v="2025-09-03T00:00:00"/>
    <s v="POOT  "/>
    <n v="23482"/>
    <s v="POOT  |23482"/>
    <s v="FAFT06"/>
    <n v="3666"/>
    <n v="1"/>
    <s v="DEREPU"/>
    <s v="PARCHE PARA LLANTA VD 01 A FRIO | VIPAL"/>
    <s v="4010100199"/>
    <s v="UND"/>
    <n v="1"/>
    <n v="4.00000058"/>
    <n v="4.0000005999999999"/>
    <s v="LP01      "/>
    <s v="PEN"/>
    <s v="Factura de Venta de FT06"/>
    <s v="Pendiente de autorización"/>
    <s v="JRAMIREZ 03/09/2025"/>
    <n v="1"/>
    <m/>
    <n v="1"/>
    <s v="ALM. DINO"/>
    <s v=""/>
    <s v="OP: MARINO Documentos Relacion"/>
    <x v="25"/>
    <m/>
    <s v="OP: MARINO Documentos Relacionados|  TF06-3666"/>
    <m/>
    <s v=""/>
    <s v="97860"/>
    <s v=""/>
    <s v=""/>
    <s v="97860"/>
    <s v=""/>
    <s v="Setiembre"/>
    <s v="2025"/>
  </r>
  <r>
    <x v="0"/>
    <s v="03"/>
    <d v="2025-09-03T00:00:00"/>
    <s v="POOT  "/>
    <n v="23483"/>
    <s v="POOT  |23483"/>
    <s v="FAFT06"/>
    <n v="3674"/>
    <n v="1"/>
    <s v="DEMCON"/>
    <s v="NIPLE FG 1/2 X 2 HILO AMBOS LADOS"/>
    <s v="3011130001"/>
    <s v="UND"/>
    <n v="1"/>
    <n v="3.00000014"/>
    <n v="3.0000000999999998"/>
    <s v="LP01      "/>
    <s v="PEN"/>
    <s v="Factura de Venta de FT06"/>
    <s v="Pendiente de autorización"/>
    <s v="JRAMIREZ 03/09/2025"/>
    <n v="1"/>
    <m/>
    <n v="1"/>
    <s v="ALM. DINO"/>
    <s v=""/>
    <s v=" Documentos Relacionados|  TF0"/>
    <x v="4"/>
    <m/>
    <s v=" Documentos Relacionados|  TF06-3674"/>
    <m/>
    <s v=""/>
    <s v=""/>
    <s v=""/>
    <s v=""/>
    <s v=""/>
    <s v=""/>
    <s v="Setiembre"/>
    <s v="2025"/>
  </r>
  <r>
    <x v="0"/>
    <s v="03"/>
    <d v="2025-09-03T00:00:00"/>
    <s v="POOT  "/>
    <n v="23475"/>
    <s v="POOT  |23475"/>
    <s v="FAFT07"/>
    <n v="2181"/>
    <n v="2"/>
    <s v="DEACCE"/>
    <s v="PALIER P/CAMIONETA 1GD-2015 30*29*70 COD:FD2331-K - BOTTELLI           "/>
    <s v="4115100925"/>
    <s v="UND"/>
    <n v="1"/>
    <n v="181.99999983999999"/>
    <n v="181.99999980000001"/>
    <s v="LP01      "/>
    <s v="PEN"/>
    <s v="Factura de Venta de FT07"/>
    <s v="Pendiente de autorización"/>
    <s v="AALMREP03 03/09/2025"/>
    <n v="1"/>
    <m/>
    <n v="1"/>
    <s v="ALM. REPUESTOS"/>
    <s v=""/>
    <s v="OP.DAVID AQUINO      REGULARIZACIO"/>
    <x v="31"/>
    <m/>
    <s v="OP.DAVID AQUINO_x000d__x000a_REGULARIZACION DEL 06/04/2025 Documentos Relacionados|  TF07-2181"/>
    <m/>
    <s v=""/>
    <s v="112965"/>
    <s v=""/>
    <s v=""/>
    <s v="112965"/>
    <s v=""/>
    <s v="Setiembre"/>
    <s v="2025"/>
  </r>
  <r>
    <x v="0"/>
    <s v="03"/>
    <d v="2025-09-03T00:00:00"/>
    <s v="POOT  "/>
    <n v="23478"/>
    <s v="POOT  |23478"/>
    <s v="FAFT07"/>
    <n v="2191"/>
    <n v="1"/>
    <s v="DEHERR"/>
    <s v="PISTOLA P/PULVERIZAR-PETROLEAR (891.105.101) | WURTH"/>
    <s v="3510101248"/>
    <s v="UND"/>
    <n v="1"/>
    <n v="65.999999540000005"/>
    <n v="65.999999500000001"/>
    <s v="LP01      "/>
    <s v="PEN"/>
    <s v="Factura de Venta de FT07"/>
    <s v="Pendiente de autorización"/>
    <s v="AALMREP03 03/09/2025"/>
    <n v="1"/>
    <m/>
    <n v="1"/>
    <s v="ALM. REPUESTOS"/>
    <s v=""/>
    <s v="TRABAJOS VARIOS       REGULARIZACI"/>
    <x v="4"/>
    <m/>
    <s v="TRABAJOS VARIOS _x000d__x000a_REGULARIZACION DEL 27/08/2025_x000d__x000a_ Documentos Relacionados|  TF07-2191"/>
    <m/>
    <s v=""/>
    <s v=""/>
    <s v=""/>
    <s v=""/>
    <s v=""/>
    <s v=""/>
    <s v="Setiembre"/>
    <s v="2025"/>
  </r>
  <r>
    <x v="2"/>
    <s v="03"/>
    <d v="2025-09-03T00:00:00"/>
    <s v="POOT  "/>
    <n v="23466"/>
    <s v="POOT  |23466"/>
    <s v="FAFT06"/>
    <n v="3653"/>
    <n v="6"/>
    <s v="DEHERR"/>
    <s v="LIJA AGUA P400A"/>
    <s v="3514100040"/>
    <s v="UND"/>
    <n v="1"/>
    <n v="4.00000058"/>
    <n v="4.0000005999999999"/>
    <s v="LP01      "/>
    <s v="PEN"/>
    <s v="Factura de Venta de FT06"/>
    <s v="Pendiente de autorización"/>
    <s v="JRAMIREZ 03/09/2025"/>
    <n v="1"/>
    <m/>
    <n v="1"/>
    <s v="ALM. DINO"/>
    <s v=""/>
    <s v="HABILITADO DE ESCRITORIO  Docu"/>
    <x v="56"/>
    <m/>
    <s v="HABILITADO DE ESCRITORIO  Documentos Relacionados|  TF06-3653"/>
    <m/>
    <s v=""/>
    <s v=""/>
    <s v=""/>
    <s v=""/>
    <s v=""/>
    <s v=""/>
    <s v="Setiembre"/>
    <s v="2025"/>
  </r>
  <r>
    <x v="1"/>
    <s v="03"/>
    <d v="2025-09-03T00:00:00"/>
    <s v="POOT  "/>
    <n v="23479"/>
    <s v="POOT  |23479"/>
    <s v="FAFT06"/>
    <n v="3661"/>
    <n v="3"/>
    <s v="DERNP "/>
    <s v="ANILLO GOR-7 |GME |107"/>
    <s v="5011110112"/>
    <s v="UND"/>
    <n v="1"/>
    <n v="1.4999994800000001"/>
    <n v="1.4999994999999999"/>
    <s v="LP01      "/>
    <s v="PEN"/>
    <s v="Factura de Venta de FT06"/>
    <s v="Pendiente de autorización"/>
    <s v="JRAMIREZ 03/09/2025"/>
    <n v="1"/>
    <m/>
    <n v="1"/>
    <s v="ALM. DINO"/>
    <s v=""/>
    <s v=" Documentos Relacionados|  TF0"/>
    <x v="16"/>
    <s v="RNP/1011-R5/RNS83FX / AN1 4H4 O1103 MSHIH (VOSI)"/>
    <s v=" Documentos Relacionados|  TF06-3661"/>
    <m/>
    <s v=""/>
    <s v=""/>
    <s v=""/>
    <s v=""/>
    <s v=""/>
    <s v=""/>
    <s v="Setiembre"/>
    <s v="2025"/>
  </r>
  <r>
    <x v="0"/>
    <s v="03"/>
    <d v="2025-09-03T00:00:00"/>
    <s v="POOT  "/>
    <n v="23476"/>
    <s v="POOT  |23476"/>
    <s v="FAFT07"/>
    <n v="2183"/>
    <n v="1"/>
    <s v="DEACCE"/>
    <s v="Reten de cubo de eje frontal COD: 90304-T0001|TOYOTA"/>
    <s v="4117100052"/>
    <s v="UND"/>
    <n v="1"/>
    <n v="103.99999974000001"/>
    <n v="103.9999997"/>
    <s v="LP01      "/>
    <s v="PEN"/>
    <s v="Factura de Venta de FT07"/>
    <s v="Pendiente de autorización"/>
    <s v="AALMREP03 03/09/2025"/>
    <n v="1"/>
    <m/>
    <n v="1"/>
    <s v="ALM. REPUESTOS"/>
    <s v=""/>
    <s v="ANTHONY       REGULARIZACIÓN DEL 2"/>
    <x v="14"/>
    <m/>
    <s v="ANTHONY_x000d__x000a_ REGULARIZACIÓN DEL 23/07/2025 Documentos Relacionados|  TF07-2183"/>
    <m/>
    <s v=""/>
    <s v="131808"/>
    <s v=""/>
    <s v=""/>
    <s v="131808"/>
    <s v=""/>
    <s v="Setiembre"/>
    <s v="2025"/>
  </r>
  <r>
    <x v="0"/>
    <s v="03"/>
    <d v="2025-09-03T00:00:00"/>
    <s v="POOT  "/>
    <n v="23483"/>
    <s v="POOT  |23483"/>
    <s v="FAFT06"/>
    <n v="3674"/>
    <n v="3"/>
    <s v="DEMCON"/>
    <s v="VALVULA ESFERICA 1/2 &quot; KONRAD"/>
    <s v="3011200006"/>
    <s v="UND"/>
    <n v="1"/>
    <n v="7.9999999800000001"/>
    <n v="8"/>
    <s v="LP01      "/>
    <s v="PEN"/>
    <s v="Factura de Venta de FT06"/>
    <s v="Pendiente de autorización"/>
    <s v="JRAMIREZ 03/09/2025"/>
    <n v="1"/>
    <m/>
    <n v="1"/>
    <s v="ALM. DINO"/>
    <s v=""/>
    <s v=" Documentos Relacionados|  TF0"/>
    <x v="4"/>
    <m/>
    <s v=" Documentos Relacionados|  TF06-3674"/>
    <m/>
    <s v=""/>
    <s v=""/>
    <s v=""/>
    <s v=""/>
    <s v=""/>
    <s v=""/>
    <s v="Setiembre"/>
    <s v="2025"/>
  </r>
  <r>
    <x v="0"/>
    <s v="03"/>
    <d v="2025-09-03T00:00:00"/>
    <s v="POOT  "/>
    <n v="23475"/>
    <s v="POOT  |23475"/>
    <s v="FAFT07"/>
    <n v="2181"/>
    <n v="1"/>
    <s v="DEMCON"/>
    <s v="ABRAZADERA UNIVERSAL 100X120MM W1 ACERADA"/>
    <s v="3016100074"/>
    <s v="UND"/>
    <n v="2"/>
    <n v="7.9999999800000001"/>
    <n v="16"/>
    <s v="LP01      "/>
    <s v="PEN"/>
    <s v="Factura de Venta de FT07"/>
    <s v="Pendiente de autorización"/>
    <s v="AALMREP03 03/09/2025"/>
    <n v="2"/>
    <m/>
    <n v="2"/>
    <s v="ALM. REPUESTOS"/>
    <s v=""/>
    <s v="OP.DAVID AQUINO      REGULARIZACIO"/>
    <x v="31"/>
    <m/>
    <s v="OP.DAVID AQUINO_x000d__x000a_REGULARIZACION DEL 06/04/2025 Documentos Relacionados|  TF07-2181"/>
    <m/>
    <s v=""/>
    <s v="112965"/>
    <s v=""/>
    <s v=""/>
    <s v="112965"/>
    <s v=""/>
    <s v="Setiembre"/>
    <s v="2025"/>
  </r>
  <r>
    <x v="2"/>
    <s v="03"/>
    <d v="2025-09-03T00:00:00"/>
    <s v="POOT  "/>
    <n v="23465"/>
    <s v="POOT  |23465"/>
    <s v="FAFT06"/>
    <n v="3652"/>
    <n v="3"/>
    <s v="DEHERR"/>
    <s v="LIJA PARA FIERRO P 80 1 1/2 (225X275MM) | 3M"/>
    <s v="3514100114"/>
    <s v="UND"/>
    <n v="1"/>
    <n v="4.00000058"/>
    <n v="4.0000005999999999"/>
    <s v="LP01      "/>
    <s v="PEN"/>
    <s v="Factura de Venta de FT06"/>
    <s v="Pendiente de autorización"/>
    <s v="JRAMIREZ 03/09/2025"/>
    <n v="1"/>
    <m/>
    <n v="1"/>
    <s v="ALM. DINO"/>
    <s v=""/>
    <s v="HABILITADO DE ESCRITORIO  Docu"/>
    <x v="55"/>
    <m/>
    <s v="HABILITADO DE ESCRITORIO  Documentos Relacionados|  TF06-3652"/>
    <m/>
    <s v=""/>
    <s v=""/>
    <s v=""/>
    <s v=""/>
    <s v=""/>
    <s v=""/>
    <s v="Setiembre"/>
    <s v="2025"/>
  </r>
  <r>
    <x v="2"/>
    <s v="03"/>
    <d v="2025-09-03T00:00:00"/>
    <s v="POOT  "/>
    <n v="23466"/>
    <s v="POOT  |23466"/>
    <s v="FAFT06"/>
    <n v="3653"/>
    <n v="3"/>
    <s v="DEHERR"/>
    <s v="LIJA PARA FIERRO P 80 1 1/2 (225X275MM) | 3M"/>
    <s v="3514100114"/>
    <s v="UND"/>
    <n v="1"/>
    <n v="4.00000058"/>
    <n v="4.0000005999999999"/>
    <s v="LP01      "/>
    <s v="PEN"/>
    <s v="Factura de Venta de FT06"/>
    <s v="Pendiente de autorización"/>
    <s v="JRAMIREZ 03/09/2025"/>
    <n v="1"/>
    <m/>
    <n v="1"/>
    <s v="ALM. DINO"/>
    <s v=""/>
    <s v="HABILITADO DE ESCRITORIO  Docu"/>
    <x v="56"/>
    <m/>
    <s v="HABILITADO DE ESCRITORIO  Documentos Relacionados|  TF06-3653"/>
    <m/>
    <s v=""/>
    <s v=""/>
    <s v=""/>
    <s v=""/>
    <s v=""/>
    <s v=""/>
    <s v="Setiembre"/>
    <s v="2025"/>
  </r>
  <r>
    <x v="1"/>
    <s v="03"/>
    <d v="2025-09-03T00:00:00"/>
    <s v="POOT  "/>
    <n v="23480"/>
    <s v="POOT  |23480"/>
    <s v="FAFT06"/>
    <n v="3662"/>
    <n v="2"/>
    <s v="DERNP "/>
    <s v="TUBO DEL AGUA GS63F-27B |GME |41"/>
    <s v="5011110051"/>
    <s v="UND"/>
    <n v="1"/>
    <n v="22.500000459999999"/>
    <n v="22.500000499999999"/>
    <s v="LP01      "/>
    <s v="PEN"/>
    <s v="Factura de Venta de FT06"/>
    <s v="Pendiente de autorización"/>
    <s v="JRAMIREZ 03/09/2025"/>
    <n v="1"/>
    <m/>
    <n v="1"/>
    <s v="ALM. DINO"/>
    <s v=""/>
    <s v=" Documentos Relacionados|  TF0"/>
    <x v="16"/>
    <s v="RNP/1011-110/RNS83FX/AN 21A24208 MSHIH (Rufino)"/>
    <s v=" Documentos Relacionados|  TF06-3662"/>
    <m/>
    <s v=""/>
    <s v=""/>
    <s v=""/>
    <s v=""/>
    <s v=""/>
    <s v=""/>
    <s v="Setiembre"/>
    <s v="2025"/>
  </r>
  <r>
    <x v="0"/>
    <s v="03"/>
    <d v="2025-09-03T00:00:00"/>
    <s v="POOT  "/>
    <n v="23481"/>
    <s v="POOT  |23481"/>
    <s v="FAFT06"/>
    <n v="3667"/>
    <n v="1"/>
    <s v="DEUOFI"/>
    <s v="CORRECTOR 9 ML. - COD: AR05521013|ARTESCO"/>
    <s v="2510100038"/>
    <s v="UND"/>
    <n v="1"/>
    <n v="1.9999997"/>
    <n v="1.9999997"/>
    <s v="LP01      "/>
    <s v="PEN"/>
    <s v="Factura de Venta de FT06"/>
    <s v="Pendiente de autorización"/>
    <s v="JRAMIREZ 03/09/2025"/>
    <n v="1"/>
    <m/>
    <n v="1"/>
    <s v="ALM. DINO"/>
    <s v=""/>
    <s v="TRABAJOS VARIOS       SENATI Docum"/>
    <x v="4"/>
    <m/>
    <s v="TRABAJOS VARIOS _x000d__x000a_SENATI Documentos Relacionados|  TF06-3667"/>
    <m/>
    <s v=""/>
    <s v=""/>
    <s v=""/>
    <s v=""/>
    <s v=""/>
    <s v=""/>
    <s v="Setiembre"/>
    <s v="2025"/>
  </r>
  <r>
    <x v="0"/>
    <s v="03"/>
    <d v="2025-09-03T00:00:00"/>
    <s v="POOT  "/>
    <n v="23483"/>
    <s v="POOT  |23483"/>
    <s v="FAFT06"/>
    <n v="3674"/>
    <n v="2"/>
    <s v="DEMCON"/>
    <s v="NIPLE MIXTO FG 1/2&quot; X 3&quot;"/>
    <s v="3011130009"/>
    <s v="UND"/>
    <n v="1"/>
    <n v="9.4999994599999997"/>
    <n v="9.4999994999999995"/>
    <s v="LP01      "/>
    <s v="PEN"/>
    <s v="Factura de Venta de FT06"/>
    <s v="Pendiente de autorización"/>
    <s v="JRAMIREZ 03/09/2025"/>
    <n v="1"/>
    <m/>
    <n v="1"/>
    <s v="ALM. DINO"/>
    <s v=""/>
    <s v=" Documentos Relacionados|  TF0"/>
    <x v="4"/>
    <m/>
    <s v=" Documentos Relacionados|  TF06-3674"/>
    <m/>
    <s v=""/>
    <s v=""/>
    <s v=""/>
    <s v=""/>
    <s v=""/>
    <s v=""/>
    <s v="Setiembre"/>
    <s v="2025"/>
  </r>
  <r>
    <x v="0"/>
    <s v="03"/>
    <d v="2025-09-03T00:00:00"/>
    <s v="POOT  "/>
    <n v="23477"/>
    <s v="POOT  |23477"/>
    <s v="FAFT07"/>
    <n v="2190"/>
    <n v="1"/>
    <s v="DEHERR"/>
    <s v="PISTOLA P/AGUA ALUMINIO 3/8 NTP (LA-18/170001) | C&amp;A | ENZO-SAFARI | LECCO"/>
    <s v="3510101247"/>
    <s v="PZA"/>
    <n v="1"/>
    <n v="89.500000439999994"/>
    <n v="89.500000400000005"/>
    <s v="LP01      "/>
    <s v="PEN"/>
    <s v="Factura de Venta de FT07"/>
    <s v="Pendiente de autorización"/>
    <s v="AALMREP03 03/09/2025"/>
    <n v="1"/>
    <m/>
    <n v="1"/>
    <s v="ALM. REPUESTOS"/>
    <s v=""/>
    <s v="RICHARD VASQUEZ      REGULARIZACIO"/>
    <x v="8"/>
    <m/>
    <s v="RICHARD VASQUEZ_x000d__x000a_REGULARIZACION DEL 27/08/2025 Documentos Relacionados|  TF07-2190"/>
    <m/>
    <s v=""/>
    <s v="3582"/>
    <s v=""/>
    <s v=""/>
    <s v="3582"/>
    <s v=""/>
    <s v="Setiembre"/>
    <s v="2025"/>
  </r>
  <r>
    <x v="2"/>
    <s v="03"/>
    <d v="2025-09-03T00:00:00"/>
    <s v="POOT  "/>
    <n v="23465"/>
    <s v="POOT  |23465"/>
    <s v="FAFT06"/>
    <n v="3652"/>
    <n v="1"/>
    <s v="DEACCE"/>
    <s v="TORNILLO CHIPBOARD DE 4X50 TINKUR"/>
    <s v="4118100157"/>
    <s v="UND"/>
    <n v="100"/>
    <n v="0.50000022"/>
    <n v="50.000022000000001"/>
    <s v="LP01      "/>
    <s v="PEN"/>
    <s v="Factura de Venta de FT06"/>
    <s v="Pendiente de autorización"/>
    <s v="JRAMIREZ 03/09/2025"/>
    <n v="100"/>
    <m/>
    <n v="100"/>
    <s v="ALM. DINO"/>
    <s v=""/>
    <s v="HABILITADO DE ESCRITORIO  Docu"/>
    <x v="55"/>
    <m/>
    <s v="HABILITADO DE ESCRITORIO  Documentos Relacionados|  TF06-3652"/>
    <m/>
    <s v=""/>
    <s v=""/>
    <s v=""/>
    <s v=""/>
    <s v=""/>
    <s v=""/>
    <s v="Setiembre"/>
    <s v="2025"/>
  </r>
  <r>
    <x v="2"/>
    <s v="03"/>
    <d v="2025-09-03T00:00:00"/>
    <s v="POOT  "/>
    <n v="23465"/>
    <s v="POOT  |23465"/>
    <s v="FAFT06"/>
    <n v="3652"/>
    <n v="5"/>
    <s v="DEMCON"/>
    <s v="THINNER ACRILICO ANYPSA REFORZADO 2.8 LT"/>
    <s v="3012130038"/>
    <s v="GLN"/>
    <n v="1"/>
    <n v="21.500000020000002"/>
    <n v="21.5"/>
    <s v="LP01      "/>
    <s v="PEN"/>
    <s v="Factura de Venta de FT06"/>
    <s v="Pendiente de autorización"/>
    <s v="JRAMIREZ 03/09/2025"/>
    <n v="1"/>
    <m/>
    <n v="1"/>
    <s v="ALM. DINO"/>
    <s v=""/>
    <s v="HABILITADO DE ESCRITORIO  Docu"/>
    <x v="55"/>
    <m/>
    <s v="HABILITADO DE ESCRITORIO  Documentos Relacionados|  TF06-3652"/>
    <m/>
    <s v=""/>
    <s v=""/>
    <s v=""/>
    <s v=""/>
    <s v=""/>
    <s v=""/>
    <s v="Setiembre"/>
    <s v="2025"/>
  </r>
  <r>
    <x v="2"/>
    <s v="03"/>
    <d v="2025-09-03T00:00:00"/>
    <s v="POOT  "/>
    <n v="23466"/>
    <s v="POOT  |23466"/>
    <s v="FAFT06"/>
    <n v="3653"/>
    <n v="1"/>
    <s v="DEACCE"/>
    <s v="TORNILLO CHIPBOARD DE 4X50 TINKUR"/>
    <s v="4118100157"/>
    <s v="UND"/>
    <n v="100"/>
    <n v="0.50000022"/>
    <n v="50.000022000000001"/>
    <s v="LP01      "/>
    <s v="PEN"/>
    <s v="Factura de Venta de FT06"/>
    <s v="Pendiente de autorización"/>
    <s v="JRAMIREZ 03/09/2025"/>
    <n v="100"/>
    <m/>
    <n v="100"/>
    <s v="ALM. DINO"/>
    <s v=""/>
    <s v="HABILITADO DE ESCRITORIO  Docu"/>
    <x v="56"/>
    <m/>
    <s v="HABILITADO DE ESCRITORIO  Documentos Relacionados|  TF06-3653"/>
    <m/>
    <s v=""/>
    <s v=""/>
    <s v=""/>
    <s v=""/>
    <s v=""/>
    <s v=""/>
    <s v="Setiembre"/>
    <s v="2025"/>
  </r>
  <r>
    <x v="2"/>
    <s v="03"/>
    <d v="2025-09-03T00:00:00"/>
    <s v="POOT  "/>
    <n v="23466"/>
    <s v="POOT  |23466"/>
    <s v="FAFT06"/>
    <n v="3653"/>
    <n v="5"/>
    <s v="DEMCON"/>
    <s v="THINNER ACRILICO ANYPSA REFORZADO 2.8 LT"/>
    <s v="3012130038"/>
    <s v="GLN"/>
    <n v="1"/>
    <n v="21.500000020000002"/>
    <n v="21.5"/>
    <s v="LP01      "/>
    <s v="PEN"/>
    <s v="Factura de Venta de FT06"/>
    <s v="Pendiente de autorización"/>
    <s v="JRAMIREZ 03/09/2025"/>
    <n v="1"/>
    <m/>
    <n v="1"/>
    <s v="ALM. DINO"/>
    <s v=""/>
    <s v="HABILITADO DE ESCRITORIO  Docu"/>
    <x v="56"/>
    <m/>
    <s v="HABILITADO DE ESCRITORIO  Documentos Relacionados|  TF06-3653"/>
    <m/>
    <s v=""/>
    <s v=""/>
    <s v=""/>
    <s v=""/>
    <s v=""/>
    <s v=""/>
    <s v="Setiembre"/>
    <s v="2025"/>
  </r>
  <r>
    <x v="0"/>
    <s v="03"/>
    <d v="2025-09-03T00:00:00"/>
    <s v="POOT  "/>
    <n v="23484"/>
    <s v="POOT  |23484"/>
    <s v="FAFT06"/>
    <n v="3675"/>
    <n v="1"/>
    <s v="DEMCON"/>
    <s v="CINTA TEFLON 1/2&quot; X 12M - MAGNUN"/>
    <s v="3011220029"/>
    <s v="UND"/>
    <n v="1"/>
    <n v="1.4999994800000001"/>
    <n v="1.4999994999999999"/>
    <s v="LP01      "/>
    <s v="PEN"/>
    <s v="Factura de Venta de FT06"/>
    <s v="Pendiente de autorización"/>
    <s v="JRAMIREZ 03/09/2025"/>
    <n v="1"/>
    <m/>
    <n v="1"/>
    <s v="ALM. DINO"/>
    <s v=""/>
    <s v=" Documentos Relacionados|  TF0"/>
    <x v="4"/>
    <m/>
    <s v=" Documentos Relacionados|  TF06-3675"/>
    <m/>
    <s v=""/>
    <s v=""/>
    <s v=""/>
    <s v=""/>
    <s v=""/>
    <s v=""/>
    <s v="Setiembre"/>
    <s v="2025"/>
  </r>
  <r>
    <x v="1"/>
    <s v="03"/>
    <d v="2025-09-02T00:00:00"/>
    <s v="POOT  "/>
    <n v="23470"/>
    <s v="POOT  |23470"/>
    <s v="FAFT06"/>
    <n v="3644"/>
    <n v="1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02/09/2025"/>
    <n v="2"/>
    <m/>
    <n v="2"/>
    <s v="ALM. DINO"/>
    <s v=""/>
    <s v=" Documentos Relacionados|  TF0"/>
    <x v="32"/>
    <s v="RNP/1011-115/RNS83FX/AN21A 24166 MINIRA2 (Roy La Rosa)"/>
    <s v=" Documentos Relacionados|  TF06-3644"/>
    <m/>
    <s v=""/>
    <s v=""/>
    <s v=""/>
    <s v=""/>
    <s v=""/>
    <s v=""/>
    <s v="Setiembre"/>
    <s v="2025"/>
  </r>
  <r>
    <x v="1"/>
    <s v="03"/>
    <d v="2025-09-02T00:00:00"/>
    <s v="POOT  "/>
    <n v="23470"/>
    <s v="POOT  |23470"/>
    <s v="FAFT06"/>
    <n v="3644"/>
    <n v="3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02/09/2025"/>
    <n v="1"/>
    <m/>
    <n v="1"/>
    <s v="ALM. DINO"/>
    <s v=""/>
    <s v=" Documentos Relacionados|  TF0"/>
    <x v="32"/>
    <s v="RNP/1011-115/RNS83FX/AN21A 24166 MINIRA2 (Roy La Rosa)"/>
    <s v=" Documentos Relacionados|  TF06-3644"/>
    <m/>
    <s v=""/>
    <s v=""/>
    <s v=""/>
    <s v=""/>
    <s v=""/>
    <s v=""/>
    <s v="Setiembre"/>
    <s v="2025"/>
  </r>
  <r>
    <x v="1"/>
    <s v="03"/>
    <d v="2025-09-02T00:00:00"/>
    <s v="POOT  "/>
    <n v="23470"/>
    <s v="POOT  |23470"/>
    <s v="FAFT06"/>
    <n v="3644"/>
    <n v="2"/>
    <s v="DERNP "/>
    <s v="ANILLO GOR-7 |GME |107"/>
    <s v="5011110112"/>
    <s v="UND"/>
    <n v="1"/>
    <n v="1.4999994800000001"/>
    <n v="1.4999994999999999"/>
    <s v="LP01      "/>
    <s v="PEN"/>
    <s v="Factura de Venta de FT06"/>
    <s v="Pendiente de autorización"/>
    <s v="JRAMIREZ 02/09/2025"/>
    <n v="1"/>
    <m/>
    <n v="1"/>
    <s v="ALM. DINO"/>
    <s v=""/>
    <s v=" Documentos Relacionados|  TF0"/>
    <x v="32"/>
    <s v="RNP/1011-115/RNS83FX/AN21A 24166 MINIRA2 (Roy La Rosa)"/>
    <s v=" Documentos Relacionados|  TF06-3644"/>
    <m/>
    <s v=""/>
    <s v=""/>
    <s v=""/>
    <s v=""/>
    <s v=""/>
    <s v=""/>
    <s v="Setiembre"/>
    <s v="2025"/>
  </r>
  <r>
    <x v="0"/>
    <s v="03"/>
    <d v="2025-09-02T00:00:00"/>
    <s v="POOT  "/>
    <n v="23471"/>
    <s v="POOT  |23471"/>
    <s v="FAFT08"/>
    <n v="3441"/>
    <n v="1"/>
    <s v="DEACCE"/>
    <s v="BATERIA INVERTIDA DE 25 PLACAS ETNA"/>
    <s v="4120100143"/>
    <s v="UND"/>
    <n v="1"/>
    <n v="935.49999979999996"/>
    <n v="935.49999979999996"/>
    <s v="LP01      "/>
    <s v="PEN"/>
    <s v="Factura de Venta de FT08"/>
    <s v="Pendiente de autorización"/>
    <s v="KIPARRAGUIRRE 02/09/2025"/>
    <n v="1"/>
    <m/>
    <n v="1"/>
    <s v="Edificio Tienda"/>
    <s v=""/>
    <s v="DEYVI LEZAMA Documentos Relaci"/>
    <x v="8"/>
    <m/>
    <s v="DEYVI LEZAMA Documentos Relacionados|  TF08-3441"/>
    <m/>
    <s v=""/>
    <s v="3605"/>
    <s v=""/>
    <s v=""/>
    <s v="3605"/>
    <s v=""/>
    <s v="Setiembre"/>
    <s v="2025"/>
  </r>
  <r>
    <x v="0"/>
    <s v="13"/>
    <d v="2025-09-01T00:00:00"/>
    <s v="POOT  "/>
    <n v="4"/>
    <s v="POOT  |4"/>
    <s v="TDR005"/>
    <n v="5"/>
    <n v="1"/>
    <s v="RTACCE"/>
    <s v="VALVULA PEDAL P/CAMIONCITO HINO | FABRICADO"/>
    <s v="4113100354"/>
    <s v="UND"/>
    <n v="1"/>
    <n v="266.00000022"/>
    <n v="266.00000019999999"/>
    <s v="LP01      "/>
    <s v="PEN"/>
    <s v="Guía de Remisión Remitente Electronica T005"/>
    <s v="Pendiente de autorización"/>
    <s v="AALMREP03 01/09/2025"/>
    <n v="1"/>
    <n v="-1"/>
    <n v="0"/>
    <s v="ALM. REPUESTOS"/>
    <s v=""/>
    <s v="OP.RICHARD JASPE"/>
    <x v="12"/>
    <m/>
    <s v="OP.RICHARD JASPE"/>
    <m/>
    <s v=""/>
    <s v="55590"/>
    <s v=""/>
    <s v=""/>
    <s v="55590"/>
    <s v=""/>
    <s v="Setiembre"/>
    <s v="2025"/>
  </r>
  <r>
    <x v="0"/>
    <s v="13"/>
    <d v="2025-09-01T00:00:00"/>
    <s v="POOT  "/>
    <n v="4"/>
    <s v="POOT  |4"/>
    <s v="TDR005"/>
    <n v="5"/>
    <n v="2"/>
    <s v="RTACCE"/>
    <s v="Corneta P/CAMIONCITO HINO | FABRICADO"/>
    <s v="4120100692"/>
    <s v="UND"/>
    <n v="1"/>
    <n v="145.00000008000001"/>
    <n v="145.00000009999999"/>
    <s v="LP01      "/>
    <s v="PEN"/>
    <s v="Guía de Remisión Remitente Electronica T005"/>
    <s v="Pendiente de autorización"/>
    <s v="AALMREP03 01/09/2025"/>
    <n v="1"/>
    <n v="-1"/>
    <n v="0"/>
    <s v="ALM. REPUESTOS"/>
    <s v=""/>
    <s v="OP.RICHARD JASPE"/>
    <x v="12"/>
    <m/>
    <s v="OP.RICHARD JASPE"/>
    <m/>
    <s v=""/>
    <s v="55590"/>
    <s v=""/>
    <s v=""/>
    <s v="55590"/>
    <s v=""/>
    <s v="Setiembre"/>
    <s v="2025"/>
  </r>
  <r>
    <x v="0"/>
    <s v="13"/>
    <d v="2025-09-01T00:00:00"/>
    <s v="POOT  "/>
    <n v="4"/>
    <s v="POOT  |4"/>
    <s v="TDR005"/>
    <n v="5"/>
    <n v="3"/>
    <s v="RTACCE"/>
    <s v="MANGUERA DE CABINA P/CAMIONCITO HINO | ALTERNATIVO"/>
    <s v="4111100232"/>
    <s v="UND"/>
    <n v="1"/>
    <n v="97.000000200000002"/>
    <n v="97.000000200000002"/>
    <s v="LP01      "/>
    <s v="PEN"/>
    <s v="Guía de Remisión Remitente Electronica T005"/>
    <s v="Pendiente de autorización"/>
    <s v="AALMREP03 01/09/2025"/>
    <n v="1"/>
    <n v="-1"/>
    <n v="0"/>
    <s v="ALM. REPUESTOS"/>
    <s v=""/>
    <s v="OP.RICHARD JASPE"/>
    <x v="12"/>
    <m/>
    <s v="OP.RICHARD JASPE"/>
    <m/>
    <s v=""/>
    <s v="55590"/>
    <s v=""/>
    <s v=""/>
    <s v="55590"/>
    <s v=""/>
    <s v="Setiembre"/>
    <s v="2025"/>
  </r>
  <r>
    <x v="0"/>
    <s v="13"/>
    <d v="2025-09-01T00:00:00"/>
    <s v="POOT  "/>
    <n v="4"/>
    <s v="POOT  |4"/>
    <s v="TDR005"/>
    <n v="5"/>
    <n v="4"/>
    <s v="RTACCE"/>
    <s v="valvula de boton PP1 P/CAMIONCITO HINO | FABRICADO"/>
    <s v="4113100353"/>
    <s v="UND"/>
    <n v="1"/>
    <n v="145.00000008000001"/>
    <n v="145.00000009999999"/>
    <s v="LP01      "/>
    <s v="PEN"/>
    <s v="Guía de Remisión Remitente Electronica T005"/>
    <s v="Pendiente de autorización"/>
    <s v="AALMREP03 01/09/2025"/>
    <n v="1"/>
    <n v="-1"/>
    <n v="0"/>
    <s v="ALM. REPUESTOS"/>
    <s v=""/>
    <s v="OP.RICHARD JASPE"/>
    <x v="12"/>
    <m/>
    <s v="OP.RICHARD JASPE"/>
    <m/>
    <s v=""/>
    <s v="55590"/>
    <s v=""/>
    <s v=""/>
    <s v="55590"/>
    <s v=""/>
    <s v="Setiembre"/>
    <s v="2025"/>
  </r>
  <r>
    <x v="0"/>
    <s v="13"/>
    <d v="2025-09-01T00:00:00"/>
    <s v="POOT  "/>
    <n v="4"/>
    <s v="POOT  |4"/>
    <s v="TDR005"/>
    <n v="5"/>
    <n v="5"/>
    <s v="RTACCE"/>
    <s v="MANGUERA R1 DE 1/4 | GENERICO"/>
    <s v="4111100225"/>
    <s v="MTR"/>
    <n v="5"/>
    <n v="12.499999600000001"/>
    <n v="62.499997999999998"/>
    <s v="LP01      "/>
    <s v="PEN"/>
    <s v="Guía de Remisión Remitente Electronica T005"/>
    <s v="Pendiente de autorización"/>
    <s v="AALMREP03 01/09/2025"/>
    <n v="5"/>
    <n v="-5"/>
    <n v="0"/>
    <s v="ALM. REPUESTOS"/>
    <s v=""/>
    <s v="OP.RICHARD JASPE"/>
    <x v="12"/>
    <m/>
    <s v="OP.RICHARD JASPE"/>
    <m/>
    <s v=""/>
    <s v="55590"/>
    <s v=""/>
    <s v=""/>
    <s v="55590"/>
    <s v=""/>
    <s v="Setiembre"/>
    <s v="2025"/>
  </r>
  <r>
    <x v="0"/>
    <s v="13"/>
    <d v="2025-09-01T00:00:00"/>
    <s v="POOT  "/>
    <n v="4"/>
    <s v="POOT  |4"/>
    <s v="TDR005"/>
    <n v="5"/>
    <n v="6"/>
    <s v="RTACCE"/>
    <s v="MANGUERA 3/8 R6|GENERICO"/>
    <s v="4111100193"/>
    <s v="MTR"/>
    <n v="20"/>
    <n v="20.499999580000001"/>
    <n v="409.99999159999999"/>
    <s v="LP01      "/>
    <s v="PEN"/>
    <s v="Guía de Remisión Remitente Electronica T005"/>
    <s v="Pendiente de autorización"/>
    <s v="AALMREP03 01/09/2025"/>
    <n v="20"/>
    <n v="-20"/>
    <n v="0"/>
    <s v="ALM. REPUESTOS"/>
    <s v=""/>
    <s v="OP.RICHARD JASPE"/>
    <x v="12"/>
    <m/>
    <s v="OP.RICHARD JASPE"/>
    <m/>
    <s v=""/>
    <s v="55590"/>
    <s v=""/>
    <s v=""/>
    <s v="55590"/>
    <s v=""/>
    <s v="Setiembre"/>
    <s v="2025"/>
  </r>
  <r>
    <x v="0"/>
    <s v="13"/>
    <d v="2025-09-01T00:00:00"/>
    <s v="POOT  "/>
    <n v="4"/>
    <s v="POOT  |4"/>
    <s v="TDR005"/>
    <n v="5"/>
    <n v="7"/>
    <s v="RTACCE"/>
    <s v="MANGUERA HIDRAULICA -R12- 1/2"/>
    <s v="4111100149"/>
    <s v="UND"/>
    <n v="6"/>
    <n v="60.999999699999996"/>
    <n v="365.99999819999999"/>
    <s v="LP01      "/>
    <s v="PEN"/>
    <s v="Guía de Remisión Remitente Electronica T005"/>
    <s v="Pendiente de autorización"/>
    <s v="AALMREP03 01/09/2025"/>
    <n v="6"/>
    <n v="-6"/>
    <n v="0"/>
    <s v="ALM. REPUESTOS"/>
    <s v=""/>
    <s v="OP.RICHARD JASPE"/>
    <x v="12"/>
    <m/>
    <s v="OP.RICHARD JASPE"/>
    <m/>
    <s v=""/>
    <s v="55590"/>
    <s v=""/>
    <s v=""/>
    <s v="55590"/>
    <s v=""/>
    <s v="Setiembre"/>
    <s v="2025"/>
  </r>
  <r>
    <x v="0"/>
    <s v="13"/>
    <d v="2025-09-01T00:00:00"/>
    <s v="POOT  "/>
    <n v="4"/>
    <s v="POOT  |4"/>
    <s v="TDR005"/>
    <n v="5"/>
    <n v="8"/>
    <s v="RTACCE"/>
    <s v="TANQUE DE AIRE (CON CONEXIONES) P/CAMIONCITO HINO| IMPORTADO"/>
    <s v="4113100358"/>
    <s v="UND"/>
    <n v="1"/>
    <n v="1207.5000003"/>
    <n v="1207.5000003"/>
    <s v="LP01      "/>
    <s v="PEN"/>
    <s v="Guía de Remisión Remitente Electronica T005"/>
    <s v="Pendiente de autorización"/>
    <s v="AALMREP03 01/09/2025"/>
    <n v="1"/>
    <n v="-1"/>
    <n v="0"/>
    <s v="ALM. REPUESTOS"/>
    <s v=""/>
    <s v="OP.RICHARD JASPE"/>
    <x v="12"/>
    <m/>
    <s v="OP.RICHARD JASPE"/>
    <m/>
    <s v=""/>
    <s v="55590"/>
    <s v=""/>
    <s v=""/>
    <s v="55590"/>
    <s v=""/>
    <s v="Setiembre"/>
    <s v="2025"/>
  </r>
  <r>
    <x v="0"/>
    <s v="13"/>
    <d v="2025-09-01T00:00:00"/>
    <s v="POOT  "/>
    <n v="4"/>
    <s v="POOT  |4"/>
    <s v="TDR005"/>
    <n v="5"/>
    <n v="9"/>
    <s v="RTACCE"/>
    <s v="FRENO DE MOTOR 2 1/2 P/CAMIONCITO HINO| IMPORTADO"/>
    <s v="4113100359"/>
    <s v="UND"/>
    <n v="1"/>
    <n v="1449.0000003600001"/>
    <n v="1449.0000004000001"/>
    <s v="LP01      "/>
    <s v="PEN"/>
    <s v="Guía de Remisión Remitente Electronica T005"/>
    <s v="Pendiente de autorización"/>
    <s v="AALMREP03 01/09/2025"/>
    <n v="1"/>
    <n v="-1"/>
    <n v="0"/>
    <s v="ALM. REPUESTOS"/>
    <s v=""/>
    <s v="OP.RICHARD JASPE"/>
    <x v="12"/>
    <m/>
    <s v="OP.RICHARD JASPE"/>
    <m/>
    <s v=""/>
    <s v="55590"/>
    <s v=""/>
    <s v=""/>
    <s v="55590"/>
    <s v=""/>
    <s v="Setiembre"/>
    <s v="2025"/>
  </r>
  <r>
    <x v="0"/>
    <s v="13"/>
    <d v="2025-09-01T00:00:00"/>
    <s v="POOT  "/>
    <n v="4"/>
    <s v="POOT  |4"/>
    <s v="TDR005"/>
    <n v="5"/>
    <n v="10"/>
    <s v="RTACCE"/>
    <s v="VALVULA DE FRENO DE MOTOR P/CAMIONCITO HINO| IMPORTADO"/>
    <s v="4113100360"/>
    <s v="UND"/>
    <n v="1"/>
    <n v="217.50000012000001"/>
    <n v="217.50000009999999"/>
    <s v="LP01      "/>
    <s v="PEN"/>
    <s v="Guía de Remisión Remitente Electronica T005"/>
    <s v="Pendiente de autorización"/>
    <s v="AALMREP03 01/09/2025"/>
    <n v="1"/>
    <n v="-1"/>
    <n v="0"/>
    <s v="ALM. REPUESTOS"/>
    <s v=""/>
    <s v="OP.RICHARD JASPE"/>
    <x v="12"/>
    <m/>
    <s v="OP.RICHARD JASPE"/>
    <m/>
    <s v=""/>
    <s v="55590"/>
    <s v=""/>
    <s v=""/>
    <s v="55590"/>
    <s v=""/>
    <s v="Setiembre"/>
    <s v="2025"/>
  </r>
  <r>
    <x v="0"/>
    <s v="13"/>
    <d v="2025-09-01T00:00:00"/>
    <s v="POOT  "/>
    <n v="4"/>
    <s v="POOT  |4"/>
    <s v="TDR005"/>
    <n v="5"/>
    <n v="11"/>
    <s v="RTACCE"/>
    <s v="VALVULA RELAY P/CAMIONCITO HINO | IMPORTADO"/>
    <s v="4113100357"/>
    <s v="UND"/>
    <n v="1"/>
    <n v="338.50000025999998"/>
    <n v="338.50000030000001"/>
    <s v="LP01      "/>
    <s v="PEN"/>
    <s v="Guía de Remisión Remitente Electronica T005"/>
    <s v="Pendiente de autorización"/>
    <s v="AALMREP03 01/09/2025"/>
    <n v="1"/>
    <n v="-1"/>
    <n v="0"/>
    <s v="ALM. REPUESTOS"/>
    <s v=""/>
    <s v="OP.RICHARD JASPE"/>
    <x v="12"/>
    <m/>
    <s v="OP.RICHARD JASPE"/>
    <m/>
    <s v=""/>
    <s v="55590"/>
    <s v=""/>
    <s v=""/>
    <s v="55590"/>
    <s v=""/>
    <s v="Setiembre"/>
    <s v="2025"/>
  </r>
  <r>
    <x v="0"/>
    <s v="13"/>
    <d v="2025-09-01T00:00:00"/>
    <s v="POOT  "/>
    <n v="4"/>
    <s v="POOT  |4"/>
    <s v="TDR005"/>
    <n v="5"/>
    <n v="12"/>
    <s v="RTACCE"/>
    <s v="KIT DE CONVERSION"/>
    <s v="4118100578"/>
    <s v="UND"/>
    <n v="1"/>
    <n v="417.00000058000001"/>
    <n v="417.00000060000002"/>
    <s v="LP01      "/>
    <s v="PEN"/>
    <s v="Guía de Remisión Remitente Electronica T005"/>
    <s v="Pendiente de autorización"/>
    <s v="AALMREP03 01/09/2025"/>
    <n v="1"/>
    <n v="-1"/>
    <n v="0"/>
    <s v="ALM. REPUESTOS"/>
    <s v=""/>
    <s v="OP.RICHARD JASPE"/>
    <x v="12"/>
    <m/>
    <s v="OP.RICHARD JASPE"/>
    <m/>
    <s v=""/>
    <s v="55590"/>
    <s v=""/>
    <s v=""/>
    <s v="55590"/>
    <s v=""/>
    <s v="Setiembre"/>
    <s v="2025"/>
  </r>
  <r>
    <x v="0"/>
    <s v="13"/>
    <d v="2025-09-01T00:00:00"/>
    <s v="POOT  "/>
    <n v="4"/>
    <s v="POOT  |4"/>
    <s v="TDR005"/>
    <n v="5"/>
    <n v="13"/>
    <s v="RTACCE"/>
    <s v="Valvula repartidora p/camioncito Hino| IMPORTADO"/>
    <s v="4113100361"/>
    <s v="UND"/>
    <n v="3"/>
    <n v="97.000000200000002"/>
    <n v="291.00000060000002"/>
    <s v="LP01      "/>
    <s v="PEN"/>
    <s v="Guía de Remisión Remitente Electronica T005"/>
    <s v="Pendiente de autorización"/>
    <s v="AALMREP03 01/09/2025"/>
    <n v="3"/>
    <n v="-3"/>
    <n v="0"/>
    <s v="ALM. REPUESTOS"/>
    <s v=""/>
    <s v="OP.RICHARD JASPE"/>
    <x v="12"/>
    <m/>
    <s v="OP.RICHARD JASPE"/>
    <m/>
    <s v=""/>
    <s v="55590"/>
    <s v=""/>
    <s v=""/>
    <s v="55590"/>
    <s v=""/>
    <s v="Setiembre"/>
    <s v="2025"/>
  </r>
  <r>
    <x v="0"/>
    <s v="13"/>
    <d v="2025-09-01T00:00:00"/>
    <s v="POOT  "/>
    <n v="4"/>
    <s v="POOT  |4"/>
    <s v="TDR005"/>
    <n v="5"/>
    <n v="14"/>
    <s v="RTACCE"/>
    <s v="SECADOR DE AIRE P/CAMIONCITO HINO| IMPORTADO"/>
    <s v="4113100362"/>
    <s v="UND"/>
    <n v="1"/>
    <n v="301.99999953999998"/>
    <n v="301.9999995"/>
    <s v="LP01      "/>
    <s v="PEN"/>
    <s v="Guía de Remisión Remitente Electronica T005"/>
    <s v="Pendiente de autorización"/>
    <s v="AALMREP03 01/09/2025"/>
    <n v="1"/>
    <n v="-1"/>
    <n v="0"/>
    <s v="ALM. REPUESTOS"/>
    <s v=""/>
    <s v="OP.RICHARD JASPE"/>
    <x v="12"/>
    <m/>
    <s v="OP.RICHARD JASPE"/>
    <m/>
    <s v=""/>
    <s v="55590"/>
    <s v=""/>
    <s v=""/>
    <s v="55590"/>
    <s v=""/>
    <s v="Setiembre"/>
    <s v="2025"/>
  </r>
  <r>
    <x v="0"/>
    <s v="13"/>
    <d v="2025-09-01T00:00:00"/>
    <s v="POOT  "/>
    <n v="4"/>
    <s v="POOT  |4"/>
    <s v="TDR005"/>
    <n v="5"/>
    <n v="15"/>
    <s v="RTACCE"/>
    <s v="RELOJ DE PRESIÓN DE AIRE P/CAMIONCITO HINO| IMPORTADO"/>
    <s v="4113100363"/>
    <s v="UND"/>
    <n v="1"/>
    <n v="42.499999819999999"/>
    <n v="42.499999799999998"/>
    <s v="LP01      "/>
    <s v="PEN"/>
    <s v="Guía de Remisión Remitente Electronica T005"/>
    <s v="Pendiente de autorización"/>
    <s v="AALMREP03 01/09/2025"/>
    <n v="1"/>
    <n v="-1"/>
    <n v="0"/>
    <s v="ALM. REPUESTOS"/>
    <s v=""/>
    <s v="OP.RICHARD JASPE"/>
    <x v="12"/>
    <m/>
    <s v="OP.RICHARD JASPE"/>
    <m/>
    <s v=""/>
    <s v="55590"/>
    <s v=""/>
    <s v=""/>
    <s v="55590"/>
    <s v=""/>
    <s v="Setiembre"/>
    <s v="2025"/>
  </r>
  <r>
    <x v="0"/>
    <s v="13"/>
    <d v="2025-09-01T00:00:00"/>
    <s v="POOT  "/>
    <n v="4"/>
    <s v="POOT  |4"/>
    <s v="TDR005"/>
    <n v="5"/>
    <n v="16"/>
    <s v="RTACCE"/>
    <s v="PULMONES 16-24 DOBLE ACCION | IMPORTADO"/>
    <s v="4113100356"/>
    <s v="UND"/>
    <n v="2"/>
    <n v="301.99999953999998"/>
    <n v="603.99999909999997"/>
    <s v="LP01      "/>
    <s v="PEN"/>
    <s v="Guía de Remisión Remitente Electronica T005"/>
    <s v="Pendiente de autorización"/>
    <s v="AALMREP03 01/09/2025"/>
    <n v="2"/>
    <n v="-2"/>
    <n v="0"/>
    <s v="ALM. REPUESTOS"/>
    <s v=""/>
    <s v="OP.RICHARD JASPE"/>
    <x v="12"/>
    <m/>
    <s v="OP.RICHARD JASPE"/>
    <m/>
    <s v=""/>
    <s v="55590"/>
    <s v=""/>
    <s v=""/>
    <s v="55590"/>
    <s v=""/>
    <s v="Setiembre"/>
    <s v="2025"/>
  </r>
  <r>
    <x v="0"/>
    <s v="13"/>
    <d v="2025-09-01T00:00:00"/>
    <s v="POOT  "/>
    <n v="4"/>
    <s v="POOT  |4"/>
    <s v="TDR005"/>
    <n v="5"/>
    <n v="17"/>
    <s v="RTACCE"/>
    <s v="PULMON 24 DE 1 ACCIÓN P/CAMIONCITO HINO| IMPORTADO"/>
    <s v="4113100364"/>
    <s v="UND"/>
    <n v="2"/>
    <n v="181.49999962000001"/>
    <n v="362.99999919999999"/>
    <s v="LP01      "/>
    <s v="PEN"/>
    <s v="Guía de Remisión Remitente Electronica T005"/>
    <s v="Pendiente de autorización"/>
    <s v="AALMREP03 01/09/2025"/>
    <n v="2"/>
    <n v="-2"/>
    <n v="0"/>
    <s v="ALM. REPUESTOS"/>
    <s v=""/>
    <s v="OP.RICHARD JASPE"/>
    <x v="12"/>
    <m/>
    <s v="OP.RICHARD JASPE"/>
    <m/>
    <s v=""/>
    <s v="55590"/>
    <s v=""/>
    <s v=""/>
    <s v="55590"/>
    <s v=""/>
    <s v="Setiembre"/>
    <s v="2025"/>
  </r>
  <r>
    <x v="0"/>
    <s v="13"/>
    <d v="2025-09-01T00:00:00"/>
    <s v="POOT  "/>
    <n v="4"/>
    <s v="POOT  |4"/>
    <s v="TDR005"/>
    <n v="5"/>
    <n v="18"/>
    <s v="RTACCE"/>
    <s v="PASAMUROS P/CAMIONCITO HINO| IMPORTADO"/>
    <s v="4119100547"/>
    <s v="UND"/>
    <n v="2"/>
    <n v="30.500000440000001"/>
    <n v="61.000000900000003"/>
    <s v="LP01      "/>
    <s v="PEN"/>
    <s v="Guía de Remisión Remitente Electronica T005"/>
    <s v="Pendiente de autorización"/>
    <s v="AALMREP03 01/09/2025"/>
    <n v="2"/>
    <n v="-2"/>
    <n v="0"/>
    <s v="ALM. REPUESTOS"/>
    <s v=""/>
    <s v="OP.RICHARD JASPE"/>
    <x v="12"/>
    <m/>
    <s v="OP.RICHARD JASPE"/>
    <m/>
    <s v=""/>
    <s v="55590"/>
    <s v=""/>
    <s v=""/>
    <s v="55590"/>
    <s v=""/>
    <s v="Setiembre"/>
    <s v="2025"/>
  </r>
  <r>
    <x v="0"/>
    <s v="13"/>
    <d v="2025-09-01T00:00:00"/>
    <s v="POOT  "/>
    <n v="4"/>
    <s v="POOT  |4"/>
    <s v="TDR005"/>
    <n v="5"/>
    <n v="19"/>
    <s v="RTHERR"/>
    <s v="RACHE DE 10 DIENTES P/CAMIONCITO HINO"/>
    <s v="3510101198"/>
    <s v="UND"/>
    <n v="4"/>
    <n v="151.00000036"/>
    <n v="604.00000139999997"/>
    <s v="LP01      "/>
    <s v="PEN"/>
    <s v="Guía de Remisión Remitente Electronica T005"/>
    <s v="Pendiente de autorización"/>
    <s v="AALMREP03 01/09/2025"/>
    <n v="4"/>
    <n v="-4"/>
    <n v="0"/>
    <s v="ALM. REPUESTOS"/>
    <s v=""/>
    <s v="OP.RICHARD JASPE"/>
    <x v="12"/>
    <m/>
    <s v="OP.RICHARD JASPE"/>
    <m/>
    <s v=""/>
    <s v="55590"/>
    <s v=""/>
    <s v=""/>
    <s v="55590"/>
    <s v=""/>
    <s v="Setiembre"/>
    <s v="2025"/>
  </r>
  <r>
    <x v="2"/>
    <s v="03"/>
    <d v="2025-09-01T00:00:00"/>
    <s v="POOT  "/>
    <n v="23466"/>
    <s v="POOT  |23466"/>
    <s v="FAFT06"/>
    <n v="3630"/>
    <n v="1"/>
    <s v="DEMCON"/>
    <s v="TRIPLAY 12 MM"/>
    <s v="3018100015"/>
    <s v="PLA"/>
    <n v="2"/>
    <n v="135.99999965999999"/>
    <n v="271.99999930000001"/>
    <s v="LP01      "/>
    <s v="PEN"/>
    <s v="Factura de Venta de FT06"/>
    <s v="Pendiente de autorización"/>
    <s v="CMSANCHEZ 01/09/2025"/>
    <n v="2"/>
    <m/>
    <n v="2"/>
    <s v="ALM. DINO"/>
    <s v=""/>
    <s v="HABILITADO DE ESCRITORIO  Docu"/>
    <x v="56"/>
    <m/>
    <s v="HABILITADO DE ESCRITORIO  Documentos Relacionados|  TF06-3630"/>
    <m/>
    <s v=""/>
    <s v=""/>
    <s v=""/>
    <s v=""/>
    <s v=""/>
    <s v=""/>
    <s v="Setiembre"/>
    <s v="2025"/>
  </r>
  <r>
    <x v="2"/>
    <s v="03"/>
    <d v="2025-09-01T00:00:00"/>
    <s v="POOT  "/>
    <n v="23465"/>
    <s v="POOT  |23465"/>
    <s v="FAFT06"/>
    <n v="3631"/>
    <n v="1"/>
    <s v="DEMCON"/>
    <s v="TRIPLAY 12 MM"/>
    <s v="3018100015"/>
    <s v="PLA"/>
    <n v="2"/>
    <n v="135.99999965999999"/>
    <n v="271.99999930000001"/>
    <s v="LP01      "/>
    <s v="PEN"/>
    <s v="Factura de Venta de FT06"/>
    <s v="Pendiente de autorización"/>
    <s v="CMSANCHEZ 01/09/2025"/>
    <n v="2"/>
    <m/>
    <n v="2"/>
    <s v="ALM. DINO"/>
    <s v=""/>
    <s v="HABILITADO DE ESCRITORIO  Docu"/>
    <x v="55"/>
    <m/>
    <s v="HABILITADO DE ESCRITORIO  Documentos Relacionados|  TF06-3631"/>
    <m/>
    <s v=""/>
    <s v=""/>
    <s v=""/>
    <s v=""/>
    <s v=""/>
    <s v=""/>
    <s v="Setiembre"/>
    <s v="2025"/>
  </r>
  <r>
    <x v="0"/>
    <s v="03"/>
    <d v="2025-09-01T00:00:00"/>
    <s v="POOT  "/>
    <n v="23467"/>
    <s v="POOT  |23467"/>
    <s v="FAFT06"/>
    <n v="3639"/>
    <n v="1"/>
    <s v="DEMCON"/>
    <s v="THINNER ACRILICO ANYPSA REFORZADO 2.8 LT"/>
    <s v="3012130038"/>
    <s v="GLN"/>
    <n v="2"/>
    <n v="21.500000020000002"/>
    <n v="43"/>
    <s v="LP01      "/>
    <s v="PEN"/>
    <s v="Factura de Venta de FT06"/>
    <s v="Pendiente de autorización"/>
    <s v="CMSANCHEZ 01/09/2025"/>
    <n v="2"/>
    <m/>
    <n v="2"/>
    <s v="ALM. DINO"/>
    <s v=""/>
    <s v="RICHAR VASQUEZ Documentos Rela"/>
    <x v="8"/>
    <m/>
    <s v="RICHAR VASQUEZ Documentos Relacionados|  TF06-3639"/>
    <m/>
    <s v=""/>
    <s v="3558"/>
    <s v=""/>
    <s v=""/>
    <s v="3558"/>
    <s v=""/>
    <s v="Setiembre"/>
    <s v="2025"/>
  </r>
  <r>
    <x v="0"/>
    <s v="02"/>
    <d v="2025-08-31T00:00:00"/>
    <s v="POOT  "/>
    <n v="4278"/>
    <s v="POOT  |4278"/>
    <s v="RVSG"/>
    <n v="500000989"/>
    <n v="1"/>
    <s v="SMMCON"/>
    <s v="CINTA AISLANTE DE LANA/TELA POLIESTER 3/4|WURTH"/>
    <s v="3013100985"/>
    <s v="UND"/>
    <n v="3"/>
    <n v="43.50000026"/>
    <n v="130.50000080000001"/>
    <s v="LP01      "/>
    <s v="PEN"/>
    <s v="Venta sin guía de remisión"/>
    <s v="Pendiente de autorización"/>
    <s v="AALMREP01 31/08/2025"/>
    <n v="3"/>
    <n v="-3"/>
    <n v="0"/>
    <s v="ALM. REPUESTOS"/>
    <s v=""/>
    <s v="LUIS TRUJILLO AQUINO"/>
    <x v="0"/>
    <m/>
    <s v="LUIS TRUJILLO AQUINO"/>
    <m/>
    <s v=""/>
    <s v="80000"/>
    <s v=""/>
    <s v=""/>
    <s v="80000"/>
    <s v=""/>
    <s v="Agosto"/>
    <s v="2025"/>
  </r>
  <r>
    <x v="5"/>
    <s v="03"/>
    <d v="2025-08-31T00:00:00"/>
    <s v="POOT  "/>
    <n v="23457"/>
    <s v="POOT  |23457"/>
    <s v="NCRVSG"/>
    <n v="7321"/>
    <n v="3"/>
    <s v="DEMCON"/>
    <s v="POSTES 2.20MTS X 8&quot;"/>
    <s v="3018100079"/>
    <s v="UND"/>
    <n v="75"/>
    <n v="55.999999860000003"/>
    <n v="4199.9999895000001"/>
    <s v="LP01      "/>
    <s v="PEN"/>
    <s v="Venta sin guía de remisión NC"/>
    <s v="Pendiente de autorización"/>
    <s v="EMORALES 31/08/2025"/>
    <n v="75"/>
    <n v="-75"/>
    <n v="0"/>
    <s v="ALM. MADERA (No contable)"/>
    <s v=""/>
    <s v=""/>
    <x v="36"/>
    <m/>
    <s v=""/>
    <m/>
    <s v=""/>
    <s v=""/>
    <s v=""/>
    <s v=""/>
    <s v=""/>
    <s v=""/>
    <s v="Agosto"/>
    <s v="2025"/>
  </r>
  <r>
    <x v="0"/>
    <s v="03"/>
    <d v="2025-08-31T00:00:00"/>
    <s v="POOT  "/>
    <n v="23456"/>
    <s v="POOT  |23456"/>
    <s v="FAFT06"/>
    <n v="3620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CMSANCHEZ 31/08/2025"/>
    <n v="1"/>
    <m/>
    <n v="1"/>
    <s v="ALM. DINO"/>
    <s v=""/>
    <s v=" Documentos Relacionados|  TF0"/>
    <x v="16"/>
    <s v="DPR24|DUMPER DIESEL SERIE: 17563 (IMPORTADO) (Marylin)"/>
    <s v=" Documentos Relacionados|  TF06-3620"/>
    <m/>
    <s v=""/>
    <s v=""/>
    <s v=""/>
    <s v=""/>
    <s v=""/>
    <s v=""/>
    <s v="Agosto"/>
    <s v="2025"/>
  </r>
  <r>
    <x v="0"/>
    <s v="03"/>
    <d v="2025-08-31T00:00:00"/>
    <s v="POOT  "/>
    <n v="23458"/>
    <s v="POOT  |23458"/>
    <s v="FAFT07"/>
    <n v="2163"/>
    <n v="2"/>
    <s v="DEACCE"/>
    <s v="PERNO FLANGE CL 5.8 M-6X20 C/TRCA|PHILLIPS"/>
    <s v="4118100541"/>
    <s v="UND"/>
    <n v="12"/>
    <n v="1.00000044"/>
    <n v="12.0000053"/>
    <s v="LP01      "/>
    <s v="PEN"/>
    <s v="Factura de Venta de FT07"/>
    <s v="Pendiente de autorización"/>
    <s v="AALMREP01 31/08/2025"/>
    <n v="12"/>
    <m/>
    <n v="12"/>
    <s v="ALM. REPUESTOS"/>
    <s v=""/>
    <s v="LUIS TRUJILLO AQUINO Documento"/>
    <x v="0"/>
    <m/>
    <s v="LUIS TRUJILLO AQUINO Documentos Relacionados|  TF07-2163"/>
    <m/>
    <s v=""/>
    <s v="80000"/>
    <s v=""/>
    <s v=""/>
    <s v="80000"/>
    <s v=""/>
    <s v="Agosto"/>
    <s v="2025"/>
  </r>
  <r>
    <x v="0"/>
    <s v="03"/>
    <d v="2025-08-31T00:00:00"/>
    <s v="POOT  "/>
    <n v="23460"/>
    <s v="POOT  |23460"/>
    <s v="FAFT07"/>
    <n v="2164"/>
    <n v="2"/>
    <s v="DESLIM"/>
    <s v="TRAPOS INDUSTRIALES (KG)"/>
    <s v="2311100024"/>
    <s v="KG"/>
    <n v="1"/>
    <n v="6.0000002800000001"/>
    <n v="6.0000003"/>
    <s v="LP01      "/>
    <s v="PEN"/>
    <s v="Factura de Venta de FT07"/>
    <s v="Pendiente de autorización"/>
    <s v="AALMREP01 31/08/2025"/>
    <n v="1"/>
    <m/>
    <n v="1"/>
    <s v="ALM. REPUESTOS"/>
    <s v=""/>
    <s v="LUIS MIRANDA  Documentos Relac"/>
    <x v="38"/>
    <m/>
    <s v="LUIS MIRANDA  Documentos Relacionados|  TF07-2164"/>
    <s v="PM2"/>
    <s v=""/>
    <s v="80000"/>
    <s v=""/>
    <s v=""/>
    <s v="80000"/>
    <s v=""/>
    <s v="Agosto"/>
    <s v="2025"/>
  </r>
  <r>
    <x v="0"/>
    <s v="03"/>
    <d v="2025-08-31T00:00:00"/>
    <s v="POOT  "/>
    <n v="23460"/>
    <s v="POOT  |23460"/>
    <s v="FAFT07"/>
    <n v="2164"/>
    <n v="3"/>
    <s v="DEACCE"/>
    <s v="Perno de cantonera COD: 1 1/4 X 4.5&quot; C/TUERCA"/>
    <s v="4114100035"/>
    <s v="UND"/>
    <n v="4"/>
    <n v="42.499999819999999"/>
    <n v="169.99999930000001"/>
    <s v="LP01      "/>
    <s v="PEN"/>
    <s v="Factura de Venta de FT07"/>
    <s v="Pendiente de autorización"/>
    <s v="AALMREP01 31/08/2025"/>
    <n v="4"/>
    <m/>
    <n v="4"/>
    <s v="ALM. REPUESTOS"/>
    <s v=""/>
    <s v="LUIS MIRANDA  Documentos Relac"/>
    <x v="38"/>
    <m/>
    <s v="LUIS MIRANDA  Documentos Relacionados|  TF07-2164"/>
    <s v="PM2"/>
    <s v=""/>
    <s v="80000"/>
    <s v=""/>
    <s v=""/>
    <s v="80000"/>
    <s v=""/>
    <s v="Agosto"/>
    <s v="2025"/>
  </r>
  <r>
    <x v="0"/>
    <s v="03"/>
    <d v="2025-08-31T00:00:00"/>
    <s v="POOT  "/>
    <n v="23460"/>
    <s v="POOT  |23460"/>
    <s v="FAFT07"/>
    <n v="2164"/>
    <n v="6"/>
    <s v="DEMCON"/>
    <s v="POLIURETANO PARA SELLAR PARABRISAS HX-HUA XIN"/>
    <s v="3012130076"/>
    <s v="UND"/>
    <n v="1"/>
    <n v="28.00000052"/>
    <n v="28.000000499999999"/>
    <s v="LP01      "/>
    <s v="PEN"/>
    <s v="Factura de Venta de FT07"/>
    <s v="Pendiente de autorización"/>
    <s v="AALMREP01 31/08/2025"/>
    <n v="1"/>
    <m/>
    <n v="1"/>
    <s v="ALM. REPUESTOS"/>
    <s v=""/>
    <s v="LUIS MIRANDA  Documentos Relac"/>
    <x v="38"/>
    <m/>
    <s v="LUIS MIRANDA  Documentos Relacionados|  TF07-2164"/>
    <s v="PM2"/>
    <s v=""/>
    <s v="80000"/>
    <s v=""/>
    <s v=""/>
    <s v="80000"/>
    <s v=""/>
    <s v="Agosto"/>
    <s v="2025"/>
  </r>
  <r>
    <x v="1"/>
    <s v="03"/>
    <d v="2025-08-31T00:00:00"/>
    <s v="POOT  "/>
    <n v="23448"/>
    <s v="POOT  |23448"/>
    <s v="FAFT08"/>
    <n v="3396"/>
    <n v="1"/>
    <s v="DERNP "/>
    <s v="TUERCA DE TORNILLO LATERAL - RNS58-3N |7"/>
    <s v="5011100007"/>
    <s v="UND"/>
    <n v="1"/>
    <n v="71.999999819999999"/>
    <n v="71.999999799999998"/>
    <s v="LP01      "/>
    <s v="PEN"/>
    <s v="Factura de Venta de FT08"/>
    <s v="Pendiente de autorización"/>
    <s v="KIPARRAGUIRRE 31/08/2025"/>
    <n v="1"/>
    <m/>
    <n v="1"/>
    <s v="Edificio Tienda"/>
    <s v=""/>
    <s v=" Documentos Relacionados|  TF0"/>
    <x v="11"/>
    <s v="RNP|1011-85|RNS83FMX|AN20B11262 MF (Robert)"/>
    <s v=" Documentos Relacionados|  TF08-3396"/>
    <m/>
    <s v=""/>
    <s v=""/>
    <s v=""/>
    <s v=""/>
    <s v=""/>
    <s v=""/>
    <s v="Agosto"/>
    <s v="2025"/>
  </r>
  <r>
    <x v="5"/>
    <s v="03"/>
    <d v="2025-08-31T00:00:00"/>
    <s v="POOT  "/>
    <n v="23457"/>
    <s v="POOT  |23457"/>
    <s v="NCRVSG"/>
    <n v="7321"/>
    <n v="4"/>
    <s v="DEMCON"/>
    <s v="POSTES 2.40 MTS X 8&quot;"/>
    <s v="3018100083"/>
    <s v="UND"/>
    <n v="86"/>
    <n v="53.499999940000002"/>
    <n v="4600.9999948000004"/>
    <s v="LP01      "/>
    <s v="PEN"/>
    <s v="Venta sin guía de remisión NC"/>
    <s v="Pendiente de autorización"/>
    <s v="EMORALES 31/08/2025"/>
    <n v="86"/>
    <n v="-86"/>
    <n v="0"/>
    <s v="ALM. MADERA (No contable)"/>
    <s v=""/>
    <s v=""/>
    <x v="36"/>
    <m/>
    <s v=""/>
    <m/>
    <s v=""/>
    <s v=""/>
    <s v=""/>
    <s v=""/>
    <s v=""/>
    <s v=""/>
    <s v="Agosto"/>
    <s v="2025"/>
  </r>
  <r>
    <x v="0"/>
    <s v="03"/>
    <d v="2025-08-31T00:00:00"/>
    <s v="POOT  "/>
    <n v="23458"/>
    <s v="POOT  |23458"/>
    <s v="FAFT07"/>
    <n v="2163"/>
    <n v="1"/>
    <s v="DEACCE"/>
    <s v="Cable automotriz Nº16 COD: GPT16 | CELAPSA"/>
    <s v="4120100236"/>
    <s v="MTR"/>
    <n v="7.5"/>
    <n v="2.49999992"/>
    <n v="18.7499994"/>
    <s v="LP01      "/>
    <s v="PEN"/>
    <s v="Factura de Venta de FT07"/>
    <s v="Pendiente de autorización"/>
    <s v="AALMREP01 31/08/2025"/>
    <n v="7.5"/>
    <m/>
    <n v="7.5"/>
    <s v="ALM. REPUESTOS"/>
    <s v=""/>
    <s v="LUIS TRUJILLO AQUINO Documento"/>
    <x v="0"/>
    <m/>
    <s v="LUIS TRUJILLO AQUINO Documentos Relacionados|  TF07-2163"/>
    <m/>
    <s v=""/>
    <s v="80000"/>
    <s v=""/>
    <s v=""/>
    <s v="80000"/>
    <s v=""/>
    <s v="Agosto"/>
    <s v="2025"/>
  </r>
  <r>
    <x v="0"/>
    <s v="03"/>
    <d v="2025-08-31T00:00:00"/>
    <s v="POOT  "/>
    <n v="23460"/>
    <s v="POOT  |23460"/>
    <s v="FAFT07"/>
    <n v="2164"/>
    <n v="1"/>
    <s v="DESLIM"/>
    <s v="PAPEL TOALLA MULTIUSO|SCOTT"/>
    <s v="2311100100"/>
    <s v="UND"/>
    <n v="1"/>
    <n v="3.50000036"/>
    <n v="3.5000003999999998"/>
    <s v="LP01      "/>
    <s v="PEN"/>
    <s v="Factura de Venta de FT07"/>
    <s v="Pendiente de autorización"/>
    <s v="AALMREP01 31/08/2025"/>
    <n v="1"/>
    <m/>
    <n v="1"/>
    <s v="ALM. REPUESTOS"/>
    <s v=""/>
    <s v="LUIS MIRANDA  Documentos Relac"/>
    <x v="38"/>
    <m/>
    <s v="LUIS MIRANDA  Documentos Relacionados|  TF07-2164"/>
    <s v="PM2"/>
    <s v=""/>
    <s v="80000"/>
    <s v=""/>
    <s v=""/>
    <s v="80000"/>
    <s v=""/>
    <s v="Agosto"/>
    <s v="2025"/>
  </r>
  <r>
    <x v="0"/>
    <s v="03"/>
    <d v="2025-08-31T00:00:00"/>
    <s v="POOT  "/>
    <n v="23460"/>
    <s v="POOT  |23460"/>
    <s v="FAFT07"/>
    <n v="2164"/>
    <n v="4"/>
    <s v="DEACCE"/>
    <s v="Perno de adapter largo COD: 1 X 4&quot;|S/Marca"/>
    <s v="4114100018"/>
    <s v="UND"/>
    <n v="2"/>
    <n v="14.500000480000001"/>
    <n v="29.000001000000001"/>
    <s v="LP01      "/>
    <s v="PEN"/>
    <s v="Factura de Venta de FT07"/>
    <s v="Pendiente de autorización"/>
    <s v="AALMREP01 31/08/2025"/>
    <n v="2"/>
    <m/>
    <n v="2"/>
    <s v="ALM. REPUESTOS"/>
    <s v=""/>
    <s v="LUIS MIRANDA  Documentos Relac"/>
    <x v="38"/>
    <m/>
    <s v="LUIS MIRANDA  Documentos Relacionados|  TF07-2164"/>
    <s v="PM2"/>
    <s v=""/>
    <s v="80000"/>
    <s v=""/>
    <s v=""/>
    <s v="80000"/>
    <s v=""/>
    <s v="Agosto"/>
    <s v="2025"/>
  </r>
  <r>
    <x v="0"/>
    <s v="03"/>
    <d v="2025-08-31T00:00:00"/>
    <s v="POOT  "/>
    <n v="23460"/>
    <s v="POOT  |23460"/>
    <s v="FAFT07"/>
    <n v="2164"/>
    <n v="5"/>
    <s v="DEACCE"/>
    <s v="Perno de adapter corto COD: 1x3.5&quot;|"/>
    <s v="4114100019"/>
    <s v="UND"/>
    <n v="2"/>
    <n v="14.500000480000001"/>
    <n v="29.000001000000001"/>
    <s v="LP01      "/>
    <s v="PEN"/>
    <s v="Factura de Venta de FT07"/>
    <s v="Pendiente de autorización"/>
    <s v="AALMREP01 31/08/2025"/>
    <n v="2"/>
    <m/>
    <n v="2"/>
    <s v="ALM. REPUESTOS"/>
    <s v=""/>
    <s v="LUIS MIRANDA  Documentos Relac"/>
    <x v="38"/>
    <m/>
    <s v="LUIS MIRANDA  Documentos Relacionados|  TF07-2164"/>
    <s v="PM2"/>
    <s v=""/>
    <s v="80000"/>
    <s v=""/>
    <s v=""/>
    <s v="80000"/>
    <s v=""/>
    <s v="Agosto"/>
    <s v="2025"/>
  </r>
  <r>
    <x v="3"/>
    <s v="03"/>
    <d v="2025-08-31T00:00:00"/>
    <s v="POOT  "/>
    <n v="23464"/>
    <s v="POOT  |23464"/>
    <s v="FAFT07"/>
    <n v="2165"/>
    <n v="1"/>
    <s v="DEMCON"/>
    <s v="THINNER ACRILICO AC-L305 BICOLOR X2.9LT"/>
    <s v="3012120204"/>
    <s v="UND"/>
    <n v="1"/>
    <n v="25.000000379999999"/>
    <n v="25.000000400000001"/>
    <s v="LP01      "/>
    <s v="PEN"/>
    <s v="Factura de Venta de FT07"/>
    <s v="Pendiente de autorización"/>
    <s v="AALMREP01 31/08/2025"/>
    <n v="1"/>
    <m/>
    <n v="1"/>
    <s v="ALM. REPUESTOS"/>
    <s v=""/>
    <s v="DEYVI LEZAMA  Documentos Relac"/>
    <x v="31"/>
    <m/>
    <s v="DEYVI LEZAMA  Documentos Relacionados|  TF07-2165"/>
    <m/>
    <s v=""/>
    <s v="116379"/>
    <s v=""/>
    <s v=""/>
    <s v="116379"/>
    <s v=""/>
    <s v="Agosto"/>
    <s v="2025"/>
  </r>
  <r>
    <x v="0"/>
    <s v="03"/>
    <d v="2025-08-31T00:00:00"/>
    <s v="POOT  "/>
    <n v="23460"/>
    <s v="POOT  |23460"/>
    <s v="NCRVSR"/>
    <n v="1756"/>
    <n v="1"/>
    <s v="DEINEP"/>
    <s v="MAMELUCO NOTEX 80GR BLANCO| T-XL"/>
    <s v="2210100646"/>
    <s v="UND"/>
    <n v="1"/>
    <n v="17.000000400000001"/>
    <n v="17.000000400000001"/>
    <s v="LP01      "/>
    <s v="PEN"/>
    <s v="Venta sin guía de remisión NC Repuestos"/>
    <s v="Pendiente de autorización"/>
    <s v="AALMREP01 31/08/2025"/>
    <n v="1"/>
    <n v="-1"/>
    <n v="0"/>
    <s v="ALM. REPUESTOS (No contable)"/>
    <s v=""/>
    <s v="LUIS MIRANDA "/>
    <x v="38"/>
    <m/>
    <s v="LUIS MIRANDA "/>
    <s v="PM2"/>
    <s v=""/>
    <s v="80000"/>
    <s v=""/>
    <s v=""/>
    <s v="80000"/>
    <s v=""/>
    <s v="Agosto"/>
    <s v="2025"/>
  </r>
  <r>
    <x v="0"/>
    <s v="03"/>
    <d v="2025-08-31T00:00:00"/>
    <s v="POOT  "/>
    <n v="23459"/>
    <s v="POOT  |23459"/>
    <s v="FAFT06"/>
    <n v="3623"/>
    <n v="1"/>
    <s v="DEELEC"/>
    <s v="CABLE VULCANIZADO NLT 3 X 14 AWG GRIS (100 M)|INDECO"/>
    <s v="3311100027"/>
    <s v="MTR"/>
    <n v="2.5"/>
    <n v="9.9999996800000002"/>
    <n v="24.999999200000001"/>
    <s v="LP01      "/>
    <s v="PEN"/>
    <s v="Factura de Venta de FT06"/>
    <s v="Pendiente de autorización"/>
    <s v="JRAMIREZ 31/08/2025"/>
    <n v="2.5"/>
    <m/>
    <n v="2.5"/>
    <s v="ALM. DINO"/>
    <s v=""/>
    <s v="LUIS TRUJILLO AQUINO Documento"/>
    <x v="0"/>
    <m/>
    <s v="LUIS TRUJILLO AQUINO Documentos Relacionados|  TF06-3623"/>
    <m/>
    <s v=""/>
    <s v="80000"/>
    <s v=""/>
    <s v=""/>
    <s v="80000"/>
    <s v=""/>
    <s v="Agosto"/>
    <s v="2025"/>
  </r>
  <r>
    <x v="0"/>
    <s v="03"/>
    <d v="2025-08-31T00:00:00"/>
    <s v="POOT  "/>
    <n v="23412"/>
    <s v="POOT  |23412"/>
    <s v="NCRVSG"/>
    <n v="7320"/>
    <n v="1"/>
    <s v="DEREPU"/>
    <s v="LLANTA 7.00 R 16 14PR CL891 |WEST LAKE"/>
    <s v="4010100158"/>
    <s v="UND"/>
    <n v="1"/>
    <n v="701.99999972000001"/>
    <n v="701.99999969999999"/>
    <s v="LP01      "/>
    <s v="PEN"/>
    <s v="Venta sin guía de remisión NC"/>
    <s v="Pendiente de autorización"/>
    <s v="JRAMIREZ 31/08/2025"/>
    <n v="1"/>
    <n v="-1"/>
    <n v="0"/>
    <s v="ALM. DINO (No contable)"/>
    <s v=""/>
    <s v=""/>
    <x v="6"/>
    <s v="DES25 | DUMPER HECHIZO (Rufino)"/>
    <s v=""/>
    <m/>
    <s v=""/>
    <s v=""/>
    <s v=""/>
    <s v=""/>
    <s v=""/>
    <s v=""/>
    <s v="Agosto"/>
    <s v="2025"/>
  </r>
  <r>
    <x v="5"/>
    <s v="03"/>
    <d v="2025-08-31T00:00:00"/>
    <s v="POOT  "/>
    <n v="23457"/>
    <s v="POOT  |23457"/>
    <s v="NCRVSG"/>
    <n v="7321"/>
    <n v="1"/>
    <s v="DEMCON"/>
    <s v="CANTONERAS 3MTS"/>
    <s v="3018100070"/>
    <s v="UND"/>
    <n v="241"/>
    <n v="20.000000539999998"/>
    <n v="4820.0001301000002"/>
    <s v="LP01      "/>
    <s v="PEN"/>
    <s v="Venta sin guía de remisión NC"/>
    <s v="Pendiente de autorización"/>
    <s v="EMORALES 31/08/2025"/>
    <n v="241"/>
    <n v="-241"/>
    <n v="0"/>
    <s v="ALM. MADERA (No contable)"/>
    <s v=""/>
    <s v=""/>
    <x v="36"/>
    <m/>
    <s v=""/>
    <m/>
    <s v=""/>
    <s v=""/>
    <s v=""/>
    <s v=""/>
    <s v=""/>
    <s v=""/>
    <s v="Agosto"/>
    <s v="2025"/>
  </r>
  <r>
    <x v="5"/>
    <s v="03"/>
    <d v="2025-08-31T00:00:00"/>
    <s v="POOT  "/>
    <n v="23457"/>
    <s v="POOT  |23457"/>
    <s v="NCRVSG"/>
    <n v="7321"/>
    <n v="2"/>
    <s v="DEMCON"/>
    <s v="MARCHABANTES 3MTS"/>
    <s v="3018100073"/>
    <s v="UND"/>
    <n v="16"/>
    <n v="27.00000008"/>
    <n v="432.00000130000001"/>
    <s v="LP01      "/>
    <s v="PEN"/>
    <s v="Venta sin guía de remisión NC"/>
    <s v="Pendiente de autorización"/>
    <s v="EMORALES 31/08/2025"/>
    <n v="16"/>
    <n v="-16"/>
    <n v="0"/>
    <s v="ALM. MADERA (No contable)"/>
    <s v=""/>
    <s v=""/>
    <x v="36"/>
    <m/>
    <s v=""/>
    <m/>
    <s v=""/>
    <s v=""/>
    <s v=""/>
    <s v=""/>
    <s v=""/>
    <s v=""/>
    <s v="Agosto"/>
    <s v="2025"/>
  </r>
  <r>
    <x v="5"/>
    <s v="03"/>
    <d v="2025-08-31T00:00:00"/>
    <s v="POOT  "/>
    <n v="23457"/>
    <s v="POOT  |23457"/>
    <s v="NCRVSG"/>
    <n v="7321"/>
    <n v="5"/>
    <s v="DEMCON"/>
    <s v="POSTES 3MTS X 8&quot;"/>
    <s v="3018100085"/>
    <s v="UND"/>
    <n v="37"/>
    <n v="76.99999966"/>
    <n v="2848.9999874"/>
    <s v="LP01      "/>
    <s v="PEN"/>
    <s v="Venta sin guía de remisión NC"/>
    <s v="Pendiente de autorización"/>
    <s v="EMORALES 31/08/2025"/>
    <n v="37"/>
    <n v="-37"/>
    <n v="0"/>
    <s v="ALM. MADERA (No contable)"/>
    <s v=""/>
    <s v=""/>
    <x v="36"/>
    <m/>
    <s v=""/>
    <m/>
    <s v=""/>
    <s v=""/>
    <s v=""/>
    <s v=""/>
    <s v=""/>
    <s v=""/>
    <s v="Agosto"/>
    <s v="2025"/>
  </r>
  <r>
    <x v="0"/>
    <s v="13"/>
    <d v="2025-08-30T00:00:00"/>
    <s v="POOT  "/>
    <n v="4"/>
    <s v="POOT  |4"/>
    <s v="TDR005"/>
    <n v="4"/>
    <n v="1"/>
    <s v="RTACCE"/>
    <s v="VALVULA PEDAL P/CAMIONCITO HINO | FABRICADO"/>
    <s v="4113100354"/>
    <s v="UND"/>
    <n v="1"/>
    <n v="266.00000022"/>
    <n v="266.00000019999999"/>
    <s v="LP01      "/>
    <s v="PEN"/>
    <s v="Guía de Remisión Remitente Electronica T005"/>
    <s v="Pendiente de autorización"/>
    <s v="AALMREP03 31/08/2025"/>
    <n v="1"/>
    <n v="-1"/>
    <n v="0"/>
    <s v="ALM. REPUESTOS"/>
    <s v=""/>
    <s v=""/>
    <x v="12"/>
    <m/>
    <s v=""/>
    <m/>
    <s v=""/>
    <s v="55590"/>
    <s v=""/>
    <s v=""/>
    <s v="55590"/>
    <s v=""/>
    <s v="Agosto"/>
    <s v="2025"/>
  </r>
  <r>
    <x v="0"/>
    <s v="13"/>
    <d v="2025-08-30T00:00:00"/>
    <s v="POOT  "/>
    <n v="4"/>
    <s v="POOT  |4"/>
    <s v="TDR005"/>
    <n v="4"/>
    <n v="2"/>
    <s v="RTACCE"/>
    <s v="Corneta P/CAMIONCITO HINO | FABRICADO"/>
    <s v="4120100692"/>
    <s v="UND"/>
    <n v="1"/>
    <n v="145.00000008000001"/>
    <n v="145.00000009999999"/>
    <s v="LP01      "/>
    <s v="PEN"/>
    <s v="Guía de Remisión Remitente Electronica T005"/>
    <s v="Pendiente de autorización"/>
    <s v="AALMREP03 31/08/2025"/>
    <n v="1"/>
    <n v="-1"/>
    <n v="0"/>
    <s v="ALM. REPUESTOS"/>
    <s v=""/>
    <s v=""/>
    <x v="12"/>
    <m/>
    <s v=""/>
    <m/>
    <s v=""/>
    <s v="55590"/>
    <s v=""/>
    <s v=""/>
    <s v="55590"/>
    <s v=""/>
    <s v="Agosto"/>
    <s v="2025"/>
  </r>
  <r>
    <x v="0"/>
    <s v="13"/>
    <d v="2025-08-30T00:00:00"/>
    <s v="POOT  "/>
    <n v="4"/>
    <s v="POOT  |4"/>
    <s v="TDR005"/>
    <n v="4"/>
    <n v="3"/>
    <s v="RTACCE"/>
    <s v="MANGUERA DE CABINA P/CAMIONCITO HINO | ALTERNATIVO"/>
    <s v="4111100232"/>
    <s v="UND"/>
    <n v="1"/>
    <n v="97.000000200000002"/>
    <n v="97.000000200000002"/>
    <s v="LP01      "/>
    <s v="PEN"/>
    <s v="Guía de Remisión Remitente Electronica T005"/>
    <s v="Pendiente de autorización"/>
    <s v="AALMREP03 31/08/2025"/>
    <n v="1"/>
    <n v="-1"/>
    <n v="0"/>
    <s v="ALM. REPUESTOS"/>
    <s v=""/>
    <s v=""/>
    <x v="12"/>
    <m/>
    <s v=""/>
    <m/>
    <s v=""/>
    <s v="55590"/>
    <s v=""/>
    <s v=""/>
    <s v="55590"/>
    <s v=""/>
    <s v="Agosto"/>
    <s v="2025"/>
  </r>
  <r>
    <x v="0"/>
    <s v="13"/>
    <d v="2025-08-30T00:00:00"/>
    <s v="POOT  "/>
    <n v="4"/>
    <s v="POOT  |4"/>
    <s v="TDR005"/>
    <n v="4"/>
    <n v="4"/>
    <s v="RTACCE"/>
    <s v="valvula de boton PP1 P/CAMIONCITO HINO | FABRICADO"/>
    <s v="4113100353"/>
    <s v="UND"/>
    <n v="1"/>
    <n v="145.00000008000001"/>
    <n v="145.00000009999999"/>
    <s v="LP01      "/>
    <s v="PEN"/>
    <s v="Guía de Remisión Remitente Electronica T005"/>
    <s v="Pendiente de autorización"/>
    <s v="AALMREP03 31/08/2025"/>
    <n v="1"/>
    <n v="-1"/>
    <n v="0"/>
    <s v="ALM. REPUESTOS"/>
    <s v=""/>
    <s v=""/>
    <x v="12"/>
    <m/>
    <s v=""/>
    <m/>
    <s v=""/>
    <s v="55590"/>
    <s v=""/>
    <s v=""/>
    <s v="55590"/>
    <s v=""/>
    <s v="Agosto"/>
    <s v="2025"/>
  </r>
  <r>
    <x v="0"/>
    <s v="13"/>
    <d v="2025-08-30T00:00:00"/>
    <s v="POOT  "/>
    <n v="4"/>
    <s v="POOT  |4"/>
    <s v="TDR005"/>
    <n v="4"/>
    <n v="5"/>
    <s v="RTACCE"/>
    <s v="MANGUERA R1 DE 1/4 | GENERICO"/>
    <s v="4111100225"/>
    <s v="MTR"/>
    <n v="5"/>
    <n v="12.499999600000001"/>
    <n v="62.499997999999998"/>
    <s v="LP01      "/>
    <s v="PEN"/>
    <s v="Guía de Remisión Remitente Electronica T005"/>
    <s v="Pendiente de autorización"/>
    <s v="AALMREP03 31/08/2025"/>
    <n v="5"/>
    <n v="-5"/>
    <n v="0"/>
    <s v="ALM. REPUESTOS"/>
    <s v=""/>
    <s v=""/>
    <x v="12"/>
    <m/>
    <s v=""/>
    <m/>
    <s v=""/>
    <s v="55590"/>
    <s v=""/>
    <s v=""/>
    <s v="55590"/>
    <s v=""/>
    <s v="Agosto"/>
    <s v="2025"/>
  </r>
  <r>
    <x v="0"/>
    <s v="13"/>
    <d v="2025-08-30T00:00:00"/>
    <s v="POOT  "/>
    <n v="4"/>
    <s v="POOT  |4"/>
    <s v="TDR005"/>
    <n v="4"/>
    <n v="6"/>
    <s v="RTACCE"/>
    <s v="MANGUERA 3/8 R6|GENERICO"/>
    <s v="4111100193"/>
    <s v="MTR"/>
    <n v="20"/>
    <n v="20.499999580000001"/>
    <n v="409.99999159999999"/>
    <s v="LP01      "/>
    <s v="PEN"/>
    <s v="Guía de Remisión Remitente Electronica T005"/>
    <s v="Pendiente de autorización"/>
    <s v="AALMREP03 31/08/2025"/>
    <n v="20"/>
    <n v="-20"/>
    <n v="0"/>
    <s v="ALM. REPUESTOS"/>
    <s v=""/>
    <s v=""/>
    <x v="12"/>
    <m/>
    <s v=""/>
    <m/>
    <s v=""/>
    <s v="55590"/>
    <s v=""/>
    <s v=""/>
    <s v="55590"/>
    <s v=""/>
    <s v="Agosto"/>
    <s v="2025"/>
  </r>
  <r>
    <x v="0"/>
    <s v="13"/>
    <d v="2025-08-30T00:00:00"/>
    <s v="POOT  "/>
    <n v="4"/>
    <s v="POOT  |4"/>
    <s v="TDR005"/>
    <n v="4"/>
    <n v="7"/>
    <s v="RTACCE"/>
    <s v="MANGUERA HIDRAULICA -R12- 1/2"/>
    <s v="4111100149"/>
    <s v="UND"/>
    <n v="6"/>
    <n v="60.999999699999996"/>
    <n v="365.99999819999999"/>
    <s v="LP01      "/>
    <s v="PEN"/>
    <s v="Guía de Remisión Remitente Electronica T005"/>
    <s v="Pendiente de autorización"/>
    <s v="AALMREP03 31/08/2025"/>
    <n v="6"/>
    <n v="-6"/>
    <n v="0"/>
    <s v="ALM. REPUESTOS"/>
    <s v=""/>
    <s v=""/>
    <x v="12"/>
    <m/>
    <s v=""/>
    <m/>
    <s v=""/>
    <s v="55590"/>
    <s v=""/>
    <s v=""/>
    <s v="55590"/>
    <s v=""/>
    <s v="Agosto"/>
    <s v="2025"/>
  </r>
  <r>
    <x v="0"/>
    <s v="13"/>
    <d v="2025-08-30T00:00:00"/>
    <s v="POOT  "/>
    <n v="4"/>
    <s v="POOT  |4"/>
    <s v="TDR005"/>
    <n v="4"/>
    <n v="8"/>
    <s v="RTACCE"/>
    <s v="TANQUE DE AIRE (CON CONEXIONES) P/CAMIONCITO HINO| IMPORTADO"/>
    <s v="4113100358"/>
    <s v="UND"/>
    <n v="1"/>
    <n v="1207.5000003"/>
    <n v="1207.5000003"/>
    <s v="LP01      "/>
    <s v="PEN"/>
    <s v="Guía de Remisión Remitente Electronica T005"/>
    <s v="Pendiente de autorización"/>
    <s v="AALMREP03 31/08/2025"/>
    <n v="1"/>
    <n v="-1"/>
    <n v="0"/>
    <s v="ALM. REPUESTOS"/>
    <s v=""/>
    <s v=""/>
    <x v="12"/>
    <m/>
    <s v=""/>
    <m/>
    <s v=""/>
    <s v="55590"/>
    <s v=""/>
    <s v=""/>
    <s v="55590"/>
    <s v=""/>
    <s v="Agosto"/>
    <s v="2025"/>
  </r>
  <r>
    <x v="0"/>
    <s v="13"/>
    <d v="2025-08-30T00:00:00"/>
    <s v="POOT  "/>
    <n v="4"/>
    <s v="POOT  |4"/>
    <s v="TDR005"/>
    <n v="4"/>
    <n v="9"/>
    <s v="RTACCE"/>
    <s v="FRENO DE MOTOR 2 1/2 P/CAMIONCITO HINO| IMPORTADO"/>
    <s v="4113100359"/>
    <s v="UND"/>
    <n v="1"/>
    <n v="1449.0000003600001"/>
    <n v="1449.0000004000001"/>
    <s v="LP01      "/>
    <s v="PEN"/>
    <s v="Guía de Remisión Remitente Electronica T005"/>
    <s v="Pendiente de autorización"/>
    <s v="AALMREP03 31/08/2025"/>
    <n v="1"/>
    <n v="-1"/>
    <n v="0"/>
    <s v="ALM. REPUESTOS"/>
    <s v=""/>
    <s v=""/>
    <x v="12"/>
    <m/>
    <s v=""/>
    <m/>
    <s v=""/>
    <s v="55590"/>
    <s v=""/>
    <s v=""/>
    <s v="55590"/>
    <s v=""/>
    <s v="Agosto"/>
    <s v="2025"/>
  </r>
  <r>
    <x v="0"/>
    <s v="13"/>
    <d v="2025-08-30T00:00:00"/>
    <s v="POOT  "/>
    <n v="4"/>
    <s v="POOT  |4"/>
    <s v="TDR005"/>
    <n v="4"/>
    <n v="10"/>
    <s v="RTACCE"/>
    <s v="VALVULA DE FRENO DE MOTOR P/CAMIONCITO HINO| IMPORTADO"/>
    <s v="4113100360"/>
    <s v="UND"/>
    <n v="1"/>
    <n v="217.50000012000001"/>
    <n v="217.50000009999999"/>
    <s v="LP01      "/>
    <s v="PEN"/>
    <s v="Guía de Remisión Remitente Electronica T005"/>
    <s v="Pendiente de autorización"/>
    <s v="AALMREP03 31/08/2025"/>
    <n v="1"/>
    <n v="-1"/>
    <n v="0"/>
    <s v="ALM. REPUESTOS"/>
    <s v=""/>
    <s v=""/>
    <x v="12"/>
    <m/>
    <s v=""/>
    <m/>
    <s v=""/>
    <s v="55590"/>
    <s v=""/>
    <s v=""/>
    <s v="55590"/>
    <s v=""/>
    <s v="Agosto"/>
    <s v="2025"/>
  </r>
  <r>
    <x v="0"/>
    <s v="13"/>
    <d v="2025-08-30T00:00:00"/>
    <s v="POOT  "/>
    <n v="4"/>
    <s v="POOT  |4"/>
    <s v="TDR005"/>
    <n v="4"/>
    <n v="11"/>
    <s v="RTACCE"/>
    <s v="VALVULA RELAY P/CAMIONCITO HINO | IMPORTADO"/>
    <s v="4113100357"/>
    <s v="UND"/>
    <n v="1"/>
    <n v="338.50000025999998"/>
    <n v="338.50000030000001"/>
    <s v="LP01      "/>
    <s v="PEN"/>
    <s v="Guía de Remisión Remitente Electronica T005"/>
    <s v="Pendiente de autorización"/>
    <s v="AALMREP03 31/08/2025"/>
    <n v="1"/>
    <n v="-1"/>
    <n v="0"/>
    <s v="ALM. REPUESTOS"/>
    <s v=""/>
    <s v=""/>
    <x v="12"/>
    <m/>
    <s v=""/>
    <m/>
    <s v=""/>
    <s v="55590"/>
    <s v=""/>
    <s v=""/>
    <s v="55590"/>
    <s v=""/>
    <s v="Agosto"/>
    <s v="2025"/>
  </r>
  <r>
    <x v="0"/>
    <s v="13"/>
    <d v="2025-08-30T00:00:00"/>
    <s v="POOT  "/>
    <n v="4"/>
    <s v="POOT  |4"/>
    <s v="TDR005"/>
    <n v="4"/>
    <n v="12"/>
    <s v="RTACCE"/>
    <s v="KIT DE CONVERSION"/>
    <s v="4118100578"/>
    <s v="UND"/>
    <n v="1"/>
    <n v="417.00000058000001"/>
    <n v="417.00000060000002"/>
    <s v="LP01      "/>
    <s v="PEN"/>
    <s v="Guía de Remisión Remitente Electronica T005"/>
    <s v="Pendiente de autorización"/>
    <s v="AALMREP03 31/08/2025"/>
    <n v="1"/>
    <n v="-1"/>
    <n v="0"/>
    <s v="ALM. REPUESTOS"/>
    <s v=""/>
    <s v=""/>
    <x v="12"/>
    <m/>
    <s v=""/>
    <m/>
    <s v=""/>
    <s v="55590"/>
    <s v=""/>
    <s v=""/>
    <s v="55590"/>
    <s v=""/>
    <s v="Agosto"/>
    <s v="2025"/>
  </r>
  <r>
    <x v="0"/>
    <s v="13"/>
    <d v="2025-08-30T00:00:00"/>
    <s v="POOT  "/>
    <n v="4"/>
    <s v="POOT  |4"/>
    <s v="TDR005"/>
    <n v="4"/>
    <n v="13"/>
    <s v="RTACCE"/>
    <s v="Valvula repartidora p/camioncito Hino| IMPORTADO"/>
    <s v="4113100361"/>
    <s v="UND"/>
    <n v="3"/>
    <n v="97.000000200000002"/>
    <n v="291.00000060000002"/>
    <s v="LP01      "/>
    <s v="PEN"/>
    <s v="Guía de Remisión Remitente Electronica T005"/>
    <s v="Pendiente de autorización"/>
    <s v="AALMREP03 31/08/2025"/>
    <n v="3"/>
    <n v="-3"/>
    <n v="0"/>
    <s v="ALM. REPUESTOS"/>
    <s v=""/>
    <s v=""/>
    <x v="12"/>
    <m/>
    <s v=""/>
    <m/>
    <s v=""/>
    <s v="55590"/>
    <s v=""/>
    <s v=""/>
    <s v="55590"/>
    <s v=""/>
    <s v="Agosto"/>
    <s v="2025"/>
  </r>
  <r>
    <x v="0"/>
    <s v="13"/>
    <d v="2025-08-30T00:00:00"/>
    <s v="POOT  "/>
    <n v="4"/>
    <s v="POOT  |4"/>
    <s v="TDR005"/>
    <n v="4"/>
    <n v="14"/>
    <s v="RTACCE"/>
    <s v="SECADOR DE AIRE P/CAMIONCITO HINO| IMPORTADO"/>
    <s v="4113100362"/>
    <s v="UND"/>
    <n v="1"/>
    <n v="301.99999953999998"/>
    <n v="301.9999995"/>
    <s v="LP01      "/>
    <s v="PEN"/>
    <s v="Guía de Remisión Remitente Electronica T005"/>
    <s v="Pendiente de autorización"/>
    <s v="AALMREP03 31/08/2025"/>
    <n v="1"/>
    <n v="-1"/>
    <n v="0"/>
    <s v="ALM. REPUESTOS"/>
    <s v=""/>
    <s v=""/>
    <x v="12"/>
    <m/>
    <s v=""/>
    <m/>
    <s v=""/>
    <s v="55590"/>
    <s v=""/>
    <s v=""/>
    <s v="55590"/>
    <s v=""/>
    <s v="Agosto"/>
    <s v="2025"/>
  </r>
  <r>
    <x v="0"/>
    <s v="13"/>
    <d v="2025-08-30T00:00:00"/>
    <s v="POOT  "/>
    <n v="4"/>
    <s v="POOT  |4"/>
    <s v="TDR005"/>
    <n v="4"/>
    <n v="15"/>
    <s v="RTACCE"/>
    <s v="RELOJ DE PRESIÓN DE AIRE P/CAMIONCITO HINO| IMPORTADO"/>
    <s v="4113100363"/>
    <s v="UND"/>
    <n v="1"/>
    <n v="42.499999819999999"/>
    <n v="42.499999799999998"/>
    <s v="LP01      "/>
    <s v="PEN"/>
    <s v="Guía de Remisión Remitente Electronica T005"/>
    <s v="Pendiente de autorización"/>
    <s v="AALMREP03 31/08/2025"/>
    <n v="1"/>
    <n v="-1"/>
    <n v="0"/>
    <s v="ALM. REPUESTOS"/>
    <s v=""/>
    <s v=""/>
    <x v="12"/>
    <m/>
    <s v=""/>
    <m/>
    <s v=""/>
    <s v="55590"/>
    <s v=""/>
    <s v=""/>
    <s v="55590"/>
    <s v=""/>
    <s v="Agosto"/>
    <s v="2025"/>
  </r>
  <r>
    <x v="0"/>
    <s v="13"/>
    <d v="2025-08-30T00:00:00"/>
    <s v="POOT  "/>
    <n v="4"/>
    <s v="POOT  |4"/>
    <s v="TDR005"/>
    <n v="4"/>
    <n v="16"/>
    <s v="RTACCE"/>
    <s v="PULMONES 16-24 DOBLE ACCION | IMPORTADO"/>
    <s v="4113100356"/>
    <s v="UND"/>
    <n v="2"/>
    <n v="301.99999953999998"/>
    <n v="603.99999909999997"/>
    <s v="LP01      "/>
    <s v="PEN"/>
    <s v="Guía de Remisión Remitente Electronica T005"/>
    <s v="Pendiente de autorización"/>
    <s v="AALMREP03 31/08/2025"/>
    <n v="2"/>
    <n v="-2"/>
    <n v="0"/>
    <s v="ALM. REPUESTOS"/>
    <s v=""/>
    <s v=""/>
    <x v="12"/>
    <m/>
    <s v=""/>
    <m/>
    <s v=""/>
    <s v="55590"/>
    <s v=""/>
    <s v=""/>
    <s v="55590"/>
    <s v=""/>
    <s v="Agosto"/>
    <s v="2025"/>
  </r>
  <r>
    <x v="0"/>
    <s v="13"/>
    <d v="2025-08-30T00:00:00"/>
    <s v="POOT  "/>
    <n v="4"/>
    <s v="POOT  |4"/>
    <s v="TDR005"/>
    <n v="4"/>
    <n v="17"/>
    <s v="RTACCE"/>
    <s v="PULMON 24 DE 1 ACCIÓN P/CAMIONCITO HINO| IMPORTADO"/>
    <s v="4113100364"/>
    <s v="UND"/>
    <n v="2"/>
    <n v="181.49999962000001"/>
    <n v="362.99999919999999"/>
    <s v="LP01      "/>
    <s v="PEN"/>
    <s v="Guía de Remisión Remitente Electronica T005"/>
    <s v="Pendiente de autorización"/>
    <s v="AALMREP03 31/08/2025"/>
    <n v="2"/>
    <n v="-2"/>
    <n v="0"/>
    <s v="ALM. REPUESTOS"/>
    <s v=""/>
    <s v=""/>
    <x v="12"/>
    <m/>
    <s v=""/>
    <m/>
    <s v=""/>
    <s v="55590"/>
    <s v=""/>
    <s v=""/>
    <s v="55590"/>
    <s v=""/>
    <s v="Agosto"/>
    <s v="2025"/>
  </r>
  <r>
    <x v="0"/>
    <s v="13"/>
    <d v="2025-08-30T00:00:00"/>
    <s v="POOT  "/>
    <n v="4"/>
    <s v="POOT  |4"/>
    <s v="TDR005"/>
    <n v="4"/>
    <n v="18"/>
    <s v="RTACCE"/>
    <s v="PASAMUROS P/CAMIONCITO HINO| IMPORTADO"/>
    <s v="4119100547"/>
    <s v="UND"/>
    <n v="2"/>
    <n v="30.500000440000001"/>
    <n v="61.000000900000003"/>
    <s v="LP01      "/>
    <s v="PEN"/>
    <s v="Guía de Remisión Remitente Electronica T005"/>
    <s v="Pendiente de autorización"/>
    <s v="AALMREP03 31/08/2025"/>
    <n v="2"/>
    <n v="-2"/>
    <n v="0"/>
    <s v="ALM. REPUESTOS"/>
    <s v=""/>
    <s v=""/>
    <x v="12"/>
    <m/>
    <s v=""/>
    <m/>
    <s v=""/>
    <s v="55590"/>
    <s v=""/>
    <s v=""/>
    <s v="55590"/>
    <s v=""/>
    <s v="Agosto"/>
    <s v="2025"/>
  </r>
  <r>
    <x v="0"/>
    <s v="13"/>
    <d v="2025-08-30T00:00:00"/>
    <s v="POOT  "/>
    <n v="4"/>
    <s v="POOT  |4"/>
    <s v="TDR005"/>
    <n v="4"/>
    <n v="19"/>
    <s v="RTHERR"/>
    <s v="RACHE DE 10 DIENTES P/CAMIONCITO HINO"/>
    <s v="3510101198"/>
    <s v="UND"/>
    <n v="4"/>
    <n v="151.00000036"/>
    <n v="604.00000139999997"/>
    <s v="LP01      "/>
    <s v="PEN"/>
    <s v="Guía de Remisión Remitente Electronica T005"/>
    <s v="Pendiente de autorización"/>
    <s v="AALMREP03 31/08/2025"/>
    <n v="4"/>
    <n v="-4"/>
    <n v="0"/>
    <s v="ALM. REPUESTOS"/>
    <s v=""/>
    <s v=""/>
    <x v="12"/>
    <m/>
    <s v=""/>
    <m/>
    <s v=""/>
    <s v="55590"/>
    <s v=""/>
    <s v=""/>
    <s v="55590"/>
    <s v=""/>
    <s v="Agosto"/>
    <s v="2025"/>
  </r>
  <r>
    <x v="1"/>
    <s v="03"/>
    <d v="2025-08-30T00:00:00"/>
    <s v="POOT  "/>
    <n v="23447"/>
    <s v="POOT  |23447"/>
    <s v="FAFT06"/>
    <n v="3611"/>
    <n v="1"/>
    <s v="DERNP "/>
    <s v="TORNILLO LATERAL - GS83F-3D |GME|52"/>
    <s v="5011110003"/>
    <s v="UND"/>
    <n v="1"/>
    <n v="73.500000479999997"/>
    <n v="73.500000499999999"/>
    <s v="LP01      "/>
    <s v="PEN"/>
    <s v="Factura de Venta de FT06"/>
    <s v="Pendiente de autorización"/>
    <s v="JRAMIREZ 30/08/2025"/>
    <n v="1"/>
    <m/>
    <n v="1"/>
    <s v="ALM. DINO"/>
    <s v=""/>
    <s v=" Documentos Relacionados|  TF0"/>
    <x v="11"/>
    <s v="RNP|1011-85|RNS83FMX|AN20B11262 MF (Robert)"/>
    <s v=" Documentos Relacionados|  TF06-3611"/>
    <m/>
    <s v=""/>
    <s v=""/>
    <s v=""/>
    <s v=""/>
    <s v=""/>
    <s v=""/>
    <s v="Agosto"/>
    <s v="2025"/>
  </r>
  <r>
    <x v="1"/>
    <s v="03"/>
    <d v="2025-08-30T00:00:00"/>
    <s v="POOT  "/>
    <n v="23447"/>
    <s v="POOT  |23447"/>
    <s v="FAFT06"/>
    <n v="3611"/>
    <n v="2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JRAMIREZ 30/08/2025"/>
    <n v="2"/>
    <m/>
    <n v="2"/>
    <s v="ALM. DINO"/>
    <s v=""/>
    <s v=" Documentos Relacionados|  TF0"/>
    <x v="11"/>
    <s v="RNP|1011-85|RNS83FMX|AN20B11262 MF (Robert)"/>
    <s v=" Documentos Relacionados|  TF06-3611"/>
    <m/>
    <s v=""/>
    <s v=""/>
    <s v=""/>
    <s v=""/>
    <s v=""/>
    <s v=""/>
    <s v="Agosto"/>
    <s v="2025"/>
  </r>
  <r>
    <x v="1"/>
    <s v="03"/>
    <d v="2025-08-30T00:00:00"/>
    <s v="POOT  "/>
    <n v="23447"/>
    <s v="POOT  |23447"/>
    <s v="FAFT06"/>
    <n v="3611"/>
    <n v="3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30/08/2025"/>
    <n v="2"/>
    <m/>
    <n v="2"/>
    <s v="ALM. DINO"/>
    <s v=""/>
    <s v=" Documentos Relacionados|  TF0"/>
    <x v="11"/>
    <s v="RNP|1011-85|RNS83FMX|AN20B11262 MF (Robert)"/>
    <s v=" Documentos Relacionados|  TF06-3611"/>
    <m/>
    <s v=""/>
    <s v=""/>
    <s v=""/>
    <s v=""/>
    <s v=""/>
    <s v=""/>
    <s v="Agosto"/>
    <s v="2025"/>
  </r>
  <r>
    <x v="1"/>
    <s v="03"/>
    <d v="2025-08-30T00:00:00"/>
    <s v="POOT  "/>
    <n v="23447"/>
    <s v="POOT  |23447"/>
    <s v="FAFT06"/>
    <n v="3611"/>
    <n v="4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JRAMIREZ 30/08/2025"/>
    <n v="4"/>
    <m/>
    <n v="4"/>
    <s v="ALM. DINO"/>
    <s v=""/>
    <s v=" Documentos Relacionados|  TF0"/>
    <x v="11"/>
    <s v="RNP|1011-85|RNS83FMX|AN20B11262 MF (Robert)"/>
    <s v=" Documentos Relacionados|  TF06-3611"/>
    <m/>
    <s v=""/>
    <s v=""/>
    <s v=""/>
    <s v=""/>
    <s v=""/>
    <s v=""/>
    <s v="Agosto"/>
    <s v="2025"/>
  </r>
  <r>
    <x v="1"/>
    <s v="03"/>
    <d v="2025-08-30T00:00:00"/>
    <s v="POOT  "/>
    <n v="23447"/>
    <s v="POOT  |23447"/>
    <s v="FAFT06"/>
    <n v="3611"/>
    <n v="7"/>
    <s v="DERNP "/>
    <s v="ARANDELA - RND73-3S |8"/>
    <s v="5011100008"/>
    <s v="UND"/>
    <n v="1"/>
    <n v="20.000000539999998"/>
    <n v="20.000000499999999"/>
    <s v="LP01      "/>
    <s v="PEN"/>
    <s v="Factura de Venta de FT06"/>
    <s v="Pendiente de autorización"/>
    <s v="JRAMIREZ 30/08/2025"/>
    <n v="1"/>
    <m/>
    <n v="1"/>
    <s v="ALM. DINO"/>
    <s v=""/>
    <s v=" Documentos Relacionados|  TF0"/>
    <x v="11"/>
    <s v="RNP|1011-85|RNS83FMX|AN20B11262 MF (Robert)"/>
    <s v=" Documentos Relacionados|  TF06-3611"/>
    <m/>
    <s v=""/>
    <s v=""/>
    <s v=""/>
    <s v=""/>
    <s v=""/>
    <s v=""/>
    <s v="Agosto"/>
    <s v="2025"/>
  </r>
  <r>
    <x v="0"/>
    <s v="03"/>
    <d v="2025-08-30T00:00:00"/>
    <s v="POOT  "/>
    <n v="23452"/>
    <s v="POOT  |23452"/>
    <s v="FAFT06"/>
    <n v="3616"/>
    <n v="1"/>
    <s v="DEREPU"/>
    <s v="LLANTA 10 R 20 16 PR L2 (CAMARA + PONCHO) | FOREVER"/>
    <s v="4010100196"/>
    <s v="UND"/>
    <n v="2"/>
    <n v="779.99999981999997"/>
    <n v="1559.9999995999999"/>
    <s v="LP01      "/>
    <s v="PEN"/>
    <s v="Factura de Venta de FT06"/>
    <s v="Pendiente de autorización"/>
    <s v="JRAMIREZ 30/08/2025"/>
    <n v="2"/>
    <m/>
    <n v="2"/>
    <s v="ALM. DINO"/>
    <s v=""/>
    <s v=" Documentos Relacionados|  TF0"/>
    <x v="16"/>
    <s v="SV1724 | SCOOP DIESEL 1.5 YD SERIE:CHWJ-1H005 (VOSI)"/>
    <s v=" Documentos Relacionados|  TF06-3616"/>
    <m/>
    <s v=""/>
    <s v=""/>
    <s v=""/>
    <s v=""/>
    <s v=""/>
    <s v=""/>
    <s v="Agosto"/>
    <s v="2025"/>
  </r>
  <r>
    <x v="1"/>
    <s v="03"/>
    <d v="2025-08-30T00:00:00"/>
    <s v="POOT  "/>
    <n v="23447"/>
    <s v="POOT  |23447"/>
    <s v="FAFT06"/>
    <n v="3611"/>
    <n v="6"/>
    <s v="DERNP "/>
    <s v="ANILLO - RN164731 |124"/>
    <s v="5011100126"/>
    <s v="UND"/>
    <n v="1"/>
    <n v="7.4999997599999997"/>
    <n v="7.4999998000000003"/>
    <s v="LP01      "/>
    <s v="PEN"/>
    <s v="Factura de Venta de FT06"/>
    <s v="Pendiente de autorización"/>
    <s v="JRAMIREZ 30/08/2025"/>
    <n v="1"/>
    <m/>
    <n v="1"/>
    <s v="ALM. DINO"/>
    <s v=""/>
    <s v=" Documentos Relacionados|  TF0"/>
    <x v="11"/>
    <s v="RNP|1011-85|RNS83FMX|AN20B11262 MF (Robert)"/>
    <s v=" Documentos Relacionados|  TF06-3611"/>
    <m/>
    <s v=""/>
    <s v=""/>
    <s v=""/>
    <s v=""/>
    <s v=""/>
    <s v=""/>
    <s v="Agosto"/>
    <s v="2025"/>
  </r>
  <r>
    <x v="1"/>
    <s v="03"/>
    <d v="2025-08-30T00:00:00"/>
    <s v="POOT  "/>
    <n v="23449"/>
    <s v="POOT  |23449"/>
    <s v="FAFT06"/>
    <n v="3612"/>
    <n v="1"/>
    <s v="DERNP "/>
    <s v="ANILLO - RN164731 |124"/>
    <s v="5011100126"/>
    <s v="UND"/>
    <n v="1"/>
    <n v="7.4999997599999997"/>
    <n v="7.4999998000000003"/>
    <s v="LP01      "/>
    <s v="PEN"/>
    <s v="Factura de Venta de FT06"/>
    <s v="Pendiente de autorización"/>
    <s v="JRAMIREZ 30/08/2025"/>
    <n v="1"/>
    <m/>
    <n v="1"/>
    <s v="ALM. DINO"/>
    <s v=""/>
    <s v=" Documentos Relacionados|  TF0"/>
    <x v="1"/>
    <s v="RNP|1011-51|RNS83FX | ANI 449222 MO (Marylin)"/>
    <s v=" Documentos Relacionados|  TF06-3612"/>
    <m/>
    <s v=""/>
    <s v=""/>
    <s v=""/>
    <s v=""/>
    <s v=""/>
    <s v=""/>
    <s v="Agosto"/>
    <s v="2025"/>
  </r>
  <r>
    <x v="1"/>
    <s v="03"/>
    <d v="2025-08-30T00:00:00"/>
    <s v="POOT  "/>
    <n v="23450"/>
    <s v="POOT  |23450"/>
    <s v="FAFT06"/>
    <n v="3613"/>
    <n v="1"/>
    <s v="DERNP "/>
    <s v="ANILLO - RN164731 |124"/>
    <s v="5011100126"/>
    <s v="UND"/>
    <n v="1"/>
    <n v="7.4999997599999997"/>
    <n v="7.4999998000000003"/>
    <s v="LP01      "/>
    <s v="PEN"/>
    <s v="Factura de Venta de FT06"/>
    <s v="Pendiente de autorización"/>
    <s v="JRAMIREZ 30/08/2025"/>
    <n v="1"/>
    <m/>
    <n v="1"/>
    <s v="ALM. DINO"/>
    <s v=""/>
    <s v=" Documentos Relacionados|  TF0"/>
    <x v="36"/>
    <s v="RNP/1011-99/RNS 83FX | AN21A28129 MMA (Marylin)"/>
    <s v=" Documentos Relacionados|  TF06-3613"/>
    <m/>
    <s v=""/>
    <s v=""/>
    <s v=""/>
    <s v=""/>
    <s v=""/>
    <s v=""/>
    <s v="Agosto"/>
    <s v="2025"/>
  </r>
  <r>
    <x v="1"/>
    <s v="03"/>
    <d v="2025-08-30T00:00:00"/>
    <s v="POOT  "/>
    <n v="23447"/>
    <s v="POOT  |23447"/>
    <s v="FAFT06"/>
    <n v="3611"/>
    <n v="5"/>
    <s v="DERNP "/>
    <s v="ADAPTADOR DE LUBRICADOR GL-06 |GME |121"/>
    <s v="5011110124"/>
    <s v="UND"/>
    <n v="1"/>
    <n v="30.500000440000001"/>
    <n v="30.500000400000001"/>
    <s v="LP01      "/>
    <s v="PEN"/>
    <s v="Factura de Venta de FT06"/>
    <s v="Pendiente de autorización"/>
    <s v="JRAMIREZ 30/08/2025"/>
    <n v="1"/>
    <m/>
    <n v="1"/>
    <s v="ALM. DINO"/>
    <s v=""/>
    <s v=" Documentos Relacionados|  TF0"/>
    <x v="11"/>
    <s v="RNP|1011-85|RNS83FMX|AN20B11262 MF (Robert)"/>
    <s v=" Documentos Relacionados|  TF06-3611"/>
    <m/>
    <s v=""/>
    <s v=""/>
    <s v=""/>
    <s v=""/>
    <s v=""/>
    <s v=""/>
    <s v="Agosto"/>
    <s v="2025"/>
  </r>
  <r>
    <x v="0"/>
    <s v="03"/>
    <d v="2025-08-29T00:00:00"/>
    <s v="POOT  "/>
    <n v="23435"/>
    <s v="POOT  |23435"/>
    <s v="FAFT06"/>
    <n v="3576"/>
    <n v="1"/>
    <s v="DEREPU"/>
    <s v="LLANTA 10R-20 + CAMARA+PONCHO (SCOOP) - XINFEIYA"/>
    <s v="4010100477"/>
    <s v="UND"/>
    <n v="1"/>
    <n v="2967.99999966"/>
    <n v="2967.9999997"/>
    <s v="LP01      "/>
    <s v="PEN"/>
    <s v="Factura de Venta de FT06"/>
    <s v="Pendiente de autorización"/>
    <s v="JRAMIREZ 29/08/2025"/>
    <n v="1"/>
    <m/>
    <n v="1"/>
    <s v="ALM. DINO"/>
    <s v=""/>
    <s v=" Documentos Relacionados|  TF0"/>
    <x v="32"/>
    <s v="DMG20|Dumper Diesel importado Serie:17388 (VOSI)"/>
    <s v=" Documentos Relacionados|  TF06-3576"/>
    <m/>
    <s v=""/>
    <s v=""/>
    <s v=""/>
    <s v=""/>
    <s v=""/>
    <s v=""/>
    <s v="Agosto"/>
    <s v="2025"/>
  </r>
  <r>
    <x v="0"/>
    <s v="03"/>
    <d v="2025-08-29T00:00:00"/>
    <s v="POOT  "/>
    <n v="23435"/>
    <s v="POOT  |23435"/>
    <s v="FAFT06"/>
    <n v="3576"/>
    <n v="2"/>
    <s v="DEREPU"/>
    <s v="CAMARA 10 R 20 |NEXEN"/>
    <s v="4010100320"/>
    <s v="UND"/>
    <n v="2"/>
    <n v="180.00000014"/>
    <n v="360.00000030000001"/>
    <s v="LP01      "/>
    <s v="PEN"/>
    <s v="Factura de Venta de FT06"/>
    <s v="Pendiente de autorización"/>
    <s v="JRAMIREZ 29/08/2025"/>
    <n v="2"/>
    <m/>
    <n v="2"/>
    <s v="ALM. DINO"/>
    <s v=""/>
    <s v=" Documentos Relacionados|  TF0"/>
    <x v="32"/>
    <s v="DMG20|Dumper Diesel importado Serie:17388 (VOSI)"/>
    <s v=" Documentos Relacionados|  TF06-3576"/>
    <m/>
    <s v=""/>
    <s v=""/>
    <s v=""/>
    <s v=""/>
    <s v=""/>
    <s v=""/>
    <s v="Agosto"/>
    <s v="2025"/>
  </r>
  <r>
    <x v="1"/>
    <s v="03"/>
    <d v="2025-08-29T00:00:00"/>
    <s v="POOT  "/>
    <n v="23437"/>
    <s v="POOT  |23437"/>
    <s v="FAFT06"/>
    <n v="3581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CMSANCHEZ 29/08/2025"/>
    <n v="2"/>
    <m/>
    <n v="2"/>
    <s v="ALM. DINO"/>
    <s v=""/>
    <s v=" Documentos Relacionados|  TF0"/>
    <x v="16"/>
    <s v="RNP/1011-116 / RNP83FX / AN21A 24135 MSHIH (Rufino)"/>
    <s v=" Documentos Relacionados|  TF06-3581"/>
    <m/>
    <s v=""/>
    <s v=""/>
    <s v=""/>
    <s v=""/>
    <s v=""/>
    <s v=""/>
    <s v="Agosto"/>
    <s v="2025"/>
  </r>
  <r>
    <x v="1"/>
    <s v="03"/>
    <d v="2025-08-29T00:00:00"/>
    <s v="POOT  "/>
    <n v="23437"/>
    <s v="POOT  |23437"/>
    <s v="FAFT06"/>
    <n v="3581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CMSANCHEZ 29/08/2025"/>
    <n v="2"/>
    <m/>
    <n v="2"/>
    <s v="ALM. DINO"/>
    <s v=""/>
    <s v=" Documentos Relacionados|  TF0"/>
    <x v="16"/>
    <s v="RNP/1011-116 / RNP83FX / AN21A 24135 MSHIH (Rufino)"/>
    <s v=" Documentos Relacionados|  TF06-3581"/>
    <m/>
    <s v=""/>
    <s v=""/>
    <s v=""/>
    <s v=""/>
    <s v=""/>
    <s v=""/>
    <s v="Agosto"/>
    <s v="2025"/>
  </r>
  <r>
    <x v="1"/>
    <s v="03"/>
    <d v="2025-08-29T00:00:00"/>
    <s v="POOT  "/>
    <n v="23437"/>
    <s v="POOT  |23437"/>
    <s v="FAFT06"/>
    <n v="3581"/>
    <n v="3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CMSANCHEZ 29/08/2025"/>
    <n v="4"/>
    <m/>
    <n v="4"/>
    <s v="ALM. DINO"/>
    <s v=""/>
    <s v=" Documentos Relacionados|  TF0"/>
    <x v="16"/>
    <s v="RNP/1011-116 / RNP83FX / AN21A 24135 MSHIH (Rufino)"/>
    <s v=" Documentos Relacionados|  TF06-3581"/>
    <m/>
    <s v=""/>
    <s v=""/>
    <s v=""/>
    <s v=""/>
    <s v=""/>
    <s v=""/>
    <s v="Agosto"/>
    <s v="2025"/>
  </r>
  <r>
    <x v="1"/>
    <s v="03"/>
    <d v="2025-08-29T00:00:00"/>
    <s v="POOT  "/>
    <n v="23437"/>
    <s v="POOT  |23437"/>
    <s v="FAFT06"/>
    <n v="3581"/>
    <n v="4"/>
    <s v="DERNP "/>
    <s v="CONEXIÓN DE AGUA - RNS48F-13T |79"/>
    <s v="5011100079"/>
    <s v="UND"/>
    <n v="1"/>
    <n v="260.50000016000001"/>
    <n v="260.50000019999999"/>
    <s v="LP01      "/>
    <s v="PEN"/>
    <s v="Factura de Venta de FT06"/>
    <s v="Pendiente de autorización"/>
    <s v="CMSANCHEZ 29/08/2025"/>
    <n v="1"/>
    <m/>
    <n v="1"/>
    <s v="ALM. DINO"/>
    <s v=""/>
    <s v=" Documentos Relacionados|  TF0"/>
    <x v="16"/>
    <s v="RNP/1011-116 / RNP83FX / AN21A 24135 MSHIH (Rufino)"/>
    <s v=" Documentos Relacionados|  TF06-3581"/>
    <m/>
    <s v=""/>
    <s v=""/>
    <s v=""/>
    <s v=""/>
    <s v=""/>
    <s v=""/>
    <s v="Agosto"/>
    <s v="2025"/>
  </r>
  <r>
    <x v="1"/>
    <s v="03"/>
    <d v="2025-08-29T00:00:00"/>
    <s v="POOT  "/>
    <n v="23439"/>
    <s v="POOT  |23439"/>
    <s v="FAFT06"/>
    <n v="3583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CMSANCHEZ 29/08/2025"/>
    <n v="2"/>
    <m/>
    <n v="2"/>
    <s v="ALM. DINO"/>
    <s v=""/>
    <s v=" Documentos Relacionados|  TF0"/>
    <x v="10"/>
    <s v="RNP/1011-111/RNS83FX/AN 21A 24198/ MS (VOSI)"/>
    <s v=" Documentos Relacionados|  TF06-3583"/>
    <m/>
    <s v=""/>
    <s v=""/>
    <s v=""/>
    <s v=""/>
    <s v=""/>
    <s v=""/>
    <s v="Agosto"/>
    <s v="2025"/>
  </r>
  <r>
    <x v="1"/>
    <s v="03"/>
    <d v="2025-08-29T00:00:00"/>
    <s v="POOT  "/>
    <n v="23439"/>
    <s v="POOT  |23439"/>
    <s v="FAFT06"/>
    <n v="3583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CMSANCHEZ 29/08/2025"/>
    <n v="2"/>
    <m/>
    <n v="2"/>
    <s v="ALM. DINO"/>
    <s v=""/>
    <s v=" Documentos Relacionados|  TF0"/>
    <x v="10"/>
    <s v="RNP/1011-111/RNS83FX/AN 21A 24198/ MS (VOSI)"/>
    <s v=" Documentos Relacionados|  TF06-3583"/>
    <m/>
    <s v=""/>
    <s v=""/>
    <s v=""/>
    <s v=""/>
    <s v=""/>
    <s v=""/>
    <s v="Agosto"/>
    <s v="2025"/>
  </r>
  <r>
    <x v="1"/>
    <s v="03"/>
    <d v="2025-08-29T00:00:00"/>
    <s v="POOT  "/>
    <n v="23439"/>
    <s v="POOT  |23439"/>
    <s v="FAFT06"/>
    <n v="3583"/>
    <n v="3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CMSANCHEZ 29/08/2025"/>
    <n v="4"/>
    <m/>
    <n v="4"/>
    <s v="ALM. DINO"/>
    <s v=""/>
    <s v=" Documentos Relacionados|  TF0"/>
    <x v="10"/>
    <s v="RNP/1011-111/RNS83FX/AN 21A 24198/ MS (VOSI)"/>
    <s v=" Documentos Relacionados|  TF06-3583"/>
    <m/>
    <s v=""/>
    <s v=""/>
    <s v=""/>
    <s v=""/>
    <s v=""/>
    <s v=""/>
    <s v="Agosto"/>
    <s v="2025"/>
  </r>
  <r>
    <x v="1"/>
    <s v="03"/>
    <d v="2025-08-29T00:00:00"/>
    <s v="POOT  "/>
    <n v="23439"/>
    <s v="POOT  |23439"/>
    <s v="FAFT06"/>
    <n v="3583"/>
    <n v="6"/>
    <s v="DERNP "/>
    <s v="BROQUERO 7/8&quot; - RNS 58F-7TLB |14"/>
    <s v="5011100014"/>
    <s v="UND"/>
    <n v="1"/>
    <n v="204.50000030000001"/>
    <n v="204.50000030000001"/>
    <s v="LP01      "/>
    <s v="PEN"/>
    <s v="Factura de Venta de FT06"/>
    <s v="Pendiente de autorización"/>
    <s v="CMSANCHEZ 29/08/2025"/>
    <n v="1"/>
    <m/>
    <n v="1"/>
    <s v="ALM. DINO"/>
    <s v=""/>
    <s v=" Documentos Relacionados|  TF0"/>
    <x v="10"/>
    <s v="RNP/1011-111/RNS83FX/AN 21A 24198/ MS (VOSI)"/>
    <s v=" Documentos Relacionados|  TF06-3583"/>
    <m/>
    <s v=""/>
    <s v=""/>
    <s v=""/>
    <s v=""/>
    <s v=""/>
    <s v=""/>
    <s v="Agosto"/>
    <s v="2025"/>
  </r>
  <r>
    <x v="1"/>
    <s v="03"/>
    <d v="2025-08-29T00:00:00"/>
    <s v="POOT  "/>
    <n v="23439"/>
    <s v="POOT  |23439"/>
    <s v="FAFT06"/>
    <n v="3583"/>
    <n v="7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29/08/2025"/>
    <n v="1"/>
    <m/>
    <n v="1"/>
    <s v="ALM. DINO"/>
    <s v=""/>
    <s v=" Documentos Relacionados|  TF0"/>
    <x v="10"/>
    <s v="RNP/1011-111/RNS83FX/AN 21A 24198/ MS (VOSI)"/>
    <s v=" Documentos Relacionados|  TF06-3583"/>
    <m/>
    <s v=""/>
    <s v=""/>
    <s v=""/>
    <s v=""/>
    <s v=""/>
    <s v=""/>
    <s v="Agosto"/>
    <s v="2025"/>
  </r>
  <r>
    <x v="1"/>
    <s v="03"/>
    <d v="2025-08-29T00:00:00"/>
    <s v="POOT  "/>
    <n v="23438"/>
    <s v="POOT  |23438"/>
    <s v="FAFT06"/>
    <n v="3584"/>
    <n v="1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CMSANCHEZ 29/08/2025"/>
    <n v="2"/>
    <m/>
    <n v="2"/>
    <s v="ALM. DINO"/>
    <s v=""/>
    <s v=" Documentos Relacionados|  TF0"/>
    <x v="7"/>
    <s v="RNP|1011-40|RNS83FX | ANI4HO 1012  MG (Robert)"/>
    <s v=" Documentos Relacionados|  TF06-3584"/>
    <m/>
    <s v=""/>
    <s v=""/>
    <s v=""/>
    <s v=""/>
    <s v=""/>
    <s v=""/>
    <s v="Agosto"/>
    <s v="2025"/>
  </r>
  <r>
    <x v="1"/>
    <s v="03"/>
    <d v="2025-08-29T00:00:00"/>
    <s v="POOT  "/>
    <n v="23438"/>
    <s v="POOT  |23438"/>
    <s v="FAFT06"/>
    <n v="3584"/>
    <n v="3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29/08/2025"/>
    <n v="1"/>
    <m/>
    <n v="1"/>
    <s v="ALM. DINO"/>
    <s v=""/>
    <s v=" Documentos Relacionados|  TF0"/>
    <x v="7"/>
    <s v="RNP|1011-40|RNS83FX | ANI4HO 1012  MG (Robert)"/>
    <s v=" Documentos Relacionados|  TF06-3584"/>
    <m/>
    <s v=""/>
    <s v=""/>
    <s v=""/>
    <s v=""/>
    <s v=""/>
    <s v=""/>
    <s v="Agosto"/>
    <s v="2025"/>
  </r>
  <r>
    <x v="2"/>
    <s v="03"/>
    <d v="2025-08-29T00:00:00"/>
    <s v="POOT  "/>
    <n v="23434"/>
    <s v="POOT  |23434"/>
    <s v="FAFT06"/>
    <n v="3594"/>
    <n v="2"/>
    <s v="DEPSEG"/>
    <s v="CERROJO 2&quot;|UYUSTOOLS"/>
    <s v="3410100210"/>
    <s v="UND"/>
    <n v="2"/>
    <n v="4.4999996199999996"/>
    <n v="8.9999991999999995"/>
    <s v="LP01      "/>
    <s v="PEN"/>
    <s v="Factura de Venta de FT06"/>
    <s v="Pendiente de autorización"/>
    <s v="CMSANCHEZ 29/08/2025"/>
    <n v="2"/>
    <m/>
    <n v="2"/>
    <s v="ALM. DINO"/>
    <s v=""/>
    <s v="MANTENIMIENTO DE HABITACIONES "/>
    <x v="10"/>
    <m/>
    <s v="MANTENIMIENTO DE HABITACIONES Documentos Relacionados|  TF06-3594"/>
    <m/>
    <s v=""/>
    <s v=""/>
    <s v=""/>
    <s v=""/>
    <s v=""/>
    <s v=""/>
    <s v="Agosto"/>
    <s v="2025"/>
  </r>
  <r>
    <x v="1"/>
    <s v="03"/>
    <d v="2025-08-29T00:00:00"/>
    <s v="POOT  "/>
    <n v="23439"/>
    <s v="POOT  |23439"/>
    <s v="FAFT06"/>
    <n v="3583"/>
    <n v="5"/>
    <s v="DERNP "/>
    <s v="ANILLO GOR-7 |GME |107"/>
    <s v="5011110112"/>
    <s v="UND"/>
    <n v="1"/>
    <n v="1.4999994800000001"/>
    <n v="1.4999994999999999"/>
    <s v="LP01      "/>
    <s v="PEN"/>
    <s v="Factura de Venta de FT06"/>
    <s v="Pendiente de autorización"/>
    <s v="CMSANCHEZ 29/08/2025"/>
    <n v="1"/>
    <m/>
    <n v="1"/>
    <s v="ALM. DINO"/>
    <s v=""/>
    <s v=" Documentos Relacionados|  TF0"/>
    <x v="10"/>
    <s v="RNP/1011-111/RNS83FX/AN 21A 24198/ MS (VOSI)"/>
    <s v=" Documentos Relacionados|  TF06-3583"/>
    <m/>
    <s v=""/>
    <s v=""/>
    <s v=""/>
    <s v=""/>
    <s v=""/>
    <s v=""/>
    <s v="Agosto"/>
    <s v="2025"/>
  </r>
  <r>
    <x v="1"/>
    <s v="03"/>
    <d v="2025-08-29T00:00:00"/>
    <s v="POOT  "/>
    <n v="23438"/>
    <s v="POOT  |23438"/>
    <s v="FAFT06"/>
    <n v="3584"/>
    <n v="2"/>
    <s v="DERNP "/>
    <s v="ANILLO GOR-7 |GME |107"/>
    <s v="5011110112"/>
    <s v="UND"/>
    <n v="1"/>
    <n v="1.4999994800000001"/>
    <n v="1.4999994999999999"/>
    <s v="LP01      "/>
    <s v="PEN"/>
    <s v="Factura de Venta de FT06"/>
    <s v="Pendiente de autorización"/>
    <s v="CMSANCHEZ 29/08/2025"/>
    <n v="1"/>
    <m/>
    <n v="1"/>
    <s v="ALM. DINO"/>
    <s v=""/>
    <s v=" Documentos Relacionados|  TF0"/>
    <x v="7"/>
    <s v="RNP|1011-40|RNS83FX | ANI4HO 1012  MG (Robert)"/>
    <s v=" Documentos Relacionados|  TF06-3584"/>
    <m/>
    <s v=""/>
    <s v=""/>
    <s v=""/>
    <s v=""/>
    <s v=""/>
    <s v=""/>
    <s v="Agosto"/>
    <s v="2025"/>
  </r>
  <r>
    <x v="0"/>
    <s v="03"/>
    <d v="2025-08-29T00:00:00"/>
    <s v="POOT  "/>
    <n v="23440"/>
    <s v="POOT  |23440"/>
    <s v="FAFT06"/>
    <n v="3596"/>
    <n v="1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CMSANCHEZ 29/08/2025"/>
    <n v="1"/>
    <m/>
    <n v="1"/>
    <s v="ALM. DINO"/>
    <s v=""/>
    <s v="CHUQUE ARTEAGA NELSON Document"/>
    <x v="48"/>
    <m/>
    <s v="CHUQUE ARTEAGA NELSON Documentos Relacionados|  TF06-3596"/>
    <m/>
    <s v=""/>
    <s v="24287"/>
    <s v=""/>
    <s v=""/>
    <s v="24287"/>
    <s v=""/>
    <s v="Agosto"/>
    <s v="2025"/>
  </r>
  <r>
    <x v="2"/>
    <s v="03"/>
    <d v="2025-08-29T00:00:00"/>
    <s v="POOT  "/>
    <n v="23434"/>
    <s v="POOT  |23434"/>
    <s v="FAFT06"/>
    <n v="3594"/>
    <n v="1"/>
    <s v="DEPSEG"/>
    <s v="CHAPA DE BOLA DORMITORIO AI-2100 |TRAVEX"/>
    <s v="3410100093"/>
    <s v="UND"/>
    <n v="1"/>
    <n v="41.00000034"/>
    <n v="41.000000300000004"/>
    <s v="LP01      "/>
    <s v="PEN"/>
    <s v="Factura de Venta de FT06"/>
    <s v="Pendiente de autorización"/>
    <s v="CMSANCHEZ 29/08/2025"/>
    <n v="1"/>
    <m/>
    <n v="1"/>
    <s v="ALM. DINO"/>
    <s v=""/>
    <s v="MANTENIMIENTO DE HABITACIONES "/>
    <x v="10"/>
    <m/>
    <s v="MANTENIMIENTO DE HABITACIONES Documentos Relacionados|  TF06-3594"/>
    <m/>
    <s v=""/>
    <s v=""/>
    <s v=""/>
    <s v=""/>
    <s v=""/>
    <s v=""/>
    <s v="Agosto"/>
    <s v="2025"/>
  </r>
  <r>
    <x v="2"/>
    <s v="03"/>
    <d v="2025-08-29T00:00:00"/>
    <s v="POOT  "/>
    <n v="23436"/>
    <s v="POOT  |23436"/>
    <s v="FAFT06"/>
    <n v="3595"/>
    <n v="1"/>
    <s v="DEPSEG"/>
    <s v="CHAPA DE BOLA DORMITORIO AI-2100 |TRAVEX"/>
    <s v="3410100093"/>
    <s v="UND"/>
    <n v="1"/>
    <n v="41.00000034"/>
    <n v="41.000000300000004"/>
    <s v="LP01      "/>
    <s v="PEN"/>
    <s v="Factura de Venta de FT06"/>
    <s v="Pendiente de autorización"/>
    <s v="CMSANCHEZ 29/08/2025"/>
    <n v="1"/>
    <m/>
    <n v="1"/>
    <s v="ALM. DINO"/>
    <s v=""/>
    <s v="REPARACIÓN DE PUERTAS DE CAMPA"/>
    <x v="36"/>
    <m/>
    <s v="REPARACIÓN DE PUERTAS DE CAMPAMENTO  Documentos Relacionados|  TF06-3595"/>
    <m/>
    <s v=""/>
    <s v=""/>
    <s v=""/>
    <s v=""/>
    <s v=""/>
    <s v=""/>
    <s v="Agosto"/>
    <s v="2025"/>
  </r>
  <r>
    <x v="0"/>
    <s v="03"/>
    <d v="2025-08-29T00:00:00"/>
    <s v="POOT  "/>
    <n v="23432"/>
    <s v="POOT  |23432"/>
    <s v="FAFT07"/>
    <n v="2151"/>
    <n v="1"/>
    <s v="DELUBR"/>
    <s v="GRASA CHASIS SUPER H2 COD: CH-2|VISTONY"/>
    <s v="2110110006"/>
    <s v="BLD"/>
    <n v="1"/>
    <n v="293.50000052000001"/>
    <n v="293.5000005"/>
    <s v="LP01      "/>
    <s v="PEN"/>
    <s v="Factura de Venta de FT07"/>
    <s v="Pendiente de autorización"/>
    <s v="AALMREP01 29/08/2025"/>
    <n v="1"/>
    <m/>
    <n v="1"/>
    <s v="ALM. REPUESTOS"/>
    <s v=""/>
    <s v="TRABAJOS VARIOS  Documentos Re"/>
    <x v="4"/>
    <m/>
    <s v="TRABAJOS VARIOS  Documentos Relacionados|  TF07-2151"/>
    <m/>
    <s v=""/>
    <s v=""/>
    <s v=""/>
    <s v=""/>
    <s v=""/>
    <s v=""/>
    <s v="Agosto"/>
    <s v="2025"/>
  </r>
  <r>
    <x v="0"/>
    <s v="03"/>
    <d v="2025-08-29T00:00:00"/>
    <s v="POOT  "/>
    <n v="23435"/>
    <s v="POOT  |23435"/>
    <s v="FAFT06"/>
    <n v="3576"/>
    <n v="3"/>
    <s v="DEREPU"/>
    <s v="PARCHE PARA LLANTA VD 02 A FRIO |VIPAL"/>
    <s v="4010100200"/>
    <s v="UND"/>
    <n v="1"/>
    <n v="5.5000000599999996"/>
    <n v="5.5000001000000003"/>
    <s v="LP01      "/>
    <s v="PEN"/>
    <s v="Factura de Venta de FT06"/>
    <s v="Pendiente de autorización"/>
    <s v="JRAMIREZ 29/08/2025"/>
    <n v="1"/>
    <m/>
    <n v="1"/>
    <s v="ALM. DINO"/>
    <s v=""/>
    <s v=" Documentos Relacionados|  TF0"/>
    <x v="32"/>
    <s v="DMG20|Dumper Diesel importado Serie:17388 (VOSI)"/>
    <s v=" Documentos Relacionados|  TF06-3576"/>
    <m/>
    <s v=""/>
    <s v=""/>
    <s v=""/>
    <s v=""/>
    <s v=""/>
    <s v=""/>
    <s v="Agosto"/>
    <s v="2025"/>
  </r>
  <r>
    <x v="1"/>
    <s v="03"/>
    <d v="2025-08-29T00:00:00"/>
    <s v="POOT  "/>
    <n v="23439"/>
    <s v="POOT  |23439"/>
    <s v="FAFT06"/>
    <n v="3583"/>
    <n v="4"/>
    <s v="DERNP "/>
    <s v="TUBO DEL AGUA GS63F-27B |GME |41"/>
    <s v="5011110051"/>
    <s v="UND"/>
    <n v="1"/>
    <n v="22.500000459999999"/>
    <n v="22.500000499999999"/>
    <s v="LP01      "/>
    <s v="PEN"/>
    <s v="Factura de Venta de FT06"/>
    <s v="Pendiente de autorización"/>
    <s v="CMSANCHEZ 29/08/2025"/>
    <n v="1"/>
    <m/>
    <n v="1"/>
    <s v="ALM. DINO"/>
    <s v=""/>
    <s v=" Documentos Relacionados|  TF0"/>
    <x v="10"/>
    <s v="RNP/1011-111/RNS83FX/AN 21A 24198/ MS (VOSI)"/>
    <s v=" Documentos Relacionados|  TF06-3583"/>
    <m/>
    <s v=""/>
    <s v=""/>
    <s v=""/>
    <s v=""/>
    <s v=""/>
    <s v=""/>
    <s v="Agosto"/>
    <s v="2025"/>
  </r>
  <r>
    <x v="1"/>
    <s v="03"/>
    <d v="2025-08-29T00:00:00"/>
    <s v="POOT  "/>
    <n v="23439"/>
    <s v="POOT  |23439"/>
    <s v="FAFT06"/>
    <n v="3583"/>
    <n v="8"/>
    <s v="DERNP "/>
    <s v="ANILLOS - RNOR-34 |96"/>
    <s v="5011100101"/>
    <s v="UND"/>
    <n v="1"/>
    <n v="7.4999997599999997"/>
    <n v="7.4999998000000003"/>
    <s v="LP01      "/>
    <s v="PEN"/>
    <s v="Factura de Venta de FT06"/>
    <s v="Pendiente de autorización"/>
    <s v="CMSANCHEZ 29/08/2025"/>
    <n v="1"/>
    <m/>
    <n v="1"/>
    <s v="ALM. DINO"/>
    <s v=""/>
    <s v=" Documentos Relacionados|  TF0"/>
    <x v="10"/>
    <s v="RNP/1011-111/RNS83FX/AN 21A 24198/ MS (VOSI)"/>
    <s v=" Documentos Relacionados|  TF06-3583"/>
    <m/>
    <s v=""/>
    <s v=""/>
    <s v=""/>
    <s v=""/>
    <s v=""/>
    <s v=""/>
    <s v="Agosto"/>
    <s v="2025"/>
  </r>
  <r>
    <x v="0"/>
    <s v="02"/>
    <d v="2025-08-28T00:00:00"/>
    <s v="POOT  "/>
    <n v="4264"/>
    <s v="POOT  |4264"/>
    <s v="RVSG"/>
    <n v="500000984"/>
    <n v="1"/>
    <s v="SMACCE"/>
    <s v="Codos para silenciador de volquete COD: 1629054|ATP-DIESSEL"/>
    <s v="4115100064"/>
    <s v="UND"/>
    <n v="1"/>
    <m/>
    <m/>
    <s v="LP01      "/>
    <s v="PEN"/>
    <s v="Venta sin guía de remisión"/>
    <s v="Pendiente de autorización"/>
    <s v="AALMREP03 28/08/2025"/>
    <n v="1"/>
    <n v="-1"/>
    <n v="0"/>
    <s v="ALM. REPUESTOS"/>
    <s v=""/>
    <s v="YEFESON CASTRO      REGULARIZACION"/>
    <x v="24"/>
    <m/>
    <s v="YEFESON CASTRO_x000d__x000a_REGULARIZACION DEL 22/07/2025 VALE 4061"/>
    <m/>
    <s v=""/>
    <s v="16675"/>
    <s v=""/>
    <s v=""/>
    <s v="16675"/>
    <s v=""/>
    <s v="Agosto"/>
    <s v="2025"/>
  </r>
  <r>
    <x v="0"/>
    <s v="02"/>
    <d v="2025-08-28T00:00:00"/>
    <s v="POOT  "/>
    <n v="4264"/>
    <s v="POOT  |4264"/>
    <s v="RVSG"/>
    <n v="500000984"/>
    <n v="2"/>
    <s v="SMREPU"/>
    <s v="CILINDRO MAESTRO COD:21564394|VOLVO"/>
    <s v="4011130178"/>
    <s v="UND"/>
    <n v="1"/>
    <n v="1077.99999996"/>
    <n v="1078"/>
    <s v="LP01      "/>
    <s v="PEN"/>
    <s v="Venta sin guía de remisión"/>
    <s v="Pendiente de autorización"/>
    <s v="AALMREP03 28/08/2025"/>
    <n v="1"/>
    <n v="-1"/>
    <n v="0"/>
    <s v="ALM. REPUESTOS"/>
    <s v=""/>
    <s v="YEFESON CASTRO      REGULARIZACION"/>
    <x v="24"/>
    <m/>
    <s v="YEFESON CASTRO_x000d__x000a_REGULARIZACION DEL 22/07/2025 VALE 4061"/>
    <m/>
    <s v=""/>
    <s v="16675"/>
    <s v=""/>
    <s v=""/>
    <s v="16675"/>
    <s v=""/>
    <s v="Agosto"/>
    <s v="2025"/>
  </r>
  <r>
    <x v="0"/>
    <s v="02"/>
    <d v="2025-08-28T00:00:00"/>
    <s v="POOT  "/>
    <n v="4265"/>
    <s v="POOT  |4265"/>
    <s v="RVSG"/>
    <n v="500000985"/>
    <n v="1"/>
    <s v="SMACCE"/>
    <s v="ADAPTADOR DE 3/4 MB X 1/2 ESPIGA EN 90º (SIN CONTRA TUERCA)"/>
    <s v="4111120270"/>
    <s v="UND"/>
    <n v="2"/>
    <n v="61.49999992"/>
    <n v="122.9999998"/>
    <s v="LP01      "/>
    <s v="PEN"/>
    <s v="Venta sin guía de remisión"/>
    <s v="Pendiente de autorización"/>
    <s v="AALMREP03 28/08/2025"/>
    <n v="2"/>
    <n v="-2"/>
    <n v="0"/>
    <s v="ALM. REPUESTOS"/>
    <s v=""/>
    <s v="LUIS PATIÑO BELTRAN       REGULARI"/>
    <x v="51"/>
    <m/>
    <s v="LUIS PATIÑO BELTRAN _x000d__x000a_REGULARIZACION DEL 19/7/2025 VALE 4059"/>
    <m/>
    <s v=""/>
    <s v="2927"/>
    <s v=""/>
    <s v=""/>
    <s v="2927"/>
    <s v=""/>
    <s v="Agosto"/>
    <s v="2025"/>
  </r>
  <r>
    <x v="0"/>
    <s v="03"/>
    <d v="2025-08-28T00:00:00"/>
    <s v="POOT  "/>
    <n v="23428"/>
    <s v="POOT  |23428"/>
    <s v="FAFT07"/>
    <n v="2142"/>
    <n v="1"/>
    <s v="DEACCE"/>
    <s v="Perno de cantonera COD: 1 1/4 X 4.5&quot; C/TUERCA"/>
    <s v="4114100035"/>
    <s v="UND"/>
    <n v="1"/>
    <n v="42.499999819999999"/>
    <n v="42.499999799999998"/>
    <s v="LP01      "/>
    <s v="PEN"/>
    <s v="Factura de Venta de FT07"/>
    <s v="Pendiente de autorización"/>
    <s v="AALMREP01 28/08/2025"/>
    <n v="1"/>
    <m/>
    <n v="1"/>
    <s v="ALM. REPUESTOS"/>
    <s v=""/>
    <s v="ALFREDO SEVILLANO Documentos R"/>
    <x v="37"/>
    <m/>
    <s v="ALFREDO SEVILLANO Documentos Relacionados|  TF07-2142"/>
    <m/>
    <s v=""/>
    <s v="10632"/>
    <s v=""/>
    <s v=""/>
    <s v="10632"/>
    <s v=""/>
    <s v="Agosto"/>
    <s v="2025"/>
  </r>
  <r>
    <x v="0"/>
    <s v="03"/>
    <d v="2025-08-28T00:00:00"/>
    <s v="POOT  "/>
    <n v="23429"/>
    <s v="POOT  |23429"/>
    <s v="FAFT07"/>
    <n v="2143"/>
    <n v="1"/>
    <s v="DEACCE"/>
    <s v="CONJUNTO ACTUADOR P/MOTOR DIFERENCIAL|TOYOTA"/>
    <s v="4112100243"/>
    <s v="UND"/>
    <n v="1"/>
    <n v="3047.0000002000002"/>
    <n v="3047.0000002000002"/>
    <s v="LP01      "/>
    <s v="PEN"/>
    <s v="Factura de Venta de FT07"/>
    <s v="Pendiente de autorización"/>
    <s v="AALMREP01 28/08/2025"/>
    <n v="1"/>
    <m/>
    <n v="1"/>
    <s v="ALM. REPUESTOS"/>
    <s v=""/>
    <s v="LUIS AQUINO      REGULARIZACIÓN DE"/>
    <x v="0"/>
    <m/>
    <s v="LUIS AQUINO_x000d__x000a_REGULARIZACIÓN DEL 27/08/2025 Documentos Relacionados|  TF07-2143"/>
    <m/>
    <s v=""/>
    <s v="80000"/>
    <s v=""/>
    <s v=""/>
    <s v="80000"/>
    <s v=""/>
    <s v="Agosto"/>
    <s v="2025"/>
  </r>
  <r>
    <x v="0"/>
    <s v="03"/>
    <d v="2025-08-28T00:00:00"/>
    <s v="POOT  "/>
    <n v="23430"/>
    <s v="POOT  |23430"/>
    <s v="FAFT07"/>
    <n v="2144"/>
    <n v="1"/>
    <s v="DEACCE"/>
    <s v="PERNO CENTRO 1/2 X 6&quot;C/TUERCA|ITALI"/>
    <s v="4110100341"/>
    <s v="UND"/>
    <n v="1"/>
    <n v="7.4999997599999997"/>
    <n v="7.4999998000000003"/>
    <s v="LP01      "/>
    <s v="PEN"/>
    <s v="Factura de Venta de FT07"/>
    <s v="Pendiente de autorización"/>
    <s v="AALMREP01 28/08/2025"/>
    <n v="1"/>
    <m/>
    <n v="1"/>
    <s v="ALM. REPUESTOS"/>
    <s v=""/>
    <s v="JUAN CHAVEZ Documentos Relacio"/>
    <x v="27"/>
    <m/>
    <s v="JUAN CHAVEZ Documentos Relacionados|  TF07-2144"/>
    <m/>
    <s v=""/>
    <s v="18185"/>
    <s v=""/>
    <s v=""/>
    <s v="18185"/>
    <s v=""/>
    <s v="Agosto"/>
    <s v="2025"/>
  </r>
  <r>
    <x v="0"/>
    <s v="03"/>
    <d v="2025-08-28T00:00:00"/>
    <s v="POOT  "/>
    <n v="23428"/>
    <s v="POOT  |23428"/>
    <s v="FAFT07"/>
    <n v="2141"/>
    <n v="1"/>
    <s v="DEACCE"/>
    <s v="Perno de adapter largo COD: 1 X 4&quot;|S/Marca"/>
    <s v="4114100018"/>
    <s v="UND"/>
    <n v="1"/>
    <n v="14.500000480000001"/>
    <n v="14.500000500000001"/>
    <s v="LP01      "/>
    <s v="PEN"/>
    <s v="Factura de Venta de FT07"/>
    <s v="Pendiente de autorización"/>
    <s v="AALMREP01 28/08/2025"/>
    <n v="1"/>
    <m/>
    <n v="1"/>
    <s v="ALM. REPUESTOS"/>
    <s v=""/>
    <s v="ALFREDO SEVILLANO Documentos R"/>
    <x v="37"/>
    <m/>
    <s v="ALFREDO SEVILLANO Documentos Relacionados|  TF07-2141"/>
    <m/>
    <s v=""/>
    <s v="10632"/>
    <s v=""/>
    <s v=""/>
    <s v="10632"/>
    <s v=""/>
    <s v="Agosto"/>
    <s v="2025"/>
  </r>
  <r>
    <x v="0"/>
    <s v="03"/>
    <d v="2025-08-28T00:00:00"/>
    <s v="POOT  "/>
    <n v="23428"/>
    <s v="POOT  |23428"/>
    <s v="FAFT07"/>
    <n v="2141"/>
    <n v="2"/>
    <s v="DEACCE"/>
    <s v="Perno de adapter corto COD: 1x3.5&quot;|"/>
    <s v="4114100019"/>
    <s v="UND"/>
    <n v="1"/>
    <n v="14.500000480000001"/>
    <n v="14.500000500000001"/>
    <s v="LP01      "/>
    <s v="PEN"/>
    <s v="Factura de Venta de FT07"/>
    <s v="Pendiente de autorización"/>
    <s v="AALMREP01 28/08/2025"/>
    <n v="1"/>
    <m/>
    <n v="1"/>
    <s v="ALM. REPUESTOS"/>
    <s v=""/>
    <s v="ALFREDO SEVILLANO Documentos R"/>
    <x v="37"/>
    <m/>
    <s v="ALFREDO SEVILLANO Documentos Relacionados|  TF07-2141"/>
    <m/>
    <s v=""/>
    <s v="10632"/>
    <s v=""/>
    <s v=""/>
    <s v="10632"/>
    <s v=""/>
    <s v="Agosto"/>
    <s v="2025"/>
  </r>
  <r>
    <x v="0"/>
    <s v="03"/>
    <d v="2025-08-28T00:00:00"/>
    <s v="POOT  "/>
    <n v="23403"/>
    <s v="POOT  |23403"/>
    <s v="FAFT06"/>
    <n v="3572"/>
    <n v="1"/>
    <s v="DESPTE"/>
    <s v="AGUA DE MESA S/GAS X 20 LT  ( RECARGA )|GRAN PAJATEN"/>
    <s v="7800000000"/>
    <s v="UND"/>
    <n v="1"/>
    <n v="12.999999819999999"/>
    <n v="12.999999799999999"/>
    <s v="LP01      "/>
    <s v="PEN"/>
    <s v="Factura de Venta de FT06"/>
    <s v="Pendiente de autorización"/>
    <s v="BMEDINA 28/08/2025"/>
    <n v="1"/>
    <m/>
    <n v="1"/>
    <s v="ALM. DINO"/>
    <s v=""/>
    <s v="CONSUMO DE PERSONAL Documentos"/>
    <x v="4"/>
    <m/>
    <s v="CONSUMO DE PERSONAL Documentos Relacionados|  TF06-3572"/>
    <m/>
    <s v=""/>
    <s v=""/>
    <s v=""/>
    <s v=""/>
    <s v=""/>
    <s v=""/>
    <s v="Agosto"/>
    <s v="2025"/>
  </r>
  <r>
    <x v="3"/>
    <s v="03"/>
    <d v="2025-08-28T00:00:00"/>
    <s v="POOT  "/>
    <n v="23417"/>
    <s v="POOT  |23417"/>
    <s v="FAFT06"/>
    <n v="3573"/>
    <n v="1"/>
    <s v="DEHERR"/>
    <s v="LIMA PLANA BASTARDA 12&quot;X1&quot; C/MANGO |TRUPER"/>
    <s v="3510101246"/>
    <s v="UND"/>
    <n v="1"/>
    <n v="35.000000059999998"/>
    <n v="35.000000100000001"/>
    <s v="LP01      "/>
    <s v="PEN"/>
    <s v="Factura de Venta de FT06"/>
    <s v="Pendiente de autorización"/>
    <s v="JRAMIREZ 28/08/2025"/>
    <n v="1"/>
    <m/>
    <n v="1"/>
    <s v="ALM. DINO"/>
    <s v=""/>
    <s v=" Documentos Relacionados|  TF0"/>
    <x v="4"/>
    <m/>
    <s v=" Documentos Relacionados|  TF06-3573"/>
    <m/>
    <s v=""/>
    <s v=""/>
    <s v=""/>
    <s v=""/>
    <s v=""/>
    <s v=""/>
    <s v="Agosto"/>
    <s v="2025"/>
  </r>
  <r>
    <x v="0"/>
    <s v="03"/>
    <d v="2025-08-28T00:00:00"/>
    <s v="POOT  "/>
    <n v="23427"/>
    <s v="POOT  |23427"/>
    <s v="FAFT07"/>
    <n v="2140"/>
    <n v="1"/>
    <s v="DEREPU"/>
    <s v="Focos H7-24V 70W COD: 487283000|NARVA"/>
    <s v="4014100042"/>
    <s v="UND"/>
    <n v="1"/>
    <n v="44.99999974"/>
    <n v="44.999999699999996"/>
    <s v="LP01      "/>
    <s v="PEN"/>
    <s v="Factura de Venta de FT07"/>
    <s v="Pendiente de autorización"/>
    <s v="AALMREP01 28/08/2025"/>
    <n v="1"/>
    <m/>
    <n v="1"/>
    <s v="ALM. REPUESTOS"/>
    <s v=""/>
    <s v="AQUILINO TANTA Documentos Rela"/>
    <x v="52"/>
    <m/>
    <s v="AQUILINO TANTA Documentos Relacionados|  TF07-2140"/>
    <m/>
    <s v=""/>
    <s v="17143"/>
    <s v=""/>
    <s v=""/>
    <s v="17143"/>
    <s v=""/>
    <s v="Agosto"/>
    <s v="2025"/>
  </r>
  <r>
    <x v="0"/>
    <s v="03"/>
    <d v="2025-08-27T00:00:00"/>
    <s v="POOT  "/>
    <n v="23399"/>
    <s v="POOT  |23399"/>
    <s v="FAFT06"/>
    <n v="3558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JRAMIREZ 27/08/2025"/>
    <n v="1"/>
    <m/>
    <n v="1"/>
    <s v="ALM. DINO"/>
    <s v=""/>
    <s v=" Documentos Relacionados|  TF0"/>
    <x v="36"/>
    <s v="DOR23 | DUMPER IMPORTADO Serie: 17510 (Marylin)"/>
    <s v=" Documentos Relacionados|  TF06-3558"/>
    <m/>
    <s v=""/>
    <s v=""/>
    <s v=""/>
    <s v=""/>
    <s v=""/>
    <s v=""/>
    <s v="Agosto"/>
    <s v="2025"/>
  </r>
  <r>
    <x v="0"/>
    <s v="03"/>
    <d v="2025-08-27T00:00:00"/>
    <s v="POOT  "/>
    <n v="23390"/>
    <s v="POOT  |23390"/>
    <s v="FAFT06"/>
    <n v="3561"/>
    <n v="2"/>
    <s v="DEREPU"/>
    <s v="PARCHE PARA LLANTA VD 04 A FRIO | VIPAL"/>
    <s v="4010100202"/>
    <s v="UND"/>
    <n v="1"/>
    <n v="12.00000056"/>
    <n v="12.0000006"/>
    <s v="LP01      "/>
    <s v="PEN"/>
    <s v="Factura de Venta de FT06"/>
    <s v="Pendiente de autorización"/>
    <s v="JRAMIREZ 27/08/2025"/>
    <n v="1"/>
    <m/>
    <n v="1"/>
    <s v="ALM. DINO"/>
    <s v=""/>
    <s v="CHUQUE ARTEAGA NELSON Document"/>
    <x v="48"/>
    <m/>
    <s v="CHUQUE ARTEAGA NELSON Documentos Relacionados|  TF06-3561"/>
    <m/>
    <s v=""/>
    <s v="24287"/>
    <s v=""/>
    <s v=""/>
    <s v="24287"/>
    <s v=""/>
    <s v="Agosto"/>
    <s v="2025"/>
  </r>
  <r>
    <x v="1"/>
    <s v="03"/>
    <d v="2025-08-27T00:00:00"/>
    <s v="POOT  "/>
    <n v="23419"/>
    <s v="POOT  |23419"/>
    <s v="FAFT06"/>
    <n v="3562"/>
    <n v="1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27/08/2025"/>
    <n v="2"/>
    <m/>
    <n v="2"/>
    <s v="ALM. DINO"/>
    <s v=""/>
    <s v=" Documentos Relacionados|  TF0"/>
    <x v="26"/>
    <s v="RNP|1011-27|RNS83FX | AN1449043 MS (Luzdina)"/>
    <s v=" Documentos Relacionados|  TF06-3562"/>
    <m/>
    <s v=""/>
    <s v=""/>
    <s v=""/>
    <s v=""/>
    <s v=""/>
    <s v=""/>
    <s v="Agosto"/>
    <s v="2025"/>
  </r>
  <r>
    <x v="1"/>
    <s v="03"/>
    <d v="2025-08-27T00:00:00"/>
    <s v="POOT  "/>
    <n v="23419"/>
    <s v="POOT  |23419"/>
    <s v="FAFT06"/>
    <n v="3562"/>
    <n v="2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JRAMIREZ 27/08/2025"/>
    <n v="4"/>
    <m/>
    <n v="4"/>
    <s v="ALM. DINO"/>
    <s v=""/>
    <s v=" Documentos Relacionados|  TF0"/>
    <x v="26"/>
    <s v="RNP|1011-27|RNS83FX | AN1449043 MS (Luzdina)"/>
    <s v=" Documentos Relacionados|  TF06-3562"/>
    <m/>
    <s v=""/>
    <s v=""/>
    <s v=""/>
    <s v=""/>
    <s v=""/>
    <s v=""/>
    <s v="Agosto"/>
    <s v="2025"/>
  </r>
  <r>
    <x v="1"/>
    <s v="03"/>
    <d v="2025-08-27T00:00:00"/>
    <s v="POOT  "/>
    <n v="23420"/>
    <s v="POOT  |23420"/>
    <s v="FAFT06"/>
    <n v="3563"/>
    <n v="1"/>
    <s v="DERNP "/>
    <s v="PERNO SWIVEL FL7 BOLT- GFL7-200 |GME|111"/>
    <s v="5011110006"/>
    <s v="UND"/>
    <n v="1"/>
    <n v="4.00000058"/>
    <n v="4.0000005999999999"/>
    <s v="LP01      "/>
    <s v="PEN"/>
    <s v="Factura de Venta de FT06"/>
    <s v="Pendiente de autorización"/>
    <s v="JRAMIREZ 27/08/2025"/>
    <n v="1"/>
    <m/>
    <n v="1"/>
    <s v="ALM. DINO"/>
    <s v=""/>
    <s v=" Documentos Relacionados|  TF0"/>
    <x v="7"/>
    <s v="RNP|1011-58|RNS83FX | ANI 449206 MG (Luzdina)"/>
    <s v=" Documentos Relacionados|  TF06-3563"/>
    <m/>
    <s v=""/>
    <s v=""/>
    <s v=""/>
    <s v=""/>
    <s v=""/>
    <s v=""/>
    <s v="Agosto"/>
    <s v="2025"/>
  </r>
  <r>
    <x v="1"/>
    <s v="03"/>
    <d v="2025-08-27T00:00:00"/>
    <s v="POOT  "/>
    <n v="23420"/>
    <s v="POOT  |23420"/>
    <s v="FAFT06"/>
    <n v="3563"/>
    <n v="2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JRAMIREZ 27/08/2025"/>
    <n v="2"/>
    <m/>
    <n v="2"/>
    <s v="ALM. DINO"/>
    <s v=""/>
    <s v=" Documentos Relacionados|  TF0"/>
    <x v="7"/>
    <s v="RNP|1011-58|RNS83FX | ANI 449206 MG (Luzdina)"/>
    <s v=" Documentos Relacionados|  TF06-3563"/>
    <m/>
    <s v=""/>
    <s v=""/>
    <s v=""/>
    <s v=""/>
    <s v=""/>
    <s v=""/>
    <s v="Agosto"/>
    <s v="2025"/>
  </r>
  <r>
    <x v="1"/>
    <s v="03"/>
    <d v="2025-08-27T00:00:00"/>
    <s v="POOT  "/>
    <n v="23420"/>
    <s v="POOT  |23420"/>
    <s v="FAFT06"/>
    <n v="3563"/>
    <n v="3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27/08/2025"/>
    <n v="2"/>
    <m/>
    <n v="2"/>
    <s v="ALM. DINO"/>
    <s v=""/>
    <s v=" Documentos Relacionados|  TF0"/>
    <x v="7"/>
    <s v="RNP|1011-58|RNS83FX | ANI 449206 MG (Luzdina)"/>
    <s v=" Documentos Relacionados|  TF06-3563"/>
    <m/>
    <s v=""/>
    <s v=""/>
    <s v=""/>
    <s v=""/>
    <s v=""/>
    <s v=""/>
    <s v="Agosto"/>
    <s v="2025"/>
  </r>
  <r>
    <x v="1"/>
    <s v="03"/>
    <d v="2025-08-27T00:00:00"/>
    <s v="POOT  "/>
    <n v="23421"/>
    <s v="POOT  |23421"/>
    <s v="FAFT06"/>
    <n v="3564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JRAMIREZ 27/08/2025"/>
    <n v="2"/>
    <m/>
    <n v="2"/>
    <s v="ALM. DINO"/>
    <s v=""/>
    <s v=" Documentos Relacionados|  TF0"/>
    <x v="6"/>
    <s v="RNP/1011-107/RNS83FX/AN21A24170 ESP (Marvin)"/>
    <s v=" Documentos Relacionados|  TF06-3564"/>
    <m/>
    <s v=""/>
    <s v=""/>
    <s v=""/>
    <s v=""/>
    <s v=""/>
    <s v=""/>
    <s v="Agosto"/>
    <s v="2025"/>
  </r>
  <r>
    <x v="1"/>
    <s v="03"/>
    <d v="2025-08-27T00:00:00"/>
    <s v="POOT  "/>
    <n v="23421"/>
    <s v="POOT  |23421"/>
    <s v="FAFT06"/>
    <n v="3564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27/08/2025"/>
    <n v="2"/>
    <m/>
    <n v="2"/>
    <s v="ALM. DINO"/>
    <s v=""/>
    <s v=" Documentos Relacionados|  TF0"/>
    <x v="6"/>
    <s v="RNP/1011-107/RNS83FX/AN21A24170 ESP (Marvin)"/>
    <s v=" Documentos Relacionados|  TF06-3564"/>
    <m/>
    <s v=""/>
    <s v=""/>
    <s v=""/>
    <s v=""/>
    <s v=""/>
    <s v=""/>
    <s v="Agosto"/>
    <s v="2025"/>
  </r>
  <r>
    <x v="0"/>
    <s v="03"/>
    <d v="2025-08-27T00:00:00"/>
    <s v="POOT  "/>
    <n v="23422"/>
    <s v="POOT  |23422"/>
    <s v="FAFT07"/>
    <n v="2134"/>
    <n v="1"/>
    <s v="DELUBR"/>
    <s v="Boquilla engrasadora manual COD: 21410026|"/>
    <s v="2110120002"/>
    <s v="UND"/>
    <n v="1"/>
    <n v="19.500000320000002"/>
    <n v="19.5000003"/>
    <s v="LP01      "/>
    <s v="PEN"/>
    <s v="Factura de Venta de FT07"/>
    <s v="Pendiente de autorización"/>
    <s v="AALMREP01 27/08/2025"/>
    <n v="1"/>
    <m/>
    <n v="1"/>
    <s v="ALM. REPUESTOS"/>
    <s v=""/>
    <s v=" Documentos Relacionados|  TF0"/>
    <x v="4"/>
    <m/>
    <s v=" Documentos Relacionados|  TF07-2134"/>
    <m/>
    <s v=""/>
    <s v=""/>
    <s v=""/>
    <s v=""/>
    <s v=""/>
    <s v=""/>
    <s v="Agosto"/>
    <s v="2025"/>
  </r>
  <r>
    <x v="0"/>
    <s v="03"/>
    <d v="2025-08-27T00:00:00"/>
    <s v="POOT  "/>
    <n v="23390"/>
    <s v="POOT  |23390"/>
    <s v="FAFT06"/>
    <n v="3561"/>
    <n v="1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JRAMIREZ 27/08/2025"/>
    <n v="1"/>
    <m/>
    <n v="1"/>
    <s v="ALM. DINO"/>
    <s v=""/>
    <s v="CHUQUE ARTEAGA NELSON Document"/>
    <x v="48"/>
    <m/>
    <s v="CHUQUE ARTEAGA NELSON Documentos Relacionados|  TF06-3561"/>
    <m/>
    <s v=""/>
    <s v="24287"/>
    <s v=""/>
    <s v=""/>
    <s v="24287"/>
    <s v=""/>
    <s v="Agosto"/>
    <s v="2025"/>
  </r>
  <r>
    <x v="0"/>
    <s v="03"/>
    <d v="2025-08-27T00:00:00"/>
    <s v="POOT  "/>
    <n v="23418"/>
    <s v="POOT  |23418"/>
    <s v="NCRVSR"/>
    <n v="1753"/>
    <n v="1"/>
    <s v="DEREPU"/>
    <s v="Espejo (reparado) COD: VD-1043"/>
    <s v="4012100090"/>
    <s v="UND"/>
    <n v="1"/>
    <n v="33.000000360000001"/>
    <n v="33.000000399999998"/>
    <s v="LP01      "/>
    <s v="PEN"/>
    <s v="Venta sin guía de remisión NC Repuestos"/>
    <s v="Pendiente de autorización"/>
    <s v="AALMREP01 27/08/2025"/>
    <n v="1"/>
    <n v="-1"/>
    <n v="0"/>
    <s v="ALM. REPUESTOS (No contable)"/>
    <s v=""/>
    <s v="LUIS MIRANDA "/>
    <x v="8"/>
    <m/>
    <s v="LUIS MIRANDA "/>
    <m/>
    <s v=""/>
    <s v="3582"/>
    <s v=""/>
    <s v=""/>
    <s v="3582"/>
    <s v=""/>
    <s v="Agosto"/>
    <s v="2025"/>
  </r>
  <r>
    <x v="0"/>
    <s v="03"/>
    <d v="2025-08-27T00:00:00"/>
    <s v="POOT  "/>
    <n v="23413"/>
    <s v="POOT  |23413"/>
    <s v="NCRVSR"/>
    <n v="1754"/>
    <n v="1"/>
    <s v="DEACCE"/>
    <s v="INTERRUPTOR 90 AM P/CRG FRONTAL COD: 171-2211|CAT"/>
    <s v="4120100329"/>
    <s v="UND"/>
    <n v="1"/>
    <n v="496.50000016000001"/>
    <n v="496.50000019999999"/>
    <s v="LP01      "/>
    <s v="PEN"/>
    <s v="Venta sin guía de remisión NC Repuestos"/>
    <s v="Pendiente de autorización"/>
    <s v="AALMREP01 27/08/2025"/>
    <n v="1"/>
    <n v="-1"/>
    <n v="0"/>
    <s v="ALM. REPUESTOS (No contable)"/>
    <s v=""/>
    <s v="JAMES RODRIGUEZ"/>
    <x v="28"/>
    <m/>
    <s v="JAMES RODRIGUEZ"/>
    <m/>
    <s v=""/>
    <s v="11017"/>
    <s v=""/>
    <s v=""/>
    <s v="11017"/>
    <s v=""/>
    <s v="Agosto"/>
    <s v="2025"/>
  </r>
  <r>
    <x v="0"/>
    <s v="03"/>
    <d v="2025-08-27T00:00:00"/>
    <s v="POOT  "/>
    <n v="23410"/>
    <s v="POOT  |23410"/>
    <s v="FAFT07"/>
    <n v="2128"/>
    <n v="1"/>
    <s v="DEREPU"/>
    <s v="Camara para moto lineal COD: 4.00/4.50-17|DURO"/>
    <s v="4010100113"/>
    <s v="UND"/>
    <n v="1"/>
    <n v="28.99999978"/>
    <n v="28.999999800000001"/>
    <s v="LP01      "/>
    <s v="PEN"/>
    <s v="Factura de Venta de FT07"/>
    <s v="Pendiente de autorización"/>
    <s v="AALMREP01 27/08/2025"/>
    <n v="1"/>
    <m/>
    <n v="1"/>
    <s v="ALM. REPUESTOS"/>
    <s v=""/>
    <s v="REGULARIZACIÓN Documentos Rela"/>
    <x v="57"/>
    <m/>
    <s v="REGULARIZACIÓN Documentos Relacionados|  TF07-2128"/>
    <m/>
    <s v=""/>
    <s v=""/>
    <s v=""/>
    <s v=""/>
    <s v=""/>
    <s v=""/>
    <s v="Agosto"/>
    <s v="2025"/>
  </r>
  <r>
    <x v="0"/>
    <s v="03"/>
    <d v="2025-08-27T00:00:00"/>
    <s v="POOT  "/>
    <n v="23413"/>
    <s v="POOT  |23413"/>
    <s v="FAFT07"/>
    <n v="2130"/>
    <n v="1"/>
    <s v="DELUBR"/>
    <s v="Graseras de 3/8 (45°) COD: 3/8|"/>
    <s v="2110120008"/>
    <s v="UND"/>
    <n v="2"/>
    <n v="2.49999992"/>
    <n v="4.9999998000000003"/>
    <s v="LP01      "/>
    <s v="PEN"/>
    <s v="Factura de Venta de FT07"/>
    <s v="Pendiente de autorización"/>
    <s v="AALMREP01 27/08/2025"/>
    <n v="2"/>
    <m/>
    <n v="2"/>
    <s v="ALM. REPUESTOS"/>
    <s v=""/>
    <s v="JAMES RODRIGUEZ Documentos Rel"/>
    <x v="28"/>
    <m/>
    <s v="JAMES RODRIGUEZ Documentos Relacionados|  TF07-2130"/>
    <m/>
    <s v=""/>
    <s v="11017"/>
    <s v=""/>
    <s v=""/>
    <s v="11017"/>
    <s v=""/>
    <s v="Agosto"/>
    <s v="2025"/>
  </r>
  <r>
    <x v="0"/>
    <s v="03"/>
    <d v="2025-08-27T00:00:00"/>
    <s v="POOT  "/>
    <n v="23418"/>
    <s v="POOT  |23418"/>
    <s v="FAFT07"/>
    <n v="2131"/>
    <n v="1"/>
    <s v="DEACCE"/>
    <s v="Acople hidraulico 1/2 (rapido) COD: 7241-A NPT 1/2|AST"/>
    <s v="4113100023"/>
    <s v="UND"/>
    <n v="1"/>
    <n v="84.000000380000003"/>
    <n v="84.000000400000005"/>
    <s v="LP01      "/>
    <s v="PEN"/>
    <s v="Factura de Venta de FT07"/>
    <s v="Pendiente de autorización"/>
    <s v="AALMREP01 27/08/2025"/>
    <n v="1"/>
    <m/>
    <n v="1"/>
    <s v="ALM. REPUESTOS"/>
    <s v=""/>
    <s v="LUIS MIRANDA  Documentos Relac"/>
    <x v="8"/>
    <m/>
    <s v="LUIS MIRANDA  Documentos Relacionados|  TF07-2131"/>
    <m/>
    <s v=""/>
    <s v="3582"/>
    <s v=""/>
    <s v=""/>
    <s v="3582"/>
    <s v=""/>
    <s v="Agosto"/>
    <s v="2025"/>
  </r>
  <r>
    <x v="0"/>
    <s v="03"/>
    <d v="2025-08-27T00:00:00"/>
    <s v="POOT  "/>
    <n v="23399"/>
    <s v="POOT  |23399"/>
    <s v="FAFT06"/>
    <n v="3558"/>
    <n v="2"/>
    <s v="DEREPU"/>
    <s v="PARCHE PARA LLANTA VD 05 A FRIO | VIPAL"/>
    <s v="4010100203"/>
    <s v="UND"/>
    <n v="1"/>
    <n v="19.500000320000002"/>
    <n v="19.5000003"/>
    <s v="LP01      "/>
    <s v="PEN"/>
    <s v="Factura de Venta de FT06"/>
    <s v="Pendiente de autorización"/>
    <s v="JRAMIREZ 27/08/2025"/>
    <n v="1"/>
    <m/>
    <n v="1"/>
    <s v="ALM. DINO"/>
    <s v=""/>
    <s v=" Documentos Relacionados|  TF0"/>
    <x v="36"/>
    <s v="DOR23 | DUMPER IMPORTADO Serie: 17510 (Marylin)"/>
    <s v=" Documentos Relacionados|  TF06-3558"/>
    <m/>
    <s v=""/>
    <s v=""/>
    <s v=""/>
    <s v=""/>
    <s v=""/>
    <s v=""/>
    <s v="Agosto"/>
    <s v="2025"/>
  </r>
  <r>
    <x v="0"/>
    <s v="03"/>
    <d v="2025-08-27T00:00:00"/>
    <s v="POOT  "/>
    <n v="23412"/>
    <s v="POOT  |23412"/>
    <s v="FAFT06"/>
    <n v="3559"/>
    <n v="1"/>
    <s v="DEREPU"/>
    <s v="LLANTA 7.00 R 16 14PR CL891 |WEST LAKE"/>
    <s v="4010100158"/>
    <s v="UND"/>
    <n v="1"/>
    <n v="701.99999972000001"/>
    <n v="701.99999969999999"/>
    <s v="LP01      "/>
    <s v="PEN"/>
    <s v="Factura de Venta de FT06"/>
    <s v="Pendiente de autorización"/>
    <s v="JRAMIREZ 27/08/2025"/>
    <n v="1"/>
    <n v="-1"/>
    <n v="0"/>
    <s v="ALM. DINO (No contable)"/>
    <s v=""/>
    <s v=" Documentos Relacionados|  TF0"/>
    <x v="6"/>
    <s v="DES25 | DUMPER HECHIZO (Rufino)"/>
    <s v=" Documentos Relacionados|  TF06-3559"/>
    <m/>
    <s v=""/>
    <s v=""/>
    <s v=""/>
    <s v=""/>
    <s v=""/>
    <s v=""/>
    <s v="Agosto"/>
    <s v="2025"/>
  </r>
  <r>
    <x v="1"/>
    <s v="03"/>
    <d v="2025-08-27T00:00:00"/>
    <s v="POOT  "/>
    <n v="23419"/>
    <s v="POOT  |23419"/>
    <s v="FAFT06"/>
    <n v="3562"/>
    <n v="3"/>
    <s v="DERNP "/>
    <s v="TUERCA RIFLE GS83F-25-28 |GME |20"/>
    <s v="5011110031"/>
    <s v="UND"/>
    <n v="1"/>
    <n v="111.4999995"/>
    <n v="111.4999995"/>
    <s v="LP01      "/>
    <s v="PEN"/>
    <s v="Factura de Venta de FT06"/>
    <s v="Pendiente de autorización"/>
    <s v="JRAMIREZ 27/08/2025"/>
    <n v="1"/>
    <m/>
    <n v="1"/>
    <s v="ALM. DINO"/>
    <s v=""/>
    <s v=" Documentos Relacionados|  TF0"/>
    <x v="26"/>
    <s v="RNP|1011-27|RNS83FX | AN1449043 MS (Luzdina)"/>
    <s v=" Documentos Relacionados|  TF06-3562"/>
    <m/>
    <s v=""/>
    <s v=""/>
    <s v=""/>
    <s v=""/>
    <s v=""/>
    <s v=""/>
    <s v="Agosto"/>
    <s v="2025"/>
  </r>
  <r>
    <x v="1"/>
    <s v="03"/>
    <d v="2025-08-27T00:00:00"/>
    <s v="POOT  "/>
    <n v="23419"/>
    <s v="POOT  |23419"/>
    <s v="FAFT06"/>
    <n v="3562"/>
    <n v="4"/>
    <s v="DEREPU"/>
    <s v="TROMPA, CHUCK END, S58F-17FC |GME INDIA"/>
    <s v="4011110185"/>
    <s v="UND"/>
    <n v="1"/>
    <n v="2286.4999995200001"/>
    <n v="2286.4999994999998"/>
    <s v="LP01      "/>
    <s v="PEN"/>
    <s v="Factura de Venta de FT06"/>
    <s v="Pendiente de autorización"/>
    <s v="JRAMIREZ 27/08/2025"/>
    <n v="1"/>
    <m/>
    <n v="1"/>
    <s v="ALM. DINO"/>
    <s v=""/>
    <s v=" Documentos Relacionados|  TF0"/>
    <x v="26"/>
    <s v="RNP|1011-27|RNS83FX | AN1449043 MS (Luzdina)"/>
    <s v=" Documentos Relacionados|  TF06-3562"/>
    <m/>
    <s v=""/>
    <s v=""/>
    <s v=""/>
    <s v=""/>
    <s v=""/>
    <s v=""/>
    <s v="Agosto"/>
    <s v="2025"/>
  </r>
  <r>
    <x v="1"/>
    <s v="03"/>
    <d v="2025-08-27T00:00:00"/>
    <s v="POOT  "/>
    <n v="23420"/>
    <s v="POOT  |23420"/>
    <s v="FAFT06"/>
    <n v="3563"/>
    <n v="4"/>
    <s v="DERNP "/>
    <s v="RESORTE ALETA G711C |GME |28"/>
    <s v="5011110039"/>
    <s v="UND"/>
    <n v="4"/>
    <n v="10.499999900000001"/>
    <n v="41.999999600000002"/>
    <s v="LP01      "/>
    <s v="PEN"/>
    <s v="Factura de Venta de FT06"/>
    <s v="Pendiente de autorización"/>
    <s v="JRAMIREZ 27/08/2025"/>
    <n v="4"/>
    <m/>
    <n v="4"/>
    <s v="ALM. DINO"/>
    <s v=""/>
    <s v=" Documentos Relacionados|  TF0"/>
    <x v="7"/>
    <s v="RNP|1011-58|RNS83FX | ANI 449206 MG (Luzdina)"/>
    <s v=" Documentos Relacionados|  TF06-3563"/>
    <m/>
    <s v=""/>
    <s v=""/>
    <s v=""/>
    <s v=""/>
    <s v=""/>
    <s v=""/>
    <s v="Agosto"/>
    <s v="2025"/>
  </r>
  <r>
    <x v="1"/>
    <s v="03"/>
    <d v="2025-08-27T00:00:00"/>
    <s v="POOT  "/>
    <n v="23421"/>
    <s v="POOT  |23421"/>
    <s v="FAFT06"/>
    <n v="3564"/>
    <n v="3"/>
    <s v="DERNP "/>
    <s v="TUBO DEL AGUA GS63F-27B |GME |41"/>
    <s v="5011110051"/>
    <s v="UND"/>
    <n v="1"/>
    <n v="22.500000459999999"/>
    <n v="22.500000499999999"/>
    <s v="LP01      "/>
    <s v="PEN"/>
    <s v="Factura de Venta de FT06"/>
    <s v="Pendiente de autorización"/>
    <s v="JRAMIREZ 27/08/2025"/>
    <n v="1"/>
    <m/>
    <n v="1"/>
    <s v="ALM. DINO"/>
    <s v=""/>
    <s v=" Documentos Relacionados|  TF0"/>
    <x v="6"/>
    <s v="RNP/1011-107/RNS83FX/AN21A24170 ESP (Marvin)"/>
    <s v=" Documentos Relacionados|  TF06-3564"/>
    <m/>
    <s v=""/>
    <s v=""/>
    <s v=""/>
    <s v=""/>
    <s v=""/>
    <s v=""/>
    <s v="Agosto"/>
    <s v="2025"/>
  </r>
  <r>
    <x v="0"/>
    <s v="01"/>
    <d v="2025-08-26T00:00:00"/>
    <s v="POOT  "/>
    <n v="365"/>
    <s v="POOT  |365"/>
    <s v="RVSG"/>
    <n v="547000002"/>
    <n v="1"/>
    <s v="TMACCE"/>
    <s v="GUIA COD:20443492|VOLVO"/>
    <s v="4112100286"/>
    <s v="UND"/>
    <n v="1"/>
    <n v="111.00000046"/>
    <n v="111.0000005"/>
    <s v="LP01      "/>
    <s v="PEN"/>
    <s v="Venta sin guía de remisión"/>
    <s v="Pendiente de autorización"/>
    <s v="AALMREP01 26/08/2025"/>
    <n v="1"/>
    <n v="-1"/>
    <n v="0"/>
    <s v="ALM. REPUESTOS"/>
    <s v=""/>
    <s v="JOSE LEIVA "/>
    <x v="58"/>
    <m/>
    <s v="JOSE LEIVA "/>
    <m/>
    <s v=""/>
    <s v="15500"/>
    <s v=""/>
    <s v=""/>
    <s v="15500"/>
    <s v=""/>
    <s v="Agosto"/>
    <s v="2025"/>
  </r>
  <r>
    <x v="0"/>
    <s v="03"/>
    <d v="2025-08-26T00:00:00"/>
    <s v="POOT  "/>
    <n v="23393"/>
    <s v="POOT  |23393"/>
    <s v="FAFT06"/>
    <n v="3540"/>
    <n v="2"/>
    <s v="DEREPU"/>
    <s v="PARCHE PARA LLANTA VD 04 A FRIO | VIPAL"/>
    <s v="4010100202"/>
    <s v="UND"/>
    <n v="1"/>
    <n v="12.00000056"/>
    <n v="12.0000006"/>
    <s v="LP01      "/>
    <s v="PEN"/>
    <s v="Factura de Venta de FT06"/>
    <s v="Pendiente de autorización"/>
    <s v="JRAMIREZ 26/08/2025"/>
    <n v="1"/>
    <m/>
    <n v="1"/>
    <s v="ALM. DINO"/>
    <s v=""/>
    <s v="JUAN CHAVEZ  Documentos Relaci"/>
    <x v="27"/>
    <m/>
    <s v="JUAN CHAVEZ  Documentos Relacionados|  TF06-3540"/>
    <m/>
    <s v=""/>
    <s v="18166"/>
    <s v=""/>
    <s v=""/>
    <s v="18166"/>
    <s v=""/>
    <s v="Agosto"/>
    <s v="2025"/>
  </r>
  <r>
    <x v="0"/>
    <s v="03"/>
    <d v="2025-08-26T00:00:00"/>
    <s v="POOT  "/>
    <n v="23396"/>
    <s v="POOT  |23396"/>
    <s v="FAFT06"/>
    <n v="3542"/>
    <n v="1"/>
    <s v="DEREPU"/>
    <s v="LLANTA 10R-20 + CAMARA+PONCHO (SCOOP) - XINFEIYA"/>
    <s v="4010100477"/>
    <s v="UND"/>
    <n v="1"/>
    <n v="2967.99999966"/>
    <n v="2967.9999997"/>
    <s v="LP01      "/>
    <s v="PEN"/>
    <s v="Factura de Venta de FT06"/>
    <s v="Pendiente de autorización"/>
    <s v="JRAMIREZ 26/08/2025"/>
    <n v="1"/>
    <m/>
    <n v="1"/>
    <s v="ALM. DINO"/>
    <s v=""/>
    <s v=" Documentos Relacionados|  TF0"/>
    <x v="11"/>
    <s v="SFR23 | SCOOP DIESEL 1.5 YD Serie Motor:8944730 (Robert)"/>
    <s v=" Documentos Relacionados|  TF06-3542"/>
    <m/>
    <s v=""/>
    <s v=""/>
    <s v=""/>
    <s v=""/>
    <s v=""/>
    <s v=""/>
    <s v="Agosto"/>
    <s v="2025"/>
  </r>
  <r>
    <x v="0"/>
    <s v="03"/>
    <d v="2025-08-26T00:00:00"/>
    <s v="POOT  "/>
    <n v="23398"/>
    <s v="POOT  |23398"/>
    <s v="FAFT06"/>
    <n v="3543"/>
    <n v="1"/>
    <s v="DEREPU"/>
    <s v="LLANTA 10R-20 + CAMARA+PONCHO (SCOOP) - XINFEIYA"/>
    <s v="4010100477"/>
    <s v="UND"/>
    <n v="1"/>
    <n v="2967.99999966"/>
    <n v="2967.9999997"/>
    <s v="LP01      "/>
    <s v="PEN"/>
    <s v="Factura de Venta de FT06"/>
    <s v="Pendiente de autorización"/>
    <s v="JRAMIREZ 26/08/2025"/>
    <n v="1"/>
    <m/>
    <n v="1"/>
    <s v="ALM. DINO"/>
    <s v=""/>
    <s v=" Documentos Relacionados|  TF0"/>
    <x v="11"/>
    <s v="DFR26 | DUMPER DIESEL IMPORTADO 17580  (Robert)"/>
    <s v=" Documentos Relacionados|  TF06-3543"/>
    <m/>
    <s v=""/>
    <s v=""/>
    <s v=""/>
    <s v=""/>
    <s v=""/>
    <s v=""/>
    <s v="Agosto"/>
    <s v="2025"/>
  </r>
  <r>
    <x v="1"/>
    <s v="03"/>
    <d v="2025-08-26T00:00:00"/>
    <s v="POOT  "/>
    <n v="23406"/>
    <s v="POOT  |23406"/>
    <s v="FAFT06"/>
    <n v="3549"/>
    <n v="2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JRAMIREZ 26/08/2025"/>
    <n v="4"/>
    <m/>
    <n v="4"/>
    <s v="ALM. DINO"/>
    <s v=""/>
    <s v=" Documentos Relacionados|  TF0"/>
    <x v="10"/>
    <s v="RNP|1011-84|RNS83FX|AN19E01080 MP (Luzdina)"/>
    <s v=" Documentos Relacionados|  TF06-3549"/>
    <m/>
    <s v=""/>
    <s v=""/>
    <s v=""/>
    <s v=""/>
    <s v=""/>
    <s v=""/>
    <s v="Agosto"/>
    <s v="2025"/>
  </r>
  <r>
    <x v="1"/>
    <s v="03"/>
    <d v="2025-08-26T00:00:00"/>
    <s v="POOT  "/>
    <n v="23406"/>
    <s v="POOT  |23406"/>
    <s v="FAFT06"/>
    <n v="3549"/>
    <n v="4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26/08/2025"/>
    <n v="2"/>
    <m/>
    <n v="2"/>
    <s v="ALM. DINO"/>
    <s v=""/>
    <s v=" Documentos Relacionados|  TF0"/>
    <x v="10"/>
    <s v="RNP|1011-84|RNS83FX|AN19E01080 MP (Luzdina)"/>
    <s v=" Documentos Relacionados|  TF06-3549"/>
    <m/>
    <s v=""/>
    <s v=""/>
    <s v=""/>
    <s v=""/>
    <s v=""/>
    <s v=""/>
    <s v="Agosto"/>
    <s v="2025"/>
  </r>
  <r>
    <x v="1"/>
    <s v="03"/>
    <d v="2025-08-26T00:00:00"/>
    <s v="POOT  "/>
    <n v="23406"/>
    <s v="POOT  |23406"/>
    <s v="FAFT06"/>
    <n v="3549"/>
    <n v="5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JRAMIREZ 26/08/2025"/>
    <n v="2"/>
    <m/>
    <n v="2"/>
    <s v="ALM. DINO"/>
    <s v=""/>
    <s v=" Documentos Relacionados|  TF0"/>
    <x v="10"/>
    <s v="RNP|1011-84|RNS83FX|AN19E01080 MP (Luzdina)"/>
    <s v=" Documentos Relacionados|  TF06-3549"/>
    <m/>
    <s v=""/>
    <s v=""/>
    <s v=""/>
    <s v=""/>
    <s v=""/>
    <s v=""/>
    <s v="Agosto"/>
    <s v="2025"/>
  </r>
  <r>
    <x v="0"/>
    <s v="03"/>
    <d v="2025-08-26T00:00:00"/>
    <s v="POOT  "/>
    <n v="23392"/>
    <s v="POOT  |23392"/>
    <s v="FAFT07"/>
    <n v="2118"/>
    <n v="1"/>
    <s v="DEACCE"/>
    <s v="Perno 9/16&quot; x 2&quot;|JG"/>
    <s v="4118100007"/>
    <s v="UND"/>
    <n v="2"/>
    <n v="3.00000014"/>
    <n v="6.0000003"/>
    <s v="LP01      "/>
    <s v="PEN"/>
    <s v="Factura de Venta de FT07"/>
    <s v="Pendiente de autorización"/>
    <s v="AALMREP01 26/08/2025"/>
    <n v="2"/>
    <m/>
    <n v="2"/>
    <s v="ALM. REPUESTOS"/>
    <s v=""/>
    <s v="JUAN CHAVEZ Documentos Relacio"/>
    <x v="27"/>
    <m/>
    <s v="JUAN CHAVEZ Documentos Relacionados|  TF07-2118"/>
    <m/>
    <s v=""/>
    <s v="18166"/>
    <s v=""/>
    <s v=""/>
    <s v="18166"/>
    <s v=""/>
    <s v="Agosto"/>
    <s v="2025"/>
  </r>
  <r>
    <x v="0"/>
    <s v="03"/>
    <d v="2025-08-26T00:00:00"/>
    <s v="POOT  "/>
    <n v="23408"/>
    <s v="POOT  |23408"/>
    <s v="FAFT07"/>
    <n v="2119"/>
    <n v="5"/>
    <s v="DELUBR"/>
    <s v="ACEITE SPIRAX S2 A 80W90 x 1LTR|SHELL"/>
    <s v="2110100047"/>
    <s v="LTR"/>
    <n v="5"/>
    <n v="44.499999520000003"/>
    <n v="222.4999976"/>
    <s v="LP01      "/>
    <s v="PEN"/>
    <s v="Factura de Venta de FT07"/>
    <s v="Pendiente de autorización"/>
    <s v="AALMREP01 26/08/2025"/>
    <n v="5"/>
    <m/>
    <n v="5"/>
    <s v="ALM. REPUESTOS"/>
    <s v=""/>
    <s v="LUIS AQUINO Documentos Relacio"/>
    <x v="0"/>
    <m/>
    <s v="LUIS AQUINO Documentos Relacionados|  TF07-2119"/>
    <s v="PM4"/>
    <s v=""/>
    <s v="80000"/>
    <s v=""/>
    <s v=""/>
    <s v="80000"/>
    <s v=""/>
    <s v="Agosto"/>
    <s v="2025"/>
  </r>
  <r>
    <x v="0"/>
    <s v="03"/>
    <d v="2025-08-26T00:00:00"/>
    <s v="POOT  "/>
    <n v="23408"/>
    <s v="POOT  |23408"/>
    <s v="FAFT07"/>
    <n v="2119"/>
    <n v="8"/>
    <s v="DESLIM"/>
    <s v="TRAPOS INDUSTRIALES (KG)"/>
    <s v="2311100024"/>
    <s v="KG"/>
    <n v="0.5"/>
    <n v="6.0000002800000001"/>
    <n v="3.0000000999999998"/>
    <s v="LP01      "/>
    <s v="PEN"/>
    <s v="Factura de Venta de FT07"/>
    <s v="Pendiente de autorización"/>
    <s v="AALMREP01 26/08/2025"/>
    <n v="0.5"/>
    <m/>
    <n v="0.5"/>
    <s v="ALM. REPUESTOS"/>
    <s v=""/>
    <s v="LUIS AQUINO Documentos Relacio"/>
    <x v="0"/>
    <m/>
    <s v="LUIS AQUINO Documentos Relacionados|  TF07-2119"/>
    <s v="PM4"/>
    <s v=""/>
    <s v="80000"/>
    <s v=""/>
    <s v=""/>
    <s v="80000"/>
    <s v=""/>
    <s v="Agosto"/>
    <s v="2025"/>
  </r>
  <r>
    <x v="0"/>
    <s v="03"/>
    <d v="2025-08-26T00:00:00"/>
    <s v="POOT  "/>
    <n v="23408"/>
    <s v="POOT  |23408"/>
    <s v="FAFT07"/>
    <n v="2119"/>
    <n v="9"/>
    <s v="DEREPU"/>
    <s v="GANCHO RH-LH COMPUERTA POSTERIOR GUN125 COD:66170-KK010|TOYOTA"/>
    <s v="4012100360"/>
    <s v="UND"/>
    <n v="2"/>
    <n v="502.00000022"/>
    <n v="1004.0000004"/>
    <s v="LP01      "/>
    <s v="PEN"/>
    <s v="Factura de Venta de FT07"/>
    <s v="Pendiente de autorización"/>
    <s v="AALMREP01 26/08/2025"/>
    <n v="2"/>
    <m/>
    <n v="2"/>
    <s v="ALM. REPUESTOS"/>
    <s v=""/>
    <s v="LUIS AQUINO Documentos Relacio"/>
    <x v="0"/>
    <m/>
    <s v="LUIS AQUINO Documentos Relacionados|  TF07-2119"/>
    <s v="PM4"/>
    <s v=""/>
    <s v="80000"/>
    <s v=""/>
    <s v=""/>
    <s v="80000"/>
    <s v=""/>
    <s v="Agosto"/>
    <s v="2025"/>
  </r>
  <r>
    <x v="0"/>
    <s v="03"/>
    <d v="2025-08-26T00:00:00"/>
    <s v="POOT  "/>
    <n v="23393"/>
    <s v="POOT  |23393"/>
    <s v="FAFT06"/>
    <n v="3540"/>
    <n v="1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JRAMIREZ 26/08/2025"/>
    <n v="1"/>
    <m/>
    <n v="1"/>
    <s v="ALM. DINO"/>
    <s v=""/>
    <s v="JUAN CHAVEZ  Documentos Relaci"/>
    <x v="27"/>
    <m/>
    <s v="JUAN CHAVEZ  Documentos Relacionados|  TF06-3540"/>
    <m/>
    <s v=""/>
    <s v="18166"/>
    <s v=""/>
    <s v=""/>
    <s v="18166"/>
    <s v=""/>
    <s v="Agosto"/>
    <s v="2025"/>
  </r>
  <r>
    <x v="0"/>
    <s v="03"/>
    <d v="2025-08-26T00:00:00"/>
    <s v="POOT  "/>
    <n v="23408"/>
    <s v="POOT  |23408"/>
    <s v="FAFT07"/>
    <n v="2119"/>
    <n v="3"/>
    <s v="DEREPU"/>
    <s v="Filtro para aceite COD: 90915-Y2ZD2|TOYOTA"/>
    <s v="4011100018"/>
    <s v="UND"/>
    <n v="1"/>
    <n v="47.999999879999997"/>
    <n v="47.999999899999999"/>
    <s v="LP01      "/>
    <s v="PEN"/>
    <s v="Factura de Venta de FT07"/>
    <s v="Pendiente de autorización"/>
    <s v="AALMREP01 26/08/2025"/>
    <n v="1"/>
    <m/>
    <n v="1"/>
    <s v="ALM. REPUESTOS"/>
    <s v=""/>
    <s v="LUIS AQUINO Documentos Relacio"/>
    <x v="0"/>
    <m/>
    <s v="LUIS AQUINO Documentos Relacionados|  TF07-2119"/>
    <s v="PM4"/>
    <s v=""/>
    <s v="80000"/>
    <s v=""/>
    <s v=""/>
    <s v="80000"/>
    <s v=""/>
    <s v="Agosto"/>
    <s v="2025"/>
  </r>
  <r>
    <x v="0"/>
    <s v="03"/>
    <d v="2025-08-26T00:00:00"/>
    <s v="POOT  "/>
    <n v="23409"/>
    <s v="POOT  |23409"/>
    <s v="FAFT07"/>
    <n v="2120"/>
    <n v="1"/>
    <s v="DEACCE"/>
    <s v="RETEN CORONA POSTERIOR GUN 126L COD:90311S0001|TOYOTA"/>
    <s v="4117100191"/>
    <s v="UND"/>
    <n v="1"/>
    <n v="124.00000027999999"/>
    <n v="124.0000003"/>
    <s v="LP01      "/>
    <s v="PEN"/>
    <s v="Factura de Venta de FT07"/>
    <s v="Pendiente de autorización"/>
    <s v="AALMREP01 26/08/2025"/>
    <n v="1"/>
    <m/>
    <n v="1"/>
    <s v="ALM. REPUESTOS"/>
    <s v=""/>
    <s v="LUIS AQUINO Documentos Relacio"/>
    <x v="0"/>
    <m/>
    <s v="LUIS AQUINO Documentos Relacionados|  TF07-2120"/>
    <m/>
    <s v=""/>
    <s v="80000"/>
    <s v=""/>
    <s v=""/>
    <s v="80000"/>
    <s v=""/>
    <s v="Agosto"/>
    <s v="2025"/>
  </r>
  <r>
    <x v="0"/>
    <s v="03"/>
    <d v="2025-08-26T00:00:00"/>
    <s v="POOT  "/>
    <n v="23407"/>
    <s v="POOT  |23407"/>
    <s v="FAFT07"/>
    <n v="2117"/>
    <n v="1"/>
    <s v="DEREPU"/>
    <s v="Camara para moto lineal COD: 4.00/4.50-17|DURO"/>
    <s v="4010100113"/>
    <s v="UND"/>
    <n v="1"/>
    <n v="28.99999978"/>
    <n v="28.999999800000001"/>
    <s v="LP01      "/>
    <s v="PEN"/>
    <s v="Factura de Venta de FT07"/>
    <s v="Pendiente de autorización"/>
    <s v="AALMREP01 26/08/2025"/>
    <n v="1"/>
    <n v="-1"/>
    <n v="0"/>
    <s v="ALM. REPUESTOS"/>
    <s v=""/>
    <s v=" Documentos Relacionados|  TF0"/>
    <x v="40"/>
    <s v="CUATRIMOTO N° 27 | OBRAS CIVILES (LUZDINA)"/>
    <s v=" Documentos Relacionados|  TF07-2117"/>
    <m/>
    <s v=""/>
    <s v=""/>
    <s v=""/>
    <s v=""/>
    <s v=""/>
    <s v=""/>
    <s v="Agosto"/>
    <s v="2025"/>
  </r>
  <r>
    <x v="0"/>
    <s v="03"/>
    <d v="2025-08-26T00:00:00"/>
    <s v="POOT  "/>
    <n v="23408"/>
    <s v="POOT  |23408"/>
    <s v="FAFT07"/>
    <n v="2119"/>
    <n v="1"/>
    <s v="DELUBR"/>
    <s v="Aceite de motor TOYOTA Diesel 15W -40 |Toyota"/>
    <s v="2110100016"/>
    <s v="GLN"/>
    <n v="2"/>
    <n v="153.50000027999999"/>
    <n v="307.00000060000002"/>
    <s v="LP01      "/>
    <s v="PEN"/>
    <s v="Factura de Venta de FT07"/>
    <s v="Pendiente de autorización"/>
    <s v="AALMREP01 26/08/2025"/>
    <n v="2"/>
    <m/>
    <n v="2"/>
    <s v="ALM. REPUESTOS"/>
    <s v=""/>
    <s v="LUIS AQUINO Documentos Relacio"/>
    <x v="0"/>
    <m/>
    <s v="LUIS AQUINO Documentos Relacionados|  TF07-2119"/>
    <s v="PM4"/>
    <s v=""/>
    <s v="80000"/>
    <s v=""/>
    <s v=""/>
    <s v="80000"/>
    <s v=""/>
    <s v="Agosto"/>
    <s v="2025"/>
  </r>
  <r>
    <x v="0"/>
    <s v="03"/>
    <d v="2025-08-26T00:00:00"/>
    <s v="POOT  "/>
    <n v="23408"/>
    <s v="POOT  |23408"/>
    <s v="FAFT07"/>
    <n v="2119"/>
    <n v="2"/>
    <s v="DEREPU"/>
    <s v="Filtro para combustible COD: 23390-OL070|TOYOTA"/>
    <s v="4011100016"/>
    <s v="UND"/>
    <n v="1"/>
    <n v="158.50000012000001"/>
    <n v="158.50000009999999"/>
    <s v="LP01      "/>
    <s v="PEN"/>
    <s v="Factura de Venta de FT07"/>
    <s v="Pendiente de autorización"/>
    <s v="AALMREP01 26/08/2025"/>
    <n v="1"/>
    <m/>
    <n v="1"/>
    <s v="ALM. REPUESTOS"/>
    <s v=""/>
    <s v="LUIS AQUINO Documentos Relacio"/>
    <x v="0"/>
    <m/>
    <s v="LUIS AQUINO Documentos Relacionados|  TF07-2119"/>
    <s v="PM4"/>
    <s v=""/>
    <s v="80000"/>
    <s v=""/>
    <s v=""/>
    <s v="80000"/>
    <s v=""/>
    <s v="Agosto"/>
    <s v="2025"/>
  </r>
  <r>
    <x v="0"/>
    <s v="03"/>
    <d v="2025-08-26T00:00:00"/>
    <s v="POOT  "/>
    <n v="23408"/>
    <s v="POOT  |23408"/>
    <s v="FAFT07"/>
    <n v="2119"/>
    <n v="6"/>
    <s v="DELUBR"/>
    <s v="ACEITE SPIRAX S2 A 85W140 x 1LTR|SHELL"/>
    <s v="2110100041"/>
    <s v="LTR"/>
    <n v="5"/>
    <n v="36.499999539999997"/>
    <n v="182.49999769999999"/>
    <s v="LP01      "/>
    <s v="PEN"/>
    <s v="Factura de Venta de FT07"/>
    <s v="Pendiente de autorización"/>
    <s v="AALMREP01 26/08/2025"/>
    <n v="5"/>
    <m/>
    <n v="5"/>
    <s v="ALM. REPUESTOS"/>
    <s v=""/>
    <s v="LUIS AQUINO Documentos Relacio"/>
    <x v="0"/>
    <m/>
    <s v="LUIS AQUINO Documentos Relacionados|  TF07-2119"/>
    <s v="PM4"/>
    <s v=""/>
    <s v="80000"/>
    <s v=""/>
    <s v=""/>
    <s v="80000"/>
    <s v=""/>
    <s v="Agosto"/>
    <s v="2025"/>
  </r>
  <r>
    <x v="0"/>
    <s v="03"/>
    <d v="2025-08-26T00:00:00"/>
    <s v="POOT  "/>
    <n v="23408"/>
    <s v="POOT  |23408"/>
    <s v="FAFT07"/>
    <n v="2119"/>
    <n v="7"/>
    <s v="DESLIM"/>
    <s v="PAPEL TOALLA MULTIUSO|SCOTT"/>
    <s v="2311100100"/>
    <s v="UND"/>
    <n v="1"/>
    <n v="3.50000036"/>
    <n v="3.5000003999999998"/>
    <s v="LP01      "/>
    <s v="PEN"/>
    <s v="Factura de Venta de FT07"/>
    <s v="Pendiente de autorización"/>
    <s v="AALMREP01 26/08/2025"/>
    <n v="1"/>
    <m/>
    <n v="1"/>
    <s v="ALM. REPUESTOS"/>
    <s v=""/>
    <s v="LUIS AQUINO Documentos Relacio"/>
    <x v="0"/>
    <m/>
    <s v="LUIS AQUINO Documentos Relacionados|  TF07-2119"/>
    <s v="PM4"/>
    <s v=""/>
    <s v="80000"/>
    <s v=""/>
    <s v=""/>
    <s v="80000"/>
    <s v=""/>
    <s v="Agosto"/>
    <s v="2025"/>
  </r>
  <r>
    <x v="0"/>
    <s v="03"/>
    <d v="2025-08-26T00:00:00"/>
    <s v="POOT  "/>
    <n v="23391"/>
    <s v="POOT  |23391"/>
    <s v="FAFT06"/>
    <n v="3536"/>
    <n v="1"/>
    <s v="DEREPU"/>
    <s v="PARCHE PARA LLANTA VD 06 A FRIO | VIPAL"/>
    <s v="4010100249"/>
    <s v="UND"/>
    <n v="1"/>
    <n v="116.0000003"/>
    <n v="116.0000003"/>
    <s v="LP01      "/>
    <s v="PEN"/>
    <s v="Factura de Venta de FT06"/>
    <s v="Pendiente de autorización"/>
    <s v="JRAMIREZ 26/08/2025"/>
    <n v="1"/>
    <m/>
    <n v="1"/>
    <s v="ALM. DINO"/>
    <s v=""/>
    <s v="JUAN CHAVEZ Documentos Relacio"/>
    <x v="27"/>
    <m/>
    <s v="JUAN CHAVEZ Documentos Relacionados|  TF06-3536"/>
    <m/>
    <s v=""/>
    <s v="18166"/>
    <s v=""/>
    <s v=""/>
    <s v="18166"/>
    <s v=""/>
    <s v="Agosto"/>
    <s v="2025"/>
  </r>
  <r>
    <x v="0"/>
    <s v="03"/>
    <d v="2025-08-26T00:00:00"/>
    <s v="POOT  "/>
    <n v="23395"/>
    <s v="POOT  |23395"/>
    <s v="FAFT06"/>
    <n v="3541"/>
    <n v="1"/>
    <s v="DEREPU"/>
    <s v="LLANTA CUATRIMOTO 24 x 8 x 12 DELANTERA|MAXXIS"/>
    <s v="4010100117"/>
    <s v="UND"/>
    <n v="2"/>
    <n v="585.00000016000001"/>
    <n v="1170.0000003"/>
    <s v="LP01      "/>
    <s v="PEN"/>
    <s v="Factura de Venta de FT06"/>
    <s v="Pendiente de autorización"/>
    <s v="JRAMIREZ 26/08/2025"/>
    <n v="2"/>
    <m/>
    <n v="2"/>
    <s v="ALM. DINO"/>
    <s v=""/>
    <s v="SANTIAGO ULLOA Documentos Rela"/>
    <x v="59"/>
    <m/>
    <s v="SANTIAGO ULLOA Documentos Relacionados|  TF06-3541"/>
    <m/>
    <s v=""/>
    <s v="30682"/>
    <s v=""/>
    <s v=""/>
    <s v="30682"/>
    <s v=""/>
    <s v="Agosto"/>
    <s v="2025"/>
  </r>
  <r>
    <x v="1"/>
    <s v="03"/>
    <d v="2025-08-26T00:00:00"/>
    <s v="POOT  "/>
    <n v="23406"/>
    <s v="POOT  |23406"/>
    <s v="FAFT06"/>
    <n v="3549"/>
    <n v="1"/>
    <s v="DERNP "/>
    <s v="TUERCA RIFLE GS83F-25-28 |GME |20"/>
    <s v="5011110031"/>
    <s v="UND"/>
    <n v="1"/>
    <n v="111.4999995"/>
    <n v="111.4999995"/>
    <s v="LP01      "/>
    <s v="PEN"/>
    <s v="Factura de Venta de FT06"/>
    <s v="Pendiente de autorización"/>
    <s v="JRAMIREZ 26/08/2025"/>
    <n v="1"/>
    <m/>
    <n v="1"/>
    <s v="ALM. DINO"/>
    <s v=""/>
    <s v=" Documentos Relacionados|  TF0"/>
    <x v="10"/>
    <s v="RNP|1011-84|RNS83FX|AN19E01080 MP (Luzdina)"/>
    <s v=" Documentos Relacionados|  TF06-3549"/>
    <m/>
    <s v=""/>
    <s v=""/>
    <s v=""/>
    <s v=""/>
    <s v=""/>
    <s v=""/>
    <s v="Agosto"/>
    <s v="2025"/>
  </r>
  <r>
    <x v="1"/>
    <s v="03"/>
    <d v="2025-08-26T00:00:00"/>
    <s v="POOT  "/>
    <n v="23406"/>
    <s v="POOT  |23406"/>
    <s v="FAFT06"/>
    <n v="3549"/>
    <n v="3"/>
    <s v="DERNP "/>
    <s v="TUBO DEL AGUA GS63F-27B |GME |41"/>
    <s v="5011110051"/>
    <s v="UND"/>
    <n v="1"/>
    <n v="22.500000459999999"/>
    <n v="22.500000499999999"/>
    <s v="LP01      "/>
    <s v="PEN"/>
    <s v="Factura de Venta de FT06"/>
    <s v="Pendiente de autorización"/>
    <s v="JRAMIREZ 26/08/2025"/>
    <n v="1"/>
    <m/>
    <n v="1"/>
    <s v="ALM. DINO"/>
    <s v=""/>
    <s v=" Documentos Relacionados|  TF0"/>
    <x v="10"/>
    <s v="RNP|1011-84|RNS83FX|AN19E01080 MP (Luzdina)"/>
    <s v=" Documentos Relacionados|  TF06-3549"/>
    <m/>
    <s v=""/>
    <s v=""/>
    <s v=""/>
    <s v=""/>
    <s v=""/>
    <s v=""/>
    <s v="Agosto"/>
    <s v="2025"/>
  </r>
  <r>
    <x v="0"/>
    <s v="03"/>
    <d v="2025-08-26T00:00:00"/>
    <s v="POOT  "/>
    <n v="23408"/>
    <s v="POOT  |23408"/>
    <s v="NCRVSR"/>
    <n v="1752"/>
    <n v="1"/>
    <s v="DEINEP"/>
    <s v="MAMELUCO NOTEX 80GR BLANCO| T-XL"/>
    <s v="2210100646"/>
    <s v="UND"/>
    <n v="1"/>
    <n v="17.000000400000001"/>
    <n v="17.000000400000001"/>
    <s v="LP01      "/>
    <s v="PEN"/>
    <s v="Venta sin guía de remisión NC Repuestos"/>
    <s v="Pendiente de autorización"/>
    <s v="AALMREP01 26/08/2025"/>
    <n v="1"/>
    <n v="-1"/>
    <n v="0"/>
    <s v="ALM. REPUESTOS (No contable)"/>
    <s v=""/>
    <s v="LUIS AQUINO"/>
    <x v="0"/>
    <m/>
    <s v="LUIS AQUINO"/>
    <s v="PM4"/>
    <s v=""/>
    <s v="80000"/>
    <s v=""/>
    <s v=""/>
    <s v="80000"/>
    <s v=""/>
    <s v="Agosto"/>
    <s v="2025"/>
  </r>
  <r>
    <x v="0"/>
    <s v="03"/>
    <d v="2025-08-26T00:00:00"/>
    <s v="POOT  "/>
    <n v="23394"/>
    <s v="POOT  |23394"/>
    <s v="FAFT07"/>
    <n v="2114"/>
    <n v="1"/>
    <s v="DEACCE"/>
    <s v="ACOPLE RAPIDO DE M12 COD: | PESA"/>
    <s v="4113100117"/>
    <s v="UND"/>
    <n v="2"/>
    <n v="15.49999974"/>
    <n v="30.999999500000001"/>
    <s v="LP01      "/>
    <s v="PEN"/>
    <s v="Factura de Venta de FT07"/>
    <s v="Pendiente de autorización"/>
    <s v="AALMREP01 26/08/2025"/>
    <n v="2"/>
    <m/>
    <n v="2"/>
    <s v="ALM. REPUESTOS"/>
    <s v=""/>
    <s v="ROBERT SANDOVAL LAISA      REG-25."/>
    <x v="13"/>
    <m/>
    <s v="ROBERT SANDOVAL LAISA_x000d__x000a_REG-25.08 Documentos Relacionados|  TF07-2114"/>
    <m/>
    <s v=""/>
    <s v="16364"/>
    <s v=""/>
    <s v=""/>
    <s v="16364"/>
    <s v=""/>
    <s v="Agosto"/>
    <s v="2025"/>
  </r>
  <r>
    <x v="0"/>
    <s v="03"/>
    <d v="2025-08-26T00:00:00"/>
    <s v="POOT  "/>
    <n v="23408"/>
    <s v="POOT  |23408"/>
    <s v="FAFT07"/>
    <n v="2119"/>
    <n v="4"/>
    <s v="DEREPU"/>
    <s v="Filtro para aire COD: 17801-OL040|TOYOTA"/>
    <s v="4011130051"/>
    <s v="UND"/>
    <n v="1"/>
    <n v="175.50000051999999"/>
    <n v="175.5000005"/>
    <s v="LP01      "/>
    <s v="PEN"/>
    <s v="Factura de Venta de FT07"/>
    <s v="Pendiente de autorización"/>
    <s v="AALMREP01 26/08/2025"/>
    <n v="1"/>
    <m/>
    <n v="1"/>
    <s v="ALM. REPUESTOS"/>
    <s v=""/>
    <s v="LUIS AQUINO Documentos Relacio"/>
    <x v="0"/>
    <m/>
    <s v="LUIS AQUINO Documentos Relacionados|  TF07-2119"/>
    <s v="PM4"/>
    <s v=""/>
    <s v="80000"/>
    <s v=""/>
    <s v=""/>
    <s v="80000"/>
    <s v=""/>
    <s v="Agosto"/>
    <s v="2025"/>
  </r>
  <r>
    <x v="0"/>
    <s v="03"/>
    <d v="2025-08-26T00:00:00"/>
    <s v="POOT  "/>
    <n v="23408"/>
    <s v="POOT  |23408"/>
    <s v="FAFT07"/>
    <n v="2119"/>
    <n v="10"/>
    <s v="DEACCE"/>
    <s v="SELLO DE JEBE CE1 RETENEDOR COD:90311T0065|TOYOTA"/>
    <s v="4117100182"/>
    <s v="UND"/>
    <n v="1"/>
    <n v="87.00000052"/>
    <n v="87.000000499999999"/>
    <s v="LP01      "/>
    <s v="PEN"/>
    <s v="Factura de Venta de FT07"/>
    <s v="Pendiente de autorización"/>
    <s v="AALMREP01 26/08/2025"/>
    <n v="1"/>
    <m/>
    <n v="1"/>
    <s v="ALM. REPUESTOS"/>
    <s v=""/>
    <s v="LUIS AQUINO Documentos Relacio"/>
    <x v="0"/>
    <m/>
    <s v="LUIS AQUINO Documentos Relacionados|  TF07-2119"/>
    <s v="PM4"/>
    <s v=""/>
    <s v="80000"/>
    <s v=""/>
    <s v=""/>
    <s v="80000"/>
    <s v=""/>
    <s v="Agosto"/>
    <s v="2025"/>
  </r>
  <r>
    <x v="0"/>
    <s v="02"/>
    <d v="2025-08-25T00:00:00"/>
    <s v="POOT  "/>
    <n v="4257"/>
    <s v="POOT  |4257"/>
    <s v="RVSG"/>
    <n v="500000981"/>
    <n v="1"/>
    <s v="SMMCON"/>
    <s v="MASILLA STAR 3000 X 4LT|ROBERLO"/>
    <s v="3013100827"/>
    <s v="GLN"/>
    <n v="1"/>
    <n v="113.00000016"/>
    <n v="113.0000002"/>
    <s v="LP01      "/>
    <s v="PEN"/>
    <s v="Venta sin guía de remisión"/>
    <s v="Pendiente de autorización"/>
    <s v="AALMREP03 25/08/2025"/>
    <n v="1"/>
    <n v="-1"/>
    <n v="0"/>
    <s v="ALM. REPUESTOS"/>
    <s v=""/>
    <s v="DEYVI LEZAMA"/>
    <x v="31"/>
    <m/>
    <s v="DEYVI LEZAMA"/>
    <m/>
    <s v=""/>
    <s v="116350"/>
    <s v=""/>
    <s v=""/>
    <s v="116350"/>
    <s v=""/>
    <s v="Agosto"/>
    <s v="2025"/>
  </r>
  <r>
    <x v="3"/>
    <s v="03"/>
    <d v="2025-08-25T00:00:00"/>
    <s v="POOT  "/>
    <n v="23378"/>
    <s v="POOT  |23378"/>
    <s v="FAFT06"/>
    <n v="3520"/>
    <n v="2"/>
    <s v="DEMCON"/>
    <s v="CINTA MASKING 2&quot; (PROFESIONAL) | PEGAFAN"/>
    <s v="3013100241"/>
    <s v="UND"/>
    <n v="3"/>
    <n v="10.499999900000001"/>
    <n v="31.4999997"/>
    <s v="LP01      "/>
    <s v="PEN"/>
    <s v="Factura de Venta de FT06"/>
    <s v="Pendiente de autorización"/>
    <s v="CMSANCHEZ 25/08/2025"/>
    <n v="3"/>
    <m/>
    <n v="3"/>
    <s v="ALM. DINO"/>
    <s v=""/>
    <s v="DEYVI LEZAMA Documentos Relaci"/>
    <x v="31"/>
    <m/>
    <s v="DEYVI LEZAMA Documentos Relacionados|  TF06-3520"/>
    <m/>
    <s v=""/>
    <s v="116350"/>
    <s v=""/>
    <s v=""/>
    <s v="116350"/>
    <s v=""/>
    <s v="Agosto"/>
    <s v="2025"/>
  </r>
  <r>
    <x v="0"/>
    <s v="03"/>
    <d v="2025-08-25T00:00:00"/>
    <s v="POOT  "/>
    <n v="23385"/>
    <s v="POOT  |23385"/>
    <s v="FAFT06"/>
    <n v="3521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CMSANCHEZ 25/08/2025"/>
    <n v="1"/>
    <m/>
    <n v="1"/>
    <s v="ALM. DINO"/>
    <s v=""/>
    <s v=" Documentos Relacionados|  TF0"/>
    <x v="6"/>
    <s v="DES22 | DUMPER DIESEL IMPORTADO SERIE:17471 (Marylin)"/>
    <s v=" Documentos Relacionados|  TF06-3521"/>
    <m/>
    <s v=""/>
    <s v=""/>
    <s v=""/>
    <s v=""/>
    <s v=""/>
    <s v=""/>
    <s v="Agosto"/>
    <s v="2025"/>
  </r>
  <r>
    <x v="0"/>
    <s v="03"/>
    <d v="2025-08-25T00:00:00"/>
    <s v="POOT  "/>
    <n v="23386"/>
    <s v="POOT  |23386"/>
    <s v="FAFT06"/>
    <n v="3522"/>
    <n v="1"/>
    <s v="DEREPU"/>
    <s v="LLANTA 16.0/70-20 (405/70-20 o 400/70-20) 16PR XL GRIP|BKT"/>
    <s v="4010100040"/>
    <s v="UND"/>
    <n v="1"/>
    <n v="2602.0000002800002"/>
    <n v="2602.0000003"/>
    <s v="LP01      "/>
    <s v="PEN"/>
    <s v="Factura de Venta de FT06"/>
    <s v="Pendiente de autorización"/>
    <s v="CMSANCHEZ 25/08/2025"/>
    <n v="1"/>
    <m/>
    <n v="1"/>
    <s v="ALM. DINO"/>
    <s v=""/>
    <s v=" Documentos Relacionados|  TF0"/>
    <x v="20"/>
    <s v="CFAR01 | CARGADOR FRONTAL SEM-618D SERIE: SEM00618LS1S00806 (ROY)"/>
    <s v=" Documentos Relacionados|  TF06-3522"/>
    <m/>
    <s v=""/>
    <s v="6702"/>
    <s v=""/>
    <s v=""/>
    <s v="6702"/>
    <s v=""/>
    <s v="Agosto"/>
    <s v="2025"/>
  </r>
  <r>
    <x v="0"/>
    <s v="03"/>
    <d v="2025-08-25T00:00:00"/>
    <s v="POOT  "/>
    <n v="23388"/>
    <s v="POOT  |23388"/>
    <s v="FAFT06"/>
    <n v="3530"/>
    <n v="2"/>
    <s v="DEREPU"/>
    <s v="PARCHE PARA LLANTA VD 04 A FRIO | VIPAL"/>
    <s v="4010100202"/>
    <s v="UND"/>
    <n v="1"/>
    <n v="12.00000056"/>
    <n v="12.0000006"/>
    <s v="LP01      "/>
    <s v="PEN"/>
    <s v="Factura de Venta de FT06"/>
    <s v="Pendiente de autorización"/>
    <s v="CMSANCHEZ 25/08/2025"/>
    <n v="1"/>
    <m/>
    <n v="1"/>
    <s v="ALM. DINO"/>
    <s v=""/>
    <s v="CHUQUE ARTEAGA NELSON Document"/>
    <x v="48"/>
    <m/>
    <s v="CHUQUE ARTEAGA NELSON Documentos Relacionados|  TF06-3530"/>
    <m/>
    <s v=""/>
    <s v="24287"/>
    <s v=""/>
    <s v=""/>
    <s v="24287"/>
    <s v=""/>
    <s v="Agosto"/>
    <s v="2025"/>
  </r>
  <r>
    <x v="3"/>
    <s v="03"/>
    <d v="2025-08-25T00:00:00"/>
    <s v="POOT  "/>
    <n v="23382"/>
    <s v="POOT  |23382"/>
    <s v="NCRVST"/>
    <n v="1874"/>
    <n v="1"/>
    <s v="DEHERR"/>
    <s v="LIJA AL AGUA N°220-6|ASA"/>
    <s v="3514100055"/>
    <s v="UND"/>
    <n v="2"/>
    <n v="3.00000014"/>
    <n v="6.0000003"/>
    <s v="LP01      "/>
    <s v="PEN"/>
    <s v="Venta sin guía de remisión NC Tienda"/>
    <s v="Pendiente de autorización"/>
    <s v="KIPARRAGUIRRE 25/08/2025"/>
    <n v="2"/>
    <n v="-2"/>
    <n v="0"/>
    <s v="NC Edificio Tienda"/>
    <s v=""/>
    <s v="DEYVI LEZAMA"/>
    <x v="31"/>
    <m/>
    <s v="DEYVI LEZAMA"/>
    <m/>
    <s v=""/>
    <s v="116350"/>
    <s v=""/>
    <s v=""/>
    <s v="116350"/>
    <s v=""/>
    <s v="Agosto"/>
    <s v="2025"/>
  </r>
  <r>
    <x v="3"/>
    <s v="03"/>
    <d v="2025-08-25T00:00:00"/>
    <s v="POOT  "/>
    <n v="23378"/>
    <s v="POOT  |23378"/>
    <s v="FAFT06"/>
    <n v="3520"/>
    <n v="1"/>
    <s v="DEHERR"/>
    <s v="LIJA AGUA P400A"/>
    <s v="3514100040"/>
    <s v="UND"/>
    <n v="3"/>
    <n v="4.00000058"/>
    <n v="12.0000017"/>
    <s v="LP01      "/>
    <s v="PEN"/>
    <s v="Factura de Venta de FT06"/>
    <s v="Pendiente de autorización"/>
    <s v="CMSANCHEZ 25/08/2025"/>
    <n v="3"/>
    <m/>
    <n v="3"/>
    <s v="ALM. DINO"/>
    <s v=""/>
    <s v="DEYVI LEZAMA Documentos Relaci"/>
    <x v="31"/>
    <m/>
    <s v="DEYVI LEZAMA Documentos Relacionados|  TF06-3520"/>
    <m/>
    <s v=""/>
    <s v="116350"/>
    <s v=""/>
    <s v=""/>
    <s v="116350"/>
    <s v=""/>
    <s v="Agosto"/>
    <s v="2025"/>
  </r>
  <r>
    <x v="0"/>
    <s v="03"/>
    <d v="2025-08-25T00:00:00"/>
    <s v="POOT  "/>
    <n v="23386"/>
    <s v="POOT  |23386"/>
    <s v="FAFT06"/>
    <n v="3522"/>
    <n v="2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CMSANCHEZ 25/08/2025"/>
    <n v="1"/>
    <m/>
    <n v="1"/>
    <s v="ALM. DINO"/>
    <s v=""/>
    <s v=" Documentos Relacionados|  TF0"/>
    <x v="20"/>
    <s v="CFAR01 | CARGADOR FRONTAL SEM-618D SERIE: SEM00618LS1S00806 (ROY)"/>
    <s v=" Documentos Relacionados|  TF06-3522"/>
    <m/>
    <s v=""/>
    <s v="6702"/>
    <s v=""/>
    <s v=""/>
    <s v="6702"/>
    <s v=""/>
    <s v="Agosto"/>
    <s v="2025"/>
  </r>
  <r>
    <x v="0"/>
    <s v="03"/>
    <d v="2025-08-25T00:00:00"/>
    <s v="POOT  "/>
    <n v="23387"/>
    <s v="POOT  |23387"/>
    <s v="FAFT06"/>
    <n v="3523"/>
    <n v="1"/>
    <s v="DESLIM"/>
    <s v="TRAPOS INDUSTRIALES (KG)"/>
    <s v="2311100024"/>
    <s v="KG"/>
    <n v="10"/>
    <n v="6.0000002800000001"/>
    <n v="60.000002799999997"/>
    <s v="LP01      "/>
    <s v="PEN"/>
    <s v="Factura de Venta de FT06"/>
    <s v="Pendiente de autorización"/>
    <s v="CMSANCHEZ 25/08/2025"/>
    <n v="10"/>
    <m/>
    <n v="10"/>
    <s v="ALM. DINO"/>
    <s v=""/>
    <s v="TRABAJOS VARIOS  Documentos Re"/>
    <x v="4"/>
    <m/>
    <s v="TRABAJOS VARIOS  Documentos Relacionados|  TF06-3523"/>
    <m/>
    <s v=""/>
    <s v=""/>
    <s v=""/>
    <s v=""/>
    <s v=""/>
    <s v=""/>
    <s v="Agosto"/>
    <s v="2025"/>
  </r>
  <r>
    <x v="0"/>
    <s v="03"/>
    <d v="2025-08-25T00:00:00"/>
    <s v="POOT  "/>
    <n v="23388"/>
    <s v="POOT  |23388"/>
    <s v="FAFT06"/>
    <n v="3530"/>
    <n v="1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CMSANCHEZ 25/08/2025"/>
    <n v="1"/>
    <m/>
    <n v="1"/>
    <s v="ALM. DINO"/>
    <s v=""/>
    <s v="CHUQUE ARTEAGA NELSON Document"/>
    <x v="48"/>
    <m/>
    <s v="CHUQUE ARTEAGA NELSON Documentos Relacionados|  TF06-3530"/>
    <m/>
    <s v=""/>
    <s v="24287"/>
    <s v=""/>
    <s v=""/>
    <s v="24287"/>
    <s v=""/>
    <s v="Agosto"/>
    <s v="2025"/>
  </r>
  <r>
    <x v="0"/>
    <s v="03"/>
    <d v="2025-08-25T00:00:00"/>
    <s v="POOT  "/>
    <n v="23383"/>
    <s v="POOT  |23383"/>
    <s v="FAFT08"/>
    <n v="3313"/>
    <n v="1"/>
    <s v="DESLIM"/>
    <s v="FRANELA COLOR ROJO"/>
    <s v="2311100053"/>
    <s v="MTR"/>
    <n v="2"/>
    <n v="10.499999900000001"/>
    <n v="20.999999800000001"/>
    <s v="LP01      "/>
    <s v="PEN"/>
    <s v="Factura de Venta de FT08"/>
    <s v="Pendiente de autorización"/>
    <s v="KIPARRAGUIRRE 25/08/2025"/>
    <n v="2"/>
    <m/>
    <n v="2"/>
    <s v="Edificio Tienda"/>
    <s v=""/>
    <s v=" Documentos Relacionados|  TF0"/>
    <x v="31"/>
    <m/>
    <s v=" Documentos Relacionados|  TF08-3313"/>
    <m/>
    <s v=""/>
    <s v="116350"/>
    <s v=""/>
    <s v=""/>
    <s v="116350"/>
    <s v=""/>
    <s v="Agosto"/>
    <s v="2025"/>
  </r>
  <r>
    <x v="0"/>
    <s v="03"/>
    <d v="2025-08-25T00:00:00"/>
    <s v="POOT  "/>
    <n v="23389"/>
    <s v="POOT  |23389"/>
    <s v="FAFT06"/>
    <n v="3529"/>
    <n v="1"/>
    <s v="DEHERR"/>
    <s v="PIEDRA ESMERIL VERDE 8&quot;X1&quot;X1&quot; A 60 COD:KM1182|KAMASA"/>
    <s v="3512100183"/>
    <s v="UND"/>
    <n v="1"/>
    <n v="50.499999799999998"/>
    <n v="50.499999799999998"/>
    <s v="LP01      "/>
    <s v="PEN"/>
    <s v="Factura de Venta de FT06"/>
    <s v="Pendiente de autorización"/>
    <s v="CMSANCHEZ 25/08/2025"/>
    <n v="1"/>
    <m/>
    <n v="1"/>
    <s v="ALM. DINO"/>
    <s v=""/>
    <s v="TRABAJOS VARIOS  Documentos Re"/>
    <x v="4"/>
    <m/>
    <s v="TRABAJOS VARIOS  Documentos Relacionados|  TF06-3529"/>
    <m/>
    <s v=""/>
    <s v=""/>
    <s v=""/>
    <s v=""/>
    <s v=""/>
    <s v=""/>
    <s v="Agosto"/>
    <s v="2025"/>
  </r>
  <r>
    <x v="6"/>
    <s v="05"/>
    <d v="2025-08-24T00:00:00"/>
    <s v="POOT  "/>
    <n v="42"/>
    <s v="POOT  |42"/>
    <s v="RVSG"/>
    <n v="547000010"/>
    <n v="1"/>
    <s v="VOMEDI"/>
    <s v="GUANTE NO ESTERIL DE EXAMEN (M) ALFYMEDIXX"/>
    <s v="6010100396"/>
    <s v="UND"/>
    <n v="64"/>
    <n v="0.50000022"/>
    <n v="32.000014100000001"/>
    <s v="LP01      "/>
    <s v="PEN"/>
    <s v="Venta sin guía de remisión"/>
    <s v="Pendiente de autorización"/>
    <s v="AALMREP01 24/08/2025"/>
    <n v="64"/>
    <n v="-64"/>
    <n v="0"/>
    <s v="ALM. REPUESTOS"/>
    <s v=""/>
    <s v="REGULARIZACION 19/08/2025"/>
    <x v="60"/>
    <m/>
    <s v="REGULARIZACION 19/08/2025"/>
    <m/>
    <s v=""/>
    <s v=""/>
    <s v=""/>
    <s v=""/>
    <s v=""/>
    <s v=""/>
    <s v="Agosto"/>
    <s v="2025"/>
  </r>
  <r>
    <x v="6"/>
    <s v="06"/>
    <d v="2025-08-24T00:00:00"/>
    <s v="POOT  "/>
    <n v="10"/>
    <s v="POOT  |10"/>
    <s v="RVSG"/>
    <n v="547000003"/>
    <n v="1"/>
    <s v="LLMEDI"/>
    <s v="GUANTE NO ESTERIL DE EXAMEN (M) ALFYMEDIXX"/>
    <s v="6010100396"/>
    <s v="UND"/>
    <n v="36"/>
    <n v="0.50000022"/>
    <n v="18.0000079"/>
    <s v="LP01      "/>
    <s v="PEN"/>
    <s v="Venta sin guía de remisión"/>
    <s v="Pendiente de autorización"/>
    <s v="AALMREP01 24/08/2025"/>
    <n v="36"/>
    <n v="-36"/>
    <n v="0"/>
    <s v="ALM. REPUESTOS"/>
    <s v=""/>
    <s v="REGULARIZACION 19/08/2025"/>
    <x v="60"/>
    <m/>
    <s v="REGULARIZACION 19/08/2025"/>
    <m/>
    <s v=""/>
    <s v=""/>
    <s v=""/>
    <s v=""/>
    <s v=""/>
    <s v=""/>
    <s v="Agosto"/>
    <s v="2025"/>
  </r>
  <r>
    <x v="0"/>
    <s v="01"/>
    <d v="2025-08-24T00:00:00"/>
    <s v="POOT  "/>
    <n v="364"/>
    <s v="POOT  |364"/>
    <s v="RVSG"/>
    <n v="547000001"/>
    <n v="1"/>
    <s v="TMLUBR"/>
    <s v="ACEITE P/MOTOR DIESEL 15W-40 (CIL X 208 LTR) COD:85102465|VOLVO"/>
    <s v="2110100082"/>
    <s v="CIL"/>
    <n v="0.18"/>
    <n v="4680.0000000999999"/>
    <n v="842.4"/>
    <s v="LP01      "/>
    <s v="PEN"/>
    <s v="Venta sin guía de remisión"/>
    <s v="Pendiente de autorización"/>
    <s v="AALMREP01 24/08/2025"/>
    <n v="0.18"/>
    <n v="-0.18"/>
    <n v="0"/>
    <s v="ALM. REPUESTOS"/>
    <s v=""/>
    <s v="JUAN CHAVEZ      PM3"/>
    <x v="27"/>
    <m/>
    <s v="JUAN CHAVEZ_x000d__x000a_PM3"/>
    <m/>
    <s v="P"/>
    <s v="18156"/>
    <s v=""/>
    <s v=""/>
    <s v="18156"/>
    <s v=""/>
    <s v="Agosto"/>
    <s v="2025"/>
  </r>
  <r>
    <x v="0"/>
    <s v="03"/>
    <d v="2025-08-24T00:00:00"/>
    <s v="POOT  "/>
    <n v="23365"/>
    <s v="POOT  |23365"/>
    <s v="FAFT06"/>
    <n v="3508"/>
    <n v="1"/>
    <s v="DEMCON"/>
    <s v="FIJADOR Y TRABADOR DE PERNOS (ROJO) LOCTITE 262 - X 50ML - HENKEL"/>
    <s v="3013100565"/>
    <s v="UND"/>
    <n v="1"/>
    <n v="145.00000008000001"/>
    <n v="145.00000009999999"/>
    <s v="LP01      "/>
    <s v="PEN"/>
    <s v="Factura de Venta de FT06"/>
    <s v="Pendiente de autorización"/>
    <s v="CMSANCHEZ 24/08/2025"/>
    <n v="1"/>
    <m/>
    <n v="1"/>
    <s v="ALM. DINO"/>
    <s v=""/>
    <s v="TRABAJOS VARIOS  Documentos Re"/>
    <x v="4"/>
    <m/>
    <s v="TRABAJOS VARIOS  Documentos Relacionados|  TF06-3508"/>
    <m/>
    <s v=""/>
    <s v=""/>
    <s v=""/>
    <s v=""/>
    <s v=""/>
    <s v=""/>
    <s v="Agosto"/>
    <s v="2025"/>
  </r>
  <r>
    <x v="1"/>
    <s v="03"/>
    <d v="2025-08-24T00:00:00"/>
    <s v="POOT  "/>
    <n v="23374"/>
    <s v="POOT  |23374"/>
    <s v="FAFT06"/>
    <n v="3512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CMSANCHEZ 24/08/2025"/>
    <n v="2"/>
    <m/>
    <n v="2"/>
    <s v="ALM. DINO"/>
    <s v=""/>
    <s v=" Documentos Relacionados|  TF0"/>
    <x v="1"/>
    <s v="RNP|1011-61|RNS83FX | ANI 7CI 7264 MO (Marylin)"/>
    <s v=" Documentos Relacionados|  TF06-3512"/>
    <m/>
    <s v=""/>
    <s v=""/>
    <s v=""/>
    <s v=""/>
    <s v=""/>
    <s v=""/>
    <s v="Agosto"/>
    <s v="2025"/>
  </r>
  <r>
    <x v="1"/>
    <s v="03"/>
    <d v="2025-08-24T00:00:00"/>
    <s v="POOT  "/>
    <n v="23374"/>
    <s v="POOT  |23374"/>
    <s v="FAFT06"/>
    <n v="3512"/>
    <n v="3"/>
    <s v="DERNP "/>
    <s v="PERNO SWIVEL FL7 BOLT- GFL7-200 |GME|111"/>
    <s v="5011110006"/>
    <s v="UND"/>
    <n v="1"/>
    <n v="4.00000058"/>
    <n v="4.0000005999999999"/>
    <s v="LP01      "/>
    <s v="PEN"/>
    <s v="Factura de Venta de FT06"/>
    <s v="Pendiente de autorización"/>
    <s v="CMSANCHEZ 24/08/2025"/>
    <n v="1"/>
    <m/>
    <n v="1"/>
    <s v="ALM. DINO"/>
    <s v=""/>
    <s v=" Documentos Relacionados|  TF0"/>
    <x v="1"/>
    <s v="RNP|1011-61|RNS83FX | ANI 7CI 7264 MO (Marylin)"/>
    <s v=" Documentos Relacionados|  TF06-3512"/>
    <m/>
    <s v=""/>
    <s v=""/>
    <s v=""/>
    <s v=""/>
    <s v=""/>
    <s v=""/>
    <s v="Agosto"/>
    <s v="2025"/>
  </r>
  <r>
    <x v="1"/>
    <s v="03"/>
    <d v="2025-08-24T00:00:00"/>
    <s v="POOT  "/>
    <n v="23376"/>
    <s v="POOT  |23376"/>
    <s v="FAFT06"/>
    <n v="3513"/>
    <n v="1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CMSANCHEZ 24/08/2025"/>
    <n v="4"/>
    <m/>
    <n v="4"/>
    <s v="ALM. DINO"/>
    <s v=""/>
    <s v=" Documentos Relacionados|  TF0"/>
    <x v="1"/>
    <s v="RNP|1011-66|RNS83FX | ANI 8CO 1142 MO (TMSI)"/>
    <s v=" Documentos Relacionados|  TF06-3513"/>
    <m/>
    <s v=""/>
    <s v=""/>
    <s v=""/>
    <s v=""/>
    <s v=""/>
    <s v=""/>
    <s v="Agosto"/>
    <s v="2025"/>
  </r>
  <r>
    <x v="1"/>
    <s v="03"/>
    <d v="2025-08-24T00:00:00"/>
    <s v="POOT  "/>
    <n v="23376"/>
    <s v="POOT  |23376"/>
    <s v="FAFT06"/>
    <n v="3513"/>
    <n v="3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CMSANCHEZ 24/08/2025"/>
    <n v="2"/>
    <m/>
    <n v="2"/>
    <s v="ALM. DINO"/>
    <s v=""/>
    <s v=" Documentos Relacionados|  TF0"/>
    <x v="1"/>
    <s v="RNP|1011-66|RNS83FX | ANI 8CO 1142 MO (TMSI)"/>
    <s v=" Documentos Relacionados|  TF06-3513"/>
    <m/>
    <s v=""/>
    <s v=""/>
    <s v=""/>
    <s v=""/>
    <s v=""/>
    <s v=""/>
    <s v="Agosto"/>
    <s v="2025"/>
  </r>
  <r>
    <x v="1"/>
    <s v="03"/>
    <d v="2025-08-24T00:00:00"/>
    <s v="POOT  "/>
    <n v="23376"/>
    <s v="POOT  |23376"/>
    <s v="FAFT06"/>
    <n v="3513"/>
    <n v="4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CMSANCHEZ 24/08/2025"/>
    <n v="2"/>
    <m/>
    <n v="2"/>
    <s v="ALM. DINO"/>
    <s v=""/>
    <s v=" Documentos Relacionados|  TF0"/>
    <x v="1"/>
    <s v="RNP|1011-66|RNS83FX | ANI 8CO 1142 MO (TMSI)"/>
    <s v=" Documentos Relacionados|  TF06-3513"/>
    <m/>
    <s v=""/>
    <s v=""/>
    <s v=""/>
    <s v=""/>
    <s v=""/>
    <s v=""/>
    <s v="Agosto"/>
    <s v="2025"/>
  </r>
  <r>
    <x v="1"/>
    <s v="03"/>
    <d v="2025-08-24T00:00:00"/>
    <s v="POOT  "/>
    <n v="23375"/>
    <s v="POOT  |23375"/>
    <s v="FAFT06"/>
    <n v="3514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CMSANCHEZ 24/08/2025"/>
    <n v="2"/>
    <m/>
    <n v="2"/>
    <s v="ALM. DINO"/>
    <s v=""/>
    <s v=" Documentos Relacionados|  TF0"/>
    <x v="1"/>
    <s v="RNP|1011-23|RNS83FX | ANI4BI 7241 MO (Roy)"/>
    <s v=" Documentos Relacionados|  TF06-3514"/>
    <m/>
    <s v=""/>
    <s v=""/>
    <s v=""/>
    <s v=""/>
    <s v=""/>
    <s v=""/>
    <s v="Agosto"/>
    <s v="2025"/>
  </r>
  <r>
    <x v="1"/>
    <s v="03"/>
    <d v="2025-08-24T00:00:00"/>
    <s v="POOT  "/>
    <n v="23375"/>
    <s v="POOT  |23375"/>
    <s v="FAFT06"/>
    <n v="3514"/>
    <n v="3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CMSANCHEZ 24/08/2025"/>
    <n v="2"/>
    <m/>
    <n v="2"/>
    <s v="ALM. DINO"/>
    <s v=""/>
    <s v=" Documentos Relacionados|  TF0"/>
    <x v="1"/>
    <s v="RNP|1011-23|RNS83FX | ANI4BI 7241 MO (Roy)"/>
    <s v=" Documentos Relacionados|  TF06-3514"/>
    <m/>
    <s v=""/>
    <s v=""/>
    <s v=""/>
    <s v=""/>
    <s v=""/>
    <s v=""/>
    <s v="Agosto"/>
    <s v="2025"/>
  </r>
  <r>
    <x v="1"/>
    <s v="03"/>
    <d v="2025-08-24T00:00:00"/>
    <s v="POOT  "/>
    <n v="23375"/>
    <s v="POOT  |23375"/>
    <s v="FAFT06"/>
    <n v="3514"/>
    <n v="4"/>
    <s v="DERNP "/>
    <s v="PERNO SWIVEL FL7 BOLT- GFL7-200 |GME|111"/>
    <s v="5011110006"/>
    <s v="UND"/>
    <n v="1"/>
    <n v="4.00000058"/>
    <n v="4.0000005999999999"/>
    <s v="LP01      "/>
    <s v="PEN"/>
    <s v="Factura de Venta de FT06"/>
    <s v="Pendiente de autorización"/>
    <s v="CMSANCHEZ 24/08/2025"/>
    <n v="1"/>
    <m/>
    <n v="1"/>
    <s v="ALM. DINO"/>
    <s v=""/>
    <s v=" Documentos Relacionados|  TF0"/>
    <x v="1"/>
    <s v="RNP|1011-23|RNS83FX | ANI4BI 7241 MO (Roy)"/>
    <s v=" Documentos Relacionados|  TF06-3514"/>
    <m/>
    <s v=""/>
    <s v=""/>
    <s v=""/>
    <s v=""/>
    <s v=""/>
    <s v=""/>
    <s v="Agosto"/>
    <s v="2025"/>
  </r>
  <r>
    <x v="1"/>
    <s v="03"/>
    <d v="2025-08-24T00:00:00"/>
    <s v="POOT  "/>
    <n v="23377"/>
    <s v="POOT  |23377"/>
    <s v="FAFT06"/>
    <n v="3515"/>
    <n v="1"/>
    <s v="DERNP "/>
    <s v="BROQUERO 7/8&quot; - RNS 58F-7TLB |14"/>
    <s v="5011100014"/>
    <s v="UND"/>
    <n v="1"/>
    <n v="204.50000030000001"/>
    <n v="204.50000030000001"/>
    <s v="LP01      "/>
    <s v="PEN"/>
    <s v="Factura de Venta de FT06"/>
    <s v="Pendiente de autorización"/>
    <s v="CMSANCHEZ 24/08/2025"/>
    <n v="1"/>
    <m/>
    <n v="1"/>
    <s v="ALM. DINO"/>
    <s v=""/>
    <s v=" Documentos Relacionados|  TF0"/>
    <x v="6"/>
    <s v="RNP/1011-108/RNS83FX/AN21A 24246 ESP (Marvin)"/>
    <s v=" Documentos Relacionados|  TF06-3515"/>
    <m/>
    <s v=""/>
    <s v=""/>
    <s v=""/>
    <s v=""/>
    <s v=""/>
    <s v=""/>
    <s v="Agosto"/>
    <s v="2025"/>
  </r>
  <r>
    <x v="1"/>
    <s v="03"/>
    <d v="2025-08-24T00:00:00"/>
    <s v="POOT  "/>
    <n v="23377"/>
    <s v="POOT  |23377"/>
    <s v="FAFT06"/>
    <n v="3515"/>
    <n v="2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CMSANCHEZ 24/08/2025"/>
    <n v="4"/>
    <m/>
    <n v="4"/>
    <s v="ALM. DINO"/>
    <s v=""/>
    <s v=" Documentos Relacionados|  TF0"/>
    <x v="6"/>
    <s v="RNP/1011-108/RNS83FX/AN21A 24246 ESP (Marvin)"/>
    <s v=" Documentos Relacionados|  TF06-3515"/>
    <m/>
    <s v=""/>
    <s v=""/>
    <s v=""/>
    <s v=""/>
    <s v=""/>
    <s v=""/>
    <s v="Agosto"/>
    <s v="2025"/>
  </r>
  <r>
    <x v="0"/>
    <s v="03"/>
    <d v="2025-08-24T00:00:00"/>
    <s v="POOT  "/>
    <n v="23366"/>
    <s v="POOT  |23366"/>
    <s v="FAFT07"/>
    <n v="2102"/>
    <n v="2"/>
    <s v="DESLIM"/>
    <s v="TRAPOS INDUSTRIALES (KG)"/>
    <s v="2311100024"/>
    <s v="KG"/>
    <n v="0.25"/>
    <n v="6.0000002800000001"/>
    <n v="1.5000001000000001"/>
    <s v="LP01      "/>
    <s v="PEN"/>
    <s v="Factura de Venta de FT07"/>
    <s v="Pendiente de autorización"/>
    <s v="AALMREP01 24/08/2025"/>
    <n v="0.25"/>
    <m/>
    <n v="0.25"/>
    <s v="ALM. REPUESTOS"/>
    <s v=""/>
    <s v="JUAN CHAVEZ Documentos Relacio"/>
    <x v="27"/>
    <m/>
    <s v="JUAN CHAVEZ Documentos Relacionados|  TF07-2102"/>
    <s v="PM3"/>
    <s v="P"/>
    <s v="18156"/>
    <s v=""/>
    <s v=""/>
    <s v="18156"/>
    <s v=""/>
    <s v="Agosto"/>
    <s v="2025"/>
  </r>
  <r>
    <x v="0"/>
    <s v="03"/>
    <d v="2025-08-24T00:00:00"/>
    <s v="POOT  "/>
    <n v="23366"/>
    <s v="POOT  |23366"/>
    <s v="FAFT07"/>
    <n v="2102"/>
    <n v="3"/>
    <s v="DESLIM"/>
    <s v="P.HIGIENICO VERDE | SUAVE"/>
    <s v="2310100090"/>
    <s v="UND"/>
    <n v="2"/>
    <n v="1.4999994800000001"/>
    <n v="2.9999989999999999"/>
    <s v="LP01      "/>
    <s v="PEN"/>
    <s v="Factura de Venta de FT07"/>
    <s v="Pendiente de autorización"/>
    <s v="AALMREP01 24/08/2025"/>
    <n v="2"/>
    <m/>
    <n v="2"/>
    <s v="ALM. REPUESTOS"/>
    <s v=""/>
    <s v="JUAN CHAVEZ Documentos Relacio"/>
    <x v="27"/>
    <m/>
    <s v="JUAN CHAVEZ Documentos Relacionados|  TF07-2102"/>
    <s v="PM3"/>
    <s v="P"/>
    <s v="18156"/>
    <s v=""/>
    <s v=""/>
    <s v="18156"/>
    <s v=""/>
    <s v="Agosto"/>
    <s v="2025"/>
  </r>
  <r>
    <x v="0"/>
    <s v="03"/>
    <d v="2025-08-24T00:00:00"/>
    <s v="POOT  "/>
    <n v="23373"/>
    <s v="POOT  |23373"/>
    <s v="FAFT07"/>
    <n v="2103"/>
    <n v="1"/>
    <s v="DEACCE"/>
    <s v="Perno 9/16&quot; x 2&quot;|JG"/>
    <s v="4118100007"/>
    <s v="UND"/>
    <n v="2"/>
    <n v="3.00000014"/>
    <n v="6.0000003"/>
    <s v="LP01      "/>
    <s v="PEN"/>
    <s v="Factura de Venta de FT07"/>
    <s v="Pendiente de autorización"/>
    <s v="AALMREP01 24/08/2025"/>
    <n v="2"/>
    <m/>
    <n v="2"/>
    <s v="ALM. REPUESTOS"/>
    <s v=""/>
    <s v="JUAN CHAVEZ Documentos Relacio"/>
    <x v="27"/>
    <m/>
    <s v="JUAN CHAVEZ Documentos Relacionados|  TF07-2103"/>
    <m/>
    <s v=""/>
    <s v="18156"/>
    <s v=""/>
    <s v=""/>
    <s v="18156"/>
    <s v=""/>
    <s v="Agosto"/>
    <s v="2025"/>
  </r>
  <r>
    <x v="0"/>
    <s v="03"/>
    <d v="2025-08-24T00:00:00"/>
    <s v="POOT  "/>
    <n v="23362"/>
    <s v="POOT  |23362"/>
    <s v="FAFT08"/>
    <n v="3298"/>
    <n v="1"/>
    <s v="DEUOFI"/>
    <s v="LAPICERO 031 TRILUX AZUL | FABER CASTELL"/>
    <s v="2510100022"/>
    <s v="UND"/>
    <n v="1"/>
    <n v="0.50000022"/>
    <n v="0.50000020000000001"/>
    <s v="LP01      "/>
    <s v="PEN"/>
    <s v="Factura de Venta de FT08"/>
    <s v="Pendiente de autorización"/>
    <s v="KIPARRAGUIRRE 24/08/2025"/>
    <n v="1"/>
    <m/>
    <n v="1"/>
    <s v="Edificio Tienda"/>
    <s v=""/>
    <s v=" Documentos Relacionados|  TF0"/>
    <x v="4"/>
    <m/>
    <s v=" Documentos Relacionados|  TF08-3298"/>
    <m/>
    <s v=""/>
    <s v=""/>
    <s v=""/>
    <s v=""/>
    <s v=""/>
    <s v=""/>
    <s v="Agosto"/>
    <s v="2025"/>
  </r>
  <r>
    <x v="0"/>
    <s v="03"/>
    <d v="2025-08-24T00:00:00"/>
    <s v="POOT  "/>
    <n v="23362"/>
    <s v="POOT  |23362"/>
    <s v="FAFT08"/>
    <n v="3298"/>
    <n v="2"/>
    <s v="DEUOFI"/>
    <s v="RESALTADOR NARANJA (546153) | FABER CASTELL"/>
    <s v="2510100086"/>
    <s v="UND"/>
    <n v="1"/>
    <n v="3.00000014"/>
    <n v="3.0000000999999998"/>
    <s v="LP01      "/>
    <s v="PEN"/>
    <s v="Factura de Venta de FT08"/>
    <s v="Pendiente de autorización"/>
    <s v="KIPARRAGUIRRE 24/08/2025"/>
    <n v="1"/>
    <m/>
    <n v="1"/>
    <s v="Edificio Tienda"/>
    <s v=""/>
    <s v=" Documentos Relacionados|  TF0"/>
    <x v="4"/>
    <m/>
    <s v=" Documentos Relacionados|  TF08-3298"/>
    <m/>
    <s v=""/>
    <s v=""/>
    <s v=""/>
    <s v=""/>
    <s v=""/>
    <s v=""/>
    <s v="Agosto"/>
    <s v="2025"/>
  </r>
  <r>
    <x v="1"/>
    <s v="03"/>
    <d v="2025-08-24T00:00:00"/>
    <s v="POOT  "/>
    <n v="23376"/>
    <s v="POOT  |23376"/>
    <s v="FAFT06"/>
    <n v="3513"/>
    <n v="5"/>
    <s v="DERNP "/>
    <s v="ANILLO GOR-7 |GME |107"/>
    <s v="5011110112"/>
    <s v="UND"/>
    <n v="1"/>
    <n v="1.4999994800000001"/>
    <n v="1.4999994999999999"/>
    <s v="LP01      "/>
    <s v="PEN"/>
    <s v="Factura de Venta de FT06"/>
    <s v="Pendiente de autorización"/>
    <s v="CMSANCHEZ 24/08/2025"/>
    <n v="1"/>
    <m/>
    <n v="1"/>
    <s v="ALM. DINO"/>
    <s v=""/>
    <s v=" Documentos Relacionados|  TF0"/>
    <x v="1"/>
    <s v="RNP|1011-66|RNS83FX | ANI 8CO 1142 MO (TMSI)"/>
    <s v=" Documentos Relacionados|  TF06-3513"/>
    <m/>
    <s v=""/>
    <s v=""/>
    <s v=""/>
    <s v=""/>
    <s v=""/>
    <s v=""/>
    <s v="Agosto"/>
    <s v="2025"/>
  </r>
  <r>
    <x v="1"/>
    <s v="03"/>
    <d v="2025-08-24T00:00:00"/>
    <s v="POOT  "/>
    <n v="23377"/>
    <s v="POOT  |23377"/>
    <s v="FAFT06"/>
    <n v="3515"/>
    <n v="3"/>
    <s v="DERNP "/>
    <s v="ANILLO GOR-7 |GME |107"/>
    <s v="5011110112"/>
    <s v="UND"/>
    <n v="1"/>
    <n v="1.4999994800000001"/>
    <n v="1.4999994999999999"/>
    <s v="LP01      "/>
    <s v="PEN"/>
    <s v="Factura de Venta de FT06"/>
    <s v="Pendiente de autorización"/>
    <s v="CMSANCHEZ 24/08/2025"/>
    <n v="1"/>
    <m/>
    <n v="1"/>
    <s v="ALM. DINO"/>
    <s v=""/>
    <s v=" Documentos Relacionados|  TF0"/>
    <x v="6"/>
    <s v="RNP/1011-108/RNS83FX/AN21A 24246 ESP (Marvin)"/>
    <s v=" Documentos Relacionados|  TF06-3515"/>
    <m/>
    <s v=""/>
    <s v=""/>
    <s v=""/>
    <s v=""/>
    <s v=""/>
    <s v=""/>
    <s v="Agosto"/>
    <s v="2025"/>
  </r>
  <r>
    <x v="0"/>
    <s v="03"/>
    <d v="2025-08-24T00:00:00"/>
    <s v="POOT  "/>
    <n v="23367"/>
    <s v="POOT  |23367"/>
    <s v="FAFT07"/>
    <n v="2101"/>
    <n v="1"/>
    <s v="DEACCE"/>
    <s v="Oring COD: 11 x 1.9|EINCO"/>
    <s v="4117120090"/>
    <s v="UND"/>
    <n v="1"/>
    <n v="5.9999459999999996"/>
    <n v="5.9999459999999996"/>
    <s v="LP01      "/>
    <s v="PEN"/>
    <s v="Factura de Venta de FT07"/>
    <s v="Pendiente de autorización"/>
    <s v="AALMREP01 24/08/2025"/>
    <n v="1"/>
    <m/>
    <n v="1"/>
    <s v="ALM. REPUESTOS"/>
    <s v=""/>
    <s v="LUIS MIRANDA Documentos Relaci"/>
    <x v="61"/>
    <m/>
    <s v="LUIS MIRANDA Documentos Relacionados|  TF07-2101"/>
    <m/>
    <s v=""/>
    <s v="10312"/>
    <s v=""/>
    <s v=""/>
    <s v="10312"/>
    <s v=""/>
    <s v="Agosto"/>
    <s v="2025"/>
  </r>
  <r>
    <x v="0"/>
    <s v="03"/>
    <d v="2025-08-24T00:00:00"/>
    <s v="POOT  "/>
    <n v="23365"/>
    <s v="POOT  |23365"/>
    <s v="FAFT06"/>
    <n v="3508"/>
    <n v="2"/>
    <s v="DELUBR"/>
    <s v="LIMPIA CONTACTO DE 10 ONZ / 296 ML VISTONY"/>
    <s v="2110120034"/>
    <s v="UND"/>
    <n v="1"/>
    <n v="11.000000119999999"/>
    <n v="11.000000099999999"/>
    <s v="LP01      "/>
    <s v="PEN"/>
    <s v="Factura de Venta de FT06"/>
    <s v="Pendiente de autorización"/>
    <s v="CMSANCHEZ 24/08/2025"/>
    <n v="1"/>
    <m/>
    <n v="1"/>
    <s v="ALM. DINO"/>
    <s v=""/>
    <s v="TRABAJOS VARIOS  Documentos Re"/>
    <x v="4"/>
    <m/>
    <s v="TRABAJOS VARIOS  Documentos Relacionados|  TF06-3508"/>
    <m/>
    <s v=""/>
    <s v=""/>
    <s v=""/>
    <s v=""/>
    <s v=""/>
    <s v=""/>
    <s v="Agosto"/>
    <s v="2025"/>
  </r>
  <r>
    <x v="0"/>
    <s v="03"/>
    <d v="2025-08-24T00:00:00"/>
    <s v="POOT  "/>
    <n v="23362"/>
    <s v="POOT  |23362"/>
    <s v="FAFT08"/>
    <n v="3298"/>
    <n v="4"/>
    <s v="DEUOFI"/>
    <s v="CUADERNO PEQUEÑO 80 HOJAS|JUSTUS"/>
    <s v="2510100058"/>
    <s v="UND"/>
    <n v="1"/>
    <n v="3.00000014"/>
    <n v="3.0000000999999998"/>
    <s v="LP01      "/>
    <s v="PEN"/>
    <s v="Factura de Venta de FT08"/>
    <s v="Pendiente de autorización"/>
    <s v="KIPARRAGUIRRE 24/08/2025"/>
    <n v="1"/>
    <m/>
    <n v="1"/>
    <s v="Edificio Tienda"/>
    <s v=""/>
    <s v=" Documentos Relacionados|  TF0"/>
    <x v="4"/>
    <m/>
    <s v=" Documentos Relacionados|  TF08-3298"/>
    <m/>
    <s v=""/>
    <s v=""/>
    <s v=""/>
    <s v=""/>
    <s v=""/>
    <s v=""/>
    <s v="Agosto"/>
    <s v="2025"/>
  </r>
  <r>
    <x v="0"/>
    <s v="03"/>
    <d v="2025-08-24T00:00:00"/>
    <s v="POOT  "/>
    <n v="23370"/>
    <s v="POOT  |23370"/>
    <s v="FAFT06"/>
    <n v="3510"/>
    <n v="1"/>
    <s v="DELUBR"/>
    <s v="SPIRAX S2 ATF D2 (HIDROLINA) X 1 LTR"/>
    <s v="2110100056"/>
    <s v="UND"/>
    <n v="2"/>
    <n v="33.999999619999997"/>
    <n v="67.999999200000005"/>
    <s v="LP01      "/>
    <s v="PEN"/>
    <s v="Factura de Venta de FT06"/>
    <s v="Pendiente de autorización"/>
    <s v="BMEDINA 24/08/2025"/>
    <n v="2"/>
    <m/>
    <n v="2"/>
    <s v="ALM. DINO"/>
    <s v=""/>
    <s v="JUAN CHAVEZ Documentos Relacio"/>
    <x v="27"/>
    <m/>
    <s v="JUAN CHAVEZ Documentos Relacionados|  TF06-3510"/>
    <m/>
    <s v=""/>
    <s v="18156"/>
    <s v=""/>
    <s v=""/>
    <s v="18156"/>
    <s v=""/>
    <s v="Agosto"/>
    <s v="2025"/>
  </r>
  <r>
    <x v="1"/>
    <s v="03"/>
    <d v="2025-08-24T00:00:00"/>
    <s v="POOT  "/>
    <n v="23374"/>
    <s v="POOT  |23374"/>
    <s v="FAFT06"/>
    <n v="3512"/>
    <n v="1"/>
    <s v="DERNP "/>
    <s v="TUBO DEL AGUA GS63F-27B |GME |41"/>
    <s v="5011110051"/>
    <s v="UND"/>
    <n v="1"/>
    <n v="22.500000459999999"/>
    <n v="22.500000499999999"/>
    <s v="LP01      "/>
    <s v="PEN"/>
    <s v="Factura de Venta de FT06"/>
    <s v="Pendiente de autorización"/>
    <s v="CMSANCHEZ 24/08/2025"/>
    <n v="1"/>
    <m/>
    <n v="1"/>
    <s v="ALM. DINO"/>
    <s v=""/>
    <s v=" Documentos Relacionados|  TF0"/>
    <x v="1"/>
    <s v="RNP|1011-61|RNS83FX | ANI 7CI 7264 MO (Marylin)"/>
    <s v=" Documentos Relacionados|  TF06-3512"/>
    <m/>
    <s v=""/>
    <s v=""/>
    <s v=""/>
    <s v=""/>
    <s v=""/>
    <s v=""/>
    <s v="Agosto"/>
    <s v="2025"/>
  </r>
  <r>
    <x v="1"/>
    <s v="03"/>
    <d v="2025-08-24T00:00:00"/>
    <s v="POOT  "/>
    <n v="23374"/>
    <s v="POOT  |23374"/>
    <s v="FAFT06"/>
    <n v="3512"/>
    <n v="4"/>
    <s v="DERNP "/>
    <s v="CANDADO GTRR5 |GME |51"/>
    <s v="5011110061"/>
    <s v="UND"/>
    <n v="1"/>
    <n v="1.4999994800000001"/>
    <n v="1.4999994999999999"/>
    <s v="LP01      "/>
    <s v="PEN"/>
    <s v="Factura de Venta de FT06"/>
    <s v="Pendiente de autorización"/>
    <s v="CMSANCHEZ 24/08/2025"/>
    <n v="1"/>
    <m/>
    <n v="1"/>
    <s v="ALM. DINO"/>
    <s v=""/>
    <s v=" Documentos Relacionados|  TF0"/>
    <x v="1"/>
    <s v="RNP|1011-61|RNS83FX | ANI 7CI 7264 MO (Marylin)"/>
    <s v=" Documentos Relacionados|  TF06-3512"/>
    <m/>
    <s v=""/>
    <s v=""/>
    <s v=""/>
    <s v=""/>
    <s v=""/>
    <s v=""/>
    <s v="Agosto"/>
    <s v="2025"/>
  </r>
  <r>
    <x v="1"/>
    <s v="03"/>
    <d v="2025-08-24T00:00:00"/>
    <s v="POOT  "/>
    <n v="23376"/>
    <s v="POOT  |23376"/>
    <s v="FAFT06"/>
    <n v="3513"/>
    <n v="2"/>
    <s v="DERNP "/>
    <s v="TUBO DEL AGUA GS63F-27B |GME |41"/>
    <s v="5011110051"/>
    <s v="UND"/>
    <n v="1"/>
    <n v="22.500000459999999"/>
    <n v="22.500000499999999"/>
    <s v="LP01      "/>
    <s v="PEN"/>
    <s v="Factura de Venta de FT06"/>
    <s v="Pendiente de autorización"/>
    <s v="CMSANCHEZ 24/08/2025"/>
    <n v="1"/>
    <m/>
    <n v="1"/>
    <s v="ALM. DINO"/>
    <s v=""/>
    <s v=" Documentos Relacionados|  TF0"/>
    <x v="1"/>
    <s v="RNP|1011-66|RNS83FX | ANI 8CO 1142 MO (TMSI)"/>
    <s v=" Documentos Relacionados|  TF06-3513"/>
    <m/>
    <s v=""/>
    <s v=""/>
    <s v=""/>
    <s v=""/>
    <s v=""/>
    <s v=""/>
    <s v="Agosto"/>
    <s v="2025"/>
  </r>
  <r>
    <x v="0"/>
    <s v="03"/>
    <d v="2025-08-24T00:00:00"/>
    <s v="POOT  "/>
    <n v="23366"/>
    <s v="POOT  |23366"/>
    <s v="NCRVSR"/>
    <n v="1750"/>
    <n v="1"/>
    <s v="DEINEP"/>
    <s v="MAMELUCO NOTEX 80GR BLANCO| T-XL"/>
    <s v="2210100646"/>
    <s v="UND"/>
    <n v="1"/>
    <n v="17.000000400000001"/>
    <n v="17.000000400000001"/>
    <s v="LP01      "/>
    <s v="PEN"/>
    <s v="Venta sin guía de remisión NC Repuestos"/>
    <s v="Pendiente de autorización"/>
    <s v="AALMREP01 24/08/2025"/>
    <n v="1"/>
    <n v="-1"/>
    <n v="0"/>
    <s v="ALM. REPUESTOS (No contable)"/>
    <s v=""/>
    <s v="JUAN CHAVEZ"/>
    <x v="27"/>
    <m/>
    <s v="JUAN CHAVEZ"/>
    <s v="PM3"/>
    <s v="P"/>
    <s v="18156"/>
    <s v=""/>
    <s v=""/>
    <s v="18156"/>
    <s v=""/>
    <s v="Agosto"/>
    <s v="2025"/>
  </r>
  <r>
    <x v="0"/>
    <s v="03"/>
    <d v="2025-08-24T00:00:00"/>
    <s v="POOT  "/>
    <n v="23366"/>
    <s v="POOT  |23366"/>
    <s v="FAFT07"/>
    <n v="2102"/>
    <n v="1"/>
    <s v="DEINEP"/>
    <s v="Paños absorbentes desechables|"/>
    <s v="2210100102"/>
    <s v="UND"/>
    <n v="2"/>
    <n v="6.5000004999999996"/>
    <n v="13.000000999999999"/>
    <s v="LP01      "/>
    <s v="PEN"/>
    <s v="Factura de Venta de FT07"/>
    <s v="Pendiente de autorización"/>
    <s v="AALMREP01 24/08/2025"/>
    <n v="2"/>
    <m/>
    <n v="2"/>
    <s v="ALM. REPUESTOS"/>
    <s v=""/>
    <s v="JUAN CHAVEZ Documentos Relacio"/>
    <x v="27"/>
    <m/>
    <s v="JUAN CHAVEZ Documentos Relacionados|  TF07-2102"/>
    <s v="PM3"/>
    <s v="P"/>
    <s v="18156"/>
    <s v=""/>
    <s v=""/>
    <s v="18156"/>
    <s v=""/>
    <s v="Agosto"/>
    <s v="2025"/>
  </r>
  <r>
    <x v="0"/>
    <s v="03"/>
    <d v="2025-08-24T00:00:00"/>
    <s v="POOT  "/>
    <n v="23362"/>
    <s v="POOT  |23362"/>
    <s v="FAFT08"/>
    <n v="3298"/>
    <n v="3"/>
    <s v="DEUOFI"/>
    <s v="PAD MOUSE|iBLUE"/>
    <s v="2510100253"/>
    <s v="UND"/>
    <n v="1"/>
    <n v="28.00000052"/>
    <n v="28.000000499999999"/>
    <s v="LP01      "/>
    <s v="PEN"/>
    <s v="Factura de Venta de FT08"/>
    <s v="Pendiente de autorización"/>
    <s v="KIPARRAGUIRRE 24/08/2025"/>
    <n v="1"/>
    <m/>
    <n v="1"/>
    <s v="Edificio Tienda"/>
    <s v=""/>
    <s v=" Documentos Relacionados|  TF0"/>
    <x v="4"/>
    <m/>
    <s v=" Documentos Relacionados|  TF08-3298"/>
    <m/>
    <s v=""/>
    <s v=""/>
    <s v=""/>
    <s v=""/>
    <s v=""/>
    <s v=""/>
    <s v="Agosto"/>
    <s v="2025"/>
  </r>
  <r>
    <x v="1"/>
    <s v="03"/>
    <d v="2025-08-24T00:00:00"/>
    <s v="POOT  "/>
    <n v="23375"/>
    <s v="POOT  |23375"/>
    <s v="FAFT06"/>
    <n v="3514"/>
    <n v="1"/>
    <s v="DERNP "/>
    <s v="TRINQUETE (CREMALLERA) GS83F-3335 |GME |31"/>
    <s v="5011110041"/>
    <s v="UND"/>
    <n v="1"/>
    <n v="281.49999996000003"/>
    <n v="281.5"/>
    <s v="LP01      "/>
    <s v="PEN"/>
    <s v="Factura de Venta de FT06"/>
    <s v="Pendiente de autorización"/>
    <s v="CMSANCHEZ 24/08/2025"/>
    <n v="1"/>
    <m/>
    <n v="1"/>
    <s v="ALM. DINO"/>
    <s v=""/>
    <s v=" Documentos Relacionados|  TF0"/>
    <x v="1"/>
    <s v="RNP|1011-23|RNS83FX | ANI4BI 7241 MO (Roy)"/>
    <s v=" Documentos Relacionados|  TF06-3514"/>
    <m/>
    <s v=""/>
    <s v=""/>
    <s v=""/>
    <s v=""/>
    <s v=""/>
    <s v=""/>
    <s v="Agosto"/>
    <s v="2025"/>
  </r>
  <r>
    <x v="1"/>
    <s v="03"/>
    <d v="2025-08-23T00:00:00"/>
    <s v="POOT  "/>
    <n v="23363"/>
    <s v="POOT  |23363"/>
    <s v="FAFT06"/>
    <n v="3506"/>
    <n v="1"/>
    <s v="DERNP "/>
    <s v="PERNO SWIVEL FL7 BOLT- GFL7-200 |GME|111"/>
    <s v="5011110006"/>
    <s v="UND"/>
    <n v="1"/>
    <n v="4.00000058"/>
    <n v="4.0000005999999999"/>
    <s v="LP01      "/>
    <s v="PEN"/>
    <s v="Factura de Venta de FT06"/>
    <s v="Pendiente de autorización"/>
    <s v="CMSANCHEZ 23/08/2025"/>
    <n v="1"/>
    <m/>
    <n v="1"/>
    <s v="ALM. DINO"/>
    <s v=""/>
    <s v=" Documentos Relacionados|  TF0"/>
    <x v="36"/>
    <s v="RNP/1011-99/RNS 83FX | AN21A28129 MMA (Marylin)"/>
    <s v=" Documentos Relacionados|  TF06-3506"/>
    <m/>
    <s v=""/>
    <s v=""/>
    <s v=""/>
    <s v=""/>
    <s v=""/>
    <s v=""/>
    <s v="Agosto"/>
    <s v="2025"/>
  </r>
  <r>
    <x v="0"/>
    <s v="03"/>
    <d v="2025-08-23T00:00:00"/>
    <s v="POOT  "/>
    <n v="23351"/>
    <s v="POOT  |23351"/>
    <s v="FAFT08"/>
    <n v="3278"/>
    <n v="2"/>
    <s v="DEUOFI"/>
    <s v="LAPICERO 031 TRILUX AZUL | FABER CASTELL"/>
    <s v="2510100022"/>
    <s v="UND"/>
    <n v="1"/>
    <n v="0.50000022"/>
    <n v="0.50000020000000001"/>
    <s v="LP01      "/>
    <s v="PEN"/>
    <s v="Factura de Venta de FT08"/>
    <s v="Pendiente de autorización"/>
    <s v="KIPARRAGUIRRE 23/08/2025"/>
    <n v="1"/>
    <n v="-1"/>
    <n v="0"/>
    <s v="Edificio Tienda"/>
    <s v=""/>
    <s v=" Documentos Relacionados|  TF0"/>
    <x v="4"/>
    <m/>
    <s v=" Documentos Relacionados|  TF08-3278"/>
    <m/>
    <s v=""/>
    <s v=""/>
    <s v=""/>
    <s v=""/>
    <s v=""/>
    <s v=""/>
    <s v="Agosto"/>
    <s v="2025"/>
  </r>
  <r>
    <x v="0"/>
    <s v="03"/>
    <d v="2025-08-23T00:00:00"/>
    <s v="POOT  "/>
    <n v="23351"/>
    <s v="POOT  |23351"/>
    <s v="FAFT08"/>
    <n v="3278"/>
    <n v="3"/>
    <s v="DEUOFI"/>
    <s v="RESALTADOR NARANJA (546153) | FABER CASTELL"/>
    <s v="2510100086"/>
    <s v="UND"/>
    <n v="1"/>
    <n v="3.00000014"/>
    <n v="3.0000000999999998"/>
    <s v="LP01      "/>
    <s v="PEN"/>
    <s v="Factura de Venta de FT08"/>
    <s v="Pendiente de autorización"/>
    <s v="KIPARRAGUIRRE 23/08/2025"/>
    <n v="1"/>
    <n v="-1"/>
    <n v="0"/>
    <s v="Edificio Tienda"/>
    <s v=""/>
    <s v=" Documentos Relacionados|  TF0"/>
    <x v="4"/>
    <m/>
    <s v=" Documentos Relacionados|  TF08-3278"/>
    <m/>
    <s v=""/>
    <s v=""/>
    <s v=""/>
    <s v=""/>
    <s v=""/>
    <s v=""/>
    <s v="Agosto"/>
    <s v="2025"/>
  </r>
  <r>
    <x v="0"/>
    <s v="03"/>
    <d v="2025-08-23T00:00:00"/>
    <s v="POOT  "/>
    <n v="23360"/>
    <s v="POOT  |23360"/>
    <s v="FAFT06"/>
    <n v="3497"/>
    <n v="1"/>
    <s v="DEREPU"/>
    <s v="LLANTA 10 R 20 16 PR L2 (CAMARA + PONCHO) | FOREVER"/>
    <s v="4010100196"/>
    <s v="UND"/>
    <n v="1"/>
    <n v="779.99999981999997"/>
    <n v="779.99999979999996"/>
    <s v="LP01      "/>
    <s v="PEN"/>
    <s v="Factura de Venta de FT06"/>
    <s v="Pendiente de autorización"/>
    <s v="CMSANCHEZ 23/08/2025"/>
    <n v="1"/>
    <m/>
    <n v="1"/>
    <s v="ALM. DINO"/>
    <s v=""/>
    <s v=" Documentos Relacionados|  TF0"/>
    <x v="6"/>
    <s v="DES22 | DUMPER DIESEL IMPORTADO SERIE:17471 (Marylin)"/>
    <s v=" Documentos Relacionados|  TF06-3497"/>
    <m/>
    <s v=""/>
    <s v=""/>
    <s v=""/>
    <s v=""/>
    <s v=""/>
    <s v=""/>
    <s v="Agosto"/>
    <s v="2025"/>
  </r>
  <r>
    <x v="3"/>
    <s v="03"/>
    <d v="2025-08-23T00:00:00"/>
    <s v="POOT  "/>
    <n v="23346"/>
    <s v="POOT  |23346"/>
    <s v="FAFT08"/>
    <n v="3277"/>
    <n v="1"/>
    <s v="DEHERR"/>
    <s v="ESCOFINA MEDIA CAÑA BASTARDA C/MANGO 8 &quot;- 15321 |TRUPER"/>
    <s v="3511100051"/>
    <s v="UND"/>
    <n v="1"/>
    <n v="16.500000180000001"/>
    <n v="16.500000199999999"/>
    <s v="LP01      "/>
    <s v="PEN"/>
    <s v="Factura de Venta de FT08"/>
    <s v="Pendiente de autorización"/>
    <s v="KIPARRAGUIRRE 23/08/2025"/>
    <n v="1"/>
    <m/>
    <n v="1"/>
    <s v="Edificio Tienda"/>
    <s v=""/>
    <s v=" Documentos Relacionados|  TF0"/>
    <x v="31"/>
    <m/>
    <s v=" Documentos Relacionados|  TF08-3277"/>
    <m/>
    <s v=""/>
    <s v="116350"/>
    <s v=""/>
    <s v=""/>
    <s v="116350"/>
    <s v=""/>
    <s v="Agosto"/>
    <s v="2025"/>
  </r>
  <r>
    <x v="1"/>
    <s v="03"/>
    <d v="2025-08-23T00:00:00"/>
    <s v="POOT  "/>
    <n v="23355"/>
    <s v="POOT  |23355"/>
    <s v="FAFT08"/>
    <n v="3279"/>
    <n v="1"/>
    <s v="DERNP "/>
    <s v="TUERCA DE TORNILLO LATERAL - RNS58-3N |7"/>
    <s v="5011100007"/>
    <s v="UND"/>
    <n v="1"/>
    <n v="71.999999819999999"/>
    <n v="71.999999799999998"/>
    <s v="LP01      "/>
    <s v="PEN"/>
    <s v="Factura de Venta de FT08"/>
    <s v="Pendiente de autorización"/>
    <s v="KIPARRAGUIRRE 23/08/2025"/>
    <n v="1"/>
    <m/>
    <n v="1"/>
    <s v="Edificio Tienda"/>
    <s v=""/>
    <s v=" Documentos Relacionados|  TF0"/>
    <x v="16"/>
    <s v="RNP/1011-110/RNS83FX/AN 21A24208 MSHIH (Rufino)"/>
    <s v=" Documentos Relacionados|  TF08-3279"/>
    <m/>
    <s v=""/>
    <s v=""/>
    <s v=""/>
    <s v=""/>
    <s v=""/>
    <s v=""/>
    <s v="Agosto"/>
    <s v="2025"/>
  </r>
  <r>
    <x v="0"/>
    <s v="03"/>
    <d v="2025-08-23T00:00:00"/>
    <s v="POOT  "/>
    <n v="23364"/>
    <s v="POOT  |23364"/>
    <s v="FAFT07"/>
    <n v="2097"/>
    <n v="1"/>
    <s v="DEPSEG"/>
    <s v="EXTINTOR 6KG ABC-PQS (RECARGADO)"/>
    <s v="3410100280"/>
    <s v="UND"/>
    <n v="1"/>
    <n v="49.000000319999998"/>
    <n v="49.000000300000004"/>
    <s v="LP01      "/>
    <s v="PEN"/>
    <s v="Factura de Venta de FT07"/>
    <s v="Pendiente de autorización"/>
    <s v="AALMREP01 23/08/2025"/>
    <n v="1"/>
    <m/>
    <n v="1"/>
    <s v="ALM. REPUESTOS"/>
    <s v=""/>
    <s v="JULIO REYES Documentos Relacio"/>
    <x v="33"/>
    <m/>
    <s v="JULIO REYES Documentos Relacionados|  TF07-2097"/>
    <m/>
    <s v=""/>
    <s v="124798"/>
    <s v=""/>
    <s v=""/>
    <s v="124798"/>
    <s v=""/>
    <s v="Agosto"/>
    <s v="2025"/>
  </r>
  <r>
    <x v="0"/>
    <s v="03"/>
    <d v="2025-08-23T00:00:00"/>
    <s v="POOT  "/>
    <n v="23351"/>
    <s v="POOT  |23351"/>
    <s v="FAFT08"/>
    <n v="3278"/>
    <n v="1"/>
    <s v="DEUOFI"/>
    <s v="CUADERNO ANILLADO A5 CUADRICULADO PEQUEÑO|MARKBOOK"/>
    <s v="2510100053"/>
    <s v="UND"/>
    <n v="1"/>
    <n v="7.9999999800000001"/>
    <n v="8"/>
    <s v="LP01      "/>
    <s v="PEN"/>
    <s v="Factura de Venta de FT08"/>
    <s v="Pendiente de autorización"/>
    <s v="KIPARRAGUIRRE 23/08/2025"/>
    <n v="1"/>
    <n v="-1"/>
    <n v="0"/>
    <s v="Edificio Tienda"/>
    <s v=""/>
    <s v=" Documentos Relacionados|  TF0"/>
    <x v="4"/>
    <m/>
    <s v=" Documentos Relacionados|  TF08-3278"/>
    <m/>
    <s v=""/>
    <s v=""/>
    <s v=""/>
    <s v=""/>
    <s v=""/>
    <s v=""/>
    <s v="Agosto"/>
    <s v="2025"/>
  </r>
  <r>
    <x v="0"/>
    <s v="03"/>
    <d v="2025-08-23T00:00:00"/>
    <s v="POOT  "/>
    <n v="23351"/>
    <s v="POOT  |23351"/>
    <s v="FAFT08"/>
    <n v="3278"/>
    <n v="4"/>
    <s v="DEUOFI"/>
    <s v="PAD MOUSE|iBLUE"/>
    <s v="2510100253"/>
    <s v="UND"/>
    <n v="1"/>
    <n v="28.00000052"/>
    <n v="28.000000499999999"/>
    <s v="LP01      "/>
    <s v="PEN"/>
    <s v="Factura de Venta de FT08"/>
    <s v="Pendiente de autorización"/>
    <s v="KIPARRAGUIRRE 23/08/2025"/>
    <n v="1"/>
    <n v="-1"/>
    <n v="0"/>
    <s v="Edificio Tienda"/>
    <s v=""/>
    <s v=" Documentos Relacionados|  TF0"/>
    <x v="4"/>
    <m/>
    <s v=" Documentos Relacionados|  TF08-3278"/>
    <m/>
    <s v=""/>
    <s v=""/>
    <s v=""/>
    <s v=""/>
    <s v=""/>
    <s v=""/>
    <s v="Agosto"/>
    <s v="2025"/>
  </r>
  <r>
    <x v="0"/>
    <s v="03"/>
    <d v="2025-08-22T00:00:00"/>
    <s v="POOT  "/>
    <n v="23348"/>
    <s v="POOT  |23348"/>
    <s v="FAFT06"/>
    <n v="3479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BMEDINA 22/08/2025"/>
    <n v="1"/>
    <m/>
    <n v="1"/>
    <s v="ALM. DINO"/>
    <s v=""/>
    <s v=" Documentos Relacionados|  TF0"/>
    <x v="6"/>
    <s v="DES22 | DUMPER DIESEL IMPORTADO SERIE:17471 (Marylin)"/>
    <s v=" Documentos Relacionados|  TF06-3479"/>
    <m/>
    <s v=""/>
    <s v=""/>
    <s v=""/>
    <s v=""/>
    <s v=""/>
    <s v=""/>
    <s v="Agosto"/>
    <s v="2025"/>
  </r>
  <r>
    <x v="1"/>
    <s v="03"/>
    <d v="2025-08-22T00:00:00"/>
    <s v="POOT  "/>
    <n v="23354"/>
    <s v="POOT  |23354"/>
    <s v="FAFT06"/>
    <n v="3488"/>
    <n v="1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BMEDINA 22/08/2025"/>
    <n v="2"/>
    <m/>
    <n v="2"/>
    <s v="ALM. DINO"/>
    <s v=""/>
    <s v=" Documentos Relacionados|  TF0"/>
    <x v="36"/>
    <s v="RNP/1011-99/RNS 83FX | AN21A28129 MMA (Marylin)"/>
    <s v=" Documentos Relacionados|  TF06-3488"/>
    <m/>
    <s v=""/>
    <s v=""/>
    <s v=""/>
    <s v=""/>
    <s v=""/>
    <s v=""/>
    <s v="Agosto"/>
    <s v="2025"/>
  </r>
  <r>
    <x v="1"/>
    <s v="03"/>
    <d v="2025-08-22T00:00:00"/>
    <s v="POOT  "/>
    <n v="23354"/>
    <s v="POOT  |23354"/>
    <s v="FAFT06"/>
    <n v="3488"/>
    <n v="2"/>
    <s v="DERNP "/>
    <s v="ANILLOS - RNOR-6 |61"/>
    <s v="5011100061"/>
    <s v="UND"/>
    <n v="4"/>
    <n v="7.4999997599999997"/>
    <n v="29.999998999999999"/>
    <s v="LP01      "/>
    <s v="PEN"/>
    <s v="Factura de Venta de FT06"/>
    <s v="Pendiente de autorización"/>
    <s v="BMEDINA 22/08/2025"/>
    <n v="4"/>
    <m/>
    <n v="4"/>
    <s v="ALM. DINO"/>
    <s v=""/>
    <s v=" Documentos Relacionados|  TF0"/>
    <x v="36"/>
    <s v="RNP/1011-99/RNS 83FX | AN21A28129 MMA (Marylin)"/>
    <s v=" Documentos Relacionados|  TF06-3488"/>
    <m/>
    <s v=""/>
    <s v=""/>
    <s v=""/>
    <s v=""/>
    <s v=""/>
    <s v=""/>
    <s v="Agosto"/>
    <s v="2025"/>
  </r>
  <r>
    <x v="1"/>
    <s v="03"/>
    <d v="2025-08-22T00:00:00"/>
    <s v="POOT  "/>
    <n v="23354"/>
    <s v="POOT  |23354"/>
    <s v="FAFT06"/>
    <n v="3488"/>
    <n v="3"/>
    <s v="DERNP "/>
    <s v="PIVOTE - RNFL7-91A |110"/>
    <s v="5011100115"/>
    <s v="UND"/>
    <n v="1"/>
    <n v="564.00000035999994"/>
    <n v="564.00000039999998"/>
    <s v="LP01      "/>
    <s v="PEN"/>
    <s v="Factura de Venta de FT06"/>
    <s v="Pendiente de autorización"/>
    <s v="BMEDINA 22/08/2025"/>
    <n v="1"/>
    <m/>
    <n v="1"/>
    <s v="ALM. DINO"/>
    <s v=""/>
    <s v=" Documentos Relacionados|  TF0"/>
    <x v="36"/>
    <s v="RNP/1011-99/RNS 83FX | AN21A28129 MMA (Marylin)"/>
    <s v=" Documentos Relacionados|  TF06-3488"/>
    <m/>
    <s v=""/>
    <s v=""/>
    <s v=""/>
    <s v=""/>
    <s v=""/>
    <s v=""/>
    <s v="Agosto"/>
    <s v="2025"/>
  </r>
  <r>
    <x v="1"/>
    <s v="03"/>
    <d v="2025-08-22T00:00:00"/>
    <s v="POOT  "/>
    <n v="23356"/>
    <s v="POOT  |23356"/>
    <s v="FAFT06"/>
    <n v="3489"/>
    <n v="2"/>
    <s v="DERNP "/>
    <s v="ARANDELA - RND73-3S |8"/>
    <s v="5011100008"/>
    <s v="UND"/>
    <n v="2"/>
    <n v="20.000000539999998"/>
    <n v="40.000001099999999"/>
    <s v="LP01      "/>
    <s v="PEN"/>
    <s v="Factura de Venta de FT06"/>
    <s v="Pendiente de autorización"/>
    <s v="BMEDINA 22/08/2025"/>
    <n v="2"/>
    <m/>
    <n v="2"/>
    <s v="ALM. DINO"/>
    <s v=""/>
    <s v=" Documentos Relacionados|  TF0"/>
    <x v="16"/>
    <s v="RNP/1011-110/RNS83FX/AN 21A24208 MSHIH (Rufino)"/>
    <s v=" Documentos Relacionados|  TF06-3489"/>
    <m/>
    <s v=""/>
    <s v=""/>
    <s v=""/>
    <s v=""/>
    <s v=""/>
    <s v=""/>
    <s v="Agosto"/>
    <s v="2025"/>
  </r>
  <r>
    <x v="1"/>
    <s v="03"/>
    <d v="2025-08-22T00:00:00"/>
    <s v="POOT  "/>
    <n v="23356"/>
    <s v="POOT  |23356"/>
    <s v="FAFT06"/>
    <n v="3489"/>
    <n v="4"/>
    <s v="DERNP "/>
    <s v="TORNILLO LATERAL - GS83F-3D |GME|52"/>
    <s v="5011110003"/>
    <s v="UND"/>
    <n v="1"/>
    <n v="73.500000479999997"/>
    <n v="73.500000499999999"/>
    <s v="LP01      "/>
    <s v="PEN"/>
    <s v="Factura de Venta de FT06"/>
    <s v="Pendiente de autorización"/>
    <s v="BMEDINA 22/08/2025"/>
    <n v="1"/>
    <m/>
    <n v="1"/>
    <s v="ALM. DINO"/>
    <s v=""/>
    <s v=" Documentos Relacionados|  TF0"/>
    <x v="16"/>
    <s v="RNP/1011-110/RNS83FX/AN 21A24208 MSHIH (Rufino)"/>
    <s v=" Documentos Relacionados|  TF06-3489"/>
    <m/>
    <s v=""/>
    <s v=""/>
    <s v=""/>
    <s v=""/>
    <s v=""/>
    <s v=""/>
    <s v="Agosto"/>
    <s v="2025"/>
  </r>
  <r>
    <x v="0"/>
    <s v="03"/>
    <d v="2025-08-22T00:00:00"/>
    <s v="POOT  "/>
    <n v="23341"/>
    <s v="POOT  |23341"/>
    <s v="FAFT07"/>
    <n v="2083"/>
    <n v="1"/>
    <s v="DEACCE"/>
    <s v="Rodaje de rueda posterior p/camioneta COD:90366-T0060|TOYOTA"/>
    <s v="4116100011"/>
    <s v="UND"/>
    <n v="1"/>
    <n v="443.99999947999999"/>
    <n v="443.9999995"/>
    <s v="LP01      "/>
    <s v="PEN"/>
    <s v="Factura de Venta de FT07"/>
    <s v="Pendiente de autorización"/>
    <s v="TJARA 22/08/2025"/>
    <n v="1"/>
    <m/>
    <n v="1"/>
    <s v="ALM. REPUESTOS"/>
    <s v=""/>
    <s v="DEYVI LEZMA Documentos Relacio"/>
    <x v="31"/>
    <m/>
    <s v="DEYVI LEZMA Documentos Relacionados|  TF07-2083"/>
    <m/>
    <s v=""/>
    <s v="116350"/>
    <s v=""/>
    <s v=""/>
    <s v="116350"/>
    <s v=""/>
    <s v="Agosto"/>
    <s v="2025"/>
  </r>
  <r>
    <x v="0"/>
    <s v="03"/>
    <d v="2025-08-22T00:00:00"/>
    <s v="POOT  "/>
    <n v="23352"/>
    <s v="POOT  |23352"/>
    <s v="FAFT06"/>
    <n v="3483"/>
    <n v="1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BMEDINA 22/08/2025"/>
    <n v="1"/>
    <m/>
    <n v="1"/>
    <s v="ALM. DINO"/>
    <s v=""/>
    <s v="JULIO MORENO VILLANUEVA Docume"/>
    <x v="62"/>
    <m/>
    <s v="JULIO MORENO VILLANUEVA Documentos Relacionados|  TF06-3483"/>
    <m/>
    <s v=""/>
    <s v="9039"/>
    <s v=""/>
    <s v=""/>
    <s v="9039"/>
    <s v=""/>
    <s v="Agosto"/>
    <s v="2025"/>
  </r>
  <r>
    <x v="0"/>
    <s v="03"/>
    <d v="2025-08-22T00:00:00"/>
    <s v="POOT  "/>
    <n v="23353"/>
    <s v="POOT  |23353"/>
    <s v="FAFT06"/>
    <n v="3484"/>
    <n v="1"/>
    <s v="DEELEC"/>
    <s v="CINTA AISLANTE NEGRA 3/4&quot; X 18 M - 165 TEMFLEX USO GENERAL|3M"/>
    <s v="3312100330"/>
    <s v="UND"/>
    <n v="2"/>
    <n v="6.0000002800000001"/>
    <n v="12.0000006"/>
    <s v="LP01      "/>
    <s v="PEN"/>
    <s v="Factura de Venta de FT06"/>
    <s v="Pendiente de autorización"/>
    <s v="BMEDINA 22/08/2025"/>
    <n v="2"/>
    <m/>
    <n v="2"/>
    <s v="ALM. DINO"/>
    <s v=""/>
    <s v="TRABAJOS VARIOS  Documentos Re"/>
    <x v="4"/>
    <m/>
    <s v="TRABAJOS VARIOS  Documentos Relacionados|  TF06-3484"/>
    <m/>
    <s v=""/>
    <s v=""/>
    <s v=""/>
    <s v=""/>
    <s v=""/>
    <s v=""/>
    <s v="Agosto"/>
    <s v="2025"/>
  </r>
  <r>
    <x v="1"/>
    <s v="03"/>
    <d v="2025-08-22T00:00:00"/>
    <s v="POOT  "/>
    <n v="23356"/>
    <s v="POOT  |23356"/>
    <s v="FAFT06"/>
    <n v="3489"/>
    <n v="3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BMEDINA 22/08/2025"/>
    <n v="4"/>
    <m/>
    <n v="4"/>
    <s v="ALM. DINO"/>
    <s v=""/>
    <s v=" Documentos Relacionados|  TF0"/>
    <x v="16"/>
    <s v="RNP/1011-110/RNS83FX/AN 21A24208 MSHIH (Rufino)"/>
    <s v=" Documentos Relacionados|  TF06-3489"/>
    <m/>
    <s v=""/>
    <s v=""/>
    <s v=""/>
    <s v=""/>
    <s v=""/>
    <s v=""/>
    <s v="Agosto"/>
    <s v="2025"/>
  </r>
  <r>
    <x v="0"/>
    <s v="03"/>
    <d v="2025-08-22T00:00:00"/>
    <s v="POOT  "/>
    <n v="23342"/>
    <s v="POOT  |23342"/>
    <s v="FAFT07"/>
    <n v="2082"/>
    <n v="1"/>
    <s v="DEACCE"/>
    <s v="SWITCH (PULSADOR)REDONDO ON-OFF 3A 250V|SAFARI"/>
    <s v="4120100386"/>
    <s v="UND"/>
    <n v="1"/>
    <n v="3.50000036"/>
    <n v="3.5000003999999998"/>
    <s v="LP01      "/>
    <s v="PEN"/>
    <s v="Factura de Venta de FT07"/>
    <s v="Pendiente de autorización"/>
    <s v="TJARA 22/08/2025"/>
    <n v="1"/>
    <m/>
    <n v="1"/>
    <s v="ALM. REPUESTOS"/>
    <s v=""/>
    <s v="CUBA REYES JUAN Documentos Rel"/>
    <x v="63"/>
    <m/>
    <s v="CUBA REYES JUAN Documentos Relacionados|  TF07-2082"/>
    <m/>
    <s v=""/>
    <s v="20161"/>
    <s v=""/>
    <s v=""/>
    <s v="20161"/>
    <s v=""/>
    <s v="Agosto"/>
    <s v="2025"/>
  </r>
  <r>
    <x v="0"/>
    <s v="03"/>
    <d v="2025-08-22T00:00:00"/>
    <s v="POOT  "/>
    <n v="23341"/>
    <s v="POOT  |23341"/>
    <s v="FAFT07"/>
    <n v="2083"/>
    <n v="2"/>
    <s v="DEACCE"/>
    <s v="ESPACIADOR DE RODAJE EJE DE RUEDA POSTERIOR COD:42423KK010|TOYOTA"/>
    <s v="4116100242"/>
    <s v="UND"/>
    <n v="1"/>
    <n v="137.00000009999999"/>
    <n v="137.00000009999999"/>
    <s v="LP01      "/>
    <s v="PEN"/>
    <s v="Factura de Venta de FT07"/>
    <s v="Pendiente de autorización"/>
    <s v="TJARA 22/08/2025"/>
    <n v="1"/>
    <m/>
    <n v="1"/>
    <s v="ALM. REPUESTOS"/>
    <s v=""/>
    <s v="DEYVI LEZMA Documentos Relacio"/>
    <x v="31"/>
    <m/>
    <s v="DEYVI LEZMA Documentos Relacionados|  TF07-2083"/>
    <m/>
    <s v=""/>
    <s v="116350"/>
    <s v=""/>
    <s v=""/>
    <s v="116350"/>
    <s v=""/>
    <s v="Agosto"/>
    <s v="2025"/>
  </r>
  <r>
    <x v="1"/>
    <s v="03"/>
    <d v="2025-08-22T00:00:00"/>
    <s v="POOT  "/>
    <n v="23354"/>
    <s v="POOT  |23354"/>
    <s v="FAFT06"/>
    <n v="3488"/>
    <n v="4"/>
    <s v="DERNP "/>
    <s v="ANILLO - RNOR-21 |112"/>
    <s v="5011100117"/>
    <s v="UND"/>
    <n v="2"/>
    <n v="7.4999997599999997"/>
    <n v="14.999999499999999"/>
    <s v="LP01      "/>
    <s v="PEN"/>
    <s v="Factura de Venta de FT06"/>
    <s v="Pendiente de autorización"/>
    <s v="BMEDINA 22/08/2025"/>
    <n v="2"/>
    <m/>
    <n v="2"/>
    <s v="ALM. DINO"/>
    <s v=""/>
    <s v=" Documentos Relacionados|  TF0"/>
    <x v="36"/>
    <s v="RNP/1011-99/RNS 83FX | AN21A28129 MMA (Marylin)"/>
    <s v=" Documentos Relacionados|  TF06-3488"/>
    <m/>
    <s v=""/>
    <s v=""/>
    <s v=""/>
    <s v=""/>
    <s v=""/>
    <s v=""/>
    <s v="Agosto"/>
    <s v="2025"/>
  </r>
  <r>
    <x v="1"/>
    <s v="03"/>
    <d v="2025-08-22T00:00:00"/>
    <s v="POOT  "/>
    <n v="23356"/>
    <s v="POOT  |23356"/>
    <s v="FAFT06"/>
    <n v="3489"/>
    <n v="1"/>
    <s v="DERNP "/>
    <s v="TUERCA RIFLE GS83F-25-28 |GME |20"/>
    <s v="5011110031"/>
    <s v="UND"/>
    <n v="1"/>
    <n v="111.4999995"/>
    <n v="111.4999995"/>
    <s v="LP01      "/>
    <s v="PEN"/>
    <s v="Factura de Venta de FT06"/>
    <s v="Pendiente de autorización"/>
    <s v="BMEDINA 22/08/2025"/>
    <n v="1"/>
    <m/>
    <n v="1"/>
    <s v="ALM. DINO"/>
    <s v=""/>
    <s v=" Documentos Relacionados|  TF0"/>
    <x v="16"/>
    <s v="RNP/1011-110/RNS83FX/AN 21A24208 MSHIH (Rufino)"/>
    <s v=" Documentos Relacionados|  TF06-3489"/>
    <m/>
    <s v=""/>
    <s v=""/>
    <s v=""/>
    <s v=""/>
    <s v=""/>
    <s v=""/>
    <s v="Agosto"/>
    <s v="2025"/>
  </r>
  <r>
    <x v="0"/>
    <s v="02"/>
    <d v="2025-08-21T00:00:00"/>
    <s v="POOT  "/>
    <n v="4248"/>
    <s v="POOT  |4248"/>
    <s v="RVSG"/>
    <n v="500000979"/>
    <n v="1"/>
    <s v="SMACCE"/>
    <s v="MUELLE DELANTERO PRIMERA HOJA|VOLQ FMX480|P9874-01-A|ELEFANTE"/>
    <s v="4110100098"/>
    <s v="UND"/>
    <n v="1"/>
    <n v="1403.5000004000001"/>
    <n v="1403.5000004000001"/>
    <s v="LP01      "/>
    <s v="PEN"/>
    <s v="Venta sin guía de remisión"/>
    <s v="Pendiente de autorización"/>
    <s v="TJARA 21/08/2025"/>
    <n v="1"/>
    <n v="-1"/>
    <n v="0"/>
    <s v="ALM. REPUESTOS"/>
    <s v=""/>
    <s v="RICHARD VASQUEZ"/>
    <x v="24"/>
    <m/>
    <s v="RICHARD VASQUEZ"/>
    <m/>
    <s v=""/>
    <s v="16843"/>
    <s v=""/>
    <s v=""/>
    <s v="16843"/>
    <s v=""/>
    <s v="Agosto"/>
    <s v="2025"/>
  </r>
  <r>
    <x v="0"/>
    <s v="02"/>
    <d v="2025-08-21T00:00:00"/>
    <s v="POOT  "/>
    <n v="4248"/>
    <s v="POOT  |4248"/>
    <s v="RVSG"/>
    <n v="500000979"/>
    <n v="2"/>
    <s v="SMACCE"/>
    <s v="Muelle delantero 3 hoja p/volquete(480)|P9874-03-A|ELEFANTE"/>
    <s v="4110100216"/>
    <s v="UND"/>
    <n v="1"/>
    <n v="837.50000034000004"/>
    <n v="837.50000030000001"/>
    <s v="LP01      "/>
    <s v="PEN"/>
    <s v="Venta sin guía de remisión"/>
    <s v="Pendiente de autorización"/>
    <s v="TJARA 21/08/2025"/>
    <n v="1"/>
    <n v="-1"/>
    <n v="0"/>
    <s v="ALM. REPUESTOS"/>
    <s v=""/>
    <s v="RICHARD VASQUEZ"/>
    <x v="24"/>
    <m/>
    <s v="RICHARD VASQUEZ"/>
    <m/>
    <s v=""/>
    <s v="16843"/>
    <s v=""/>
    <s v=""/>
    <s v="16843"/>
    <s v=""/>
    <s v="Agosto"/>
    <s v="2025"/>
  </r>
  <r>
    <x v="0"/>
    <s v="03"/>
    <d v="2025-08-21T00:00:00"/>
    <s v="POOT  "/>
    <n v="23336"/>
    <s v="POOT  |23336"/>
    <s v="FAFT07"/>
    <n v="2072"/>
    <n v="1"/>
    <s v="DEACCE"/>
    <s v="Muelle delantero 2 hoja p/volquete(480)| P9874-02-A|ELEFANTE"/>
    <s v="4110100215"/>
    <s v="UND"/>
    <n v="1"/>
    <n v="866.50000011999998"/>
    <n v="866.50000009999997"/>
    <s v="LP01      "/>
    <s v="PEN"/>
    <s v="Factura de Venta de FT07"/>
    <s v="Pendiente de autorización"/>
    <s v="TJARA 21/08/2025"/>
    <n v="1"/>
    <m/>
    <n v="1"/>
    <s v="ALM. REPUESTOS"/>
    <s v=""/>
    <s v="RICHARD VASQUEZ Documentos Rel"/>
    <x v="24"/>
    <m/>
    <s v="RICHARD VASQUEZ Documentos Relacionados|  TF07-2072"/>
    <m/>
    <s v=""/>
    <s v="16843"/>
    <s v=""/>
    <s v=""/>
    <s v="16843"/>
    <s v=""/>
    <s v="Agosto"/>
    <s v="2025"/>
  </r>
  <r>
    <x v="0"/>
    <s v="03"/>
    <d v="2025-08-21T00:00:00"/>
    <s v="POOT  "/>
    <n v="23336"/>
    <s v="POOT  |23336"/>
    <s v="FAFT07"/>
    <n v="2072"/>
    <n v="2"/>
    <s v="DEACCE"/>
    <s v="PERNO CENTRO 1/2 X 6&quot;C/TUERCA|ITALI"/>
    <s v="4110100341"/>
    <s v="UND"/>
    <n v="1"/>
    <n v="7.4999997599999997"/>
    <n v="7.4999998000000003"/>
    <s v="LP01      "/>
    <s v="PEN"/>
    <s v="Factura de Venta de FT07"/>
    <s v="Pendiente de autorización"/>
    <s v="TJARA 21/08/2025"/>
    <n v="1"/>
    <m/>
    <n v="1"/>
    <s v="ALM. REPUESTOS"/>
    <s v=""/>
    <s v="RICHARD VASQUEZ Documentos Rel"/>
    <x v="24"/>
    <m/>
    <s v="RICHARD VASQUEZ Documentos Relacionados|  TF07-2072"/>
    <m/>
    <s v=""/>
    <s v="16843"/>
    <s v=""/>
    <s v=""/>
    <s v="16843"/>
    <s v=""/>
    <s v="Agosto"/>
    <s v="2025"/>
  </r>
  <r>
    <x v="0"/>
    <s v="03"/>
    <d v="2025-08-21T00:00:00"/>
    <s v="POOT  "/>
    <n v="23337"/>
    <s v="POOT  |23337"/>
    <s v="FAFT07"/>
    <n v="2073"/>
    <n v="1"/>
    <s v="DEHERR"/>
    <s v="Gata hidrulica tipo botella 32 tnd|"/>
    <s v="3512100114"/>
    <s v="UND"/>
    <n v="1"/>
    <n v="382.00000052000001"/>
    <n v="382.0000005"/>
    <s v="LP01      "/>
    <s v="PEN"/>
    <s v="Factura de Venta de FT07"/>
    <s v="Pendiente de autorización"/>
    <s v="TJARA 21/08/2025"/>
    <n v="1"/>
    <m/>
    <n v="1"/>
    <s v="ALM. REPUESTOS"/>
    <s v=""/>
    <s v="TRABAJOS VARIOS  Documentos Re"/>
    <x v="4"/>
    <m/>
    <s v="TRABAJOS VARIOS  Documentos Relacionados|  TF07-2073"/>
    <m/>
    <s v=""/>
    <s v=""/>
    <s v=""/>
    <s v=""/>
    <s v=""/>
    <s v=""/>
    <s v="Agosto"/>
    <s v="2025"/>
  </r>
  <r>
    <x v="0"/>
    <s v="03"/>
    <d v="2025-08-21T00:00:00"/>
    <s v="POOT  "/>
    <n v="23340"/>
    <s v="POOT  |23340"/>
    <s v="FAFT07"/>
    <n v="2076"/>
    <n v="1"/>
    <s v="DEMCON"/>
    <s v="ABRAZADERA UNIVERSAL 100X120MM W1 ACERADA"/>
    <s v="3016100074"/>
    <s v="UND"/>
    <n v="1"/>
    <n v="7.9999999800000001"/>
    <n v="8"/>
    <s v="LP01      "/>
    <s v="PEN"/>
    <s v="Factura de Venta de FT07"/>
    <s v="Pendiente de autorización"/>
    <s v="TJARA 21/08/2025"/>
    <n v="1"/>
    <m/>
    <n v="1"/>
    <s v="ALM. REPUESTOS"/>
    <s v=""/>
    <s v="DEYVI LEZAMA Documentos Relaci"/>
    <x v="31"/>
    <m/>
    <s v="DEYVI LEZAMA Documentos Relacionados|  TF07-2076"/>
    <m/>
    <s v=""/>
    <s v="116350"/>
    <s v=""/>
    <s v=""/>
    <s v="116350"/>
    <s v=""/>
    <s v="Agosto"/>
    <s v="2025"/>
  </r>
  <r>
    <x v="0"/>
    <s v="02"/>
    <d v="2025-08-20T00:00:00"/>
    <s v="POOT  "/>
    <n v="4246"/>
    <s v="POOT  |4246"/>
    <s v="RVSG"/>
    <n v="500000978"/>
    <n v="1"/>
    <s v="SMMCON"/>
    <s v="CINTA AISLANTE DE LANA/TELA POLIESTER 3/4|WURTH"/>
    <s v="3013100985"/>
    <s v="UND"/>
    <n v="1"/>
    <n v="43.50000026"/>
    <n v="43.500000300000004"/>
    <s v="LP01      "/>
    <s v="PEN"/>
    <s v="Venta sin guía de remisión"/>
    <s v="Pendiente de autorización"/>
    <s v="TJARA 20/08/2025"/>
    <n v="1"/>
    <n v="-1"/>
    <n v="0"/>
    <s v="ALM. REPUESTOS"/>
    <s v=""/>
    <s v="MARINO"/>
    <x v="25"/>
    <m/>
    <s v="MARINO"/>
    <m/>
    <s v=""/>
    <s v="96891"/>
    <s v=""/>
    <s v=""/>
    <s v="96891"/>
    <s v=""/>
    <s v="Agosto"/>
    <s v="2025"/>
  </r>
  <r>
    <x v="0"/>
    <s v="03"/>
    <d v="2025-08-20T00:00:00"/>
    <s v="POOT  "/>
    <n v="23322"/>
    <s v="POOT  |23322"/>
    <s v="FAFT06"/>
    <n v="3456"/>
    <n v="1"/>
    <s v="DEREPU"/>
    <s v="PARCHE PARA LLANTA VD 01 A FRIO | VIPAL"/>
    <s v="4010100199"/>
    <s v="UND"/>
    <n v="1"/>
    <n v="4.00000058"/>
    <n v="4.0000005999999999"/>
    <s v="LP01      "/>
    <s v="PEN"/>
    <s v="Factura de Venta de FT06"/>
    <s v="Pendiente de autorización"/>
    <s v="BMEDINA 20/08/2025"/>
    <n v="1"/>
    <m/>
    <n v="1"/>
    <s v="ALM. DINO"/>
    <s v=""/>
    <s v="ANTONY Documentos Relacionados"/>
    <x v="14"/>
    <m/>
    <s v="ANTONY Documentos Relacionados|  TF06-3456"/>
    <m/>
    <s v=""/>
    <s v="133400"/>
    <s v=""/>
    <s v=""/>
    <s v="133400"/>
    <s v=""/>
    <s v="Agosto"/>
    <s v="2025"/>
  </r>
  <r>
    <x v="0"/>
    <s v="03"/>
    <d v="2025-08-20T00:00:00"/>
    <s v="POOT  "/>
    <n v="23320"/>
    <s v="POOT  |23320"/>
    <s v="FAFT07"/>
    <n v="2058"/>
    <n v="1"/>
    <s v="DEREPU"/>
    <s v="Protector de timón de camioneta |SPARCO"/>
    <s v="4012100316"/>
    <s v="UND"/>
    <n v="1"/>
    <n v="95.000000499999999"/>
    <n v="95.000000499999999"/>
    <s v="LP01      "/>
    <s v="PEN"/>
    <s v="Factura de Venta de FT07"/>
    <s v="Pendiente de autorización"/>
    <s v="TJARA 20/08/2025"/>
    <n v="1"/>
    <m/>
    <n v="1"/>
    <s v="ALM. REPUESTOS"/>
    <s v=""/>
    <s v="ANTONY Documentos Relacionados"/>
    <x v="14"/>
    <m/>
    <s v="ANTONY Documentos Relacionados|  TF07-2058"/>
    <m/>
    <s v=""/>
    <s v="133400"/>
    <s v=""/>
    <s v=""/>
    <s v="133400"/>
    <s v=""/>
    <s v="Agosto"/>
    <s v="2025"/>
  </r>
  <r>
    <x v="0"/>
    <s v="03"/>
    <d v="2025-08-20T00:00:00"/>
    <s v="POOT  "/>
    <n v="23324"/>
    <s v="POOT  |23324"/>
    <s v="FAFT07"/>
    <n v="2059"/>
    <n v="3"/>
    <s v="DEMCON"/>
    <s v="ABRAZADERA UNIVERSAL 25X40MM W1 ACERADA"/>
    <s v="3016100075"/>
    <s v="UND"/>
    <n v="1"/>
    <n v="6.0000002800000001"/>
    <n v="6.0000003"/>
    <s v="LP01      "/>
    <s v="PEN"/>
    <s v="Factura de Venta de FT07"/>
    <s v="Pendiente de autorización"/>
    <s v="TJARA 20/08/2025"/>
    <n v="1"/>
    <m/>
    <n v="1"/>
    <s v="ALM. REPUESTOS"/>
    <s v=""/>
    <s v="DEYVI LEZAMA Documentos Relaci"/>
    <x v="31"/>
    <m/>
    <s v="DEYVI LEZAMA Documentos Relacionados|  TF07-2059"/>
    <m/>
    <s v=""/>
    <s v="116350"/>
    <s v=""/>
    <s v=""/>
    <s v="116350"/>
    <s v=""/>
    <s v="Agosto"/>
    <s v="2025"/>
  </r>
  <r>
    <x v="0"/>
    <s v="03"/>
    <d v="2025-08-20T00:00:00"/>
    <s v="POOT  "/>
    <n v="23324"/>
    <s v="POOT  |23324"/>
    <s v="FAFT07"/>
    <n v="2059"/>
    <n v="4"/>
    <s v="DELUBR"/>
    <s v="GRASA GRAFITADA PARA PALIERES DE 210 GRS - VISTONY"/>
    <s v="2110100121"/>
    <s v="UND"/>
    <n v="2"/>
    <n v="7.9999999800000001"/>
    <n v="16"/>
    <s v="LP01      "/>
    <s v="PEN"/>
    <s v="Factura de Venta de FT07"/>
    <s v="Pendiente de autorización"/>
    <s v="TJARA 20/08/2025"/>
    <n v="2"/>
    <m/>
    <n v="2"/>
    <s v="ALM. REPUESTOS"/>
    <s v=""/>
    <s v="DEYVI LEZAMA Documentos Relaci"/>
    <x v="31"/>
    <m/>
    <s v="DEYVI LEZAMA Documentos Relacionados|  TF07-2059"/>
    <m/>
    <s v=""/>
    <s v="116350"/>
    <s v=""/>
    <s v=""/>
    <s v="116350"/>
    <s v=""/>
    <s v="Agosto"/>
    <s v="2025"/>
  </r>
  <r>
    <x v="0"/>
    <s v="03"/>
    <d v="2025-08-20T00:00:00"/>
    <s v="POOT  "/>
    <n v="23335"/>
    <s v="POOT  |23335"/>
    <s v="FAFT06"/>
    <n v="3465"/>
    <n v="1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BMEDINA 20/08/2025"/>
    <n v="1"/>
    <m/>
    <n v="1"/>
    <s v="ALM. DINO"/>
    <s v=""/>
    <s v="JAMES RODRIGUEZ Documentos Rel"/>
    <x v="28"/>
    <m/>
    <s v="JAMES RODRIGUEZ Documentos Relacionados|  TF06-3465"/>
    <m/>
    <s v=""/>
    <s v="10962"/>
    <s v=""/>
    <s v=""/>
    <s v="10962"/>
    <s v=""/>
    <s v="Agosto"/>
    <s v="2025"/>
  </r>
  <r>
    <x v="0"/>
    <s v="03"/>
    <d v="2025-08-20T00:00:00"/>
    <s v="POOT  "/>
    <n v="23324"/>
    <s v="POOT  |23324"/>
    <s v="FAFT07"/>
    <n v="2059"/>
    <n v="1"/>
    <s v="DEACCE"/>
    <s v="PONCHO PROTECTOR DE COPA DE PALIER COD:19276|KAR"/>
    <s v="4112100216"/>
    <s v="UND"/>
    <n v="1"/>
    <n v="38.500000419999999"/>
    <n v="38.500000399999998"/>
    <s v="LP01      "/>
    <s v="PEN"/>
    <s v="Factura de Venta de FT07"/>
    <s v="Pendiente de autorización"/>
    <s v="TJARA 20/08/2025"/>
    <n v="1"/>
    <m/>
    <n v="1"/>
    <s v="ALM. REPUESTOS"/>
    <s v=""/>
    <s v="DEYVI LEZAMA Documentos Relaci"/>
    <x v="31"/>
    <m/>
    <s v="DEYVI LEZAMA Documentos Relacionados|  TF07-2059"/>
    <m/>
    <s v=""/>
    <s v="116350"/>
    <s v=""/>
    <s v=""/>
    <s v="116350"/>
    <s v=""/>
    <s v="Agosto"/>
    <s v="2025"/>
  </r>
  <r>
    <x v="0"/>
    <s v="03"/>
    <d v="2025-08-20T00:00:00"/>
    <s v="POOT  "/>
    <n v="23325"/>
    <s v="POOT  |23325"/>
    <s v="FAFT07"/>
    <n v="2062"/>
    <n v="1"/>
    <s v="DEACCE"/>
    <s v="SENSOR DE VELOCIDAD FRONTAL RH COD: 89542-0K060|TOYOTA"/>
    <s v="4115100489"/>
    <s v="UND"/>
    <n v="1"/>
    <n v="2019.50000004"/>
    <n v="2019.5"/>
    <s v="LP01      "/>
    <s v="PEN"/>
    <s v="Factura de Venta de FT07"/>
    <s v="Pendiente de autorización"/>
    <s v="TJARA 20/08/2025"/>
    <n v="1"/>
    <m/>
    <n v="1"/>
    <s v="ALM. REPUESTOS"/>
    <s v=""/>
    <s v="DEYVI LEZAMA Documentos Relaci"/>
    <x v="31"/>
    <m/>
    <s v="DEYVI LEZAMA Documentos Relacionados|  TF07-2062"/>
    <m/>
    <s v=""/>
    <s v="116350"/>
    <s v=""/>
    <s v=""/>
    <s v="116350"/>
    <s v=""/>
    <s v="Agosto"/>
    <s v="2025"/>
  </r>
  <r>
    <x v="0"/>
    <s v="03"/>
    <d v="2025-08-20T00:00:00"/>
    <s v="POOT  "/>
    <n v="23323"/>
    <s v="POOT  |23323"/>
    <s v="FAFT06"/>
    <n v="3457"/>
    <n v="1"/>
    <s v="DEEMET"/>
    <s v="ENCENDEDOR"/>
    <s v="3111110047"/>
    <s v="UND"/>
    <n v="2"/>
    <n v="1.4999994800000001"/>
    <n v="2.9999989999999999"/>
    <s v="LP01      "/>
    <s v="PEN"/>
    <s v="Factura de Venta de FT06"/>
    <s v="Pendiente de autorización"/>
    <s v="BMEDINA 20/08/2025"/>
    <n v="2"/>
    <m/>
    <n v="2"/>
    <s v="ALM. DINO"/>
    <s v=""/>
    <s v="DEYVI LEZAMA  Documentos Relac"/>
    <x v="31"/>
    <m/>
    <s v="DEYVI LEZAMA  Documentos Relacionados|  TF06-3457"/>
    <m/>
    <s v=""/>
    <s v="116350"/>
    <s v=""/>
    <s v=""/>
    <s v="116350"/>
    <s v=""/>
    <s v="Agosto"/>
    <s v="2025"/>
  </r>
  <r>
    <x v="0"/>
    <s v="03"/>
    <d v="2025-08-20T00:00:00"/>
    <s v="POOT  "/>
    <n v="23324"/>
    <s v="POOT  |23324"/>
    <s v="FAFT07"/>
    <n v="2059"/>
    <n v="2"/>
    <s v="DEMCON"/>
    <s v="ABRAZADERA UNIVERSAL 100X120MM W1 ACERADA"/>
    <s v="3016100074"/>
    <s v="UND"/>
    <n v="1"/>
    <n v="7.9999999800000001"/>
    <n v="8"/>
    <s v="LP01      "/>
    <s v="PEN"/>
    <s v="Factura de Venta de FT07"/>
    <s v="Pendiente de autorización"/>
    <s v="TJARA 20/08/2025"/>
    <n v="1"/>
    <m/>
    <n v="1"/>
    <s v="ALM. REPUESTOS"/>
    <s v=""/>
    <s v="DEYVI LEZAMA Documentos Relaci"/>
    <x v="31"/>
    <m/>
    <s v="DEYVI LEZAMA Documentos Relacionados|  TF07-2059"/>
    <m/>
    <s v=""/>
    <s v="116350"/>
    <s v=""/>
    <s v=""/>
    <s v="116350"/>
    <s v=""/>
    <s v="Agosto"/>
    <s v="2025"/>
  </r>
  <r>
    <x v="0"/>
    <s v="03"/>
    <d v="2025-08-20T00:00:00"/>
    <s v="POOT  "/>
    <n v="23326"/>
    <s v="POOT  |23326"/>
    <s v="FAFT07"/>
    <n v="2063"/>
    <n v="1"/>
    <s v="DEACCE"/>
    <s v="Acople rapido de M6 COD: 65010059|PESA"/>
    <s v="4113100004"/>
    <s v="UND"/>
    <n v="1"/>
    <n v="4.4999996199999996"/>
    <n v="4.4999995999999998"/>
    <s v="LP01      "/>
    <s v="PEN"/>
    <s v="Factura de Venta de FT07"/>
    <s v="Pendiente de autorización"/>
    <s v="TJARA 20/08/2025"/>
    <n v="1"/>
    <m/>
    <n v="1"/>
    <s v="ALM. REPUESTOS"/>
    <s v=""/>
    <s v="CUBA REYES JUAN  Documentos Re"/>
    <x v="23"/>
    <m/>
    <s v="CUBA REYES JUAN  Documentos Relacionados|  TF07-2063"/>
    <m/>
    <s v=""/>
    <s v="31328"/>
    <s v=""/>
    <s v=""/>
    <s v="31328"/>
    <s v=""/>
    <s v="Agosto"/>
    <s v="2025"/>
  </r>
  <r>
    <x v="0"/>
    <s v="03"/>
    <d v="2025-08-20T00:00:00"/>
    <s v="POOT  "/>
    <n v="23321"/>
    <s v="POOT  |23321"/>
    <s v="FAFT06"/>
    <n v="3455"/>
    <n v="1"/>
    <s v="DELUBR"/>
    <s v="SPIRAX S2 ATF D2 (HIDROLINA) X 1 LTR"/>
    <s v="2110100056"/>
    <s v="UND"/>
    <n v="1"/>
    <n v="33.999999619999997"/>
    <n v="33.999999600000002"/>
    <s v="LP01      "/>
    <s v="PEN"/>
    <s v="Factura de Venta de FT06"/>
    <s v="Pendiente de autorización"/>
    <s v="BMEDINA 20/08/2025"/>
    <n v="1"/>
    <m/>
    <n v="1"/>
    <s v="ALM. DINO"/>
    <s v=""/>
    <s v="ANTONY Documentos Relacionados"/>
    <x v="14"/>
    <m/>
    <s v="ANTONY Documentos Relacionados|  TF06-3455"/>
    <m/>
    <s v=""/>
    <s v="133400"/>
    <s v=""/>
    <s v=""/>
    <s v="133400"/>
    <s v=""/>
    <s v="Agosto"/>
    <s v="2025"/>
  </r>
  <r>
    <x v="3"/>
    <s v="03"/>
    <d v="2025-08-20T00:00:00"/>
    <s v="POOT  "/>
    <n v="23328"/>
    <s v="POOT  |23328"/>
    <s v="FAFT06"/>
    <n v="3461"/>
    <n v="1"/>
    <s v="DEHERR"/>
    <s v="WINCHAS DE 5 MTS TRUPER"/>
    <s v="3513100029"/>
    <s v="UND"/>
    <n v="1"/>
    <n v="15.49999974"/>
    <n v="15.4999997"/>
    <s v="LP01      "/>
    <s v="PEN"/>
    <s v="Factura de Venta de FT06"/>
    <s v="Pendiente de autorización"/>
    <s v="BMEDINA 20/08/2025"/>
    <n v="1"/>
    <m/>
    <n v="1"/>
    <s v="ALM. DINO"/>
    <s v=""/>
    <s v="USO DE SR. EMILIO  Documentos "/>
    <x v="4"/>
    <m/>
    <s v="USO DE SR. EMILIO  Documentos Relacionados|  TF06-3461"/>
    <m/>
    <s v=""/>
    <s v=""/>
    <s v=""/>
    <s v=""/>
    <s v=""/>
    <s v=""/>
    <s v="Agosto"/>
    <s v="2025"/>
  </r>
  <r>
    <x v="0"/>
    <s v="03"/>
    <d v="2025-08-20T00:00:00"/>
    <s v="POOT  "/>
    <n v="23327"/>
    <s v="POOT  |23327"/>
    <s v="FAFT06"/>
    <n v="3462"/>
    <n v="1"/>
    <s v="DESPTE"/>
    <s v="AGUA DE MESA S/GAS X 20 LT  ( RECARGA )|GRAN PAJATEN"/>
    <s v="7800000000"/>
    <s v="UND"/>
    <n v="1"/>
    <n v="12.999999819999999"/>
    <n v="12.999999799999999"/>
    <s v="LP01      "/>
    <s v="PEN"/>
    <s v="Factura de Venta de FT06"/>
    <s v="Pendiente de autorización"/>
    <s v="BMEDINA 20/08/2025"/>
    <n v="1"/>
    <m/>
    <n v="1"/>
    <s v="ALM. DINO"/>
    <s v=""/>
    <s v="CONSUMO DEL PERSONAL Documento"/>
    <x v="4"/>
    <m/>
    <s v="CONSUMO DEL PERSONAL Documentos Relacionados|  TF06-3462"/>
    <m/>
    <s v=""/>
    <s v=""/>
    <s v=""/>
    <s v=""/>
    <s v=""/>
    <s v=""/>
    <s v="Agosto"/>
    <s v="2025"/>
  </r>
  <r>
    <x v="0"/>
    <s v="03"/>
    <d v="2025-08-19T00:00:00"/>
    <s v="POOT  "/>
    <n v="23305"/>
    <s v="POOT  |23305"/>
    <s v="FAFT06"/>
    <n v="3429"/>
    <n v="1"/>
    <s v="DEMCON"/>
    <s v="ESMALTE SINTETICO PATO AZUL ELECTRICO (2601) X 1 GLN |CPP"/>
    <s v="3012120128"/>
    <s v="GLN"/>
    <n v="1"/>
    <n v="63.000000579999998"/>
    <n v="63.0000006"/>
    <s v="LP01      "/>
    <s v="PEN"/>
    <s v="Factura de Venta de FT06"/>
    <s v="Pendiente de autorización"/>
    <s v="BMEDINA 19/08/2025"/>
    <n v="1"/>
    <m/>
    <n v="1"/>
    <s v="ALM. DINO"/>
    <s v=""/>
    <s v="RICHAR VASQUEZ Documentos Rela"/>
    <x v="8"/>
    <m/>
    <s v="RICHAR VASQUEZ Documentos Relacionados|  TF06-3429"/>
    <m/>
    <s v=""/>
    <s v="3558"/>
    <s v=""/>
    <s v=""/>
    <s v="3558"/>
    <s v=""/>
    <s v="Agosto"/>
    <s v="2025"/>
  </r>
  <r>
    <x v="1"/>
    <s v="03"/>
    <d v="2025-08-19T00:00:00"/>
    <s v="POOT  "/>
    <n v="23316"/>
    <s v="POOT  |23316"/>
    <s v="FAFT06"/>
    <n v="3447"/>
    <n v="2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BMEDINA 19/08/2025"/>
    <n v="1"/>
    <m/>
    <n v="1"/>
    <s v="ALM. DINO"/>
    <s v=""/>
    <s v=" Documentos Relacionados|  TF0"/>
    <x v="7"/>
    <s v="RNP|1011-R1|RNS83FX | AN1 7A 23149 MG (Robert)"/>
    <s v=" Documentos Relacionados|  TF06-3447"/>
    <m/>
    <s v=""/>
    <s v=""/>
    <s v=""/>
    <s v=""/>
    <s v=""/>
    <s v=""/>
    <s v="Agosto"/>
    <s v="2025"/>
  </r>
  <r>
    <x v="1"/>
    <s v="03"/>
    <d v="2025-08-19T00:00:00"/>
    <s v="POOT  "/>
    <n v="23316"/>
    <s v="POOT  |23316"/>
    <s v="FAFT06"/>
    <n v="3447"/>
    <n v="4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BMEDINA 19/08/2025"/>
    <n v="2"/>
    <m/>
    <n v="2"/>
    <s v="ALM. DINO"/>
    <s v=""/>
    <s v=" Documentos Relacionados|  TF0"/>
    <x v="7"/>
    <s v="RNP|1011-R1|RNS83FX | AN1 7A 23149 MG (Robert)"/>
    <s v=" Documentos Relacionados|  TF06-3447"/>
    <m/>
    <s v=""/>
    <s v=""/>
    <s v=""/>
    <s v=""/>
    <s v=""/>
    <s v=""/>
    <s v="Agosto"/>
    <s v="2025"/>
  </r>
  <r>
    <x v="0"/>
    <s v="03"/>
    <d v="2025-08-19T00:00:00"/>
    <s v="POOT  "/>
    <n v="23315"/>
    <s v="POOT  |23315"/>
    <s v="FAFT06"/>
    <n v="3448"/>
    <n v="2"/>
    <s v="DEPSEG"/>
    <s v="PRECINTO NYLON NEGRO 7.6 MM X 450 MM |KSI"/>
    <s v="3410100510"/>
    <s v="UND"/>
    <n v="100"/>
    <n v="0.50000022"/>
    <n v="50.000022000000001"/>
    <s v="LP01      "/>
    <s v="PEN"/>
    <s v="Factura de Venta de FT06"/>
    <s v="Pendiente de autorización"/>
    <s v="BMEDINA 19/08/2025"/>
    <n v="100"/>
    <m/>
    <n v="100"/>
    <s v="ALM. DINO"/>
    <s v=""/>
    <s v="TRABAJOS VARIOS  Documentos Re"/>
    <x v="4"/>
    <m/>
    <s v="TRABAJOS VARIOS  Documentos Relacionados|  TF06-3448"/>
    <m/>
    <s v=""/>
    <s v=""/>
    <s v=""/>
    <s v=""/>
    <s v=""/>
    <s v=""/>
    <s v="Agosto"/>
    <s v="2025"/>
  </r>
  <r>
    <x v="0"/>
    <s v="03"/>
    <d v="2025-08-19T00:00:00"/>
    <s v="POOT  "/>
    <n v="23311"/>
    <s v="POOT  |23311"/>
    <s v="FAFT07"/>
    <n v="2043"/>
    <n v="1"/>
    <s v="DEACCE"/>
    <s v="MUELLE CD 0601-04-A|ELEFANTE"/>
    <s v="4110100374"/>
    <s v="UND"/>
    <n v="2"/>
    <n v="161.00000004"/>
    <n v="322.00000010000002"/>
    <s v="LP01      "/>
    <s v="PEN"/>
    <s v="Factura de Venta de FT07"/>
    <s v="Pendiente de autorización"/>
    <s v="TJARA 19/08/2025"/>
    <n v="2"/>
    <m/>
    <n v="2"/>
    <s v="ALM. REPUESTOS"/>
    <s v=""/>
    <s v="LARIOS CARLOS ORBEGOSO  Docume"/>
    <x v="64"/>
    <m/>
    <s v="LARIOS CARLOS ORBEGOSO  Documentos Relacionados|  TF07-2043"/>
    <m/>
    <s v=""/>
    <s v=""/>
    <s v=""/>
    <s v=""/>
    <s v=""/>
    <s v=""/>
    <s v="Agosto"/>
    <s v="2025"/>
  </r>
  <r>
    <x v="0"/>
    <s v="03"/>
    <d v="2025-08-19T00:00:00"/>
    <s v="POOT  "/>
    <n v="23311"/>
    <s v="POOT  |23311"/>
    <s v="FAFT07"/>
    <n v="2043"/>
    <n v="2"/>
    <s v="DEACCE"/>
    <s v="PERNO CENTRO 1/2 X 6&quot;C/TUERCA|ITALI"/>
    <s v="4110100341"/>
    <s v="UND"/>
    <n v="1"/>
    <n v="7.4999997599999997"/>
    <n v="7.4999998000000003"/>
    <s v="LP01      "/>
    <s v="PEN"/>
    <s v="Factura de Venta de FT07"/>
    <s v="Pendiente de autorización"/>
    <s v="TJARA 19/08/2025"/>
    <n v="1"/>
    <m/>
    <n v="1"/>
    <s v="ALM. REPUESTOS"/>
    <s v=""/>
    <s v="LARIOS CARLOS ORBEGOSO  Docume"/>
    <x v="64"/>
    <m/>
    <s v="LARIOS CARLOS ORBEGOSO  Documentos Relacionados|  TF07-2043"/>
    <m/>
    <s v=""/>
    <s v=""/>
    <s v=""/>
    <s v=""/>
    <s v=""/>
    <s v=""/>
    <s v="Agosto"/>
    <s v="2025"/>
  </r>
  <r>
    <x v="0"/>
    <s v="03"/>
    <d v="2025-08-19T00:00:00"/>
    <s v="POOT  "/>
    <n v="23310"/>
    <s v="POOT  |23310"/>
    <s v="FAFT08"/>
    <n v="3217"/>
    <n v="1"/>
    <s v="DEMCON"/>
    <s v="ABRAZADERA DOBLE PERNO 1&quot; SL40 33-40MM"/>
    <s v="3016100013"/>
    <s v="UND"/>
    <n v="2"/>
    <n v="14.00000026"/>
    <n v="28.000000499999999"/>
    <s v="LP01      "/>
    <s v="PEN"/>
    <s v="Factura de Venta de FT08"/>
    <s v="Pendiente de autorización"/>
    <s v="CMSANCHEZ 19/08/2025"/>
    <n v="2"/>
    <m/>
    <n v="2"/>
    <s v="Edificio Tienda"/>
    <s v=""/>
    <s v="REPARACIÓN DE MANGUERA DE AIRE"/>
    <x v="4"/>
    <m/>
    <s v="REPARACIÓN DE MANGUERA DE AIRE DE TALLER  Documentos Relacionados|  TF08-3217"/>
    <m/>
    <s v=""/>
    <s v=""/>
    <s v=""/>
    <s v=""/>
    <s v=""/>
    <s v=""/>
    <s v="Agosto"/>
    <s v="2025"/>
  </r>
  <r>
    <x v="0"/>
    <s v="03"/>
    <d v="2025-08-19T00:00:00"/>
    <s v="POOT  "/>
    <n v="23307"/>
    <s v="POOT  |23307"/>
    <s v="FAFT08"/>
    <n v="3219"/>
    <n v="1"/>
    <s v="DEELEC"/>
    <s v="CABLE VULCANIZADO NMT 2 X 12 AWG GRIS (100 M)|INDECO"/>
    <s v="3311100001"/>
    <s v="MTR"/>
    <n v="2"/>
    <n v="7.9999999800000001"/>
    <n v="16"/>
    <s v="LP01      "/>
    <s v="PEN"/>
    <s v="Factura de Venta de FT08"/>
    <s v="Pendiente de autorización"/>
    <s v="CMSANCHEZ 19/08/2025"/>
    <n v="2"/>
    <m/>
    <n v="2"/>
    <s v="Edificio Tienda"/>
    <s v=""/>
    <s v="MANOSALVA Documentos Relaciona"/>
    <x v="3"/>
    <m/>
    <s v="MANOSALVA Documentos Relacionados|  TF08-3219"/>
    <m/>
    <s v=""/>
    <s v="6934"/>
    <s v=""/>
    <s v=""/>
    <s v="6934"/>
    <s v=""/>
    <s v="Agosto"/>
    <s v="2025"/>
  </r>
  <r>
    <x v="0"/>
    <s v="03"/>
    <d v="2025-08-19T00:00:00"/>
    <s v="POOT  "/>
    <n v="23306"/>
    <s v="POOT  |23306"/>
    <s v="FAFT06"/>
    <n v="3433"/>
    <n v="1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CMSANCHEZ 19/08/2025"/>
    <n v="1"/>
    <m/>
    <n v="1"/>
    <s v="ALM. DINO"/>
    <s v=""/>
    <s v="JOSE LEIVA  Documentos Relacio"/>
    <x v="58"/>
    <m/>
    <s v="JOSE LEIVA  Documentos Relacionados|  TF06-3433"/>
    <m/>
    <s v=""/>
    <s v="15464"/>
    <s v=""/>
    <s v=""/>
    <s v="15464"/>
    <s v=""/>
    <s v="Agosto"/>
    <s v="2025"/>
  </r>
  <r>
    <x v="0"/>
    <s v="03"/>
    <d v="2025-08-19T00:00:00"/>
    <s v="POOT  "/>
    <n v="23313"/>
    <s v="POOT  |23313"/>
    <s v="FAFT06"/>
    <n v="3445"/>
    <n v="1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BMEDINA 19/08/2025"/>
    <n v="1"/>
    <m/>
    <n v="1"/>
    <s v="ALM. DINO"/>
    <s v=""/>
    <s v="CHUQUEZ ARTEAGA NELSON  Docume"/>
    <x v="48"/>
    <m/>
    <s v="CHUQUEZ ARTEAGA NELSON  Documentos Relacionados|  TF06-3445"/>
    <m/>
    <s v=""/>
    <s v="24249"/>
    <s v=""/>
    <s v=""/>
    <s v="24249"/>
    <s v=""/>
    <s v="Agosto"/>
    <s v="2025"/>
  </r>
  <r>
    <x v="0"/>
    <s v="03"/>
    <d v="2025-08-19T00:00:00"/>
    <s v="POOT  "/>
    <n v="23309"/>
    <s v="POOT  |23309"/>
    <s v="FAFT07"/>
    <n v="2042"/>
    <n v="1"/>
    <s v="DEACCE"/>
    <s v="TERMINAL AZUL TERMOCONTRAIBLE COD: 16-14 AWG|COREINJM"/>
    <s v="4120100339"/>
    <s v="UND"/>
    <n v="2"/>
    <n v="0.49996600000000002"/>
    <n v="0.99993200000000004"/>
    <s v="LP01      "/>
    <s v="PEN"/>
    <s v="Factura de Venta de FT07"/>
    <s v="Pendiente de autorización"/>
    <s v="TJARA 19/08/2025"/>
    <n v="2"/>
    <m/>
    <n v="2"/>
    <s v="ALM. REPUESTOS"/>
    <s v=""/>
    <s v="MANOSALVA Documentos Relaciona"/>
    <x v="3"/>
    <m/>
    <s v="MANOSALVA Documentos Relacionados|  TF07-2042"/>
    <m/>
    <s v=""/>
    <s v="6934"/>
    <s v=""/>
    <s v=""/>
    <s v="6934"/>
    <s v=""/>
    <s v="Agosto"/>
    <s v="2025"/>
  </r>
  <r>
    <x v="0"/>
    <s v="03"/>
    <d v="2025-08-19T00:00:00"/>
    <s v="POOT  "/>
    <n v="23309"/>
    <s v="POOT  |23309"/>
    <s v="FAFT07"/>
    <n v="2042"/>
    <n v="2"/>
    <s v="DEACCE"/>
    <s v="Alarma de retroceso de camioneta 12V/24V COD: F01-896|HELLA"/>
    <s v="4120100039"/>
    <s v="UND"/>
    <n v="1"/>
    <n v="46.999999440000003"/>
    <n v="46.9999994"/>
    <s v="LP01      "/>
    <s v="PEN"/>
    <s v="Factura de Venta de FT07"/>
    <s v="Pendiente de autorización"/>
    <s v="TJARA 19/08/2025"/>
    <n v="1"/>
    <m/>
    <n v="1"/>
    <s v="ALM. REPUESTOS"/>
    <s v=""/>
    <s v="MANOSALVA Documentos Relaciona"/>
    <x v="3"/>
    <m/>
    <s v="MANOSALVA Documentos Relacionados|  TF07-2042"/>
    <m/>
    <s v=""/>
    <s v="6934"/>
    <s v=""/>
    <s v=""/>
    <s v="6934"/>
    <s v=""/>
    <s v="Agosto"/>
    <s v="2025"/>
  </r>
  <r>
    <x v="1"/>
    <s v="03"/>
    <d v="2025-08-19T00:00:00"/>
    <s v="POOT  "/>
    <n v="23316"/>
    <s v="POOT  |23316"/>
    <s v="FAFT06"/>
    <n v="3447"/>
    <n v="1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BMEDINA 19/08/2025"/>
    <n v="1"/>
    <m/>
    <n v="1"/>
    <s v="ALM. DINO"/>
    <s v=""/>
    <s v=" Documentos Relacionados|  TF0"/>
    <x v="7"/>
    <s v="RNP|1011-R1|RNS83FX | AN1 7A 23149 MG (Robert)"/>
    <s v=" Documentos Relacionados|  TF06-3447"/>
    <m/>
    <s v=""/>
    <s v=""/>
    <s v=""/>
    <s v=""/>
    <s v=""/>
    <s v=""/>
    <s v="Agosto"/>
    <s v="2025"/>
  </r>
  <r>
    <x v="0"/>
    <s v="03"/>
    <d v="2025-08-19T00:00:00"/>
    <s v="POOT  "/>
    <n v="23313"/>
    <s v="POOT  |23313"/>
    <s v="FAFT06"/>
    <n v="3445"/>
    <n v="2"/>
    <s v="DEREPU"/>
    <s v="PARCHE PARA LLANTA VD 05 A FRIO | VIPAL"/>
    <s v="4010100203"/>
    <s v="UND"/>
    <n v="1"/>
    <n v="19.500000320000002"/>
    <n v="19.5000003"/>
    <s v="LP01      "/>
    <s v="PEN"/>
    <s v="Factura de Venta de FT06"/>
    <s v="Pendiente de autorización"/>
    <s v="BMEDINA 19/08/2025"/>
    <n v="1"/>
    <m/>
    <n v="1"/>
    <s v="ALM. DINO"/>
    <s v=""/>
    <s v="CHUQUEZ ARTEAGA NELSON  Docume"/>
    <x v="48"/>
    <m/>
    <s v="CHUQUEZ ARTEAGA NELSON  Documentos Relacionados|  TF06-3445"/>
    <m/>
    <s v=""/>
    <s v="24249"/>
    <s v=""/>
    <s v=""/>
    <s v="24249"/>
    <s v=""/>
    <s v="Agosto"/>
    <s v="2025"/>
  </r>
  <r>
    <x v="0"/>
    <s v="03"/>
    <d v="2025-08-19T00:00:00"/>
    <s v="POOT  "/>
    <n v="23313"/>
    <s v="POOT  |23313"/>
    <s v="FAFT06"/>
    <n v="3445"/>
    <n v="3"/>
    <s v="DEREPU"/>
    <s v="PARCHE PARA LLANTA VD 06 A FRIO | VIPAL"/>
    <s v="4010100249"/>
    <s v="UND"/>
    <n v="1"/>
    <n v="116.0000003"/>
    <n v="116.0000003"/>
    <s v="LP01      "/>
    <s v="PEN"/>
    <s v="Factura de Venta de FT06"/>
    <s v="Pendiente de autorización"/>
    <s v="BMEDINA 19/08/2025"/>
    <n v="1"/>
    <m/>
    <n v="1"/>
    <s v="ALM. DINO"/>
    <s v=""/>
    <s v="CHUQUEZ ARTEAGA NELSON  Docume"/>
    <x v="48"/>
    <m/>
    <s v="CHUQUEZ ARTEAGA NELSON  Documentos Relacionados|  TF06-3445"/>
    <m/>
    <s v=""/>
    <s v="24249"/>
    <s v=""/>
    <s v=""/>
    <s v="24249"/>
    <s v=""/>
    <s v="Agosto"/>
    <s v="2025"/>
  </r>
  <r>
    <x v="1"/>
    <s v="03"/>
    <d v="2025-08-19T00:00:00"/>
    <s v="POOT  "/>
    <n v="23316"/>
    <s v="POOT  |23316"/>
    <s v="FAFT06"/>
    <n v="3447"/>
    <n v="3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BMEDINA 19/08/2025"/>
    <n v="1"/>
    <m/>
    <n v="1"/>
    <s v="ALM. DINO"/>
    <s v=""/>
    <s v=" Documentos Relacionados|  TF0"/>
    <x v="7"/>
    <s v="RNP|1011-R1|RNS83FX | AN1 7A 23149 MG (Robert)"/>
    <s v=" Documentos Relacionados|  TF06-3447"/>
    <m/>
    <s v=""/>
    <s v=""/>
    <s v=""/>
    <s v=""/>
    <s v=""/>
    <s v=""/>
    <s v="Agosto"/>
    <s v="2025"/>
  </r>
  <r>
    <x v="0"/>
    <s v="03"/>
    <d v="2025-08-19T00:00:00"/>
    <s v="POOT  "/>
    <n v="23317"/>
    <s v="POOT  |23317"/>
    <s v="FAFT06"/>
    <n v="3450"/>
    <n v="1"/>
    <s v="DEACCE"/>
    <s v="ANILLO PLANO DE 1/2&quot; NEGRO"/>
    <s v="4118100063"/>
    <s v="UND"/>
    <n v="4"/>
    <n v="0.50000022"/>
    <n v="2.0000008999999999"/>
    <s v="LP01      "/>
    <s v="PEN"/>
    <s v="Factura de Venta de FT06"/>
    <s v="Pendiente de autorización"/>
    <s v="BMEDINA 19/08/2025"/>
    <n v="4"/>
    <m/>
    <n v="4"/>
    <s v="ALM. DINO"/>
    <s v=""/>
    <s v="CUBA REYES JUAN Documentos Rel"/>
    <x v="23"/>
    <m/>
    <s v="CUBA REYES JUAN Documentos Relacionados|  TF06-3450"/>
    <m/>
    <s v=""/>
    <s v="31328"/>
    <s v=""/>
    <s v=""/>
    <s v="31328"/>
    <s v=""/>
    <s v="Agosto"/>
    <s v="2025"/>
  </r>
  <r>
    <x v="0"/>
    <s v="03"/>
    <d v="2025-08-19T00:00:00"/>
    <s v="POOT  "/>
    <n v="23319"/>
    <s v="POOT  |23319"/>
    <s v="FAFT06"/>
    <n v="3451"/>
    <n v="1"/>
    <s v="DEACCE"/>
    <s v="ANILLO PLANO DE 1/2&quot; NEGRO"/>
    <s v="4118100063"/>
    <s v="UND"/>
    <n v="4"/>
    <n v="0.50000022"/>
    <n v="2.0000008999999999"/>
    <s v="LP01      "/>
    <s v="PEN"/>
    <s v="Factura de Venta de FT06"/>
    <s v="Pendiente de autorización"/>
    <s v="BMEDINA 19/08/2025"/>
    <n v="4"/>
    <m/>
    <n v="4"/>
    <s v="ALM. DINO"/>
    <s v=""/>
    <s v="YEFERSON CASTRO  Documentos Re"/>
    <x v="24"/>
    <m/>
    <s v="YEFERSON CASTRO  Documentos Relacionados|  TF06-3451"/>
    <m/>
    <s v=""/>
    <s v="16819"/>
    <s v=""/>
    <s v=""/>
    <s v="16819"/>
    <s v=""/>
    <s v="Agosto"/>
    <s v="2025"/>
  </r>
  <r>
    <x v="0"/>
    <s v="03"/>
    <d v="2025-08-19T00:00:00"/>
    <s v="POOT  "/>
    <n v="23318"/>
    <s v="POOT  |23318"/>
    <s v="FAFT06"/>
    <n v="3452"/>
    <n v="1"/>
    <s v="DEACCE"/>
    <s v="ANILLO PLANO DE 1/2&quot; NEGRO"/>
    <s v="4118100063"/>
    <s v="UND"/>
    <n v="4"/>
    <n v="0.50000022"/>
    <n v="2.0000008999999999"/>
    <s v="LP01      "/>
    <s v="PEN"/>
    <s v="Factura de Venta de FT06"/>
    <s v="Pendiente de autorización"/>
    <s v="BMEDINA 19/08/2025"/>
    <n v="4"/>
    <m/>
    <n v="4"/>
    <s v="ALM. DINO"/>
    <s v=""/>
    <s v="CHUQUE ARTEAGA NELSON  Documen"/>
    <x v="48"/>
    <m/>
    <s v="CHUQUE ARTEAGA NELSON  Documentos Relacionados|  TF06-3452"/>
    <m/>
    <s v=""/>
    <s v="24249"/>
    <s v=""/>
    <s v=""/>
    <s v="24249"/>
    <s v=""/>
    <s v="Agosto"/>
    <s v="2025"/>
  </r>
  <r>
    <x v="3"/>
    <s v="03"/>
    <d v="2025-08-19T00:00:00"/>
    <s v="POOT  "/>
    <n v="23308"/>
    <s v="POOT  |23308"/>
    <s v="FAFT06"/>
    <n v="3434"/>
    <n v="1"/>
    <s v="DEMCON"/>
    <s v="THINNER ACRILICO ANYPSA REFORZADO 2.8 LT"/>
    <s v="3012130038"/>
    <s v="GLN"/>
    <n v="2"/>
    <n v="21.500000020000002"/>
    <n v="43"/>
    <s v="LP01      "/>
    <s v="PEN"/>
    <s v="Factura de Venta de FT06"/>
    <s v="Pendiente de autorización"/>
    <s v="CMSANCHEZ 19/08/2025"/>
    <n v="2"/>
    <m/>
    <n v="2"/>
    <s v="ALM. DINO"/>
    <s v=""/>
    <s v="RICHAR VASQUEZ      rg vm       12958 "/>
    <x v="8"/>
    <m/>
    <s v="RICHAR VASQUEZ_x000d__x000a_rg vm _x000d__x000a_12958 Documentos Relacionados|  TF06-3434"/>
    <m/>
    <s v=""/>
    <s v="3558"/>
    <s v=""/>
    <s v=""/>
    <s v="3558"/>
    <s v=""/>
    <s v="Agosto"/>
    <s v="2025"/>
  </r>
  <r>
    <x v="0"/>
    <s v="03"/>
    <d v="2025-08-19T00:00:00"/>
    <s v="POOT  "/>
    <n v="23314"/>
    <s v="POOT  |23314"/>
    <s v="FAFT06"/>
    <n v="3446"/>
    <n v="1"/>
    <s v="DEREPU"/>
    <s v="LLANTA LT 265/65 R17 (M/T-764) TODO TERRENO |MAXXIS"/>
    <s v="4010100419"/>
    <s v="UND"/>
    <n v="2"/>
    <n v="923.00000020000004"/>
    <n v="1846.0000004000001"/>
    <s v="LP01      "/>
    <s v="PEN"/>
    <s v="Factura de Venta de FT06"/>
    <s v="Pendiente de autorización"/>
    <s v="BMEDINA 19/08/2025"/>
    <n v="2"/>
    <m/>
    <n v="2"/>
    <s v="ALM. DINO"/>
    <s v=""/>
    <s v="MARINO       Documentos Relacionad"/>
    <x v="25"/>
    <m/>
    <s v="MARINO_x000d__x000a_ Documentos Relacionados|  TF06-3446"/>
    <m/>
    <s v=""/>
    <s v="96700"/>
    <s v=""/>
    <s v=""/>
    <s v="96700"/>
    <s v=""/>
    <s v="Agosto"/>
    <s v="2025"/>
  </r>
  <r>
    <x v="0"/>
    <s v="03"/>
    <d v="2025-08-19T00:00:00"/>
    <s v="POOT  "/>
    <n v="23315"/>
    <s v="POOT  |23315"/>
    <s v="FAFT06"/>
    <n v="3448"/>
    <n v="1"/>
    <s v="DEMCON"/>
    <s v="CEMENTO FRIO RV-01 LATA X 362 g | RUBBERVULK"/>
    <s v="3010100255"/>
    <s v="UND"/>
    <n v="1"/>
    <n v="71.999999819999999"/>
    <n v="71.999999799999998"/>
    <s v="LP01      "/>
    <s v="PEN"/>
    <s v="Factura de Venta de FT06"/>
    <s v="Pendiente de autorización"/>
    <s v="BMEDINA 19/08/2025"/>
    <n v="1"/>
    <m/>
    <n v="1"/>
    <s v="ALM. DINO"/>
    <s v=""/>
    <s v="TRABAJOS VARIOS  Documentos Re"/>
    <x v="4"/>
    <m/>
    <s v="TRABAJOS VARIOS  Documentos Relacionados|  TF06-3448"/>
    <m/>
    <s v=""/>
    <s v=""/>
    <s v=""/>
    <s v=""/>
    <s v=""/>
    <s v=""/>
    <s v="Agosto"/>
    <s v="2025"/>
  </r>
  <r>
    <x v="0"/>
    <s v="03"/>
    <d v="2025-08-18T00:00:00"/>
    <s v="POOT  "/>
    <n v="23301"/>
    <s v="POOT  |23301"/>
    <s v="NCRVSD"/>
    <n v="1477"/>
    <n v="1"/>
    <s v="DEMCON"/>
    <s v="NIPLE F G MIXTO 3/4&quot; X 3&quot;"/>
    <s v="3011130061"/>
    <s v="UND"/>
    <n v="1"/>
    <n v="25.000000379999999"/>
    <n v="25.000000400000001"/>
    <s v="LP01      "/>
    <s v="PEN"/>
    <s v="Venta sin guía de remisión NC Dino"/>
    <s v="Pendiente de autorización"/>
    <s v="BMEDINA 18/08/2025"/>
    <n v="1"/>
    <n v="-1"/>
    <n v="0"/>
    <s v="ALM. DINO (No contable)"/>
    <s v=""/>
    <s v="RICHAR VASQUEZ"/>
    <x v="8"/>
    <m/>
    <s v="RICHAR VASQUEZ"/>
    <m/>
    <s v=""/>
    <s v="3558"/>
    <s v=""/>
    <s v=""/>
    <s v="3558"/>
    <s v=""/>
    <s v="Agosto"/>
    <s v="2025"/>
  </r>
  <r>
    <x v="0"/>
    <s v="03"/>
    <d v="2025-08-18T00:00:00"/>
    <s v="POOT  "/>
    <n v="23293"/>
    <s v="POOT  |23293"/>
    <s v="NCRVSR"/>
    <n v="1745"/>
    <n v="1"/>
    <s v="DEACCE"/>
    <s v="Fusible de uña 30 AMP- verde mediano COD: 690002|RESEDISA"/>
    <s v="4120100033"/>
    <s v="UND"/>
    <n v="4"/>
    <n v="3.00000014"/>
    <n v="12.0000006"/>
    <s v="LP01      "/>
    <s v="PEN"/>
    <s v="Venta sin guía de remisión NC Repuestos"/>
    <s v="Pendiente de autorización"/>
    <s v="TJARA 18/08/2025"/>
    <n v="4"/>
    <n v="-4"/>
    <n v="0"/>
    <s v="ALM. REPUESTOS (No contable)"/>
    <s v=""/>
    <s v="RICHAR VASQUEZ"/>
    <x v="8"/>
    <m/>
    <s v="RICHAR VASQUEZ"/>
    <m/>
    <s v=""/>
    <s v="3558"/>
    <s v=""/>
    <s v=""/>
    <s v="3558"/>
    <s v=""/>
    <s v="Agosto"/>
    <s v="2025"/>
  </r>
  <r>
    <x v="0"/>
    <s v="03"/>
    <d v="2025-08-18T00:00:00"/>
    <s v="POOT  "/>
    <n v="23294"/>
    <s v="POOT  |23294"/>
    <s v="FAFT07"/>
    <n v="2036"/>
    <n v="1"/>
    <s v="DELUBR"/>
    <s v="Boquilla engrasadora manual COD: 21410026|"/>
    <s v="2110120002"/>
    <s v="UND"/>
    <n v="1"/>
    <n v="19.500000320000002"/>
    <n v="19.5000003"/>
    <s v="LP01      "/>
    <s v="PEN"/>
    <s v="Factura de Venta de FT07"/>
    <s v="Pendiente de autorización"/>
    <s v="TJARA 18/08/2025"/>
    <n v="1"/>
    <m/>
    <n v="1"/>
    <s v="ALM. REPUESTOS"/>
    <s v=""/>
    <s v="TRABAJOS VARIOS  Documentos Re"/>
    <x v="4"/>
    <m/>
    <s v="TRABAJOS VARIOS  Documentos Relacionados|  TF07-2036"/>
    <m/>
    <s v=""/>
    <s v=""/>
    <s v=""/>
    <s v=""/>
    <s v=""/>
    <s v=""/>
    <s v="Agosto"/>
    <s v="2025"/>
  </r>
  <r>
    <x v="0"/>
    <s v="03"/>
    <d v="2025-08-18T00:00:00"/>
    <s v="POOT  "/>
    <n v="23302"/>
    <s v="POOT  |23302"/>
    <s v="FAFT08"/>
    <n v="3207"/>
    <n v="1"/>
    <s v="DEEMBA"/>
    <s v="STRECH FILM 20X20 COD:171006|C&amp;A"/>
    <s v="3720100023"/>
    <s v="RLL"/>
    <n v="1"/>
    <n v="16.500000180000001"/>
    <n v="16.500000199999999"/>
    <s v="LP01      "/>
    <s v="PEN"/>
    <s v="Factura de Venta de FT08"/>
    <s v="Pendiente de autorización"/>
    <s v="CMSANCHEZ 18/08/2025"/>
    <n v="1"/>
    <m/>
    <n v="1"/>
    <s v="Edificio Tienda"/>
    <s v=""/>
    <s v="TRABAJOS VARIOS  Documentos Re"/>
    <x v="4"/>
    <m/>
    <s v="TRABAJOS VARIOS  Documentos Relacionados|  TF08-3207"/>
    <m/>
    <s v=""/>
    <s v=""/>
    <s v=""/>
    <s v=""/>
    <s v=""/>
    <s v=""/>
    <s v="Agosto"/>
    <s v="2025"/>
  </r>
  <r>
    <x v="1"/>
    <s v="03"/>
    <d v="2025-08-18T00:00:00"/>
    <s v="POOT  "/>
    <n v="23290"/>
    <s v="POOT  |23290"/>
    <s v="FAFT08"/>
    <n v="3208"/>
    <n v="1"/>
    <s v="DERNP "/>
    <s v="TUBO DE AIRE - RN1FL7-27B |90"/>
    <s v="5011100095"/>
    <s v="UND"/>
    <n v="1"/>
    <n v="226.00000032"/>
    <n v="226.00000030000001"/>
    <s v="LP01      "/>
    <s v="PEN"/>
    <s v="Factura de Venta de FT08"/>
    <s v="Pendiente de autorización"/>
    <s v="CMSANCHEZ 18/08/2025"/>
    <n v="1"/>
    <m/>
    <n v="1"/>
    <s v="Edificio Tienda"/>
    <s v=""/>
    <s v=" Documentos Relacionados|  TF0"/>
    <x v="7"/>
    <s v="RNP|1011-58|RNS83FX | ANI 449206 MG (Luzdina)"/>
    <s v=" Documentos Relacionados|  TF08-3208"/>
    <m/>
    <s v=""/>
    <s v=""/>
    <s v=""/>
    <s v=""/>
    <s v=""/>
    <s v=""/>
    <s v="Agosto"/>
    <s v="2025"/>
  </r>
  <r>
    <x v="0"/>
    <s v="03"/>
    <d v="2025-08-18T00:00:00"/>
    <s v="POOT  "/>
    <n v="23301"/>
    <s v="POOT  |23301"/>
    <s v="FAFT06"/>
    <n v="3423"/>
    <n v="1"/>
    <s v="DEMCON"/>
    <s v="CINTA TEFLON P/GAS AMARILLO | MAGNUN"/>
    <s v="3013100024"/>
    <s v="UND"/>
    <n v="1"/>
    <n v="1.4999994800000001"/>
    <n v="1.4999994999999999"/>
    <s v="LP01      "/>
    <s v="PEN"/>
    <s v="Factura de Venta de FT06"/>
    <s v="Pendiente de autorización"/>
    <s v="JRAMIREZ 18/08/2025"/>
    <n v="1"/>
    <m/>
    <n v="1"/>
    <s v="ALM. DINO"/>
    <s v=""/>
    <s v="RICHAR VASQUEZ Documentos Rela"/>
    <x v="8"/>
    <m/>
    <s v="RICHAR VASQUEZ Documentos Relacionados|  TF06-3423"/>
    <m/>
    <s v=""/>
    <s v="3558"/>
    <s v=""/>
    <s v=""/>
    <s v="3558"/>
    <s v=""/>
    <s v="Agosto"/>
    <s v="2025"/>
  </r>
  <r>
    <x v="0"/>
    <s v="03"/>
    <d v="2025-08-18T00:00:00"/>
    <s v="POOT  "/>
    <n v="23303"/>
    <s v="POOT  |23303"/>
    <s v="FAFT06"/>
    <n v="3424"/>
    <n v="2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BMEDINA 18/08/2025"/>
    <n v="1"/>
    <m/>
    <n v="1"/>
    <s v="ALM. DINO"/>
    <s v=""/>
    <s v="YEFERSON CASTRO Documentos Rel"/>
    <x v="24"/>
    <m/>
    <s v="YEFERSON CASTRO Documentos Relacionados|  TF06-3424"/>
    <m/>
    <s v=""/>
    <s v="16812"/>
    <s v=""/>
    <s v=""/>
    <s v="16812"/>
    <s v=""/>
    <s v="Agosto"/>
    <s v="2025"/>
  </r>
  <r>
    <x v="5"/>
    <s v="03"/>
    <d v="2025-08-18T00:00:00"/>
    <s v="POOT  "/>
    <n v="23291"/>
    <s v="POOT  |23291"/>
    <s v="NCRVSG"/>
    <n v="7319"/>
    <n v="4"/>
    <s v="DEMCON"/>
    <s v="POSTES 2.40 MTS X 8&quot;"/>
    <s v="3018100083"/>
    <s v="UND"/>
    <n v="69"/>
    <n v="53.499999940000002"/>
    <n v="3691.4999959000002"/>
    <s v="LP01      "/>
    <s v="PEN"/>
    <s v="Venta sin guía de remisión NC"/>
    <s v="Pendiente de autorización"/>
    <s v="EMORALES 18/08/2025"/>
    <n v="69"/>
    <n v="-69"/>
    <n v="0"/>
    <s v="ALM. MADERA (No contable)"/>
    <s v=""/>
    <s v=""/>
    <x v="36"/>
    <m/>
    <s v=""/>
    <m/>
    <s v=""/>
    <s v=""/>
    <s v=""/>
    <s v=""/>
    <s v=""/>
    <s v=""/>
    <s v="Agosto"/>
    <s v="2025"/>
  </r>
  <r>
    <x v="0"/>
    <s v="03"/>
    <d v="2025-08-18T00:00:00"/>
    <s v="POOT  "/>
    <n v="23299"/>
    <s v="POOT  |23299"/>
    <s v="NCRVSR"/>
    <n v="1746"/>
    <n v="1"/>
    <s v="DEACCE"/>
    <s v="Switch o interructor de luz COD: 39030017|STO TOMAS"/>
    <s v="4120100053"/>
    <s v="UND"/>
    <n v="1"/>
    <n v="9.9999996800000002"/>
    <n v="9.9999997"/>
    <s v="LP01      "/>
    <s v="PEN"/>
    <s v="Venta sin guía de remisión NC Repuestos"/>
    <s v="Pendiente de autorización"/>
    <s v="TJARA 18/08/2025"/>
    <n v="1"/>
    <n v="-1"/>
    <n v="0"/>
    <s v="ALM. REPUESTOS (No contable)"/>
    <s v=""/>
    <s v="RICHAR VASQUEZ"/>
    <x v="8"/>
    <m/>
    <s v="RICHAR VASQUEZ"/>
    <m/>
    <s v=""/>
    <s v="3558"/>
    <s v=""/>
    <s v=""/>
    <s v="3558"/>
    <s v=""/>
    <s v="Agosto"/>
    <s v="2025"/>
  </r>
  <r>
    <x v="0"/>
    <s v="03"/>
    <d v="2025-08-18T00:00:00"/>
    <s v="POOT  "/>
    <n v="23293"/>
    <s v="POOT  |23293"/>
    <s v="FAFT07"/>
    <n v="2037"/>
    <n v="1"/>
    <s v="DELUBR"/>
    <s v="grasera M6 rectas COD: M6|"/>
    <s v="2110120015"/>
    <s v="UND"/>
    <n v="1"/>
    <n v="1.00000044"/>
    <n v="1.0000004"/>
    <s v="LP01      "/>
    <s v="PEN"/>
    <s v="Factura de Venta de FT07"/>
    <s v="Pendiente de autorización"/>
    <s v="TJARA 18/08/2025"/>
    <n v="1"/>
    <m/>
    <n v="1"/>
    <s v="ALM. REPUESTOS"/>
    <s v=""/>
    <s v="RICHAR VASQUEZ Documentos Rela"/>
    <x v="8"/>
    <m/>
    <s v="RICHAR VASQUEZ Documentos Relacionados|  TF07-2037"/>
    <m/>
    <s v=""/>
    <s v="3558"/>
    <s v=""/>
    <s v=""/>
    <s v="3558"/>
    <s v=""/>
    <s v="Agosto"/>
    <s v="2025"/>
  </r>
  <r>
    <x v="0"/>
    <s v="03"/>
    <d v="2025-08-18T00:00:00"/>
    <s v="POOT  "/>
    <n v="23303"/>
    <s v="POOT  |23303"/>
    <s v="FAFT06"/>
    <n v="3424"/>
    <n v="1"/>
    <s v="DEREPU"/>
    <s v="PARCHE PARA LLANTA VD 06 A FRIO | VIPAL"/>
    <s v="4010100249"/>
    <s v="UND"/>
    <n v="1"/>
    <n v="116.0000003"/>
    <n v="116.0000003"/>
    <s v="LP01      "/>
    <s v="PEN"/>
    <s v="Factura de Venta de FT06"/>
    <s v="Pendiente de autorización"/>
    <s v="BMEDINA 18/08/2025"/>
    <n v="1"/>
    <m/>
    <n v="1"/>
    <s v="ALM. DINO"/>
    <s v=""/>
    <s v="YEFERSON CASTRO Documentos Rel"/>
    <x v="24"/>
    <m/>
    <s v="YEFERSON CASTRO Documentos Relacionados|  TF06-3424"/>
    <m/>
    <s v=""/>
    <s v="16812"/>
    <s v=""/>
    <s v=""/>
    <s v="16812"/>
    <s v=""/>
    <s v="Agosto"/>
    <s v="2025"/>
  </r>
  <r>
    <x v="0"/>
    <s v="03"/>
    <d v="2025-08-18T00:00:00"/>
    <s v="POOT  "/>
    <n v="23304"/>
    <s v="POOT  |23304"/>
    <s v="FAFT06"/>
    <n v="3425"/>
    <n v="1"/>
    <s v="DEREPU"/>
    <s v="PARCHE PARA LLANTA VD 02 A FRIO |VIPAL"/>
    <s v="4010100200"/>
    <s v="UND"/>
    <n v="1"/>
    <n v="5.5000000599999996"/>
    <n v="5.5000001000000003"/>
    <s v="LP01      "/>
    <s v="PEN"/>
    <s v="Factura de Venta de FT06"/>
    <s v="Pendiente de autorización"/>
    <s v="BMEDINA 18/08/2025"/>
    <n v="1"/>
    <m/>
    <n v="1"/>
    <s v="ALM. DINO"/>
    <s v=""/>
    <s v="LUIS MIRANDA Documentos Relaci"/>
    <x v="61"/>
    <m/>
    <s v="LUIS MIRANDA Documentos Relacionados|  TF06-3425"/>
    <m/>
    <s v=""/>
    <s v="10295"/>
    <s v=""/>
    <s v=""/>
    <s v="10295"/>
    <s v=""/>
    <s v="Agosto"/>
    <s v="2025"/>
  </r>
  <r>
    <x v="0"/>
    <s v="03"/>
    <d v="2025-08-18T00:00:00"/>
    <s v="POOT  "/>
    <n v="23293"/>
    <s v="POOT  |23293"/>
    <s v="FAFT07"/>
    <n v="2037"/>
    <n v="2"/>
    <s v="DEREPU"/>
    <s v="CLAXON DE 12V-TIPO DISCO COD: D90-HT-011225|HELLA"/>
    <s v="4014100068"/>
    <s v="UND"/>
    <n v="1"/>
    <n v="39.499999680000002"/>
    <n v="39.499999699999996"/>
    <s v="LP01      "/>
    <s v="PEN"/>
    <s v="Factura de Venta de FT07"/>
    <s v="Pendiente de autorización"/>
    <s v="TJARA 18/08/2025"/>
    <n v="1"/>
    <m/>
    <n v="1"/>
    <s v="ALM. REPUESTOS"/>
    <s v=""/>
    <s v="RICHAR VASQUEZ Documentos Rela"/>
    <x v="8"/>
    <m/>
    <s v="RICHAR VASQUEZ Documentos Relacionados|  TF07-2037"/>
    <m/>
    <s v=""/>
    <s v="3558"/>
    <s v=""/>
    <s v=""/>
    <s v="3558"/>
    <s v=""/>
    <s v="Agosto"/>
    <s v="2025"/>
  </r>
  <r>
    <x v="5"/>
    <s v="03"/>
    <d v="2025-08-18T00:00:00"/>
    <s v="POOT  "/>
    <n v="23139"/>
    <s v="POOT  |23139"/>
    <s v="NCRVSG"/>
    <n v="7318"/>
    <n v="1"/>
    <s v="DEMCON"/>
    <s v="TABLAS 3MTS X20CM X2&quot;"/>
    <s v="3018100091"/>
    <s v="UND"/>
    <n v="50"/>
    <n v="41.00000034"/>
    <n v="2050.0000169999998"/>
    <s v="LP01      "/>
    <s v="PEN"/>
    <s v="Venta sin guía de remisión NC"/>
    <s v="Pendiente de autorización"/>
    <s v="EMORALES 18/08/2025"/>
    <n v="50"/>
    <n v="-50"/>
    <n v="0"/>
    <s v="ALM. MADERA (No contable)"/>
    <s v=""/>
    <s v=""/>
    <x v="36"/>
    <m/>
    <s v=""/>
    <m/>
    <s v=""/>
    <s v=""/>
    <s v=""/>
    <s v=""/>
    <s v=""/>
    <s v=""/>
    <s v="Agosto"/>
    <s v="2025"/>
  </r>
  <r>
    <x v="5"/>
    <s v="03"/>
    <d v="2025-08-18T00:00:00"/>
    <s v="POOT  "/>
    <n v="23291"/>
    <s v="POOT  |23291"/>
    <s v="NCRVSG"/>
    <n v="7319"/>
    <n v="1"/>
    <s v="DEMCON"/>
    <s v="CANTONERAS 2.40MTS"/>
    <s v="3018100069"/>
    <s v="UND"/>
    <n v="282"/>
    <n v="20.999999800000001"/>
    <n v="5921.9999435999998"/>
    <s v="LP01      "/>
    <s v="PEN"/>
    <s v="Venta sin guía de remisión NC"/>
    <s v="Pendiente de autorización"/>
    <s v="EMORALES 18/08/2025"/>
    <n v="282"/>
    <n v="-282"/>
    <n v="0"/>
    <s v="ALM. MADERA (No contable)"/>
    <s v=""/>
    <s v=""/>
    <x v="36"/>
    <m/>
    <s v=""/>
    <m/>
    <s v=""/>
    <s v=""/>
    <s v=""/>
    <s v=""/>
    <s v=""/>
    <s v=""/>
    <s v="Agosto"/>
    <s v="2025"/>
  </r>
  <r>
    <x v="5"/>
    <s v="03"/>
    <d v="2025-08-18T00:00:00"/>
    <s v="POOT  "/>
    <n v="23291"/>
    <s v="POOT  |23291"/>
    <s v="NCRVSG"/>
    <n v="7319"/>
    <n v="2"/>
    <s v="DEMCON"/>
    <s v="CANTONERAS 3MTS"/>
    <s v="3018100070"/>
    <s v="UND"/>
    <n v="38"/>
    <n v="20.000000539999998"/>
    <n v="760.00002050000001"/>
    <s v="LP01      "/>
    <s v="PEN"/>
    <s v="Venta sin guía de remisión NC"/>
    <s v="Pendiente de autorización"/>
    <s v="EMORALES 18/08/2025"/>
    <n v="38"/>
    <n v="-38"/>
    <n v="0"/>
    <s v="ALM. MADERA (No contable)"/>
    <s v=""/>
    <s v=""/>
    <x v="36"/>
    <m/>
    <s v=""/>
    <m/>
    <s v=""/>
    <s v=""/>
    <s v=""/>
    <s v=""/>
    <s v=""/>
    <s v=""/>
    <s v="Agosto"/>
    <s v="2025"/>
  </r>
  <r>
    <x v="5"/>
    <s v="03"/>
    <d v="2025-08-18T00:00:00"/>
    <s v="POOT  "/>
    <n v="23291"/>
    <s v="POOT  |23291"/>
    <s v="NCRVSG"/>
    <n v="7319"/>
    <n v="3"/>
    <s v="DEMCON"/>
    <s v="MARCHABANTES 3MTS"/>
    <s v="3018100073"/>
    <s v="UND"/>
    <n v="222"/>
    <n v="27.00000008"/>
    <n v="5994.0000178"/>
    <s v="LP01      "/>
    <s v="PEN"/>
    <s v="Venta sin guía de remisión NC"/>
    <s v="Pendiente de autorización"/>
    <s v="EMORALES 18/08/2025"/>
    <n v="222"/>
    <n v="-222"/>
    <n v="0"/>
    <s v="ALM. MADERA (No contable)"/>
    <s v=""/>
    <s v=""/>
    <x v="36"/>
    <m/>
    <s v=""/>
    <m/>
    <s v=""/>
    <s v=""/>
    <s v=""/>
    <s v=""/>
    <s v=""/>
    <s v=""/>
    <s v="Agosto"/>
    <s v="2025"/>
  </r>
  <r>
    <x v="5"/>
    <s v="03"/>
    <d v="2025-08-18T00:00:00"/>
    <s v="POOT  "/>
    <n v="23291"/>
    <s v="POOT  |23291"/>
    <s v="NCRVSG"/>
    <n v="7319"/>
    <n v="5"/>
    <s v="DEMCON"/>
    <s v="POSTES 4 MTS x 8&quot;"/>
    <s v="3018100087"/>
    <s v="UND"/>
    <n v="22"/>
    <n v="94.000000060000005"/>
    <n v="2068.0000012999999"/>
    <s v="LP01      "/>
    <s v="PEN"/>
    <s v="Venta sin guía de remisión NC"/>
    <s v="Pendiente de autorización"/>
    <s v="EMORALES 18/08/2025"/>
    <n v="22"/>
    <n v="-22"/>
    <n v="0"/>
    <s v="ALM. MADERA (No contable)"/>
    <s v=""/>
    <s v=""/>
    <x v="36"/>
    <m/>
    <s v=""/>
    <m/>
    <s v=""/>
    <s v=""/>
    <s v=""/>
    <s v=""/>
    <s v=""/>
    <s v=""/>
    <s v="Agosto"/>
    <s v="2025"/>
  </r>
  <r>
    <x v="5"/>
    <s v="03"/>
    <d v="2025-08-18T00:00:00"/>
    <s v="POOT  "/>
    <n v="23291"/>
    <s v="POOT  |23291"/>
    <s v="NCRVSG"/>
    <n v="7319"/>
    <n v="6"/>
    <s v="DEMCON"/>
    <s v="TABLAS 3MTS X20CM X2&quot;"/>
    <s v="3018100091"/>
    <s v="UND"/>
    <n v="103"/>
    <n v="41.00000034"/>
    <n v="4223.000035"/>
    <s v="LP01      "/>
    <s v="PEN"/>
    <s v="Venta sin guía de remisión NC"/>
    <s v="Pendiente de autorización"/>
    <s v="EMORALES 18/08/2025"/>
    <n v="103"/>
    <n v="-103"/>
    <n v="0"/>
    <s v="ALM. MADERA (No contable)"/>
    <s v=""/>
    <s v=""/>
    <x v="36"/>
    <m/>
    <s v=""/>
    <m/>
    <s v=""/>
    <s v=""/>
    <s v=""/>
    <s v=""/>
    <s v=""/>
    <s v=""/>
    <s v="Agosto"/>
    <s v="2025"/>
  </r>
  <r>
    <x v="0"/>
    <s v="03"/>
    <d v="2025-08-17T00:00:00"/>
    <s v="POOT  "/>
    <n v="23278"/>
    <s v="POOT  |23278"/>
    <s v="NCRVSR"/>
    <n v="1743"/>
    <n v="1"/>
    <s v="DEREPU"/>
    <s v="Espejo con base (reparado) COD: 044826"/>
    <s v="4012100089"/>
    <s v="UND"/>
    <n v="1"/>
    <n v="103.99999974000001"/>
    <n v="103.9999997"/>
    <s v="LP01      "/>
    <s v="PEN"/>
    <s v="Venta sin guía de remisión NC Repuestos"/>
    <s v="Pendiente de autorización"/>
    <s v="AALMREP01 17/08/2025"/>
    <n v="1"/>
    <n v="-1"/>
    <n v="0"/>
    <s v="ALM. REPUESTOS (No contable)"/>
    <s v=""/>
    <s v=""/>
    <x v="8"/>
    <m/>
    <s v=""/>
    <m/>
    <s v=""/>
    <s v="3558"/>
    <s v=""/>
    <s v=""/>
    <s v="3558"/>
    <s v=""/>
    <s v="Agosto"/>
    <s v="2025"/>
  </r>
  <r>
    <x v="0"/>
    <s v="03"/>
    <d v="2025-08-17T00:00:00"/>
    <s v="POOT  "/>
    <n v="23275"/>
    <s v="POOT  |23275"/>
    <s v="FAFT06"/>
    <n v="3388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JRAMIREZ 17/08/2025"/>
    <n v="1"/>
    <m/>
    <n v="1"/>
    <s v="ALM. DINO"/>
    <s v=""/>
    <s v=" Documentos Relacionados|  TF0"/>
    <x v="36"/>
    <s v="DOR23 | DUMPER IMPORTADO Serie: 17510 (Marylin)"/>
    <s v=" Documentos Relacionados|  TF06-3388"/>
    <m/>
    <s v=""/>
    <s v=""/>
    <s v=""/>
    <s v=""/>
    <s v=""/>
    <s v=""/>
    <s v="Agosto"/>
    <s v="2025"/>
  </r>
  <r>
    <x v="0"/>
    <s v="03"/>
    <d v="2025-08-17T00:00:00"/>
    <s v="POOT  "/>
    <n v="23275"/>
    <s v="POOT  |23275"/>
    <s v="FAFT06"/>
    <n v="3388"/>
    <n v="2"/>
    <s v="DEREPU"/>
    <s v="PARCHE PARA LLANTA VD 04 A FRIO | VIPAL"/>
    <s v="4010100202"/>
    <s v="UND"/>
    <n v="1"/>
    <n v="12.00000056"/>
    <n v="12.0000006"/>
    <s v="LP01      "/>
    <s v="PEN"/>
    <s v="Factura de Venta de FT06"/>
    <s v="Pendiente de autorización"/>
    <s v="JRAMIREZ 17/08/2025"/>
    <n v="1"/>
    <m/>
    <n v="1"/>
    <s v="ALM. DINO"/>
    <s v=""/>
    <s v=" Documentos Relacionados|  TF0"/>
    <x v="36"/>
    <s v="DOR23 | DUMPER IMPORTADO Serie: 17510 (Marylin)"/>
    <s v=" Documentos Relacionados|  TF06-3388"/>
    <m/>
    <s v=""/>
    <s v=""/>
    <s v=""/>
    <s v=""/>
    <s v=""/>
    <s v=""/>
    <s v="Agosto"/>
    <s v="2025"/>
  </r>
  <r>
    <x v="0"/>
    <s v="03"/>
    <d v="2025-08-17T00:00:00"/>
    <s v="POOT  "/>
    <n v="23270"/>
    <s v="POOT  |23270"/>
    <s v="FAFT06"/>
    <n v="3389"/>
    <n v="1"/>
    <s v="DESEMI"/>
    <s v="UNION HDPE 1&quot; (32 MM)|POELSAN"/>
    <s v="3210100059"/>
    <s v="UND"/>
    <n v="1"/>
    <n v="7.9999999800000001"/>
    <n v="8"/>
    <s v="LP01      "/>
    <s v="PEN"/>
    <s v="Factura de Venta de FT06"/>
    <s v="Pendiente de autorización"/>
    <s v="JRAMIREZ 17/08/2025"/>
    <n v="1"/>
    <m/>
    <n v="1"/>
    <s v="ALM. DINO"/>
    <s v=""/>
    <s v="TRABAJOS VARIOS  Documentos Re"/>
    <x v="4"/>
    <m/>
    <s v="TRABAJOS VARIOS  Documentos Relacionados|  TF06-3389"/>
    <m/>
    <s v=""/>
    <s v=""/>
    <s v=""/>
    <s v=""/>
    <s v=""/>
    <s v=""/>
    <s v="Agosto"/>
    <s v="2025"/>
  </r>
  <r>
    <x v="1"/>
    <s v="03"/>
    <d v="2025-08-17T00:00:00"/>
    <s v="POOT  "/>
    <n v="23279"/>
    <s v="POOT  |23279"/>
    <s v="FAFT06"/>
    <n v="3390"/>
    <n v="1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JRAMIREZ 17/08/2025"/>
    <n v="4"/>
    <m/>
    <n v="4"/>
    <s v="ALM. DINO"/>
    <s v=""/>
    <s v=" Documentos Relacionados|  TF0"/>
    <x v="16"/>
    <s v="RNP/1011-R5/RNS83FX / AN1 4H4 O1103 MSHIH (VOSI)"/>
    <s v=" Documentos Relacionados|  TF06-3390"/>
    <m/>
    <s v=""/>
    <s v=""/>
    <s v=""/>
    <s v=""/>
    <s v=""/>
    <s v=""/>
    <s v="Agosto"/>
    <s v="2025"/>
  </r>
  <r>
    <x v="1"/>
    <s v="03"/>
    <d v="2025-08-17T00:00:00"/>
    <s v="POOT  "/>
    <n v="23279"/>
    <s v="POOT  |23279"/>
    <s v="FAFT06"/>
    <n v="3390"/>
    <n v="6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17/08/2025"/>
    <n v="1"/>
    <m/>
    <n v="1"/>
    <s v="ALM. DINO"/>
    <s v=""/>
    <s v=" Documentos Relacionados|  TF0"/>
    <x v="16"/>
    <s v="RNP/1011-R5/RNS83FX / AN1 4H4 O1103 MSHIH (VOSI)"/>
    <s v=" Documentos Relacionados|  TF06-3390"/>
    <m/>
    <s v=""/>
    <s v=""/>
    <s v=""/>
    <s v=""/>
    <s v=""/>
    <s v=""/>
    <s v="Agosto"/>
    <s v="2025"/>
  </r>
  <r>
    <x v="1"/>
    <s v="03"/>
    <d v="2025-08-17T00:00:00"/>
    <s v="POOT  "/>
    <n v="23280"/>
    <s v="POOT  |23280"/>
    <s v="FAFT06"/>
    <n v="3391"/>
    <n v="1"/>
    <s v="DERNP "/>
    <s v="PERNO SWIVEL FL7 BOLT- GFL7-200 |GME|111"/>
    <s v="5011110006"/>
    <s v="UND"/>
    <n v="1"/>
    <n v="4.00000058"/>
    <n v="4.0000005999999999"/>
    <s v="LP01      "/>
    <s v="PEN"/>
    <s v="Factura de Venta de FT06"/>
    <s v="Pendiente de autorización"/>
    <s v="JRAMIREZ 17/08/2025"/>
    <n v="1"/>
    <m/>
    <n v="1"/>
    <s v="ALM. DINO"/>
    <s v=""/>
    <s v=" Documentos Relacionados|  TF0"/>
    <x v="11"/>
    <s v="RNP|1011-95 |RNS83FX | AN2 1A2 8060 MF (Robert)"/>
    <s v=" Documentos Relacionados|  TF06-3391"/>
    <m/>
    <s v=""/>
    <s v=""/>
    <s v=""/>
    <s v=""/>
    <s v=""/>
    <s v=""/>
    <s v="Agosto"/>
    <s v="2025"/>
  </r>
  <r>
    <x v="1"/>
    <s v="03"/>
    <d v="2025-08-17T00:00:00"/>
    <s v="POOT  "/>
    <n v="23280"/>
    <s v="POOT  |23280"/>
    <s v="FAFT06"/>
    <n v="3391"/>
    <n v="2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JRAMIREZ 17/08/2025"/>
    <n v="2"/>
    <m/>
    <n v="2"/>
    <s v="ALM. DINO"/>
    <s v=""/>
    <s v=" Documentos Relacionados|  TF0"/>
    <x v="11"/>
    <s v="RNP|1011-95 |RNS83FX | AN2 1A2 8060 MF (Robert)"/>
    <s v=" Documentos Relacionados|  TF06-3391"/>
    <m/>
    <s v=""/>
    <s v=""/>
    <s v=""/>
    <s v=""/>
    <s v=""/>
    <s v=""/>
    <s v="Agosto"/>
    <s v="2025"/>
  </r>
  <r>
    <x v="1"/>
    <s v="03"/>
    <d v="2025-08-17T00:00:00"/>
    <s v="POOT  "/>
    <n v="23280"/>
    <s v="POOT  |23280"/>
    <s v="FAFT06"/>
    <n v="3391"/>
    <n v="3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17/08/2025"/>
    <n v="2"/>
    <m/>
    <n v="2"/>
    <s v="ALM. DINO"/>
    <s v=""/>
    <s v=" Documentos Relacionados|  TF0"/>
    <x v="11"/>
    <s v="RNP|1011-95 |RNS83FX | AN2 1A2 8060 MF (Robert)"/>
    <s v=" Documentos Relacionados|  TF06-3391"/>
    <m/>
    <s v=""/>
    <s v=""/>
    <s v=""/>
    <s v=""/>
    <s v=""/>
    <s v=""/>
    <s v="Agosto"/>
    <s v="2025"/>
  </r>
  <r>
    <x v="1"/>
    <s v="03"/>
    <d v="2025-08-17T00:00:00"/>
    <s v="POOT  "/>
    <n v="23280"/>
    <s v="POOT  |23280"/>
    <s v="FAFT06"/>
    <n v="3391"/>
    <n v="5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17/08/2025"/>
    <n v="1"/>
    <m/>
    <n v="1"/>
    <s v="ALM. DINO"/>
    <s v=""/>
    <s v=" Documentos Relacionados|  TF0"/>
    <x v="11"/>
    <s v="RNP|1011-95 |RNS83FX | AN2 1A2 8060 MF (Robert)"/>
    <s v=" Documentos Relacionados|  TF06-3391"/>
    <m/>
    <s v=""/>
    <s v=""/>
    <s v=""/>
    <s v=""/>
    <s v=""/>
    <s v=""/>
    <s v="Agosto"/>
    <s v="2025"/>
  </r>
  <r>
    <x v="1"/>
    <s v="03"/>
    <d v="2025-08-17T00:00:00"/>
    <s v="POOT  "/>
    <n v="23281"/>
    <s v="POOT  |23281"/>
    <s v="FAFT06"/>
    <n v="3397"/>
    <n v="1"/>
    <s v="DERNP "/>
    <s v="TORNILLO LATERAL - GS83F-3D |GME|52"/>
    <s v="5011110003"/>
    <s v="UND"/>
    <n v="1"/>
    <n v="73.500000479999997"/>
    <n v="73.500000499999999"/>
    <s v="LP01      "/>
    <s v="PEN"/>
    <s v="Factura de Venta de FT06"/>
    <s v="Pendiente de autorización"/>
    <s v="JRAMIREZ 17/08/2025"/>
    <n v="1"/>
    <m/>
    <n v="1"/>
    <s v="ALM. DINO"/>
    <s v=""/>
    <s v=" Documentos Relacionados|  TF0"/>
    <x v="16"/>
    <s v="RNP/1011-R5/RNS83FX / AN1 4H4 O1103 MSHIH (VOSI)"/>
    <s v=" Documentos Relacionados|  TF06-3397"/>
    <m/>
    <s v=""/>
    <s v=""/>
    <s v=""/>
    <s v=""/>
    <s v=""/>
    <s v=""/>
    <s v="Agosto"/>
    <s v="2025"/>
  </r>
  <r>
    <x v="0"/>
    <s v="03"/>
    <d v="2025-08-17T00:00:00"/>
    <s v="POOT  "/>
    <n v="23288"/>
    <s v="POOT  |23288"/>
    <s v="FAFT06"/>
    <n v="3400"/>
    <n v="2"/>
    <s v="DEPSEG"/>
    <s v="PRECINTO NYLON NEGRO 4.8 MM X 380 MM |KSI"/>
    <s v="3410100388"/>
    <s v="UND"/>
    <n v="100"/>
    <n v="1.00000044"/>
    <n v="100.000044"/>
    <s v="LP01      "/>
    <s v="PEN"/>
    <s v="Factura de Venta de FT06"/>
    <s v="Pendiente de autorización"/>
    <s v="JRAMIREZ 17/08/2025"/>
    <n v="100"/>
    <m/>
    <n v="100"/>
    <s v="ALM. DINO"/>
    <s v=""/>
    <s v="RICHAR VASQUEZ Documentos Rela"/>
    <x v="8"/>
    <m/>
    <s v="RICHAR VASQUEZ Documentos Relacionados|  TF06-3400"/>
    <m/>
    <s v=""/>
    <s v="3558"/>
    <s v=""/>
    <s v=""/>
    <s v="3558"/>
    <s v=""/>
    <s v="Agosto"/>
    <s v="2025"/>
  </r>
  <r>
    <x v="0"/>
    <s v="03"/>
    <d v="2025-08-17T00:00:00"/>
    <s v="POOT  "/>
    <n v="23287"/>
    <s v="POOT  |23287"/>
    <s v="NCRVSR"/>
    <n v="1744"/>
    <n v="1"/>
    <s v="DEREPU"/>
    <s v="Espejo retrovisor (reparado) cod: yt-7154|YTM"/>
    <s v="4012100024"/>
    <s v="UND"/>
    <n v="1"/>
    <n v="33.000000360000001"/>
    <n v="33.000000399999998"/>
    <s v="LP01      "/>
    <s v="PEN"/>
    <s v="Venta sin guía de remisión NC Repuestos"/>
    <s v="Pendiente de autorización"/>
    <s v="TJARA 17/08/2025"/>
    <n v="1"/>
    <n v="-1"/>
    <n v="0"/>
    <s v="ALM. REPUESTOS (No contable)"/>
    <s v=""/>
    <s v="RICHAR VASQUEZ"/>
    <x v="8"/>
    <m/>
    <s v="RICHAR VASQUEZ"/>
    <m/>
    <s v=""/>
    <s v="3558"/>
    <s v=""/>
    <s v=""/>
    <s v="3558"/>
    <s v=""/>
    <s v="Agosto"/>
    <s v="2025"/>
  </r>
  <r>
    <x v="0"/>
    <s v="03"/>
    <d v="2025-08-17T00:00:00"/>
    <s v="POOT  "/>
    <n v="23269"/>
    <s v="POOT  |23269"/>
    <s v="FAFT07"/>
    <n v="2026"/>
    <n v="1"/>
    <s v="DEACCE"/>
    <s v="TAPA DEPOSITO PARA CILINDRO DE FRENO COD:4723020140|TOYOTA"/>
    <s v="4115101180"/>
    <s v="UND"/>
    <n v="1"/>
    <n v="99.500000119999996"/>
    <n v="99.500000099999994"/>
    <s v="LP01      "/>
    <s v="PEN"/>
    <s v="Factura de Venta de FT07"/>
    <s v="Pendiente de autorización"/>
    <s v="TJARA 17/08/2025"/>
    <n v="1"/>
    <m/>
    <n v="1"/>
    <s v="ALM. REPUESTOS"/>
    <s v=""/>
    <s v="KELVIN YASPE  Documentos Relac"/>
    <x v="21"/>
    <m/>
    <s v="KELVIN YASPE  Documentos Relacionados|  TF07-2026"/>
    <m/>
    <s v=""/>
    <s v="119624"/>
    <s v=""/>
    <s v=""/>
    <s v="119624"/>
    <s v=""/>
    <s v="Agosto"/>
    <s v="2025"/>
  </r>
  <r>
    <x v="0"/>
    <s v="03"/>
    <d v="2025-08-17T00:00:00"/>
    <s v="POOT  "/>
    <n v="23277"/>
    <s v="POOT  |23277"/>
    <s v="FAFT07"/>
    <n v="2027"/>
    <n v="1"/>
    <s v="DEACCE"/>
    <s v="Terminal hembra azul de 15 amp COD: 221118|"/>
    <s v="4120100057"/>
    <s v="UND"/>
    <n v="4"/>
    <n v="0.50000022"/>
    <n v="2.0000008999999999"/>
    <s v="LP01      "/>
    <s v="PEN"/>
    <s v="Factura de Venta de FT07"/>
    <s v="Pendiente de autorización"/>
    <s v="AALMREP01 17/08/2025"/>
    <n v="4"/>
    <m/>
    <n v="4"/>
    <s v="ALM. REPUESTOS"/>
    <s v=""/>
    <s v=" Documentos Relacionados|  TF0"/>
    <x v="8"/>
    <m/>
    <s v=" Documentos Relacionados|  TF07-2027"/>
    <m/>
    <s v=""/>
    <s v="3558"/>
    <s v=""/>
    <s v=""/>
    <s v="3558"/>
    <s v=""/>
    <s v="Agosto"/>
    <s v="2025"/>
  </r>
  <r>
    <x v="0"/>
    <s v="03"/>
    <d v="2025-08-17T00:00:00"/>
    <s v="POOT  "/>
    <n v="23277"/>
    <s v="POOT  |23277"/>
    <s v="FAFT07"/>
    <n v="2027"/>
    <n v="2"/>
    <s v="DEACCE"/>
    <s v="Teminal macho de horquilla azul de 15 amp COD: FDD2-250BLUE|"/>
    <s v="4120100056"/>
    <s v="UND"/>
    <n v="4"/>
    <n v="0.50000022"/>
    <n v="2.0000008999999999"/>
    <s v="LP01      "/>
    <s v="PEN"/>
    <s v="Factura de Venta de FT07"/>
    <s v="Pendiente de autorización"/>
    <s v="AALMREP01 17/08/2025"/>
    <n v="4"/>
    <m/>
    <n v="4"/>
    <s v="ALM. REPUESTOS"/>
    <s v=""/>
    <s v=" Documentos Relacionados|  TF0"/>
    <x v="8"/>
    <m/>
    <s v=" Documentos Relacionados|  TF07-2027"/>
    <m/>
    <s v=""/>
    <s v="3558"/>
    <s v=""/>
    <s v=""/>
    <s v="3558"/>
    <s v=""/>
    <s v="Agosto"/>
    <s v="2025"/>
  </r>
  <r>
    <x v="0"/>
    <s v="03"/>
    <d v="2025-08-17T00:00:00"/>
    <s v="POOT  "/>
    <n v="23277"/>
    <s v="POOT  |23277"/>
    <s v="FAFT07"/>
    <n v="2027"/>
    <n v="3"/>
    <s v="DEACCE"/>
    <s v="PORTA Relay COD: 3526002|RESEDISA"/>
    <s v="4120100031"/>
    <s v="UND"/>
    <n v="1"/>
    <n v="4.4999996199999996"/>
    <n v="4.4999995999999998"/>
    <s v="LP01      "/>
    <s v="PEN"/>
    <s v="Factura de Venta de FT07"/>
    <s v="Pendiente de autorización"/>
    <s v="AALMREP01 17/08/2025"/>
    <n v="1"/>
    <m/>
    <n v="1"/>
    <s v="ALM. REPUESTOS"/>
    <s v=""/>
    <s v=" Documentos Relacionados|  TF0"/>
    <x v="8"/>
    <m/>
    <s v=" Documentos Relacionados|  TF07-2027"/>
    <m/>
    <s v=""/>
    <s v="3558"/>
    <s v=""/>
    <s v=""/>
    <s v="3558"/>
    <s v=""/>
    <s v="Agosto"/>
    <s v="2025"/>
  </r>
  <r>
    <x v="0"/>
    <s v="03"/>
    <d v="2025-08-17T00:00:00"/>
    <s v="POOT  "/>
    <n v="23287"/>
    <s v="POOT  |23287"/>
    <s v="FAFT07"/>
    <n v="2030"/>
    <n v="1"/>
    <s v="DEREPU"/>
    <s v="Foco bombilla grande 1C-12 V COD: 17635300|NARVA"/>
    <s v="4014100036"/>
    <s v="UND"/>
    <n v="2"/>
    <n v="1.9999997"/>
    <n v="3.9999994000000001"/>
    <s v="LP01      "/>
    <s v="PEN"/>
    <s v="Factura de Venta de FT07"/>
    <s v="Pendiente de autorización"/>
    <s v="TJARA 17/08/2025"/>
    <n v="2"/>
    <m/>
    <n v="2"/>
    <s v="ALM. REPUESTOS"/>
    <s v=""/>
    <s v="RICHAR VASQUEZ Documentos Rela"/>
    <x v="8"/>
    <m/>
    <s v="RICHAR VASQUEZ Documentos Relacionados|  TF07-2030"/>
    <m/>
    <s v=""/>
    <s v="3558"/>
    <s v=""/>
    <s v=""/>
    <s v="3558"/>
    <s v=""/>
    <s v="Agosto"/>
    <s v="2025"/>
  </r>
  <r>
    <x v="1"/>
    <s v="03"/>
    <d v="2025-08-17T00:00:00"/>
    <s v="POOT  "/>
    <n v="23279"/>
    <s v="POOT  |23279"/>
    <s v="FAFT06"/>
    <n v="3390"/>
    <n v="2"/>
    <s v="DERNP "/>
    <s v="ARANDELA GD73-3S |GME |8"/>
    <s v="5011110021"/>
    <s v="UND"/>
    <n v="1"/>
    <n v="10.499999900000001"/>
    <n v="10.499999900000001"/>
    <s v="LP01      "/>
    <s v="PEN"/>
    <s v="Factura de Venta de FT06"/>
    <s v="Pendiente de autorización"/>
    <s v="JRAMIREZ 17/08/2025"/>
    <n v="1"/>
    <m/>
    <n v="1"/>
    <s v="ALM. DINO"/>
    <s v=""/>
    <s v=" Documentos Relacionados|  TF0"/>
    <x v="16"/>
    <s v="RNP/1011-R5/RNS83FX / AN1 4H4 O1103 MSHIH (VOSI)"/>
    <s v=" Documentos Relacionados|  TF06-3390"/>
    <m/>
    <s v=""/>
    <s v=""/>
    <s v=""/>
    <s v=""/>
    <s v=""/>
    <s v=""/>
    <s v="Agosto"/>
    <s v="2025"/>
  </r>
  <r>
    <x v="1"/>
    <s v="03"/>
    <d v="2025-08-17T00:00:00"/>
    <s v="POOT  "/>
    <n v="23279"/>
    <s v="POOT  |23279"/>
    <s v="FAFT06"/>
    <n v="3390"/>
    <n v="4"/>
    <s v="DERNP "/>
    <s v="ANILLO GOR-7 |GME |107"/>
    <s v="5011110112"/>
    <s v="UND"/>
    <n v="1"/>
    <n v="1.4999994800000001"/>
    <n v="1.4999994999999999"/>
    <s v="LP01      "/>
    <s v="PEN"/>
    <s v="Factura de Venta de FT06"/>
    <s v="Pendiente de autorización"/>
    <s v="JRAMIREZ 17/08/2025"/>
    <n v="1"/>
    <m/>
    <n v="1"/>
    <s v="ALM. DINO"/>
    <s v=""/>
    <s v=" Documentos Relacionados|  TF0"/>
    <x v="16"/>
    <s v="RNP/1011-R5/RNS83FX / AN1 4H4 O1103 MSHIH (VOSI)"/>
    <s v=" Documentos Relacionados|  TF06-3390"/>
    <m/>
    <s v=""/>
    <s v=""/>
    <s v=""/>
    <s v=""/>
    <s v=""/>
    <s v=""/>
    <s v="Agosto"/>
    <s v="2025"/>
  </r>
  <r>
    <x v="1"/>
    <s v="03"/>
    <d v="2025-08-17T00:00:00"/>
    <s v="POOT  "/>
    <n v="23280"/>
    <s v="POOT  |23280"/>
    <s v="FAFT06"/>
    <n v="3391"/>
    <n v="4"/>
    <s v="DERNP "/>
    <s v="ANILLO GOR-7 |GME |107"/>
    <s v="5011110112"/>
    <s v="UND"/>
    <n v="1"/>
    <n v="1.4999994800000001"/>
    <n v="1.4999994999999999"/>
    <s v="LP01      "/>
    <s v="PEN"/>
    <s v="Factura de Venta de FT06"/>
    <s v="Pendiente de autorización"/>
    <s v="JRAMIREZ 17/08/2025"/>
    <n v="1"/>
    <m/>
    <n v="1"/>
    <s v="ALM. DINO"/>
    <s v=""/>
    <s v=" Documentos Relacionados|  TF0"/>
    <x v="11"/>
    <s v="RNP|1011-95 |RNS83FX | AN2 1A2 8060 MF (Robert)"/>
    <s v=" Documentos Relacionados|  TF06-3391"/>
    <m/>
    <s v=""/>
    <s v=""/>
    <s v=""/>
    <s v=""/>
    <s v=""/>
    <s v=""/>
    <s v="Agosto"/>
    <s v="2025"/>
  </r>
  <r>
    <x v="0"/>
    <s v="03"/>
    <d v="2025-08-17T00:00:00"/>
    <s v="POOT  "/>
    <n v="23276"/>
    <s v="POOT  |23276"/>
    <s v="FAFT07"/>
    <n v="2028"/>
    <n v="1"/>
    <s v="DEACCE"/>
    <s v="Perno centro de muelle delanter de camion hino COD:3/8 x 4&quot;|"/>
    <s v="4110100019"/>
    <s v="UND"/>
    <n v="1"/>
    <n v="1.9999997"/>
    <n v="1.9999997"/>
    <s v="LP01      "/>
    <s v="PEN"/>
    <s v="Factura de Venta de FT07"/>
    <s v="Pendiente de autorización"/>
    <s v="AALMREP01 17/08/2025"/>
    <n v="1"/>
    <m/>
    <n v="1"/>
    <s v="ALM. REPUESTOS"/>
    <s v=""/>
    <s v=" Documentos Relacionados|  TF0"/>
    <x v="8"/>
    <m/>
    <s v=" Documentos Relacionados|  TF07-2028"/>
    <m/>
    <s v=""/>
    <s v="3558"/>
    <s v=""/>
    <s v=""/>
    <s v="3558"/>
    <s v=""/>
    <s v="Agosto"/>
    <s v="2025"/>
  </r>
  <r>
    <x v="1"/>
    <s v="03"/>
    <d v="2025-08-17T00:00:00"/>
    <s v="POOT  "/>
    <n v="23279"/>
    <s v="POOT  |23279"/>
    <s v="FAFT06"/>
    <n v="3390"/>
    <n v="5"/>
    <s v="DERNP "/>
    <s v="TUERCA DE TORNILLO LATERAL - RNS58-3N |7"/>
    <s v="5011100007"/>
    <s v="UND"/>
    <n v="1"/>
    <n v="71.999999819999999"/>
    <n v="71.999999799999998"/>
    <s v="LP01      "/>
    <s v="PEN"/>
    <s v="Factura de Venta de FT06"/>
    <s v="Pendiente de autorización"/>
    <s v="JRAMIREZ 17/08/2025"/>
    <n v="1"/>
    <m/>
    <n v="1"/>
    <s v="ALM. DINO"/>
    <s v=""/>
    <s v=" Documentos Relacionados|  TF0"/>
    <x v="16"/>
    <s v="RNP/1011-R5/RNS83FX / AN1 4H4 O1103 MSHIH (VOSI)"/>
    <s v=" Documentos Relacionados|  TF06-3390"/>
    <m/>
    <s v=""/>
    <s v=""/>
    <s v=""/>
    <s v=""/>
    <s v=""/>
    <s v=""/>
    <s v="Agosto"/>
    <s v="2025"/>
  </r>
  <r>
    <x v="0"/>
    <s v="03"/>
    <d v="2025-08-17T00:00:00"/>
    <s v="POOT  "/>
    <n v="23278"/>
    <s v="POOT  |23278"/>
    <s v="NCRVSR"/>
    <n v="1743"/>
    <n v="2"/>
    <s v="DEREPU"/>
    <s v="Espejo cuadrado (reparado)"/>
    <s v="4012100094"/>
    <s v="UND"/>
    <n v="1"/>
    <n v="103.99999974000001"/>
    <n v="103.9999997"/>
    <s v="LP01      "/>
    <s v="PEN"/>
    <s v="Venta sin guía de remisión NC Repuestos"/>
    <s v="Pendiente de autorización"/>
    <s v="AALMREP01 17/08/2025"/>
    <n v="1"/>
    <n v="-1"/>
    <n v="0"/>
    <s v="ALM. REPUESTOS (No contable)"/>
    <s v=""/>
    <s v=""/>
    <x v="8"/>
    <m/>
    <s v=""/>
    <m/>
    <s v=""/>
    <s v="3558"/>
    <s v=""/>
    <s v=""/>
    <s v="3558"/>
    <s v=""/>
    <s v="Agosto"/>
    <s v="2025"/>
  </r>
  <r>
    <x v="0"/>
    <s v="03"/>
    <d v="2025-08-17T00:00:00"/>
    <s v="POOT  "/>
    <n v="23287"/>
    <s v="POOT  |23287"/>
    <s v="FAFT07"/>
    <n v="2030"/>
    <n v="2"/>
    <s v="DEREPU"/>
    <s v="Foco bombilla grande 2C - 12 V COD: 179163000|NARVA"/>
    <s v="4014100035"/>
    <s v="UND"/>
    <n v="2"/>
    <n v="2.49999992"/>
    <n v="4.9999998000000003"/>
    <s v="LP01      "/>
    <s v="PEN"/>
    <s v="Factura de Venta de FT07"/>
    <s v="Pendiente de autorización"/>
    <s v="TJARA 17/08/2025"/>
    <n v="2"/>
    <m/>
    <n v="2"/>
    <s v="ALM. REPUESTOS"/>
    <s v=""/>
    <s v="RICHAR VASQUEZ Documentos Rela"/>
    <x v="8"/>
    <m/>
    <s v="RICHAR VASQUEZ Documentos Relacionados|  TF07-2030"/>
    <m/>
    <s v=""/>
    <s v="3558"/>
    <s v=""/>
    <s v=""/>
    <s v="3558"/>
    <s v=""/>
    <s v="Agosto"/>
    <s v="2025"/>
  </r>
  <r>
    <x v="1"/>
    <s v="03"/>
    <d v="2025-08-17T00:00:00"/>
    <s v="POOT  "/>
    <n v="23279"/>
    <s v="POOT  |23279"/>
    <s v="FAFT06"/>
    <n v="3390"/>
    <n v="3"/>
    <s v="DERNP "/>
    <s v="TUBO DEL AGUA GS63F-27B |GME |41"/>
    <s v="5011110051"/>
    <s v="UND"/>
    <n v="1"/>
    <n v="22.500000459999999"/>
    <n v="22.500000499999999"/>
    <s v="LP01      "/>
    <s v="PEN"/>
    <s v="Factura de Venta de FT06"/>
    <s v="Pendiente de autorización"/>
    <s v="JRAMIREZ 17/08/2025"/>
    <n v="1"/>
    <m/>
    <n v="1"/>
    <s v="ALM. DINO"/>
    <s v=""/>
    <s v=" Documentos Relacionados|  TF0"/>
    <x v="16"/>
    <s v="RNP/1011-R5/RNS83FX / AN1 4H4 O1103 MSHIH (VOSI)"/>
    <s v=" Documentos Relacionados|  TF06-3390"/>
    <m/>
    <s v=""/>
    <s v=""/>
    <s v=""/>
    <s v=""/>
    <s v=""/>
    <s v=""/>
    <s v="Agosto"/>
    <s v="2025"/>
  </r>
  <r>
    <x v="0"/>
    <s v="03"/>
    <d v="2025-08-17T00:00:00"/>
    <s v="POOT  "/>
    <n v="23288"/>
    <s v="POOT  |23288"/>
    <s v="FAFT06"/>
    <n v="3400"/>
    <n v="1"/>
    <s v="DEPSEG"/>
    <s v="PRECINTO NYLON BLANCO 4.8 MM X 200 MM|KSI"/>
    <s v="3410100316"/>
    <s v="UND"/>
    <n v="100"/>
    <n v="0.50000022"/>
    <n v="50.000022000000001"/>
    <s v="LP01      "/>
    <s v="PEN"/>
    <s v="Factura de Venta de FT06"/>
    <s v="Pendiente de autorización"/>
    <s v="JRAMIREZ 17/08/2025"/>
    <n v="100"/>
    <m/>
    <n v="100"/>
    <s v="ALM. DINO"/>
    <s v=""/>
    <s v="RICHAR VASQUEZ Documentos Rela"/>
    <x v="8"/>
    <m/>
    <s v="RICHAR VASQUEZ Documentos Relacionados|  TF06-3400"/>
    <m/>
    <s v=""/>
    <s v="3558"/>
    <s v=""/>
    <s v=""/>
    <s v="3558"/>
    <s v=""/>
    <s v="Agosto"/>
    <s v="2025"/>
  </r>
  <r>
    <x v="0"/>
    <s v="03"/>
    <d v="2025-08-17T00:00:00"/>
    <s v="POOT  "/>
    <n v="23288"/>
    <s v="POOT  |23288"/>
    <s v="FAFT06"/>
    <n v="3400"/>
    <n v="3"/>
    <s v="DEPSEG"/>
    <s v="PRECINTO DE SEGURIDAD BLANCO 2.5MM X 150MM |KSI"/>
    <s v="3410100422"/>
    <s v="UND"/>
    <n v="100"/>
    <n v="0.20000055999999999"/>
    <n v="20.000056000000001"/>
    <s v="LP01      "/>
    <s v="PEN"/>
    <s v="Factura de Venta de FT06"/>
    <s v="Pendiente de autorización"/>
    <s v="JRAMIREZ 17/08/2025"/>
    <n v="100"/>
    <m/>
    <n v="100"/>
    <s v="ALM. DINO"/>
    <s v=""/>
    <s v="RICHAR VASQUEZ Documentos Rela"/>
    <x v="8"/>
    <m/>
    <s v="RICHAR VASQUEZ Documentos Relacionados|  TF06-3400"/>
    <m/>
    <s v=""/>
    <s v="3558"/>
    <s v=""/>
    <s v=""/>
    <s v="3558"/>
    <s v=""/>
    <s v="Agosto"/>
    <s v="2025"/>
  </r>
  <r>
    <x v="0"/>
    <s v="03"/>
    <d v="2025-08-17T00:00:00"/>
    <s v="POOT  "/>
    <n v="23282"/>
    <s v="POOT  |23282"/>
    <s v="FAFT06"/>
    <n v="3399"/>
    <n v="1"/>
    <s v="DEMCON"/>
    <s v="THINNER ACRILICO ANYPSA REFORZADO 2.8 LT"/>
    <s v="3012130038"/>
    <s v="GLN"/>
    <n v="2"/>
    <n v="21.500000020000002"/>
    <n v="43"/>
    <s v="LP01      "/>
    <s v="PEN"/>
    <s v="Factura de Venta de FT06"/>
    <s v="Pendiente de autorización"/>
    <s v="JRAMIREZ 17/08/2025"/>
    <n v="2"/>
    <m/>
    <n v="2"/>
    <s v="ALM. DINO"/>
    <s v=""/>
    <s v="RICHAR VASQUEZ Documentos Rela"/>
    <x v="8"/>
    <m/>
    <s v="RICHAR VASQUEZ Documentos Relacionados|  TF06-3399"/>
    <m/>
    <s v=""/>
    <s v="3558"/>
    <s v=""/>
    <s v=""/>
    <s v="3558"/>
    <s v=""/>
    <s v="Agosto"/>
    <s v="2025"/>
  </r>
  <r>
    <x v="0"/>
    <s v="03"/>
    <d v="2025-08-17T00:00:00"/>
    <s v="POOT  "/>
    <n v="23288"/>
    <s v="POOT  |23288"/>
    <s v="FAFT06"/>
    <n v="3400"/>
    <n v="4"/>
    <s v="DEMCON"/>
    <s v="PERNO DE 1/2 X 1 1/2 C/TUERCA"/>
    <s v="3013100086"/>
    <s v="UND"/>
    <n v="1"/>
    <n v="1.00000044"/>
    <n v="1.0000004"/>
    <s v="LP01      "/>
    <s v="PEN"/>
    <s v="Factura de Venta de FT06"/>
    <s v="Pendiente de autorización"/>
    <s v="JRAMIREZ 17/08/2025"/>
    <n v="1"/>
    <m/>
    <n v="1"/>
    <s v="ALM. DINO"/>
    <s v=""/>
    <s v="RICHAR VASQUEZ Documentos Rela"/>
    <x v="8"/>
    <m/>
    <s v="RICHAR VASQUEZ Documentos Relacionados|  TF06-3400"/>
    <m/>
    <s v=""/>
    <s v="3558"/>
    <s v=""/>
    <s v=""/>
    <s v="3558"/>
    <s v=""/>
    <s v="Agosto"/>
    <s v="2025"/>
  </r>
  <r>
    <x v="0"/>
    <s v="02"/>
    <d v="2025-08-16T00:00:00"/>
    <s v="POOT  "/>
    <n v="4234"/>
    <s v="POOT  |4234"/>
    <s v="RVSG"/>
    <n v="500000976"/>
    <n v="1"/>
    <s v="SMREPU"/>
    <s v="HOSE (MANGUERA) COD 22198671 VOLVO"/>
    <s v="4011120004"/>
    <s v="UND"/>
    <n v="1"/>
    <n v="887.49999992000005"/>
    <n v="887.49999990000003"/>
    <s v="LP01      "/>
    <s v="PEN"/>
    <s v="Venta sin guía de remisión"/>
    <s v="Pendiente de autorización"/>
    <s v="TJARA 16/08/2025"/>
    <n v="1"/>
    <n v="-1"/>
    <n v="0"/>
    <s v="ALM. REPUESTOS"/>
    <s v=""/>
    <s v="OP. JEFERSON CASTRO"/>
    <x v="24"/>
    <m/>
    <s v="OP. JEFERSON CASTRO"/>
    <m/>
    <s v=""/>
    <s v="16802"/>
    <s v=""/>
    <s v=""/>
    <s v="16802"/>
    <s v=""/>
    <s v="Agosto"/>
    <s v="2025"/>
  </r>
  <r>
    <x v="1"/>
    <s v="03"/>
    <d v="2025-08-16T00:00:00"/>
    <s v="POOT  "/>
    <n v="23260"/>
    <s v="POOT  |23260"/>
    <s v="FAFT06"/>
    <n v="3380"/>
    <n v="1"/>
    <s v="DERNP "/>
    <s v="TORNILLO LATERAL - GS83F-3D |GME|52"/>
    <s v="5011110003"/>
    <s v="UND"/>
    <n v="1"/>
    <n v="73.500000479999997"/>
    <n v="73.500000499999999"/>
    <s v="LP01      "/>
    <s v="PEN"/>
    <s v="Factura de Venta de FT06"/>
    <s v="Pendiente de autorización"/>
    <s v="JRAMIREZ 16/08/2025"/>
    <n v="1"/>
    <m/>
    <n v="1"/>
    <s v="ALM. DINO"/>
    <s v=""/>
    <s v=" Documentos Relacionados|  TF0"/>
    <x v="16"/>
    <s v="RNP/1011-116 / RNP83FX / AN21A 24135 MSHIH (Rufino)"/>
    <s v=" Documentos Relacionados|  TF06-3380"/>
    <m/>
    <s v=""/>
    <s v=""/>
    <s v=""/>
    <s v=""/>
    <s v=""/>
    <s v=""/>
    <s v="Agosto"/>
    <s v="2025"/>
  </r>
  <r>
    <x v="1"/>
    <s v="03"/>
    <d v="2025-08-16T00:00:00"/>
    <s v="POOT  "/>
    <n v="23260"/>
    <s v="POOT  |23260"/>
    <s v="FAFT06"/>
    <n v="3380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16/08/2025"/>
    <n v="2"/>
    <m/>
    <n v="2"/>
    <s v="ALM. DINO"/>
    <s v=""/>
    <s v=" Documentos Relacionados|  TF0"/>
    <x v="16"/>
    <s v="RNP/1011-116 / RNP83FX / AN21A 24135 MSHIH (Rufino)"/>
    <s v=" Documentos Relacionados|  TF06-3380"/>
    <m/>
    <s v=""/>
    <s v=""/>
    <s v=""/>
    <s v=""/>
    <s v=""/>
    <s v=""/>
    <s v="Agosto"/>
    <s v="2025"/>
  </r>
  <r>
    <x v="1"/>
    <s v="03"/>
    <d v="2025-08-16T00:00:00"/>
    <s v="POOT  "/>
    <n v="23261"/>
    <s v="POOT  |23261"/>
    <s v="FAFT06"/>
    <n v="3381"/>
    <n v="1"/>
    <s v="DERNP "/>
    <s v="TORNILLO LATERAL - GS83F-3D |GME|52"/>
    <s v="5011110003"/>
    <s v="UND"/>
    <n v="1"/>
    <n v="73.500000479999997"/>
    <n v="73.500000499999999"/>
    <s v="LP01      "/>
    <s v="PEN"/>
    <s v="Factura de Venta de FT06"/>
    <s v="Pendiente de autorización"/>
    <s v="JRAMIREZ 16/08/2025"/>
    <n v="1"/>
    <m/>
    <n v="1"/>
    <s v="ALM. DINO"/>
    <s v=""/>
    <s v=" Documentos Relacionados|  TF0"/>
    <x v="10"/>
    <s v="RNP 1011-R4/RNS83FX/GZ051 MPR (VOSI)"/>
    <s v=" Documentos Relacionados|  TF06-3381"/>
    <m/>
    <s v=""/>
    <s v=""/>
    <s v=""/>
    <s v=""/>
    <s v=""/>
    <s v=""/>
    <s v="Agosto"/>
    <s v="2025"/>
  </r>
  <r>
    <x v="1"/>
    <s v="03"/>
    <d v="2025-08-16T00:00:00"/>
    <s v="POOT  "/>
    <n v="23261"/>
    <s v="POOT  |23261"/>
    <s v="FAFT06"/>
    <n v="3381"/>
    <n v="2"/>
    <s v="DERNP "/>
    <s v="PERNO SWIVEL FL7 BOLT- GFL7-200 |GME|111"/>
    <s v="5011110006"/>
    <s v="UND"/>
    <n v="1"/>
    <n v="4.00000058"/>
    <n v="4.0000005999999999"/>
    <s v="LP01      "/>
    <s v="PEN"/>
    <s v="Factura de Venta de FT06"/>
    <s v="Pendiente de autorización"/>
    <s v="JRAMIREZ 16/08/2025"/>
    <n v="1"/>
    <m/>
    <n v="1"/>
    <s v="ALM. DINO"/>
    <s v=""/>
    <s v=" Documentos Relacionados|  TF0"/>
    <x v="10"/>
    <s v="RNP 1011-R4/RNS83FX/GZ051 MPR (VOSI)"/>
    <s v=" Documentos Relacionados|  TF06-3381"/>
    <m/>
    <s v=""/>
    <s v=""/>
    <s v=""/>
    <s v=""/>
    <s v=""/>
    <s v=""/>
    <s v="Agosto"/>
    <s v="2025"/>
  </r>
  <r>
    <x v="1"/>
    <s v="03"/>
    <d v="2025-08-16T00:00:00"/>
    <s v="POOT  "/>
    <n v="23261"/>
    <s v="POOT  |23261"/>
    <s v="FAFT06"/>
    <n v="3381"/>
    <n v="3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JRAMIREZ 16/08/2025"/>
    <n v="2"/>
    <m/>
    <n v="2"/>
    <s v="ALM. DINO"/>
    <s v=""/>
    <s v=" Documentos Relacionados|  TF0"/>
    <x v="10"/>
    <s v="RNP 1011-R4/RNS83FX/GZ051 MPR (VOSI)"/>
    <s v=" Documentos Relacionados|  TF06-3381"/>
    <m/>
    <s v=""/>
    <s v=""/>
    <s v=""/>
    <s v=""/>
    <s v=""/>
    <s v=""/>
    <s v="Agosto"/>
    <s v="2025"/>
  </r>
  <r>
    <x v="1"/>
    <s v="03"/>
    <d v="2025-08-16T00:00:00"/>
    <s v="POOT  "/>
    <n v="23261"/>
    <s v="POOT  |23261"/>
    <s v="FAFT06"/>
    <n v="3381"/>
    <n v="4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16/08/2025"/>
    <n v="2"/>
    <m/>
    <n v="2"/>
    <s v="ALM. DINO"/>
    <s v=""/>
    <s v=" Documentos Relacionados|  TF0"/>
    <x v="10"/>
    <s v="RNP 1011-R4/RNS83FX/GZ051 MPR (VOSI)"/>
    <s v=" Documentos Relacionados|  TF06-3381"/>
    <m/>
    <s v=""/>
    <s v=""/>
    <s v=""/>
    <s v=""/>
    <s v=""/>
    <s v=""/>
    <s v="Agosto"/>
    <s v="2025"/>
  </r>
  <r>
    <x v="1"/>
    <s v="03"/>
    <d v="2025-08-16T00:00:00"/>
    <s v="POOT  "/>
    <n v="23261"/>
    <s v="POOT  |23261"/>
    <s v="FAFT06"/>
    <n v="3381"/>
    <n v="5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JRAMIREZ 16/08/2025"/>
    <n v="4"/>
    <m/>
    <n v="4"/>
    <s v="ALM. DINO"/>
    <s v=""/>
    <s v=" Documentos Relacionados|  TF0"/>
    <x v="10"/>
    <s v="RNP 1011-R4/RNS83FX/GZ051 MPR (VOSI)"/>
    <s v=" Documentos Relacionados|  TF06-3381"/>
    <m/>
    <s v=""/>
    <s v=""/>
    <s v=""/>
    <s v=""/>
    <s v=""/>
    <s v=""/>
    <s v="Agosto"/>
    <s v="2025"/>
  </r>
  <r>
    <x v="1"/>
    <s v="03"/>
    <d v="2025-08-16T00:00:00"/>
    <s v="POOT  "/>
    <n v="23261"/>
    <s v="POOT  |23261"/>
    <s v="FAFT06"/>
    <n v="3381"/>
    <n v="8"/>
    <s v="DERNP "/>
    <s v="CONEXIÓN DE AGUA - RNS48F-13T |79"/>
    <s v="5011100079"/>
    <s v="UND"/>
    <n v="1"/>
    <n v="260.50000016000001"/>
    <n v="260.50000019999999"/>
    <s v="LP01      "/>
    <s v="PEN"/>
    <s v="Factura de Venta de FT06"/>
    <s v="Pendiente de autorización"/>
    <s v="JRAMIREZ 16/08/2025"/>
    <n v="1"/>
    <m/>
    <n v="1"/>
    <s v="ALM. DINO"/>
    <s v=""/>
    <s v=" Documentos Relacionados|  TF0"/>
    <x v="10"/>
    <s v="RNP 1011-R4/RNS83FX/GZ051 MPR (VOSI)"/>
    <s v=" Documentos Relacionados|  TF06-3381"/>
    <m/>
    <s v=""/>
    <s v=""/>
    <s v=""/>
    <s v=""/>
    <s v=""/>
    <s v=""/>
    <s v="Agosto"/>
    <s v="2025"/>
  </r>
  <r>
    <x v="1"/>
    <s v="03"/>
    <d v="2025-08-16T00:00:00"/>
    <s v="POOT  "/>
    <n v="23261"/>
    <s v="POOT  |23261"/>
    <s v="FAFT06"/>
    <n v="3381"/>
    <n v="9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16/08/2025"/>
    <n v="1"/>
    <m/>
    <n v="1"/>
    <s v="ALM. DINO"/>
    <s v=""/>
    <s v=" Documentos Relacionados|  TF0"/>
    <x v="10"/>
    <s v="RNP 1011-R4/RNS83FX/GZ051 MPR (VOSI)"/>
    <s v=" Documentos Relacionados|  TF06-3381"/>
    <m/>
    <s v=""/>
    <s v=""/>
    <s v=""/>
    <s v=""/>
    <s v=""/>
    <s v=""/>
    <s v="Agosto"/>
    <s v="2025"/>
  </r>
  <r>
    <x v="0"/>
    <s v="03"/>
    <d v="2025-08-16T00:00:00"/>
    <s v="POOT  "/>
    <n v="23265"/>
    <s v="POOT  |23265"/>
    <s v="FAFT06"/>
    <n v="3385"/>
    <n v="1"/>
    <s v="DEREPU"/>
    <s v="LLANTA 8.25 R15 20PR MINESTAR JUMBO | BKT"/>
    <s v="4010100519"/>
    <s v="UND"/>
    <n v="1"/>
    <n v="1328.5000004399999"/>
    <n v="1328.5000004000001"/>
    <s v="LP01      "/>
    <s v="PEN"/>
    <s v="Factura de Venta de FT06"/>
    <s v="Pendiente de autorización"/>
    <s v="JRAMIREZ 16/08/2025"/>
    <n v="1"/>
    <m/>
    <n v="1"/>
    <s v="ALM. DINO"/>
    <s v=""/>
    <s v=" Documentos Relacionados|  TF0"/>
    <x v="10"/>
    <s v="SPR02|Scoop Diesel 0.75 yd3 Serie Motor: 08911105 (VOSI)"/>
    <s v=" Documentos Relacionados|  TF06-3385"/>
    <m/>
    <s v=""/>
    <s v=""/>
    <s v=""/>
    <s v=""/>
    <s v=""/>
    <s v=""/>
    <s v="Agosto"/>
    <s v="2025"/>
  </r>
  <r>
    <x v="0"/>
    <s v="03"/>
    <d v="2025-08-16T00:00:00"/>
    <s v="POOT  "/>
    <n v="23257"/>
    <s v="POOT  |23257"/>
    <s v="FAFT07"/>
    <n v="2007"/>
    <n v="2"/>
    <s v="DEACCE"/>
    <s v="Rodaje de rueda posterior p/camioneta COD:90366-T0060|TOYOTA"/>
    <s v="4116100011"/>
    <s v="UND"/>
    <n v="2"/>
    <n v="443.99999947999999"/>
    <n v="887.999999"/>
    <s v="LP01      "/>
    <s v="PEN"/>
    <s v="Factura de Venta de FT07"/>
    <s v="Pendiente de autorización"/>
    <s v="AALMREP01 16/08/2025"/>
    <n v="2"/>
    <m/>
    <n v="2"/>
    <s v="ALM. REPUESTOS"/>
    <s v=""/>
    <s v=" Documentos Relacionados|  TF0"/>
    <x v="21"/>
    <m/>
    <s v=" Documentos Relacionados|  TF07-2007"/>
    <m/>
    <s v=""/>
    <s v="119624"/>
    <s v=""/>
    <s v=""/>
    <s v="119624"/>
    <s v=""/>
    <s v="Agosto"/>
    <s v="2025"/>
  </r>
  <r>
    <x v="0"/>
    <s v="03"/>
    <d v="2025-08-16T00:00:00"/>
    <s v="POOT  "/>
    <n v="23257"/>
    <s v="POOT  |23257"/>
    <s v="FAFT07"/>
    <n v="2007"/>
    <n v="4"/>
    <s v="DEACCE"/>
    <s v="RETENES DE ACEITE KUN51L COD:90313T0002|TOYOTA"/>
    <s v="4117100286"/>
    <s v="UND"/>
    <n v="2"/>
    <n v="63.000000579999998"/>
    <n v="126.0000012"/>
    <s v="LP01      "/>
    <s v="PEN"/>
    <s v="Factura de Venta de FT07"/>
    <s v="Pendiente de autorización"/>
    <s v="AALMREP01 16/08/2025"/>
    <n v="2"/>
    <m/>
    <n v="2"/>
    <s v="ALM. REPUESTOS"/>
    <s v=""/>
    <s v=" Documentos Relacionados|  TF0"/>
    <x v="21"/>
    <m/>
    <s v=" Documentos Relacionados|  TF07-2007"/>
    <m/>
    <s v=""/>
    <s v="119624"/>
    <s v=""/>
    <s v=""/>
    <s v="119624"/>
    <s v=""/>
    <s v="Agosto"/>
    <s v="2025"/>
  </r>
  <r>
    <x v="0"/>
    <s v="03"/>
    <d v="2025-08-16T00:00:00"/>
    <s v="POOT  "/>
    <n v="23257"/>
    <s v="POOT  |23257"/>
    <s v="FAFT07"/>
    <n v="2007"/>
    <n v="5"/>
    <s v="DEACCE"/>
    <s v="JGO TIRANTE DE FRENO POSTERIOR COD:04942-0K130|TOYOTA"/>
    <s v="4115101035"/>
    <s v="UND"/>
    <n v="1"/>
    <n v="98.999999900000006"/>
    <n v="98.999999900000006"/>
    <s v="LP01      "/>
    <s v="PEN"/>
    <s v="Factura de Venta de FT07"/>
    <s v="Pendiente de autorización"/>
    <s v="AALMREP01 16/08/2025"/>
    <n v="1"/>
    <m/>
    <n v="1"/>
    <s v="ALM. REPUESTOS"/>
    <s v=""/>
    <s v=" Documentos Relacionados|  TF0"/>
    <x v="21"/>
    <m/>
    <s v=" Documentos Relacionados|  TF07-2007"/>
    <m/>
    <s v=""/>
    <s v="119624"/>
    <s v=""/>
    <s v=""/>
    <s v="119624"/>
    <s v=""/>
    <s v="Agosto"/>
    <s v="2025"/>
  </r>
  <r>
    <x v="0"/>
    <s v="03"/>
    <d v="2025-08-16T00:00:00"/>
    <s v="POOT  "/>
    <n v="23257"/>
    <s v="POOT  |23257"/>
    <s v="FAFT07"/>
    <n v="2007"/>
    <n v="10"/>
    <s v="DELUBR"/>
    <s v="LIQUIDO DE FRENO DOT4 8oz DBF-408|DARUMA"/>
    <s v="2110100145"/>
    <s v="UND"/>
    <n v="2"/>
    <n v="9.9999996800000002"/>
    <n v="19.9999994"/>
    <s v="LP01      "/>
    <s v="PEN"/>
    <s v="Factura de Venta de FT07"/>
    <s v="Pendiente de autorización"/>
    <s v="AALMREP01 16/08/2025"/>
    <n v="2"/>
    <m/>
    <n v="2"/>
    <s v="ALM. REPUESTOS"/>
    <s v=""/>
    <s v=" Documentos Relacionados|  TF0"/>
    <x v="21"/>
    <m/>
    <s v=" Documentos Relacionados|  TF07-2007"/>
    <m/>
    <s v=""/>
    <s v="119624"/>
    <s v=""/>
    <s v=""/>
    <s v="119624"/>
    <s v=""/>
    <s v="Agosto"/>
    <s v="2025"/>
  </r>
  <r>
    <x v="0"/>
    <s v="03"/>
    <d v="2025-08-16T00:00:00"/>
    <s v="POOT  "/>
    <n v="23264"/>
    <s v="POOT  |23264"/>
    <s v="FAFT07"/>
    <n v="2014"/>
    <n v="1"/>
    <s v="DESLIM"/>
    <s v="DESENGRASANTE EMULSIONABLE | SQP"/>
    <s v="2312100056"/>
    <s v="GLN"/>
    <n v="5"/>
    <n v="93.499999840000001"/>
    <n v="467.49999919999999"/>
    <s v="LP01      "/>
    <s v="PEN"/>
    <s v="Factura de Venta de FT07"/>
    <s v="Pendiente de autorización"/>
    <s v="TJARA 16/08/2025"/>
    <n v="5"/>
    <m/>
    <n v="5"/>
    <s v="ALM. REPUESTOS"/>
    <s v=""/>
    <s v="TALLER Documentos Relacionados"/>
    <x v="4"/>
    <m/>
    <s v="TALLER Documentos Relacionados|  TF07-2014"/>
    <m/>
    <s v=""/>
    <s v=""/>
    <s v=""/>
    <s v=""/>
    <s v=""/>
    <s v=""/>
    <s v="Agosto"/>
    <s v="2025"/>
  </r>
  <r>
    <x v="1"/>
    <s v="03"/>
    <d v="2025-08-16T00:00:00"/>
    <s v="POOT  "/>
    <n v="23260"/>
    <s v="POOT  |23260"/>
    <s v="FAFT06"/>
    <n v="3380"/>
    <n v="3"/>
    <s v="DERNP "/>
    <s v="ANILLO GOR-7 |GME |107"/>
    <s v="5011110112"/>
    <s v="UND"/>
    <n v="1"/>
    <n v="1.4999994800000001"/>
    <n v="1.4999994999999999"/>
    <s v="LP01      "/>
    <s v="PEN"/>
    <s v="Factura de Venta de FT06"/>
    <s v="Pendiente de autorización"/>
    <s v="JRAMIREZ 16/08/2025"/>
    <n v="1"/>
    <m/>
    <n v="1"/>
    <s v="ALM. DINO"/>
    <s v=""/>
    <s v=" Documentos Relacionados|  TF0"/>
    <x v="16"/>
    <s v="RNP/1011-116 / RNP83FX / AN21A 24135 MSHIH (Rufino)"/>
    <s v=" Documentos Relacionados|  TF06-3380"/>
    <m/>
    <s v=""/>
    <s v=""/>
    <s v=""/>
    <s v=""/>
    <s v=""/>
    <s v=""/>
    <s v="Agosto"/>
    <s v="2025"/>
  </r>
  <r>
    <x v="1"/>
    <s v="03"/>
    <d v="2025-08-16T00:00:00"/>
    <s v="POOT  "/>
    <n v="23261"/>
    <s v="POOT  |23261"/>
    <s v="FAFT06"/>
    <n v="3381"/>
    <n v="6"/>
    <s v="DERNP "/>
    <s v="ANILLO GOR-7 |GME |107"/>
    <s v="5011110112"/>
    <s v="UND"/>
    <n v="1"/>
    <n v="1.4999994800000001"/>
    <n v="1.4999994999999999"/>
    <s v="LP01      "/>
    <s v="PEN"/>
    <s v="Factura de Venta de FT06"/>
    <s v="Pendiente de autorización"/>
    <s v="JRAMIREZ 16/08/2025"/>
    <n v="1"/>
    <m/>
    <n v="1"/>
    <s v="ALM. DINO"/>
    <s v=""/>
    <s v=" Documentos Relacionados|  TF0"/>
    <x v="10"/>
    <s v="RNP 1011-R4/RNS83FX/GZ051 MPR (VOSI)"/>
    <s v=" Documentos Relacionados|  TF06-3381"/>
    <m/>
    <s v=""/>
    <s v=""/>
    <s v=""/>
    <s v=""/>
    <s v=""/>
    <s v=""/>
    <s v="Agosto"/>
    <s v="2025"/>
  </r>
  <r>
    <x v="0"/>
    <s v="03"/>
    <d v="2025-08-16T00:00:00"/>
    <s v="POOT  "/>
    <n v="23257"/>
    <s v="POOT  |23257"/>
    <s v="FAFT07"/>
    <n v="2007"/>
    <n v="8"/>
    <s v="DEACCE"/>
    <s v="CABLE DE FRENO MANO RH GUN135L P/HYLUX COD:46420-0K210|TOYOTA"/>
    <s v="4113100169"/>
    <s v="UND"/>
    <n v="1"/>
    <n v="605.99999995999997"/>
    <n v="606"/>
    <s v="LP01      "/>
    <s v="PEN"/>
    <s v="Factura de Venta de FT07"/>
    <s v="Pendiente de autorización"/>
    <s v="AALMREP01 16/08/2025"/>
    <n v="1"/>
    <m/>
    <n v="1"/>
    <s v="ALM. REPUESTOS"/>
    <s v=""/>
    <s v=" Documentos Relacionados|  TF0"/>
    <x v="21"/>
    <m/>
    <s v=" Documentos Relacionados|  TF07-2007"/>
    <m/>
    <s v=""/>
    <s v="119624"/>
    <s v=""/>
    <s v=""/>
    <s v="119624"/>
    <s v=""/>
    <s v="Agosto"/>
    <s v="2025"/>
  </r>
  <r>
    <x v="0"/>
    <s v="03"/>
    <d v="2025-08-16T00:00:00"/>
    <s v="POOT  "/>
    <n v="23258"/>
    <s v="POOT  |23258"/>
    <s v="FAFT06"/>
    <n v="3382"/>
    <n v="1"/>
    <s v="DESLIM"/>
    <s v="DETERGENTE SAPOLIO"/>
    <s v="2310100002"/>
    <s v="KG"/>
    <n v="13.5"/>
    <n v="6.9999995400000001"/>
    <n v="94.499993799999999"/>
    <s v="LP01      "/>
    <s v="PEN"/>
    <s v="Factura de Venta de FT06"/>
    <s v="Pendiente de autorización"/>
    <s v="BMEDINA 16/08/2025"/>
    <n v="13.5"/>
    <m/>
    <n v="13.5"/>
    <s v="ALM. DINO"/>
    <s v=""/>
    <s v="TRABAJOS VARIOS Documentos Rel"/>
    <x v="4"/>
    <m/>
    <s v="TRABAJOS VARIOS Documentos Relacionados|  TF06-3382"/>
    <m/>
    <s v=""/>
    <s v=""/>
    <s v=""/>
    <s v=""/>
    <s v=""/>
    <s v=""/>
    <s v="Agosto"/>
    <s v="2025"/>
  </r>
  <r>
    <x v="0"/>
    <s v="03"/>
    <d v="2025-08-16T00:00:00"/>
    <s v="POOT  "/>
    <n v="23257"/>
    <s v="POOT  |23257"/>
    <s v="FAFT07"/>
    <n v="2007"/>
    <n v="1"/>
    <s v="DEACCE"/>
    <s v="Reten p/ eje de diferencial posterior COD:90310-T0008|TOYOTA"/>
    <s v="4117100037"/>
    <s v="UND"/>
    <n v="2"/>
    <n v="54.999999420000002"/>
    <n v="109.9999988"/>
    <s v="LP01      "/>
    <s v="PEN"/>
    <s v="Factura de Venta de FT07"/>
    <s v="Pendiente de autorización"/>
    <s v="AALMREP01 16/08/2025"/>
    <n v="2"/>
    <m/>
    <n v="2"/>
    <s v="ALM. REPUESTOS"/>
    <s v=""/>
    <s v=" Documentos Relacionados|  TF0"/>
    <x v="21"/>
    <m/>
    <s v=" Documentos Relacionados|  TF07-2007"/>
    <m/>
    <s v=""/>
    <s v="119624"/>
    <s v=""/>
    <s v=""/>
    <s v="119624"/>
    <s v=""/>
    <s v="Agosto"/>
    <s v="2025"/>
  </r>
  <r>
    <x v="0"/>
    <s v="03"/>
    <d v="2025-08-16T00:00:00"/>
    <s v="POOT  "/>
    <n v="23257"/>
    <s v="POOT  |23257"/>
    <s v="FAFT07"/>
    <n v="2007"/>
    <n v="3"/>
    <s v="DEACCE"/>
    <s v="ESPACIADOR DE RODAJE EJE DE RUEDA POSTERIOR COD:42423KK010|TOYOTA"/>
    <s v="4116100242"/>
    <s v="UND"/>
    <n v="2"/>
    <n v="137.00000009999999"/>
    <n v="274.00000019999999"/>
    <s v="LP01      "/>
    <s v="PEN"/>
    <s v="Factura de Venta de FT07"/>
    <s v="Pendiente de autorización"/>
    <s v="AALMREP01 16/08/2025"/>
    <n v="2"/>
    <m/>
    <n v="2"/>
    <s v="ALM. REPUESTOS"/>
    <s v=""/>
    <s v=" Documentos Relacionados|  TF0"/>
    <x v="21"/>
    <m/>
    <s v=" Documentos Relacionados|  TF07-2007"/>
    <m/>
    <s v=""/>
    <s v="119624"/>
    <s v=""/>
    <s v=""/>
    <s v="119624"/>
    <s v=""/>
    <s v="Agosto"/>
    <s v="2025"/>
  </r>
  <r>
    <x v="0"/>
    <s v="03"/>
    <d v="2025-08-16T00:00:00"/>
    <s v="POOT  "/>
    <n v="23257"/>
    <s v="POOT  |23257"/>
    <s v="FAFT07"/>
    <n v="2007"/>
    <n v="9"/>
    <s v="DEACCE"/>
    <s v="CABLE DE FRENO MANO LH GUN135L P/HYLUX COD:46430-0K210|TOYOTA"/>
    <s v="4113100170"/>
    <s v="UND"/>
    <n v="1"/>
    <n v="712.99999983999999"/>
    <n v="712.99999979999996"/>
    <s v="LP01      "/>
    <s v="PEN"/>
    <s v="Factura de Venta de FT07"/>
    <s v="Pendiente de autorización"/>
    <s v="AALMREP01 16/08/2025"/>
    <n v="1"/>
    <m/>
    <n v="1"/>
    <s v="ALM. REPUESTOS"/>
    <s v=""/>
    <s v=" Documentos Relacionados|  TF0"/>
    <x v="21"/>
    <m/>
    <s v=" Documentos Relacionados|  TF07-2007"/>
    <m/>
    <s v=""/>
    <s v="119624"/>
    <s v=""/>
    <s v=""/>
    <s v="119624"/>
    <s v=""/>
    <s v="Agosto"/>
    <s v="2025"/>
  </r>
  <r>
    <x v="0"/>
    <s v="03"/>
    <d v="2025-08-16T00:00:00"/>
    <s v="POOT  "/>
    <n v="23268"/>
    <s v="POOT  |23268"/>
    <s v="FAFT07"/>
    <n v="2020"/>
    <n v="1"/>
    <s v="DEACCE"/>
    <s v="JGO DE PASTILLAS 2GD COD: 044650K391| TOYOTA"/>
    <s v="4113100054"/>
    <s v="JGO"/>
    <n v="1"/>
    <n v="771.49999962000004"/>
    <n v="771.49999960000002"/>
    <s v="LP01      "/>
    <s v="PEN"/>
    <s v="Factura de Venta de FT07"/>
    <s v="Pendiente de autorización"/>
    <s v="TJARA 16/08/2025"/>
    <n v="1"/>
    <m/>
    <n v="1"/>
    <s v="ALM. REPUESTOS"/>
    <s v=""/>
    <s v="KELVIN YASPE  Documentos Relac"/>
    <x v="21"/>
    <m/>
    <s v="KELVIN YASPE  Documentos Relacionados|  TF07-2020"/>
    <m/>
    <s v=""/>
    <s v="119624"/>
    <s v=""/>
    <s v=""/>
    <s v="119624"/>
    <s v=""/>
    <s v="Agosto"/>
    <s v="2025"/>
  </r>
  <r>
    <x v="1"/>
    <s v="03"/>
    <d v="2025-08-16T00:00:00"/>
    <s v="POOT  "/>
    <n v="23260"/>
    <s v="POOT  |23260"/>
    <s v="FAFT06"/>
    <n v="3380"/>
    <n v="4"/>
    <s v="DERNP "/>
    <s v="CONEXIÓN DE AGUA - RN760-01 |118"/>
    <s v="5011100081"/>
    <s v="UND"/>
    <n v="1"/>
    <n v="49.999999580000001"/>
    <n v="49.999999600000002"/>
    <s v="LP01      "/>
    <s v="PEN"/>
    <s v="Factura de Venta de FT06"/>
    <s v="Pendiente de autorización"/>
    <s v="JRAMIREZ 16/08/2025"/>
    <n v="1"/>
    <m/>
    <n v="1"/>
    <s v="ALM. DINO"/>
    <s v=""/>
    <s v=" Documentos Relacionados|  TF0"/>
    <x v="16"/>
    <s v="RNP/1011-116 / RNP83FX / AN21A 24135 MSHIH (Rufino)"/>
    <s v=" Documentos Relacionados|  TF06-3380"/>
    <m/>
    <s v=""/>
    <s v=""/>
    <s v=""/>
    <s v=""/>
    <s v=""/>
    <s v=""/>
    <s v="Agosto"/>
    <s v="2025"/>
  </r>
  <r>
    <x v="0"/>
    <s v="03"/>
    <d v="2025-08-16T00:00:00"/>
    <s v="POOT  "/>
    <n v="23263"/>
    <s v="POOT  |23263"/>
    <s v="FAFT06"/>
    <n v="3384"/>
    <n v="1"/>
    <s v="DEREPU"/>
    <s v="LLANTA 12-16.5 12PR KONG KON L-4|GALAXY"/>
    <s v="4010100516"/>
    <s v="UND"/>
    <n v="1"/>
    <n v="1350.0000004599999"/>
    <n v="1350.0000004999999"/>
    <s v="LP01      "/>
    <s v="PEN"/>
    <s v="Factura de Venta de FT06"/>
    <s v="Pendiente de autorización"/>
    <s v="JRAMIREZ 16/08/2025"/>
    <n v="1"/>
    <m/>
    <n v="1"/>
    <s v="ALM. DINO"/>
    <s v=""/>
    <s v=" Documentos Relacionados|  TF0"/>
    <x v="11"/>
    <s v="MFR06|MiniCargador CAT Serie: 0246DJHMR02584 (Robert)"/>
    <s v=" Documentos Relacionados|  TF06-3384"/>
    <m/>
    <s v=""/>
    <s v=""/>
    <s v=""/>
    <s v=""/>
    <s v=""/>
    <s v=""/>
    <s v="Agosto"/>
    <s v="2025"/>
  </r>
  <r>
    <x v="0"/>
    <s v="03"/>
    <d v="2025-08-16T00:00:00"/>
    <s v="POOT  "/>
    <n v="23265"/>
    <s v="POOT  |23265"/>
    <s v="FAFT06"/>
    <n v="3385"/>
    <n v="2"/>
    <s v="DEREPU"/>
    <s v="CAMARA 8.25R15 (PINTON LARGO) | NEXEN"/>
    <s v="4010100310"/>
    <s v="UND"/>
    <n v="1"/>
    <n v="148.00000022"/>
    <n v="148.00000019999999"/>
    <s v="LP01      "/>
    <s v="PEN"/>
    <s v="Factura de Venta de FT06"/>
    <s v="Pendiente de autorización"/>
    <s v="JRAMIREZ 16/08/2025"/>
    <n v="1"/>
    <m/>
    <n v="1"/>
    <s v="ALM. DINO"/>
    <s v=""/>
    <s v=" Documentos Relacionados|  TF0"/>
    <x v="10"/>
    <s v="SPR02|Scoop Diesel 0.75 yd3 Serie Motor: 08911105 (VOSI)"/>
    <s v=" Documentos Relacionados|  TF06-3385"/>
    <m/>
    <s v=""/>
    <s v=""/>
    <s v=""/>
    <s v=""/>
    <s v=""/>
    <s v=""/>
    <s v="Agosto"/>
    <s v="2025"/>
  </r>
  <r>
    <x v="0"/>
    <s v="03"/>
    <d v="2025-08-16T00:00:00"/>
    <s v="POOT  "/>
    <n v="23257"/>
    <s v="POOT  |23257"/>
    <s v="FAFT07"/>
    <n v="2007"/>
    <n v="6"/>
    <s v="DEACCE"/>
    <s v="JGO DE RESORTE DE FRENO POSTERIOR COD:04943-0K030|TOYOTA"/>
    <s v="4115101036"/>
    <s v="UND"/>
    <n v="1"/>
    <n v="405.50000024000002"/>
    <n v="405.50000019999999"/>
    <s v="LP01      "/>
    <s v="PEN"/>
    <s v="Factura de Venta de FT07"/>
    <s v="Pendiente de autorización"/>
    <s v="AALMREP01 16/08/2025"/>
    <n v="1"/>
    <m/>
    <n v="1"/>
    <s v="ALM. REPUESTOS"/>
    <s v=""/>
    <s v=" Documentos Relacionados|  TF0"/>
    <x v="21"/>
    <m/>
    <s v=" Documentos Relacionados|  TF07-2007"/>
    <m/>
    <s v=""/>
    <s v="119624"/>
    <s v=""/>
    <s v=""/>
    <s v="119624"/>
    <s v=""/>
    <s v="Agosto"/>
    <s v="2025"/>
  </r>
  <r>
    <x v="0"/>
    <s v="03"/>
    <d v="2025-08-16T00:00:00"/>
    <s v="POOT  "/>
    <n v="23257"/>
    <s v="POOT  |23257"/>
    <s v="FAFT07"/>
    <n v="2007"/>
    <n v="7"/>
    <s v="DEACCE"/>
    <s v="Zapata para camioneta COD: 04495-0K120|TOYOTA"/>
    <s v="4113100034"/>
    <s v="UND"/>
    <n v="1"/>
    <n v="528.50000007999995"/>
    <n v="528.50000009999997"/>
    <s v="LP01      "/>
    <s v="PEN"/>
    <s v="Factura de Venta de FT07"/>
    <s v="Pendiente de autorización"/>
    <s v="AALMREP01 16/08/2025"/>
    <n v="1"/>
    <m/>
    <n v="1"/>
    <s v="ALM. REPUESTOS"/>
    <s v=""/>
    <s v=" Documentos Relacionados|  TF0"/>
    <x v="21"/>
    <m/>
    <s v=" Documentos Relacionados|  TF07-2007"/>
    <m/>
    <s v=""/>
    <s v="119624"/>
    <s v=""/>
    <s v=""/>
    <s v="119624"/>
    <s v=""/>
    <s v="Agosto"/>
    <s v="2025"/>
  </r>
  <r>
    <x v="0"/>
    <s v="03"/>
    <d v="2025-08-16T00:00:00"/>
    <s v="POOT  "/>
    <n v="23262"/>
    <s v="POOT  |23262"/>
    <s v="FAFT07"/>
    <n v="2012"/>
    <n v="1"/>
    <s v="DEACCE"/>
    <s v="Cilindro freno de rueda post. COD: 4755009070"/>
    <s v="4113100105"/>
    <s v="UND"/>
    <n v="1"/>
    <n v="491.50000032000003"/>
    <n v="491.50000030000001"/>
    <s v="LP01      "/>
    <s v="PEN"/>
    <s v="Factura de Venta de FT07"/>
    <s v="Pendiente de autorización"/>
    <s v="TJARA 16/08/2025"/>
    <n v="1"/>
    <m/>
    <n v="1"/>
    <s v="ALM. REPUESTOS"/>
    <s v=""/>
    <s v="OP. KELVIN JASPE Documentos Re"/>
    <x v="21"/>
    <m/>
    <s v="OP. KELVIN JASPE Documentos Relacionados|  TF07-2012"/>
    <m/>
    <s v=""/>
    <s v="119624"/>
    <s v=""/>
    <s v=""/>
    <s v="119624"/>
    <s v=""/>
    <s v="Agosto"/>
    <s v="2025"/>
  </r>
  <r>
    <x v="1"/>
    <s v="03"/>
    <d v="2025-08-16T00:00:00"/>
    <s v="POOT  "/>
    <n v="23261"/>
    <s v="POOT  |23261"/>
    <s v="FAFT06"/>
    <n v="3381"/>
    <n v="7"/>
    <s v="DERNP "/>
    <s v="ANILLO GOR-21 |GME |112"/>
    <s v="5011110115"/>
    <s v="UND"/>
    <n v="1"/>
    <n v="2.49999992"/>
    <n v="2.4999999000000002"/>
    <s v="LP01      "/>
    <s v="PEN"/>
    <s v="Factura de Venta de FT06"/>
    <s v="Pendiente de autorización"/>
    <s v="JRAMIREZ 16/08/2025"/>
    <n v="1"/>
    <m/>
    <n v="1"/>
    <s v="ALM. DINO"/>
    <s v=""/>
    <s v=" Documentos Relacionados|  TF0"/>
    <x v="10"/>
    <s v="RNP 1011-R4/RNS83FX/GZ051 MPR (VOSI)"/>
    <s v=" Documentos Relacionados|  TF06-3381"/>
    <m/>
    <s v=""/>
    <s v=""/>
    <s v=""/>
    <s v=""/>
    <s v=""/>
    <s v=""/>
    <s v="Agosto"/>
    <s v="2025"/>
  </r>
  <r>
    <x v="1"/>
    <s v="03"/>
    <d v="2025-08-16T00:00:00"/>
    <s v="POOT  "/>
    <n v="23261"/>
    <s v="POOT  |23261"/>
    <s v="FAFT06"/>
    <n v="3381"/>
    <n v="10"/>
    <s v="DERNP "/>
    <s v="RESORTE - RNFL5-97 |115"/>
    <s v="5011100120"/>
    <s v="UND"/>
    <n v="1"/>
    <n v="92.000000360000001"/>
    <n v="92.000000400000005"/>
    <s v="LP01      "/>
    <s v="PEN"/>
    <s v="Factura de Venta de FT06"/>
    <s v="Pendiente de autorización"/>
    <s v="JRAMIREZ 16/08/2025"/>
    <n v="1"/>
    <m/>
    <n v="1"/>
    <s v="ALM. DINO"/>
    <s v=""/>
    <s v=" Documentos Relacionados|  TF0"/>
    <x v="10"/>
    <s v="RNP 1011-R4/RNS83FX/GZ051 MPR (VOSI)"/>
    <s v=" Documentos Relacionados|  TF06-3381"/>
    <m/>
    <s v=""/>
    <s v=""/>
    <s v=""/>
    <s v=""/>
    <s v=""/>
    <s v=""/>
    <s v="Agosto"/>
    <s v="2025"/>
  </r>
  <r>
    <x v="0"/>
    <s v="02"/>
    <d v="2025-08-15T00:00:00"/>
    <s v="POOT  "/>
    <n v="4221"/>
    <s v="POOT  |4221"/>
    <s v="RVSG"/>
    <n v="500000974"/>
    <n v="1"/>
    <s v="SMACCE"/>
    <s v="Abrazadera de manguera COD: 20722710|VOLVO"/>
    <s v="4110100068"/>
    <s v="UND"/>
    <n v="3"/>
    <n v="19.500000320000002"/>
    <n v="58.500000999999997"/>
    <s v="LP01      "/>
    <s v="PEN"/>
    <s v="Venta sin guía de remisión"/>
    <s v="Pendiente de autorización"/>
    <s v="AALMREP03 15/08/2025"/>
    <n v="3"/>
    <n v="-3"/>
    <n v="0"/>
    <s v="ALM. REPUESTOS"/>
    <s v=""/>
    <s v="OP.DEYVI LEZAMA"/>
    <x v="0"/>
    <m/>
    <s v="OP.DEYVI LEZAMA"/>
    <m/>
    <s v=""/>
    <s v="79467"/>
    <s v=""/>
    <s v=""/>
    <s v="79467"/>
    <s v=""/>
    <s v="Agosto"/>
    <s v="2025"/>
  </r>
  <r>
    <x v="0"/>
    <s v="02"/>
    <d v="2025-08-15T00:00:00"/>
    <s v="POOT  "/>
    <n v="4233"/>
    <s v="POOT  |4233"/>
    <s v="RVSG"/>
    <n v="500000975"/>
    <n v="1"/>
    <s v="SMLUBR"/>
    <s v="LIQUIDO DE FRENO COD: 23428437 | VOLVO"/>
    <s v="2110100068"/>
    <s v="LTR"/>
    <n v="1"/>
    <n v="213.0000005"/>
    <n v="213.0000005"/>
    <s v="LP01      "/>
    <s v="PEN"/>
    <s v="Venta sin guía de remisión"/>
    <s v="Pendiente de autorización"/>
    <s v="AALMREP03 15/08/2025"/>
    <n v="1"/>
    <n v="-1"/>
    <n v="0"/>
    <s v="ALM. REPUESTOS"/>
    <s v=""/>
    <s v="OP. JEFERSON CASTRO"/>
    <x v="24"/>
    <m/>
    <s v="OP. JEFERSON CASTRO"/>
    <m/>
    <s v=""/>
    <s v="16802"/>
    <s v=""/>
    <s v=""/>
    <s v="16802"/>
    <s v=""/>
    <s v="Agosto"/>
    <s v="2025"/>
  </r>
  <r>
    <x v="0"/>
    <s v="02"/>
    <d v="2025-08-15T00:00:00"/>
    <s v="POOT  "/>
    <n v="4233"/>
    <s v="POOT  |4233"/>
    <s v="RVSG"/>
    <n v="500000975"/>
    <n v="2"/>
    <s v="SMACCE"/>
    <s v="SERVOEMBRAGUE COD:23105541|VOLVO"/>
    <s v="4112100173"/>
    <s v="UND"/>
    <n v="1"/>
    <n v="2578.50000056"/>
    <n v="2578.5000006"/>
    <s v="LP01      "/>
    <s v="PEN"/>
    <s v="Venta sin guía de remisión"/>
    <s v="Pendiente de autorización"/>
    <s v="AALMREP03 15/08/2025"/>
    <n v="1"/>
    <n v="-1"/>
    <n v="0"/>
    <s v="ALM. REPUESTOS"/>
    <s v=""/>
    <s v="OP. JEFERSON CASTRO"/>
    <x v="24"/>
    <m/>
    <s v="OP. JEFERSON CASTRO"/>
    <m/>
    <s v=""/>
    <s v="16802"/>
    <s v=""/>
    <s v=""/>
    <s v="16802"/>
    <s v=""/>
    <s v="Agosto"/>
    <s v="2025"/>
  </r>
  <r>
    <x v="1"/>
    <s v="03"/>
    <d v="2025-08-15T00:00:00"/>
    <s v="POOT  "/>
    <n v="23252"/>
    <s v="POOT  |23252"/>
    <s v="FAFT06"/>
    <n v="3361"/>
    <n v="1"/>
    <s v="DERNP "/>
    <s v="PERNO SWIVEL FL7 BOLT- GFL7-200 |GME|111"/>
    <s v="5011110006"/>
    <s v="UND"/>
    <n v="1"/>
    <n v="4.00000058"/>
    <n v="4.0000005999999999"/>
    <s v="LP01      "/>
    <s v="PEN"/>
    <s v="Factura de Venta de FT06"/>
    <s v="Pendiente de autorización"/>
    <s v="BMEDINA 15/08/2025"/>
    <n v="1"/>
    <m/>
    <n v="1"/>
    <s v="ALM. DINO"/>
    <s v=""/>
    <s v=" Documentos Relacionados|  TF0"/>
    <x v="11"/>
    <s v="RNP|1011-68|RNS83FX | ANI 7H1 1149 MF (Robert)"/>
    <s v=" Documentos Relacionados|  TF06-3361"/>
    <m/>
    <s v=""/>
    <s v=""/>
    <s v=""/>
    <s v=""/>
    <s v=""/>
    <s v=""/>
    <s v="Agosto"/>
    <s v="2025"/>
  </r>
  <r>
    <x v="1"/>
    <s v="03"/>
    <d v="2025-08-15T00:00:00"/>
    <s v="POOT  "/>
    <n v="23252"/>
    <s v="POOT  |23252"/>
    <s v="FAFT06"/>
    <n v="3361"/>
    <n v="2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BMEDINA 15/08/2025"/>
    <n v="2"/>
    <m/>
    <n v="2"/>
    <s v="ALM. DINO"/>
    <s v=""/>
    <s v=" Documentos Relacionados|  TF0"/>
    <x v="11"/>
    <s v="RNP|1011-68|RNS83FX | ANI 7H1 1149 MF (Robert)"/>
    <s v=" Documentos Relacionados|  TF06-3361"/>
    <m/>
    <s v=""/>
    <s v=""/>
    <s v=""/>
    <s v=""/>
    <s v=""/>
    <s v=""/>
    <s v="Agosto"/>
    <s v="2025"/>
  </r>
  <r>
    <x v="1"/>
    <s v="03"/>
    <d v="2025-08-15T00:00:00"/>
    <s v="POOT  "/>
    <n v="23252"/>
    <s v="POOT  |23252"/>
    <s v="FAFT06"/>
    <n v="3361"/>
    <n v="3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BMEDINA 15/08/2025"/>
    <n v="2"/>
    <m/>
    <n v="2"/>
    <s v="ALM. DINO"/>
    <s v=""/>
    <s v=" Documentos Relacionados|  TF0"/>
    <x v="11"/>
    <s v="RNP|1011-68|RNS83FX | ANI 7H1 1149 MF (Robert)"/>
    <s v=" Documentos Relacionados|  TF06-3361"/>
    <m/>
    <s v=""/>
    <s v=""/>
    <s v=""/>
    <s v=""/>
    <s v=""/>
    <s v=""/>
    <s v="Agosto"/>
    <s v="2025"/>
  </r>
  <r>
    <x v="1"/>
    <s v="03"/>
    <d v="2025-08-15T00:00:00"/>
    <s v="POOT  "/>
    <n v="23252"/>
    <s v="POOT  |23252"/>
    <s v="FAFT06"/>
    <n v="3361"/>
    <n v="4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BMEDINA 15/08/2025"/>
    <n v="4"/>
    <m/>
    <n v="4"/>
    <s v="ALM. DINO"/>
    <s v=""/>
    <s v=" Documentos Relacionados|  TF0"/>
    <x v="11"/>
    <s v="RNP|1011-68|RNS83FX | ANI 7H1 1149 MF (Robert)"/>
    <s v=" Documentos Relacionados|  TF06-3361"/>
    <m/>
    <s v=""/>
    <s v=""/>
    <s v=""/>
    <s v=""/>
    <s v=""/>
    <s v=""/>
    <s v="Agosto"/>
    <s v="2025"/>
  </r>
  <r>
    <x v="1"/>
    <s v="03"/>
    <d v="2025-08-15T00:00:00"/>
    <s v="POOT  "/>
    <n v="23252"/>
    <s v="POOT  |23252"/>
    <s v="FAFT06"/>
    <n v="3361"/>
    <n v="5"/>
    <s v="DERNP "/>
    <s v="MANIBELA - RNS83F-215H |59"/>
    <s v="5011100059"/>
    <s v="UND"/>
    <n v="1"/>
    <n v="336.50000055999999"/>
    <n v="336.50000060000002"/>
    <s v="LP01      "/>
    <s v="PEN"/>
    <s v="Factura de Venta de FT06"/>
    <s v="Pendiente de autorización"/>
    <s v="BMEDINA 15/08/2025"/>
    <n v="1"/>
    <m/>
    <n v="1"/>
    <s v="ALM. DINO"/>
    <s v=""/>
    <s v=" Documentos Relacionados|  TF0"/>
    <x v="11"/>
    <s v="RNP|1011-68|RNS83FX | ANI 7H1 1149 MF (Robert)"/>
    <s v=" Documentos Relacionados|  TF06-3361"/>
    <m/>
    <s v=""/>
    <s v=""/>
    <s v=""/>
    <s v=""/>
    <s v=""/>
    <s v=""/>
    <s v="Agosto"/>
    <s v="2025"/>
  </r>
  <r>
    <x v="1"/>
    <s v="03"/>
    <d v="2025-08-15T00:00:00"/>
    <s v="POOT  "/>
    <n v="23252"/>
    <s v="POOT  |23252"/>
    <s v="FAFT06"/>
    <n v="3361"/>
    <n v="6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BMEDINA 15/08/2025"/>
    <n v="1"/>
    <m/>
    <n v="1"/>
    <s v="ALM. DINO"/>
    <s v=""/>
    <s v=" Documentos Relacionados|  TF0"/>
    <x v="11"/>
    <s v="RNP|1011-68|RNS83FX | ANI 7H1 1149 MF (Robert)"/>
    <s v=" Documentos Relacionados|  TF06-3361"/>
    <m/>
    <s v=""/>
    <s v=""/>
    <s v=""/>
    <s v=""/>
    <s v=""/>
    <s v=""/>
    <s v="Agosto"/>
    <s v="2025"/>
  </r>
  <r>
    <x v="1"/>
    <s v="03"/>
    <d v="2025-08-15T00:00:00"/>
    <s v="POOT  "/>
    <n v="23253"/>
    <s v="POOT  |23253"/>
    <s v="FAFT06"/>
    <n v="3362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BMEDINA 15/08/2025"/>
    <n v="2"/>
    <m/>
    <n v="2"/>
    <s v="ALM. DINO"/>
    <s v=""/>
    <s v=" Documentos Relacionados|  TF0"/>
    <x v="36"/>
    <s v="RNP|1011-76|RNS83FX | AN1 8E30148 MMA (Vania)"/>
    <s v=" Documentos Relacionados|  TF06-3362"/>
    <m/>
    <s v=""/>
    <s v=""/>
    <s v=""/>
    <s v=""/>
    <s v=""/>
    <s v=""/>
    <s v="Agosto"/>
    <s v="2025"/>
  </r>
  <r>
    <x v="1"/>
    <s v="03"/>
    <d v="2025-08-15T00:00:00"/>
    <s v="POOT  "/>
    <n v="23253"/>
    <s v="POOT  |23253"/>
    <s v="FAFT06"/>
    <n v="3362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BMEDINA 15/08/2025"/>
    <n v="2"/>
    <m/>
    <n v="2"/>
    <s v="ALM. DINO"/>
    <s v=""/>
    <s v=" Documentos Relacionados|  TF0"/>
    <x v="36"/>
    <s v="RNP|1011-76|RNS83FX | AN1 8E30148 MMA (Vania)"/>
    <s v=" Documentos Relacionados|  TF06-3362"/>
    <m/>
    <s v=""/>
    <s v=""/>
    <s v=""/>
    <s v=""/>
    <s v=""/>
    <s v=""/>
    <s v="Agosto"/>
    <s v="2025"/>
  </r>
  <r>
    <x v="1"/>
    <s v="03"/>
    <d v="2025-08-15T00:00:00"/>
    <s v="POOT  "/>
    <n v="23253"/>
    <s v="POOT  |23253"/>
    <s v="FAFT06"/>
    <n v="3362"/>
    <n v="3"/>
    <s v="DERNP "/>
    <s v="EMPAQUE STOPER- G1029906 |GME|100"/>
    <s v="5011110015"/>
    <s v="UND"/>
    <n v="1"/>
    <n v="41.999999600000002"/>
    <n v="41.999999600000002"/>
    <s v="LP01      "/>
    <s v="PEN"/>
    <s v="Factura de Venta de FT06"/>
    <s v="Pendiente de autorización"/>
    <s v="BMEDINA 15/08/2025"/>
    <n v="1"/>
    <m/>
    <n v="1"/>
    <s v="ALM. DINO"/>
    <s v=""/>
    <s v=" Documentos Relacionados|  TF0"/>
    <x v="36"/>
    <s v="RNP|1011-76|RNS83FX | AN1 8E30148 MMA (Vania)"/>
    <s v=" Documentos Relacionados|  TF06-3362"/>
    <m/>
    <s v=""/>
    <s v=""/>
    <s v=""/>
    <s v=""/>
    <s v=""/>
    <s v=""/>
    <s v="Agosto"/>
    <s v="2025"/>
  </r>
  <r>
    <x v="1"/>
    <s v="03"/>
    <d v="2025-08-15T00:00:00"/>
    <s v="POOT  "/>
    <n v="23253"/>
    <s v="POOT  |23253"/>
    <s v="FAFT06"/>
    <n v="3362"/>
    <n v="7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BMEDINA 15/08/2025"/>
    <n v="1"/>
    <m/>
    <n v="1"/>
    <s v="ALM. DINO"/>
    <s v=""/>
    <s v=" Documentos Relacionados|  TF0"/>
    <x v="36"/>
    <s v="RNP|1011-76|RNS83FX | AN1 8E30148 MMA (Vania)"/>
    <s v=" Documentos Relacionados|  TF06-3362"/>
    <m/>
    <s v=""/>
    <s v=""/>
    <s v=""/>
    <s v=""/>
    <s v=""/>
    <s v=""/>
    <s v="Agosto"/>
    <s v="2025"/>
  </r>
  <r>
    <x v="0"/>
    <s v="03"/>
    <d v="2025-08-15T00:00:00"/>
    <s v="POOT  "/>
    <n v="23248"/>
    <s v="POOT  |23248"/>
    <s v="FAFT07"/>
    <n v="1999"/>
    <n v="1"/>
    <s v="DEMCON"/>
    <s v="POLIURETANO PARA SELLAR PARABRISAS HX-HUA XIN"/>
    <s v="3012130076"/>
    <s v="UND"/>
    <n v="1"/>
    <n v="28.00000052"/>
    <n v="28.000000499999999"/>
    <s v="LP01      "/>
    <s v="PEN"/>
    <s v="Factura de Venta de FT07"/>
    <s v="Pendiente de autorización"/>
    <s v="AALMREP03 15/08/2025"/>
    <n v="1"/>
    <m/>
    <n v="1"/>
    <s v="ALM. REPUESTOS"/>
    <s v=""/>
    <s v="OP. RICHARD VASQUES  Documento"/>
    <x v="8"/>
    <m/>
    <s v="OP. RICHARD VASQUES  Documentos Relacionados|  TF07-1999"/>
    <m/>
    <s v=""/>
    <s v="3558"/>
    <s v=""/>
    <s v=""/>
    <s v="3558"/>
    <s v=""/>
    <s v="Agosto"/>
    <s v="2025"/>
  </r>
  <r>
    <x v="0"/>
    <s v="03"/>
    <d v="2025-08-15T00:00:00"/>
    <s v="POOT  "/>
    <n v="23254"/>
    <s v="POOT  |23254"/>
    <s v="FAFT07"/>
    <n v="2005"/>
    <n v="2"/>
    <s v="DEACCE"/>
    <s v="Jebe redondo de amortiguador delntero CAMIONETA N&quot;10"/>
    <s v="4110100255"/>
    <s v="UND"/>
    <n v="1"/>
    <n v="12.00000056"/>
    <n v="12.0000006"/>
    <s v="LP01      "/>
    <s v="PEN"/>
    <s v="Factura de Venta de FT07"/>
    <s v="Pendiente de autorización"/>
    <s v="AALMREP03 15/08/2025"/>
    <n v="1"/>
    <m/>
    <n v="1"/>
    <s v="ALM. REPUESTOS"/>
    <s v=""/>
    <s v="OP.MARINO RUIZ ANTICONA Docume"/>
    <x v="25"/>
    <m/>
    <s v="OP.MARINO RUIZ ANTICONA Documentos Relacionados|  TF07-2005"/>
    <m/>
    <s v=""/>
    <s v="96578"/>
    <s v=""/>
    <s v=""/>
    <s v="96578"/>
    <s v=""/>
    <s v="Agosto"/>
    <s v="2025"/>
  </r>
  <r>
    <x v="0"/>
    <s v="03"/>
    <d v="2025-08-15T00:00:00"/>
    <s v="POOT  "/>
    <n v="23256"/>
    <s v="POOT  |23256"/>
    <s v="FAFT07"/>
    <n v="2006"/>
    <n v="2"/>
    <s v="DEACCE"/>
    <s v="Acople rapido de M4 COD: 65010088|PESA"/>
    <s v="4113100007"/>
    <s v="UND"/>
    <n v="2"/>
    <n v="6.0000002800000001"/>
    <n v="12.0000006"/>
    <s v="LP01      "/>
    <s v="PEN"/>
    <s v="Factura de Venta de FT07"/>
    <s v="Pendiente de autorización"/>
    <s v="AALMREP03 15/08/2025"/>
    <n v="2"/>
    <m/>
    <n v="2"/>
    <s v="ALM. REPUESTOS"/>
    <s v=""/>
    <s v="OP. JEFERSON CASTRO Documentos"/>
    <x v="24"/>
    <m/>
    <s v="OP. JEFERSON CASTRO Documentos Relacionados|  TF07-2006"/>
    <m/>
    <s v=""/>
    <s v="16802"/>
    <s v=""/>
    <s v=""/>
    <s v="16802"/>
    <s v=""/>
    <s v="Agosto"/>
    <s v="2025"/>
  </r>
  <r>
    <x v="1"/>
    <s v="03"/>
    <d v="2025-08-15T00:00:00"/>
    <s v="POOT  "/>
    <n v="23252"/>
    <s v="POOT  |23252"/>
    <s v="FAFT06"/>
    <n v="3361"/>
    <n v="7"/>
    <s v="DERNP "/>
    <s v="ANILLO GOR-7 |GME |107"/>
    <s v="5011110112"/>
    <s v="UND"/>
    <n v="1"/>
    <n v="1.4999994800000001"/>
    <n v="1.4999994999999999"/>
    <s v="LP01      "/>
    <s v="PEN"/>
    <s v="Factura de Venta de FT06"/>
    <s v="Pendiente de autorización"/>
    <s v="BMEDINA 15/08/2025"/>
    <n v="1"/>
    <m/>
    <n v="1"/>
    <s v="ALM. DINO"/>
    <s v=""/>
    <s v=" Documentos Relacionados|  TF0"/>
    <x v="11"/>
    <s v="RNP|1011-68|RNS83FX | ANI 7H1 1149 MF (Robert)"/>
    <s v=" Documentos Relacionados|  TF06-3361"/>
    <m/>
    <s v=""/>
    <s v=""/>
    <s v=""/>
    <s v=""/>
    <s v=""/>
    <s v=""/>
    <s v="Agosto"/>
    <s v="2025"/>
  </r>
  <r>
    <x v="1"/>
    <s v="03"/>
    <d v="2025-08-15T00:00:00"/>
    <s v="POOT  "/>
    <n v="23253"/>
    <s v="POOT  |23253"/>
    <s v="FAFT06"/>
    <n v="3362"/>
    <n v="6"/>
    <s v="DERNP "/>
    <s v="ANILLO GOR-7 |GME |107"/>
    <s v="5011110112"/>
    <s v="UND"/>
    <n v="1"/>
    <n v="1.4999994800000001"/>
    <n v="1.4999994999999999"/>
    <s v="LP01      "/>
    <s v="PEN"/>
    <s v="Factura de Venta de FT06"/>
    <s v="Pendiente de autorización"/>
    <s v="BMEDINA 15/08/2025"/>
    <n v="1"/>
    <m/>
    <n v="1"/>
    <s v="ALM. DINO"/>
    <s v=""/>
    <s v=" Documentos Relacionados|  TF0"/>
    <x v="36"/>
    <s v="RNP|1011-76|RNS83FX | AN1 8E30148 MMA (Vania)"/>
    <s v=" Documentos Relacionados|  TF06-3362"/>
    <m/>
    <s v=""/>
    <s v=""/>
    <s v=""/>
    <s v=""/>
    <s v=""/>
    <s v=""/>
    <s v="Agosto"/>
    <s v="2025"/>
  </r>
  <r>
    <x v="0"/>
    <s v="03"/>
    <d v="2025-08-15T00:00:00"/>
    <s v="POOT  "/>
    <n v="23254"/>
    <s v="POOT  |23254"/>
    <s v="FAFT07"/>
    <n v="2005"/>
    <n v="3"/>
    <s v="DEACCE"/>
    <s v="SOPORTE-SUSPENSION 2KD/TOYOTA-COD:486090K040"/>
    <s v="4112100358"/>
    <s v="UND"/>
    <n v="1"/>
    <n v="402.50000010000002"/>
    <n v="402.50000010000002"/>
    <s v="LP01      "/>
    <s v="PEN"/>
    <s v="Factura de Venta de FT07"/>
    <s v="Pendiente de autorización"/>
    <s v="AALMREP03 15/08/2025"/>
    <n v="1"/>
    <m/>
    <n v="1"/>
    <s v="ALM. REPUESTOS"/>
    <s v=""/>
    <s v="OP.MARINO RUIZ ANTICONA Docume"/>
    <x v="25"/>
    <m/>
    <s v="OP.MARINO RUIZ ANTICONA Documentos Relacionados|  TF07-2005"/>
    <m/>
    <s v=""/>
    <s v="96578"/>
    <s v=""/>
    <s v=""/>
    <s v="96578"/>
    <s v=""/>
    <s v="Agosto"/>
    <s v="2025"/>
  </r>
  <r>
    <x v="0"/>
    <s v="03"/>
    <d v="2025-08-15T00:00:00"/>
    <s v="POOT  "/>
    <n v="23256"/>
    <s v="POOT  |23256"/>
    <s v="FAFT07"/>
    <n v="2006"/>
    <n v="1"/>
    <s v="DEACCE"/>
    <s v="Acople rapido de M6 COD: 65010059|PESA"/>
    <s v="4113100004"/>
    <s v="UND"/>
    <n v="1"/>
    <n v="4.4999996199999996"/>
    <n v="4.4999995999999998"/>
    <s v="LP01      "/>
    <s v="PEN"/>
    <s v="Factura de Venta de FT07"/>
    <s v="Pendiente de autorización"/>
    <s v="AALMREP03 15/08/2025"/>
    <n v="1"/>
    <m/>
    <n v="1"/>
    <s v="ALM. REPUESTOS"/>
    <s v=""/>
    <s v="OP. JEFERSON CASTRO Documentos"/>
    <x v="24"/>
    <m/>
    <s v="OP. JEFERSON CASTRO Documentos Relacionados|  TF07-2006"/>
    <m/>
    <s v=""/>
    <s v="16802"/>
    <s v=""/>
    <s v=""/>
    <s v="16802"/>
    <s v=""/>
    <s v="Agosto"/>
    <s v="2025"/>
  </r>
  <r>
    <x v="0"/>
    <s v="03"/>
    <d v="2025-08-15T00:00:00"/>
    <s v="POOT  "/>
    <n v="23247"/>
    <s v="POOT  |23247"/>
    <s v="FAFT06"/>
    <n v="3352"/>
    <n v="1"/>
    <s v="DELUBR"/>
    <s v="SPIRAX S2 ATF D2 (HIDROLINA) X 1 LTR"/>
    <s v="2110100056"/>
    <s v="UND"/>
    <n v="1"/>
    <n v="33.999999619999997"/>
    <n v="33.999999600000002"/>
    <s v="LP01      "/>
    <s v="PEN"/>
    <s v="Factura de Venta de FT06"/>
    <s v="Pendiente de autorización"/>
    <s v="BMEDINA 15/08/2025"/>
    <n v="1"/>
    <m/>
    <n v="1"/>
    <s v="ALM. DINO"/>
    <s v=""/>
    <s v="OP. NELSON CHUQUE Documentos R"/>
    <x v="48"/>
    <m/>
    <s v="OP. NELSON CHUQUE Documentos Relacionados|  TF06-3352"/>
    <m/>
    <s v=""/>
    <s v="24226"/>
    <s v=""/>
    <s v=""/>
    <s v="24226"/>
    <s v=""/>
    <s v="Agosto"/>
    <s v="2025"/>
  </r>
  <r>
    <x v="1"/>
    <s v="03"/>
    <d v="2025-08-15T00:00:00"/>
    <s v="POOT  "/>
    <n v="23253"/>
    <s v="POOT  |23253"/>
    <s v="FAFT06"/>
    <n v="3362"/>
    <n v="4"/>
    <s v="DERNP "/>
    <s v="TUBO DEL AGUA GS63F-27B |GME |41"/>
    <s v="5011110051"/>
    <s v="UND"/>
    <n v="1"/>
    <n v="22.500000459999999"/>
    <n v="22.500000499999999"/>
    <s v="LP01      "/>
    <s v="PEN"/>
    <s v="Factura de Venta de FT06"/>
    <s v="Pendiente de autorización"/>
    <s v="BMEDINA 15/08/2025"/>
    <n v="1"/>
    <m/>
    <n v="1"/>
    <s v="ALM. DINO"/>
    <s v=""/>
    <s v=" Documentos Relacionados|  TF0"/>
    <x v="36"/>
    <s v="RNP|1011-76|RNS83FX | AN1 8E30148 MMA (Vania)"/>
    <s v=" Documentos Relacionados|  TF06-3362"/>
    <m/>
    <s v=""/>
    <s v=""/>
    <s v=""/>
    <s v=""/>
    <s v=""/>
    <s v=""/>
    <s v="Agosto"/>
    <s v="2025"/>
  </r>
  <r>
    <x v="1"/>
    <s v="03"/>
    <d v="2025-08-15T00:00:00"/>
    <s v="POOT  "/>
    <n v="23253"/>
    <s v="POOT  |23253"/>
    <s v="FAFT06"/>
    <n v="3362"/>
    <n v="5"/>
    <s v="DERNP "/>
    <s v="EMPAQUE GUCP-1 |GME |99"/>
    <s v="5011110105"/>
    <s v="UND"/>
    <n v="1"/>
    <n v="19.500000320000002"/>
    <n v="19.5000003"/>
    <s v="LP01      "/>
    <s v="PEN"/>
    <s v="Factura de Venta de FT06"/>
    <s v="Pendiente de autorización"/>
    <s v="BMEDINA 15/08/2025"/>
    <n v="1"/>
    <m/>
    <n v="1"/>
    <s v="ALM. DINO"/>
    <s v=""/>
    <s v=" Documentos Relacionados|  TF0"/>
    <x v="36"/>
    <s v="RNP|1011-76|RNS83FX | AN1 8E30148 MMA (Vania)"/>
    <s v=" Documentos Relacionados|  TF06-3362"/>
    <m/>
    <s v=""/>
    <s v=""/>
    <s v=""/>
    <s v=""/>
    <s v=""/>
    <s v=""/>
    <s v="Agosto"/>
    <s v="2025"/>
  </r>
  <r>
    <x v="0"/>
    <s v="03"/>
    <d v="2025-08-15T00:00:00"/>
    <s v="POOT  "/>
    <n v="23254"/>
    <s v="POOT  |23254"/>
    <s v="FAFT07"/>
    <n v="2005"/>
    <n v="1"/>
    <s v="DEACCE"/>
    <s v="AMORTIGUADOR DELANTERO TOYOTA HYLUX - TOKICO (UND)"/>
    <s v="4110100379"/>
    <s v="UND"/>
    <n v="1"/>
    <n v="223.99999944000001"/>
    <n v="223.99999940000001"/>
    <s v="LP01      "/>
    <s v="PEN"/>
    <s v="Factura de Venta de FT07"/>
    <s v="Pendiente de autorización"/>
    <s v="AALMREP03 15/08/2025"/>
    <n v="1"/>
    <m/>
    <n v="1"/>
    <s v="ALM. REPUESTOS"/>
    <s v=""/>
    <s v="OP.MARINO RUIZ ANTICONA Docume"/>
    <x v="25"/>
    <m/>
    <s v="OP.MARINO RUIZ ANTICONA Documentos Relacionados|  TF07-2005"/>
    <m/>
    <s v=""/>
    <s v="96578"/>
    <s v=""/>
    <s v=""/>
    <s v="96578"/>
    <s v=""/>
    <s v="Agosto"/>
    <s v="2025"/>
  </r>
  <r>
    <x v="0"/>
    <s v="03"/>
    <d v="2025-08-14T00:00:00"/>
    <s v="POOT  "/>
    <n v="23246"/>
    <s v="POOT  |23246"/>
    <s v="NCRVSR"/>
    <n v="1742"/>
    <n v="2"/>
    <s v="DEACCE"/>
    <s v="Tornillo exagonal COD: 996844|VOLVO"/>
    <s v="4110110021"/>
    <s v="UND"/>
    <n v="2"/>
    <n v="438.00000038000002"/>
    <n v="876.00000079999995"/>
    <s v="LP01      "/>
    <s v="PEN"/>
    <s v="Venta sin guía de remisión NC Repuestos"/>
    <s v="Pendiente de autorización"/>
    <s v="AALMREP03 14/08/2025"/>
    <n v="2"/>
    <n v="-2"/>
    <n v="0"/>
    <s v="ALM. REPUESTOS (No contable)"/>
    <s v=""/>
    <s v="OP. RICHARD VASQUEZ "/>
    <x v="8"/>
    <m/>
    <s v="OP. RICHARD VASQUEZ "/>
    <m/>
    <s v=""/>
    <s v="3558"/>
    <s v=""/>
    <s v=""/>
    <s v="3558"/>
    <s v=""/>
    <s v="Agosto"/>
    <s v="2025"/>
  </r>
  <r>
    <x v="0"/>
    <s v="03"/>
    <d v="2025-08-14T00:00:00"/>
    <s v="POOT  "/>
    <n v="23246"/>
    <s v="POOT  |23246"/>
    <s v="NCRVSR"/>
    <n v="1742"/>
    <n v="3"/>
    <s v="DEACCE"/>
    <s v="Seguro pasador COD: 4.5&quot;|S/Marca"/>
    <s v="4114100044"/>
    <s v="UND"/>
    <n v="2"/>
    <n v="14.00000026"/>
    <n v="28.000000499999999"/>
    <s v="LP01      "/>
    <s v="PEN"/>
    <s v="Venta sin guía de remisión NC Repuestos"/>
    <s v="Pendiente de autorización"/>
    <s v="AALMREP03 14/08/2025"/>
    <n v="2"/>
    <n v="-2"/>
    <n v="0"/>
    <s v="ALM. REPUESTOS (No contable)"/>
    <s v=""/>
    <s v="OP. RICHARD VASQUEZ "/>
    <x v="8"/>
    <m/>
    <s v="OP. RICHARD VASQUEZ "/>
    <m/>
    <s v=""/>
    <s v="3558"/>
    <s v=""/>
    <s v=""/>
    <s v="3558"/>
    <s v=""/>
    <s v="Agosto"/>
    <s v="2025"/>
  </r>
  <r>
    <x v="0"/>
    <s v="03"/>
    <d v="2025-08-14T00:00:00"/>
    <s v="POOT  "/>
    <n v="23241"/>
    <s v="POOT  |23241"/>
    <s v="FAFT07"/>
    <n v="1995"/>
    <n v="2"/>
    <s v="DELUBR"/>
    <s v="grasera M6 (45°) COD: M6|"/>
    <s v="2110120014"/>
    <s v="UND"/>
    <n v="2"/>
    <n v="2.49999992"/>
    <n v="4.9999998000000003"/>
    <s v="LP01      "/>
    <s v="PEN"/>
    <s v="Factura de Venta de FT07"/>
    <s v="Pendiente de autorización"/>
    <s v="AALMREP03 14/08/2025"/>
    <n v="2"/>
    <m/>
    <n v="2"/>
    <s v="ALM. REPUESTOS"/>
    <s v=""/>
    <s v="OP. JUAN CARLOS CHAVEZ Documen"/>
    <x v="27"/>
    <m/>
    <s v="OP. JUAN CARLOS CHAVEZ Documentos Relacionados|  TF07-1995"/>
    <m/>
    <s v=""/>
    <s v="18080"/>
    <s v=""/>
    <s v=""/>
    <s v="18080"/>
    <s v=""/>
    <s v="Agosto"/>
    <s v="2025"/>
  </r>
  <r>
    <x v="0"/>
    <s v="03"/>
    <d v="2025-08-14T00:00:00"/>
    <s v="POOT  "/>
    <n v="23243"/>
    <s v="POOT  |23243"/>
    <s v="FAFT07"/>
    <n v="1996"/>
    <n v="2"/>
    <s v="DEACCE"/>
    <s v="Rodaje de rueda posterior p/camioneta COD:90366-T0060|TOYOTA"/>
    <s v="4116100011"/>
    <s v="UND"/>
    <n v="1"/>
    <n v="443.99999947999999"/>
    <n v="443.9999995"/>
    <s v="LP01      "/>
    <s v="PEN"/>
    <s v="Factura de Venta de FT07"/>
    <s v="Pendiente de autorización"/>
    <s v="AALMREP03 14/08/2025"/>
    <n v="1"/>
    <m/>
    <n v="1"/>
    <s v="ALM. REPUESTOS"/>
    <s v=""/>
    <s v="OP.DEYVI LEZAMA Documentos Rel"/>
    <x v="0"/>
    <m/>
    <s v="OP.DEYVI LEZAMA Documentos Relacionados|  TF07-1996"/>
    <m/>
    <s v=""/>
    <s v="79467"/>
    <s v=""/>
    <s v=""/>
    <s v="79467"/>
    <s v=""/>
    <s v="Agosto"/>
    <s v="2025"/>
  </r>
  <r>
    <x v="0"/>
    <s v="03"/>
    <d v="2025-08-14T00:00:00"/>
    <s v="POOT  "/>
    <n v="23243"/>
    <s v="POOT  |23243"/>
    <s v="FAFT07"/>
    <n v="1996"/>
    <n v="4"/>
    <s v="DEACCE"/>
    <s v="RETENES DE ACEITE KUN51L COD:90313T0002|TOYOTA"/>
    <s v="4117100286"/>
    <s v="UND"/>
    <n v="1"/>
    <n v="63.000000579999998"/>
    <n v="63.0000006"/>
    <s v="LP01      "/>
    <s v="PEN"/>
    <s v="Factura de Venta de FT07"/>
    <s v="Pendiente de autorización"/>
    <s v="AALMREP03 14/08/2025"/>
    <n v="1"/>
    <m/>
    <n v="1"/>
    <s v="ALM. REPUESTOS"/>
    <s v=""/>
    <s v="OP.DEYVI LEZAMA Documentos Rel"/>
    <x v="0"/>
    <m/>
    <s v="OP.DEYVI LEZAMA Documentos Relacionados|  TF07-1996"/>
    <m/>
    <s v=""/>
    <s v="79467"/>
    <s v=""/>
    <s v=""/>
    <s v="79467"/>
    <s v=""/>
    <s v="Agosto"/>
    <s v="2025"/>
  </r>
  <r>
    <x v="0"/>
    <s v="03"/>
    <d v="2025-08-14T00:00:00"/>
    <s v="POOT  "/>
    <n v="23243"/>
    <s v="POOT  |23243"/>
    <s v="FAFT07"/>
    <n v="1996"/>
    <n v="5"/>
    <s v="DELUBR"/>
    <s v="LIQUIDO DE FRENO DOT4 8oz DBF-408|DARUMA"/>
    <s v="2110100145"/>
    <s v="UND"/>
    <n v="1"/>
    <n v="9.9999996800000002"/>
    <n v="9.9999997"/>
    <s v="LP01      "/>
    <s v="PEN"/>
    <s v="Factura de Venta de FT07"/>
    <s v="Pendiente de autorización"/>
    <s v="AALMREP03 14/08/2025"/>
    <n v="1"/>
    <m/>
    <n v="1"/>
    <s v="ALM. REPUESTOS"/>
    <s v=""/>
    <s v="OP.DEYVI LEZAMA Documentos Rel"/>
    <x v="0"/>
    <m/>
    <s v="OP.DEYVI LEZAMA Documentos Relacionados|  TF07-1996"/>
    <m/>
    <s v=""/>
    <s v="79467"/>
    <s v=""/>
    <s v=""/>
    <s v="79467"/>
    <s v=""/>
    <s v="Agosto"/>
    <s v="2025"/>
  </r>
  <r>
    <x v="0"/>
    <s v="03"/>
    <d v="2025-08-14T00:00:00"/>
    <s v="POOT  "/>
    <n v="23236"/>
    <s v="POOT  |23236"/>
    <s v="FAFT07"/>
    <n v="1994"/>
    <n v="1"/>
    <s v="DEACCE"/>
    <s v="Oring COD: 11 x 1.9|EINCO"/>
    <s v="4117120090"/>
    <s v="UND"/>
    <n v="1"/>
    <n v="5.9999459999999996"/>
    <n v="5.9999459999999996"/>
    <s v="LP01      "/>
    <s v="PEN"/>
    <s v="Factura de Venta de FT07"/>
    <s v="Pendiente de autorización"/>
    <s v="AALMREP03 14/08/2025"/>
    <n v="1"/>
    <m/>
    <n v="1"/>
    <s v="ALM. REPUESTOS"/>
    <s v=""/>
    <s v="OP. LUIS MIRANDA Documentos Re"/>
    <x v="61"/>
    <m/>
    <s v="OP. LUIS MIRANDA Documentos Relacionados|  TF07-1994"/>
    <m/>
    <s v=""/>
    <s v="10289"/>
    <s v=""/>
    <s v=""/>
    <s v="10289"/>
    <s v=""/>
    <s v="Agosto"/>
    <s v="2025"/>
  </r>
  <r>
    <x v="0"/>
    <s v="03"/>
    <d v="2025-08-14T00:00:00"/>
    <s v="POOT  "/>
    <n v="23243"/>
    <s v="POOT  |23243"/>
    <s v="FAFT07"/>
    <n v="1996"/>
    <n v="1"/>
    <s v="DEACCE"/>
    <s v="Reten p/ eje de diferencial posterior COD:90310-T0008|TOYOTA"/>
    <s v="4117100037"/>
    <s v="UND"/>
    <n v="1"/>
    <n v="54.999999420000002"/>
    <n v="54.9999994"/>
    <s v="LP01      "/>
    <s v="PEN"/>
    <s v="Factura de Venta de FT07"/>
    <s v="Pendiente de autorización"/>
    <s v="AALMREP03 14/08/2025"/>
    <n v="1"/>
    <m/>
    <n v="1"/>
    <s v="ALM. REPUESTOS"/>
    <s v=""/>
    <s v="OP.DEYVI LEZAMA Documentos Rel"/>
    <x v="0"/>
    <m/>
    <s v="OP.DEYVI LEZAMA Documentos Relacionados|  TF07-1996"/>
    <m/>
    <s v=""/>
    <s v="79467"/>
    <s v=""/>
    <s v=""/>
    <s v="79467"/>
    <s v=""/>
    <s v="Agosto"/>
    <s v="2025"/>
  </r>
  <r>
    <x v="0"/>
    <s v="03"/>
    <d v="2025-08-14T00:00:00"/>
    <s v="POOT  "/>
    <n v="23243"/>
    <s v="POOT  |23243"/>
    <s v="FAFT07"/>
    <n v="1996"/>
    <n v="3"/>
    <s v="DEACCE"/>
    <s v="ESPACIADOR DE RODAJE EJE DE RUEDA POSTERIOR COD:42423KK010|TOYOTA"/>
    <s v="4116100242"/>
    <s v="UND"/>
    <n v="1"/>
    <n v="137.00000009999999"/>
    <n v="137.00000009999999"/>
    <s v="LP01      "/>
    <s v="PEN"/>
    <s v="Factura de Venta de FT07"/>
    <s v="Pendiente de autorización"/>
    <s v="AALMREP03 14/08/2025"/>
    <n v="1"/>
    <m/>
    <n v="1"/>
    <s v="ALM. REPUESTOS"/>
    <s v=""/>
    <s v="OP.DEYVI LEZAMA Documentos Rel"/>
    <x v="0"/>
    <m/>
    <s v="OP.DEYVI LEZAMA Documentos Relacionados|  TF07-1996"/>
    <m/>
    <s v=""/>
    <s v="79467"/>
    <s v=""/>
    <s v=""/>
    <s v="79467"/>
    <s v=""/>
    <s v="Agosto"/>
    <s v="2025"/>
  </r>
  <r>
    <x v="0"/>
    <s v="03"/>
    <d v="2025-08-14T00:00:00"/>
    <s v="POOT  "/>
    <n v="23242"/>
    <s v="POOT  |23242"/>
    <s v="FAFT06"/>
    <n v="3329"/>
    <n v="1"/>
    <s v="DEREPU"/>
    <s v="LLANTA 12-16.5 12PR KONG KON L-4|GALAXY"/>
    <s v="4010100516"/>
    <s v="UND"/>
    <n v="1"/>
    <n v="1350.0000004599999"/>
    <n v="1350.0000004999999"/>
    <s v="LP01      "/>
    <s v="PEN"/>
    <s v="Factura de Venta de FT06"/>
    <s v="Pendiente de autorización"/>
    <s v="JRAMIREZ 14/08/2025"/>
    <n v="1"/>
    <m/>
    <n v="1"/>
    <s v="ALM. DINO"/>
    <s v=""/>
    <s v=" Documentos Relacionados|  TF0"/>
    <x v="10"/>
    <s v="MPR01|Minicargador CAT 246 Serie: 0246DPHMR02646 (VOSI)"/>
    <s v=" Documentos Relacionados|  TF06-3329"/>
    <m/>
    <s v=""/>
    <s v=""/>
    <s v=""/>
    <s v=""/>
    <s v=""/>
    <s v=""/>
    <s v="Agosto"/>
    <s v="2025"/>
  </r>
  <r>
    <x v="0"/>
    <s v="03"/>
    <d v="2025-08-14T00:00:00"/>
    <s v="POOT  "/>
    <n v="23244"/>
    <s v="POOT  |23244"/>
    <s v="FAFT06"/>
    <n v="3330"/>
    <n v="1"/>
    <s v="DEHERR"/>
    <s v="DISCO DE CORTE PARA FIERRO 4&quot; |NORTON"/>
    <s v="3514100003"/>
    <s v="UND"/>
    <n v="4"/>
    <n v="4.4999996199999996"/>
    <n v="17.9999985"/>
    <s v="LP01      "/>
    <s v="PEN"/>
    <s v="Factura de Venta de FT06"/>
    <s v="Pendiente de autorización"/>
    <s v="JRAMIREZ 14/08/2025"/>
    <n v="4"/>
    <m/>
    <n v="4"/>
    <s v="ALM. DINO"/>
    <s v=""/>
    <s v="OP.DEYVI LEZAMA Documentos Rel"/>
    <x v="0"/>
    <m/>
    <s v="OP.DEYVI LEZAMA Documentos Relacionados|  TF06-3330"/>
    <m/>
    <s v=""/>
    <s v="T9K-89"/>
    <s v=""/>
    <s v=""/>
    <s v="T9K-89"/>
    <s v=""/>
    <s v="Agosto"/>
    <s v="2025"/>
  </r>
  <r>
    <x v="0"/>
    <s v="03"/>
    <d v="2025-08-14T00:00:00"/>
    <s v="POOT  "/>
    <n v="23245"/>
    <s v="POOT  |23245"/>
    <s v="FAFT06"/>
    <n v="3340"/>
    <n v="1"/>
    <s v="DESPTE"/>
    <s v="AGUA DE MESA S/GAS X 20 LT  ( RECARGA )|GRAN PAJATEN"/>
    <s v="7800000000"/>
    <s v="UND"/>
    <n v="1"/>
    <n v="12.999999819999999"/>
    <n v="12.999999799999999"/>
    <s v="LP01      "/>
    <s v="PEN"/>
    <s v="Factura de Venta de FT06"/>
    <s v="Pendiente de autorización"/>
    <s v="JRAMIREZ 14/08/2025"/>
    <n v="1"/>
    <m/>
    <n v="1"/>
    <s v="ALM. DINO"/>
    <s v=""/>
    <s v="CONSUMO PERSONAL Documentos Re"/>
    <x v="4"/>
    <m/>
    <s v="CONSUMO PERSONAL Documentos Relacionados|  TF06-3340"/>
    <m/>
    <s v=""/>
    <s v=""/>
    <s v=""/>
    <s v=""/>
    <s v=""/>
    <s v=""/>
    <s v="Agosto"/>
    <s v="2025"/>
  </r>
  <r>
    <x v="0"/>
    <s v="03"/>
    <d v="2025-08-14T00:00:00"/>
    <s v="POOT  "/>
    <n v="23246"/>
    <s v="POOT  |23246"/>
    <s v="NCRVSR"/>
    <n v="1742"/>
    <n v="1"/>
    <s v="DEACCE"/>
    <s v="Contra tuerca de tornillo exagonal COD:984405|VOVLVO"/>
    <s v="4110110022"/>
    <s v="UND"/>
    <n v="2"/>
    <n v="164.5000004"/>
    <n v="329.00000080000001"/>
    <s v="LP01      "/>
    <s v="PEN"/>
    <s v="Venta sin guía de remisión NC Repuestos"/>
    <s v="Pendiente de autorización"/>
    <s v="AALMREP03 14/08/2025"/>
    <n v="2"/>
    <n v="-2"/>
    <n v="0"/>
    <s v="ALM. REPUESTOS (No contable)"/>
    <s v=""/>
    <s v="OP. RICHARD VASQUEZ "/>
    <x v="8"/>
    <m/>
    <s v="OP. RICHARD VASQUEZ "/>
    <m/>
    <s v=""/>
    <s v="3558"/>
    <s v=""/>
    <s v=""/>
    <s v="3558"/>
    <s v=""/>
    <s v="Agosto"/>
    <s v="2025"/>
  </r>
  <r>
    <x v="0"/>
    <s v="03"/>
    <d v="2025-08-14T00:00:00"/>
    <s v="POOT  "/>
    <n v="23241"/>
    <s v="POOT  |23241"/>
    <s v="FAFT07"/>
    <n v="1995"/>
    <n v="1"/>
    <s v="DELUBR"/>
    <s v="Graseras de 3/8 (rectas) COD: 3/8|"/>
    <s v="2110120009"/>
    <s v="UND"/>
    <n v="3"/>
    <n v="1.9999997"/>
    <n v="5.9999991000000001"/>
    <s v="LP01      "/>
    <s v="PEN"/>
    <s v="Factura de Venta de FT07"/>
    <s v="Pendiente de autorización"/>
    <s v="AALMREP03 14/08/2025"/>
    <n v="3"/>
    <m/>
    <n v="3"/>
    <s v="ALM. REPUESTOS"/>
    <s v=""/>
    <s v="OP. JUAN CARLOS CHAVEZ Documen"/>
    <x v="27"/>
    <m/>
    <s v="OP. JUAN CARLOS CHAVEZ Documentos Relacionados|  TF07-1995"/>
    <m/>
    <s v=""/>
    <s v="18080"/>
    <s v=""/>
    <s v=""/>
    <s v="18080"/>
    <s v=""/>
    <s v="Agosto"/>
    <s v="2025"/>
  </r>
  <r>
    <x v="0"/>
    <s v="03"/>
    <d v="2025-08-14T00:00:00"/>
    <s v="POOT  "/>
    <n v="23246"/>
    <s v="POOT  |23246"/>
    <s v="FAFT07"/>
    <n v="1998"/>
    <n v="1"/>
    <s v="DELUBR"/>
    <s v="Graseras de 3/8 (rectas) COD: 3/8|"/>
    <s v="2110120009"/>
    <s v="UND"/>
    <n v="6"/>
    <n v="1.9999997"/>
    <n v="11.9999982"/>
    <s v="LP01      "/>
    <s v="PEN"/>
    <s v="Factura de Venta de FT07"/>
    <s v="Pendiente de autorización"/>
    <s v="AALMREP03 14/08/2025"/>
    <n v="6"/>
    <m/>
    <n v="6"/>
    <s v="ALM. REPUESTOS"/>
    <s v=""/>
    <s v="OP. RICHARD VASQUEZ  Documento"/>
    <x v="8"/>
    <m/>
    <s v="OP. RICHARD VASQUEZ  Documentos Relacionados|  TF07-1998"/>
    <m/>
    <s v=""/>
    <s v="3558"/>
    <s v=""/>
    <s v=""/>
    <s v="3558"/>
    <s v=""/>
    <s v="Agosto"/>
    <s v="2025"/>
  </r>
  <r>
    <x v="0"/>
    <s v="02"/>
    <d v="2025-08-13T00:00:00"/>
    <s v="POOT  "/>
    <n v="4219"/>
    <s v="POOT  |4219"/>
    <s v="RVSG"/>
    <n v="500000970"/>
    <n v="1"/>
    <s v="SMACCE"/>
    <s v="MANGUERA DE SECADOR DE AIRE COD:21929208|VOLVO"/>
    <s v="4111100180"/>
    <s v="UND"/>
    <n v="1"/>
    <n v="352.99999955999999"/>
    <n v="352.99999960000002"/>
    <s v="LP01      "/>
    <s v="PEN"/>
    <s v="Venta sin guía de remisión"/>
    <s v="Pendiente de autorización"/>
    <s v="AALMREP03 13/08/2025"/>
    <n v="1"/>
    <n v="-1"/>
    <n v="0"/>
    <s v="ALM. REPUESTOS"/>
    <s v=""/>
    <s v="OP. YONI BRISEÑO"/>
    <x v="65"/>
    <m/>
    <s v="OP. YONI BRISEÑO"/>
    <m/>
    <s v=""/>
    <s v="5152"/>
    <s v=""/>
    <s v=""/>
    <s v="5152"/>
    <s v=""/>
    <s v="Agosto"/>
    <s v="2025"/>
  </r>
  <r>
    <x v="0"/>
    <s v="02"/>
    <d v="2025-08-13T00:00:00"/>
    <s v="POOT  "/>
    <n v="4220"/>
    <s v="POOT  |4220"/>
    <s v="RVSG"/>
    <n v="500000971"/>
    <n v="1"/>
    <s v="SMACCE"/>
    <s v="Abrazadera de manguera COD: 20722710|VOLVO"/>
    <s v="4110100068"/>
    <s v="UND"/>
    <n v="1"/>
    <n v="19.500000320000002"/>
    <n v="19.5000003"/>
    <s v="LP01      "/>
    <s v="PEN"/>
    <s v="Venta sin guía de remisión"/>
    <s v="Pendiente de autorización"/>
    <s v="AALMREP03 13/08/2025"/>
    <n v="1"/>
    <n v="-1"/>
    <n v="0"/>
    <s v="ALM. REPUESTOS"/>
    <s v=""/>
    <s v="OP. YONI BRISEÑO"/>
    <x v="65"/>
    <m/>
    <s v="OP. YONI BRISEÑO"/>
    <m/>
    <s v=""/>
    <s v="5152"/>
    <s v=""/>
    <s v=""/>
    <s v="5152"/>
    <s v=""/>
    <s v="Agosto"/>
    <s v="2025"/>
  </r>
  <r>
    <x v="0"/>
    <s v="03"/>
    <d v="2025-08-13T00:00:00"/>
    <s v="POOT  "/>
    <n v="23229"/>
    <s v="POOT  |23229"/>
    <s v="FAFT06"/>
    <n v="3317"/>
    <n v="1"/>
    <s v="DEREPU"/>
    <s v="LLANTA 10R-20 + CAMARA+PONCHO (SCOOP) - XINFEIYA"/>
    <s v="4010100477"/>
    <s v="UND"/>
    <n v="1"/>
    <n v="2967.99999966"/>
    <n v="2967.9999997"/>
    <s v="LP01      "/>
    <s v="PEN"/>
    <s v="Factura de Venta de FT06"/>
    <s v="Pendiente de autorización"/>
    <s v="JRAMIREZ 13/08/2025"/>
    <n v="1"/>
    <m/>
    <n v="1"/>
    <s v="ALM. DINO"/>
    <s v=""/>
    <s v=" Documentos Relacionados|  TF0"/>
    <x v="16"/>
    <s v="SV1724 | SCOOP DIESEL 1.5 YD SERIE:CHWJ-1H005 (VOSI)"/>
    <s v=" Documentos Relacionados|  TF06-3317"/>
    <m/>
    <s v=""/>
    <s v=""/>
    <s v=""/>
    <s v=""/>
    <s v=""/>
    <s v=""/>
    <s v="Agosto"/>
    <s v="2025"/>
  </r>
  <r>
    <x v="1"/>
    <s v="03"/>
    <d v="2025-08-13T00:00:00"/>
    <s v="POOT  "/>
    <n v="23232"/>
    <s v="POOT  |23232"/>
    <s v="FAFT06"/>
    <n v="3319"/>
    <n v="1"/>
    <s v="DERNP "/>
    <s v="PASADOR PIN - GS58F-36K |GME|6"/>
    <s v="5011110005"/>
    <s v="UND"/>
    <n v="1"/>
    <n v="16.500000180000001"/>
    <n v="16.500000199999999"/>
    <s v="LP01      "/>
    <s v="PEN"/>
    <s v="Factura de Venta de FT06"/>
    <s v="Pendiente de autorización"/>
    <s v="JRAMIREZ 13/08/2025"/>
    <n v="1"/>
    <m/>
    <n v="1"/>
    <s v="ALM. DINO"/>
    <s v=""/>
    <s v=" Documentos Relacionados|  TF0"/>
    <x v="1"/>
    <s v="RNP|1011-51|RNS83FX | ANI 449222 MO (Marylin)"/>
    <s v=" Documentos Relacionados|  TF06-3319"/>
    <m/>
    <s v=""/>
    <s v=""/>
    <s v=""/>
    <s v=""/>
    <s v=""/>
    <s v=""/>
    <s v="Agosto"/>
    <s v="2025"/>
  </r>
  <r>
    <x v="1"/>
    <s v="03"/>
    <d v="2025-08-13T00:00:00"/>
    <s v="POOT  "/>
    <n v="23232"/>
    <s v="POOT  |23232"/>
    <s v="FAFT06"/>
    <n v="3319"/>
    <n v="2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JRAMIREZ 13/08/2025"/>
    <n v="2"/>
    <m/>
    <n v="2"/>
    <s v="ALM. DINO"/>
    <s v=""/>
    <s v=" Documentos Relacionados|  TF0"/>
    <x v="1"/>
    <s v="RNP|1011-51|RNS83FX | ANI 449222 MO (Marylin)"/>
    <s v=" Documentos Relacionados|  TF06-3319"/>
    <m/>
    <s v=""/>
    <s v=""/>
    <s v=""/>
    <s v=""/>
    <s v=""/>
    <s v=""/>
    <s v="Agosto"/>
    <s v="2025"/>
  </r>
  <r>
    <x v="1"/>
    <s v="03"/>
    <d v="2025-08-13T00:00:00"/>
    <s v="POOT  "/>
    <n v="23232"/>
    <s v="POOT  |23232"/>
    <s v="FAFT06"/>
    <n v="3319"/>
    <n v="3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13/08/2025"/>
    <n v="2"/>
    <m/>
    <n v="2"/>
    <s v="ALM. DINO"/>
    <s v=""/>
    <s v=" Documentos Relacionados|  TF0"/>
    <x v="1"/>
    <s v="RNP|1011-51|RNS83FX | ANI 449222 MO (Marylin)"/>
    <s v=" Documentos Relacionados|  TF06-3319"/>
    <m/>
    <s v=""/>
    <s v=""/>
    <s v=""/>
    <s v=""/>
    <s v=""/>
    <s v=""/>
    <s v="Agosto"/>
    <s v="2025"/>
  </r>
  <r>
    <x v="0"/>
    <s v="03"/>
    <d v="2025-08-13T00:00:00"/>
    <s v="POOT  "/>
    <n v="23233"/>
    <s v="POOT  |23233"/>
    <s v="FAFT06"/>
    <n v="3321"/>
    <n v="2"/>
    <s v="DEREPU"/>
    <s v="PARCHE PARA LLANTA VD 04 A FRIO | VIPAL"/>
    <s v="4010100202"/>
    <s v="UND"/>
    <n v="1"/>
    <n v="12.00000056"/>
    <n v="12.0000006"/>
    <s v="LP01      "/>
    <s v="PEN"/>
    <s v="Factura de Venta de FT06"/>
    <s v="Pendiente de autorización"/>
    <s v="JRAMIREZ 13/08/2025"/>
    <n v="1"/>
    <m/>
    <n v="1"/>
    <s v="ALM. DINO"/>
    <s v=""/>
    <s v="OP. AQUILINO TANTA Documentos "/>
    <x v="52"/>
    <m/>
    <s v="OP. AQUILINO TANTA Documentos Relacionados|  TF06-3321"/>
    <m/>
    <s v=""/>
    <s v=""/>
    <s v=""/>
    <s v=""/>
    <s v=""/>
    <s v=""/>
    <s v="Agosto"/>
    <s v="2025"/>
  </r>
  <r>
    <x v="0"/>
    <s v="03"/>
    <d v="2025-08-13T00:00:00"/>
    <s v="POOT  "/>
    <n v="23222"/>
    <s v="POOT  |23222"/>
    <s v="NCRVSR"/>
    <n v="1741"/>
    <n v="1"/>
    <s v="DELUBR"/>
    <s v="Aceite p/caja de cambios 80W-90|cilindro 208 L|1161280|VOLVO"/>
    <s v="2110100029"/>
    <s v="BLD"/>
    <n v="1"/>
    <n v="60.000000440000001"/>
    <n v="60.000000399999998"/>
    <s v="LP01      "/>
    <s v="PEN"/>
    <s v="Venta sin guía de remisión NC Repuestos"/>
    <s v="Pendiente de autorización"/>
    <s v="AALMREP03 13/08/2025"/>
    <n v="1"/>
    <n v="-1"/>
    <n v="0"/>
    <s v="ALM. REPUESTOS (No contable)"/>
    <s v=""/>
    <s v="OP. NELSON CHUQUE"/>
    <x v="23"/>
    <m/>
    <s v="OP. NELSON CHUQUE"/>
    <m/>
    <s v=""/>
    <s v="31300"/>
    <s v=""/>
    <s v=""/>
    <s v="31300"/>
    <s v=""/>
    <s v="Agosto"/>
    <s v="2025"/>
  </r>
  <r>
    <x v="0"/>
    <s v="03"/>
    <d v="2025-08-13T00:00:00"/>
    <s v="POOT  "/>
    <n v="23227"/>
    <s v="POOT  |23227"/>
    <s v="FAFT07"/>
    <n v="1984"/>
    <n v="2"/>
    <s v="DEREPU"/>
    <s v="Faro/foco lateral redondo color ambar COD: RE2003A|RESEDISA"/>
    <s v="4014100011"/>
    <s v="UND"/>
    <n v="4"/>
    <n v="20.999999800000001"/>
    <n v="83.999999200000005"/>
    <s v="LP01      "/>
    <s v="PEN"/>
    <s v="Factura de Venta de FT07"/>
    <s v="Pendiente de autorización"/>
    <s v="AALMREP03 13/08/2025"/>
    <n v="4"/>
    <m/>
    <n v="4"/>
    <s v="ALM. REPUESTOS"/>
    <s v=""/>
    <s v="OP. RICHARD VASQUEZ  Documento"/>
    <x v="8"/>
    <m/>
    <s v="OP. RICHARD VASQUEZ  Documentos Relacionados|  TF07-1984"/>
    <m/>
    <s v=""/>
    <s v="3558"/>
    <s v=""/>
    <s v=""/>
    <s v="3558"/>
    <s v=""/>
    <s v="Agosto"/>
    <s v="2025"/>
  </r>
  <r>
    <x v="0"/>
    <s v="03"/>
    <d v="2025-08-13T00:00:00"/>
    <s v="POOT  "/>
    <n v="23228"/>
    <s v="POOT  |23228"/>
    <s v="FAFT07"/>
    <n v="1985"/>
    <n v="1"/>
    <s v="DEACCE"/>
    <s v="PERNO DE BOCINA DE MUELLE P/ HILUX M14 X 4&quot; - TUERCA TEFLONADA - DOBLE ARANDELA | ALTERNATIVO"/>
    <s v="4118100702"/>
    <s v="UND"/>
    <n v="1"/>
    <n v="3.50000036"/>
    <n v="3.5000003999999998"/>
    <s v="LP01      "/>
    <s v="PEN"/>
    <s v="Factura de Venta de FT07"/>
    <s v="Pendiente de autorización"/>
    <s v="AALMREP03 13/08/2025"/>
    <n v="1"/>
    <m/>
    <n v="1"/>
    <s v="ALM. REPUESTOS"/>
    <s v=""/>
    <s v="OP. YONI BRISEÑO Documentos Re"/>
    <x v="65"/>
    <m/>
    <s v="OP. YONI BRISEÑO Documentos Relacionados|  TF07-1985"/>
    <m/>
    <s v=""/>
    <s v="5152"/>
    <s v=""/>
    <s v=""/>
    <s v="5152"/>
    <s v=""/>
    <s v="Agosto"/>
    <s v="2025"/>
  </r>
  <r>
    <x v="0"/>
    <s v="03"/>
    <d v="2025-08-13T00:00:00"/>
    <s v="POOT  "/>
    <n v="23234"/>
    <s v="POOT  |23234"/>
    <s v="FAFT07"/>
    <n v="1987"/>
    <n v="2"/>
    <s v="DEACCE"/>
    <s v="Jebes p/bocinas p/muelle posterior de camionet|5/8|S/Marca"/>
    <s v="4110100041"/>
    <s v="UND"/>
    <n v="2"/>
    <n v="3.50000036"/>
    <n v="7.0000007000000002"/>
    <s v="LP01      "/>
    <s v="PEN"/>
    <s v="Factura de Venta de FT07"/>
    <s v="Pendiente de autorización"/>
    <s v="AALMREP03 13/08/2025"/>
    <n v="2"/>
    <m/>
    <n v="2"/>
    <s v="ALM. REPUESTOS"/>
    <s v=""/>
    <s v="OP. RONALD POLO Documentos Rel"/>
    <x v="66"/>
    <m/>
    <s v="OP. RONALD POLO Documentos Relacionados|  TF07-1987"/>
    <m/>
    <s v=""/>
    <s v="518621"/>
    <s v=""/>
    <s v=""/>
    <s v="518621"/>
    <s v=""/>
    <s v="Agosto"/>
    <s v="2025"/>
  </r>
  <r>
    <x v="0"/>
    <s v="03"/>
    <d v="2025-08-13T00:00:00"/>
    <s v="POOT  "/>
    <n v="23234"/>
    <s v="POOT  |23234"/>
    <s v="FAFT07"/>
    <n v="1987"/>
    <n v="4"/>
    <s v="DEACCE"/>
    <s v="MUELLE 1RA HOJA PARA CAMIONETA COD: 9872-01-A|ELEFANTE"/>
    <s v="4110100056"/>
    <s v="UND"/>
    <n v="1"/>
    <n v="163.49999996"/>
    <n v="163.5"/>
    <s v="LP01      "/>
    <s v="PEN"/>
    <s v="Factura de Venta de FT07"/>
    <s v="Pendiente de autorización"/>
    <s v="AALMREP03 13/08/2025"/>
    <n v="1"/>
    <m/>
    <n v="1"/>
    <s v="ALM. REPUESTOS"/>
    <s v=""/>
    <s v="OP. RONALD POLO Documentos Rel"/>
    <x v="66"/>
    <m/>
    <s v="OP. RONALD POLO Documentos Relacionados|  TF07-1987"/>
    <m/>
    <s v=""/>
    <s v="518621"/>
    <s v=""/>
    <s v=""/>
    <s v="518621"/>
    <s v=""/>
    <s v="Agosto"/>
    <s v="2025"/>
  </r>
  <r>
    <x v="0"/>
    <s v="03"/>
    <d v="2025-08-13T00:00:00"/>
    <s v="POOT  "/>
    <n v="23234"/>
    <s v="POOT  |23234"/>
    <s v="FAFT07"/>
    <n v="1987"/>
    <n v="5"/>
    <s v="DEACCE"/>
    <s v="Muelle 2da hoja para camioneta COD: 9872-02-A|ELEFANTE"/>
    <s v="4110100049"/>
    <s v="UND"/>
    <n v="1"/>
    <n v="148.00000022"/>
    <n v="148.00000019999999"/>
    <s v="LP01      "/>
    <s v="PEN"/>
    <s v="Factura de Venta de FT07"/>
    <s v="Pendiente de autorización"/>
    <s v="AALMREP03 13/08/2025"/>
    <n v="1"/>
    <m/>
    <n v="1"/>
    <s v="ALM. REPUESTOS"/>
    <s v=""/>
    <s v="OP. RONALD POLO Documentos Rel"/>
    <x v="66"/>
    <m/>
    <s v="OP. RONALD POLO Documentos Relacionados|  TF07-1987"/>
    <m/>
    <s v=""/>
    <s v="518621"/>
    <s v=""/>
    <s v=""/>
    <s v="518621"/>
    <s v=""/>
    <s v="Agosto"/>
    <s v="2025"/>
  </r>
  <r>
    <x v="0"/>
    <s v="03"/>
    <d v="2025-08-13T00:00:00"/>
    <s v="POOT  "/>
    <n v="23233"/>
    <s v="POOT  |23233"/>
    <s v="FAFT06"/>
    <n v="3321"/>
    <n v="1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JRAMIREZ 13/08/2025"/>
    <n v="1"/>
    <m/>
    <n v="1"/>
    <s v="ALM. DINO"/>
    <s v=""/>
    <s v="OP. AQUILINO TANTA Documentos "/>
    <x v="52"/>
    <m/>
    <s v="OP. AQUILINO TANTA Documentos Relacionados|  TF06-3321"/>
    <m/>
    <s v=""/>
    <s v=""/>
    <s v=""/>
    <s v=""/>
    <s v=""/>
    <s v=""/>
    <s v="Agosto"/>
    <s v="2025"/>
  </r>
  <r>
    <x v="0"/>
    <s v="03"/>
    <d v="2025-08-13T00:00:00"/>
    <s v="POOT  "/>
    <n v="23234"/>
    <s v="POOT  |23234"/>
    <s v="FAFT07"/>
    <n v="1987"/>
    <n v="1"/>
    <s v="DEACCE"/>
    <s v="Bocina p/muelle hoja madre-Camionet|90389-14007|BY JAPAN CAR"/>
    <s v="4110100035"/>
    <s v="UND"/>
    <n v="1"/>
    <n v="27.00000008"/>
    <n v="27.000000100000001"/>
    <s v="LP01      "/>
    <s v="PEN"/>
    <s v="Factura de Venta de FT07"/>
    <s v="Pendiente de autorización"/>
    <s v="AALMREP03 13/08/2025"/>
    <n v="1"/>
    <m/>
    <n v="1"/>
    <s v="ALM. REPUESTOS"/>
    <s v=""/>
    <s v="OP. RONALD POLO Documentos Rel"/>
    <x v="66"/>
    <m/>
    <s v="OP. RONALD POLO Documentos Relacionados|  TF07-1987"/>
    <m/>
    <s v=""/>
    <s v="518621"/>
    <s v=""/>
    <s v=""/>
    <s v="518621"/>
    <s v=""/>
    <s v="Agosto"/>
    <s v="2025"/>
  </r>
  <r>
    <x v="0"/>
    <s v="03"/>
    <d v="2025-08-13T00:00:00"/>
    <s v="POOT  "/>
    <n v="23234"/>
    <s v="POOT  |23234"/>
    <s v="FAFT07"/>
    <n v="1987"/>
    <n v="3"/>
    <s v="DEACCE"/>
    <s v="Perno centro de muelle delanter de camion hino COD:3/8 x 4&quot;|"/>
    <s v="4110100019"/>
    <s v="UND"/>
    <n v="1"/>
    <n v="1.9999997"/>
    <n v="1.9999997"/>
    <s v="LP01      "/>
    <s v="PEN"/>
    <s v="Factura de Venta de FT07"/>
    <s v="Pendiente de autorización"/>
    <s v="AALMREP03 13/08/2025"/>
    <n v="1"/>
    <m/>
    <n v="1"/>
    <s v="ALM. REPUESTOS"/>
    <s v=""/>
    <s v="OP. RONALD POLO Documentos Rel"/>
    <x v="66"/>
    <m/>
    <s v="OP. RONALD POLO Documentos Relacionados|  TF07-1987"/>
    <m/>
    <s v=""/>
    <s v="518621"/>
    <s v=""/>
    <s v=""/>
    <s v="518621"/>
    <s v=""/>
    <s v="Agosto"/>
    <s v="2025"/>
  </r>
  <r>
    <x v="0"/>
    <s v="03"/>
    <d v="2025-08-13T00:00:00"/>
    <s v="POOT  "/>
    <n v="23234"/>
    <s v="POOT  |23234"/>
    <s v="FAFT07"/>
    <n v="1987"/>
    <n v="6"/>
    <s v="DEACCE"/>
    <s v="Muelle 3 ra hoja para camioneta COD: 9872-03-A|ELEFANTE"/>
    <s v="4110100023"/>
    <s v="UND"/>
    <n v="2"/>
    <n v="103.99999974000001"/>
    <n v="207.9999995"/>
    <s v="LP01      "/>
    <s v="PEN"/>
    <s v="Factura de Venta de FT07"/>
    <s v="Pendiente de autorización"/>
    <s v="AALMREP03 13/08/2025"/>
    <n v="2"/>
    <m/>
    <n v="2"/>
    <s v="ALM. REPUESTOS"/>
    <s v=""/>
    <s v="OP. RONALD POLO Documentos Rel"/>
    <x v="66"/>
    <m/>
    <s v="OP. RONALD POLO Documentos Relacionados|  TF07-1987"/>
    <m/>
    <s v=""/>
    <s v="518621"/>
    <s v=""/>
    <s v=""/>
    <s v="518621"/>
    <s v=""/>
    <s v="Agosto"/>
    <s v="2025"/>
  </r>
  <r>
    <x v="0"/>
    <s v="03"/>
    <d v="2025-08-13T00:00:00"/>
    <s v="POOT  "/>
    <n v="23230"/>
    <s v="POOT  |23230"/>
    <s v="NCRVSR"/>
    <n v="1740"/>
    <n v="1"/>
    <s v="DEACCE"/>
    <s v="Interructor (chapa de doble y traba) COD: 8157759|VOLVO"/>
    <s v="4120100065"/>
    <s v="UND"/>
    <n v="1"/>
    <n v="631.99999960000002"/>
    <n v="631.99999960000002"/>
    <s v="LP01      "/>
    <s v="PEN"/>
    <s v="Venta sin guía de remisión NC Repuestos"/>
    <s v="Pendiente de autorización"/>
    <s v="AALMREP03 13/08/2025"/>
    <n v="1"/>
    <n v="-1"/>
    <n v="0"/>
    <s v="ALM. REPUESTOS (No contable)"/>
    <s v=""/>
    <s v="OP. JUAN CUVA"/>
    <x v="48"/>
    <m/>
    <s v="OP. JUAN CUVA"/>
    <m/>
    <s v=""/>
    <s v="24176"/>
    <s v=""/>
    <s v=""/>
    <s v="24176"/>
    <s v=""/>
    <s v="Agosto"/>
    <s v="2025"/>
  </r>
  <r>
    <x v="0"/>
    <s v="03"/>
    <d v="2025-08-13T00:00:00"/>
    <s v="POOT  "/>
    <n v="23227"/>
    <s v="POOT  |23227"/>
    <s v="FAFT07"/>
    <n v="1984"/>
    <n v="1"/>
    <s v="DEREPU"/>
    <s v="Faro led 12 V COD: HLA 21|HELLA VALVE FIT"/>
    <s v="4014100034"/>
    <s v="UND"/>
    <n v="4"/>
    <n v="124.5000005"/>
    <n v="498.00000199999999"/>
    <s v="LP01      "/>
    <s v="PEN"/>
    <s v="Factura de Venta de FT07"/>
    <s v="Pendiente de autorización"/>
    <s v="AALMREP03 13/08/2025"/>
    <n v="4"/>
    <m/>
    <n v="4"/>
    <s v="ALM. REPUESTOS"/>
    <s v=""/>
    <s v="OP. RICHARD VASQUEZ  Documento"/>
    <x v="8"/>
    <m/>
    <s v="OP. RICHARD VASQUEZ  Documentos Relacionados|  TF07-1984"/>
    <m/>
    <s v=""/>
    <s v="3558"/>
    <s v=""/>
    <s v=""/>
    <s v="3558"/>
    <s v=""/>
    <s v="Agosto"/>
    <s v="2025"/>
  </r>
  <r>
    <x v="1"/>
    <s v="03"/>
    <d v="2025-08-13T00:00:00"/>
    <s v="POOT  "/>
    <n v="23232"/>
    <s v="POOT  |23232"/>
    <s v="FAFT06"/>
    <n v="3319"/>
    <n v="4"/>
    <s v="DERNP "/>
    <s v="TUBO DEL AGUA GS63F-27B |GME |41"/>
    <s v="5011110051"/>
    <s v="UND"/>
    <n v="1"/>
    <n v="22.500000459999999"/>
    <n v="22.500000499999999"/>
    <s v="LP01      "/>
    <s v="PEN"/>
    <s v="Factura de Venta de FT06"/>
    <s v="Pendiente de autorización"/>
    <s v="JRAMIREZ 13/08/2025"/>
    <n v="1"/>
    <m/>
    <n v="1"/>
    <s v="ALM. DINO"/>
    <s v=""/>
    <s v=" Documentos Relacionados|  TF0"/>
    <x v="1"/>
    <s v="RNP|1011-51|RNS83FX | ANI 449222 MO (Marylin)"/>
    <s v=" Documentos Relacionados|  TF06-3319"/>
    <m/>
    <s v=""/>
    <s v=""/>
    <s v=""/>
    <s v=""/>
    <s v=""/>
    <s v=""/>
    <s v="Agosto"/>
    <s v="2025"/>
  </r>
  <r>
    <x v="1"/>
    <s v="03"/>
    <d v="2025-08-12T00:00:00"/>
    <s v="POOT  "/>
    <n v="23211"/>
    <s v="POOT  |23211"/>
    <s v="FAFT06"/>
    <n v="3298"/>
    <n v="3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BMEDINA 12/08/2025"/>
    <n v="1"/>
    <m/>
    <n v="1"/>
    <s v="ALM. DINO"/>
    <s v=""/>
    <s v=" Documentos Relacionados|  TF0"/>
    <x v="16"/>
    <s v="RNP/1011-110/RNS83FX/AN 21A24208 MSHIH (Rufino)"/>
    <s v=" Documentos Relacionados|  TF06-3298"/>
    <m/>
    <s v=""/>
    <s v=""/>
    <s v=""/>
    <s v=""/>
    <s v=""/>
    <s v=""/>
    <s v="Agosto"/>
    <s v="2025"/>
  </r>
  <r>
    <x v="1"/>
    <s v="03"/>
    <d v="2025-08-12T00:00:00"/>
    <s v="POOT  "/>
    <n v="23211"/>
    <s v="POOT  |23211"/>
    <s v="FAFT06"/>
    <n v="3298"/>
    <n v="4"/>
    <s v="DERNP "/>
    <s v="TUBO DE AIRE - RN1FL7-27B |90"/>
    <s v="5011100095"/>
    <s v="UND"/>
    <n v="1"/>
    <n v="226.00000032"/>
    <n v="226.00000030000001"/>
    <s v="LP01      "/>
    <s v="PEN"/>
    <s v="Factura de Venta de FT06"/>
    <s v="Pendiente de autorización"/>
    <s v="BMEDINA 12/08/2025"/>
    <n v="1"/>
    <m/>
    <n v="1"/>
    <s v="ALM. DINO"/>
    <s v=""/>
    <s v=" Documentos Relacionados|  TF0"/>
    <x v="16"/>
    <s v="RNP/1011-110/RNS83FX/AN 21A24208 MSHIH (Rufino)"/>
    <s v=" Documentos Relacionados|  TF06-3298"/>
    <m/>
    <s v=""/>
    <s v=""/>
    <s v=""/>
    <s v=""/>
    <s v=""/>
    <s v=""/>
    <s v="Agosto"/>
    <s v="2025"/>
  </r>
  <r>
    <x v="1"/>
    <s v="03"/>
    <d v="2025-08-12T00:00:00"/>
    <s v="POOT  "/>
    <n v="23215"/>
    <s v="POOT  |23215"/>
    <s v="FAFT06"/>
    <n v="3304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JRAMIREZ 12/08/2025"/>
    <n v="2"/>
    <m/>
    <n v="2"/>
    <s v="ALM. DINO"/>
    <s v=""/>
    <s v=" Documentos Relacionados|  TF0"/>
    <x v="36"/>
    <s v="RNP|1011-47|RNS83FX | ANI 449276 MMA (Robert)"/>
    <s v=" Documentos Relacionados|  TF06-3304"/>
    <m/>
    <s v=""/>
    <s v=""/>
    <s v=""/>
    <s v=""/>
    <s v=""/>
    <s v=""/>
    <s v="Agosto"/>
    <s v="2025"/>
  </r>
  <r>
    <x v="1"/>
    <s v="03"/>
    <d v="2025-08-12T00:00:00"/>
    <s v="POOT  "/>
    <n v="23215"/>
    <s v="POOT  |23215"/>
    <s v="FAFT06"/>
    <n v="3304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12/08/2025"/>
    <n v="2"/>
    <m/>
    <n v="2"/>
    <s v="ALM. DINO"/>
    <s v=""/>
    <s v=" Documentos Relacionados|  TF0"/>
    <x v="36"/>
    <s v="RNP|1011-47|RNS83FX | ANI 449276 MMA (Robert)"/>
    <s v=" Documentos Relacionados|  TF06-3304"/>
    <m/>
    <s v=""/>
    <s v=""/>
    <s v=""/>
    <s v=""/>
    <s v=""/>
    <s v=""/>
    <s v="Agosto"/>
    <s v="2025"/>
  </r>
  <r>
    <x v="1"/>
    <s v="03"/>
    <d v="2025-08-12T00:00:00"/>
    <s v="POOT  "/>
    <n v="23216"/>
    <s v="POOT  |23216"/>
    <s v="FAFT06"/>
    <n v="3305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JRAMIREZ 12/08/2025"/>
    <n v="2"/>
    <m/>
    <n v="2"/>
    <s v="ALM. DINO"/>
    <s v=""/>
    <s v=" Documentos Relacionados|  TF0"/>
    <x v="36"/>
    <s v="RNP|1011-75|RNS83FX | AN1 8E30003 MMA (Vania)"/>
    <s v=" Documentos Relacionados|  TF06-3305"/>
    <m/>
    <s v=""/>
    <s v=""/>
    <s v=""/>
    <s v=""/>
    <s v=""/>
    <s v=""/>
    <s v="Agosto"/>
    <s v="2025"/>
  </r>
  <r>
    <x v="1"/>
    <s v="03"/>
    <d v="2025-08-12T00:00:00"/>
    <s v="POOT  "/>
    <n v="23216"/>
    <s v="POOT  |23216"/>
    <s v="FAFT06"/>
    <n v="3305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12/08/2025"/>
    <n v="2"/>
    <m/>
    <n v="2"/>
    <s v="ALM. DINO"/>
    <s v=""/>
    <s v=" Documentos Relacionados|  TF0"/>
    <x v="36"/>
    <s v="RNP|1011-75|RNS83FX | AN1 8E30003 MMA (Vania)"/>
    <s v=" Documentos Relacionados|  TF06-3305"/>
    <m/>
    <s v=""/>
    <s v=""/>
    <s v=""/>
    <s v=""/>
    <s v=""/>
    <s v=""/>
    <s v="Agosto"/>
    <s v="2025"/>
  </r>
  <r>
    <x v="1"/>
    <s v="03"/>
    <d v="2025-08-12T00:00:00"/>
    <s v="POOT  "/>
    <n v="23216"/>
    <s v="POOT  |23216"/>
    <s v="FAFT06"/>
    <n v="3305"/>
    <n v="3"/>
    <s v="DERNP "/>
    <s v="CONEXIÓN DE AGUA - RNS48F-13T |79"/>
    <s v="5011100079"/>
    <s v="UND"/>
    <n v="1"/>
    <n v="260.50000016000001"/>
    <n v="260.50000019999999"/>
    <s v="LP01      "/>
    <s v="PEN"/>
    <s v="Factura de Venta de FT06"/>
    <s v="Pendiente de autorización"/>
    <s v="JRAMIREZ 12/08/2025"/>
    <n v="1"/>
    <m/>
    <n v="1"/>
    <s v="ALM. DINO"/>
    <s v=""/>
    <s v=" Documentos Relacionados|  TF0"/>
    <x v="36"/>
    <s v="RNP|1011-75|RNS83FX | AN1 8E30003 MMA (Vania)"/>
    <s v=" Documentos Relacionados|  TF06-3305"/>
    <m/>
    <s v=""/>
    <s v=""/>
    <s v=""/>
    <s v=""/>
    <s v=""/>
    <s v=""/>
    <s v="Agosto"/>
    <s v="2025"/>
  </r>
  <r>
    <x v="0"/>
    <s v="03"/>
    <d v="2025-08-12T00:00:00"/>
    <s v="POOT  "/>
    <n v="23221"/>
    <s v="POOT  |23221"/>
    <s v="FAFT06"/>
    <n v="3312"/>
    <n v="2"/>
    <s v="DEHERR"/>
    <s v="ESPATULA 3&quot; STANLEY"/>
    <s v="3510100089"/>
    <s v="UND"/>
    <n v="2"/>
    <n v="16.500000180000001"/>
    <n v="33.000000399999998"/>
    <s v="LP01      "/>
    <s v="PEN"/>
    <s v="Factura de Venta de FT06"/>
    <s v="Pendiente de autorización"/>
    <s v="BMEDINA 12/08/2025"/>
    <n v="2"/>
    <m/>
    <n v="2"/>
    <s v="ALM. DINO"/>
    <s v=""/>
    <s v="OP.RICHARD VASQUEZ Documentos "/>
    <x v="8"/>
    <m/>
    <s v="OP.RICHARD VASQUEZ Documentos Relacionados|  TF06-3312"/>
    <m/>
    <s v=""/>
    <s v="3558"/>
    <s v=""/>
    <s v=""/>
    <s v="3558"/>
    <s v=""/>
    <s v="Agosto"/>
    <s v="2025"/>
  </r>
  <r>
    <x v="1"/>
    <s v="03"/>
    <d v="2025-08-12T00:00:00"/>
    <s v="POOT  "/>
    <n v="23220"/>
    <s v="POOT  |23220"/>
    <s v="FAFT06"/>
    <n v="3315"/>
    <n v="1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12/08/2025"/>
    <n v="1"/>
    <m/>
    <n v="1"/>
    <s v="ALM. DINO"/>
    <s v=""/>
    <s v=" Documentos Relacionados|  TF0"/>
    <x v="7"/>
    <s v="RNP|1011-26|RNS83FX | GT 046 MG (Luzdina)"/>
    <s v=" Documentos Relacionados|  TF06-3315"/>
    <m/>
    <s v=""/>
    <s v=""/>
    <s v=""/>
    <s v=""/>
    <s v=""/>
    <s v=""/>
    <s v="Agosto"/>
    <s v="2025"/>
  </r>
  <r>
    <x v="2"/>
    <s v="03"/>
    <d v="2025-08-12T00:00:00"/>
    <s v="POOT  "/>
    <n v="23174"/>
    <s v="POOT  |23174"/>
    <s v="NCRVST"/>
    <n v="1856"/>
    <n v="1"/>
    <s v="DEPSEG"/>
    <s v="KIT DE MANIJAS YALE (3 LLAVES DE ENTRADA PRINCIPAL + 1 LLAVE DE BAÑO)"/>
    <s v="3410100145"/>
    <s v="JGO"/>
    <n v="1"/>
    <n v="259.99999994000001"/>
    <n v="259.99999989999998"/>
    <s v="LP01      "/>
    <s v="PEN"/>
    <s v="Venta sin guía de remisión NC Tienda"/>
    <s v="Pendiente de autorización"/>
    <s v="CMSANCHEZ 12/08/2025"/>
    <n v="1"/>
    <n v="-1"/>
    <n v="0"/>
    <s v="NC Edificio Tienda"/>
    <s v=""/>
    <s v="HABILITADO DE 4 PUERTAS"/>
    <x v="67"/>
    <m/>
    <s v="HABILITADO DE 4 PUERTAS"/>
    <m/>
    <s v=""/>
    <s v=""/>
    <s v=""/>
    <s v=""/>
    <s v=""/>
    <s v=""/>
    <s v="Agosto"/>
    <s v="2025"/>
  </r>
  <r>
    <x v="0"/>
    <s v="03"/>
    <d v="2025-08-12T00:00:00"/>
    <s v="POOT  "/>
    <n v="23212"/>
    <s v="POOT  |23212"/>
    <s v="FAFT07"/>
    <n v="1973"/>
    <n v="1"/>
    <s v="DEACCE"/>
    <s v="PERNO CENTRO 1/2 X 6&quot;C/TUERCA|ITALI"/>
    <s v="4110100341"/>
    <s v="UND"/>
    <n v="1"/>
    <n v="7.4999997599999997"/>
    <n v="7.4999998000000003"/>
    <s v="LP01      "/>
    <s v="PEN"/>
    <s v="Factura de Venta de FT07"/>
    <s v="Pendiente de autorización"/>
    <s v="AALMREP03 12/08/2025"/>
    <n v="1"/>
    <m/>
    <n v="1"/>
    <s v="ALM. REPUESTOS"/>
    <s v=""/>
    <s v="OP. JUAN CARLOS CHAVEZ Documen"/>
    <x v="27"/>
    <m/>
    <s v="OP. JUAN CARLOS CHAVEZ Documentos Relacionados|  TF07-1973"/>
    <m/>
    <s v=""/>
    <s v="18067"/>
    <s v=""/>
    <s v=""/>
    <s v="18067"/>
    <s v=""/>
    <s v="Agosto"/>
    <s v="2025"/>
  </r>
  <r>
    <x v="0"/>
    <s v="03"/>
    <d v="2025-08-12T00:00:00"/>
    <s v="POOT  "/>
    <n v="23213"/>
    <s v="POOT  |23213"/>
    <s v="FAFT07"/>
    <n v="1974"/>
    <n v="1"/>
    <s v="DEACCE"/>
    <s v="Acople rapido de M4 COD: 65010088|PESA"/>
    <s v="4113100007"/>
    <s v="UND"/>
    <n v="1"/>
    <n v="6.0000002800000001"/>
    <n v="6.0000003"/>
    <s v="LP01      "/>
    <s v="PEN"/>
    <s v="Factura de Venta de FT07"/>
    <s v="Pendiente de autorización"/>
    <s v="AALMREP03 12/08/2025"/>
    <n v="1"/>
    <m/>
    <n v="1"/>
    <s v="ALM. REPUESTOS"/>
    <s v=""/>
    <s v="OP. JOSE LEIVA Documentos Rela"/>
    <x v="58"/>
    <m/>
    <s v="OP. JOSE LEIVA Documentos Relacionados|  TF07-1974"/>
    <m/>
    <s v=""/>
    <s v="15390"/>
    <s v=""/>
    <s v=""/>
    <s v="15390"/>
    <s v=""/>
    <s v="Agosto"/>
    <s v="2025"/>
  </r>
  <r>
    <x v="1"/>
    <s v="03"/>
    <d v="2025-08-12T00:00:00"/>
    <s v="POOT  "/>
    <n v="23211"/>
    <s v="POOT  |23211"/>
    <s v="FAFT06"/>
    <n v="3298"/>
    <n v="2"/>
    <s v="DERNP "/>
    <s v="RESORTE DEL SUJETADOR GS58F-36N |GME |10"/>
    <s v="5011110023"/>
    <s v="UND"/>
    <n v="1"/>
    <n v="4.00000058"/>
    <n v="4.0000005999999999"/>
    <s v="LP01      "/>
    <s v="PEN"/>
    <s v="Factura de Venta de FT06"/>
    <s v="Pendiente de autorización"/>
    <s v="BMEDINA 12/08/2025"/>
    <n v="1"/>
    <m/>
    <n v="1"/>
    <s v="ALM. DINO"/>
    <s v=""/>
    <s v=" Documentos Relacionados|  TF0"/>
    <x v="16"/>
    <s v="RNP/1011-110/RNS83FX/AN 21A24208 MSHIH (Rufino)"/>
    <s v=" Documentos Relacionados|  TF06-3298"/>
    <m/>
    <s v=""/>
    <s v=""/>
    <s v=""/>
    <s v=""/>
    <s v=""/>
    <s v=""/>
    <s v="Agosto"/>
    <s v="2025"/>
  </r>
  <r>
    <x v="0"/>
    <s v="03"/>
    <d v="2025-08-12T00:00:00"/>
    <s v="POOT  "/>
    <n v="23221"/>
    <s v="POOT  |23221"/>
    <s v="FAFT06"/>
    <n v="3312"/>
    <n v="1"/>
    <s v="DEHERR"/>
    <s v="BROCHA 2&quot; TUMI"/>
    <s v="3510100007"/>
    <s v="UND"/>
    <n v="1"/>
    <n v="12.999999819999999"/>
    <n v="12.999999799999999"/>
    <s v="LP01      "/>
    <s v="PEN"/>
    <s v="Factura de Venta de FT06"/>
    <s v="Pendiente de autorización"/>
    <s v="BMEDINA 12/08/2025"/>
    <n v="1"/>
    <m/>
    <n v="1"/>
    <s v="ALM. DINO"/>
    <s v=""/>
    <s v="OP.RICHARD VASQUEZ Documentos "/>
    <x v="8"/>
    <m/>
    <s v="OP.RICHARD VASQUEZ Documentos Relacionados|  TF06-3312"/>
    <m/>
    <s v=""/>
    <s v="3558"/>
    <s v=""/>
    <s v=""/>
    <s v="3558"/>
    <s v=""/>
    <s v="Agosto"/>
    <s v="2025"/>
  </r>
  <r>
    <x v="2"/>
    <s v="03"/>
    <d v="2025-08-12T00:00:00"/>
    <s v="POOT  "/>
    <n v="23174"/>
    <s v="POOT  |23174"/>
    <s v="FAFT08"/>
    <n v="3104"/>
    <n v="1"/>
    <s v="DEPSEG"/>
    <s v="CHAPA DE BOLA DORMITORIO AI-2100 |TRAVEX"/>
    <s v="3410100093"/>
    <s v="UND"/>
    <n v="1"/>
    <n v="41.00000034"/>
    <n v="41.000000300000004"/>
    <s v="LP01      "/>
    <s v="PEN"/>
    <s v="Factura de Venta de FT08"/>
    <s v="Pendiente de autorización"/>
    <s v="CMSANCHEZ 12/08/2025"/>
    <n v="1"/>
    <m/>
    <n v="1"/>
    <s v="Edificio Tienda"/>
    <s v=""/>
    <s v="HABILITADO DE 4 PUERTAS Docume"/>
    <x v="67"/>
    <m/>
    <s v="HABILITADO DE 4 PUERTAS Documentos Relacionados|  TF08-3104"/>
    <m/>
    <s v=""/>
    <s v=""/>
    <s v=""/>
    <s v=""/>
    <s v=""/>
    <s v=""/>
    <s v="Agosto"/>
    <s v="2025"/>
  </r>
  <r>
    <x v="1"/>
    <s v="03"/>
    <d v="2025-08-12T00:00:00"/>
    <s v="POOT  "/>
    <n v="23211"/>
    <s v="POOT  |23211"/>
    <s v="FAFT06"/>
    <n v="3298"/>
    <n v="1"/>
    <s v="DERNP "/>
    <s v="BROQUERO BOCINA 7/8&quot; - GS58F-7TLB, G1041277 |GME|14"/>
    <s v="5011110004"/>
    <s v="UND"/>
    <n v="1"/>
    <n v="141.49999972000001"/>
    <n v="141.49999969999999"/>
    <s v="LP01      "/>
    <s v="PEN"/>
    <s v="Factura de Venta de FT06"/>
    <s v="Pendiente de autorización"/>
    <s v="BMEDINA 12/08/2025"/>
    <n v="1"/>
    <m/>
    <n v="1"/>
    <s v="ALM. DINO"/>
    <s v=""/>
    <s v=" Documentos Relacionados|  TF0"/>
    <x v="16"/>
    <s v="RNP/1011-110/RNS83FX/AN 21A24208 MSHIH (Rufino)"/>
    <s v=" Documentos Relacionados|  TF06-3298"/>
    <m/>
    <s v=""/>
    <s v=""/>
    <s v=""/>
    <s v=""/>
    <s v=""/>
    <s v=""/>
    <s v="Agosto"/>
    <s v="2025"/>
  </r>
  <r>
    <x v="1"/>
    <s v="03"/>
    <d v="2025-08-12T00:00:00"/>
    <s v="POOT  "/>
    <n v="23211"/>
    <s v="POOT  |23211"/>
    <s v="FAFT06"/>
    <n v="3298"/>
    <n v="5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BMEDINA 12/08/2025"/>
    <n v="1"/>
    <m/>
    <n v="1"/>
    <s v="ALM. DINO"/>
    <s v=""/>
    <s v=" Documentos Relacionados|  TF0"/>
    <x v="16"/>
    <s v="RNP/1011-110/RNS83FX/AN 21A24208 MSHIH (Rufino)"/>
    <s v=" Documentos Relacionados|  TF06-3298"/>
    <m/>
    <s v=""/>
    <s v=""/>
    <s v=""/>
    <s v=""/>
    <s v=""/>
    <s v=""/>
    <s v="Agosto"/>
    <s v="2025"/>
  </r>
  <r>
    <x v="0"/>
    <s v="03"/>
    <d v="2025-08-12T00:00:00"/>
    <s v="POOT  "/>
    <n v="23218"/>
    <s v="POOT  |23218"/>
    <s v="FAFT06"/>
    <n v="3307"/>
    <n v="1"/>
    <s v="DEREPU"/>
    <s v="PARCHE PARA LLANTA VD 02 A FRIO |VIPAL"/>
    <s v="4010100200"/>
    <s v="UND"/>
    <n v="1"/>
    <n v="5.5000000599999996"/>
    <n v="5.5000001000000003"/>
    <s v="LP01      "/>
    <s v="PEN"/>
    <s v="Factura de Venta de FT06"/>
    <s v="Pendiente de autorización"/>
    <s v="JRAMIREZ 12/08/2025"/>
    <n v="1"/>
    <m/>
    <n v="1"/>
    <s v="ALM. DINO"/>
    <s v=""/>
    <s v="OP. ELMER DAVILA Documentos Re"/>
    <x v="9"/>
    <m/>
    <s v="OP. ELMER DAVILA Documentos Relacionados|  TF06-3307"/>
    <m/>
    <s v=""/>
    <s v="600"/>
    <s v=""/>
    <s v=""/>
    <s v="600"/>
    <s v=""/>
    <s v="Agosto"/>
    <s v="2025"/>
  </r>
  <r>
    <x v="1"/>
    <s v="03"/>
    <d v="2025-08-12T00:00:00"/>
    <s v="POOT  "/>
    <n v="23220"/>
    <s v="POOT  |23220"/>
    <s v="FAFT06"/>
    <n v="3315"/>
    <n v="2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12/08/2025"/>
    <n v="1"/>
    <m/>
    <n v="1"/>
    <s v="ALM. DINO"/>
    <s v=""/>
    <s v=" Documentos Relacionados|  TF0"/>
    <x v="7"/>
    <s v="RNP|1011-26|RNS83FX | GT 046 MG (Luzdina)"/>
    <s v=" Documentos Relacionados|  TF06-3315"/>
    <m/>
    <s v=""/>
    <s v=""/>
    <s v=""/>
    <s v=""/>
    <s v=""/>
    <s v=""/>
    <s v="Agosto"/>
    <s v="2025"/>
  </r>
  <r>
    <x v="2"/>
    <s v="03"/>
    <d v="2025-08-11T00:00:00"/>
    <s v="POOT  "/>
    <n v="23202"/>
    <s v="POOT  |23202"/>
    <s v="FAFT06"/>
    <n v="3287"/>
    <n v="1"/>
    <s v="DEMCON"/>
    <s v="ESMALTE SINTETICO PATO MARFIL (3301) X 1 GLN |CPP"/>
    <s v="3012110021"/>
    <s v="GLN"/>
    <n v="1"/>
    <n v="49.500000540000002"/>
    <n v="49.500000499999999"/>
    <s v="LP01      "/>
    <s v="PEN"/>
    <s v="Factura de Venta de FT06"/>
    <s v="Pendiente de autorización"/>
    <s v="BMEDINA 11/08/2025"/>
    <n v="1"/>
    <m/>
    <n v="1"/>
    <s v="ALM. DINO"/>
    <s v=""/>
    <s v="RETOCADO DE INSTALACIONES DE M"/>
    <x v="5"/>
    <m/>
    <s v="RETOCADO DE INSTALACIONES DE MERCADOS  Documentos Relacionados|  TF06-3287"/>
    <m/>
    <s v=""/>
    <s v=""/>
    <s v=""/>
    <s v=""/>
    <s v=""/>
    <s v=""/>
    <s v="Agosto"/>
    <s v="2025"/>
  </r>
  <r>
    <x v="1"/>
    <s v="03"/>
    <d v="2025-08-11T00:00:00"/>
    <s v="POOT  "/>
    <n v="23203"/>
    <s v="POOT  |23203"/>
    <s v="FAFT06"/>
    <n v="3290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BMEDINA 11/08/2025"/>
    <n v="2"/>
    <m/>
    <n v="2"/>
    <s v="ALM. DINO"/>
    <s v=""/>
    <s v=" Documentos Relacionados|  TF0"/>
    <x v="36"/>
    <s v="RNP|1011-78|RNS83FX | AN1 8E 30234 MMA (Cuarzo)"/>
    <s v=" Documentos Relacionados|  TF06-3290"/>
    <m/>
    <s v=""/>
    <s v=""/>
    <s v=""/>
    <s v=""/>
    <s v=""/>
    <s v=""/>
    <s v="Agosto"/>
    <s v="2025"/>
  </r>
  <r>
    <x v="1"/>
    <s v="03"/>
    <d v="2025-08-11T00:00:00"/>
    <s v="POOT  "/>
    <n v="23204"/>
    <s v="POOT  |23204"/>
    <s v="FAFT06"/>
    <n v="3291"/>
    <n v="1"/>
    <s v="DERNP "/>
    <s v="PERNO SWIVEL FL7 BOLT- GFL7-200 |GME|111"/>
    <s v="5011110006"/>
    <s v="UND"/>
    <n v="1"/>
    <n v="4.00000058"/>
    <n v="4.0000005999999999"/>
    <s v="LP01      "/>
    <s v="PEN"/>
    <s v="Factura de Venta de FT06"/>
    <s v="Pendiente de autorización"/>
    <s v="BMEDINA 11/08/2025"/>
    <n v="1"/>
    <m/>
    <n v="1"/>
    <s v="ALM. DINO"/>
    <s v=""/>
    <s v=" Documentos Relacionados|  TF0"/>
    <x v="7"/>
    <s v="RNP|1011-40|RNS83FX | ANI4HO 1012  MG (Robert)"/>
    <s v=" Documentos Relacionados|  TF06-3291"/>
    <m/>
    <s v=""/>
    <s v=""/>
    <s v=""/>
    <s v=""/>
    <s v=""/>
    <s v=""/>
    <s v="Agosto"/>
    <s v="2025"/>
  </r>
  <r>
    <x v="1"/>
    <s v="03"/>
    <d v="2025-08-11T00:00:00"/>
    <s v="POOT  "/>
    <n v="23204"/>
    <s v="POOT  |23204"/>
    <s v="FAFT06"/>
    <n v="3291"/>
    <n v="2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BMEDINA 11/08/2025"/>
    <n v="2"/>
    <m/>
    <n v="2"/>
    <s v="ALM. DINO"/>
    <s v=""/>
    <s v=" Documentos Relacionados|  TF0"/>
    <x v="7"/>
    <s v="RNP|1011-40|RNS83FX | ANI4HO 1012  MG (Robert)"/>
    <s v=" Documentos Relacionados|  TF06-3291"/>
    <m/>
    <s v=""/>
    <s v=""/>
    <s v=""/>
    <s v=""/>
    <s v=""/>
    <s v=""/>
    <s v="Agosto"/>
    <s v="2025"/>
  </r>
  <r>
    <x v="0"/>
    <s v="03"/>
    <d v="2025-08-11T00:00:00"/>
    <s v="POOT  "/>
    <n v="23209"/>
    <s v="POOT  |23209"/>
    <s v="FAFT06"/>
    <n v="3295"/>
    <n v="1"/>
    <s v="DEREPU"/>
    <s v="LLANTA CUATRIMOTO 24x10x11POSTERIOR | BKT"/>
    <s v="4010100549"/>
    <s v="UND"/>
    <n v="2"/>
    <n v="599.00000041999999"/>
    <n v="1198.0000008"/>
    <s v="LP01      "/>
    <s v="PEN"/>
    <s v="Factura de Venta de FT06"/>
    <s v="Pendiente de autorización"/>
    <s v="JRAMIREZ 11/08/2025"/>
    <n v="2"/>
    <m/>
    <n v="2"/>
    <s v="ALM. DINO"/>
    <s v=""/>
    <s v="OP. HERGUIN POLO Documentos Re"/>
    <x v="68"/>
    <m/>
    <s v="OP. HERGUIN POLO Documentos Relacionados|  TF06-3295"/>
    <m/>
    <s v=""/>
    <s v="44048"/>
    <s v=""/>
    <s v=""/>
    <s v="44048"/>
    <s v=""/>
    <s v="Agosto"/>
    <s v="2025"/>
  </r>
  <r>
    <x v="2"/>
    <s v="03"/>
    <d v="2025-08-11T00:00:00"/>
    <s v="POOT  "/>
    <n v="23202"/>
    <s v="POOT  |23202"/>
    <s v="FAFT06"/>
    <n v="3287"/>
    <n v="2"/>
    <s v="DEMCON"/>
    <s v="ESMALTE SINTETICO BLANCO X 1/4 GLN EA-1000|ANYPSA"/>
    <s v="3012110139"/>
    <s v="GLN"/>
    <n v="1"/>
    <n v="17.000000400000001"/>
    <n v="17.000000400000001"/>
    <s v="LP01      "/>
    <s v="PEN"/>
    <s v="Factura de Venta de FT06"/>
    <s v="Pendiente de autorización"/>
    <s v="BMEDINA 11/08/2025"/>
    <n v="1"/>
    <m/>
    <n v="1"/>
    <s v="ALM. DINO"/>
    <s v=""/>
    <s v="RETOCADO DE INSTALACIONES DE M"/>
    <x v="5"/>
    <m/>
    <s v="RETOCADO DE INSTALACIONES DE MERCADOS  Documentos Relacionados|  TF06-3287"/>
    <m/>
    <s v=""/>
    <s v=""/>
    <s v=""/>
    <s v=""/>
    <s v=""/>
    <s v=""/>
    <s v="Agosto"/>
    <s v="2025"/>
  </r>
  <r>
    <x v="0"/>
    <s v="03"/>
    <d v="2025-08-11T00:00:00"/>
    <s v="POOT  "/>
    <n v="23210"/>
    <s v="POOT  |23210"/>
    <s v="FAFT07"/>
    <n v="1969"/>
    <n v="2"/>
    <s v="DEACCE"/>
    <s v="ESPIGA MEGAFIT 6 - 6MP STR"/>
    <s v="4111120078"/>
    <s v="UND"/>
    <n v="1"/>
    <n v="6.0000002800000001"/>
    <n v="6.0000003"/>
    <s v="LP01      "/>
    <s v="PEN"/>
    <s v="Factura de Venta de FT07"/>
    <s v="Pendiente de autorización"/>
    <s v="AALMREP03 11/08/2025"/>
    <n v="1"/>
    <m/>
    <n v="1"/>
    <s v="ALM. REPUESTOS"/>
    <s v=""/>
    <s v="OP. LUIS MIRANDA Documentos Re"/>
    <x v="61"/>
    <m/>
    <s v="OP. LUIS MIRANDA Documentos Relacionados|  TF07-1969"/>
    <m/>
    <s v=""/>
    <s v="10282"/>
    <s v=""/>
    <s v=""/>
    <s v="10282"/>
    <s v=""/>
    <s v="Agosto"/>
    <s v="2025"/>
  </r>
  <r>
    <x v="0"/>
    <s v="03"/>
    <d v="2025-08-11T00:00:00"/>
    <s v="POOT  "/>
    <n v="23210"/>
    <s v="POOT  |23210"/>
    <s v="FAFT07"/>
    <n v="1969"/>
    <n v="4"/>
    <s v="DEACCE"/>
    <s v="MANGUERA HIDRAULICA -R12- 1/2"/>
    <s v="4111100149"/>
    <s v="UND"/>
    <n v="1.5"/>
    <n v="60.999999699999996"/>
    <n v="91.499999599999995"/>
    <s v="LP01      "/>
    <s v="PEN"/>
    <s v="Factura de Venta de FT07"/>
    <s v="Pendiente de autorización"/>
    <s v="AALMREP03 11/08/2025"/>
    <n v="1.5"/>
    <m/>
    <n v="1.5"/>
    <s v="ALM. REPUESTOS"/>
    <s v=""/>
    <s v="OP. LUIS MIRANDA Documentos Re"/>
    <x v="61"/>
    <m/>
    <s v="OP. LUIS MIRANDA Documentos Relacionados|  TF07-1969"/>
    <m/>
    <s v=""/>
    <s v="10282"/>
    <s v=""/>
    <s v=""/>
    <s v="10282"/>
    <s v=""/>
    <s v="Agosto"/>
    <s v="2025"/>
  </r>
  <r>
    <x v="0"/>
    <s v="03"/>
    <d v="2025-08-11T00:00:00"/>
    <s v="POOT  "/>
    <n v="23210"/>
    <s v="POOT  |23210"/>
    <s v="NCRVSR"/>
    <n v="1739"/>
    <n v="1"/>
    <s v="DEACCE"/>
    <s v="Abrazadera para tubo de escape CF 930 COD: A-009|S/Marca"/>
    <s v="4115100005"/>
    <s v="UND"/>
    <n v="1"/>
    <n v="46.000000180000001"/>
    <n v="46.000000200000002"/>
    <s v="LP01      "/>
    <s v="PEN"/>
    <s v="Venta sin guía de remisión NC Repuestos"/>
    <s v="Pendiente de autorización"/>
    <s v="AALMREP03 11/08/2025"/>
    <n v="1"/>
    <n v="-1"/>
    <n v="0"/>
    <s v="ALM. REPUESTOS (No contable)"/>
    <s v=""/>
    <s v="OP. LUIS MIRANDA"/>
    <x v="61"/>
    <m/>
    <s v="OP. LUIS MIRANDA"/>
    <m/>
    <s v=""/>
    <s v="10282"/>
    <s v=""/>
    <s v=""/>
    <s v="10282"/>
    <s v=""/>
    <s v="Agosto"/>
    <s v="2025"/>
  </r>
  <r>
    <x v="0"/>
    <s v="03"/>
    <d v="2025-08-11T00:00:00"/>
    <s v="POOT  "/>
    <n v="23205"/>
    <s v="POOT  |23205"/>
    <s v="FAFT07"/>
    <n v="1962"/>
    <n v="1"/>
    <s v="DEACCE"/>
    <s v="Rotula superior para camioneta COD: SB-3881|BALLJOINT"/>
    <s v="4110120035"/>
    <s v="UND"/>
    <n v="1"/>
    <n v="95.000000499999999"/>
    <n v="95.000000499999999"/>
    <s v="LP01      "/>
    <s v="PEN"/>
    <s v="Factura de Venta de FT07"/>
    <s v="Pendiente de autorización"/>
    <s v="AALMREP03 11/08/2025"/>
    <n v="1"/>
    <m/>
    <n v="1"/>
    <s v="ALM. REPUESTOS"/>
    <s v=""/>
    <s v="OP. MARINO RUIZ ANTICONA  Docu"/>
    <x v="25"/>
    <m/>
    <s v="OP. MARINO RUIZ ANTICONA  Documentos Relacionados|  TF07-1962"/>
    <m/>
    <s v=""/>
    <s v="96317"/>
    <s v=""/>
    <s v=""/>
    <s v="96317"/>
    <s v=""/>
    <s v="Agosto"/>
    <s v="2025"/>
  </r>
  <r>
    <x v="0"/>
    <s v="03"/>
    <d v="2025-08-11T00:00:00"/>
    <s v="POOT  "/>
    <n v="23210"/>
    <s v="POOT  |23210"/>
    <s v="FAFT07"/>
    <n v="1969"/>
    <n v="1"/>
    <s v="DEACCE"/>
    <s v="Casquillo hidrailico para manguera 3/8"/>
    <s v="4111120122"/>
    <s v="UND"/>
    <n v="2"/>
    <n v="6.0000002800000001"/>
    <n v="12.0000006"/>
    <s v="LP01      "/>
    <s v="PEN"/>
    <s v="Factura de Venta de FT07"/>
    <s v="Pendiente de autorización"/>
    <s v="AALMREP03 11/08/2025"/>
    <n v="2"/>
    <m/>
    <n v="2"/>
    <s v="ALM. REPUESTOS"/>
    <s v=""/>
    <s v="OP. LUIS MIRANDA Documentos Re"/>
    <x v="61"/>
    <m/>
    <s v="OP. LUIS MIRANDA Documentos Relacionados|  TF07-1969"/>
    <m/>
    <s v=""/>
    <s v="10282"/>
    <s v=""/>
    <s v=""/>
    <s v="10282"/>
    <s v=""/>
    <s v="Agosto"/>
    <s v="2025"/>
  </r>
  <r>
    <x v="0"/>
    <s v="03"/>
    <d v="2025-08-11T00:00:00"/>
    <s v="POOT  "/>
    <n v="23210"/>
    <s v="POOT  |23210"/>
    <s v="FAFT07"/>
    <n v="1969"/>
    <n v="3"/>
    <s v="DEACCE"/>
    <s v="TERMINAL 08-4SP P/MANGUERA DE 1/2|AST"/>
    <s v="4120100470"/>
    <s v="UND"/>
    <n v="1"/>
    <n v="26.499999859999999"/>
    <n v="26.499999899999999"/>
    <s v="LP01      "/>
    <s v="PEN"/>
    <s v="Factura de Venta de FT07"/>
    <s v="Pendiente de autorización"/>
    <s v="AALMREP03 11/08/2025"/>
    <n v="1"/>
    <m/>
    <n v="1"/>
    <s v="ALM. REPUESTOS"/>
    <s v=""/>
    <s v="OP. LUIS MIRANDA Documentos Re"/>
    <x v="61"/>
    <m/>
    <s v="OP. LUIS MIRANDA Documentos Relacionados|  TF07-1969"/>
    <m/>
    <s v=""/>
    <s v="10282"/>
    <s v=""/>
    <s v=""/>
    <s v="10282"/>
    <s v=""/>
    <s v="Agosto"/>
    <s v="2025"/>
  </r>
  <r>
    <x v="0"/>
    <s v="03"/>
    <d v="2025-08-11T00:00:00"/>
    <s v="POOT  "/>
    <n v="23210"/>
    <s v="POOT  |23210"/>
    <s v="FAFT07"/>
    <n v="1969"/>
    <n v="5"/>
    <s v="DEACCE"/>
    <s v="Perno hexagonal c/tuerca (10.9) COD: M12 X 2&quot; |ITL"/>
    <s v="4118100043"/>
    <s v="UND"/>
    <n v="2"/>
    <n v="1.4999994800000001"/>
    <n v="2.9999989999999999"/>
    <s v="LP01      "/>
    <s v="PEN"/>
    <s v="Factura de Venta de FT07"/>
    <s v="Pendiente de autorización"/>
    <s v="AALMREP03 11/08/2025"/>
    <n v="2"/>
    <m/>
    <n v="2"/>
    <s v="ALM. REPUESTOS"/>
    <s v=""/>
    <s v="OP. LUIS MIRANDA Documentos Re"/>
    <x v="61"/>
    <m/>
    <s v="OP. LUIS MIRANDA Documentos Relacionados|  TF07-1969"/>
    <m/>
    <s v=""/>
    <s v="10282"/>
    <s v=""/>
    <s v=""/>
    <s v="10282"/>
    <s v=""/>
    <s v="Agosto"/>
    <s v="2025"/>
  </r>
  <r>
    <x v="1"/>
    <s v="03"/>
    <d v="2025-08-11T00:00:00"/>
    <s v="POOT  "/>
    <n v="23204"/>
    <s v="POOT  |23204"/>
    <s v="FAFT06"/>
    <n v="3291"/>
    <n v="3"/>
    <s v="DERNP "/>
    <s v="RESORTE - RNFL5-97 |115"/>
    <s v="5011100120"/>
    <s v="UND"/>
    <n v="1"/>
    <n v="92.000000360000001"/>
    <n v="92.000000400000005"/>
    <s v="LP01      "/>
    <s v="PEN"/>
    <s v="Factura de Venta de FT06"/>
    <s v="Pendiente de autorización"/>
    <s v="BMEDINA 11/08/2025"/>
    <n v="1"/>
    <m/>
    <n v="1"/>
    <s v="ALM. DINO"/>
    <s v=""/>
    <s v=" Documentos Relacionados|  TF0"/>
    <x v="7"/>
    <s v="RNP|1011-40|RNS83FX | ANI4HO 1012  MG (Robert)"/>
    <s v=" Documentos Relacionados|  TF06-3291"/>
    <m/>
    <s v=""/>
    <s v=""/>
    <s v=""/>
    <s v=""/>
    <s v=""/>
    <s v=""/>
    <s v="Agosto"/>
    <s v="2025"/>
  </r>
  <r>
    <x v="0"/>
    <s v="02"/>
    <d v="2025-08-10T00:00:00"/>
    <s v="POOT  "/>
    <n v="4212"/>
    <s v="POOT  |4212"/>
    <s v="RVSG"/>
    <n v="500000969"/>
    <n v="1"/>
    <s v="SMACCE"/>
    <s v="COJINETE COD:20542966|VOLVO"/>
    <s v="4110100316"/>
    <s v="UND"/>
    <n v="1"/>
    <n v="781.00000025999998"/>
    <n v="781.00000030000001"/>
    <s v="LP01      "/>
    <s v="PEN"/>
    <s v="Venta sin guía de remisión"/>
    <s v="Pendiente de autorización"/>
    <s v="AALMREP03 10/08/2025"/>
    <n v="1"/>
    <n v="-1"/>
    <n v="0"/>
    <s v="ALM. REPUESTOS"/>
    <s v=""/>
    <s v="OP. JEFERSON CASTRO"/>
    <x v="24"/>
    <m/>
    <s v="OP. JEFERSON CASTRO"/>
    <m/>
    <s v=""/>
    <s v="16764"/>
    <s v=""/>
    <s v=""/>
    <s v="16764"/>
    <s v=""/>
    <s v="Agosto"/>
    <s v="2025"/>
  </r>
  <r>
    <x v="2"/>
    <s v="03"/>
    <d v="2025-08-10T00:00:00"/>
    <s v="POOT  "/>
    <n v="23196"/>
    <s v="POOT  |23196"/>
    <s v="FAFT06"/>
    <n v="3278"/>
    <n v="1"/>
    <s v="DEHERR"/>
    <s v="MASILLA P/MADERA 1K - LOSARO"/>
    <s v="3511100049"/>
    <s v="BLS"/>
    <n v="1"/>
    <n v="2.49999992"/>
    <n v="2.4999999000000002"/>
    <s v="LP01      "/>
    <s v="PEN"/>
    <s v="Factura de Venta de FT06"/>
    <s v="Pendiente de autorización"/>
    <s v="BMEDINA 10/08/2025"/>
    <n v="1"/>
    <m/>
    <n v="1"/>
    <s v="ALM. DINO"/>
    <s v=""/>
    <s v="REPARADO DE PINTURA Documentos"/>
    <x v="5"/>
    <m/>
    <s v="REPARADO DE PINTURA Documentos Relacionados|  TF06-3278"/>
    <m/>
    <s v=""/>
    <s v=""/>
    <s v=""/>
    <s v=""/>
    <s v=""/>
    <s v=""/>
    <s v="Agosto"/>
    <s v="2025"/>
  </r>
  <r>
    <x v="0"/>
    <s v="03"/>
    <d v="2025-08-10T00:00:00"/>
    <s v="POOT  "/>
    <n v="23197"/>
    <s v="POOT  |23197"/>
    <s v="FAFT07"/>
    <n v="1955"/>
    <n v="1"/>
    <s v="DEACCE"/>
    <s v="PERNO DE BOCINA DE MUELLE P/ HILUX M14 X 4&quot; - TUERCA TEFLONADA - DOBLE ARANDELA | ALTERNATIVO"/>
    <s v="4118100702"/>
    <s v="UND"/>
    <n v="1"/>
    <n v="3.50000036"/>
    <n v="3.5000003999999998"/>
    <s v="LP01      "/>
    <s v="PEN"/>
    <s v="Factura de Venta de FT07"/>
    <s v="Pendiente de autorización"/>
    <s v="AALMREP03 10/08/2025"/>
    <n v="1"/>
    <m/>
    <n v="1"/>
    <s v="ALM. REPUESTOS"/>
    <s v=""/>
    <s v="OP. JUAN CUBA Documentos Relac"/>
    <x v="48"/>
    <m/>
    <s v="OP. JUAN CUBA Documentos Relacionados|  TF07-1955"/>
    <m/>
    <s v=""/>
    <s v="24176"/>
    <s v=""/>
    <s v=""/>
    <s v="24176"/>
    <s v=""/>
    <s v="Agosto"/>
    <s v="2025"/>
  </r>
  <r>
    <x v="2"/>
    <s v="03"/>
    <d v="2025-08-10T00:00:00"/>
    <s v="POOT  "/>
    <n v="23196"/>
    <s v="POOT  |23196"/>
    <s v="FAFT06"/>
    <n v="3278"/>
    <n v="2"/>
    <s v="DEHERR"/>
    <s v="BROCHA 2&quot; TUMI"/>
    <s v="3510100007"/>
    <s v="UND"/>
    <n v="1"/>
    <n v="12.999999819999999"/>
    <n v="12.999999799999999"/>
    <s v="LP01      "/>
    <s v="PEN"/>
    <s v="Factura de Venta de FT06"/>
    <s v="Pendiente de autorización"/>
    <s v="BMEDINA 10/08/2025"/>
    <n v="1"/>
    <m/>
    <n v="1"/>
    <s v="ALM. DINO"/>
    <s v=""/>
    <s v="REPARADO DE PINTURA Documentos"/>
    <x v="5"/>
    <m/>
    <s v="REPARADO DE PINTURA Documentos Relacionados|  TF06-3278"/>
    <m/>
    <s v=""/>
    <s v=""/>
    <s v=""/>
    <s v=""/>
    <s v=""/>
    <s v=""/>
    <s v="Agosto"/>
    <s v="2025"/>
  </r>
  <r>
    <x v="0"/>
    <s v="03"/>
    <d v="2025-08-10T00:00:00"/>
    <s v="POOT  "/>
    <n v="23199"/>
    <s v="POOT  |23199"/>
    <s v="FAFT06"/>
    <n v="3280"/>
    <n v="1"/>
    <s v="DESLIM"/>
    <s v="TRAPOS INDUSTRIALES (KG)"/>
    <s v="2311100024"/>
    <s v="KG"/>
    <n v="10"/>
    <n v="6.0000002800000001"/>
    <n v="60.000002799999997"/>
    <s v="LP01      "/>
    <s v="PEN"/>
    <s v="Factura de Venta de FT06"/>
    <s v="Pendiente de autorización"/>
    <s v="JRAMIREZ 10/08/2025"/>
    <n v="10"/>
    <m/>
    <n v="10"/>
    <s v="ALM. DINO"/>
    <s v=""/>
    <s v="TRABAJOS VARIOS  Documentos Re"/>
    <x v="4"/>
    <m/>
    <s v="TRABAJOS VARIOS  Documentos Relacionados|  TF06-3280"/>
    <m/>
    <s v=""/>
    <s v=""/>
    <s v=""/>
    <s v=""/>
    <s v=""/>
    <s v=""/>
    <s v="Agosto"/>
    <s v="2025"/>
  </r>
  <r>
    <x v="0"/>
    <s v="03"/>
    <d v="2025-08-10T00:00:00"/>
    <s v="POOT  "/>
    <n v="23198"/>
    <s v="POOT  |23198"/>
    <s v="FAFT07"/>
    <n v="1956"/>
    <n v="1"/>
    <s v="DEACCE"/>
    <s v="DISCO DE EMBRAGUE 1GD COD: 312500K281|TOYOTA"/>
    <s v="4112100053"/>
    <s v="UND"/>
    <n v="1"/>
    <n v="838.00000055999999"/>
    <n v="838.00000060000002"/>
    <s v="LP01      "/>
    <s v="PEN"/>
    <s v="Factura de Venta de FT07"/>
    <s v="Pendiente de autorización"/>
    <s v="AALMREP03 10/08/2025"/>
    <n v="1"/>
    <m/>
    <n v="1"/>
    <s v="ALM. REPUESTOS"/>
    <s v=""/>
    <s v="OP.DONLY IPARRAGUIRRE      REGULAR"/>
    <x v="69"/>
    <m/>
    <s v="OP.DONLY IPARRAGUIRRE_x000d__x000a_REGULARIZACIÓN DEL 01-07-25_x000d__x000a_VALE MANUAL N° 3341 Documentos Relacionados|  TF07-1956"/>
    <m/>
    <s v=""/>
    <s v="91965"/>
    <s v=""/>
    <s v=""/>
    <s v="91965"/>
    <s v=""/>
    <s v="Agosto"/>
    <s v="2025"/>
  </r>
  <r>
    <x v="0"/>
    <s v="03"/>
    <d v="2025-08-10T00:00:00"/>
    <s v="POOT  "/>
    <n v="23198"/>
    <s v="POOT  |23198"/>
    <s v="FAFT07"/>
    <n v="1956"/>
    <n v="2"/>
    <s v="DEACCE"/>
    <s v="CUBIERTA DE EMBRAGUE GUN COD:312100K281|TOYOTA"/>
    <s v="4112100054"/>
    <s v="UND"/>
    <n v="1"/>
    <n v="1089.0000000800001"/>
    <n v="1089.0000001000001"/>
    <s v="LP01      "/>
    <s v="PEN"/>
    <s v="Factura de Venta de FT07"/>
    <s v="Pendiente de autorización"/>
    <s v="AALMREP03 10/08/2025"/>
    <n v="1"/>
    <m/>
    <n v="1"/>
    <s v="ALM. REPUESTOS"/>
    <s v=""/>
    <s v="OP.DONLY IPARRAGUIRRE      REGULAR"/>
    <x v="69"/>
    <m/>
    <s v="OP.DONLY IPARRAGUIRRE_x000d__x000a_REGULARIZACIÓN DEL 01-07-25_x000d__x000a_VALE MANUAL N° 3341 Documentos Relacionados|  TF07-1956"/>
    <m/>
    <s v=""/>
    <s v="91965"/>
    <s v=""/>
    <s v=""/>
    <s v="91965"/>
    <s v=""/>
    <s v="Agosto"/>
    <s v="2025"/>
  </r>
  <r>
    <x v="0"/>
    <s v="03"/>
    <d v="2025-08-10T00:00:00"/>
    <s v="POOT  "/>
    <n v="23201"/>
    <s v="POOT  |23201"/>
    <s v="FAFT07"/>
    <n v="1958"/>
    <n v="1"/>
    <s v="DEACCE"/>
    <s v="Abrazadera muelle delantero|Volquete 10.9|24mmx4x10mm|SIZE"/>
    <s v="4110100033"/>
    <s v="UND"/>
    <n v="1"/>
    <n v="76.499999439999996"/>
    <n v="76.499999399999993"/>
    <s v="LP01      "/>
    <s v="PEN"/>
    <s v="Factura de Venta de FT07"/>
    <s v="Pendiente de autorización"/>
    <s v="AALMREP03 10/08/2025"/>
    <n v="1"/>
    <m/>
    <n v="1"/>
    <s v="ALM. REPUESTOS"/>
    <s v=""/>
    <s v="OP. JUAN CUBA  Documentos Rela"/>
    <x v="48"/>
    <m/>
    <s v="OP. JUAN CUBA  Documentos Relacionados|  TF07-1958"/>
    <m/>
    <s v=""/>
    <s v="24176"/>
    <s v=""/>
    <s v=""/>
    <s v="24176"/>
    <s v=""/>
    <s v="Agosto"/>
    <s v="2025"/>
  </r>
  <r>
    <x v="0"/>
    <s v="03"/>
    <d v="2025-08-10T00:00:00"/>
    <s v="POOT  "/>
    <n v="23198"/>
    <s v="POOT  |23198"/>
    <s v="FAFT07"/>
    <n v="1956"/>
    <n v="3"/>
    <s v="DEACCE"/>
    <s v="COLLARIN EMBRAGUE 2GD COD: 3123071052|TOYOTA"/>
    <s v="4112100052"/>
    <s v="UND"/>
    <n v="1"/>
    <n v="437.50000016000001"/>
    <n v="437.50000019999999"/>
    <s v="LP01      "/>
    <s v="PEN"/>
    <s v="Factura de Venta de FT07"/>
    <s v="Pendiente de autorización"/>
    <s v="AALMREP03 10/08/2025"/>
    <n v="1"/>
    <m/>
    <n v="1"/>
    <s v="ALM. REPUESTOS"/>
    <s v=""/>
    <s v="OP.DONLY IPARRAGUIRRE      REGULAR"/>
    <x v="69"/>
    <m/>
    <s v="OP.DONLY IPARRAGUIRRE_x000d__x000a_REGULARIZACIÓN DEL 01-07-25_x000d__x000a_VALE MANUAL N° 3341 Documentos Relacionados|  TF07-1956"/>
    <m/>
    <s v=""/>
    <s v="91965"/>
    <s v=""/>
    <s v=""/>
    <s v="91965"/>
    <s v=""/>
    <s v="Agosto"/>
    <s v="2025"/>
  </r>
  <r>
    <x v="0"/>
    <s v="03"/>
    <d v="2025-08-10T00:00:00"/>
    <s v="POOT  "/>
    <n v="23200"/>
    <s v="POOT  |23200"/>
    <s v="FAFT07"/>
    <n v="1957"/>
    <n v="1"/>
    <s v="DEREPU"/>
    <s v="GRAMPAS DE GUARDABARRO P/CAMIONETA|ALTERNATIVO"/>
    <s v="4012100249"/>
    <s v="UND"/>
    <n v="8"/>
    <n v="1.9999997"/>
    <n v="15.9999976"/>
    <s v="LP01      "/>
    <s v="PEN"/>
    <s v="Factura de Venta de FT07"/>
    <s v="Pendiente de autorización"/>
    <s v="AALMREP03 10/08/2025"/>
    <n v="8"/>
    <m/>
    <n v="8"/>
    <s v="ALM. REPUESTOS"/>
    <s v=""/>
    <s v="OP. RICHARD JASPE Documentos R"/>
    <x v="12"/>
    <m/>
    <s v="OP. RICHARD JASPE Documentos Relacionados|  TF07-1957"/>
    <m/>
    <s v=""/>
    <s v="55740"/>
    <s v=""/>
    <s v=""/>
    <s v="55740"/>
    <s v=""/>
    <s v="Agosto"/>
    <s v="2025"/>
  </r>
  <r>
    <x v="2"/>
    <s v="03"/>
    <d v="2025-08-09T00:00:00"/>
    <s v="POOT  "/>
    <n v="23184"/>
    <s v="POOT  |23184"/>
    <s v="FAFT06"/>
    <n v="3253"/>
    <n v="1"/>
    <s v="DEEMET"/>
    <s v="PLANCHA GALV.  1/24&quot; - X 1200MM X 2400MM (1 00 MM)"/>
    <s v="3118100045"/>
    <s v="M2"/>
    <n v="2.88"/>
    <n v="46.500000399999998"/>
    <n v="133.9200012"/>
    <s v="LP01      "/>
    <s v="PEN"/>
    <s v="Factura de Venta de FT06"/>
    <s v="Pendiente de autorización"/>
    <s v="BMEDINA 09/08/2025"/>
    <n v="2.88"/>
    <m/>
    <n v="2.88"/>
    <s v="ALM. DINO"/>
    <s v=""/>
    <s v="REPARADO DE VENTANAS Y PUERTAS"/>
    <x v="6"/>
    <m/>
    <s v="REPARADO DE VENTANAS Y PUERTAS Documentos Relacionados|  TF06-3253"/>
    <m/>
    <s v=""/>
    <s v=""/>
    <s v=""/>
    <s v=""/>
    <s v=""/>
    <s v=""/>
    <s v="Agosto"/>
    <s v="2025"/>
  </r>
  <r>
    <x v="2"/>
    <s v="03"/>
    <d v="2025-08-09T00:00:00"/>
    <s v="POOT  "/>
    <n v="23184"/>
    <s v="POOT  |23184"/>
    <s v="FAFT06"/>
    <n v="3253"/>
    <n v="2"/>
    <s v="DEEMET"/>
    <s v="TORNILLO AUTOPER. C/HEX. 10X1&quot;|TINKUR"/>
    <s v="3111100139"/>
    <s v="UND"/>
    <n v="80"/>
    <n v="0.50000022"/>
    <n v="40.0000176"/>
    <s v="LP01      "/>
    <s v="PEN"/>
    <s v="Factura de Venta de FT06"/>
    <s v="Pendiente de autorización"/>
    <s v="BMEDINA 09/08/2025"/>
    <n v="80"/>
    <m/>
    <n v="80"/>
    <s v="ALM. DINO"/>
    <s v=""/>
    <s v="REPARADO DE VENTANAS Y PUERTAS"/>
    <x v="6"/>
    <m/>
    <s v="REPARADO DE VENTANAS Y PUERTAS Documentos Relacionados|  TF06-3253"/>
    <m/>
    <s v=""/>
    <s v=""/>
    <s v=""/>
    <s v=""/>
    <s v=""/>
    <s v=""/>
    <s v="Agosto"/>
    <s v="2025"/>
  </r>
  <r>
    <x v="0"/>
    <s v="03"/>
    <d v="2025-08-09T00:00:00"/>
    <s v="POOT  "/>
    <n v="23188"/>
    <s v="POOT  |23188"/>
    <s v="FAFT06"/>
    <n v="3261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JRAMIREZ 09/08/2025"/>
    <n v="1"/>
    <m/>
    <n v="1"/>
    <s v="ALM. DINO"/>
    <s v=""/>
    <s v=" Documentos Relacionados|  TF0"/>
    <x v="11"/>
    <s v="DFR07|Dumper Diesel (C) Serie: 17205 (Robert)"/>
    <s v=" Documentos Relacionados|  TF06-3261"/>
    <m/>
    <s v=""/>
    <s v=""/>
    <s v=""/>
    <s v=""/>
    <s v=""/>
    <s v=""/>
    <s v="Agosto"/>
    <s v="2025"/>
  </r>
  <r>
    <x v="0"/>
    <s v="03"/>
    <d v="2025-08-09T00:00:00"/>
    <s v="POOT  "/>
    <n v="23188"/>
    <s v="POOT  |23188"/>
    <s v="FAFT06"/>
    <n v="3261"/>
    <n v="2"/>
    <s v="DEREPU"/>
    <s v="PARCHE PARA LLANTA VD 04 A FRIO | VIPAL"/>
    <s v="4010100202"/>
    <s v="UND"/>
    <n v="1"/>
    <n v="12.00000056"/>
    <n v="12.0000006"/>
    <s v="LP01      "/>
    <s v="PEN"/>
    <s v="Factura de Venta de FT06"/>
    <s v="Pendiente de autorización"/>
    <s v="JRAMIREZ 09/08/2025"/>
    <n v="1"/>
    <m/>
    <n v="1"/>
    <s v="ALM. DINO"/>
    <s v=""/>
    <s v=" Documentos Relacionados|  TF0"/>
    <x v="11"/>
    <s v="DFR07|Dumper Diesel (C) Serie: 17205 (Robert)"/>
    <s v=" Documentos Relacionados|  TF06-3261"/>
    <m/>
    <s v=""/>
    <s v=""/>
    <s v=""/>
    <s v=""/>
    <s v=""/>
    <s v=""/>
    <s v="Agosto"/>
    <s v="2025"/>
  </r>
  <r>
    <x v="0"/>
    <s v="03"/>
    <d v="2025-08-09T00:00:00"/>
    <s v="POOT  "/>
    <n v="23189"/>
    <s v="POOT  |23189"/>
    <s v="FAFT06"/>
    <n v="3263"/>
    <n v="1"/>
    <s v="DEREPU"/>
    <s v="LLANTA CUATRIMOTO 24x10x11POSTERIOR | BKT"/>
    <s v="4010100549"/>
    <s v="UND"/>
    <n v="2"/>
    <n v="599.00000041999999"/>
    <n v="1198.0000008"/>
    <s v="LP01      "/>
    <s v="PEN"/>
    <s v="Factura de Venta de FT06"/>
    <s v="Pendiente de autorización"/>
    <s v="JRAMIREZ 09/08/2025"/>
    <n v="2"/>
    <m/>
    <n v="2"/>
    <s v="ALM. DINO"/>
    <s v=""/>
    <s v="OP. HUGO PALOMINO Documentos R"/>
    <x v="70"/>
    <m/>
    <s v="OP. HUGO PALOMINO Documentos Relacionados|  TF06-3263"/>
    <m/>
    <s v=""/>
    <s v="3694"/>
    <s v=""/>
    <s v=""/>
    <s v="3694"/>
    <s v=""/>
    <s v="Agosto"/>
    <s v="2025"/>
  </r>
  <r>
    <x v="0"/>
    <s v="03"/>
    <d v="2025-08-09T00:00:00"/>
    <s v="POOT  "/>
    <n v="23107"/>
    <s v="POOT  |23107"/>
    <s v="FAFT06"/>
    <n v="3267"/>
    <n v="1"/>
    <s v="DEREPU"/>
    <s v="PARCHE PARA LLANTA VD 01 A FRIO | VIPAL"/>
    <s v="4010100199"/>
    <s v="UND"/>
    <n v="1"/>
    <n v="4.00000058"/>
    <n v="4.0000005999999999"/>
    <s v="LP01      "/>
    <s v="PEN"/>
    <s v="Factura de Venta de FT06"/>
    <s v="Pendiente de autorización"/>
    <s v="JRAMIREZ 09/08/2025"/>
    <n v="1"/>
    <m/>
    <n v="1"/>
    <s v="ALM. DINO"/>
    <s v=""/>
    <s v="OP.MARINO RUIZ ANTICONA Docume"/>
    <x v="25"/>
    <m/>
    <s v="OP.MARINO RUIZ ANTICONA Documentos Relacionados|  TF06-3267"/>
    <m/>
    <s v=""/>
    <s v="95690"/>
    <s v=""/>
    <s v=""/>
    <s v="95690"/>
    <s v=""/>
    <s v="Agosto"/>
    <s v="2025"/>
  </r>
  <r>
    <x v="1"/>
    <s v="03"/>
    <d v="2025-08-09T00:00:00"/>
    <s v="POOT  "/>
    <n v="23177"/>
    <s v="POOT  |23177"/>
    <s v="FAFT06"/>
    <n v="3271"/>
    <n v="2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JRAMIREZ 09/08/2025"/>
    <n v="2"/>
    <m/>
    <n v="2"/>
    <s v="ALM. DINO"/>
    <s v=""/>
    <s v=" Documentos Relacionados|  TF0"/>
    <x v="36"/>
    <s v="RNP/1011-106/RNS83FX/ AN 19A29113 MMA (Vania)"/>
    <s v=" Documentos Relacionados|  TF06-3271"/>
    <m/>
    <s v=""/>
    <s v=""/>
    <s v=""/>
    <s v=""/>
    <s v=""/>
    <s v=""/>
    <s v="Agosto"/>
    <s v="2025"/>
  </r>
  <r>
    <x v="1"/>
    <s v="03"/>
    <d v="2025-08-09T00:00:00"/>
    <s v="POOT  "/>
    <n v="23177"/>
    <s v="POOT  |23177"/>
    <s v="FAFT06"/>
    <n v="3271"/>
    <n v="3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09/08/2025"/>
    <n v="2"/>
    <m/>
    <n v="2"/>
    <s v="ALM. DINO"/>
    <s v=""/>
    <s v=" Documentos Relacionados|  TF0"/>
    <x v="36"/>
    <s v="RNP/1011-106/RNS83FX/ AN 19A29113 MMA (Vania)"/>
    <s v=" Documentos Relacionados|  TF06-3271"/>
    <m/>
    <s v=""/>
    <s v=""/>
    <s v=""/>
    <s v=""/>
    <s v=""/>
    <s v=""/>
    <s v="Agosto"/>
    <s v="2025"/>
  </r>
  <r>
    <x v="1"/>
    <s v="03"/>
    <d v="2025-08-09T00:00:00"/>
    <s v="POOT  "/>
    <n v="23177"/>
    <s v="POOT  |23177"/>
    <s v="FAFT06"/>
    <n v="3271"/>
    <n v="4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JRAMIREZ 09/08/2025"/>
    <n v="4"/>
    <m/>
    <n v="4"/>
    <s v="ALM. DINO"/>
    <s v=""/>
    <s v=" Documentos Relacionados|  TF0"/>
    <x v="36"/>
    <s v="RNP/1011-106/RNS83FX/ AN 19A29113 MMA (Vania)"/>
    <s v=" Documentos Relacionados|  TF06-3271"/>
    <m/>
    <s v=""/>
    <s v=""/>
    <s v=""/>
    <s v=""/>
    <s v=""/>
    <s v=""/>
    <s v="Agosto"/>
    <s v="2025"/>
  </r>
  <r>
    <x v="1"/>
    <s v="03"/>
    <d v="2025-08-09T00:00:00"/>
    <s v="POOT  "/>
    <n v="23177"/>
    <s v="POOT  |23177"/>
    <s v="FAFT06"/>
    <n v="3271"/>
    <n v="6"/>
    <s v="DERNP "/>
    <s v="PERNO GUÍA GS53F-36P |GME |9"/>
    <s v="5011110022"/>
    <s v="UND"/>
    <n v="1"/>
    <n v="53.499999940000002"/>
    <n v="53.499999899999999"/>
    <s v="LP01      "/>
    <s v="PEN"/>
    <s v="Factura de Venta de FT06"/>
    <s v="Pendiente de autorización"/>
    <s v="JRAMIREZ 09/08/2025"/>
    <n v="1"/>
    <m/>
    <n v="1"/>
    <s v="ALM. DINO"/>
    <s v=""/>
    <s v=" Documentos Relacionados|  TF0"/>
    <x v="36"/>
    <s v="RNP/1011-106/RNS83FX/ AN 19A29113 MMA (Vania)"/>
    <s v=" Documentos Relacionados|  TF06-3271"/>
    <m/>
    <s v=""/>
    <s v=""/>
    <s v=""/>
    <s v=""/>
    <s v=""/>
    <s v=""/>
    <s v="Agosto"/>
    <s v="2025"/>
  </r>
  <r>
    <x v="1"/>
    <s v="03"/>
    <d v="2025-08-09T00:00:00"/>
    <s v="POOT  "/>
    <n v="23177"/>
    <s v="POOT  |23177"/>
    <s v="FAFT06"/>
    <n v="3271"/>
    <n v="10"/>
    <s v="DERNP "/>
    <s v="TORNILLO LATERAL - GS83F-3D |GME|52"/>
    <s v="5011110003"/>
    <s v="UND"/>
    <n v="1"/>
    <n v="73.500000479999997"/>
    <n v="73.500000499999999"/>
    <s v="LP01      "/>
    <s v="PEN"/>
    <s v="Factura de Venta de FT06"/>
    <s v="Pendiente de autorización"/>
    <s v="JRAMIREZ 09/08/2025"/>
    <n v="1"/>
    <m/>
    <n v="1"/>
    <s v="ALM. DINO"/>
    <s v=""/>
    <s v=" Documentos Relacionados|  TF0"/>
    <x v="36"/>
    <s v="RNP/1011-106/RNS83FX/ AN 19A29113 MMA (Vania)"/>
    <s v=" Documentos Relacionados|  TF06-3271"/>
    <m/>
    <s v=""/>
    <s v=""/>
    <s v=""/>
    <s v=""/>
    <s v=""/>
    <s v=""/>
    <s v="Agosto"/>
    <s v="2025"/>
  </r>
  <r>
    <x v="1"/>
    <s v="03"/>
    <d v="2025-08-09T00:00:00"/>
    <s v="POOT  "/>
    <n v="23178"/>
    <s v="POOT  |23178"/>
    <s v="FAFT06"/>
    <n v="3272"/>
    <n v="1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09/08/2025"/>
    <n v="2"/>
    <m/>
    <n v="2"/>
    <s v="ALM. DINO"/>
    <s v=""/>
    <s v=" Documentos Relacionados|  TF0"/>
    <x v="16"/>
    <s v="RNP/1011-R5/RNS83FX / AN1 4H4 O1103 MSHIH (VOSI)"/>
    <s v=" Documentos Relacionados|  TF06-3272"/>
    <m/>
    <s v=""/>
    <s v=""/>
    <s v=""/>
    <s v=""/>
    <s v=""/>
    <s v=""/>
    <s v="Agosto"/>
    <s v="2025"/>
  </r>
  <r>
    <x v="1"/>
    <s v="03"/>
    <d v="2025-08-09T00:00:00"/>
    <s v="POOT  "/>
    <n v="23178"/>
    <s v="POOT  |23178"/>
    <s v="FAFT06"/>
    <n v="3272"/>
    <n v="4"/>
    <s v="DERNP "/>
    <s v="TORNILLO LATERAL - GS83F-3D |GME|52"/>
    <s v="5011110003"/>
    <s v="UND"/>
    <n v="1"/>
    <n v="73.500000479999997"/>
    <n v="73.500000499999999"/>
    <s v="LP01      "/>
    <s v="PEN"/>
    <s v="Factura de Venta de FT06"/>
    <s v="Pendiente de autorización"/>
    <s v="JRAMIREZ 09/08/2025"/>
    <n v="1"/>
    <m/>
    <n v="1"/>
    <s v="ALM. DINO"/>
    <s v=""/>
    <s v=" Documentos Relacionados|  TF0"/>
    <x v="16"/>
    <s v="RNP/1011-R5/RNS83FX / AN1 4H4 O1103 MSHIH (VOSI)"/>
    <s v=" Documentos Relacionados|  TF06-3272"/>
    <m/>
    <s v=""/>
    <s v=""/>
    <s v=""/>
    <s v=""/>
    <s v=""/>
    <s v=""/>
    <s v="Agosto"/>
    <s v="2025"/>
  </r>
  <r>
    <x v="0"/>
    <s v="03"/>
    <d v="2025-08-09T00:00:00"/>
    <s v="POOT  "/>
    <n v="23192"/>
    <s v="POOT  |23192"/>
    <s v="FAFT06"/>
    <n v="3273"/>
    <n v="1"/>
    <s v="DEREPU"/>
    <s v="PARCHE PARA LLANTA VD 01 A FRIO | VIPAL"/>
    <s v="4010100199"/>
    <s v="UND"/>
    <n v="2"/>
    <n v="4.00000058"/>
    <n v="8.0000011999999998"/>
    <s v="LP01      "/>
    <s v="PEN"/>
    <s v="Factura de Venta de FT06"/>
    <s v="Pendiente de autorización"/>
    <s v="BMEDINA 09/08/2025"/>
    <n v="2"/>
    <m/>
    <n v="2"/>
    <s v="ALM. DINO"/>
    <s v=""/>
    <s v="OP. NILTON Documentos Relacion"/>
    <x v="14"/>
    <m/>
    <s v="OP. NILTON Documentos Relacionados|  TF06-3273"/>
    <m/>
    <s v=""/>
    <s v="132907"/>
    <s v=""/>
    <s v=""/>
    <s v="132907"/>
    <s v=""/>
    <s v="Agosto"/>
    <s v="2025"/>
  </r>
  <r>
    <x v="0"/>
    <s v="03"/>
    <d v="2025-08-09T00:00:00"/>
    <s v="POOT  "/>
    <n v="23183"/>
    <s v="POOT  |23183"/>
    <s v="FAFT07"/>
    <n v="1950"/>
    <n v="1"/>
    <s v="DEACCE"/>
    <s v="Perno hexagonal c/tuerca COD: M8x1 1/2&quot;|"/>
    <s v="4118100041"/>
    <s v="UND"/>
    <n v="2"/>
    <n v="0.50000022"/>
    <n v="1.0000004"/>
    <s v="LP01      "/>
    <s v="PEN"/>
    <s v="Factura de Venta de FT07"/>
    <s v="Pendiente de autorización"/>
    <s v="AALMREP03 09/08/2025"/>
    <n v="2"/>
    <m/>
    <n v="2"/>
    <s v="ALM. REPUESTOS"/>
    <s v=""/>
    <s v="OP. RICHARD JASPE Documentos R"/>
    <x v="12"/>
    <m/>
    <s v="OP. RICHARD JASPE Documentos Relacionados|  TF07-1950"/>
    <m/>
    <s v=""/>
    <s v="55690"/>
    <s v=""/>
    <s v=""/>
    <s v="55690"/>
    <s v=""/>
    <s v="Agosto"/>
    <s v="2025"/>
  </r>
  <r>
    <x v="0"/>
    <s v="03"/>
    <d v="2025-08-09T00:00:00"/>
    <s v="POOT  "/>
    <n v="23191"/>
    <s v="POOT  |23191"/>
    <s v="FAFT07"/>
    <n v="1951"/>
    <n v="1"/>
    <s v="DEACCE"/>
    <s v="JGO. TERMINAL DIRECCION RH-LH COD:45046-09800|TOYOTA"/>
    <s v="4110100298"/>
    <s v="UND"/>
    <n v="1"/>
    <n v="299.99999983999999"/>
    <n v="299.99999980000001"/>
    <s v="LP01      "/>
    <s v="PEN"/>
    <s v="Factura de Venta de FT07"/>
    <s v="Pendiente de autorización"/>
    <s v="AALMREP03 09/08/2025"/>
    <n v="1"/>
    <m/>
    <n v="1"/>
    <s v="ALM. REPUESTOS"/>
    <s v=""/>
    <s v="OP. NILTON Documentos Relacion"/>
    <x v="14"/>
    <m/>
    <s v="OP. NILTON Documentos Relacionados|  TF07-1951"/>
    <m/>
    <s v=""/>
    <s v="132907"/>
    <s v=""/>
    <s v=""/>
    <s v="132907"/>
    <s v=""/>
    <s v="Agosto"/>
    <s v="2025"/>
  </r>
  <r>
    <x v="0"/>
    <s v="03"/>
    <d v="2025-08-09T00:00:00"/>
    <s v="POOT  "/>
    <n v="23190"/>
    <s v="POOT  |23190"/>
    <s v="FAFT06"/>
    <n v="3268"/>
    <n v="3"/>
    <s v="DEREPU"/>
    <s v="LLANTA 5.00 R12 LIMA CAUCHO"/>
    <s v="4010100153"/>
    <s v="UND"/>
    <n v="3"/>
    <n v="266.00000022"/>
    <n v="798.00000069999999"/>
    <s v="LP01      "/>
    <s v="PEN"/>
    <s v="Factura de Venta de FT06"/>
    <s v="Pendiente de autorización"/>
    <s v="JRAMIREZ 09/08/2025"/>
    <n v="3"/>
    <m/>
    <n v="3"/>
    <s v="ALM. DINO"/>
    <s v=""/>
    <s v=" Documentos Relacionados|  TF0"/>
    <x v="7"/>
    <s v="Carro Minero"/>
    <s v=" Documentos Relacionados|  TF06-3268"/>
    <m/>
    <s v=""/>
    <s v=""/>
    <s v=""/>
    <s v=""/>
    <s v=""/>
    <s v=""/>
    <s v="Agosto"/>
    <s v="2025"/>
  </r>
  <r>
    <x v="1"/>
    <s v="03"/>
    <d v="2025-08-09T00:00:00"/>
    <s v="POOT  "/>
    <n v="23177"/>
    <s v="POOT  |23177"/>
    <s v="FAFT06"/>
    <n v="3271"/>
    <n v="5"/>
    <s v="DERNP "/>
    <s v="ARANDELA GD73-3S |GME |8"/>
    <s v="5011110021"/>
    <s v="UND"/>
    <n v="1"/>
    <n v="10.499999900000001"/>
    <n v="10.499999900000001"/>
    <s v="LP01      "/>
    <s v="PEN"/>
    <s v="Factura de Venta de FT06"/>
    <s v="Pendiente de autorización"/>
    <s v="JRAMIREZ 09/08/2025"/>
    <n v="1"/>
    <m/>
    <n v="1"/>
    <s v="ALM. DINO"/>
    <s v=""/>
    <s v=" Documentos Relacionados|  TF0"/>
    <x v="36"/>
    <s v="RNP/1011-106/RNS83FX/ AN 19A29113 MMA (Vania)"/>
    <s v=" Documentos Relacionados|  TF06-3271"/>
    <m/>
    <s v=""/>
    <s v=""/>
    <s v=""/>
    <s v=""/>
    <s v=""/>
    <s v=""/>
    <s v="Agosto"/>
    <s v="2025"/>
  </r>
  <r>
    <x v="1"/>
    <s v="03"/>
    <d v="2025-08-09T00:00:00"/>
    <s v="POOT  "/>
    <n v="23177"/>
    <s v="POOT  |23177"/>
    <s v="FAFT06"/>
    <n v="3271"/>
    <n v="7"/>
    <s v="DERNP "/>
    <s v="RESORTE DEL SUJETADOR GS58F-36N |GME |10"/>
    <s v="5011110023"/>
    <s v="UND"/>
    <n v="1"/>
    <n v="4.00000058"/>
    <n v="4.0000005999999999"/>
    <s v="LP01      "/>
    <s v="PEN"/>
    <s v="Factura de Venta de FT06"/>
    <s v="Pendiente de autorización"/>
    <s v="JRAMIREZ 09/08/2025"/>
    <n v="1"/>
    <m/>
    <n v="1"/>
    <s v="ALM. DINO"/>
    <s v=""/>
    <s v=" Documentos Relacionados|  TF0"/>
    <x v="36"/>
    <s v="RNP/1011-106/RNS83FX/ AN 19A29113 MMA (Vania)"/>
    <s v=" Documentos Relacionados|  TF06-3271"/>
    <m/>
    <s v=""/>
    <s v=""/>
    <s v=""/>
    <s v=""/>
    <s v=""/>
    <s v=""/>
    <s v="Agosto"/>
    <s v="2025"/>
  </r>
  <r>
    <x v="1"/>
    <s v="03"/>
    <d v="2025-08-09T00:00:00"/>
    <s v="POOT  "/>
    <n v="23178"/>
    <s v="POOT  |23178"/>
    <s v="FAFT06"/>
    <n v="3272"/>
    <n v="2"/>
    <s v="DERNP "/>
    <s v="ARANDELA GD73-3S |GME |8"/>
    <s v="5011110021"/>
    <s v="UND"/>
    <n v="1"/>
    <n v="10.499999900000001"/>
    <n v="10.499999900000001"/>
    <s v="LP01      "/>
    <s v="PEN"/>
    <s v="Factura de Venta de FT06"/>
    <s v="Pendiente de autorización"/>
    <s v="JRAMIREZ 09/08/2025"/>
    <n v="1"/>
    <m/>
    <n v="1"/>
    <s v="ALM. DINO"/>
    <s v=""/>
    <s v=" Documentos Relacionados|  TF0"/>
    <x v="16"/>
    <s v="RNP/1011-R5/RNS83FX / AN1 4H4 O1103 MSHIH (VOSI)"/>
    <s v=" Documentos Relacionados|  TF06-3272"/>
    <m/>
    <s v=""/>
    <s v=""/>
    <s v=""/>
    <s v=""/>
    <s v=""/>
    <s v=""/>
    <s v="Agosto"/>
    <s v="2025"/>
  </r>
  <r>
    <x v="0"/>
    <s v="03"/>
    <d v="2025-08-09T00:00:00"/>
    <s v="POOT  "/>
    <n v="23194"/>
    <s v="POOT  |23194"/>
    <s v="FAFT07"/>
    <n v="1952"/>
    <n v="1"/>
    <s v="DEACCE"/>
    <s v="Protector de manguera de polietileno en espiral|1/2 | NEGRO"/>
    <s v="4111100091"/>
    <s v="MTR"/>
    <n v="6"/>
    <n v="17.000000400000001"/>
    <n v="102.0000024"/>
    <s v="LP01      "/>
    <s v="PEN"/>
    <s v="Factura de Venta de FT07"/>
    <s v="Pendiente de autorización"/>
    <s v="AALMREP03 09/08/2025"/>
    <n v="6"/>
    <m/>
    <n v="6"/>
    <s v="ALM. REPUESTOS"/>
    <s v=""/>
    <s v="OP. RICHARD JASPE Documentos R"/>
    <x v="12"/>
    <m/>
    <s v="OP. RICHARD JASPE Documentos Relacionados|  TF07-1952"/>
    <m/>
    <s v=""/>
    <s v="55740"/>
    <s v=""/>
    <s v=""/>
    <s v="55740"/>
    <s v=""/>
    <s v="Agosto"/>
    <s v="2025"/>
  </r>
  <r>
    <x v="2"/>
    <s v="03"/>
    <d v="2025-08-09T00:00:00"/>
    <s v="POOT  "/>
    <n v="23184"/>
    <s v="POOT  |23184"/>
    <s v="FAFT06"/>
    <n v="3253"/>
    <n v="3"/>
    <s v="DEACCE"/>
    <s v="TORNILLO PARA DRYWALL PUNTA FINA 8 X 1 | TINKUR"/>
    <s v="4118100155"/>
    <s v="UND"/>
    <n v="250"/>
    <n v="0.20000055999999999"/>
    <n v="50.000140000000002"/>
    <s v="LP01      "/>
    <s v="PEN"/>
    <s v="Factura de Venta de FT06"/>
    <s v="Pendiente de autorización"/>
    <s v="BMEDINA 09/08/2025"/>
    <n v="250"/>
    <m/>
    <n v="250"/>
    <s v="ALM. DINO"/>
    <s v=""/>
    <s v="REPARADO DE VENTANAS Y PUERTAS"/>
    <x v="6"/>
    <m/>
    <s v="REPARADO DE VENTANAS Y PUERTAS Documentos Relacionados|  TF06-3253"/>
    <m/>
    <s v=""/>
    <s v=""/>
    <s v=""/>
    <s v=""/>
    <s v=""/>
    <s v=""/>
    <s v="Agosto"/>
    <s v="2025"/>
  </r>
  <r>
    <x v="0"/>
    <s v="03"/>
    <d v="2025-08-09T00:00:00"/>
    <s v="POOT  "/>
    <n v="23186"/>
    <s v="POOT  |23186"/>
    <s v="FAFT06"/>
    <n v="3260"/>
    <n v="1"/>
    <s v="DECOMB"/>
    <s v="OXIGENO INDUSTRIAL"/>
    <s v="2010100007"/>
    <s v="M3"/>
    <n v="6"/>
    <n v="20.999999800000001"/>
    <n v="125.9999988"/>
    <s v="LP01      "/>
    <s v="PEN"/>
    <s v="Factura de Venta de FT06"/>
    <s v="Pendiente de autorización"/>
    <s v="JRAMIREZ 09/08/2025"/>
    <n v="6"/>
    <m/>
    <n v="6"/>
    <s v="ALM. DINO"/>
    <s v=""/>
    <s v="TRABAJOS VARIOS - PLANCHADOR D"/>
    <x v="4"/>
    <m/>
    <s v="TRABAJOS VARIOS - PLANCHADOR Documentos Relacionados|  TF06-3260"/>
    <m/>
    <s v=""/>
    <s v=""/>
    <s v=""/>
    <s v=""/>
    <s v=""/>
    <s v=""/>
    <s v="Agosto"/>
    <s v="2025"/>
  </r>
  <r>
    <x v="0"/>
    <s v="03"/>
    <d v="2025-08-09T00:00:00"/>
    <s v="POOT  "/>
    <n v="23190"/>
    <s v="POOT  |23190"/>
    <s v="FAFT06"/>
    <n v="3268"/>
    <n v="1"/>
    <s v="DEREPU"/>
    <s v="PITONES TR413"/>
    <s v="4013100020"/>
    <s v="UND"/>
    <n v="8"/>
    <n v="1.00000044"/>
    <n v="8.0000035"/>
    <s v="LP01      "/>
    <s v="PEN"/>
    <s v="Factura de Venta de FT06"/>
    <s v="Pendiente de autorización"/>
    <s v="JRAMIREZ 09/08/2025"/>
    <n v="8"/>
    <m/>
    <n v="8"/>
    <s v="ALM. DINO"/>
    <s v=""/>
    <s v=" Documentos Relacionados|  TF0"/>
    <x v="7"/>
    <s v="Carro Minero"/>
    <s v=" Documentos Relacionados|  TF06-3268"/>
    <m/>
    <s v=""/>
    <s v=""/>
    <s v=""/>
    <s v=""/>
    <s v=""/>
    <s v=""/>
    <s v="Agosto"/>
    <s v="2025"/>
  </r>
  <r>
    <x v="0"/>
    <s v="03"/>
    <d v="2025-08-09T00:00:00"/>
    <s v="POOT  "/>
    <n v="23190"/>
    <s v="POOT  |23190"/>
    <s v="FAFT06"/>
    <n v="3268"/>
    <n v="2"/>
    <s v="DEREPU"/>
    <s v="ARO DE CARRO MINERO 4.00 BX12|KAP"/>
    <s v="4010100238"/>
    <s v="UND"/>
    <n v="4"/>
    <n v="71.499999599999995"/>
    <n v="285.99999839999998"/>
    <s v="LP01      "/>
    <s v="PEN"/>
    <s v="Factura de Venta de FT06"/>
    <s v="Pendiente de autorización"/>
    <s v="JRAMIREZ 09/08/2025"/>
    <n v="4"/>
    <m/>
    <n v="4"/>
    <s v="ALM. DINO"/>
    <s v=""/>
    <s v=" Documentos Relacionados|  TF0"/>
    <x v="7"/>
    <s v="Carro Minero"/>
    <s v=" Documentos Relacionados|  TF06-3268"/>
    <m/>
    <s v=""/>
    <s v=""/>
    <s v=""/>
    <s v=""/>
    <s v=""/>
    <s v=""/>
    <s v="Agosto"/>
    <s v="2025"/>
  </r>
  <r>
    <x v="1"/>
    <s v="03"/>
    <d v="2025-08-09T00:00:00"/>
    <s v="POOT  "/>
    <n v="23177"/>
    <s v="POOT  |23177"/>
    <s v="FAFT06"/>
    <n v="3271"/>
    <n v="9"/>
    <s v="DERNP "/>
    <s v="TUERCA DE TORNILLO LATERAL - RNS58-3N |7"/>
    <s v="5011100007"/>
    <s v="UND"/>
    <n v="1"/>
    <n v="71.999999819999999"/>
    <n v="71.999999799999998"/>
    <s v="LP01      "/>
    <s v="PEN"/>
    <s v="Factura de Venta de FT06"/>
    <s v="Pendiente de autorización"/>
    <s v="JRAMIREZ 09/08/2025"/>
    <n v="1"/>
    <m/>
    <n v="1"/>
    <s v="ALM. DINO"/>
    <s v=""/>
    <s v=" Documentos Relacionados|  TF0"/>
    <x v="36"/>
    <s v="RNP/1011-106/RNS83FX/ AN 19A29113 MMA (Vania)"/>
    <s v=" Documentos Relacionados|  TF06-3271"/>
    <m/>
    <s v=""/>
    <s v=""/>
    <s v=""/>
    <s v=""/>
    <s v=""/>
    <s v=""/>
    <s v="Agosto"/>
    <s v="2025"/>
  </r>
  <r>
    <x v="1"/>
    <s v="03"/>
    <d v="2025-08-09T00:00:00"/>
    <s v="POOT  "/>
    <n v="23178"/>
    <s v="POOT  |23178"/>
    <s v="FAFT06"/>
    <n v="3272"/>
    <n v="3"/>
    <s v="DERNP "/>
    <s v="TUERCA DE TORNILLO LATERAL - RNS58-3N |7"/>
    <s v="5011100007"/>
    <s v="UND"/>
    <n v="1"/>
    <n v="71.999999819999999"/>
    <n v="71.999999799999998"/>
    <s v="LP01      "/>
    <s v="PEN"/>
    <s v="Factura de Venta de FT06"/>
    <s v="Pendiente de autorización"/>
    <s v="JRAMIREZ 09/08/2025"/>
    <n v="1"/>
    <m/>
    <n v="1"/>
    <s v="ALM. DINO"/>
    <s v=""/>
    <s v=" Documentos Relacionados|  TF0"/>
    <x v="16"/>
    <s v="RNP/1011-R5/RNS83FX / AN1 4H4 O1103 MSHIH (VOSI)"/>
    <s v=" Documentos Relacionados|  TF06-3272"/>
    <m/>
    <s v=""/>
    <s v=""/>
    <s v=""/>
    <s v=""/>
    <s v=""/>
    <s v=""/>
    <s v="Agosto"/>
    <s v="2025"/>
  </r>
  <r>
    <x v="0"/>
    <s v="03"/>
    <d v="2025-08-09T00:00:00"/>
    <s v="POOT  "/>
    <n v="23182"/>
    <s v="POOT  |23182"/>
    <s v="NCRVSR"/>
    <n v="1738"/>
    <n v="1"/>
    <s v="DEACCE"/>
    <s v="NIPLE COD: 21177275|VOLVO"/>
    <s v="4111120132"/>
    <s v="UND"/>
    <n v="1"/>
    <n v="314.50000032000003"/>
    <n v="314.50000030000001"/>
    <s v="LP01      "/>
    <s v="PEN"/>
    <s v="Venta sin guía de remisión NC Repuestos"/>
    <s v="Pendiente de autorización"/>
    <s v="AALMREP03 09/08/2025"/>
    <n v="1"/>
    <n v="-1"/>
    <n v="0"/>
    <s v="ALM. REPUESTOS (No contable)"/>
    <s v=""/>
    <s v="OP.RICHARD VASQUEZ"/>
    <x v="48"/>
    <m/>
    <s v="OP.RICHARD VASQUEZ"/>
    <m/>
    <s v=""/>
    <s v="24176"/>
    <s v=""/>
    <s v=""/>
    <s v="24176"/>
    <s v=""/>
    <s v="Agosto"/>
    <s v="2025"/>
  </r>
  <r>
    <x v="0"/>
    <s v="03"/>
    <d v="2025-08-09T00:00:00"/>
    <s v="POOT  "/>
    <n v="23191"/>
    <s v="POOT  |23191"/>
    <s v="FAFT07"/>
    <n v="1951"/>
    <n v="2"/>
    <s v="DEACCE"/>
    <s v="Rotula superior para camioneta COD: SB-3881|BALLJOINT"/>
    <s v="4110120035"/>
    <s v="UND"/>
    <n v="1"/>
    <n v="95.000000499999999"/>
    <n v="95.000000499999999"/>
    <s v="LP01      "/>
    <s v="PEN"/>
    <s v="Factura de Venta de FT07"/>
    <s v="Pendiente de autorización"/>
    <s v="AALMREP03 09/08/2025"/>
    <n v="1"/>
    <m/>
    <n v="1"/>
    <s v="ALM. REPUESTOS"/>
    <s v=""/>
    <s v="OP. NILTON Documentos Relacion"/>
    <x v="14"/>
    <m/>
    <s v="OP. NILTON Documentos Relacionados|  TF07-1951"/>
    <m/>
    <s v=""/>
    <s v="132907"/>
    <s v=""/>
    <s v=""/>
    <s v="132907"/>
    <s v=""/>
    <s v="Agosto"/>
    <s v="2025"/>
  </r>
  <r>
    <x v="2"/>
    <s v="03"/>
    <d v="2025-08-09T00:00:00"/>
    <s v="POOT  "/>
    <n v="23184"/>
    <s v="POOT  |23184"/>
    <s v="FAFT06"/>
    <n v="3253"/>
    <n v="4"/>
    <s v="DEINEP"/>
    <s v="MALLA MOSQUITERA PVC VERDE 1.20 M X 30 M COD: 126095|C&amp;A"/>
    <s v="2211100322"/>
    <s v="MTR"/>
    <n v="5"/>
    <n v="6.0000002800000001"/>
    <n v="30.000001399999999"/>
    <s v="LP01      "/>
    <s v="PEN"/>
    <s v="Factura de Venta de FT06"/>
    <s v="Pendiente de autorización"/>
    <s v="BMEDINA 09/08/2025"/>
    <n v="5"/>
    <m/>
    <n v="5"/>
    <s v="ALM. DINO"/>
    <s v=""/>
    <s v="REPARADO DE VENTANAS Y PUERTAS"/>
    <x v="6"/>
    <m/>
    <s v="REPARADO DE VENTANAS Y PUERTAS Documentos Relacionados|  TF06-3253"/>
    <m/>
    <s v=""/>
    <s v=""/>
    <s v=""/>
    <s v=""/>
    <s v=""/>
    <s v=""/>
    <s v="Agosto"/>
    <s v="2025"/>
  </r>
  <r>
    <x v="0"/>
    <s v="03"/>
    <d v="2025-08-09T00:00:00"/>
    <s v="POOT  "/>
    <n v="23171"/>
    <s v="POOT  |23171"/>
    <s v="FAFT06"/>
    <n v="3258"/>
    <n v="1"/>
    <s v="DEMCON"/>
    <s v="CLAVO P/CEMENTO 2&quot; | MEJIA"/>
    <s v="3013100266"/>
    <s v="UND"/>
    <n v="3"/>
    <n v="1.00000044"/>
    <n v="3.0000013000000001"/>
    <s v="LP01      "/>
    <s v="PEN"/>
    <s v="Factura de Venta de FT06"/>
    <s v="Pendiente de autorización"/>
    <s v="JRAMIREZ 09/08/2025"/>
    <n v="3"/>
    <m/>
    <n v="3"/>
    <s v="ALM. DINO"/>
    <s v=""/>
    <s v="TALLER Documentos Relacionados"/>
    <x v="4"/>
    <m/>
    <s v="TALLER Documentos Relacionados|  TF06-3258"/>
    <m/>
    <s v=""/>
    <s v=""/>
    <s v=""/>
    <s v=""/>
    <s v=""/>
    <s v=""/>
    <s v="Agosto"/>
    <s v="2025"/>
  </r>
  <r>
    <x v="0"/>
    <s v="03"/>
    <d v="2025-08-09T00:00:00"/>
    <s v="POOT  "/>
    <n v="23187"/>
    <s v="POOT  |23187"/>
    <s v="FAFT06"/>
    <n v="3262"/>
    <n v="1"/>
    <s v="DEREPU"/>
    <s v="LLANTA 12-16.5 12PR KONG KON L-4|GALAXY"/>
    <s v="4010100516"/>
    <s v="UND"/>
    <n v="1"/>
    <n v="1350.0000004599999"/>
    <n v="1350.0000004999999"/>
    <s v="LP01      "/>
    <s v="PEN"/>
    <s v="Factura de Venta de FT06"/>
    <s v="Pendiente de autorización"/>
    <s v="JRAMIREZ 09/08/2025"/>
    <n v="1"/>
    <m/>
    <n v="1"/>
    <s v="ALM. DINO"/>
    <s v=""/>
    <s v=" Documentos Relacionados|  TF0"/>
    <x v="36"/>
    <s v="MMG08|Minicargador Cat 246 D Serie: 0246DEHMR02660 (Vania)"/>
    <s v=" Documentos Relacionados|  TF06-3262"/>
    <m/>
    <s v=""/>
    <s v=""/>
    <s v=""/>
    <s v=""/>
    <s v=""/>
    <s v=""/>
    <s v="Agosto"/>
    <s v="2025"/>
  </r>
  <r>
    <x v="1"/>
    <s v="03"/>
    <d v="2025-08-09T00:00:00"/>
    <s v="POOT  "/>
    <n v="23177"/>
    <s v="POOT  |23177"/>
    <s v="FAFT06"/>
    <n v="3271"/>
    <n v="1"/>
    <s v="DERNP "/>
    <s v="BROQUERO BOCINA 7/8&quot; - GS58F-7TLB, G1041277 |GME|14"/>
    <s v="5011110004"/>
    <s v="UND"/>
    <n v="1"/>
    <n v="141.49999972000001"/>
    <n v="141.49999969999999"/>
    <s v="LP01      "/>
    <s v="PEN"/>
    <s v="Factura de Venta de FT06"/>
    <s v="Pendiente de autorización"/>
    <s v="JRAMIREZ 09/08/2025"/>
    <n v="1"/>
    <m/>
    <n v="1"/>
    <s v="ALM. DINO"/>
    <s v=""/>
    <s v=" Documentos Relacionados|  TF0"/>
    <x v="36"/>
    <s v="RNP/1011-106/RNS83FX/ AN 19A29113 MMA (Vania)"/>
    <s v=" Documentos Relacionados|  TF06-3271"/>
    <m/>
    <s v=""/>
    <s v=""/>
    <s v=""/>
    <s v=""/>
    <s v=""/>
    <s v=""/>
    <s v="Agosto"/>
    <s v="2025"/>
  </r>
  <r>
    <x v="1"/>
    <s v="03"/>
    <d v="2025-08-09T00:00:00"/>
    <s v="POOT  "/>
    <n v="23177"/>
    <s v="POOT  |23177"/>
    <s v="FAFT06"/>
    <n v="3271"/>
    <n v="8"/>
    <s v="DERNP "/>
    <s v="TUBO DEL AGUA GS63F-27B |GME |41"/>
    <s v="5011110051"/>
    <s v="UND"/>
    <n v="1"/>
    <n v="22.500000459999999"/>
    <n v="22.500000499999999"/>
    <s v="LP01      "/>
    <s v="PEN"/>
    <s v="Factura de Venta de FT06"/>
    <s v="Pendiente de autorización"/>
    <s v="JRAMIREZ 09/08/2025"/>
    <n v="1"/>
    <m/>
    <n v="1"/>
    <s v="ALM. DINO"/>
    <s v=""/>
    <s v=" Documentos Relacionados|  TF0"/>
    <x v="36"/>
    <s v="RNP/1011-106/RNS83FX/ AN 19A29113 MMA (Vania)"/>
    <s v=" Documentos Relacionados|  TF06-3271"/>
    <m/>
    <s v=""/>
    <s v=""/>
    <s v=""/>
    <s v=""/>
    <s v=""/>
    <s v=""/>
    <s v="Agosto"/>
    <s v="2025"/>
  </r>
  <r>
    <x v="0"/>
    <s v="03"/>
    <d v="2025-08-08T00:00:00"/>
    <s v="POOT  "/>
    <n v="23179"/>
    <s v="POOT  |23179"/>
    <s v="NCRVSR"/>
    <n v="1737"/>
    <n v="1"/>
    <s v="DEACCE"/>
    <s v="Arrancador de volquete 480 COD: 22602935 | VOLVO"/>
    <s v="4115100468"/>
    <s v="UND"/>
    <n v="1"/>
    <n v="7632.5000000199998"/>
    <n v="7632.5"/>
    <s v="LP01      "/>
    <s v="PEN"/>
    <s v="Venta sin guía de remisión NC Repuestos"/>
    <s v="Pendiente de autorización"/>
    <s v="AALMREP03 08/08/2025"/>
    <n v="1"/>
    <n v="-1"/>
    <n v="0"/>
    <s v="ALM. REPUESTOS (No contable)"/>
    <s v=""/>
    <s v="OP.RICHARD VASQUEZ"/>
    <x v="48"/>
    <m/>
    <s v="OP.RICHARD VASQUEZ"/>
    <m/>
    <s v=""/>
    <s v="24176"/>
    <s v=""/>
    <s v=""/>
    <s v="24176"/>
    <s v=""/>
    <s v="Agosto"/>
    <s v="2025"/>
  </r>
  <r>
    <x v="2"/>
    <s v="03"/>
    <d v="2025-08-08T00:00:00"/>
    <s v="POOT  "/>
    <n v="23173"/>
    <s v="POOT  |23173"/>
    <s v="FAFT06"/>
    <n v="3246"/>
    <n v="2"/>
    <s v="DEMCON"/>
    <s v="BISAGRA ALUMINIZADA 4&quot; X 3 |BISA"/>
    <s v="3017100020"/>
    <s v="UND"/>
    <n v="13"/>
    <n v="4.4999996199999996"/>
    <n v="58.4999951"/>
    <s v="LP01      "/>
    <s v="PEN"/>
    <s v="Factura de Venta de FT06"/>
    <s v="Pendiente de autorización"/>
    <s v="JRAMIREZ 08/08/2025"/>
    <n v="13"/>
    <m/>
    <n v="13"/>
    <s v="ALM. DINO"/>
    <s v=""/>
    <s v="HABILITADO DE 4 PUERTAS Docume"/>
    <x v="67"/>
    <m/>
    <s v="HABILITADO DE 4 PUERTAS Documentos Relacionados|  TF06-3246"/>
    <m/>
    <s v=""/>
    <s v=""/>
    <s v=""/>
    <s v=""/>
    <s v=""/>
    <s v=""/>
    <s v="Agosto"/>
    <s v="2025"/>
  </r>
  <r>
    <x v="2"/>
    <s v="03"/>
    <d v="2025-08-08T00:00:00"/>
    <s v="POOT  "/>
    <n v="23173"/>
    <s v="POOT  |23173"/>
    <s v="FAFT06"/>
    <n v="3246"/>
    <n v="3"/>
    <s v="DEMCON"/>
    <s v="TORNILLO CHIPBOARD DE 6 X 80"/>
    <s v="3013100336"/>
    <s v="UND"/>
    <n v="30"/>
    <n v="1.00000044"/>
    <n v="30.000013200000001"/>
    <s v="LP01      "/>
    <s v="PEN"/>
    <s v="Factura de Venta de FT06"/>
    <s v="Pendiente de autorización"/>
    <s v="JRAMIREZ 08/08/2025"/>
    <n v="30"/>
    <m/>
    <n v="30"/>
    <s v="ALM. DINO"/>
    <s v=""/>
    <s v="HABILITADO DE 4 PUERTAS Docume"/>
    <x v="67"/>
    <m/>
    <s v="HABILITADO DE 4 PUERTAS Documentos Relacionados|  TF06-3246"/>
    <m/>
    <s v=""/>
    <s v=""/>
    <s v=""/>
    <s v=""/>
    <s v=""/>
    <s v=""/>
    <s v="Agosto"/>
    <s v="2025"/>
  </r>
  <r>
    <x v="0"/>
    <s v="03"/>
    <d v="2025-08-08T00:00:00"/>
    <s v="POOT  "/>
    <n v="23179"/>
    <s v="POOT  |23179"/>
    <s v="FAFT07"/>
    <n v="1935"/>
    <n v="1"/>
    <s v="DEACCE"/>
    <s v="Filtro de caja de direccion (hidrolina)|H601/10|MAN FILTER"/>
    <s v="4110100010"/>
    <s v="UND"/>
    <n v="1"/>
    <n v="20.999999800000001"/>
    <n v="20.999999800000001"/>
    <s v="LP01      "/>
    <s v="PEN"/>
    <s v="Factura de Venta de FT07"/>
    <s v="Pendiente de autorización"/>
    <s v="AALMREP03 08/08/2025"/>
    <n v="1"/>
    <m/>
    <n v="1"/>
    <s v="ALM. REPUESTOS"/>
    <s v=""/>
    <s v="OP.RICHARD VASQUEZ Documentos "/>
    <x v="48"/>
    <m/>
    <s v="OP.RICHARD VASQUEZ Documentos Relacionados|  TF07-1935"/>
    <m/>
    <s v=""/>
    <s v="24176"/>
    <s v=""/>
    <s v=""/>
    <s v="24176"/>
    <s v=""/>
    <s v="Agosto"/>
    <s v="2025"/>
  </r>
  <r>
    <x v="0"/>
    <s v="03"/>
    <d v="2025-08-08T00:00:00"/>
    <s v="POOT  "/>
    <n v="23179"/>
    <s v="POOT  |23179"/>
    <s v="FAFT07"/>
    <n v="1935"/>
    <n v="3"/>
    <s v="DEACCE"/>
    <s v="MANGUERA 4SP 6000PSI 1/2|OILFLEX"/>
    <s v="4111100135"/>
    <s v="MTR"/>
    <n v="1"/>
    <n v="76.499999439999996"/>
    <n v="76.499999399999993"/>
    <s v="LP01      "/>
    <s v="PEN"/>
    <s v="Factura de Venta de FT07"/>
    <s v="Pendiente de autorización"/>
    <s v="AALMREP03 08/08/2025"/>
    <n v="1"/>
    <m/>
    <n v="1"/>
    <s v="ALM. REPUESTOS"/>
    <s v=""/>
    <s v="OP.RICHARD VASQUEZ Documentos "/>
    <x v="48"/>
    <m/>
    <s v="OP.RICHARD VASQUEZ Documentos Relacionados|  TF07-1935"/>
    <m/>
    <s v=""/>
    <s v="24176"/>
    <s v=""/>
    <s v=""/>
    <s v="24176"/>
    <s v=""/>
    <s v="Agosto"/>
    <s v="2025"/>
  </r>
  <r>
    <x v="0"/>
    <s v="03"/>
    <d v="2025-08-08T00:00:00"/>
    <s v="POOT  "/>
    <n v="23179"/>
    <s v="POOT  |23179"/>
    <s v="FAFT07"/>
    <n v="1935"/>
    <n v="4"/>
    <s v="DEACCE"/>
    <s v="PREAARM MEGAFIT   R12-1/2 X90"/>
    <s v="4111120195"/>
    <s v="UND"/>
    <n v="1"/>
    <n v="33.999999619999997"/>
    <n v="33.999999600000002"/>
    <s v="LP01      "/>
    <s v="PEN"/>
    <s v="Factura de Venta de FT07"/>
    <s v="Pendiente de autorización"/>
    <s v="AALMREP03 08/08/2025"/>
    <n v="1"/>
    <m/>
    <n v="1"/>
    <s v="ALM. REPUESTOS"/>
    <s v=""/>
    <s v="OP.RICHARD VASQUEZ Documentos "/>
    <x v="48"/>
    <m/>
    <s v="OP.RICHARD VASQUEZ Documentos Relacionados|  TF07-1935"/>
    <m/>
    <s v=""/>
    <s v="24176"/>
    <s v=""/>
    <s v=""/>
    <s v="24176"/>
    <s v=""/>
    <s v="Agosto"/>
    <s v="2025"/>
  </r>
  <r>
    <x v="0"/>
    <s v="03"/>
    <d v="2025-08-08T00:00:00"/>
    <s v="POOT  "/>
    <n v="23179"/>
    <s v="POOT  |23179"/>
    <s v="FAFT07"/>
    <n v="1935"/>
    <n v="5"/>
    <s v="DEACCE"/>
    <s v="PREAARM MEGAFIT R12-RECTA"/>
    <s v="4111120193"/>
    <s v="UND"/>
    <n v="1"/>
    <n v="30.00000022"/>
    <n v="30.000000199999999"/>
    <s v="LP01      "/>
    <s v="PEN"/>
    <s v="Factura de Venta de FT07"/>
    <s v="Pendiente de autorización"/>
    <s v="AALMREP03 08/08/2025"/>
    <n v="1"/>
    <m/>
    <n v="1"/>
    <s v="ALM. REPUESTOS"/>
    <s v=""/>
    <s v="OP.RICHARD VASQUEZ Documentos "/>
    <x v="48"/>
    <m/>
    <s v="OP.RICHARD VASQUEZ Documentos Relacionados|  TF07-1935"/>
    <m/>
    <s v=""/>
    <s v="24176"/>
    <s v=""/>
    <s v=""/>
    <s v="24176"/>
    <s v=""/>
    <s v="Agosto"/>
    <s v="2025"/>
  </r>
  <r>
    <x v="0"/>
    <s v="03"/>
    <d v="2025-08-08T00:00:00"/>
    <s v="POOT  "/>
    <n v="23179"/>
    <s v="POOT  |23179"/>
    <s v="FAFT07"/>
    <n v="1935"/>
    <n v="6"/>
    <s v="DEACCE"/>
    <s v="FERRULAS 1/2 R2 MARCA AST-FIT #08"/>
    <s v="4110100383"/>
    <s v="UND"/>
    <n v="1"/>
    <n v="5.5000000599999996"/>
    <n v="5.5000001000000003"/>
    <s v="LP01      "/>
    <s v="PEN"/>
    <s v="Factura de Venta de FT07"/>
    <s v="Pendiente de autorización"/>
    <s v="AALMREP03 08/08/2025"/>
    <n v="1"/>
    <m/>
    <n v="1"/>
    <s v="ALM. REPUESTOS"/>
    <s v=""/>
    <s v="OP.RICHARD VASQUEZ Documentos "/>
    <x v="48"/>
    <m/>
    <s v="OP.RICHARD VASQUEZ Documentos Relacionados|  TF07-1935"/>
    <m/>
    <s v=""/>
    <s v="24176"/>
    <s v=""/>
    <s v=""/>
    <s v="24176"/>
    <s v=""/>
    <s v="Agosto"/>
    <s v="2025"/>
  </r>
  <r>
    <x v="0"/>
    <s v="03"/>
    <d v="2025-08-08T00:00:00"/>
    <s v="POOT  "/>
    <n v="23179"/>
    <s v="POOT  |23179"/>
    <s v="FAFT07"/>
    <n v="1935"/>
    <n v="7"/>
    <s v="DESLIM"/>
    <s v="PAPEL TOALLA MULTIUSO|SCOTT"/>
    <s v="2311100100"/>
    <s v="UND"/>
    <n v="2"/>
    <n v="3.50000036"/>
    <n v="7.0000007000000002"/>
    <s v="LP01      "/>
    <s v="PEN"/>
    <s v="Factura de Venta de FT07"/>
    <s v="Pendiente de autorización"/>
    <s v="AALMREP03 08/08/2025"/>
    <n v="2"/>
    <m/>
    <n v="2"/>
    <s v="ALM. REPUESTOS"/>
    <s v=""/>
    <s v="OP.RICHARD VASQUEZ Documentos "/>
    <x v="48"/>
    <m/>
    <s v="OP.RICHARD VASQUEZ Documentos Relacionados|  TF07-1935"/>
    <m/>
    <s v=""/>
    <s v="24176"/>
    <s v=""/>
    <s v=""/>
    <s v="24176"/>
    <s v=""/>
    <s v="Agosto"/>
    <s v="2025"/>
  </r>
  <r>
    <x v="0"/>
    <s v="03"/>
    <d v="2025-08-08T00:00:00"/>
    <s v="POOT  "/>
    <n v="23180"/>
    <s v="POOT  |23180"/>
    <s v="FAFT06"/>
    <n v="3248"/>
    <n v="1"/>
    <s v="DELUBR"/>
    <s v="SPIRAX S2 ATF D2 (HIDROLINA) X 1 LTR"/>
    <s v="2110100056"/>
    <s v="UND"/>
    <n v="4"/>
    <n v="33.999999619999997"/>
    <n v="135.9999985"/>
    <s v="LP01      "/>
    <s v="PEN"/>
    <s v="Factura de Venta de FT06"/>
    <s v="Pendiente de autorización"/>
    <s v="JRAMIREZ 08/08/2025"/>
    <n v="4"/>
    <m/>
    <n v="4"/>
    <s v="ALM. DINO"/>
    <s v=""/>
    <s v="OP.RICHARD VASQUEZ Documentos "/>
    <x v="48"/>
    <m/>
    <s v="OP.RICHARD VASQUEZ Documentos Relacionados|  TF06-3248"/>
    <m/>
    <s v=""/>
    <s v="24176"/>
    <s v=""/>
    <s v=""/>
    <s v="24176"/>
    <s v=""/>
    <s v="Agosto"/>
    <s v="2025"/>
  </r>
  <r>
    <x v="0"/>
    <s v="03"/>
    <d v="2025-08-08T00:00:00"/>
    <s v="POOT  "/>
    <n v="23179"/>
    <s v="POOT  |23179"/>
    <s v="FAFT07"/>
    <n v="1935"/>
    <n v="2"/>
    <s v="DEREPU"/>
    <s v="KIT DE ACCESORIOS PARA CAJA DE DIRECCION BOSH"/>
    <s v="4010100358"/>
    <s v="JGO"/>
    <n v="1"/>
    <n v="458.49999996000003"/>
    <n v="458.5"/>
    <s v="LP01      "/>
    <s v="PEN"/>
    <s v="Factura de Venta de FT07"/>
    <s v="Pendiente de autorización"/>
    <s v="AALMREP03 08/08/2025"/>
    <n v="1"/>
    <m/>
    <n v="1"/>
    <s v="ALM. REPUESTOS"/>
    <s v=""/>
    <s v="OP.RICHARD VASQUEZ Documentos "/>
    <x v="48"/>
    <m/>
    <s v="OP.RICHARD VASQUEZ Documentos Relacionados|  TF07-1935"/>
    <m/>
    <s v=""/>
    <s v="24176"/>
    <s v=""/>
    <s v=""/>
    <s v="24176"/>
    <s v=""/>
    <s v="Agosto"/>
    <s v="2025"/>
  </r>
  <r>
    <x v="2"/>
    <s v="03"/>
    <d v="2025-08-08T00:00:00"/>
    <s v="POOT  "/>
    <n v="23173"/>
    <s v="POOT  |23173"/>
    <s v="FAFT06"/>
    <n v="3246"/>
    <n v="1"/>
    <s v="DEMCON"/>
    <s v="THINNER ACRILICO ANYPSA REFORZADO 2.8 LT"/>
    <s v="3012130038"/>
    <s v="GLN"/>
    <n v="3"/>
    <n v="21.500000020000002"/>
    <n v="64.500000099999994"/>
    <s v="LP01      "/>
    <s v="PEN"/>
    <s v="Factura de Venta de FT06"/>
    <s v="Pendiente de autorización"/>
    <s v="JRAMIREZ 08/08/2025"/>
    <n v="3"/>
    <m/>
    <n v="3"/>
    <s v="ALM. DINO"/>
    <s v=""/>
    <s v="HABILITADO DE 4 PUERTAS Docume"/>
    <x v="67"/>
    <m/>
    <s v="HABILITADO DE 4 PUERTAS Documentos Relacionados|  TF06-3246"/>
    <m/>
    <s v=""/>
    <s v=""/>
    <s v=""/>
    <s v=""/>
    <s v=""/>
    <s v=""/>
    <s v="Agosto"/>
    <s v="2025"/>
  </r>
  <r>
    <x v="0"/>
    <s v="02"/>
    <d v="2025-08-07T00:00:00"/>
    <s v="POOT  "/>
    <n v="4204"/>
    <s v="POOT  |4204"/>
    <s v="RVSG"/>
    <n v="500000967"/>
    <n v="1"/>
    <s v="SMACCE"/>
    <s v="GOMA PARA MUELLE DE VOLQUETE (COD REF: 20390836) | SAMPA"/>
    <s v="4110100598"/>
    <s v="UND"/>
    <n v="2"/>
    <n v="301.99999953999998"/>
    <n v="603.99999909999997"/>
    <s v="LP01      "/>
    <s v="PEN"/>
    <s v="Venta sin guía de remisión"/>
    <s v="Pendiente de autorización"/>
    <s v="AALMREP03 07/08/2025"/>
    <n v="2"/>
    <n v="-2"/>
    <n v="0"/>
    <s v="ALM. TRANSPORTE - TRUJILLO"/>
    <s v=""/>
    <s v="OP. JULIO TERRONES"/>
    <x v="18"/>
    <m/>
    <s v="OP. JULIO TERRONES"/>
    <m/>
    <s v=""/>
    <s v="2845"/>
    <s v=""/>
    <s v=""/>
    <s v="2845"/>
    <s v=""/>
    <s v="Agosto"/>
    <s v="2025"/>
  </r>
  <r>
    <x v="1"/>
    <s v="03"/>
    <d v="2025-08-07T00:00:00"/>
    <s v="POOT  "/>
    <n v="23159"/>
    <s v="POOT  |23159"/>
    <s v="FAFT06"/>
    <n v="3233"/>
    <n v="2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JRAMIREZ 07/08/2025"/>
    <n v="4"/>
    <m/>
    <n v="4"/>
    <s v="ALM. DINO"/>
    <s v=""/>
    <s v=" Documentos Relacionados|  TF0"/>
    <x v="16"/>
    <s v="RNP/1011-116 / RNP83FX / AN21A 24135 MSHIH (Rufino)"/>
    <s v=" Documentos Relacionados|  TF06-3233"/>
    <m/>
    <s v=""/>
    <s v=""/>
    <s v=""/>
    <s v=""/>
    <s v=""/>
    <s v=""/>
    <s v="Agosto"/>
    <s v="2025"/>
  </r>
  <r>
    <x v="1"/>
    <s v="03"/>
    <d v="2025-08-07T00:00:00"/>
    <s v="POOT  "/>
    <n v="23160"/>
    <s v="POOT  |23160"/>
    <s v="FAFT06"/>
    <n v="3234"/>
    <n v="1"/>
    <s v="DERNP "/>
    <s v="TORNILLO LATERAL - GS83F-3D |GME|52"/>
    <s v="5011110003"/>
    <s v="UND"/>
    <n v="1"/>
    <n v="73.500000479999997"/>
    <n v="73.500000499999999"/>
    <s v="LP01      "/>
    <s v="PEN"/>
    <s v="Factura de Venta de FT06"/>
    <s v="Pendiente de autorización"/>
    <s v="JRAMIREZ 07/08/2025"/>
    <n v="1"/>
    <m/>
    <n v="1"/>
    <s v="ALM. DINO"/>
    <s v=""/>
    <s v=" Documentos Relacionados|  TF0"/>
    <x v="16"/>
    <s v="RNP/1011-110/RNS83FX/AN 21A24208 MSHIH (Rufino)"/>
    <s v=" Documentos Relacionados|  TF06-3234"/>
    <m/>
    <s v=""/>
    <s v=""/>
    <s v=""/>
    <s v=""/>
    <s v=""/>
    <s v=""/>
    <s v="Agosto"/>
    <s v="2025"/>
  </r>
  <r>
    <x v="1"/>
    <s v="03"/>
    <d v="2025-08-07T00:00:00"/>
    <s v="POOT  "/>
    <n v="23160"/>
    <s v="POOT  |23160"/>
    <s v="FAFT06"/>
    <n v="3234"/>
    <n v="2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JRAMIREZ 07/08/2025"/>
    <n v="4"/>
    <m/>
    <n v="4"/>
    <s v="ALM. DINO"/>
    <s v=""/>
    <s v=" Documentos Relacionados|  TF0"/>
    <x v="16"/>
    <s v="RNP/1011-110/RNS83FX/AN 21A24208 MSHIH (Rufino)"/>
    <s v=" Documentos Relacionados|  TF06-3234"/>
    <m/>
    <s v=""/>
    <s v=""/>
    <s v=""/>
    <s v=""/>
    <s v=""/>
    <s v=""/>
    <s v="Agosto"/>
    <s v="2025"/>
  </r>
  <r>
    <x v="2"/>
    <s v="03"/>
    <d v="2025-08-07T00:00:00"/>
    <s v="POOT  "/>
    <n v="23161"/>
    <s v="POOT  |23161"/>
    <s v="FAFT06"/>
    <n v="3235"/>
    <n v="1"/>
    <s v="DEMCON"/>
    <s v="COLA PARA MADERA X 4 KG |ANYPSA"/>
    <s v="3012130001"/>
    <s v="BLD"/>
    <n v="1"/>
    <n v="25.499999420000002"/>
    <n v="25.4999994"/>
    <s v="LP01      "/>
    <s v="PEN"/>
    <s v="Factura de Venta de FT06"/>
    <s v="Pendiente de autorización"/>
    <s v="CMSANCHEZ 07/08/2025"/>
    <n v="1"/>
    <m/>
    <n v="1"/>
    <s v="ALM. DINO"/>
    <s v=""/>
    <s v="TRABAJOS VARIOS Documentos Rel"/>
    <x v="5"/>
    <m/>
    <s v="TRABAJOS VARIOS Documentos Relacionados|  TF06-3235"/>
    <m/>
    <s v=""/>
    <s v=""/>
    <s v=""/>
    <s v=""/>
    <s v=""/>
    <s v=""/>
    <s v="Agosto"/>
    <s v="2025"/>
  </r>
  <r>
    <x v="0"/>
    <s v="03"/>
    <d v="2025-08-07T00:00:00"/>
    <s v="POOT  "/>
    <n v="23164"/>
    <s v="POOT  |23164"/>
    <s v="FAFT06"/>
    <n v="3236"/>
    <n v="1"/>
    <s v="DEREPU"/>
    <s v="PARCHE PARA LLANTA VD 04 A FRIO | VIPAL"/>
    <s v="4010100202"/>
    <s v="UND"/>
    <n v="1"/>
    <n v="12.00000056"/>
    <n v="12.0000006"/>
    <s v="LP01      "/>
    <s v="PEN"/>
    <s v="Factura de Venta de FT06"/>
    <s v="Pendiente de autorización"/>
    <s v="CMSANCHEZ 07/08/2025"/>
    <n v="1"/>
    <m/>
    <n v="1"/>
    <s v="ALM. DINO"/>
    <s v=""/>
    <s v="OP. JEFERSON CASTRO Documentos"/>
    <x v="24"/>
    <m/>
    <s v="OP. JEFERSON CASTRO Documentos Relacionados|  TF06-3236"/>
    <m/>
    <s v=""/>
    <s v="16743"/>
    <s v=""/>
    <s v=""/>
    <s v="16743"/>
    <s v=""/>
    <s v="Agosto"/>
    <s v="2025"/>
  </r>
  <r>
    <x v="0"/>
    <s v="03"/>
    <d v="2025-08-07T00:00:00"/>
    <s v="POOT  "/>
    <n v="23163"/>
    <s v="POOT  |23163"/>
    <s v="FAFT06"/>
    <n v="3237"/>
    <n v="2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CMSANCHEZ 07/08/2025"/>
    <n v="1"/>
    <m/>
    <n v="1"/>
    <s v="ALM. DINO"/>
    <s v=""/>
    <s v=" Documentos Relacionados|  TF0"/>
    <x v="32"/>
    <s v="SM1125 | SCOOP DIESEL 1.5YD SERIE: CHWJ1H010 (Maura)"/>
    <s v=" Documentos Relacionados|  TF06-3237"/>
    <m/>
    <s v=""/>
    <s v=""/>
    <s v=""/>
    <s v=""/>
    <s v=""/>
    <s v=""/>
    <s v="Agosto"/>
    <s v="2025"/>
  </r>
  <r>
    <x v="2"/>
    <s v="03"/>
    <d v="2025-08-07T00:00:00"/>
    <s v="POOT  "/>
    <n v="23162"/>
    <s v="POOT  |23162"/>
    <s v="FAFT08"/>
    <n v="3026"/>
    <n v="1"/>
    <s v="DEMCON"/>
    <s v="TALCO AMERICANO"/>
    <s v="3013100522"/>
    <s v="KG"/>
    <n v="1"/>
    <n v="4.00000058"/>
    <n v="4.0000005999999999"/>
    <s v="LP01      "/>
    <s v="PEN"/>
    <s v="Factura de Venta de FT08"/>
    <s v="Pendiente de autorización"/>
    <s v="TJARA 07/08/2025"/>
    <n v="1"/>
    <m/>
    <n v="1"/>
    <s v="Edificio Tienda"/>
    <s v=""/>
    <s v="TRABAJOS VARIOS Documentos Rel"/>
    <x v="5"/>
    <m/>
    <s v="TRABAJOS VARIOS Documentos Relacionados|  TF08-3026"/>
    <m/>
    <s v=""/>
    <s v=""/>
    <s v=""/>
    <s v=""/>
    <s v=""/>
    <s v=""/>
    <s v="Agosto"/>
    <s v="2025"/>
  </r>
  <r>
    <x v="0"/>
    <s v="03"/>
    <d v="2025-08-07T00:00:00"/>
    <s v="POOT  "/>
    <n v="23166"/>
    <s v="POOT  |23166"/>
    <s v="FAFT08"/>
    <n v="3034"/>
    <n v="1"/>
    <s v="DEHERR"/>
    <s v="MEDIDOR DE AIRE 6&quot;|TRUPER"/>
    <s v="3513100115"/>
    <s v="UND"/>
    <n v="1"/>
    <n v="12.00000056"/>
    <n v="12.0000006"/>
    <s v="LP01      "/>
    <s v="PEN"/>
    <s v="Factura de Venta de FT08"/>
    <s v="Pendiente de autorización"/>
    <s v="TJARA 07/08/2025"/>
    <n v="1"/>
    <m/>
    <n v="1"/>
    <s v="Edificio Tienda"/>
    <s v=""/>
    <s v="TALLER Documentos Relacionados"/>
    <x v="4"/>
    <m/>
    <s v="TALLER Documentos Relacionados|  TF08-3034"/>
    <m/>
    <s v=""/>
    <s v=""/>
    <s v=""/>
    <s v=""/>
    <s v=""/>
    <s v=""/>
    <s v="Agosto"/>
    <s v="2025"/>
  </r>
  <r>
    <x v="1"/>
    <s v="03"/>
    <d v="2025-08-07T00:00:00"/>
    <s v="POOT  "/>
    <n v="23160"/>
    <s v="POOT  |23160"/>
    <s v="FAFT06"/>
    <n v="3234"/>
    <n v="3"/>
    <s v="DERNP "/>
    <s v="ARANDELA GD73-3S |GME |8"/>
    <s v="5011110021"/>
    <s v="UND"/>
    <n v="1"/>
    <n v="10.499999900000001"/>
    <n v="10.499999900000001"/>
    <s v="LP01      "/>
    <s v="PEN"/>
    <s v="Factura de Venta de FT06"/>
    <s v="Pendiente de autorización"/>
    <s v="JRAMIREZ 07/08/2025"/>
    <n v="1"/>
    <m/>
    <n v="1"/>
    <s v="ALM. DINO"/>
    <s v=""/>
    <s v=" Documentos Relacionados|  TF0"/>
    <x v="16"/>
    <s v="RNP/1011-110/RNS83FX/AN 21A24208 MSHIH (Rufino)"/>
    <s v=" Documentos Relacionados|  TF06-3234"/>
    <m/>
    <s v=""/>
    <s v=""/>
    <s v=""/>
    <s v=""/>
    <s v=""/>
    <s v=""/>
    <s v="Agosto"/>
    <s v="2025"/>
  </r>
  <r>
    <x v="0"/>
    <s v="03"/>
    <d v="2025-08-07T00:00:00"/>
    <s v="POOT  "/>
    <n v="23165"/>
    <s v="POOT  |23165"/>
    <s v="FAFT06"/>
    <n v="3238"/>
    <n v="2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CMSANCHEZ 07/08/2025"/>
    <n v="1"/>
    <m/>
    <n v="1"/>
    <s v="ALM. DINO"/>
    <s v=""/>
    <s v="OP. LARIOS ORBEGOSO Documentos"/>
    <x v="41"/>
    <m/>
    <s v="OP. LARIOS ORBEGOSO Documentos Relacionados|  TF06-3238"/>
    <m/>
    <s v=""/>
    <s v="10000"/>
    <s v=""/>
    <s v=""/>
    <s v="10000"/>
    <s v=""/>
    <s v="Agosto"/>
    <s v="2025"/>
  </r>
  <r>
    <x v="1"/>
    <s v="03"/>
    <d v="2025-08-07T00:00:00"/>
    <s v="POOT  "/>
    <n v="23160"/>
    <s v="POOT  |23160"/>
    <s v="FAFT06"/>
    <n v="3234"/>
    <n v="4"/>
    <s v="DERNP "/>
    <s v="TUERCA DE TORNILLO LATERAL - RNS58-3N |7"/>
    <s v="5011100007"/>
    <s v="UND"/>
    <n v="1"/>
    <n v="71.999999819999999"/>
    <n v="71.999999799999998"/>
    <s v="LP01      "/>
    <s v="PEN"/>
    <s v="Factura de Venta de FT06"/>
    <s v="Pendiente de autorización"/>
    <s v="JRAMIREZ 07/08/2025"/>
    <n v="1"/>
    <m/>
    <n v="1"/>
    <s v="ALM. DINO"/>
    <s v=""/>
    <s v=" Documentos Relacionados|  TF0"/>
    <x v="16"/>
    <s v="RNP/1011-110/RNS83FX/AN 21A24208 MSHIH (Rufino)"/>
    <s v=" Documentos Relacionados|  TF06-3234"/>
    <m/>
    <s v=""/>
    <s v=""/>
    <s v=""/>
    <s v=""/>
    <s v=""/>
    <s v=""/>
    <s v="Agosto"/>
    <s v="2025"/>
  </r>
  <r>
    <x v="1"/>
    <s v="03"/>
    <d v="2025-08-07T00:00:00"/>
    <s v="POOT  "/>
    <n v="23159"/>
    <s v="POOT  |23159"/>
    <s v="FAFT06"/>
    <n v="3233"/>
    <n v="1"/>
    <s v="DERNP "/>
    <s v="BROQUERO BOCINA 7/8&quot; - GS58F-7TLB, G1041277 |GME|14"/>
    <s v="5011110004"/>
    <s v="UND"/>
    <n v="1"/>
    <n v="141.49999972000001"/>
    <n v="141.49999969999999"/>
    <s v="LP01      "/>
    <s v="PEN"/>
    <s v="Factura de Venta de FT06"/>
    <s v="Pendiente de autorización"/>
    <s v="JRAMIREZ 07/08/2025"/>
    <n v="1"/>
    <m/>
    <n v="1"/>
    <s v="ALM. DINO"/>
    <s v=""/>
    <s v=" Documentos Relacionados|  TF0"/>
    <x v="16"/>
    <s v="RNP/1011-116 / RNP83FX / AN21A 24135 MSHIH (Rufino)"/>
    <s v=" Documentos Relacionados|  TF06-3233"/>
    <m/>
    <s v=""/>
    <s v=""/>
    <s v=""/>
    <s v=""/>
    <s v=""/>
    <s v=""/>
    <s v="Agosto"/>
    <s v="2025"/>
  </r>
  <r>
    <x v="1"/>
    <s v="03"/>
    <d v="2025-08-07T00:00:00"/>
    <s v="POOT  "/>
    <n v="23159"/>
    <s v="POOT  |23159"/>
    <s v="FAFT06"/>
    <n v="3233"/>
    <n v="3"/>
    <s v="DERNP "/>
    <s v="TUBO DEL AGUA GS63F-27B |GME |41"/>
    <s v="5011110051"/>
    <s v="UND"/>
    <n v="1"/>
    <n v="22.500000459999999"/>
    <n v="22.500000499999999"/>
    <s v="LP01      "/>
    <s v="PEN"/>
    <s v="Factura de Venta de FT06"/>
    <s v="Pendiente de autorización"/>
    <s v="JRAMIREZ 07/08/2025"/>
    <n v="1"/>
    <m/>
    <n v="1"/>
    <s v="ALM. DINO"/>
    <s v=""/>
    <s v=" Documentos Relacionados|  TF0"/>
    <x v="16"/>
    <s v="RNP/1011-116 / RNP83FX / AN21A 24135 MSHIH (Rufino)"/>
    <s v=" Documentos Relacionados|  TF06-3233"/>
    <m/>
    <s v=""/>
    <s v=""/>
    <s v=""/>
    <s v=""/>
    <s v=""/>
    <s v=""/>
    <s v="Agosto"/>
    <s v="2025"/>
  </r>
  <r>
    <x v="0"/>
    <s v="03"/>
    <d v="2025-08-07T00:00:00"/>
    <s v="POOT  "/>
    <n v="23163"/>
    <s v="POOT  |23163"/>
    <s v="FAFT06"/>
    <n v="3237"/>
    <n v="1"/>
    <s v="DEREPU"/>
    <s v="PARCHE PARA LLANTA VD 05 A FRIO | VIPAL"/>
    <s v="4010100203"/>
    <s v="UND"/>
    <n v="1"/>
    <n v="19.500000320000002"/>
    <n v="19.5000003"/>
    <s v="LP01      "/>
    <s v="PEN"/>
    <s v="Factura de Venta de FT06"/>
    <s v="Pendiente de autorización"/>
    <s v="CMSANCHEZ 07/08/2025"/>
    <n v="1"/>
    <m/>
    <n v="1"/>
    <s v="ALM. DINO"/>
    <s v=""/>
    <s v=" Documentos Relacionados|  TF0"/>
    <x v="32"/>
    <s v="SM1125 | SCOOP DIESEL 1.5YD SERIE: CHWJ1H010 (Maura)"/>
    <s v=" Documentos Relacionados|  TF06-3237"/>
    <m/>
    <s v=""/>
    <s v=""/>
    <s v=""/>
    <s v=""/>
    <s v=""/>
    <s v=""/>
    <s v="Agosto"/>
    <s v="2025"/>
  </r>
  <r>
    <x v="0"/>
    <s v="03"/>
    <d v="2025-08-07T00:00:00"/>
    <s v="POOT  "/>
    <n v="23165"/>
    <s v="POOT  |23165"/>
    <s v="FAFT06"/>
    <n v="3238"/>
    <n v="1"/>
    <s v="DEREPU"/>
    <s v="LLANTA 12R20 20PR HS268 156/153K |TERRAKING"/>
    <s v="4010100146"/>
    <s v="UND"/>
    <n v="1"/>
    <n v="1690.0000001999999"/>
    <n v="1690.0000001999999"/>
    <s v="LP01      "/>
    <s v="PEN"/>
    <s v="Factura de Venta de FT06"/>
    <s v="Pendiente de autorización"/>
    <s v="CMSANCHEZ 07/08/2025"/>
    <n v="1"/>
    <m/>
    <n v="1"/>
    <s v="ALM. DINO"/>
    <s v=""/>
    <s v="OP. LARIOS ORBEGOSO Documentos"/>
    <x v="41"/>
    <m/>
    <s v="OP. LARIOS ORBEGOSO Documentos Relacionados|  TF06-3238"/>
    <m/>
    <s v=""/>
    <s v="10000"/>
    <s v=""/>
    <s v=""/>
    <s v="10000"/>
    <s v=""/>
    <s v="Agosto"/>
    <s v="2025"/>
  </r>
  <r>
    <x v="0"/>
    <s v="03"/>
    <d v="2025-08-06T00:00:00"/>
    <s v="POOT  "/>
    <n v="23150"/>
    <s v="POOT  |23150"/>
    <s v="FAFT06"/>
    <n v="3220"/>
    <n v="1"/>
    <s v="DEREPU"/>
    <s v="LLANTA 10R-20 + CAMARA+PONCHO (SCOOP) - XINFEIYA"/>
    <s v="4010100477"/>
    <s v="UND"/>
    <n v="1"/>
    <n v="2967.99999966"/>
    <n v="2967.9999997"/>
    <s v="LP01      "/>
    <s v="PEN"/>
    <s v="Factura de Venta de FT06"/>
    <s v="Pendiente de autorización"/>
    <s v="JRAMIREZ 06/08/2025"/>
    <n v="1"/>
    <m/>
    <n v="1"/>
    <s v="ALM. DINO"/>
    <s v=""/>
    <s v=" Documentos Relacionados|  TF0"/>
    <x v="32"/>
    <s v="DMG20|Dumper Diesel importado Serie:17388 (VOSI)"/>
    <s v=" Documentos Relacionados|  TF06-3220"/>
    <m/>
    <s v=""/>
    <s v=""/>
    <s v=""/>
    <s v=""/>
    <s v=""/>
    <s v=""/>
    <s v="Agosto"/>
    <s v="2025"/>
  </r>
  <r>
    <x v="0"/>
    <s v="03"/>
    <d v="2025-08-06T00:00:00"/>
    <s v="POOT  "/>
    <n v="23151"/>
    <s v="POOT  |23151"/>
    <s v="FAFT06"/>
    <n v="3221"/>
    <n v="1"/>
    <s v="DEREPU"/>
    <s v="PARCHE PARA LLANTA VD 01 A FRIO | VIPAL"/>
    <s v="4010100199"/>
    <s v="UND"/>
    <n v="1"/>
    <n v="4.00000058"/>
    <n v="4.0000005999999999"/>
    <s v="LP01      "/>
    <s v="PEN"/>
    <s v="Factura de Venta de FT06"/>
    <s v="Pendiente de autorización"/>
    <s v="JRAMIREZ 06/08/2025"/>
    <n v="1"/>
    <m/>
    <n v="1"/>
    <s v="ALM. DINO"/>
    <s v=""/>
    <s v="OP. RICHARD JASPE Documentos R"/>
    <x v="0"/>
    <m/>
    <s v="OP. RICHARD JASPE Documentos Relacionados|  TF06-3221"/>
    <m/>
    <s v=""/>
    <s v="79000"/>
    <s v=""/>
    <s v=""/>
    <s v="79000"/>
    <s v=""/>
    <s v="Agosto"/>
    <s v="2025"/>
  </r>
  <r>
    <x v="0"/>
    <s v="03"/>
    <d v="2025-08-06T00:00:00"/>
    <s v="POOT  "/>
    <n v="23152"/>
    <s v="POOT  |23152"/>
    <s v="FAFT06"/>
    <n v="3222"/>
    <n v="2"/>
    <s v="DEREPU"/>
    <s v="PARCHE PARA LLANTA VD 04 A FRIO | VIPAL"/>
    <s v="4010100202"/>
    <s v="UND"/>
    <n v="1"/>
    <n v="12.00000056"/>
    <n v="12.0000006"/>
    <s v="LP01      "/>
    <s v="PEN"/>
    <s v="Factura de Venta de FT06"/>
    <s v="Pendiente de autorización"/>
    <s v="CMSANCHEZ 06/08/2025"/>
    <n v="1"/>
    <m/>
    <n v="1"/>
    <s v="ALM. DINO"/>
    <s v=""/>
    <s v=" Documentos Relacionados|  TF0"/>
    <x v="20"/>
    <s v="CFAR01 | CARGADOR FRONTAL SEM-618D SERIE: SEM00618LS1S00806 (ROY)"/>
    <s v=" Documentos Relacionados|  TF06-3222"/>
    <m/>
    <s v=""/>
    <s v=""/>
    <s v=""/>
    <s v=""/>
    <s v=""/>
    <s v=""/>
    <s v="Agosto"/>
    <s v="2025"/>
  </r>
  <r>
    <x v="1"/>
    <s v="03"/>
    <d v="2025-08-06T00:00:00"/>
    <s v="POOT  "/>
    <n v="23156"/>
    <s v="POOT  |23156"/>
    <s v="FAFT06"/>
    <n v="3224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CMSANCHEZ 06/08/2025"/>
    <n v="2"/>
    <m/>
    <n v="2"/>
    <s v="ALM. DINO"/>
    <s v=""/>
    <s v=" Documentos Relacionados|  TF0"/>
    <x v="7"/>
    <s v="RNP|1011-R2|RNS83FX | AN1 449096 MG (Robert)"/>
    <s v=" Documentos Relacionados|  TF06-3224"/>
    <m/>
    <s v=""/>
    <s v=""/>
    <s v=""/>
    <s v=""/>
    <s v=""/>
    <s v=""/>
    <s v="Agosto"/>
    <s v="2025"/>
  </r>
  <r>
    <x v="1"/>
    <s v="03"/>
    <d v="2025-08-06T00:00:00"/>
    <s v="POOT  "/>
    <n v="23156"/>
    <s v="POOT  |23156"/>
    <s v="FAFT06"/>
    <n v="3224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CMSANCHEZ 06/08/2025"/>
    <n v="2"/>
    <m/>
    <n v="2"/>
    <s v="ALM. DINO"/>
    <s v=""/>
    <s v=" Documentos Relacionados|  TF0"/>
    <x v="7"/>
    <s v="RNP|1011-R2|RNS83FX | AN1 449096 MG (Robert)"/>
    <s v=" Documentos Relacionados|  TF06-3224"/>
    <m/>
    <s v=""/>
    <s v=""/>
    <s v=""/>
    <s v=""/>
    <s v=""/>
    <s v=""/>
    <s v="Agosto"/>
    <s v="2025"/>
  </r>
  <r>
    <x v="1"/>
    <s v="03"/>
    <d v="2025-08-06T00:00:00"/>
    <s v="POOT  "/>
    <n v="23156"/>
    <s v="POOT  |23156"/>
    <s v="FAFT06"/>
    <n v="3224"/>
    <n v="3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CMSANCHEZ 06/08/2025"/>
    <n v="4"/>
    <m/>
    <n v="4"/>
    <s v="ALM. DINO"/>
    <s v=""/>
    <s v=" Documentos Relacionados|  TF0"/>
    <x v="7"/>
    <s v="RNP|1011-R2|RNS83FX | AN1 449096 MG (Robert)"/>
    <s v=" Documentos Relacionados|  TF06-3224"/>
    <m/>
    <s v=""/>
    <s v=""/>
    <s v=""/>
    <s v=""/>
    <s v=""/>
    <s v=""/>
    <s v="Agosto"/>
    <s v="2025"/>
  </r>
  <r>
    <x v="1"/>
    <s v="03"/>
    <d v="2025-08-06T00:00:00"/>
    <s v="POOT  "/>
    <n v="23155"/>
    <s v="POOT  |23155"/>
    <s v="FAFT06"/>
    <n v="3225"/>
    <n v="1"/>
    <s v="DERNP "/>
    <s v="PERNO SWIVEL FL7 BOLT- GFL7-200 |GME|111"/>
    <s v="5011110006"/>
    <s v="UND"/>
    <n v="1"/>
    <n v="4.00000058"/>
    <n v="4.0000005999999999"/>
    <s v="LP01      "/>
    <s v="PEN"/>
    <s v="Factura de Venta de FT06"/>
    <s v="Pendiente de autorización"/>
    <s v="CMSANCHEZ 06/08/2025"/>
    <n v="1"/>
    <m/>
    <n v="1"/>
    <s v="ALM. DINO"/>
    <s v=""/>
    <s v=" Documentos Relacionados|  TF0"/>
    <x v="36"/>
    <s v="RNP/1011-99/RNS 83FX | AN21A28129 MMA (Marylin)"/>
    <s v=" Documentos Relacionados|  TF06-3225"/>
    <m/>
    <s v=""/>
    <s v=""/>
    <s v=""/>
    <s v=""/>
    <s v=""/>
    <s v=""/>
    <s v="Agosto"/>
    <s v="2025"/>
  </r>
  <r>
    <x v="1"/>
    <s v="03"/>
    <d v="2025-08-06T00:00:00"/>
    <s v="POOT  "/>
    <n v="23155"/>
    <s v="POOT  |23155"/>
    <s v="FAFT06"/>
    <n v="3225"/>
    <n v="2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CMSANCHEZ 06/08/2025"/>
    <n v="2"/>
    <m/>
    <n v="2"/>
    <s v="ALM. DINO"/>
    <s v=""/>
    <s v=" Documentos Relacionados|  TF0"/>
    <x v="36"/>
    <s v="RNP/1011-99/RNS 83FX | AN21A28129 MMA (Marylin)"/>
    <s v=" Documentos Relacionados|  TF06-3225"/>
    <m/>
    <s v=""/>
    <s v=""/>
    <s v=""/>
    <s v=""/>
    <s v=""/>
    <s v=""/>
    <s v="Agosto"/>
    <s v="2025"/>
  </r>
  <r>
    <x v="1"/>
    <s v="03"/>
    <d v="2025-08-06T00:00:00"/>
    <s v="POOT  "/>
    <n v="23155"/>
    <s v="POOT  |23155"/>
    <s v="FAFT06"/>
    <n v="3225"/>
    <n v="3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CMSANCHEZ 06/08/2025"/>
    <n v="2"/>
    <m/>
    <n v="2"/>
    <s v="ALM. DINO"/>
    <s v=""/>
    <s v=" Documentos Relacionados|  TF0"/>
    <x v="36"/>
    <s v="RNP/1011-99/RNS 83FX | AN21A28129 MMA (Marylin)"/>
    <s v=" Documentos Relacionados|  TF06-3225"/>
    <m/>
    <s v=""/>
    <s v=""/>
    <s v=""/>
    <s v=""/>
    <s v=""/>
    <s v=""/>
    <s v="Agosto"/>
    <s v="2025"/>
  </r>
  <r>
    <x v="1"/>
    <s v="03"/>
    <d v="2025-08-06T00:00:00"/>
    <s v="POOT  "/>
    <n v="23155"/>
    <s v="POOT  |23155"/>
    <s v="FAFT06"/>
    <n v="3225"/>
    <n v="4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CMSANCHEZ 06/08/2025"/>
    <n v="4"/>
    <m/>
    <n v="4"/>
    <s v="ALM. DINO"/>
    <s v=""/>
    <s v=" Documentos Relacionados|  TF0"/>
    <x v="36"/>
    <s v="RNP/1011-99/RNS 83FX | AN21A28129 MMA (Marylin)"/>
    <s v=" Documentos Relacionados|  TF06-3225"/>
    <m/>
    <s v=""/>
    <s v=""/>
    <s v=""/>
    <s v=""/>
    <s v=""/>
    <s v=""/>
    <s v="Agosto"/>
    <s v="2025"/>
  </r>
  <r>
    <x v="1"/>
    <s v="03"/>
    <d v="2025-08-06T00:00:00"/>
    <s v="POOT  "/>
    <n v="23155"/>
    <s v="POOT  |23155"/>
    <s v="FAFT06"/>
    <n v="3225"/>
    <n v="6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06/08/2025"/>
    <n v="1"/>
    <m/>
    <n v="1"/>
    <s v="ALM. DINO"/>
    <s v=""/>
    <s v=" Documentos Relacionados|  TF0"/>
    <x v="36"/>
    <s v="RNP/1011-99/RNS 83FX | AN21A28129 MMA (Marylin)"/>
    <s v=" Documentos Relacionados|  TF06-3225"/>
    <m/>
    <s v=""/>
    <s v=""/>
    <s v=""/>
    <s v=""/>
    <s v=""/>
    <s v=""/>
    <s v="Agosto"/>
    <s v="2025"/>
  </r>
  <r>
    <x v="0"/>
    <s v="03"/>
    <d v="2025-08-06T00:00:00"/>
    <s v="POOT  "/>
    <n v="23152"/>
    <s v="POOT  |23152"/>
    <s v="FAFT06"/>
    <n v="3222"/>
    <n v="1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CMSANCHEZ 06/08/2025"/>
    <n v="1"/>
    <m/>
    <n v="1"/>
    <s v="ALM. DINO"/>
    <s v=""/>
    <s v=" Documentos Relacionados|  TF0"/>
    <x v="20"/>
    <s v="CFAR01 | CARGADOR FRONTAL SEM-618D SERIE: SEM00618LS1S00806 (ROY)"/>
    <s v=" Documentos Relacionados|  TF06-3222"/>
    <m/>
    <s v=""/>
    <s v=""/>
    <s v=""/>
    <s v=""/>
    <s v=""/>
    <s v=""/>
    <s v="Agosto"/>
    <s v="2025"/>
  </r>
  <r>
    <x v="1"/>
    <s v="03"/>
    <d v="2025-08-06T00:00:00"/>
    <s v="POOT  "/>
    <n v="23156"/>
    <s v="POOT  |23156"/>
    <s v="FAFT06"/>
    <n v="3224"/>
    <n v="4"/>
    <s v="DERNP "/>
    <s v="BUJE DE ROTACION - RNS53F-1L |18"/>
    <s v="5011100018"/>
    <s v="UND"/>
    <n v="1"/>
    <n v="416.00000014"/>
    <n v="416.00000010000002"/>
    <s v="LP01      "/>
    <s v="PEN"/>
    <s v="Factura de Venta de FT06"/>
    <s v="Pendiente de autorización"/>
    <s v="CMSANCHEZ 06/08/2025"/>
    <n v="1"/>
    <m/>
    <n v="1"/>
    <s v="ALM. DINO"/>
    <s v=""/>
    <s v=" Documentos Relacionados|  TF0"/>
    <x v="7"/>
    <s v="RNP|1011-R2|RNS83FX | AN1 449096 MG (Robert)"/>
    <s v=" Documentos Relacionados|  TF06-3224"/>
    <m/>
    <s v=""/>
    <s v=""/>
    <s v=""/>
    <s v=""/>
    <s v=""/>
    <s v=""/>
    <s v="Agosto"/>
    <s v="2025"/>
  </r>
  <r>
    <x v="0"/>
    <s v="03"/>
    <d v="2025-08-06T00:00:00"/>
    <s v="POOT  "/>
    <n v="23154"/>
    <s v="POOT  |23154"/>
    <s v="FAFT07"/>
    <n v="1916"/>
    <n v="1"/>
    <s v="DELUBR"/>
    <s v="GRASA CHASIS SUPER H2 COD: CH-2|VISTONY"/>
    <s v="2110110006"/>
    <s v="BLD"/>
    <n v="1"/>
    <n v="293.50000052000001"/>
    <n v="293.5000005"/>
    <s v="LP01      "/>
    <s v="PEN"/>
    <s v="Factura de Venta de FT07"/>
    <s v="Pendiente de autorización"/>
    <s v="AALMREP03 06/08/2025"/>
    <n v="1"/>
    <m/>
    <n v="1"/>
    <s v="ALM. REPUESTOS"/>
    <s v=""/>
    <s v="TRABAJOS VARIOS Documentos Rel"/>
    <x v="4"/>
    <m/>
    <s v="TRABAJOS VARIOS Documentos Relacionados|  TF07-1916"/>
    <m/>
    <s v=""/>
    <s v=""/>
    <s v=""/>
    <s v=""/>
    <s v=""/>
    <s v=""/>
    <s v="Agosto"/>
    <s v="2025"/>
  </r>
  <r>
    <x v="0"/>
    <s v="03"/>
    <d v="2025-08-06T00:00:00"/>
    <s v="POOT  "/>
    <n v="23145"/>
    <s v="POOT  |23145"/>
    <s v="FAFT06"/>
    <n v="3218"/>
    <n v="1"/>
    <s v="DEREPU"/>
    <s v="LLANTA 12-16.5 12PR KONG KON L-4|GALAXY"/>
    <s v="4010100516"/>
    <s v="UND"/>
    <n v="1"/>
    <n v="1350.0000004599999"/>
    <n v="1350.0000004999999"/>
    <s v="LP01      "/>
    <s v="PEN"/>
    <s v="Factura de Venta de FT06"/>
    <s v="Pendiente de autorización"/>
    <s v="CMSANCHEZ 06/08/2025"/>
    <n v="1"/>
    <m/>
    <n v="1"/>
    <s v="ALM. DINO"/>
    <s v=""/>
    <s v=" Documentos Relacionados|  TF0"/>
    <x v="6"/>
    <s v="MINICARGADOR BOBCAT S630 Serie: B4SY11568 (VOSI)"/>
    <s v=" Documentos Relacionados|  TF06-3218"/>
    <m/>
    <s v=""/>
    <s v=""/>
    <s v=""/>
    <s v=""/>
    <s v=""/>
    <s v=""/>
    <s v="Agosto"/>
    <s v="2025"/>
  </r>
  <r>
    <x v="0"/>
    <s v="03"/>
    <d v="2025-08-06T00:00:00"/>
    <s v="POOT  "/>
    <n v="23157"/>
    <s v="POOT  |23157"/>
    <s v="FAFT06"/>
    <n v="3223"/>
    <n v="1"/>
    <s v="DEREPU"/>
    <s v="PARCHE PARA LLANTA VD 02 A FRIO |VIPAL"/>
    <s v="4010100200"/>
    <s v="UND"/>
    <n v="1"/>
    <n v="5.5000000599999996"/>
    <n v="5.5000001000000003"/>
    <s v="LP01      "/>
    <s v="PEN"/>
    <s v="Factura de Venta de FT06"/>
    <s v="Pendiente de autorización"/>
    <s v="CMSANCHEZ 06/08/2025"/>
    <n v="1"/>
    <m/>
    <n v="1"/>
    <s v="ALM. DINO"/>
    <s v=""/>
    <s v="OP.ELMER DAVILA Documentos Rel"/>
    <x v="9"/>
    <m/>
    <s v="OP.ELMER DAVILA Documentos Relacionados|  TF06-3223"/>
    <m/>
    <s v=""/>
    <s v="562"/>
    <s v=""/>
    <s v=""/>
    <s v="562"/>
    <s v=""/>
    <s v="Agosto"/>
    <s v="2025"/>
  </r>
  <r>
    <x v="1"/>
    <s v="03"/>
    <d v="2025-08-06T00:00:00"/>
    <s v="POOT  "/>
    <n v="23155"/>
    <s v="POOT  |23155"/>
    <s v="FAFT06"/>
    <n v="3225"/>
    <n v="5"/>
    <s v="DERNP "/>
    <s v="TUBO DEL AGUA GS63F-27B |GME |41"/>
    <s v="5011110051"/>
    <s v="UND"/>
    <n v="1"/>
    <n v="22.500000459999999"/>
    <n v="22.500000499999999"/>
    <s v="LP01      "/>
    <s v="PEN"/>
    <s v="Factura de Venta de FT06"/>
    <s v="Pendiente de autorización"/>
    <s v="CMSANCHEZ 06/08/2025"/>
    <n v="1"/>
    <m/>
    <n v="1"/>
    <s v="ALM. DINO"/>
    <s v=""/>
    <s v=" Documentos Relacionados|  TF0"/>
    <x v="36"/>
    <s v="RNP/1011-99/RNS 83FX | AN21A28129 MMA (Marylin)"/>
    <s v=" Documentos Relacionados|  TF06-3225"/>
    <m/>
    <s v=""/>
    <s v=""/>
    <s v=""/>
    <s v=""/>
    <s v=""/>
    <s v=""/>
    <s v="Agosto"/>
    <s v="2025"/>
  </r>
  <r>
    <x v="1"/>
    <s v="03"/>
    <d v="2025-08-06T00:00:00"/>
    <s v="POOT  "/>
    <n v="23155"/>
    <s v="POOT  |23155"/>
    <s v="FAFT06"/>
    <n v="3225"/>
    <n v="7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06/08/2025"/>
    <n v="1"/>
    <m/>
    <n v="1"/>
    <s v="ALM. DINO"/>
    <s v=""/>
    <s v=" Documentos Relacionados|  TF0"/>
    <x v="36"/>
    <s v="RNP/1011-99/RNS 83FX | AN21A28129 MMA (Marylin)"/>
    <s v=" Documentos Relacionados|  TF06-3225"/>
    <m/>
    <s v=""/>
    <s v=""/>
    <s v=""/>
    <s v=""/>
    <s v=""/>
    <s v=""/>
    <s v="Agosto"/>
    <s v="2025"/>
  </r>
  <r>
    <x v="0"/>
    <s v="02"/>
    <d v="2025-08-05T00:00:00"/>
    <s v="POOT  "/>
    <n v="4197"/>
    <s v="POOT  |4197"/>
    <s v="RVSG"/>
    <n v="500000965"/>
    <n v="1"/>
    <s v="SMHERR"/>
    <s v="TORNILLO DE CABEZA EXAGONAL COD. 994926|VOLVO"/>
    <s v="3517100470"/>
    <s v="UND"/>
    <n v="1"/>
    <n v="14.75"/>
    <n v="14.75"/>
    <s v="LP01      "/>
    <s v="PEN"/>
    <s v="Venta sin guía de remisión"/>
    <s v="Pendiente de autorización"/>
    <s v="AALMREP03 05/08/2025"/>
    <n v="1"/>
    <n v="-1"/>
    <n v="0"/>
    <s v="ALM. REPUESTOS"/>
    <s v=""/>
    <s v="OP. RICHAR JASPE"/>
    <x v="12"/>
    <m/>
    <s v="OP. RICHAR JASPE"/>
    <m/>
    <s v=""/>
    <s v="55590"/>
    <s v=""/>
    <s v=""/>
    <s v="55590"/>
    <s v=""/>
    <s v="Agosto"/>
    <s v="2025"/>
  </r>
  <r>
    <x v="0"/>
    <s v="02"/>
    <d v="2025-08-05T00:00:00"/>
    <s v="POOT  "/>
    <n v="4198"/>
    <s v="POOT  |4198"/>
    <s v="RVSG"/>
    <n v="500000966"/>
    <n v="1"/>
    <s v="SMACCE"/>
    <s v="ADAPTADOR DE 3/4 MB X 1/2 ESPIGA EN 90º (SIN CONTRA TUERCA)"/>
    <s v="4111120270"/>
    <s v="UND"/>
    <n v="2"/>
    <n v="61.49999992"/>
    <n v="122.9999998"/>
    <s v="LP01      "/>
    <s v="PEN"/>
    <s v="Venta sin guía de remisión"/>
    <s v="Pendiente de autorización"/>
    <s v="AALMREP03 05/08/2025"/>
    <n v="2"/>
    <n v="-2"/>
    <n v="0"/>
    <s v="ALM. REPUESTOS"/>
    <s v=""/>
    <s v="OP.JUSTINIANO BACA      REGULARIZA"/>
    <x v="71"/>
    <m/>
    <s v="OP.JUSTINIANO BACA_x000d__x000a_REGULARIZACIÓN DEL 19-07-25_x000d__x000a_VALE MANUAL N° 3349"/>
    <m/>
    <s v=""/>
    <s v="1120"/>
    <s v=""/>
    <s v=""/>
    <s v="1120"/>
    <s v=""/>
    <s v="Agosto"/>
    <s v="2025"/>
  </r>
  <r>
    <x v="1"/>
    <s v="03"/>
    <d v="2025-08-05T00:00:00"/>
    <s v="POOT  "/>
    <n v="23133"/>
    <s v="POOT  |23133"/>
    <s v="FAFT06"/>
    <n v="3210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CMSANCHEZ 05/08/2025"/>
    <n v="2"/>
    <m/>
    <n v="2"/>
    <s v="ALM. DINO"/>
    <s v=""/>
    <s v=" Documentos Relacionados|  TF0"/>
    <x v="1"/>
    <s v="RNP|1011-97|RNS83FX | AN2 1A2 8054 MO (Marylin)"/>
    <s v=" Documentos Relacionados|  TF06-3210"/>
    <m/>
    <s v=""/>
    <s v=""/>
    <s v=""/>
    <s v=""/>
    <s v=""/>
    <s v=""/>
    <s v="Agosto"/>
    <s v="2025"/>
  </r>
  <r>
    <x v="1"/>
    <s v="03"/>
    <d v="2025-08-05T00:00:00"/>
    <s v="POOT  "/>
    <n v="23133"/>
    <s v="POOT  |23133"/>
    <s v="FAFT06"/>
    <n v="3210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CMSANCHEZ 05/08/2025"/>
    <n v="2"/>
    <m/>
    <n v="2"/>
    <s v="ALM. DINO"/>
    <s v=""/>
    <s v=" Documentos Relacionados|  TF0"/>
    <x v="1"/>
    <s v="RNP|1011-97|RNS83FX | AN2 1A2 8054 MO (Marylin)"/>
    <s v=" Documentos Relacionados|  TF06-3210"/>
    <m/>
    <s v=""/>
    <s v=""/>
    <s v=""/>
    <s v=""/>
    <s v=""/>
    <s v=""/>
    <s v="Agosto"/>
    <s v="2025"/>
  </r>
  <r>
    <x v="1"/>
    <s v="03"/>
    <d v="2025-08-05T00:00:00"/>
    <s v="POOT  "/>
    <n v="23133"/>
    <s v="POOT  |23133"/>
    <s v="FAFT06"/>
    <n v="3210"/>
    <n v="3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CMSANCHEZ 05/08/2025"/>
    <n v="4"/>
    <m/>
    <n v="4"/>
    <s v="ALM. DINO"/>
    <s v=""/>
    <s v=" Documentos Relacionados|  TF0"/>
    <x v="1"/>
    <s v="RNP|1011-97|RNS83FX | AN2 1A2 8054 MO (Marylin)"/>
    <s v=" Documentos Relacionados|  TF06-3210"/>
    <m/>
    <s v=""/>
    <s v=""/>
    <s v=""/>
    <s v=""/>
    <s v=""/>
    <s v=""/>
    <s v="Agosto"/>
    <s v="2025"/>
  </r>
  <r>
    <x v="1"/>
    <s v="03"/>
    <d v="2025-08-05T00:00:00"/>
    <s v="POOT  "/>
    <n v="23133"/>
    <s v="POOT  |23133"/>
    <s v="FAFT06"/>
    <n v="3210"/>
    <n v="5"/>
    <s v="DERNP "/>
    <s v="CONEXIÓN DE AGUA - RNS48F-13T |79"/>
    <s v="5011100079"/>
    <s v="UND"/>
    <n v="1"/>
    <n v="260.50000016000001"/>
    <n v="260.50000019999999"/>
    <s v="LP01      "/>
    <s v="PEN"/>
    <s v="Factura de Venta de FT06"/>
    <s v="Pendiente de autorización"/>
    <s v="CMSANCHEZ 05/08/2025"/>
    <n v="1"/>
    <m/>
    <n v="1"/>
    <s v="ALM. DINO"/>
    <s v=""/>
    <s v=" Documentos Relacionados|  TF0"/>
    <x v="1"/>
    <s v="RNP|1011-97|RNS83FX | AN2 1A2 8054 MO (Marylin)"/>
    <s v=" Documentos Relacionados|  TF06-3210"/>
    <m/>
    <s v=""/>
    <s v=""/>
    <s v=""/>
    <s v=""/>
    <s v=""/>
    <s v=""/>
    <s v="Agosto"/>
    <s v="2025"/>
  </r>
  <r>
    <x v="1"/>
    <s v="03"/>
    <d v="2025-08-05T00:00:00"/>
    <s v="POOT  "/>
    <n v="23133"/>
    <s v="POOT  |23133"/>
    <s v="FAFT06"/>
    <n v="3210"/>
    <n v="6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05/08/2025"/>
    <n v="1"/>
    <m/>
    <n v="1"/>
    <s v="ALM. DINO"/>
    <s v=""/>
    <s v=" Documentos Relacionados|  TF0"/>
    <x v="1"/>
    <s v="RNP|1011-97|RNS83FX | AN2 1A2 8054 MO (Marylin)"/>
    <s v=" Documentos Relacionados|  TF06-3210"/>
    <m/>
    <s v=""/>
    <s v=""/>
    <s v=""/>
    <s v=""/>
    <s v=""/>
    <s v=""/>
    <s v="Agosto"/>
    <s v="2025"/>
  </r>
  <r>
    <x v="0"/>
    <s v="03"/>
    <d v="2025-08-05T00:00:00"/>
    <s v="POOT  "/>
    <n v="23130"/>
    <s v="POOT  |23130"/>
    <s v="FAFT07"/>
    <n v="1905"/>
    <n v="1"/>
    <s v="DEACCE"/>
    <s v="TUBERIA DE AIRE DE POLIETILENO M8 x 1MM"/>
    <s v="4111110024"/>
    <s v="MTR"/>
    <n v="7"/>
    <n v="12.00000056"/>
    <n v="84.000003899999996"/>
    <s v="LP01      "/>
    <s v="PEN"/>
    <s v="Factura de Venta de FT07"/>
    <s v="Pendiente de autorización"/>
    <s v="AALMREP03 05/08/2025"/>
    <n v="7"/>
    <m/>
    <n v="7"/>
    <s v="ALM. REPUESTOS"/>
    <s v=""/>
    <s v="OP. RICHARD JASPE Documentos R"/>
    <x v="12"/>
    <m/>
    <s v="OP. RICHARD JASPE Documentos Relacionados|  TF07-1905"/>
    <m/>
    <s v=""/>
    <s v="55590"/>
    <s v=""/>
    <s v=""/>
    <s v="55590"/>
    <s v=""/>
    <s v="Agosto"/>
    <s v="2025"/>
  </r>
  <r>
    <x v="0"/>
    <s v="03"/>
    <d v="2025-08-05T00:00:00"/>
    <s v="POOT  "/>
    <n v="23134"/>
    <s v="POOT  |23134"/>
    <s v="FAFT07"/>
    <n v="1906"/>
    <n v="2"/>
    <s v="DEACCE"/>
    <s v="Arandela plana COD: 14 x 26 x 2.5|S/Marca"/>
    <s v="4118100050"/>
    <s v="UND"/>
    <n v="4"/>
    <n v="0.50000022"/>
    <n v="2.0000008999999999"/>
    <s v="LP01      "/>
    <s v="PEN"/>
    <s v="Factura de Venta de FT07"/>
    <s v="Pendiente de autorización"/>
    <s v="AALMREP03 05/08/2025"/>
    <n v="4"/>
    <m/>
    <n v="4"/>
    <s v="ALM. REPUESTOS"/>
    <s v=""/>
    <s v="OP. RICHARD JASPE Documentos R"/>
    <x v="12"/>
    <m/>
    <s v="OP. RICHARD JASPE Documentos Relacionados|  TF07-1906"/>
    <m/>
    <s v=""/>
    <s v="55590"/>
    <s v=""/>
    <s v=""/>
    <s v="55590"/>
    <s v=""/>
    <s v="Agosto"/>
    <s v="2025"/>
  </r>
  <r>
    <x v="0"/>
    <s v="03"/>
    <d v="2025-08-05T00:00:00"/>
    <s v="POOT  "/>
    <n v="23141"/>
    <s v="POOT  |23141"/>
    <s v="FAFT07"/>
    <n v="1909"/>
    <n v="1"/>
    <s v="DEACCE"/>
    <s v="PERNO DE CUCHILLA PARA CARGADOR FRONTAL 1X3&quot;C/TUERCA| GENERICO"/>
    <s v="4118100687"/>
    <s v="UND"/>
    <n v="6"/>
    <n v="17.99999966"/>
    <n v="107.99999800000001"/>
    <s v="LP01      "/>
    <s v="PEN"/>
    <s v="Factura de Venta de FT07"/>
    <s v="Pendiente de autorización"/>
    <s v="AALMREP03 05/08/2025"/>
    <n v="6"/>
    <m/>
    <n v="6"/>
    <s v="ALM. REPUESTOS"/>
    <s v=""/>
    <s v="OP.ALFREDO CEVILLANO      REGULARI"/>
    <x v="37"/>
    <m/>
    <s v="OP.ALFREDO CEVILLANO_x000d__x000a_REGULARIZACIÓN DEL  28-06-25_x000d__x000a_VALE MANUAL N° 3339 Documentos Relacionados|  TF07-1909"/>
    <m/>
    <s v=""/>
    <s v="10519"/>
    <s v=""/>
    <s v=""/>
    <s v="10519"/>
    <s v=""/>
    <s v="Agosto"/>
    <s v="2025"/>
  </r>
  <r>
    <x v="0"/>
    <s v="03"/>
    <d v="2025-08-05T00:00:00"/>
    <s v="POOT  "/>
    <n v="23143"/>
    <s v="POOT  |23143"/>
    <s v="FAFT07"/>
    <n v="1910"/>
    <n v="1"/>
    <s v="DEACCE"/>
    <s v="Muelle 7° hoja posterior|camion/dummper|5484-07-G|ELEFANTE"/>
    <s v="4110100078"/>
    <s v="UND"/>
    <n v="1"/>
    <n v="95.000000499999999"/>
    <n v="95.000000499999999"/>
    <s v="LP01      "/>
    <s v="PEN"/>
    <s v="Factura de Venta de FT07"/>
    <s v="Pendiente de autorización"/>
    <s v="AALMREP03 05/08/2025"/>
    <n v="1"/>
    <m/>
    <n v="1"/>
    <s v="ALM. REPUESTOS"/>
    <s v=""/>
    <s v="OP. RICHARD JASPE Documentos R"/>
    <x v="12"/>
    <m/>
    <s v="OP. RICHARD JASPE Documentos Relacionados|  TF07-1910"/>
    <m/>
    <s v=""/>
    <s v="55590"/>
    <s v=""/>
    <s v=""/>
    <s v="55590"/>
    <s v=""/>
    <s v="Agosto"/>
    <s v="2025"/>
  </r>
  <r>
    <x v="0"/>
    <s v="03"/>
    <d v="2025-08-05T00:00:00"/>
    <s v="POOT  "/>
    <n v="23143"/>
    <s v="POOT  |23143"/>
    <s v="FAFT07"/>
    <n v="1910"/>
    <n v="3"/>
    <s v="DEACCE"/>
    <s v="Pernos central muelle posterior de volquete c/tuerca 1/2 x 12&quot;|DINA"/>
    <s v="4110100086"/>
    <s v="UND"/>
    <n v="1"/>
    <n v="11.50000034"/>
    <n v="11.5000003"/>
    <s v="LP01      "/>
    <s v="PEN"/>
    <s v="Factura de Venta de FT07"/>
    <s v="Pendiente de autorización"/>
    <s v="AALMREP03 05/08/2025"/>
    <n v="1"/>
    <m/>
    <n v="1"/>
    <s v="ALM. REPUESTOS"/>
    <s v=""/>
    <s v="OP. RICHARD JASPE Documentos R"/>
    <x v="12"/>
    <m/>
    <s v="OP. RICHARD JASPE Documentos Relacionados|  TF07-1910"/>
    <m/>
    <s v=""/>
    <s v="55590"/>
    <s v=""/>
    <s v=""/>
    <s v="55590"/>
    <s v=""/>
    <s v="Agosto"/>
    <s v="2025"/>
  </r>
  <r>
    <x v="0"/>
    <s v="03"/>
    <d v="2025-08-05T00:00:00"/>
    <s v="POOT  "/>
    <n v="23143"/>
    <s v="POOT  |23143"/>
    <s v="FAFT07"/>
    <n v="1910"/>
    <n v="4"/>
    <s v="DEACCE"/>
    <s v="Muelle 9 hoja posterior|camion/dummper|5484-09-G|ELEFANTE"/>
    <s v="4110100228"/>
    <s v="UND"/>
    <n v="1"/>
    <n v="60.000050000000002"/>
    <n v="60.000050000000002"/>
    <s v="LP01      "/>
    <s v="PEN"/>
    <s v="Factura de Venta de FT07"/>
    <s v="Pendiente de autorización"/>
    <s v="AALMREP03 05/08/2025"/>
    <n v="1"/>
    <m/>
    <n v="1"/>
    <s v="ALM. REPUESTOS"/>
    <s v=""/>
    <s v="OP. RICHARD JASPE Documentos R"/>
    <x v="12"/>
    <m/>
    <s v="OP. RICHARD JASPE Documentos Relacionados|  TF07-1910"/>
    <m/>
    <s v=""/>
    <s v="55590"/>
    <s v=""/>
    <s v=""/>
    <s v="55590"/>
    <s v=""/>
    <s v="Agosto"/>
    <s v="2025"/>
  </r>
  <r>
    <x v="0"/>
    <s v="03"/>
    <d v="2025-08-05T00:00:00"/>
    <s v="POOT  "/>
    <n v="23144"/>
    <s v="POOT  |23144"/>
    <s v="FAFT07"/>
    <n v="1911"/>
    <n v="1"/>
    <s v="DEACCE"/>
    <s v="Pernos central muelle posterior de volquete c/tuerca 1/2 x 12&quot;|DINA"/>
    <s v="4110100086"/>
    <s v="UND"/>
    <n v="1"/>
    <n v="11.50000034"/>
    <n v="11.5000003"/>
    <s v="LP01      "/>
    <s v="PEN"/>
    <s v="Factura de Venta de FT07"/>
    <s v="Pendiente de autorización"/>
    <s v="AALMREP03 05/08/2025"/>
    <n v="1"/>
    <m/>
    <n v="1"/>
    <s v="ALM. REPUESTOS"/>
    <s v=""/>
    <s v="OP.RICHARD VASQUEZ Documentos "/>
    <x v="48"/>
    <m/>
    <s v="OP.RICHARD VASQUEZ Documentos Relacionados|  TF07-1911"/>
    <m/>
    <s v=""/>
    <s v="24176"/>
    <s v=""/>
    <s v=""/>
    <s v="24176"/>
    <s v=""/>
    <s v="Agosto"/>
    <s v="2025"/>
  </r>
  <r>
    <x v="0"/>
    <s v="03"/>
    <d v="2025-08-05T00:00:00"/>
    <s v="POOT  "/>
    <n v="23132"/>
    <s v="POOT  |23132"/>
    <s v="NCRVSR"/>
    <n v="1735"/>
    <n v="1"/>
    <s v="DEACCE"/>
    <s v="NIPLE DE BRONCE M10 COD: 5040044|PESA"/>
    <s v="4111120012"/>
    <s v="UND"/>
    <n v="2"/>
    <n v="20.000000539999998"/>
    <n v="40.000001099999999"/>
    <s v="LP01      "/>
    <s v="PEN"/>
    <s v="Venta sin guía de remisión NC Repuestos"/>
    <s v="Pendiente de autorización"/>
    <s v="AALMREP03 05/08/2025"/>
    <n v="2"/>
    <n v="-2"/>
    <n v="0"/>
    <s v="ALM. REPUESTOS (No contable)"/>
    <s v=""/>
    <s v="OP. RICHARD JASPE"/>
    <x v="12"/>
    <m/>
    <s v="OP. RICHARD JASPE"/>
    <m/>
    <s v=""/>
    <s v="55590"/>
    <s v=""/>
    <s v=""/>
    <s v="55590"/>
    <s v=""/>
    <s v="Agosto"/>
    <s v="2025"/>
  </r>
  <r>
    <x v="0"/>
    <s v="03"/>
    <d v="2025-08-05T00:00:00"/>
    <s v="POOT  "/>
    <n v="23132"/>
    <s v="POOT  |23132"/>
    <s v="FAFT07"/>
    <n v="1902"/>
    <n v="1"/>
    <s v="DEACCE"/>
    <s v="Válvula relé para freno posterior VOLQUETE COD: 1865-60|KNORR"/>
    <s v="4113100093"/>
    <s v="UND"/>
    <n v="1"/>
    <n v="350.99999986"/>
    <n v="350.99999989999998"/>
    <s v="LP01      "/>
    <s v="PEN"/>
    <s v="Factura de Venta de FT07"/>
    <s v="Pendiente de autorización"/>
    <s v="AALMREP03 05/08/2025"/>
    <n v="1"/>
    <m/>
    <n v="1"/>
    <s v="ALM. REPUESTOS"/>
    <s v=""/>
    <s v="OP. RICHARD JASPE Documentos R"/>
    <x v="12"/>
    <m/>
    <s v="OP. RICHARD JASPE Documentos Relacionados|  TF07-1902"/>
    <m/>
    <s v=""/>
    <s v="55590"/>
    <s v=""/>
    <s v=""/>
    <s v="55590"/>
    <s v=""/>
    <s v="Agosto"/>
    <s v="2025"/>
  </r>
  <r>
    <x v="0"/>
    <s v="03"/>
    <d v="2025-08-05T00:00:00"/>
    <s v="POOT  "/>
    <n v="23135"/>
    <s v="POOT  |23135"/>
    <s v="FAFT07"/>
    <n v="1907"/>
    <n v="1"/>
    <s v="DEACCE"/>
    <s v="BRAZO RACK SR - A120 | TOYOTA HILUX | 555"/>
    <s v="4110120134"/>
    <s v="UND"/>
    <n v="1"/>
    <n v="250.00000026000001"/>
    <n v="250.00000030000001"/>
    <s v="LP01      "/>
    <s v="PEN"/>
    <s v="Factura de Venta de FT07"/>
    <s v="Pendiente de autorización"/>
    <s v="AALMREP03 05/08/2025"/>
    <n v="1"/>
    <m/>
    <n v="1"/>
    <s v="ALM. REPUESTOS"/>
    <s v=""/>
    <s v="OP.ANTHONY LEON      REGULARIZACIÓ"/>
    <x v="14"/>
    <m/>
    <s v="OP.ANTHONY LEON_x000d__x000a_REGULARIZACIÓN DEL  11-04-25_x000d__x000a_VALE MANUAL N° 3635 Documentos Relacionados|  TF07-1907"/>
    <m/>
    <s v=""/>
    <s v="127987"/>
    <s v=""/>
    <s v=""/>
    <s v="127987"/>
    <s v=""/>
    <s v="Agosto"/>
    <s v="2025"/>
  </r>
  <r>
    <x v="0"/>
    <s v="03"/>
    <d v="2025-08-05T00:00:00"/>
    <s v="POOT  "/>
    <n v="23134"/>
    <s v="POOT  |23134"/>
    <s v="FAFT07"/>
    <n v="1906"/>
    <n v="1"/>
    <s v="DEACCE"/>
    <s v="Perno hexagonal c/tuerca (10.9) COD: M12 X 2&quot; |ITL"/>
    <s v="4118100043"/>
    <s v="UND"/>
    <n v="3"/>
    <n v="1.4999994800000001"/>
    <n v="4.4999984"/>
    <s v="LP01      "/>
    <s v="PEN"/>
    <s v="Factura de Venta de FT07"/>
    <s v="Pendiente de autorización"/>
    <s v="AALMREP03 05/08/2025"/>
    <n v="3"/>
    <m/>
    <n v="3"/>
    <s v="ALM. REPUESTOS"/>
    <s v=""/>
    <s v="OP. RICHARD JASPE Documentos R"/>
    <x v="12"/>
    <m/>
    <s v="OP. RICHARD JASPE Documentos Relacionados|  TF07-1906"/>
    <m/>
    <s v=""/>
    <s v="55590"/>
    <s v=""/>
    <s v=""/>
    <s v="55590"/>
    <s v=""/>
    <s v="Agosto"/>
    <s v="2025"/>
  </r>
  <r>
    <x v="0"/>
    <s v="03"/>
    <d v="2025-08-05T00:00:00"/>
    <s v="POOT  "/>
    <n v="23143"/>
    <s v="POOT  |23143"/>
    <s v="FAFT07"/>
    <n v="1910"/>
    <n v="2"/>
    <s v="DEACCE"/>
    <s v="Muelle 8 hoja posterior|camion/dummper|5484-08-G|ELEFANTE"/>
    <s v="4110100227"/>
    <s v="UND"/>
    <n v="1"/>
    <n v="87.999999779999996"/>
    <n v="87.999999799999998"/>
    <s v="LP01      "/>
    <s v="PEN"/>
    <s v="Factura de Venta de FT07"/>
    <s v="Pendiente de autorización"/>
    <s v="AALMREP03 05/08/2025"/>
    <n v="1"/>
    <m/>
    <n v="1"/>
    <s v="ALM. REPUESTOS"/>
    <s v=""/>
    <s v="OP. RICHARD JASPE Documentos R"/>
    <x v="12"/>
    <m/>
    <s v="OP. RICHARD JASPE Documentos Relacionados|  TF07-1910"/>
    <m/>
    <s v=""/>
    <s v="55590"/>
    <s v=""/>
    <s v=""/>
    <s v="55590"/>
    <s v=""/>
    <s v="Agosto"/>
    <s v="2025"/>
  </r>
  <r>
    <x v="1"/>
    <s v="03"/>
    <d v="2025-08-05T00:00:00"/>
    <s v="POOT  "/>
    <n v="23133"/>
    <s v="POOT  |23133"/>
    <s v="FAFT06"/>
    <n v="3210"/>
    <n v="4"/>
    <s v="DERNP "/>
    <s v="TUBO DEL AGUA GS63F-27B |GME |41"/>
    <s v="5011110051"/>
    <s v="UND"/>
    <n v="1"/>
    <n v="22.500000459999999"/>
    <n v="22.500000499999999"/>
    <s v="LP01      "/>
    <s v="PEN"/>
    <s v="Factura de Venta de FT06"/>
    <s v="Pendiente de autorización"/>
    <s v="CMSANCHEZ 05/08/2025"/>
    <n v="1"/>
    <m/>
    <n v="1"/>
    <s v="ALM. DINO"/>
    <s v=""/>
    <s v=" Documentos Relacionados|  TF0"/>
    <x v="1"/>
    <s v="RNP|1011-97|RNS83FX | AN2 1A2 8054 MO (Marylin)"/>
    <s v=" Documentos Relacionados|  TF06-3210"/>
    <m/>
    <s v=""/>
    <s v=""/>
    <s v=""/>
    <s v=""/>
    <s v=""/>
    <s v=""/>
    <s v="Agosto"/>
    <s v="2025"/>
  </r>
  <r>
    <x v="1"/>
    <s v="03"/>
    <d v="2025-08-05T00:00:00"/>
    <s v="POOT  "/>
    <n v="23133"/>
    <s v="POOT  |23133"/>
    <s v="FAFT06"/>
    <n v="3210"/>
    <n v="7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05/08/2025"/>
    <n v="1"/>
    <m/>
    <n v="1"/>
    <s v="ALM. DINO"/>
    <s v=""/>
    <s v=" Documentos Relacionados|  TF0"/>
    <x v="1"/>
    <s v="RNP|1011-97|RNS83FX | AN2 1A2 8054 MO (Marylin)"/>
    <s v=" Documentos Relacionados|  TF06-3210"/>
    <m/>
    <s v=""/>
    <s v=""/>
    <s v=""/>
    <s v=""/>
    <s v=""/>
    <s v=""/>
    <s v="Agosto"/>
    <s v="2025"/>
  </r>
  <r>
    <x v="0"/>
    <s v="03"/>
    <d v="2025-08-05T00:00:00"/>
    <s v="POOT  "/>
    <n v="23130"/>
    <s v="POOT  |23130"/>
    <s v="NCRVSR"/>
    <n v="1736"/>
    <n v="1"/>
    <s v="DEACCE"/>
    <s v="Niple de bronce 1/2 COD: 5040146|PESA"/>
    <s v="4111120010"/>
    <s v="UND"/>
    <n v="1"/>
    <n v="33.000000360000001"/>
    <n v="33.000000399999998"/>
    <s v="LP01      "/>
    <s v="PEN"/>
    <s v="Venta sin guía de remisión NC Repuestos"/>
    <s v="Pendiente de autorización"/>
    <s v="AALMREP03 05/08/2025"/>
    <n v="1"/>
    <n v="-1"/>
    <n v="0"/>
    <s v="ALM. REPUESTOS (No contable)"/>
    <s v=""/>
    <s v="OP. RICHARD JASPE"/>
    <x v="12"/>
    <m/>
    <s v="OP. RICHARD JASPE"/>
    <m/>
    <s v=""/>
    <s v="55590"/>
    <s v=""/>
    <s v=""/>
    <s v="55590"/>
    <s v=""/>
    <s v="Agosto"/>
    <s v="2025"/>
  </r>
  <r>
    <x v="0"/>
    <s v="03"/>
    <d v="2025-08-05T00:00:00"/>
    <s v="POOT  "/>
    <n v="23138"/>
    <s v="POOT  |23138"/>
    <s v="FAFT07"/>
    <n v="1908"/>
    <n v="1"/>
    <s v="DEACCE"/>
    <s v="TERMINAL DE OJO 5.2MM ACERADO"/>
    <s v="4120100370"/>
    <s v="UND"/>
    <n v="1"/>
    <n v="0.50000022"/>
    <n v="0.50000020000000001"/>
    <s v="LP01      "/>
    <s v="PEN"/>
    <s v="Factura de Venta de FT07"/>
    <s v="Pendiente de autorización"/>
    <s v="AALMREP03 05/08/2025"/>
    <n v="1"/>
    <m/>
    <n v="1"/>
    <s v="ALM. REPUESTOS"/>
    <s v=""/>
    <s v="OP. RICHARD JASPE Documentos R"/>
    <x v="12"/>
    <m/>
    <s v="OP. RICHARD JASPE Documentos Relacionados|  TF07-1908"/>
    <m/>
    <s v=""/>
    <s v="55590"/>
    <s v=""/>
    <s v=""/>
    <s v="55590"/>
    <s v=""/>
    <s v="Agosto"/>
    <s v="2025"/>
  </r>
  <r>
    <x v="0"/>
    <s v="03"/>
    <d v="2025-08-04T00:00:00"/>
    <s v="POOT  "/>
    <n v="23121"/>
    <s v="POOT  |23121"/>
    <s v="NCRVSR"/>
    <n v="1734"/>
    <n v="1"/>
    <s v="DEACCE"/>
    <s v="Niple de bronce - 1/4 COD: 5040006|PESA"/>
    <s v="4111120008"/>
    <s v="UND"/>
    <n v="3"/>
    <n v="12.999999819999999"/>
    <n v="38.999999500000001"/>
    <s v="LP01      "/>
    <s v="PEN"/>
    <s v="Venta sin guía de remisión NC Repuestos"/>
    <s v="Pendiente de autorización"/>
    <s v="AALMREP03 04/08/2025"/>
    <n v="3"/>
    <n v="-3"/>
    <n v="0"/>
    <s v="ALM. REPUESTOS (No contable)"/>
    <s v=""/>
    <s v="OP. RICHARD JASPE"/>
    <x v="12"/>
    <m/>
    <s v="OP. RICHARD JASPE"/>
    <m/>
    <s v=""/>
    <s v="55590"/>
    <s v=""/>
    <s v=""/>
    <s v="55590"/>
    <s v=""/>
    <s v="Agosto"/>
    <s v="2025"/>
  </r>
  <r>
    <x v="0"/>
    <s v="03"/>
    <d v="2025-08-04T00:00:00"/>
    <s v="POOT  "/>
    <n v="23124"/>
    <s v="POOT  |23124"/>
    <s v="FAFT06"/>
    <n v="3196"/>
    <n v="1"/>
    <s v="DEREPU"/>
    <s v="LLANTA 7.50 R 16 TRACK KING DELANTERA |VIKRANT"/>
    <s v="4010100517"/>
    <s v="UND"/>
    <n v="2"/>
    <n v="643.49999993999995"/>
    <n v="1286.9999998999999"/>
    <s v="LP01      "/>
    <s v="PEN"/>
    <s v="Factura de Venta de FT06"/>
    <s v="Pendiente de autorización"/>
    <s v="CMSANCHEZ 04/08/2025"/>
    <n v="2"/>
    <m/>
    <n v="2"/>
    <s v="ALM. DINO"/>
    <s v=""/>
    <s v="OP. RICHARD JASPE Documentos R"/>
    <x v="12"/>
    <m/>
    <s v="OP. RICHARD JASPE Documentos Relacionados|  TF06-3196"/>
    <m/>
    <s v=""/>
    <s v="55590"/>
    <s v=""/>
    <s v=""/>
    <s v="55590"/>
    <s v=""/>
    <s v="Agosto"/>
    <s v="2025"/>
  </r>
  <r>
    <x v="1"/>
    <s v="03"/>
    <d v="2025-08-04T00:00:00"/>
    <s v="POOT  "/>
    <n v="23131"/>
    <s v="POOT  |23131"/>
    <s v="FAFT06"/>
    <n v="3205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CMSANCHEZ 04/08/2025"/>
    <n v="2"/>
    <m/>
    <n v="2"/>
    <s v="ALM. DINO"/>
    <s v=""/>
    <s v=" Documentos Relacionados|  TF0"/>
    <x v="36"/>
    <s v="RNP|1011-78|RNS83FX | AN1 8E 30234 MMA (Cuarzo)"/>
    <s v=" Documentos Relacionados|  TF06-3205"/>
    <m/>
    <s v=""/>
    <s v=""/>
    <s v=""/>
    <s v=""/>
    <s v=""/>
    <s v=""/>
    <s v="Agosto"/>
    <s v="2025"/>
  </r>
  <r>
    <x v="1"/>
    <s v="03"/>
    <d v="2025-08-04T00:00:00"/>
    <s v="POOT  "/>
    <n v="23131"/>
    <s v="POOT  |23131"/>
    <s v="FAFT06"/>
    <n v="3205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CMSANCHEZ 04/08/2025"/>
    <n v="2"/>
    <m/>
    <n v="2"/>
    <s v="ALM. DINO"/>
    <s v=""/>
    <s v=" Documentos Relacionados|  TF0"/>
    <x v="36"/>
    <s v="RNP|1011-78|RNS83FX | AN1 8E 30234 MMA (Cuarzo)"/>
    <s v=" Documentos Relacionados|  TF06-3205"/>
    <m/>
    <s v=""/>
    <s v=""/>
    <s v=""/>
    <s v=""/>
    <s v=""/>
    <s v=""/>
    <s v="Agosto"/>
    <s v="2025"/>
  </r>
  <r>
    <x v="1"/>
    <s v="03"/>
    <d v="2025-08-04T00:00:00"/>
    <s v="POOT  "/>
    <n v="23131"/>
    <s v="POOT  |23131"/>
    <s v="FAFT06"/>
    <n v="3205"/>
    <n v="3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CMSANCHEZ 04/08/2025"/>
    <n v="4"/>
    <m/>
    <n v="4"/>
    <s v="ALM. DINO"/>
    <s v=""/>
    <s v=" Documentos Relacionados|  TF0"/>
    <x v="36"/>
    <s v="RNP|1011-78|RNS83FX | AN1 8E 30234 MMA (Cuarzo)"/>
    <s v=" Documentos Relacionados|  TF06-3205"/>
    <m/>
    <s v=""/>
    <s v=""/>
    <s v=""/>
    <s v=""/>
    <s v=""/>
    <s v=""/>
    <s v="Agosto"/>
    <s v="2025"/>
  </r>
  <r>
    <x v="1"/>
    <s v="03"/>
    <d v="2025-08-04T00:00:00"/>
    <s v="POOT  "/>
    <n v="23131"/>
    <s v="POOT  |23131"/>
    <s v="FAFT06"/>
    <n v="3205"/>
    <n v="5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04/08/2025"/>
    <n v="1"/>
    <m/>
    <n v="1"/>
    <s v="ALM. DINO"/>
    <s v=""/>
    <s v=" Documentos Relacionados|  TF0"/>
    <x v="36"/>
    <s v="RNP|1011-78|RNS83FX | AN1 8E 30234 MMA (Cuarzo)"/>
    <s v=" Documentos Relacionados|  TF06-3205"/>
    <m/>
    <s v=""/>
    <s v=""/>
    <s v=""/>
    <s v=""/>
    <s v=""/>
    <s v=""/>
    <s v="Agosto"/>
    <s v="2025"/>
  </r>
  <r>
    <x v="0"/>
    <s v="03"/>
    <d v="2025-08-04T00:00:00"/>
    <s v="POOT  "/>
    <n v="23121"/>
    <s v="POOT  |23121"/>
    <s v="NCRVSR"/>
    <n v="1734"/>
    <n v="2"/>
    <s v="DEACCE"/>
    <s v="Adaptador de sensor COD: PK1078490|GWH"/>
    <s v="4115100263"/>
    <s v="UND"/>
    <n v="1"/>
    <n v="149.99999991999999"/>
    <n v="149.99999990000001"/>
    <s v="LP01      "/>
    <s v="PEN"/>
    <s v="Venta sin guía de remisión NC Repuestos"/>
    <s v="Pendiente de autorización"/>
    <s v="AALMREP03 04/08/2025"/>
    <n v="1"/>
    <n v="-1"/>
    <n v="0"/>
    <s v="ALM. REPUESTOS (No contable)"/>
    <s v=""/>
    <s v="OP. RICHARD JASPE"/>
    <x v="12"/>
    <m/>
    <s v="OP. RICHARD JASPE"/>
    <m/>
    <s v=""/>
    <s v="55590"/>
    <s v=""/>
    <s v=""/>
    <s v="55590"/>
    <s v=""/>
    <s v="Agosto"/>
    <s v="2025"/>
  </r>
  <r>
    <x v="0"/>
    <s v="03"/>
    <d v="2025-08-04T00:00:00"/>
    <s v="POOT  "/>
    <n v="23123"/>
    <s v="POOT  |23123"/>
    <s v="FAFT07"/>
    <n v="1898"/>
    <n v="1"/>
    <s v="DEACCE"/>
    <s v="TUBERIA DE AIRE DE POLIETILENO M8 x 1MM"/>
    <s v="4111110024"/>
    <s v="MTR"/>
    <n v="15"/>
    <n v="12.00000056"/>
    <n v="180.00000840000001"/>
    <s v="LP01      "/>
    <s v="PEN"/>
    <s v="Factura de Venta de FT07"/>
    <s v="Pendiente de autorización"/>
    <s v="AALMREP03 04/08/2025"/>
    <n v="15"/>
    <m/>
    <n v="15"/>
    <s v="ALM. REPUESTOS"/>
    <s v=""/>
    <s v="OP. RICHARD JASPE Documentos R"/>
    <x v="12"/>
    <m/>
    <s v="OP. RICHARD JASPE Documentos Relacionados|  TF07-1898"/>
    <m/>
    <s v=""/>
    <s v="55590"/>
    <s v=""/>
    <s v=""/>
    <s v="55590"/>
    <s v=""/>
    <s v="Agosto"/>
    <s v="2025"/>
  </r>
  <r>
    <x v="0"/>
    <s v="03"/>
    <d v="2025-08-04T00:00:00"/>
    <s v="POOT  "/>
    <n v="23121"/>
    <s v="POOT  |23121"/>
    <s v="FAFT07"/>
    <n v="1897"/>
    <n v="1"/>
    <s v="DEACCE"/>
    <s v="MANGUERA TEFLON SYNFLEX NEOFRENE 1/4&quot;"/>
    <s v="4111100167"/>
    <s v="MTR"/>
    <n v="6"/>
    <n v="6.9999995400000001"/>
    <n v="41.999997200000003"/>
    <s v="LP01      "/>
    <s v="PEN"/>
    <s v="Factura de Venta de FT07"/>
    <s v="Pendiente de autorización"/>
    <s v="AALMREP03 04/08/2025"/>
    <n v="6"/>
    <m/>
    <n v="6"/>
    <s v="ALM. REPUESTOS"/>
    <s v=""/>
    <s v="OP. RICHARD JASPE Documentos R"/>
    <x v="12"/>
    <m/>
    <s v="OP. RICHARD JASPE Documentos Relacionados|  TF07-1897"/>
    <m/>
    <s v=""/>
    <s v="55590"/>
    <s v=""/>
    <s v=""/>
    <s v="55590"/>
    <s v=""/>
    <s v="Agosto"/>
    <s v="2025"/>
  </r>
  <r>
    <x v="0"/>
    <s v="03"/>
    <d v="2025-08-04T00:00:00"/>
    <s v="POOT  "/>
    <n v="23123"/>
    <s v="POOT  |23123"/>
    <s v="FAFT07"/>
    <n v="1898"/>
    <n v="2"/>
    <s v="DEACCE"/>
    <s v="NIPLE DE BRONCE M8 COD: 5040161|PESA"/>
    <s v="4111120011"/>
    <s v="UND"/>
    <n v="4"/>
    <n v="10.499999900000001"/>
    <n v="41.999999600000002"/>
    <s v="LP01      "/>
    <s v="PEN"/>
    <s v="Factura de Venta de FT07"/>
    <s v="Pendiente de autorización"/>
    <s v="AALMREP03 04/08/2025"/>
    <n v="4"/>
    <m/>
    <n v="4"/>
    <s v="ALM. REPUESTOS"/>
    <s v=""/>
    <s v="OP. RICHARD JASPE Documentos R"/>
    <x v="12"/>
    <m/>
    <s v="OP. RICHARD JASPE Documentos Relacionados|  TF07-1898"/>
    <m/>
    <s v=""/>
    <s v="55590"/>
    <s v=""/>
    <s v=""/>
    <s v="55590"/>
    <s v=""/>
    <s v="Agosto"/>
    <s v="2025"/>
  </r>
  <r>
    <x v="0"/>
    <s v="03"/>
    <d v="2025-08-04T00:00:00"/>
    <s v="POOT  "/>
    <n v="23125"/>
    <s v="POOT  |23125"/>
    <s v="FAFT07"/>
    <n v="1899"/>
    <n v="1"/>
    <s v="DEACCE"/>
    <s v="Tornillo bristol con cabeza COD: M6 X 0.5&quot;|"/>
    <s v="4118100037"/>
    <s v="UND"/>
    <n v="4"/>
    <n v="1.00000044"/>
    <n v="4.0000017999999997"/>
    <s v="LP01      "/>
    <s v="PEN"/>
    <s v="Factura de Venta de FT07"/>
    <s v="Pendiente de autorización"/>
    <s v="AALMREP03 04/08/2025"/>
    <n v="4"/>
    <m/>
    <n v="4"/>
    <s v="ALM. REPUESTOS"/>
    <s v=""/>
    <s v="OP. RICHARD JASPE  Documentos "/>
    <x v="12"/>
    <m/>
    <s v="OP. RICHARD JASPE  Documentos Relacionados|  TF07-1899"/>
    <m/>
    <s v=""/>
    <s v="55590"/>
    <s v=""/>
    <s v=""/>
    <s v="55590"/>
    <s v=""/>
    <s v="Agosto"/>
    <s v="2025"/>
  </r>
  <r>
    <x v="1"/>
    <s v="03"/>
    <d v="2025-08-04T00:00:00"/>
    <s v="POOT  "/>
    <n v="23131"/>
    <s v="POOT  |23131"/>
    <s v="FAFT06"/>
    <n v="3205"/>
    <n v="4"/>
    <s v="DERNP "/>
    <s v="TUBO DEL AGUA GS63F-27B |GME |41"/>
    <s v="5011110051"/>
    <s v="UND"/>
    <n v="1"/>
    <n v="22.500000459999999"/>
    <n v="22.500000499999999"/>
    <s v="LP01      "/>
    <s v="PEN"/>
    <s v="Factura de Venta de FT06"/>
    <s v="Pendiente de autorización"/>
    <s v="CMSANCHEZ 04/08/2025"/>
    <n v="1"/>
    <m/>
    <n v="1"/>
    <s v="ALM. DINO"/>
    <s v=""/>
    <s v=" Documentos Relacionados|  TF0"/>
    <x v="36"/>
    <s v="RNP|1011-78|RNS83FX | AN1 8E 30234 MMA (Cuarzo)"/>
    <s v=" Documentos Relacionados|  TF06-3205"/>
    <m/>
    <s v=""/>
    <s v=""/>
    <s v=""/>
    <s v=""/>
    <s v=""/>
    <s v=""/>
    <s v="Agosto"/>
    <s v="2025"/>
  </r>
  <r>
    <x v="1"/>
    <s v="03"/>
    <d v="2025-08-04T00:00:00"/>
    <s v="POOT  "/>
    <n v="23131"/>
    <s v="POOT  |23131"/>
    <s v="FAFT06"/>
    <n v="3205"/>
    <n v="6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04/08/2025"/>
    <n v="1"/>
    <m/>
    <n v="1"/>
    <s v="ALM. DINO"/>
    <s v=""/>
    <s v=" Documentos Relacionados|  TF0"/>
    <x v="36"/>
    <s v="RNP|1011-78|RNS83FX | AN1 8E 30234 MMA (Cuarzo)"/>
    <s v=" Documentos Relacionados|  TF06-3205"/>
    <m/>
    <s v=""/>
    <s v=""/>
    <s v=""/>
    <s v=""/>
    <s v=""/>
    <s v=""/>
    <s v="Agosto"/>
    <s v="2025"/>
  </r>
  <r>
    <x v="0"/>
    <s v="03"/>
    <d v="2025-08-04T00:00:00"/>
    <s v="POOT  "/>
    <n v="23122"/>
    <s v="POOT  |23122"/>
    <s v="FAFT06"/>
    <n v="3195"/>
    <n v="1"/>
    <s v="DEHERR"/>
    <s v="MANOMETRO AXIAL AIRE 2.5&quot; DE 300 PSI - AST"/>
    <s v="3513100113"/>
    <s v="UND"/>
    <n v="1"/>
    <n v="30.00000022"/>
    <n v="30.000000199999999"/>
    <s v="LP01      "/>
    <s v="PEN"/>
    <s v="Factura de Venta de FT06"/>
    <s v="Pendiente de autorización"/>
    <s v="CMSANCHEZ 04/08/2025"/>
    <n v="1"/>
    <m/>
    <n v="1"/>
    <s v="ALM. DINO"/>
    <s v=""/>
    <s v="OP. RICHARD JASPE Documentos R"/>
    <x v="12"/>
    <m/>
    <s v="OP. RICHARD JASPE Documentos Relacionados|  TF06-3195"/>
    <m/>
    <s v=""/>
    <s v="55590"/>
    <s v=""/>
    <s v=""/>
    <s v="55590"/>
    <s v=""/>
    <s v="Agosto"/>
    <s v="2025"/>
  </r>
  <r>
    <x v="1"/>
    <s v="03"/>
    <d v="2025-08-03T00:00:00"/>
    <s v="POOT  "/>
    <n v="23113"/>
    <s v="POOT  |23113"/>
    <s v="FAFT06"/>
    <n v="3184"/>
    <n v="2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JRAMIREZ 03/08/2025"/>
    <n v="2"/>
    <m/>
    <n v="2"/>
    <s v="ALM. DINO"/>
    <s v=""/>
    <s v=" Documentos Relacionados|  TF0"/>
    <x v="7"/>
    <s v="RNP|1011-50|RNS83FX | ANI 4BI 7112 MG (Roy)"/>
    <s v=" Documentos Relacionados|  TF06-3184"/>
    <m/>
    <s v=""/>
    <s v=""/>
    <s v=""/>
    <s v=""/>
    <s v=""/>
    <s v=""/>
    <s v="Agosto"/>
    <s v="2025"/>
  </r>
  <r>
    <x v="1"/>
    <s v="03"/>
    <d v="2025-08-03T00:00:00"/>
    <s v="POOT  "/>
    <n v="23113"/>
    <s v="POOT  |23113"/>
    <s v="FAFT06"/>
    <n v="3184"/>
    <n v="3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03/08/2025"/>
    <n v="2"/>
    <m/>
    <n v="2"/>
    <s v="ALM. DINO"/>
    <s v=""/>
    <s v=" Documentos Relacionados|  TF0"/>
    <x v="7"/>
    <s v="RNP|1011-50|RNS83FX | ANI 4BI 7112 MG (Roy)"/>
    <s v=" Documentos Relacionados|  TF06-3184"/>
    <m/>
    <s v=""/>
    <s v=""/>
    <s v=""/>
    <s v=""/>
    <s v=""/>
    <s v=""/>
    <s v="Agosto"/>
    <s v="2025"/>
  </r>
  <r>
    <x v="1"/>
    <s v="03"/>
    <d v="2025-08-03T00:00:00"/>
    <s v="POOT  "/>
    <n v="23113"/>
    <s v="POOT  |23113"/>
    <s v="FAFT06"/>
    <n v="3184"/>
    <n v="4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JRAMIREZ 03/08/2025"/>
    <n v="4"/>
    <m/>
    <n v="4"/>
    <s v="ALM. DINO"/>
    <s v=""/>
    <s v=" Documentos Relacionados|  TF0"/>
    <x v="7"/>
    <s v="RNP|1011-50|RNS83FX | ANI 4BI 7112 MG (Roy)"/>
    <s v=" Documentos Relacionados|  TF06-3184"/>
    <m/>
    <s v=""/>
    <s v=""/>
    <s v=""/>
    <s v=""/>
    <s v=""/>
    <s v=""/>
    <s v="Agosto"/>
    <s v="2025"/>
  </r>
  <r>
    <x v="1"/>
    <s v="03"/>
    <d v="2025-08-03T00:00:00"/>
    <s v="POOT  "/>
    <n v="23113"/>
    <s v="POOT  |23113"/>
    <s v="FAFT06"/>
    <n v="3184"/>
    <n v="6"/>
    <s v="DERNP "/>
    <s v="TRINQUETE (RUEDA) - RNS83F-3335 |31"/>
    <s v="5011100031"/>
    <s v="UND"/>
    <n v="1"/>
    <n v="520.50000009999997"/>
    <n v="520.50000009999997"/>
    <s v="LP01      "/>
    <s v="PEN"/>
    <s v="Factura de Venta de FT06"/>
    <s v="Pendiente de autorización"/>
    <s v="JRAMIREZ 03/08/2025"/>
    <n v="1"/>
    <m/>
    <n v="1"/>
    <s v="ALM. DINO"/>
    <s v=""/>
    <s v=" Documentos Relacionados|  TF0"/>
    <x v="7"/>
    <s v="RNP|1011-50|RNS83FX | ANI 4BI 7112 MG (Roy)"/>
    <s v=" Documentos Relacionados|  TF06-3184"/>
    <m/>
    <s v=""/>
    <s v=""/>
    <s v=""/>
    <s v=""/>
    <s v=""/>
    <s v=""/>
    <s v="Agosto"/>
    <s v="2025"/>
  </r>
  <r>
    <x v="1"/>
    <s v="03"/>
    <d v="2025-08-03T00:00:00"/>
    <s v="POOT  "/>
    <n v="23114"/>
    <s v="POOT  |23114"/>
    <s v="FAFT06"/>
    <n v="3185"/>
    <n v="2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JRAMIREZ 03/08/2025"/>
    <n v="2"/>
    <m/>
    <n v="2"/>
    <s v="ALM. DINO"/>
    <s v=""/>
    <s v=" Documentos Relacionados|  TF0"/>
    <x v="6"/>
    <s v="RNP|1011-91|RNS83FX|AN1 8CO 1146 ESP (VOSI)"/>
    <s v=" Documentos Relacionados|  TF06-3185"/>
    <m/>
    <s v=""/>
    <s v=""/>
    <s v=""/>
    <s v=""/>
    <s v=""/>
    <s v=""/>
    <s v="Agosto"/>
    <s v="2025"/>
  </r>
  <r>
    <x v="1"/>
    <s v="03"/>
    <d v="2025-08-03T00:00:00"/>
    <s v="POOT  "/>
    <n v="23114"/>
    <s v="POOT  |23114"/>
    <s v="FAFT06"/>
    <n v="3185"/>
    <n v="3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03/08/2025"/>
    <n v="2"/>
    <m/>
    <n v="2"/>
    <s v="ALM. DINO"/>
    <s v=""/>
    <s v=" Documentos Relacionados|  TF0"/>
    <x v="6"/>
    <s v="RNP|1011-91|RNS83FX|AN1 8CO 1146 ESP (VOSI)"/>
    <s v=" Documentos Relacionados|  TF06-3185"/>
    <m/>
    <s v=""/>
    <s v=""/>
    <s v=""/>
    <s v=""/>
    <s v=""/>
    <s v=""/>
    <s v="Agosto"/>
    <s v="2025"/>
  </r>
  <r>
    <x v="1"/>
    <s v="03"/>
    <d v="2025-08-03T00:00:00"/>
    <s v="POOT  "/>
    <n v="23114"/>
    <s v="POOT  |23114"/>
    <s v="FAFT06"/>
    <n v="3185"/>
    <n v="4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JRAMIREZ 03/08/2025"/>
    <n v="4"/>
    <m/>
    <n v="4"/>
    <s v="ALM. DINO"/>
    <s v=""/>
    <s v=" Documentos Relacionados|  TF0"/>
    <x v="6"/>
    <s v="RNP|1011-91|RNS83FX|AN1 8CO 1146 ESP (VOSI)"/>
    <s v=" Documentos Relacionados|  TF06-3185"/>
    <m/>
    <s v=""/>
    <s v=""/>
    <s v=""/>
    <s v=""/>
    <s v=""/>
    <s v=""/>
    <s v="Agosto"/>
    <s v="2025"/>
  </r>
  <r>
    <x v="1"/>
    <s v="03"/>
    <d v="2025-08-03T00:00:00"/>
    <s v="POOT  "/>
    <n v="23114"/>
    <s v="POOT  |23114"/>
    <s v="FAFT06"/>
    <n v="3185"/>
    <n v="9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03/08/2025"/>
    <n v="1"/>
    <m/>
    <n v="1"/>
    <s v="ALM. DINO"/>
    <s v=""/>
    <s v=" Documentos Relacionados|  TF0"/>
    <x v="6"/>
    <s v="RNP|1011-91|RNS83FX|AN1 8CO 1146 ESP (VOSI)"/>
    <s v=" Documentos Relacionados|  TF06-3185"/>
    <m/>
    <s v=""/>
    <s v=""/>
    <s v=""/>
    <s v=""/>
    <s v=""/>
    <s v=""/>
    <s v="Agosto"/>
    <s v="2025"/>
  </r>
  <r>
    <x v="1"/>
    <s v="03"/>
    <d v="2025-08-03T00:00:00"/>
    <s v="POOT  "/>
    <n v="23114"/>
    <s v="POOT  |23114"/>
    <s v="FAFT06"/>
    <n v="3185"/>
    <n v="5"/>
    <s v="DERNP "/>
    <s v="RESORTE DEL SUJETADOR GS58F-36N |GME |10"/>
    <s v="5011110023"/>
    <s v="UND"/>
    <n v="1"/>
    <n v="4.00000058"/>
    <n v="4.0000005999999999"/>
    <s v="LP01      "/>
    <s v="PEN"/>
    <s v="Factura de Venta de FT06"/>
    <s v="Pendiente de autorización"/>
    <s v="JRAMIREZ 03/08/2025"/>
    <n v="1"/>
    <m/>
    <n v="1"/>
    <s v="ALM. DINO"/>
    <s v=""/>
    <s v=" Documentos Relacionados|  TF0"/>
    <x v="6"/>
    <s v="RNP|1011-91|RNS83FX|AN1 8CO 1146 ESP (VOSI)"/>
    <s v=" Documentos Relacionados|  TF06-3185"/>
    <m/>
    <s v=""/>
    <s v=""/>
    <s v=""/>
    <s v=""/>
    <s v=""/>
    <s v=""/>
    <s v="Agosto"/>
    <s v="2025"/>
  </r>
  <r>
    <x v="2"/>
    <s v="03"/>
    <d v="2025-08-03T00:00:00"/>
    <s v="POOT  "/>
    <n v="23116"/>
    <s v="POOT  |23116"/>
    <s v="FAFT06"/>
    <n v="3186"/>
    <n v="2"/>
    <s v="DEMCON"/>
    <s v="ESMALTE SINTETICO BLANCO X 1/4 GLN EA-1000|ANYPSA"/>
    <s v="3012110139"/>
    <s v="GLN"/>
    <n v="1"/>
    <n v="17.000000400000001"/>
    <n v="17.000000400000001"/>
    <s v="LP01      "/>
    <s v="PEN"/>
    <s v="Factura de Venta de FT06"/>
    <s v="Pendiente de autorización"/>
    <s v="CMSANCHEZ 03/08/2025"/>
    <n v="1"/>
    <n v="-1"/>
    <n v="0"/>
    <s v="ALM. DINO"/>
    <s v=""/>
    <s v="TRABAJOS VARIOS Documentos Rel"/>
    <x v="5"/>
    <m/>
    <s v="TRABAJOS VARIOS Documentos Relacionados|  TF06-3186"/>
    <m/>
    <s v=""/>
    <s v=""/>
    <s v=""/>
    <s v=""/>
    <s v=""/>
    <s v=""/>
    <s v="Agosto"/>
    <s v="2025"/>
  </r>
  <r>
    <x v="0"/>
    <s v="03"/>
    <d v="2025-08-03T00:00:00"/>
    <s v="POOT  "/>
    <n v="23106"/>
    <s v="POOT  |23106"/>
    <s v="FAFT07"/>
    <n v="1894"/>
    <n v="1"/>
    <s v="DEACCE"/>
    <s v="PERNO HEXAGONAL 3/8 X 2 1/2&quot;|MSK"/>
    <s v="4110100337"/>
    <s v="UND"/>
    <n v="2"/>
    <n v="1.9999819999999999"/>
    <n v="3.9999639999999999"/>
    <s v="LP01      "/>
    <s v="PEN"/>
    <s v="Factura de Venta de FT07"/>
    <s v="Pendiente de autorización"/>
    <s v="AALMREP03 03/08/2025"/>
    <n v="2"/>
    <m/>
    <n v="2"/>
    <s v="ALM. REPUESTOS"/>
    <s v=""/>
    <s v="OP.RICHARD JASPE Documentos Re"/>
    <x v="12"/>
    <m/>
    <s v="OP.RICHARD JASPE Documentos Relacionados|  TF07-1894"/>
    <m/>
    <s v=""/>
    <s v="55590"/>
    <s v=""/>
    <s v=""/>
    <s v="55590"/>
    <s v=""/>
    <s v="Agosto"/>
    <s v="2025"/>
  </r>
  <r>
    <x v="0"/>
    <s v="03"/>
    <d v="2025-08-03T00:00:00"/>
    <s v="POOT  "/>
    <n v="23119"/>
    <s v="POOT  |23119"/>
    <s v="FAFT07"/>
    <n v="1896"/>
    <n v="1"/>
    <s v="DEMCON"/>
    <s v="PERNO M-12 X 80 C/TUERCA"/>
    <s v="3013100643"/>
    <s v="UND"/>
    <n v="3"/>
    <n v="1.9999997"/>
    <n v="5.9999991000000001"/>
    <s v="LP01      "/>
    <s v="PEN"/>
    <s v="Factura de Venta de FT07"/>
    <s v="Pendiente de autorización"/>
    <s v="AALMREP03 03/08/2025"/>
    <n v="3"/>
    <m/>
    <n v="3"/>
    <s v="ALM. REPUESTOS"/>
    <s v=""/>
    <s v="OP.ELMER PINEDO Documentos Rel"/>
    <x v="72"/>
    <m/>
    <s v="OP.ELMER PINEDO Documentos Relacionados|  TF07-1896"/>
    <m/>
    <s v=""/>
    <s v="4396"/>
    <s v=""/>
    <s v=""/>
    <s v="4396"/>
    <s v=""/>
    <s v="Agosto"/>
    <s v="2025"/>
  </r>
  <r>
    <x v="0"/>
    <s v="03"/>
    <d v="2025-08-03T00:00:00"/>
    <s v="POOT  "/>
    <n v="23120"/>
    <s v="POOT  |23120"/>
    <s v="NCRVSR"/>
    <n v="1733"/>
    <n v="1"/>
    <s v="DEREPU"/>
    <s v="Camara para neumatico TR78A 9 X 20 CONCORD PLUS|CONCORD PLUS"/>
    <s v="4010100094"/>
    <s v="UND"/>
    <n v="2"/>
    <n v="325.00000022"/>
    <n v="650.00000039999998"/>
    <s v="LP01      "/>
    <s v="PEN"/>
    <s v="Venta sin guía de remisión NC Repuestos"/>
    <s v="Pendiente de autorización"/>
    <s v="AALMREP03 03/08/2025"/>
    <n v="2"/>
    <n v="-2"/>
    <n v="0"/>
    <s v="ALM. REPUESTOS (No contable)"/>
    <s v=""/>
    <s v="OPJHON STUARD BRICEÑO"/>
    <x v="29"/>
    <m/>
    <s v="OPJHON STUARD BRICEÑO"/>
    <m/>
    <s v=""/>
    <s v="15165"/>
    <s v=""/>
    <s v=""/>
    <s v="15165"/>
    <s v=""/>
    <s v="Agosto"/>
    <s v="2025"/>
  </r>
  <r>
    <x v="1"/>
    <s v="03"/>
    <d v="2025-08-03T00:00:00"/>
    <s v="POOT  "/>
    <n v="23113"/>
    <s v="POOT  |23113"/>
    <s v="FAFT06"/>
    <n v="3184"/>
    <n v="1"/>
    <s v="DERNP "/>
    <s v="BROQUERO BOCINA 7/8&quot; - GS58F-7TLB, G1041277 |GME|14"/>
    <s v="5011110004"/>
    <s v="UND"/>
    <n v="1"/>
    <n v="141.49999972000001"/>
    <n v="141.49999969999999"/>
    <s v="LP01      "/>
    <s v="PEN"/>
    <s v="Factura de Venta de FT06"/>
    <s v="Pendiente de autorización"/>
    <s v="JRAMIREZ 03/08/2025"/>
    <n v="1"/>
    <m/>
    <n v="1"/>
    <s v="ALM. DINO"/>
    <s v=""/>
    <s v=" Documentos Relacionados|  TF0"/>
    <x v="7"/>
    <s v="RNP|1011-50|RNS83FX | ANI 4BI 7112 MG (Roy)"/>
    <s v=" Documentos Relacionados|  TF06-3184"/>
    <m/>
    <s v=""/>
    <s v=""/>
    <s v=""/>
    <s v=""/>
    <s v=""/>
    <s v=""/>
    <s v="Agosto"/>
    <s v="2025"/>
  </r>
  <r>
    <x v="1"/>
    <s v="03"/>
    <d v="2025-08-03T00:00:00"/>
    <s v="POOT  "/>
    <n v="23113"/>
    <s v="POOT  |23113"/>
    <s v="FAFT06"/>
    <n v="3184"/>
    <n v="5"/>
    <s v="DERNP "/>
    <s v="TUBO DEL AGUA GS63F-27B |GME |41"/>
    <s v="5011110051"/>
    <s v="UND"/>
    <n v="1"/>
    <n v="22.500000459999999"/>
    <n v="22.500000499999999"/>
    <s v="LP01      "/>
    <s v="PEN"/>
    <s v="Factura de Venta de FT06"/>
    <s v="Pendiente de autorización"/>
    <s v="JRAMIREZ 03/08/2025"/>
    <n v="1"/>
    <m/>
    <n v="1"/>
    <s v="ALM. DINO"/>
    <s v=""/>
    <s v=" Documentos Relacionados|  TF0"/>
    <x v="7"/>
    <s v="RNP|1011-50|RNS83FX | ANI 4BI 7112 MG (Roy)"/>
    <s v=" Documentos Relacionados|  TF06-3184"/>
    <m/>
    <s v=""/>
    <s v=""/>
    <s v=""/>
    <s v=""/>
    <s v=""/>
    <s v=""/>
    <s v="Agosto"/>
    <s v="2025"/>
  </r>
  <r>
    <x v="1"/>
    <s v="03"/>
    <d v="2025-08-03T00:00:00"/>
    <s v="POOT  "/>
    <n v="23114"/>
    <s v="POOT  |23114"/>
    <s v="FAFT06"/>
    <n v="3185"/>
    <n v="1"/>
    <s v="DERNP "/>
    <s v="BROQUERO BOCINA 7/8&quot; - GS58F-7TLB, G1041277 |GME|14"/>
    <s v="5011110004"/>
    <s v="UND"/>
    <n v="1"/>
    <n v="141.49999972000001"/>
    <n v="141.49999969999999"/>
    <s v="LP01      "/>
    <s v="PEN"/>
    <s v="Factura de Venta de FT06"/>
    <s v="Pendiente de autorización"/>
    <s v="JRAMIREZ 03/08/2025"/>
    <n v="1"/>
    <m/>
    <n v="1"/>
    <s v="ALM. DINO"/>
    <s v=""/>
    <s v=" Documentos Relacionados|  TF0"/>
    <x v="6"/>
    <s v="RNP|1011-91|RNS83FX|AN1 8CO 1146 ESP (VOSI)"/>
    <s v=" Documentos Relacionados|  TF06-3185"/>
    <m/>
    <s v=""/>
    <s v=""/>
    <s v=""/>
    <s v=""/>
    <s v=""/>
    <s v=""/>
    <s v="Agosto"/>
    <s v="2025"/>
  </r>
  <r>
    <x v="1"/>
    <s v="03"/>
    <d v="2025-08-03T00:00:00"/>
    <s v="POOT  "/>
    <n v="23114"/>
    <s v="POOT  |23114"/>
    <s v="FAFT06"/>
    <n v="3185"/>
    <n v="6"/>
    <s v="DERNP "/>
    <s v="TUBO DEL AGUA GS63F-27B |GME |41"/>
    <s v="5011110051"/>
    <s v="UND"/>
    <n v="1"/>
    <n v="22.500000459999999"/>
    <n v="22.500000499999999"/>
    <s v="LP01      "/>
    <s v="PEN"/>
    <s v="Factura de Venta de FT06"/>
    <s v="Pendiente de autorización"/>
    <s v="JRAMIREZ 03/08/2025"/>
    <n v="1"/>
    <m/>
    <n v="1"/>
    <s v="ALM. DINO"/>
    <s v=""/>
    <s v=" Documentos Relacionados|  TF0"/>
    <x v="6"/>
    <s v="RNP|1011-91|RNS83FX|AN1 8CO 1146 ESP (VOSI)"/>
    <s v=" Documentos Relacionados|  TF06-3185"/>
    <m/>
    <s v=""/>
    <s v=""/>
    <s v=""/>
    <s v=""/>
    <s v=""/>
    <s v=""/>
    <s v="Agosto"/>
    <s v="2025"/>
  </r>
  <r>
    <x v="1"/>
    <s v="03"/>
    <d v="2025-08-03T00:00:00"/>
    <s v="POOT  "/>
    <n v="23114"/>
    <s v="POOT  |23114"/>
    <s v="FAFT06"/>
    <n v="3185"/>
    <n v="7"/>
    <s v="DERNP "/>
    <s v="PERNO SUJETADOR - RNS53F-36TA |2"/>
    <s v="5011100002"/>
    <s v="UND"/>
    <n v="1"/>
    <n v="275.99999989999998"/>
    <n v="275.99999989999998"/>
    <s v="LP01      "/>
    <s v="PEN"/>
    <s v="Factura de Venta de FT06"/>
    <s v="Pendiente de autorización"/>
    <s v="JRAMIREZ 03/08/2025"/>
    <n v="1"/>
    <m/>
    <n v="1"/>
    <s v="ALM. DINO"/>
    <s v=""/>
    <s v=" Documentos Relacionados|  TF0"/>
    <x v="6"/>
    <s v="RNP|1011-91|RNS83FX|AN1 8CO 1146 ESP (VOSI)"/>
    <s v=" Documentos Relacionados|  TF06-3185"/>
    <m/>
    <s v=""/>
    <s v=""/>
    <s v=""/>
    <s v=""/>
    <s v=""/>
    <s v=""/>
    <s v="Agosto"/>
    <s v="2025"/>
  </r>
  <r>
    <x v="1"/>
    <s v="03"/>
    <d v="2025-08-03T00:00:00"/>
    <s v="POOT  "/>
    <n v="23114"/>
    <s v="POOT  |23114"/>
    <s v="FAFT06"/>
    <n v="3185"/>
    <n v="10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03/08/2025"/>
    <n v="1"/>
    <m/>
    <n v="1"/>
    <s v="ALM. DINO"/>
    <s v=""/>
    <s v=" Documentos Relacionados|  TF0"/>
    <x v="6"/>
    <s v="RNP|1011-91|RNS83FX|AN1 8CO 1146 ESP (VOSI)"/>
    <s v=" Documentos Relacionados|  TF06-3185"/>
    <m/>
    <s v=""/>
    <s v=""/>
    <s v=""/>
    <s v=""/>
    <s v=""/>
    <s v=""/>
    <s v="Agosto"/>
    <s v="2025"/>
  </r>
  <r>
    <x v="2"/>
    <s v="03"/>
    <d v="2025-08-03T00:00:00"/>
    <s v="POOT  "/>
    <n v="23117"/>
    <s v="POOT  |23117"/>
    <s v="FAFT06"/>
    <n v="3187"/>
    <n v="2"/>
    <s v="DEMCON"/>
    <s v="ESMALTE ACRILICO X3 GLOSS BLANCO (GA-1000) X 1 GLN|ANYPSA"/>
    <s v="3012110103"/>
    <s v="GLN"/>
    <n v="1"/>
    <n v="95.000000499999999"/>
    <n v="95.000000499999999"/>
    <s v="LP01      "/>
    <s v="PEN"/>
    <s v="Factura de Venta de FT06"/>
    <s v="Pendiente de autorización"/>
    <s v="CMSANCHEZ 03/08/2025"/>
    <n v="1"/>
    <m/>
    <n v="1"/>
    <s v="ALM. DINO"/>
    <s v=""/>
    <s v="TRABAJOS VARIOS Documentos Rel"/>
    <x v="5"/>
    <m/>
    <s v="TRABAJOS VARIOS Documentos Relacionados|  TF06-3187"/>
    <m/>
    <s v=""/>
    <s v=""/>
    <s v=""/>
    <s v=""/>
    <s v=""/>
    <s v=""/>
    <s v="Agosto"/>
    <s v="2025"/>
  </r>
  <r>
    <x v="1"/>
    <s v="03"/>
    <d v="2025-08-03T00:00:00"/>
    <s v="POOT  "/>
    <n v="23118"/>
    <s v="POOT  |23118"/>
    <s v="FAFT06"/>
    <n v="3190"/>
    <n v="1"/>
    <s v="DERNP "/>
    <s v="TUBO DEL AGUA GS63F-27B |GME |41"/>
    <s v="5011110051"/>
    <s v="UND"/>
    <n v="1"/>
    <n v="22.500000459999999"/>
    <n v="22.500000499999999"/>
    <s v="LP01      "/>
    <s v="PEN"/>
    <s v="Factura de Venta de FT06"/>
    <s v="Pendiente de autorización"/>
    <s v="CMSANCHEZ 03/08/2025"/>
    <n v="1"/>
    <m/>
    <n v="1"/>
    <s v="ALM. DINO"/>
    <s v=""/>
    <s v=" Documentos Relacionados|  TF0"/>
    <x v="7"/>
    <s v="RNP|1011-40|RNS83FX | ANI4HO 1012  MG (Robert)"/>
    <s v=" Documentos Relacionados|  TF06-3190"/>
    <m/>
    <s v=""/>
    <s v=""/>
    <s v=""/>
    <s v=""/>
    <s v=""/>
    <s v=""/>
    <s v="Agosto"/>
    <s v="2025"/>
  </r>
  <r>
    <x v="1"/>
    <s v="03"/>
    <d v="2025-08-03T00:00:00"/>
    <s v="POOT  "/>
    <n v="23114"/>
    <s v="POOT  |23114"/>
    <s v="FAFT06"/>
    <n v="3185"/>
    <n v="8"/>
    <s v="DERNP "/>
    <s v="ANILLO - RNORP-214B |3"/>
    <s v="5011100003"/>
    <s v="UND"/>
    <n v="2"/>
    <n v="7.4999997599999997"/>
    <n v="14.999999499999999"/>
    <s v="LP01      "/>
    <s v="PEN"/>
    <s v="Factura de Venta de FT06"/>
    <s v="Pendiente de autorización"/>
    <s v="JRAMIREZ 03/08/2025"/>
    <n v="2"/>
    <m/>
    <n v="2"/>
    <s v="ALM. DINO"/>
    <s v=""/>
    <s v=" Documentos Relacionados|  TF0"/>
    <x v="6"/>
    <s v="RNP|1011-91|RNS83FX|AN1 8CO 1146 ESP (VOSI)"/>
    <s v=" Documentos Relacionados|  TF06-3185"/>
    <m/>
    <s v=""/>
    <s v=""/>
    <s v=""/>
    <s v=""/>
    <s v=""/>
    <s v=""/>
    <s v="Agosto"/>
    <s v="2025"/>
  </r>
  <r>
    <x v="2"/>
    <s v="03"/>
    <d v="2025-08-03T00:00:00"/>
    <s v="POOT  "/>
    <n v="23116"/>
    <s v="POOT  |23116"/>
    <s v="FAFT06"/>
    <n v="3186"/>
    <n v="1"/>
    <s v="DEMCON"/>
    <s v="THINNER ACRILICO ANYPSA REFORZADO 2.8 LT"/>
    <s v="3012130038"/>
    <s v="GLN"/>
    <n v="1"/>
    <n v="21.500000020000002"/>
    <n v="21.5"/>
    <s v="LP01      "/>
    <s v="PEN"/>
    <s v="Factura de Venta de FT06"/>
    <s v="Pendiente de autorización"/>
    <s v="CMSANCHEZ 03/08/2025"/>
    <n v="1"/>
    <n v="-1"/>
    <n v="0"/>
    <s v="ALM. DINO"/>
    <s v=""/>
    <s v="TRABAJOS VARIOS Documentos Rel"/>
    <x v="5"/>
    <m/>
    <s v="TRABAJOS VARIOS Documentos Relacionados|  TF06-3186"/>
    <m/>
    <s v=""/>
    <s v=""/>
    <s v=""/>
    <s v=""/>
    <s v=""/>
    <s v=""/>
    <s v="Agosto"/>
    <s v="2025"/>
  </r>
  <r>
    <x v="2"/>
    <s v="03"/>
    <d v="2025-08-03T00:00:00"/>
    <s v="POOT  "/>
    <n v="23117"/>
    <s v="POOT  |23117"/>
    <s v="FAFT06"/>
    <n v="3187"/>
    <n v="1"/>
    <s v="DEMCON"/>
    <s v="THINNER ACRILICO ANYPSA REFORZADO 2.8 LT"/>
    <s v="3012130038"/>
    <s v="GLN"/>
    <n v="1"/>
    <n v="21.500000020000002"/>
    <n v="21.5"/>
    <s v="LP01      "/>
    <s v="PEN"/>
    <s v="Factura de Venta de FT06"/>
    <s v="Pendiente de autorización"/>
    <s v="CMSANCHEZ 03/08/2025"/>
    <n v="1"/>
    <m/>
    <n v="1"/>
    <s v="ALM. DINO"/>
    <s v=""/>
    <s v="TRABAJOS VARIOS Documentos Rel"/>
    <x v="5"/>
    <m/>
    <s v="TRABAJOS VARIOS Documentos Relacionados|  TF06-3187"/>
    <m/>
    <s v=""/>
    <s v=""/>
    <s v=""/>
    <s v=""/>
    <s v=""/>
    <s v=""/>
    <s v="Agosto"/>
    <s v="2025"/>
  </r>
  <r>
    <x v="0"/>
    <s v="03"/>
    <d v="2025-08-02T00:00:00"/>
    <s v="POOT  "/>
    <n v="23075"/>
    <s v="POOT  |23075"/>
    <s v="FAFT06"/>
    <n v="3154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JRAMIREZ 02/08/2025"/>
    <n v="1"/>
    <m/>
    <n v="1"/>
    <s v="ALM. DINO"/>
    <s v=""/>
    <s v="CORRESPONDIENTE AL POOT 22764 "/>
    <x v="36"/>
    <s v="DOR23 | DUMPER IMPORTADO Serie: 17510 (Marylin)"/>
    <s v="CORRESPONDIENTE AL POOT 22764 _x000d__x000a_REGULARIZACION Documentos Relacionados|  TF06-3154"/>
    <m/>
    <s v=""/>
    <s v=""/>
    <s v=""/>
    <s v=""/>
    <s v=""/>
    <s v=""/>
    <s v="Agosto"/>
    <s v="2025"/>
  </r>
  <r>
    <x v="0"/>
    <s v="03"/>
    <d v="2025-08-02T00:00:00"/>
    <s v="POOT  "/>
    <n v="23076"/>
    <s v="POOT  |23076"/>
    <s v="FAFT06"/>
    <n v="3155"/>
    <n v="1"/>
    <s v="DEREPU"/>
    <s v="LLANTA 10R-20 + CAMARA+PONCHO (SCOOP) - XINFEIYA"/>
    <s v="4010100477"/>
    <s v="UND"/>
    <n v="1"/>
    <n v="2967.99999966"/>
    <n v="2967.9999997"/>
    <s v="LP01      "/>
    <s v="PEN"/>
    <s v="Factura de Venta de FT06"/>
    <s v="Pendiente de autorización"/>
    <s v="JRAMIREZ 02/08/2025"/>
    <n v="1"/>
    <m/>
    <n v="1"/>
    <s v="ALM. DINO"/>
    <s v=""/>
    <s v="REGULARIZACIÓN DEL 15-07-25      V"/>
    <x v="16"/>
    <s v="SV1724 | SCOOP DIESEL 1.5 YD SERIE:CHWJ-1H005 (VOSI)"/>
    <s v="REGULARIZACIÓN DEL 15-07-25_x000d__x000a_VALE MANUAL N° 12923  Documentos Relacionados|  TF06-3155"/>
    <m/>
    <s v=""/>
    <s v=""/>
    <s v=""/>
    <s v=""/>
    <s v=""/>
    <s v=""/>
    <s v="Agosto"/>
    <s v="2025"/>
  </r>
  <r>
    <x v="0"/>
    <s v="03"/>
    <d v="2025-08-02T00:00:00"/>
    <s v="POOT  "/>
    <n v="23077"/>
    <s v="POOT  |23077"/>
    <s v="FAFT06"/>
    <n v="3156"/>
    <n v="1"/>
    <s v="DEREPU"/>
    <s v="LLANTA 10R-20 + CAMARA+PONCHO (SCOOP) - XINFEIYA"/>
    <s v="4010100477"/>
    <s v="UND"/>
    <n v="1"/>
    <n v="2967.99999966"/>
    <n v="2967.9999997"/>
    <s v="LP01      "/>
    <s v="PEN"/>
    <s v="Factura de Venta de FT06"/>
    <s v="Pendiente de autorización"/>
    <s v="JRAMIREZ 02/08/2025"/>
    <n v="1"/>
    <m/>
    <n v="1"/>
    <s v="ALM. DINO"/>
    <s v=""/>
    <s v="REGULARIZACIÓN DEL 15-07-25      V"/>
    <x v="32"/>
    <s v="SM1125 | SCOOP DIESEL 1.5YD SERIE: CHWJ1H010 (Maura)"/>
    <s v="REGULARIZACIÓN DEL 15-07-25_x000d__x000a_VALE MANUAL N° 12922 Documentos Relacionados|  TF06-3156"/>
    <m/>
    <s v=""/>
    <s v=""/>
    <s v=""/>
    <s v=""/>
    <s v=""/>
    <s v=""/>
    <s v="Agosto"/>
    <s v="2025"/>
  </r>
  <r>
    <x v="1"/>
    <s v="03"/>
    <d v="2025-08-02T00:00:00"/>
    <s v="POOT  "/>
    <n v="23096"/>
    <s v="POOT  |23096"/>
    <s v="FAFT06"/>
    <n v="3165"/>
    <n v="1"/>
    <s v="DERNP "/>
    <s v="PASADOR PIN - GS58F-36K |GME|6"/>
    <s v="5011110005"/>
    <s v="UND"/>
    <n v="1"/>
    <n v="16.500000180000001"/>
    <n v="16.500000199999999"/>
    <s v="LP01      "/>
    <s v="PEN"/>
    <s v="Factura de Venta de FT06"/>
    <s v="Pendiente de autorización"/>
    <s v="JRAMIREZ 02/08/2025"/>
    <n v="1"/>
    <m/>
    <n v="1"/>
    <s v="ALM. DINO"/>
    <s v=""/>
    <s v=" Documentos Relacionados|  TF0"/>
    <x v="7"/>
    <s v="RNP|1011-40|RNS83FX | ANI4HO 1012  MG (Robert)"/>
    <s v=" Documentos Relacionados|  TF06-3165"/>
    <m/>
    <s v=""/>
    <s v=""/>
    <s v=""/>
    <s v=""/>
    <s v=""/>
    <s v=""/>
    <s v="Agosto"/>
    <s v="2025"/>
  </r>
  <r>
    <x v="1"/>
    <s v="03"/>
    <d v="2025-08-02T00:00:00"/>
    <s v="POOT  "/>
    <n v="23096"/>
    <s v="POOT  |23096"/>
    <s v="FAFT06"/>
    <n v="3165"/>
    <n v="2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JRAMIREZ 02/08/2025"/>
    <n v="2"/>
    <m/>
    <n v="2"/>
    <s v="ALM. DINO"/>
    <s v=""/>
    <s v=" Documentos Relacionados|  TF0"/>
    <x v="7"/>
    <s v="RNP|1011-40|RNS83FX | ANI4HO 1012  MG (Robert)"/>
    <s v=" Documentos Relacionados|  TF06-3165"/>
    <m/>
    <s v=""/>
    <s v=""/>
    <s v=""/>
    <s v=""/>
    <s v=""/>
    <s v=""/>
    <s v="Agosto"/>
    <s v="2025"/>
  </r>
  <r>
    <x v="1"/>
    <s v="03"/>
    <d v="2025-08-02T00:00:00"/>
    <s v="POOT  "/>
    <n v="23096"/>
    <s v="POOT  |23096"/>
    <s v="FAFT06"/>
    <n v="3165"/>
    <n v="3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02/08/2025"/>
    <n v="2"/>
    <m/>
    <n v="2"/>
    <s v="ALM. DINO"/>
    <s v=""/>
    <s v=" Documentos Relacionados|  TF0"/>
    <x v="7"/>
    <s v="RNP|1011-40|RNS83FX | ANI4HO 1012  MG (Robert)"/>
    <s v=" Documentos Relacionados|  TF06-3165"/>
    <m/>
    <s v=""/>
    <s v=""/>
    <s v=""/>
    <s v=""/>
    <s v=""/>
    <s v=""/>
    <s v="Agosto"/>
    <s v="2025"/>
  </r>
  <r>
    <x v="1"/>
    <s v="03"/>
    <d v="2025-08-02T00:00:00"/>
    <s v="POOT  "/>
    <n v="23096"/>
    <s v="POOT  |23096"/>
    <s v="FAFT06"/>
    <n v="3165"/>
    <n v="4"/>
    <s v="DERNP "/>
    <s v="EMPAQUE STOPER- G1029906 |GME|100"/>
    <s v="5011110015"/>
    <s v="UND"/>
    <n v="1"/>
    <n v="41.999999600000002"/>
    <n v="41.999999600000002"/>
    <s v="LP01      "/>
    <s v="PEN"/>
    <s v="Factura de Venta de FT06"/>
    <s v="Pendiente de autorización"/>
    <s v="JRAMIREZ 02/08/2025"/>
    <n v="1"/>
    <m/>
    <n v="1"/>
    <s v="ALM. DINO"/>
    <s v=""/>
    <s v=" Documentos Relacionados|  TF0"/>
    <x v="7"/>
    <s v="RNP|1011-40|RNS83FX | ANI4HO 1012  MG (Robert)"/>
    <s v=" Documentos Relacionados|  TF06-3165"/>
    <m/>
    <s v=""/>
    <s v=""/>
    <s v=""/>
    <s v=""/>
    <s v=""/>
    <s v=""/>
    <s v="Agosto"/>
    <s v="2025"/>
  </r>
  <r>
    <x v="1"/>
    <s v="03"/>
    <d v="2025-08-02T00:00:00"/>
    <s v="POOT  "/>
    <n v="23096"/>
    <s v="POOT  |23096"/>
    <s v="FAFT06"/>
    <n v="3165"/>
    <n v="6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02/08/2025"/>
    <n v="1"/>
    <m/>
    <n v="1"/>
    <s v="ALM. DINO"/>
    <s v=""/>
    <s v=" Documentos Relacionados|  TF0"/>
    <x v="7"/>
    <s v="RNP|1011-40|RNS83FX | ANI4HO 1012  MG (Robert)"/>
    <s v=" Documentos Relacionados|  TF06-3165"/>
    <m/>
    <s v=""/>
    <s v=""/>
    <s v=""/>
    <s v=""/>
    <s v=""/>
    <s v=""/>
    <s v="Agosto"/>
    <s v="2025"/>
  </r>
  <r>
    <x v="0"/>
    <s v="03"/>
    <d v="2025-08-02T00:00:00"/>
    <s v="POOT  "/>
    <n v="23099"/>
    <s v="POOT  |23099"/>
    <s v="FAFT07"/>
    <n v="1885"/>
    <n v="1"/>
    <s v="DEACCE"/>
    <s v="TUBERIA DE AIRE DE POLIETILENO M10 x 1MM"/>
    <s v="4111110023"/>
    <s v="MTR"/>
    <n v="35"/>
    <n v="15.49999974"/>
    <n v="542.49999089999994"/>
    <s v="LP01      "/>
    <s v="PEN"/>
    <s v="Factura de Venta de FT07"/>
    <s v="Pendiente de autorización"/>
    <s v="AALMREP03 02/08/2025"/>
    <n v="35"/>
    <m/>
    <n v="35"/>
    <s v="ALM. REPUESTOS"/>
    <s v=""/>
    <s v="OP.RICHARD JASPE Documentos Re"/>
    <x v="12"/>
    <m/>
    <s v="OP.RICHARD JASPE Documentos Relacionados|  TF07-1885"/>
    <m/>
    <s v=""/>
    <s v="55590"/>
    <s v=""/>
    <s v=""/>
    <s v="55590"/>
    <s v=""/>
    <s v="Agosto"/>
    <s v="2025"/>
  </r>
  <r>
    <x v="0"/>
    <s v="03"/>
    <d v="2025-08-02T00:00:00"/>
    <s v="POOT  "/>
    <n v="23101"/>
    <s v="POOT  |23101"/>
    <s v="FAFT07"/>
    <n v="1886"/>
    <n v="2"/>
    <s v="DEELEC"/>
    <s v="TERMINAL DE OJO 35-8"/>
    <s v="3312100185"/>
    <s v="UND"/>
    <n v="1"/>
    <n v="4.4999996199999996"/>
    <n v="4.4999995999999998"/>
    <s v="LP01      "/>
    <s v="PEN"/>
    <s v="Factura de Venta de FT07"/>
    <s v="Pendiente de autorización"/>
    <s v="AALMREP03 02/08/2025"/>
    <n v="1"/>
    <m/>
    <n v="1"/>
    <s v="ALM. REPUESTOS"/>
    <s v=""/>
    <s v="OP.RICHARD JASPE Documentos Re"/>
    <x v="12"/>
    <m/>
    <s v="OP.RICHARD JASPE Documentos Relacionados|  TF07-1886"/>
    <m/>
    <s v=""/>
    <s v="55590"/>
    <s v=""/>
    <s v=""/>
    <s v="55590"/>
    <s v=""/>
    <s v="Agosto"/>
    <s v="2025"/>
  </r>
  <r>
    <x v="0"/>
    <s v="03"/>
    <d v="2025-08-02T00:00:00"/>
    <s v="POOT  "/>
    <n v="23103"/>
    <s v="POOT  |23103"/>
    <s v="FAFT07"/>
    <n v="1887"/>
    <n v="1"/>
    <s v="DEACCE"/>
    <s v="RESORTE CHICO DE ZAPATA POSTERIOR|GENERICO"/>
    <s v="4113100204"/>
    <s v="UND"/>
    <n v="8"/>
    <n v="12.499999600000001"/>
    <n v="99.999996800000005"/>
    <s v="LP01      "/>
    <s v="PEN"/>
    <s v="Factura de Venta de FT07"/>
    <s v="Pendiente de autorización"/>
    <s v="AALMREP03 02/08/2025"/>
    <n v="8"/>
    <m/>
    <n v="8"/>
    <s v="ALM. REPUESTOS"/>
    <s v=""/>
    <s v="OP.RICHARD JASPE Documentos Re"/>
    <x v="12"/>
    <m/>
    <s v="OP.RICHARD JASPE Documentos Relacionados|  TF07-1887"/>
    <m/>
    <s v=""/>
    <s v="55590"/>
    <s v=""/>
    <s v=""/>
    <s v="55590"/>
    <s v=""/>
    <s v="Agosto"/>
    <s v="2025"/>
  </r>
  <r>
    <x v="0"/>
    <s v="03"/>
    <d v="2025-08-02T00:00:00"/>
    <s v="POOT  "/>
    <n v="23099"/>
    <s v="POOT  |23099"/>
    <s v="NCRVSR"/>
    <n v="1732"/>
    <n v="1"/>
    <s v="DEACCE"/>
    <s v="NIPLE DE BRONCE M10 COD: 5040044|PESA"/>
    <s v="4111120012"/>
    <s v="UND"/>
    <n v="4"/>
    <n v="20.000000539999998"/>
    <n v="80.000002199999997"/>
    <s v="LP01      "/>
    <s v="PEN"/>
    <s v="Venta sin guía de remisión NC Repuestos"/>
    <s v="Pendiente de autorización"/>
    <s v="AALMREP03 02/08/2025"/>
    <n v="4"/>
    <n v="-4"/>
    <n v="0"/>
    <s v="ALM. REPUESTOS (No contable)"/>
    <s v=""/>
    <s v="OP.RICHARD JASPE"/>
    <x v="12"/>
    <m/>
    <s v="OP.RICHARD JASPE"/>
    <m/>
    <s v=""/>
    <s v="55590"/>
    <s v=""/>
    <s v=""/>
    <s v="55590"/>
    <s v=""/>
    <s v="Agosto"/>
    <s v="2025"/>
  </r>
  <r>
    <x v="0"/>
    <s v="03"/>
    <d v="2025-08-02T00:00:00"/>
    <s v="POOT  "/>
    <n v="23101"/>
    <s v="POOT  |23101"/>
    <s v="FAFT07"/>
    <n v="1886"/>
    <n v="1"/>
    <s v="DEACCE"/>
    <s v="Cable automotriz Nº12 COD: GPT12 |CELAPSA"/>
    <s v="4120100234"/>
    <s v="MTR"/>
    <n v="8"/>
    <n v="4.9999998400000001"/>
    <n v="39.999998699999999"/>
    <s v="LP01      "/>
    <s v="PEN"/>
    <s v="Factura de Venta de FT07"/>
    <s v="Pendiente de autorización"/>
    <s v="AALMREP03 02/08/2025"/>
    <n v="8"/>
    <m/>
    <n v="8"/>
    <s v="ALM. REPUESTOS"/>
    <s v=""/>
    <s v="OP.RICHARD JASPE Documentos Re"/>
    <x v="12"/>
    <m/>
    <s v="OP.RICHARD JASPE Documentos Relacionados|  TF07-1886"/>
    <m/>
    <s v=""/>
    <s v="55590"/>
    <s v=""/>
    <s v=""/>
    <s v="55590"/>
    <s v=""/>
    <s v="Agosto"/>
    <s v="2025"/>
  </r>
  <r>
    <x v="0"/>
    <s v="03"/>
    <d v="2025-08-02T00:00:00"/>
    <s v="POOT  "/>
    <n v="23101"/>
    <s v="POOT  |23101"/>
    <s v="FAFT07"/>
    <n v="1886"/>
    <n v="4"/>
    <s v="DEACCE"/>
    <s v="TERMINAL DE OJO 55-5"/>
    <s v="4120100313"/>
    <s v="UND"/>
    <n v="1"/>
    <n v="0.50000022"/>
    <n v="0.50000020000000001"/>
    <s v="LP01      "/>
    <s v="PEN"/>
    <s v="Factura de Venta de FT07"/>
    <s v="Pendiente de autorización"/>
    <s v="AALMREP03 02/08/2025"/>
    <n v="1"/>
    <m/>
    <n v="1"/>
    <s v="ALM. REPUESTOS"/>
    <s v=""/>
    <s v="OP.RICHARD JASPE Documentos Re"/>
    <x v="12"/>
    <m/>
    <s v="OP.RICHARD JASPE Documentos Relacionados|  TF07-1886"/>
    <m/>
    <s v=""/>
    <s v="55590"/>
    <s v=""/>
    <s v=""/>
    <s v="55590"/>
    <s v=""/>
    <s v="Agosto"/>
    <s v="2025"/>
  </r>
  <r>
    <x v="1"/>
    <s v="03"/>
    <d v="2025-08-02T00:00:00"/>
    <s v="POOT  "/>
    <n v="23096"/>
    <s v="POOT  |23096"/>
    <s v="FAFT06"/>
    <n v="3165"/>
    <n v="5"/>
    <s v="DERNP "/>
    <s v="EMPAQUE GUCP-1 |GME |99"/>
    <s v="5011110105"/>
    <s v="UND"/>
    <n v="1"/>
    <n v="19.500000320000002"/>
    <n v="19.5000003"/>
    <s v="LP01      "/>
    <s v="PEN"/>
    <s v="Factura de Venta de FT06"/>
    <s v="Pendiente de autorización"/>
    <s v="JRAMIREZ 02/08/2025"/>
    <n v="1"/>
    <m/>
    <n v="1"/>
    <s v="ALM. DINO"/>
    <s v=""/>
    <s v=" Documentos Relacionados|  TF0"/>
    <x v="7"/>
    <s v="RNP|1011-40|RNS83FX | ANI4HO 1012  MG (Robert)"/>
    <s v=" Documentos Relacionados|  TF06-3165"/>
    <m/>
    <s v=""/>
    <s v=""/>
    <s v=""/>
    <s v=""/>
    <s v=""/>
    <s v=""/>
    <s v="Agosto"/>
    <s v="2025"/>
  </r>
  <r>
    <x v="1"/>
    <s v="03"/>
    <d v="2025-08-02T00:00:00"/>
    <s v="POOT  "/>
    <n v="23096"/>
    <s v="POOT  |23096"/>
    <s v="FAFT06"/>
    <n v="3165"/>
    <n v="7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02/08/2025"/>
    <n v="1"/>
    <m/>
    <n v="1"/>
    <s v="ALM. DINO"/>
    <s v=""/>
    <s v=" Documentos Relacionados|  TF0"/>
    <x v="7"/>
    <s v="RNP|1011-40|RNS83FX | ANI4HO 1012  MG (Robert)"/>
    <s v=" Documentos Relacionados|  TF06-3165"/>
    <m/>
    <s v=""/>
    <s v=""/>
    <s v=""/>
    <s v=""/>
    <s v=""/>
    <s v=""/>
    <s v="Agosto"/>
    <s v="2025"/>
  </r>
  <r>
    <x v="0"/>
    <s v="03"/>
    <d v="2025-08-02T00:00:00"/>
    <s v="POOT  "/>
    <n v="23101"/>
    <s v="POOT  |23101"/>
    <s v="FAFT07"/>
    <n v="1886"/>
    <n v="3"/>
    <s v="DEACCE"/>
    <s v="MANGUERA CORRUGADA DE 3/8 | ALTERNATIVO"/>
    <s v="4111100213"/>
    <s v="MTR"/>
    <n v="1"/>
    <n v="1.9999997"/>
    <n v="1.9999997"/>
    <s v="LP01      "/>
    <s v="PEN"/>
    <s v="Factura de Venta de FT07"/>
    <s v="Pendiente de autorización"/>
    <s v="AALMREP03 02/08/2025"/>
    <n v="1"/>
    <m/>
    <n v="1"/>
    <s v="ALM. REPUESTOS"/>
    <s v=""/>
    <s v="OP.RICHARD JASPE Documentos Re"/>
    <x v="12"/>
    <m/>
    <s v="OP.RICHARD JASPE Documentos Relacionados|  TF07-1886"/>
    <m/>
    <s v=""/>
    <s v="55590"/>
    <s v=""/>
    <s v=""/>
    <s v="55590"/>
    <s v=""/>
    <s v="Agosto"/>
    <s v="2025"/>
  </r>
  <r>
    <x v="0"/>
    <s v="03"/>
    <d v="2025-08-02T00:00:00"/>
    <s v="POOT  "/>
    <n v="23095"/>
    <s v="POOT  |23095"/>
    <s v="FAFT06"/>
    <n v="3163"/>
    <n v="1"/>
    <s v="DEHERR"/>
    <s v="MANOMETRO AXIAL AIRE 2.5&quot; DE 300 PSI - AST"/>
    <s v="3513100113"/>
    <s v="UND"/>
    <n v="1"/>
    <n v="30.00000022"/>
    <n v="30.000000199999999"/>
    <s v="LP01      "/>
    <s v="PEN"/>
    <s v="Factura de Venta de FT06"/>
    <s v="Pendiente de autorización"/>
    <s v="CMSANCHEZ 02/08/2025"/>
    <n v="1"/>
    <m/>
    <n v="1"/>
    <s v="ALM. DINO"/>
    <s v=""/>
    <s v="OP.RICHARD JASPE Documentos Re"/>
    <x v="12"/>
    <m/>
    <s v="OP.RICHARD JASPE Documentos Relacionados|  TF06-3163"/>
    <m/>
    <s v=""/>
    <s v="55590"/>
    <s v=""/>
    <s v=""/>
    <s v="55590"/>
    <s v=""/>
    <s v="Agosto"/>
    <s v="2025"/>
  </r>
  <r>
    <x v="0"/>
    <s v="03"/>
    <d v="2025-08-02T00:00:00"/>
    <s v="POOT  "/>
    <n v="23095"/>
    <s v="POOT  |23095"/>
    <s v="FAFT06"/>
    <n v="3163"/>
    <n v="2"/>
    <s v="DEMCON"/>
    <s v="PERNO 5/16&quot; x 1 1/2&quot; C/TUERCA"/>
    <s v="3013100316"/>
    <s v="UND"/>
    <n v="3"/>
    <n v="0.50000022"/>
    <n v="1.5000007"/>
    <s v="LP01      "/>
    <s v="PEN"/>
    <s v="Factura de Venta de FT06"/>
    <s v="Pendiente de autorización"/>
    <s v="CMSANCHEZ 02/08/2025"/>
    <n v="3"/>
    <m/>
    <n v="3"/>
    <s v="ALM. DINO"/>
    <s v=""/>
    <s v="OP.RICHARD JASPE Documentos Re"/>
    <x v="12"/>
    <m/>
    <s v="OP.RICHARD JASPE Documentos Relacionados|  TF06-3163"/>
    <m/>
    <s v=""/>
    <s v="55590"/>
    <s v=""/>
    <s v=""/>
    <s v="55590"/>
    <s v=""/>
    <s v="Agosto"/>
    <s v="2025"/>
  </r>
  <r>
    <x v="1"/>
    <s v="03"/>
    <d v="2025-08-01T00:00:00"/>
    <s v="POOT  "/>
    <n v="23081"/>
    <s v="POOT  |23081"/>
    <s v="FAFT06"/>
    <n v="3139"/>
    <n v="1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CMSANCHEZ 01/08/2025"/>
    <n v="4"/>
    <m/>
    <n v="4"/>
    <s v="ALM. DINO"/>
    <s v=""/>
    <s v=" Documentos Relacionados|  TF0"/>
    <x v="7"/>
    <s v="RNP|1011-58|RNS83FX | ANI 449206 MG (Luzdina)"/>
    <s v=" Documentos Relacionados|  TF06-3139"/>
    <m/>
    <s v=""/>
    <s v=""/>
    <s v=""/>
    <s v=""/>
    <s v=""/>
    <s v=""/>
    <s v="Agosto"/>
    <s v="2025"/>
  </r>
  <r>
    <x v="1"/>
    <s v="03"/>
    <d v="2025-08-01T00:00:00"/>
    <s v="POOT  "/>
    <n v="23081"/>
    <s v="POOT  |23081"/>
    <s v="FAFT06"/>
    <n v="3139"/>
    <n v="2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CMSANCHEZ 01/08/2025"/>
    <n v="2"/>
    <m/>
    <n v="2"/>
    <s v="ALM. DINO"/>
    <s v=""/>
    <s v=" Documentos Relacionados|  TF0"/>
    <x v="7"/>
    <s v="RNP|1011-58|RNS83FX | ANI 449206 MG (Luzdina)"/>
    <s v=" Documentos Relacionados|  TF06-3139"/>
    <m/>
    <s v=""/>
    <s v=""/>
    <s v=""/>
    <s v=""/>
    <s v=""/>
    <s v=""/>
    <s v="Agosto"/>
    <s v="2025"/>
  </r>
  <r>
    <x v="1"/>
    <s v="03"/>
    <d v="2025-08-01T00:00:00"/>
    <s v="POOT  "/>
    <n v="23081"/>
    <s v="POOT  |23081"/>
    <s v="FAFT06"/>
    <n v="3139"/>
    <n v="3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CMSANCHEZ 01/08/2025"/>
    <n v="2"/>
    <m/>
    <n v="2"/>
    <s v="ALM. DINO"/>
    <s v=""/>
    <s v=" Documentos Relacionados|  TF0"/>
    <x v="7"/>
    <s v="RNP|1011-58|RNS83FX | ANI 449206 MG (Luzdina)"/>
    <s v=" Documentos Relacionados|  TF06-3139"/>
    <m/>
    <s v=""/>
    <s v=""/>
    <s v=""/>
    <s v=""/>
    <s v=""/>
    <s v=""/>
    <s v="Agosto"/>
    <s v="2025"/>
  </r>
  <r>
    <x v="1"/>
    <s v="03"/>
    <d v="2025-08-01T00:00:00"/>
    <s v="POOT  "/>
    <n v="23082"/>
    <s v="POOT  |23082"/>
    <s v="FAFT06"/>
    <n v="3140"/>
    <n v="1"/>
    <s v="DERNP "/>
    <s v="PERNO SWIVEL FL7 BOLT- GFL7-200 |GME|111"/>
    <s v="5011110006"/>
    <s v="UND"/>
    <n v="1"/>
    <n v="4.00000058"/>
    <n v="4.0000005999999999"/>
    <s v="LP01      "/>
    <s v="PEN"/>
    <s v="Factura de Venta de FT06"/>
    <s v="Pendiente de autorización"/>
    <s v="CMSANCHEZ 01/08/2025"/>
    <n v="1"/>
    <m/>
    <n v="1"/>
    <s v="ALM. DINO"/>
    <s v=""/>
    <s v=" Documentos Relacionados|  TF0"/>
    <x v="7"/>
    <s v="RNP|1011-79|RNS83FX | ANI 8E 30054 MG (Luzdina)"/>
    <s v=" Documentos Relacionados|  TF06-3140"/>
    <m/>
    <s v=""/>
    <s v=""/>
    <s v=""/>
    <s v=""/>
    <s v=""/>
    <s v=""/>
    <s v="Agosto"/>
    <s v="2025"/>
  </r>
  <r>
    <x v="1"/>
    <s v="03"/>
    <d v="2025-08-01T00:00:00"/>
    <s v="POOT  "/>
    <n v="23082"/>
    <s v="POOT  |23082"/>
    <s v="FAFT06"/>
    <n v="3140"/>
    <n v="2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CMSANCHEZ 01/08/2025"/>
    <n v="2"/>
    <m/>
    <n v="2"/>
    <s v="ALM. DINO"/>
    <s v=""/>
    <s v=" Documentos Relacionados|  TF0"/>
    <x v="7"/>
    <s v="RNP|1011-79|RNS83FX | ANI 8E 30054 MG (Luzdina)"/>
    <s v=" Documentos Relacionados|  TF06-3140"/>
    <m/>
    <s v=""/>
    <s v=""/>
    <s v=""/>
    <s v=""/>
    <s v=""/>
    <s v=""/>
    <s v="Agosto"/>
    <s v="2025"/>
  </r>
  <r>
    <x v="1"/>
    <s v="03"/>
    <d v="2025-08-01T00:00:00"/>
    <s v="POOT  "/>
    <n v="23082"/>
    <s v="POOT  |23082"/>
    <s v="FAFT06"/>
    <n v="3140"/>
    <n v="3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CMSANCHEZ 01/08/2025"/>
    <n v="2"/>
    <m/>
    <n v="2"/>
    <s v="ALM. DINO"/>
    <s v=""/>
    <s v=" Documentos Relacionados|  TF0"/>
    <x v="7"/>
    <s v="RNP|1011-79|RNS83FX | ANI 8E 30054 MG (Luzdina)"/>
    <s v=" Documentos Relacionados|  TF06-3140"/>
    <m/>
    <s v=""/>
    <s v=""/>
    <s v=""/>
    <s v=""/>
    <s v=""/>
    <s v=""/>
    <s v="Agosto"/>
    <s v="2025"/>
  </r>
  <r>
    <x v="1"/>
    <s v="03"/>
    <d v="2025-08-01T00:00:00"/>
    <s v="POOT  "/>
    <n v="23083"/>
    <s v="POOT  |23083"/>
    <s v="FAFT06"/>
    <n v="3141"/>
    <n v="1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01/08/2025"/>
    <n v="1"/>
    <m/>
    <n v="1"/>
    <s v="ALM. DINO"/>
    <s v=""/>
    <s v=" Documentos Relacionados|  TF0"/>
    <x v="7"/>
    <s v="RNP|1011-79|RNS83FX | ANI 8E 30054 MG (Luzdina)"/>
    <s v=" Documentos Relacionados|  TF06-3141"/>
    <m/>
    <s v=""/>
    <s v=""/>
    <s v=""/>
    <s v=""/>
    <s v=""/>
    <s v=""/>
    <s v="Agosto"/>
    <s v="2025"/>
  </r>
  <r>
    <x v="1"/>
    <s v="03"/>
    <d v="2025-08-01T00:00:00"/>
    <s v="POOT  "/>
    <n v="23081"/>
    <s v="POOT  |23081"/>
    <s v="FAFT06"/>
    <n v="3139"/>
    <n v="4"/>
    <s v="DERNP "/>
    <s v="TUBO DEL AGUA GS63F-27B |GME |41"/>
    <s v="5011110051"/>
    <s v="UND"/>
    <n v="1"/>
    <n v="22.500000459999999"/>
    <n v="22.500000499999999"/>
    <s v="LP01      "/>
    <s v="PEN"/>
    <s v="Factura de Venta de FT06"/>
    <s v="Pendiente de autorización"/>
    <s v="CMSANCHEZ 01/08/2025"/>
    <n v="1"/>
    <m/>
    <n v="1"/>
    <s v="ALM. DINO"/>
    <s v=""/>
    <s v=" Documentos Relacionados|  TF0"/>
    <x v="7"/>
    <s v="RNP|1011-58|RNS83FX | ANI 449206 MG (Luzdina)"/>
    <s v=" Documentos Relacionados|  TF06-3139"/>
    <m/>
    <s v=""/>
    <s v=""/>
    <s v=""/>
    <s v=""/>
    <s v=""/>
    <s v=""/>
    <s v="Agosto"/>
    <s v="2025"/>
  </r>
  <r>
    <x v="1"/>
    <s v="03"/>
    <d v="2025-08-01T00:00:00"/>
    <s v="POOT  "/>
    <n v="23083"/>
    <s v="POOT  |23083"/>
    <s v="FAFT06"/>
    <n v="3141"/>
    <n v="2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01/08/2025"/>
    <n v="1"/>
    <m/>
    <n v="1"/>
    <s v="ALM. DINO"/>
    <s v=""/>
    <s v=" Documentos Relacionados|  TF0"/>
    <x v="7"/>
    <s v="RNP|1011-79|RNS83FX | ANI 8E 30054 MG (Luzdina)"/>
    <s v=" Documentos Relacionados|  TF06-3141"/>
    <m/>
    <s v=""/>
    <s v=""/>
    <s v=""/>
    <s v=""/>
    <s v=""/>
    <s v=""/>
    <s v="Agosto"/>
    <s v="2025"/>
  </r>
  <r>
    <x v="1"/>
    <s v="03"/>
    <d v="2025-08-01T00:00:00"/>
    <s v="POOT  "/>
    <n v="23083"/>
    <s v="POOT  |23083"/>
    <s v="FAFT06"/>
    <n v="3141"/>
    <n v="3"/>
    <s v="DERNP "/>
    <s v="ANILLO - RNOR-21 |112"/>
    <s v="5011100117"/>
    <s v="UND"/>
    <n v="1"/>
    <n v="7.4999997599999997"/>
    <n v="7.4999998000000003"/>
    <s v="LP01      "/>
    <s v="PEN"/>
    <s v="Factura de Venta de FT06"/>
    <s v="Pendiente de autorización"/>
    <s v="CMSANCHEZ 01/08/2025"/>
    <n v="1"/>
    <m/>
    <n v="1"/>
    <s v="ALM. DINO"/>
    <s v=""/>
    <s v=" Documentos Relacionados|  TF0"/>
    <x v="7"/>
    <s v="RNP|1011-79|RNS83FX | ANI 8E 30054 MG (Luzdina)"/>
    <s v=" Documentos Relacionados|  TF06-3141"/>
    <m/>
    <s v=""/>
    <s v=""/>
    <s v=""/>
    <s v=""/>
    <s v=""/>
    <s v=""/>
    <s v="Agosto"/>
    <s v="2025"/>
  </r>
  <r>
    <x v="0"/>
    <s v="13"/>
    <d v="2025-07-31T00:00:00"/>
    <s v="POOT  "/>
    <n v="4"/>
    <s v="POOT  |4"/>
    <s v="TDR005"/>
    <n v="3"/>
    <n v="1"/>
    <s v="RTACCE"/>
    <s v="VALVULA PEDAL P/CAMIONCITO HINO | FABRICADO"/>
    <s v="4113100354"/>
    <s v="UND"/>
    <n v="1"/>
    <n v="266.00000022"/>
    <n v="266.00000019999999"/>
    <s v="LP01      "/>
    <s v="PEN"/>
    <s v="Guía de Remisión Remitente Electronica T005"/>
    <s v="Pendiente de autorización"/>
    <s v="AALMREP03 31/07/2025"/>
    <n v="1"/>
    <n v="-1"/>
    <n v="0"/>
    <s v="ALM. REPUESTOS"/>
    <s v=""/>
    <s v=""/>
    <x v="12"/>
    <m/>
    <s v=""/>
    <m/>
    <s v=""/>
    <s v="55590"/>
    <s v=""/>
    <s v=""/>
    <s v="55590"/>
    <s v=""/>
    <s v="Julio"/>
    <s v="2025"/>
  </r>
  <r>
    <x v="0"/>
    <s v="13"/>
    <d v="2025-07-31T00:00:00"/>
    <s v="POOT  "/>
    <n v="4"/>
    <s v="POOT  |4"/>
    <s v="TDR005"/>
    <n v="3"/>
    <n v="2"/>
    <s v="RTACCE"/>
    <s v="Corneta P/CAMIONCITO HINO | FABRICADO"/>
    <s v="4120100692"/>
    <s v="UND"/>
    <n v="1"/>
    <n v="145.00000008000001"/>
    <n v="145.00000009999999"/>
    <s v="LP01      "/>
    <s v="PEN"/>
    <s v="Guía de Remisión Remitente Electronica T005"/>
    <s v="Pendiente de autorización"/>
    <s v="AALMREP03 31/07/2025"/>
    <n v="1"/>
    <n v="-1"/>
    <n v="0"/>
    <s v="ALM. REPUESTOS"/>
    <s v=""/>
    <s v=""/>
    <x v="12"/>
    <m/>
    <s v=""/>
    <m/>
    <s v=""/>
    <s v="55590"/>
    <s v=""/>
    <s v=""/>
    <s v="55590"/>
    <s v=""/>
    <s v="Julio"/>
    <s v="2025"/>
  </r>
  <r>
    <x v="0"/>
    <s v="13"/>
    <d v="2025-07-31T00:00:00"/>
    <s v="POOT  "/>
    <n v="4"/>
    <s v="POOT  |4"/>
    <s v="TDR005"/>
    <n v="3"/>
    <n v="3"/>
    <s v="RTACCE"/>
    <s v="MANGUERA DE CABINA P/CAMIONCITO HINO | ALTERNATIVO"/>
    <s v="4111100232"/>
    <s v="UND"/>
    <n v="1"/>
    <n v="97.000000200000002"/>
    <n v="97.000000200000002"/>
    <s v="LP01      "/>
    <s v="PEN"/>
    <s v="Guía de Remisión Remitente Electronica T005"/>
    <s v="Pendiente de autorización"/>
    <s v="AALMREP03 31/07/2025"/>
    <n v="1"/>
    <n v="-1"/>
    <n v="0"/>
    <s v="ALM. REPUESTOS"/>
    <s v=""/>
    <s v=""/>
    <x v="12"/>
    <m/>
    <s v=""/>
    <m/>
    <s v=""/>
    <s v="55590"/>
    <s v=""/>
    <s v=""/>
    <s v="55590"/>
    <s v=""/>
    <s v="Julio"/>
    <s v="2025"/>
  </r>
  <r>
    <x v="0"/>
    <s v="13"/>
    <d v="2025-07-31T00:00:00"/>
    <s v="POOT  "/>
    <n v="4"/>
    <s v="POOT  |4"/>
    <s v="TDR005"/>
    <n v="3"/>
    <n v="4"/>
    <s v="RTACCE"/>
    <s v="valvula de boton PP1 P/CAMIONCITO HINO | FABRICADO"/>
    <s v="4113100353"/>
    <s v="UND"/>
    <n v="1"/>
    <n v="145.00000008000001"/>
    <n v="145.00000009999999"/>
    <s v="LP01      "/>
    <s v="PEN"/>
    <s v="Guía de Remisión Remitente Electronica T005"/>
    <s v="Pendiente de autorización"/>
    <s v="AALMREP03 31/07/2025"/>
    <n v="1"/>
    <n v="-1"/>
    <n v="0"/>
    <s v="ALM. REPUESTOS"/>
    <s v=""/>
    <s v=""/>
    <x v="12"/>
    <m/>
    <s v=""/>
    <m/>
    <s v=""/>
    <s v="55590"/>
    <s v=""/>
    <s v=""/>
    <s v="55590"/>
    <s v=""/>
    <s v="Julio"/>
    <s v="2025"/>
  </r>
  <r>
    <x v="0"/>
    <s v="13"/>
    <d v="2025-07-31T00:00:00"/>
    <s v="POOT  "/>
    <n v="4"/>
    <s v="POOT  |4"/>
    <s v="TDR005"/>
    <n v="3"/>
    <n v="5"/>
    <s v="RTACCE"/>
    <s v="MANGUERA R1 DE 1/4 | GENERICO"/>
    <s v="4111100225"/>
    <s v="MTR"/>
    <n v="5"/>
    <n v="12.499999600000001"/>
    <n v="62.499997999999998"/>
    <s v="LP01      "/>
    <s v="PEN"/>
    <s v="Guía de Remisión Remitente Electronica T005"/>
    <s v="Pendiente de autorización"/>
    <s v="AALMREP03 31/07/2025"/>
    <n v="5"/>
    <n v="-5"/>
    <n v="0"/>
    <s v="ALM. REPUESTOS"/>
    <s v=""/>
    <s v=""/>
    <x v="12"/>
    <m/>
    <s v=""/>
    <m/>
    <s v=""/>
    <s v="55590"/>
    <s v=""/>
    <s v=""/>
    <s v="55590"/>
    <s v=""/>
    <s v="Julio"/>
    <s v="2025"/>
  </r>
  <r>
    <x v="0"/>
    <s v="13"/>
    <d v="2025-07-31T00:00:00"/>
    <s v="POOT  "/>
    <n v="4"/>
    <s v="POOT  |4"/>
    <s v="TDR005"/>
    <n v="3"/>
    <n v="6"/>
    <s v="RTACCE"/>
    <s v="MANGUERA 3/8 R6|GENERICO"/>
    <s v="4111100193"/>
    <s v="MTR"/>
    <n v="20"/>
    <n v="20.499999580000001"/>
    <n v="409.99999159999999"/>
    <s v="LP01      "/>
    <s v="PEN"/>
    <s v="Guía de Remisión Remitente Electronica T005"/>
    <s v="Pendiente de autorización"/>
    <s v="AALMREP03 31/07/2025"/>
    <n v="20"/>
    <n v="-20"/>
    <n v="0"/>
    <s v="ALM. REPUESTOS"/>
    <s v=""/>
    <s v=""/>
    <x v="12"/>
    <m/>
    <s v=""/>
    <m/>
    <s v=""/>
    <s v="55590"/>
    <s v=""/>
    <s v=""/>
    <s v="55590"/>
    <s v=""/>
    <s v="Julio"/>
    <s v="2025"/>
  </r>
  <r>
    <x v="0"/>
    <s v="13"/>
    <d v="2025-07-31T00:00:00"/>
    <s v="POOT  "/>
    <n v="4"/>
    <s v="POOT  |4"/>
    <s v="TDR005"/>
    <n v="3"/>
    <n v="7"/>
    <s v="RTACCE"/>
    <s v="MANGUERA HIDRAULICA -R12- 1/2"/>
    <s v="4111100149"/>
    <s v="UND"/>
    <n v="6"/>
    <n v="60.999999699999996"/>
    <n v="365.99999819999999"/>
    <s v="LP01      "/>
    <s v="PEN"/>
    <s v="Guía de Remisión Remitente Electronica T005"/>
    <s v="Pendiente de autorización"/>
    <s v="AALMREP03 31/07/2025"/>
    <n v="6"/>
    <n v="-6"/>
    <n v="0"/>
    <s v="ALM. REPUESTOS"/>
    <s v=""/>
    <s v=""/>
    <x v="12"/>
    <m/>
    <s v=""/>
    <m/>
    <s v=""/>
    <s v="55590"/>
    <s v=""/>
    <s v=""/>
    <s v="55590"/>
    <s v=""/>
    <s v="Julio"/>
    <s v="2025"/>
  </r>
  <r>
    <x v="0"/>
    <s v="13"/>
    <d v="2025-07-31T00:00:00"/>
    <s v="POOT  "/>
    <n v="4"/>
    <s v="POOT  |4"/>
    <s v="TDR005"/>
    <n v="3"/>
    <n v="8"/>
    <s v="RTACCE"/>
    <s v="TANQUE DE AIRE (CON CONEXIONES) P/CAMIONCITO HINO| IMPORTADO"/>
    <s v="4113100358"/>
    <s v="UND"/>
    <n v="1"/>
    <n v="1207.5000003"/>
    <n v="1207.5000003"/>
    <s v="LP01      "/>
    <s v="PEN"/>
    <s v="Guía de Remisión Remitente Electronica T005"/>
    <s v="Pendiente de autorización"/>
    <s v="AALMREP03 31/07/2025"/>
    <n v="1"/>
    <n v="-1"/>
    <n v="0"/>
    <s v="ALM. REPUESTOS"/>
    <s v=""/>
    <s v=""/>
    <x v="12"/>
    <m/>
    <s v=""/>
    <m/>
    <s v=""/>
    <s v="55590"/>
    <s v=""/>
    <s v=""/>
    <s v="55590"/>
    <s v=""/>
    <s v="Julio"/>
    <s v="2025"/>
  </r>
  <r>
    <x v="0"/>
    <s v="13"/>
    <d v="2025-07-31T00:00:00"/>
    <s v="POOT  "/>
    <n v="4"/>
    <s v="POOT  |4"/>
    <s v="TDR005"/>
    <n v="3"/>
    <n v="9"/>
    <s v="RTACCE"/>
    <s v="FRENO DE MOTOR 2 1/2 P/CAMIONCITO HINO| IMPORTADO"/>
    <s v="4113100359"/>
    <s v="UND"/>
    <n v="1"/>
    <n v="1449.0000003600001"/>
    <n v="1449.0000004000001"/>
    <s v="LP01      "/>
    <s v="PEN"/>
    <s v="Guía de Remisión Remitente Electronica T005"/>
    <s v="Pendiente de autorización"/>
    <s v="AALMREP03 31/07/2025"/>
    <n v="1"/>
    <n v="-1"/>
    <n v="0"/>
    <s v="ALM. REPUESTOS"/>
    <s v=""/>
    <s v=""/>
    <x v="12"/>
    <m/>
    <s v=""/>
    <m/>
    <s v=""/>
    <s v="55590"/>
    <s v=""/>
    <s v=""/>
    <s v="55590"/>
    <s v=""/>
    <s v="Julio"/>
    <s v="2025"/>
  </r>
  <r>
    <x v="0"/>
    <s v="13"/>
    <d v="2025-07-31T00:00:00"/>
    <s v="POOT  "/>
    <n v="4"/>
    <s v="POOT  |4"/>
    <s v="TDR005"/>
    <n v="3"/>
    <n v="10"/>
    <s v="RTACCE"/>
    <s v="VALVULA DE FRENO DE MOTOR P/CAMIONCITO HINO| IMPORTADO"/>
    <s v="4113100360"/>
    <s v="UND"/>
    <n v="1"/>
    <n v="217.50000012000001"/>
    <n v="217.50000009999999"/>
    <s v="LP01      "/>
    <s v="PEN"/>
    <s v="Guía de Remisión Remitente Electronica T005"/>
    <s v="Pendiente de autorización"/>
    <s v="AALMREP03 31/07/2025"/>
    <n v="1"/>
    <n v="-1"/>
    <n v="0"/>
    <s v="ALM. REPUESTOS"/>
    <s v=""/>
    <s v=""/>
    <x v="12"/>
    <m/>
    <s v=""/>
    <m/>
    <s v=""/>
    <s v="55590"/>
    <s v=""/>
    <s v=""/>
    <s v="55590"/>
    <s v=""/>
    <s v="Julio"/>
    <s v="2025"/>
  </r>
  <r>
    <x v="0"/>
    <s v="13"/>
    <d v="2025-07-31T00:00:00"/>
    <s v="POOT  "/>
    <n v="4"/>
    <s v="POOT  |4"/>
    <s v="TDR005"/>
    <n v="3"/>
    <n v="11"/>
    <s v="RTACCE"/>
    <s v="VALVULA RELAY P/CAMIONCITO HINO | IMPORTADO"/>
    <s v="4113100357"/>
    <s v="UND"/>
    <n v="1"/>
    <n v="338.50000025999998"/>
    <n v="338.50000030000001"/>
    <s v="LP01      "/>
    <s v="PEN"/>
    <s v="Guía de Remisión Remitente Electronica T005"/>
    <s v="Pendiente de autorización"/>
    <s v="AALMREP03 31/07/2025"/>
    <n v="1"/>
    <n v="-1"/>
    <n v="0"/>
    <s v="ALM. REPUESTOS"/>
    <s v=""/>
    <s v=""/>
    <x v="12"/>
    <m/>
    <s v=""/>
    <m/>
    <s v=""/>
    <s v="55590"/>
    <s v=""/>
    <s v=""/>
    <s v="55590"/>
    <s v=""/>
    <s v="Julio"/>
    <s v="2025"/>
  </r>
  <r>
    <x v="0"/>
    <s v="13"/>
    <d v="2025-07-31T00:00:00"/>
    <s v="POOT  "/>
    <n v="4"/>
    <s v="POOT  |4"/>
    <s v="TDR005"/>
    <n v="3"/>
    <n v="12"/>
    <s v="RTACCE"/>
    <s v="KIT DE CONVERSION"/>
    <s v="4118100578"/>
    <s v="UND"/>
    <n v="1"/>
    <n v="417.00000058000001"/>
    <n v="417.00000060000002"/>
    <s v="LP01      "/>
    <s v="PEN"/>
    <s v="Guía de Remisión Remitente Electronica T005"/>
    <s v="Pendiente de autorización"/>
    <s v="AALMREP03 31/07/2025"/>
    <n v="1"/>
    <n v="-1"/>
    <n v="0"/>
    <s v="ALM. REPUESTOS"/>
    <s v=""/>
    <s v=""/>
    <x v="12"/>
    <m/>
    <s v=""/>
    <m/>
    <s v=""/>
    <s v="55590"/>
    <s v=""/>
    <s v=""/>
    <s v="55590"/>
    <s v=""/>
    <s v="Julio"/>
    <s v="2025"/>
  </r>
  <r>
    <x v="0"/>
    <s v="13"/>
    <d v="2025-07-31T00:00:00"/>
    <s v="POOT  "/>
    <n v="4"/>
    <s v="POOT  |4"/>
    <s v="TDR005"/>
    <n v="3"/>
    <n v="13"/>
    <s v="RTACCE"/>
    <s v="Valvula repartidora p/camioncito Hino| IMPORTADO"/>
    <s v="4113100361"/>
    <s v="UND"/>
    <n v="3"/>
    <n v="97.000000200000002"/>
    <n v="291.00000060000002"/>
    <s v="LP01      "/>
    <s v="PEN"/>
    <s v="Guía de Remisión Remitente Electronica T005"/>
    <s v="Pendiente de autorización"/>
    <s v="AALMREP03 31/07/2025"/>
    <n v="3"/>
    <n v="-3"/>
    <n v="0"/>
    <s v="ALM. REPUESTOS"/>
    <s v=""/>
    <s v=""/>
    <x v="12"/>
    <m/>
    <s v=""/>
    <m/>
    <s v=""/>
    <s v="55590"/>
    <s v=""/>
    <s v=""/>
    <s v="55590"/>
    <s v=""/>
    <s v="Julio"/>
    <s v="2025"/>
  </r>
  <r>
    <x v="0"/>
    <s v="13"/>
    <d v="2025-07-31T00:00:00"/>
    <s v="POOT  "/>
    <n v="4"/>
    <s v="POOT  |4"/>
    <s v="TDR005"/>
    <n v="3"/>
    <n v="14"/>
    <s v="RTACCE"/>
    <s v="SECADOR DE AIRE P/CAMIONCITO HINO| IMPORTADO"/>
    <s v="4113100362"/>
    <s v="UND"/>
    <n v="1"/>
    <n v="301.99999953999998"/>
    <n v="301.9999995"/>
    <s v="LP01      "/>
    <s v="PEN"/>
    <s v="Guía de Remisión Remitente Electronica T005"/>
    <s v="Pendiente de autorización"/>
    <s v="AALMREP03 31/07/2025"/>
    <n v="1"/>
    <n v="-1"/>
    <n v="0"/>
    <s v="ALM. REPUESTOS"/>
    <s v=""/>
    <s v=""/>
    <x v="12"/>
    <m/>
    <s v=""/>
    <m/>
    <s v=""/>
    <s v="55590"/>
    <s v=""/>
    <s v=""/>
    <s v="55590"/>
    <s v=""/>
    <s v="Julio"/>
    <s v="2025"/>
  </r>
  <r>
    <x v="0"/>
    <s v="13"/>
    <d v="2025-07-31T00:00:00"/>
    <s v="POOT  "/>
    <n v="4"/>
    <s v="POOT  |4"/>
    <s v="TDR005"/>
    <n v="3"/>
    <n v="15"/>
    <s v="RTACCE"/>
    <s v="RELOJ DE PRESIÓN DE AIRE P/CAMIONCITO HINO| IMPORTADO"/>
    <s v="4113100363"/>
    <s v="UND"/>
    <n v="1"/>
    <n v="42.499999819999999"/>
    <n v="42.499999799999998"/>
    <s v="LP01      "/>
    <s v="PEN"/>
    <s v="Guía de Remisión Remitente Electronica T005"/>
    <s v="Pendiente de autorización"/>
    <s v="AALMREP03 31/07/2025"/>
    <n v="1"/>
    <n v="-1"/>
    <n v="0"/>
    <s v="ALM. REPUESTOS"/>
    <s v=""/>
    <s v=""/>
    <x v="12"/>
    <m/>
    <s v=""/>
    <m/>
    <s v=""/>
    <s v="55590"/>
    <s v=""/>
    <s v=""/>
    <s v="55590"/>
    <s v=""/>
    <s v="Julio"/>
    <s v="2025"/>
  </r>
  <r>
    <x v="0"/>
    <s v="13"/>
    <d v="2025-07-31T00:00:00"/>
    <s v="POOT  "/>
    <n v="4"/>
    <s v="POOT  |4"/>
    <s v="TDR005"/>
    <n v="3"/>
    <n v="16"/>
    <s v="RTACCE"/>
    <s v="PULMONES 16-24 DOBLE ACCION | IMPORTADO"/>
    <s v="4113100356"/>
    <s v="UND"/>
    <n v="2"/>
    <n v="301.99999953999998"/>
    <n v="603.99999909999997"/>
    <s v="LP01      "/>
    <s v="PEN"/>
    <s v="Guía de Remisión Remitente Electronica T005"/>
    <s v="Pendiente de autorización"/>
    <s v="AALMREP03 31/07/2025"/>
    <n v="2"/>
    <n v="-2"/>
    <n v="0"/>
    <s v="ALM. REPUESTOS"/>
    <s v=""/>
    <s v=""/>
    <x v="12"/>
    <m/>
    <s v=""/>
    <m/>
    <s v=""/>
    <s v="55590"/>
    <s v=""/>
    <s v=""/>
    <s v="55590"/>
    <s v=""/>
    <s v="Julio"/>
    <s v="2025"/>
  </r>
  <r>
    <x v="0"/>
    <s v="13"/>
    <d v="2025-07-31T00:00:00"/>
    <s v="POOT  "/>
    <n v="4"/>
    <s v="POOT  |4"/>
    <s v="TDR005"/>
    <n v="3"/>
    <n v="17"/>
    <s v="RTACCE"/>
    <s v="PULMON 24 DE 1 ACCIÓN P/CAMIONCITO HINO| IMPORTADO"/>
    <s v="4113100364"/>
    <s v="UND"/>
    <n v="2"/>
    <n v="181.49999962000001"/>
    <n v="362.99999919999999"/>
    <s v="LP01      "/>
    <s v="PEN"/>
    <s v="Guía de Remisión Remitente Electronica T005"/>
    <s v="Pendiente de autorización"/>
    <s v="AALMREP03 31/07/2025"/>
    <n v="2"/>
    <n v="-2"/>
    <n v="0"/>
    <s v="ALM. REPUESTOS"/>
    <s v=""/>
    <s v=""/>
    <x v="12"/>
    <m/>
    <s v=""/>
    <m/>
    <s v=""/>
    <s v="55590"/>
    <s v=""/>
    <s v=""/>
    <s v="55590"/>
    <s v=""/>
    <s v="Julio"/>
    <s v="2025"/>
  </r>
  <r>
    <x v="0"/>
    <s v="13"/>
    <d v="2025-07-31T00:00:00"/>
    <s v="POOT  "/>
    <n v="4"/>
    <s v="POOT  |4"/>
    <s v="TDR005"/>
    <n v="3"/>
    <n v="18"/>
    <s v="RTACCE"/>
    <s v="PASAMUROS P/CAMIONCITO HINO| IMPORTADO"/>
    <s v="4119100547"/>
    <s v="UND"/>
    <n v="2"/>
    <n v="30.500000440000001"/>
    <n v="61.000000900000003"/>
    <s v="LP01      "/>
    <s v="PEN"/>
    <s v="Guía de Remisión Remitente Electronica T005"/>
    <s v="Pendiente de autorización"/>
    <s v="AALMREP03 31/07/2025"/>
    <n v="2"/>
    <n v="-2"/>
    <n v="0"/>
    <s v="ALM. REPUESTOS"/>
    <s v=""/>
    <s v=""/>
    <x v="12"/>
    <m/>
    <s v=""/>
    <m/>
    <s v=""/>
    <s v="55590"/>
    <s v=""/>
    <s v=""/>
    <s v="55590"/>
    <s v=""/>
    <s v="Julio"/>
    <s v="2025"/>
  </r>
  <r>
    <x v="0"/>
    <s v="13"/>
    <d v="2025-07-31T00:00:00"/>
    <s v="POOT  "/>
    <n v="4"/>
    <s v="POOT  |4"/>
    <s v="TDR005"/>
    <n v="3"/>
    <n v="19"/>
    <s v="RTHERR"/>
    <s v="RACHE DE 10 DIENTES P/CAMIONCITO HINO"/>
    <s v="3510101198"/>
    <s v="UND"/>
    <n v="4"/>
    <n v="151.00000036"/>
    <n v="604.00000139999997"/>
    <s v="LP01      "/>
    <s v="PEN"/>
    <s v="Guía de Remisión Remitente Electronica T005"/>
    <s v="Pendiente de autorización"/>
    <s v="AALMREP03 31/07/2025"/>
    <n v="4"/>
    <n v="-4"/>
    <n v="0"/>
    <s v="ALM. REPUESTOS"/>
    <s v=""/>
    <s v=""/>
    <x v="12"/>
    <m/>
    <s v=""/>
    <m/>
    <s v=""/>
    <s v="55590"/>
    <s v=""/>
    <s v=""/>
    <s v="55590"/>
    <s v=""/>
    <s v="Julio"/>
    <s v="2025"/>
  </r>
  <r>
    <x v="0"/>
    <s v="02"/>
    <d v="2025-07-31T00:00:00"/>
    <s v="POOT  "/>
    <n v="4191"/>
    <s v="POOT  |4191"/>
    <s v="RVSG"/>
    <n v="500000962"/>
    <n v="1"/>
    <s v="SMACCE"/>
    <s v="NIPLE COD:991185  - VOLVO"/>
    <s v="4115101127"/>
    <s v="UND"/>
    <n v="1"/>
    <n v="119.9999997"/>
    <n v="119.9999997"/>
    <s v="LP01      "/>
    <s v="PEN"/>
    <s v="Venta sin guía de remisión"/>
    <s v="Pendiente de autorización"/>
    <s v="AALMREP03 31/07/2025"/>
    <n v="1"/>
    <n v="-1"/>
    <n v="0"/>
    <s v="ALM. REPUESTOS"/>
    <s v=""/>
    <s v="OP.RICHARD JASPE"/>
    <x v="12"/>
    <m/>
    <s v="OP.RICHARD JASPE"/>
    <m/>
    <s v=""/>
    <s v="55590"/>
    <s v=""/>
    <s v=""/>
    <s v="55590"/>
    <s v=""/>
    <s v="Julio"/>
    <s v="2025"/>
  </r>
  <r>
    <x v="0"/>
    <s v="02"/>
    <d v="2025-07-31T00:00:00"/>
    <s v="POOT  "/>
    <n v="4191"/>
    <s v="POOT  |4191"/>
    <s v="RVSG"/>
    <n v="500000962"/>
    <n v="2"/>
    <s v="SMACCE"/>
    <s v="NIPLE 6X1 COD:991970|VOLVO"/>
    <s v="4111120153"/>
    <s v="UND"/>
    <n v="6"/>
    <n v="130.4999996"/>
    <n v="782.99999760000003"/>
    <s v="LP01      "/>
    <s v="PEN"/>
    <s v="Venta sin guía de remisión"/>
    <s v="Pendiente de autorización"/>
    <s v="AALMREP03 31/07/2025"/>
    <n v="6"/>
    <n v="-6"/>
    <n v="0"/>
    <s v="ALM. REPUESTOS"/>
    <s v=""/>
    <s v="OP.RICHARD JASPE"/>
    <x v="12"/>
    <m/>
    <s v="OP.RICHARD JASPE"/>
    <m/>
    <s v=""/>
    <s v="55590"/>
    <s v=""/>
    <s v=""/>
    <s v="55590"/>
    <s v=""/>
    <s v="Julio"/>
    <s v="2025"/>
  </r>
  <r>
    <x v="0"/>
    <s v="02"/>
    <d v="2025-07-31T00:00:00"/>
    <s v="POOT  "/>
    <n v="4191"/>
    <s v="POOT  |4191"/>
    <s v="RVSG"/>
    <n v="500000962"/>
    <n v="3"/>
    <s v="SMACCE"/>
    <s v="NIPLE COD:991185  - VOLVO"/>
    <s v="4115101127"/>
    <s v="UND"/>
    <n v="1"/>
    <n v="119.9999997"/>
    <n v="119.9999997"/>
    <s v="LP01      "/>
    <s v="PEN"/>
    <s v="Venta sin guía de remisión"/>
    <s v="Pendiente de autorización"/>
    <s v="AALMREP03 31/07/2025"/>
    <n v="1"/>
    <n v="-1"/>
    <n v="0"/>
    <s v="ALM. REPUESTOS"/>
    <s v=""/>
    <s v="OP.RICHARD JASPE"/>
    <x v="12"/>
    <m/>
    <s v="OP.RICHARD JASPE"/>
    <m/>
    <s v=""/>
    <s v="55590"/>
    <s v=""/>
    <s v=""/>
    <s v="55590"/>
    <s v=""/>
    <s v="Julio"/>
    <s v="2025"/>
  </r>
  <r>
    <x v="0"/>
    <s v="02"/>
    <d v="2025-07-31T00:00:00"/>
    <s v="POOT  "/>
    <n v="4192"/>
    <s v="POOT  |4192"/>
    <s v="RVSG"/>
    <n v="500000963"/>
    <n v="1"/>
    <s v="SMACCE"/>
    <s v="TUERCA DE P/RUEDA DE MINI CARGADOR COD: 142-7493|CAT"/>
    <s v="4110110051"/>
    <s v="UND"/>
    <n v="5"/>
    <n v="14.500000480000001"/>
    <n v="72.5000024"/>
    <s v="LP01      "/>
    <s v="PEN"/>
    <s v="Venta sin guía de remisión"/>
    <s v="Pendiente de autorización"/>
    <s v="AALMREP03 31/07/2025"/>
    <n v="5"/>
    <n v="-5"/>
    <n v="0"/>
    <s v="ALM. REPUESTOS"/>
    <s v=""/>
    <s v="OP.RICHARD JASPE"/>
    <x v="12"/>
    <m/>
    <s v="OP.RICHARD JASPE"/>
    <m/>
    <s v=""/>
    <s v="55590"/>
    <s v=""/>
    <s v=""/>
    <s v="55590"/>
    <s v=""/>
    <s v="Julio"/>
    <s v="2025"/>
  </r>
  <r>
    <x v="0"/>
    <s v="02"/>
    <d v="2025-07-31T00:00:00"/>
    <s v="POOT  "/>
    <n v="4192"/>
    <s v="POOT  |4192"/>
    <s v="RVSG"/>
    <n v="500000963"/>
    <n v="2"/>
    <s v="SMREPU"/>
    <s v="Bocina de vesconita 50 X38 X32 COD: 1010005"/>
    <s v="4012100079"/>
    <s v="UND"/>
    <n v="2"/>
    <n v="25.000000379999999"/>
    <n v="50.000000800000002"/>
    <s v="LP01      "/>
    <s v="PEN"/>
    <s v="Venta sin guía de remisión"/>
    <s v="Pendiente de autorización"/>
    <s v="AALMREP03 31/07/2025"/>
    <n v="2"/>
    <n v="-2"/>
    <n v="0"/>
    <s v="ALM. REPUESTOS"/>
    <s v=""/>
    <s v="OP.RICHARD JASPE"/>
    <x v="12"/>
    <m/>
    <s v="OP.RICHARD JASPE"/>
    <m/>
    <s v=""/>
    <s v="55590"/>
    <s v=""/>
    <s v=""/>
    <s v="55590"/>
    <s v=""/>
    <s v="Julio"/>
    <s v="2025"/>
  </r>
  <r>
    <x v="0"/>
    <s v="03"/>
    <d v="2025-07-31T00:00:00"/>
    <s v="POOT  "/>
    <n v="23064"/>
    <s v="POOT  |23064"/>
    <s v="NCRVSR"/>
    <n v="1731"/>
    <n v="1"/>
    <s v="DEACCE"/>
    <s v="Niple de bronce - 1/4 COD: 5040006|PESA"/>
    <s v="4111120008"/>
    <s v="UND"/>
    <n v="4"/>
    <n v="12.999999819999999"/>
    <n v="51.999999299999999"/>
    <s v="LP01      "/>
    <s v="PEN"/>
    <s v="Venta sin guía de remisión NC Repuestos"/>
    <s v="Pendiente de autorización"/>
    <s v="AALMREP03 31/07/2025"/>
    <n v="4"/>
    <n v="-4"/>
    <n v="0"/>
    <s v="ALM. REPUESTOS (No contable)"/>
    <s v=""/>
    <s v="OP.RICHARD JASPE"/>
    <x v="12"/>
    <m/>
    <s v="OP.RICHARD JASPE"/>
    <m/>
    <s v=""/>
    <s v="55590"/>
    <s v=""/>
    <s v=""/>
    <s v="55590"/>
    <s v=""/>
    <s v="Julio"/>
    <s v="2025"/>
  </r>
  <r>
    <x v="0"/>
    <s v="03"/>
    <d v="2025-07-31T00:00:00"/>
    <s v="POOT  "/>
    <n v="22968"/>
    <s v="POOT  |22968"/>
    <s v="FAFT06"/>
    <n v="3110"/>
    <n v="1"/>
    <s v="DEREPU"/>
    <s v="LLANTA 10R-20 + CAMARA+PONCHO (SCOOP) - XINFEIYA"/>
    <s v="4010100477"/>
    <s v="UND"/>
    <n v="1"/>
    <n v="2967.99999966"/>
    <n v="2967.9999997"/>
    <s v="LP01      "/>
    <s v="PEN"/>
    <s v="Factura de Venta de FT06"/>
    <s v="Pendiente de autorización"/>
    <s v="CMSANCHEZ 31/07/2025"/>
    <n v="1"/>
    <m/>
    <n v="1"/>
    <s v="ALM. DINO"/>
    <s v=""/>
    <s v="REGULARIZACION DEL 18/07/2025   "/>
    <x v="1"/>
    <s v="SOR06|Scoop Diesel 1.5 yd3 &quot;A&quot; (Marylin)"/>
    <s v="REGULARIZACION DEL 18/07/2025_x000d__x000a_VM. 12926 Documentos Relacionados|  TF06-3110"/>
    <m/>
    <s v=""/>
    <s v=""/>
    <s v=""/>
    <s v=""/>
    <s v=""/>
    <s v=""/>
    <s v="Julio"/>
    <s v="2025"/>
  </r>
  <r>
    <x v="0"/>
    <s v="03"/>
    <d v="2025-07-31T00:00:00"/>
    <s v="POOT  "/>
    <n v="23060"/>
    <s v="POOT  |23060"/>
    <s v="FAFT06"/>
    <n v="3119"/>
    <n v="1"/>
    <s v="DEREPU"/>
    <s v="LLANTA 10R-20 + CAMARA+PONCHO (SCOOP) - XINFEIYA"/>
    <s v="4010100477"/>
    <s v="UND"/>
    <n v="1"/>
    <n v="2967.99999966"/>
    <n v="2967.9999997"/>
    <s v="LP01      "/>
    <s v="PEN"/>
    <s v="Factura de Venta de FT06"/>
    <s v="Pendiente de autorización"/>
    <s v="JRAMIREZ 31/07/2025"/>
    <n v="1"/>
    <m/>
    <n v="1"/>
    <s v="ALM. DINO"/>
    <s v=""/>
    <s v=" Documentos Relacionados|  TF0"/>
    <x v="10"/>
    <s v="SPR04|Scoop Diesel 1.25 yd3 (B)  (VOSI)"/>
    <s v=" Documentos Relacionados|  TF06-3119"/>
    <m/>
    <s v=""/>
    <s v=""/>
    <s v=""/>
    <s v=""/>
    <s v=""/>
    <s v=""/>
    <s v="Julio"/>
    <s v="2025"/>
  </r>
  <r>
    <x v="0"/>
    <s v="03"/>
    <d v="2025-07-31T00:00:00"/>
    <s v="POOT  "/>
    <n v="23062"/>
    <s v="POOT  |23062"/>
    <s v="FAFT06"/>
    <n v="3121"/>
    <n v="1"/>
    <s v="DEREPU"/>
    <s v="LLANTA 10R-20 + CAMARA+PONCHO (SCOOP) - XINFEIYA"/>
    <s v="4010100477"/>
    <s v="UND"/>
    <n v="1"/>
    <n v="2967.99999966"/>
    <n v="2967.9999997"/>
    <s v="LP01      "/>
    <s v="PEN"/>
    <s v="Factura de Venta de FT06"/>
    <s v="Pendiente de autorización"/>
    <s v="JRAMIREZ 31/07/2025"/>
    <n v="1"/>
    <m/>
    <n v="1"/>
    <s v="ALM. DINO"/>
    <s v=""/>
    <s v=" Documentos Relacionados|  TF0"/>
    <x v="1"/>
    <s v="DOR15|Dumper Diesel serie motor:8929399 (Marylin)"/>
    <s v=" Documentos Relacionados|  TF06-3121"/>
    <m/>
    <s v=""/>
    <s v=""/>
    <s v=""/>
    <s v=""/>
    <s v=""/>
    <s v=""/>
    <s v="Julio"/>
    <s v="2025"/>
  </r>
  <r>
    <x v="0"/>
    <s v="03"/>
    <d v="2025-07-31T00:00:00"/>
    <s v="POOT  "/>
    <n v="23063"/>
    <s v="POOT  |23063"/>
    <s v="FAFT06"/>
    <n v="3122"/>
    <n v="1"/>
    <s v="DEREPU"/>
    <s v="LLANTA 10R-20 + CAMARA+PONCHO (SCOOP) - XINFEIYA"/>
    <s v="4010100477"/>
    <s v="UND"/>
    <n v="1"/>
    <n v="2967.99999966"/>
    <n v="2967.9999997"/>
    <s v="LP01      "/>
    <s v="PEN"/>
    <s v="Factura de Venta de FT06"/>
    <s v="Pendiente de autorización"/>
    <s v="JRAMIREZ 31/07/2025"/>
    <n v="1"/>
    <m/>
    <n v="1"/>
    <s v="ALM. DINO"/>
    <s v=""/>
    <s v=" Documentos Relacionados|  TF0"/>
    <x v="11"/>
    <s v="DFR05|Dumper Diesel (A) serie Motor:08926160 (Robert)"/>
    <s v=" Documentos Relacionados|  TF06-3122"/>
    <m/>
    <s v=""/>
    <s v=""/>
    <s v=""/>
    <s v=""/>
    <s v=""/>
    <s v=""/>
    <s v="Julio"/>
    <s v="2025"/>
  </r>
  <r>
    <x v="0"/>
    <s v="03"/>
    <d v="2025-07-31T00:00:00"/>
    <s v="POOT  "/>
    <n v="23063"/>
    <s v="POOT  |23063"/>
    <s v="FAFT06"/>
    <n v="3122"/>
    <n v="2"/>
    <s v="DEREPU"/>
    <s v="ARO PARA LLANTA 10 R 20 ( SCOOP/ DUMPER)"/>
    <s v="4010100302"/>
    <s v="UND"/>
    <n v="1"/>
    <n v="1969.9999995000001"/>
    <n v="1969.9999995000001"/>
    <s v="LP01      "/>
    <s v="PEN"/>
    <s v="Factura de Venta de FT06"/>
    <s v="Pendiente de autorización"/>
    <s v="JRAMIREZ 31/07/2025"/>
    <n v="1"/>
    <m/>
    <n v="1"/>
    <s v="ALM. DINO"/>
    <s v=""/>
    <s v=" Documentos Relacionados|  TF0"/>
    <x v="11"/>
    <s v="DFR05|Dumper Diesel (A) serie Motor:08926160 (Robert)"/>
    <s v=" Documentos Relacionados|  TF06-3122"/>
    <m/>
    <s v=""/>
    <s v=""/>
    <s v=""/>
    <s v=""/>
    <s v=""/>
    <s v=""/>
    <s v="Julio"/>
    <s v="2025"/>
  </r>
  <r>
    <x v="1"/>
    <s v="03"/>
    <d v="2025-07-31T00:00:00"/>
    <s v="POOT  "/>
    <n v="23071"/>
    <s v="POOT  |23071"/>
    <s v="FAFT06"/>
    <n v="3126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JRAMIREZ 31/07/2025"/>
    <n v="2"/>
    <m/>
    <n v="2"/>
    <s v="ALM. DINO"/>
    <s v=""/>
    <s v=" Documentos Relacionados|  TF0"/>
    <x v="11"/>
    <s v="RNP/1011-101/RNS83FX/AN21A28117MFRA (Robert)"/>
    <s v=" Documentos Relacionados|  TF06-3126"/>
    <m/>
    <s v=""/>
    <s v=""/>
    <s v=""/>
    <s v=""/>
    <s v=""/>
    <s v=""/>
    <s v="Julio"/>
    <s v="2025"/>
  </r>
  <r>
    <x v="1"/>
    <s v="03"/>
    <d v="2025-07-31T00:00:00"/>
    <s v="POOT  "/>
    <n v="23071"/>
    <s v="POOT  |23071"/>
    <s v="FAFT06"/>
    <n v="3126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31/07/2025"/>
    <n v="2"/>
    <m/>
    <n v="2"/>
    <s v="ALM. DINO"/>
    <s v=""/>
    <s v=" Documentos Relacionados|  TF0"/>
    <x v="11"/>
    <s v="RNP/1011-101/RNS83FX/AN21A28117MFRA (Robert)"/>
    <s v=" Documentos Relacionados|  TF06-3126"/>
    <m/>
    <s v=""/>
    <s v=""/>
    <s v=""/>
    <s v=""/>
    <s v=""/>
    <s v=""/>
    <s v="Julio"/>
    <s v="2025"/>
  </r>
  <r>
    <x v="1"/>
    <s v="03"/>
    <d v="2025-07-31T00:00:00"/>
    <s v="POOT  "/>
    <n v="23071"/>
    <s v="POOT  |23071"/>
    <s v="FAFT06"/>
    <n v="3126"/>
    <n v="3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JRAMIREZ 31/07/2025"/>
    <n v="4"/>
    <m/>
    <n v="4"/>
    <s v="ALM. DINO"/>
    <s v=""/>
    <s v=" Documentos Relacionados|  TF0"/>
    <x v="11"/>
    <s v="RNP/1011-101/RNS83FX/AN21A28117MFRA (Robert)"/>
    <s v=" Documentos Relacionados|  TF06-3126"/>
    <m/>
    <s v=""/>
    <s v=""/>
    <s v=""/>
    <s v=""/>
    <s v=""/>
    <s v=""/>
    <s v="Julio"/>
    <s v="2025"/>
  </r>
  <r>
    <x v="1"/>
    <s v="03"/>
    <d v="2025-07-31T00:00:00"/>
    <s v="POOT  "/>
    <n v="23071"/>
    <s v="POOT  |23071"/>
    <s v="FAFT06"/>
    <n v="3126"/>
    <n v="5"/>
    <s v="DERNP "/>
    <s v="MANIBELA - RNS83F-215H |59"/>
    <s v="5011100059"/>
    <s v="UND"/>
    <n v="1"/>
    <n v="336.50000055999999"/>
    <n v="336.50000060000002"/>
    <s v="LP01      "/>
    <s v="PEN"/>
    <s v="Factura de Venta de FT06"/>
    <s v="Pendiente de autorización"/>
    <s v="JRAMIREZ 31/07/2025"/>
    <n v="1"/>
    <m/>
    <n v="1"/>
    <s v="ALM. DINO"/>
    <s v=""/>
    <s v=" Documentos Relacionados|  TF0"/>
    <x v="11"/>
    <s v="RNP/1011-101/RNS83FX/AN21A28117MFRA (Robert)"/>
    <s v=" Documentos Relacionados|  TF06-3126"/>
    <m/>
    <s v=""/>
    <s v=""/>
    <s v=""/>
    <s v=""/>
    <s v=""/>
    <s v=""/>
    <s v="Julio"/>
    <s v="2025"/>
  </r>
  <r>
    <x v="1"/>
    <s v="03"/>
    <d v="2025-07-31T00:00:00"/>
    <s v="POOT  "/>
    <n v="23071"/>
    <s v="POOT  |23071"/>
    <s v="FAFT06"/>
    <n v="3126"/>
    <n v="6"/>
    <s v="DERNP "/>
    <s v="CONEXIÓN DE AGUA - RNS48F-13T |79"/>
    <s v="5011100079"/>
    <s v="UND"/>
    <n v="1"/>
    <n v="260.50000016000001"/>
    <n v="260.50000019999999"/>
    <s v="LP01      "/>
    <s v="PEN"/>
    <s v="Factura de Venta de FT06"/>
    <s v="Pendiente de autorización"/>
    <s v="JRAMIREZ 31/07/2025"/>
    <n v="1"/>
    <m/>
    <n v="1"/>
    <s v="ALM. DINO"/>
    <s v=""/>
    <s v=" Documentos Relacionados|  TF0"/>
    <x v="11"/>
    <s v="RNP/1011-101/RNS83FX/AN21A28117MFRA (Robert)"/>
    <s v=" Documentos Relacionados|  TF06-3126"/>
    <m/>
    <s v=""/>
    <s v=""/>
    <s v=""/>
    <s v=""/>
    <s v=""/>
    <s v=""/>
    <s v="Julio"/>
    <s v="2025"/>
  </r>
  <r>
    <x v="1"/>
    <s v="03"/>
    <d v="2025-07-31T00:00:00"/>
    <s v="POOT  "/>
    <n v="23071"/>
    <s v="POOT  |23071"/>
    <s v="FAFT06"/>
    <n v="3126"/>
    <n v="7"/>
    <s v="DERNP "/>
    <s v="ANILLO DE GAMARIILLA - RN-8325 |128"/>
    <s v="5011100084"/>
    <s v="UND"/>
    <n v="2"/>
    <n v="7.4999997599999997"/>
    <n v="14.999999499999999"/>
    <s v="LP01      "/>
    <s v="PEN"/>
    <s v="Factura de Venta de FT06"/>
    <s v="Pendiente de autorización"/>
    <s v="JRAMIREZ 31/07/2025"/>
    <n v="2"/>
    <m/>
    <n v="2"/>
    <s v="ALM. DINO"/>
    <s v=""/>
    <s v=" Documentos Relacionados|  TF0"/>
    <x v="11"/>
    <s v="RNP/1011-101/RNS83FX/AN21A28117MFRA (Robert)"/>
    <s v=" Documentos Relacionados|  TF06-3126"/>
    <m/>
    <s v=""/>
    <s v=""/>
    <s v=""/>
    <s v=""/>
    <s v=""/>
    <s v=""/>
    <s v="Julio"/>
    <s v="2025"/>
  </r>
  <r>
    <x v="1"/>
    <s v="03"/>
    <d v="2025-07-31T00:00:00"/>
    <s v="POOT  "/>
    <n v="23072"/>
    <s v="POOT  |23072"/>
    <s v="FAFT06"/>
    <n v="3127"/>
    <n v="1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31/07/2025"/>
    <n v="2"/>
    <m/>
    <n v="2"/>
    <s v="ALM. DINO"/>
    <s v=""/>
    <s v=" Documentos Relacionados|  TF0"/>
    <x v="32"/>
    <s v="RNP/1011-R3/RNS83FX/AN1 7H1 1175 M IRA 1 (VOSI)"/>
    <s v=" Documentos Relacionados|  TF06-3127"/>
    <m/>
    <s v=""/>
    <s v=""/>
    <s v=""/>
    <s v=""/>
    <s v=""/>
    <s v=""/>
    <s v="Julio"/>
    <s v="2025"/>
  </r>
  <r>
    <x v="0"/>
    <s v="03"/>
    <d v="2025-07-31T00:00:00"/>
    <s v="POOT  "/>
    <n v="23065"/>
    <s v="POOT  |23065"/>
    <s v="FAFT06"/>
    <n v="3130"/>
    <n v="1"/>
    <s v="DEREPU"/>
    <s v="LLANTA 7.50 R 16 STAR LUG POSTERIOR | VIKRANT"/>
    <s v="4010100518"/>
    <s v="UND"/>
    <n v="2"/>
    <n v="657.50000020000004"/>
    <n v="1315.0000004000001"/>
    <s v="LP01      "/>
    <s v="PEN"/>
    <s v="Factura de Venta de FT06"/>
    <s v="Pendiente de autorización"/>
    <s v="CMSANCHEZ 31/07/2025"/>
    <n v="2"/>
    <m/>
    <n v="2"/>
    <s v="ALM. DINO"/>
    <s v=""/>
    <s v="OP.RICHARD JASPE Documentos Re"/>
    <x v="12"/>
    <m/>
    <s v="OP.RICHARD JASPE Documentos Relacionados|  TF06-3130"/>
    <m/>
    <s v=""/>
    <s v="55590"/>
    <s v=""/>
    <s v=""/>
    <s v="55590"/>
    <s v=""/>
    <s v="Julio"/>
    <s v="2025"/>
  </r>
  <r>
    <x v="0"/>
    <s v="03"/>
    <d v="2025-07-31T00:00:00"/>
    <s v="POOT  "/>
    <n v="23074"/>
    <s v="POOT  |23074"/>
    <s v="FAFT06"/>
    <n v="3131"/>
    <n v="1"/>
    <s v="DEACCE"/>
    <s v="ANILLO PLANO DE 5/16&quot;"/>
    <s v="4118100071"/>
    <s v="UND"/>
    <n v="8"/>
    <n v="0.50000022"/>
    <n v="4.0000017999999997"/>
    <s v="LP01      "/>
    <s v="PEN"/>
    <s v="Factura de Venta de FT06"/>
    <s v="Pendiente de autorización"/>
    <s v="CMSANCHEZ 31/07/2025"/>
    <n v="8"/>
    <m/>
    <n v="8"/>
    <s v="ALM. DINO"/>
    <s v=""/>
    <s v="OP.RICHARD JASPE Documentos Re"/>
    <x v="12"/>
    <m/>
    <s v="OP.RICHARD JASPE Documentos Relacionados|  TF06-3131"/>
    <m/>
    <s v=""/>
    <s v="55590"/>
    <s v=""/>
    <s v=""/>
    <s v="55590"/>
    <s v=""/>
    <s v="Julio"/>
    <s v="2025"/>
  </r>
  <r>
    <x v="0"/>
    <s v="03"/>
    <d v="2025-07-31T00:00:00"/>
    <s v="POOT  "/>
    <n v="23064"/>
    <s v="POOT  |23064"/>
    <s v="FAFT07"/>
    <n v="1869"/>
    <n v="1"/>
    <s v="DEACCE"/>
    <s v="PERNOS HINO-300 MODIFICADO CON TUERCA CAMPANA"/>
    <s v="4118100229"/>
    <s v="UND"/>
    <n v="5"/>
    <n v="41.00000034"/>
    <n v="205.00000170000001"/>
    <s v="LP01      "/>
    <s v="PEN"/>
    <s v="Factura de Venta de FT07"/>
    <s v="Pendiente de autorización"/>
    <s v="AALMREP03 31/07/2025"/>
    <n v="5"/>
    <m/>
    <n v="5"/>
    <s v="ALM. REPUESTOS"/>
    <s v=""/>
    <s v="OP.RICHARD JASPE Documentos Re"/>
    <x v="12"/>
    <m/>
    <s v="OP.RICHARD JASPE Documentos Relacionados|  TF07-1869"/>
    <m/>
    <s v=""/>
    <s v="55590"/>
    <s v=""/>
    <s v=""/>
    <s v="55590"/>
    <s v=""/>
    <s v="Julio"/>
    <s v="2025"/>
  </r>
  <r>
    <x v="0"/>
    <s v="03"/>
    <d v="2025-07-31T00:00:00"/>
    <s v="POOT  "/>
    <n v="23069"/>
    <s v="POOT  |23069"/>
    <s v="FAFT07"/>
    <n v="1870"/>
    <n v="1"/>
    <s v="DELUBR"/>
    <s v="Boquilla engrasadora manual COD: 21410026|"/>
    <s v="2110120002"/>
    <s v="UND"/>
    <n v="1"/>
    <n v="19.500000320000002"/>
    <n v="19.5000003"/>
    <s v="LP01      "/>
    <s v="PEN"/>
    <s v="Factura de Venta de FT07"/>
    <s v="Pendiente de autorización"/>
    <s v="AALMREP03 31/07/2025"/>
    <n v="1"/>
    <m/>
    <n v="1"/>
    <s v="ALM. REPUESTOS"/>
    <s v=""/>
    <s v="ENGRASES Documentos Relacionad"/>
    <x v="4"/>
    <m/>
    <s v="ENGRASES Documentos Relacionados|  TF07-1870"/>
    <m/>
    <s v=""/>
    <s v=""/>
    <s v=""/>
    <s v=""/>
    <s v=""/>
    <s v=""/>
    <s v="Julio"/>
    <s v="2025"/>
  </r>
  <r>
    <x v="0"/>
    <s v="03"/>
    <d v="2025-07-31T00:00:00"/>
    <s v="POOT  "/>
    <n v="23073"/>
    <s v="POOT  |23073"/>
    <s v="FAFT07"/>
    <n v="1871"/>
    <n v="1"/>
    <s v="DEACCE"/>
    <s v="TORNILLO EHEXAGONAL BRISTOL M8 X 1&quot;"/>
    <s v="4118100438"/>
    <s v="UND"/>
    <n v="8"/>
    <n v="1.00000044"/>
    <n v="8.0000035"/>
    <s v="LP01      "/>
    <s v="PEN"/>
    <s v="Factura de Venta de FT07"/>
    <s v="Pendiente de autorización"/>
    <s v="AALMREP03 31/07/2025"/>
    <n v="8"/>
    <m/>
    <n v="8"/>
    <s v="ALM. REPUESTOS"/>
    <s v=""/>
    <s v="OP.RICHARD JASPE Documentos Re"/>
    <x v="12"/>
    <m/>
    <s v="OP.RICHARD JASPE Documentos Relacionados|  TF07-1871"/>
    <m/>
    <s v=""/>
    <s v="55590"/>
    <s v=""/>
    <s v=""/>
    <s v="55590"/>
    <s v=""/>
    <s v="Julio"/>
    <s v="2025"/>
  </r>
  <r>
    <x v="0"/>
    <s v="03"/>
    <d v="2025-07-31T00:00:00"/>
    <s v="POOT  "/>
    <n v="23079"/>
    <s v="POOT  |23079"/>
    <s v="FAFT07"/>
    <n v="1873"/>
    <n v="1"/>
    <s v="DEACCE"/>
    <s v="PERNO C/HEX 1 1/2&quot; X 1/2&quot; C/TUERCA Y ANILLO GR 10.9"/>
    <s v="4118100470"/>
    <s v="UND"/>
    <n v="6"/>
    <n v="4.00000058"/>
    <n v="24.000003499999998"/>
    <s v="LP01      "/>
    <s v="PEN"/>
    <s v="Factura de Venta de FT07"/>
    <s v="Pendiente de autorización"/>
    <s v="AALMREP03 31/07/2025"/>
    <n v="6"/>
    <m/>
    <n v="6"/>
    <s v="ALM. REPUESTOS"/>
    <s v=""/>
    <s v="OP.RICHARD JASPE Documentos Re"/>
    <x v="12"/>
    <m/>
    <s v="OP.RICHARD JASPE Documentos Relacionados|  TF07-1873"/>
    <m/>
    <s v=""/>
    <s v="55590"/>
    <s v=""/>
    <s v=""/>
    <s v="55590"/>
    <s v=""/>
    <s v="Julio"/>
    <s v="2025"/>
  </r>
  <r>
    <x v="0"/>
    <s v="03"/>
    <d v="2025-07-31T00:00:00"/>
    <s v="POOT  "/>
    <n v="23079"/>
    <s v="POOT  |23079"/>
    <s v="FAFT07"/>
    <n v="1873"/>
    <n v="2"/>
    <s v="DEACCE"/>
    <s v="Perno exagonal de 1/2 x 11/4|"/>
    <s v="4118100044"/>
    <s v="UND"/>
    <n v="6"/>
    <n v="4.00000058"/>
    <n v="24.000003499999998"/>
    <s v="LP01      "/>
    <s v="PEN"/>
    <s v="Factura de Venta de FT07"/>
    <s v="Pendiente de autorización"/>
    <s v="AALMREP03 31/07/2025"/>
    <n v="6"/>
    <m/>
    <n v="6"/>
    <s v="ALM. REPUESTOS"/>
    <s v=""/>
    <s v="OP.RICHARD JASPE Documentos Re"/>
    <x v="12"/>
    <m/>
    <s v="OP.RICHARD JASPE Documentos Relacionados|  TF07-1873"/>
    <m/>
    <s v=""/>
    <s v="55590"/>
    <s v=""/>
    <s v=""/>
    <s v="55590"/>
    <s v=""/>
    <s v="Julio"/>
    <s v="2025"/>
  </r>
  <r>
    <x v="0"/>
    <s v="03"/>
    <d v="2025-07-31T00:00:00"/>
    <s v="POOT  "/>
    <n v="23079"/>
    <s v="POOT  |23079"/>
    <s v="FAFT07"/>
    <n v="1873"/>
    <n v="3"/>
    <s v="DEACCE"/>
    <s v="CIRCLIP EXTERNO 38 X 1.75 COD: 11500148 | CAPTAIN"/>
    <s v="4118100221"/>
    <s v="UND"/>
    <n v="4"/>
    <n v="2.49999992"/>
    <n v="9.9999997"/>
    <s v="LP01      "/>
    <s v="PEN"/>
    <s v="Factura de Venta de FT07"/>
    <s v="Pendiente de autorización"/>
    <s v="AALMREP03 31/07/2025"/>
    <n v="4"/>
    <m/>
    <n v="4"/>
    <s v="ALM. REPUESTOS"/>
    <s v=""/>
    <s v="OP.RICHARD JASPE Documentos Re"/>
    <x v="12"/>
    <m/>
    <s v="OP.RICHARD JASPE Documentos Relacionados|  TF07-1873"/>
    <m/>
    <s v=""/>
    <s v="55590"/>
    <s v=""/>
    <s v=""/>
    <s v="55590"/>
    <s v=""/>
    <s v="Julio"/>
    <s v="2025"/>
  </r>
  <r>
    <x v="0"/>
    <s v="03"/>
    <d v="2025-07-31T00:00:00"/>
    <s v="POOT  "/>
    <n v="23079"/>
    <s v="POOT  |23079"/>
    <s v="FAFT07"/>
    <n v="1873"/>
    <n v="4"/>
    <s v="DELUBR"/>
    <s v="Grasa para rodajes LGMT 3 (SKF) COD: LGMT-3|SKF"/>
    <s v="2110110005"/>
    <s v="LBS"/>
    <n v="4"/>
    <n v="74.999999959999997"/>
    <n v="299.99999980000001"/>
    <s v="LP01      "/>
    <s v="PEN"/>
    <s v="Factura de Venta de FT07"/>
    <s v="Pendiente de autorización"/>
    <s v="AALMREP03 31/07/2025"/>
    <n v="4"/>
    <m/>
    <n v="4"/>
    <s v="ALM. REPUESTOS"/>
    <s v=""/>
    <s v="OP.RICHARD JASPE Documentos Re"/>
    <x v="12"/>
    <m/>
    <s v="OP.RICHARD JASPE Documentos Relacionados|  TF07-1873"/>
    <m/>
    <s v=""/>
    <s v="55590"/>
    <s v=""/>
    <s v=""/>
    <s v="55590"/>
    <s v=""/>
    <s v="Julio"/>
    <s v="2025"/>
  </r>
  <r>
    <x v="1"/>
    <s v="03"/>
    <d v="2025-07-31T00:00:00"/>
    <s v="POOT  "/>
    <n v="23072"/>
    <s v="POOT  |23072"/>
    <s v="FAFT06"/>
    <n v="3127"/>
    <n v="2"/>
    <s v="DERNP "/>
    <s v="RESORTE DEL SUJETADOR GS58F-36N |GME |10"/>
    <s v="5011110023"/>
    <s v="UND"/>
    <n v="1"/>
    <n v="4.00000058"/>
    <n v="4.0000005999999999"/>
    <s v="LP01      "/>
    <s v="PEN"/>
    <s v="Factura de Venta de FT06"/>
    <s v="Pendiente de autorización"/>
    <s v="JRAMIREZ 31/07/2025"/>
    <n v="1"/>
    <m/>
    <n v="1"/>
    <s v="ALM. DINO"/>
    <s v=""/>
    <s v=" Documentos Relacionados|  TF0"/>
    <x v="32"/>
    <s v="RNP/1011-R3/RNS83FX/AN1 7H1 1175 M IRA 1 (VOSI)"/>
    <s v=" Documentos Relacionados|  TF06-3127"/>
    <m/>
    <s v=""/>
    <s v=""/>
    <s v=""/>
    <s v=""/>
    <s v=""/>
    <s v=""/>
    <s v="Julio"/>
    <s v="2025"/>
  </r>
  <r>
    <x v="0"/>
    <s v="03"/>
    <d v="2025-07-31T00:00:00"/>
    <s v="POOT  "/>
    <n v="23070"/>
    <s v="POOT  |23070"/>
    <s v="FAFT06"/>
    <n v="3132"/>
    <n v="1"/>
    <s v="DEMCON"/>
    <s v="CINTA TEFLON P/GAS AMARILLO | MAGNUN"/>
    <s v="3013100024"/>
    <s v="UND"/>
    <n v="3"/>
    <n v="1.4999994800000001"/>
    <n v="4.4999984"/>
    <s v="LP01      "/>
    <s v="PEN"/>
    <s v="Factura de Venta de FT06"/>
    <s v="Pendiente de autorización"/>
    <s v="CMSANCHEZ 31/07/2025"/>
    <n v="3"/>
    <m/>
    <n v="3"/>
    <s v="ALM. DINO"/>
    <s v=""/>
    <s v="OP.RICHARD JASPE Documentos Re"/>
    <x v="12"/>
    <m/>
    <s v="OP.RICHARD JASPE Documentos Relacionados|  TF06-3132"/>
    <m/>
    <s v=""/>
    <s v="55590"/>
    <s v=""/>
    <s v=""/>
    <s v="55590"/>
    <s v=""/>
    <s v="Julio"/>
    <s v="2025"/>
  </r>
  <r>
    <x v="0"/>
    <s v="03"/>
    <d v="2025-07-31T00:00:00"/>
    <s v="POOT  "/>
    <n v="23064"/>
    <s v="POOT  |23064"/>
    <s v="FAFT07"/>
    <n v="1869"/>
    <n v="2"/>
    <s v="DEACCE"/>
    <s v="Niple de bronce M6 COD: 5040159|PESA"/>
    <s v="4111120009"/>
    <s v="UND"/>
    <n v="2"/>
    <n v="11.000000119999999"/>
    <n v="22.000000199999999"/>
    <s v="LP01      "/>
    <s v="PEN"/>
    <s v="Factura de Venta de FT07"/>
    <s v="Pendiente de autorización"/>
    <s v="AALMREP03 31/07/2025"/>
    <n v="2"/>
    <m/>
    <n v="2"/>
    <s v="ALM. REPUESTOS"/>
    <s v=""/>
    <s v="OP.RICHARD JASPE Documentos Re"/>
    <x v="12"/>
    <m/>
    <s v="OP.RICHARD JASPE Documentos Relacionados|  TF07-1869"/>
    <m/>
    <s v=""/>
    <s v="55590"/>
    <s v=""/>
    <s v=""/>
    <s v="55590"/>
    <s v=""/>
    <s v="Julio"/>
    <s v="2025"/>
  </r>
  <r>
    <x v="0"/>
    <s v="03"/>
    <d v="2025-07-31T00:00:00"/>
    <s v="POOT  "/>
    <n v="23061"/>
    <s v="POOT  |23061"/>
    <s v="FAFT06"/>
    <n v="3120"/>
    <n v="1"/>
    <s v="DEREPU"/>
    <s v="LLANTA 12-16.5 12PR KONG KON L-4|GALAXY"/>
    <s v="4010100516"/>
    <s v="UND"/>
    <n v="1"/>
    <n v="1350.0000004599999"/>
    <n v="1350.0000004999999"/>
    <s v="LP01      "/>
    <s v="PEN"/>
    <s v="Factura de Venta de FT06"/>
    <s v="Pendiente de autorización"/>
    <s v="JRAMIREZ 31/07/2025"/>
    <n v="1"/>
    <m/>
    <n v="1"/>
    <s v="ALM. DINO"/>
    <s v=""/>
    <s v=" Documentos Relacionados|  TF0"/>
    <x v="10"/>
    <s v="MPR01|Minicargador CAT 246 Serie: 0246DPHMR02646 (VOSI)"/>
    <s v=" Documentos Relacionados|  TF06-3120"/>
    <m/>
    <s v=""/>
    <s v=""/>
    <s v=""/>
    <s v=""/>
    <s v=""/>
    <s v=""/>
    <s v="Julio"/>
    <s v="2025"/>
  </r>
  <r>
    <x v="1"/>
    <s v="03"/>
    <d v="2025-07-31T00:00:00"/>
    <s v="POOT  "/>
    <n v="23071"/>
    <s v="POOT  |23071"/>
    <s v="FAFT06"/>
    <n v="3126"/>
    <n v="4"/>
    <s v="DERNP "/>
    <s v="TUBO DEL AGUA GS63F-27B |GME |41"/>
    <s v="5011110051"/>
    <s v="UND"/>
    <n v="1"/>
    <n v="22.500000459999999"/>
    <n v="22.500000499999999"/>
    <s v="LP01      "/>
    <s v="PEN"/>
    <s v="Factura de Venta de FT06"/>
    <s v="Pendiente de autorización"/>
    <s v="JRAMIREZ 31/07/2025"/>
    <n v="1"/>
    <m/>
    <n v="1"/>
    <s v="ALM. DINO"/>
    <s v=""/>
    <s v=" Documentos Relacionados|  TF0"/>
    <x v="11"/>
    <s v="RNP/1011-101/RNS83FX/AN21A28117MFRA (Robert)"/>
    <s v=" Documentos Relacionados|  TF06-3126"/>
    <m/>
    <s v=""/>
    <s v=""/>
    <s v=""/>
    <s v=""/>
    <s v=""/>
    <s v=""/>
    <s v="Julio"/>
    <s v="2025"/>
  </r>
  <r>
    <x v="0"/>
    <s v="03"/>
    <d v="2025-07-31T00:00:00"/>
    <s v="POOT  "/>
    <n v="23056"/>
    <s v="POOT  |23056"/>
    <s v="FAFT06"/>
    <n v="3133"/>
    <n v="1"/>
    <s v="DESPTE"/>
    <s v="AGUA DE MESA S/GAS X 20 LT  ( RECARGA )|GRAN PAJATEN"/>
    <s v="7800000000"/>
    <s v="UND"/>
    <n v="1"/>
    <n v="12.999999819999999"/>
    <n v="12.999999799999999"/>
    <s v="LP01      "/>
    <s v="PEN"/>
    <s v="Factura de Venta de FT06"/>
    <s v="Pendiente de autorización"/>
    <s v="CMSANCHEZ 31/07/2025"/>
    <n v="1"/>
    <m/>
    <n v="1"/>
    <s v="ALM. DINO"/>
    <s v=""/>
    <s v="CONSUMO PERSONAL Documentos Re"/>
    <x v="4"/>
    <m/>
    <s v="CONSUMO PERSONAL Documentos Relacionados|  TF06-3133"/>
    <m/>
    <s v=""/>
    <s v=""/>
    <s v=""/>
    <s v=""/>
    <s v=""/>
    <s v=""/>
    <s v="Julio"/>
    <s v="2025"/>
  </r>
  <r>
    <x v="1"/>
    <s v="03"/>
    <d v="2025-07-30T00:00:00"/>
    <s v="POOT  "/>
    <n v="23043"/>
    <s v="POOT  |23043"/>
    <s v="FAFT06"/>
    <n v="3098"/>
    <n v="1"/>
    <s v="DERNP "/>
    <s v="PERNO SWIVEL FL7 BOLT- GFL7-200 |GME|111"/>
    <s v="5011110006"/>
    <s v="UND"/>
    <n v="1"/>
    <n v="4.00000058"/>
    <n v="4.0000005999999999"/>
    <s v="LP01      "/>
    <s v="PEN"/>
    <s v="Factura de Venta de FT06"/>
    <s v="Pendiente de autorización"/>
    <s v="CMSANCHEZ 30/07/2025"/>
    <n v="1"/>
    <m/>
    <n v="1"/>
    <s v="ALM. DINO"/>
    <s v=""/>
    <s v=" Documentos Relacionados|  TF0"/>
    <x v="1"/>
    <s v="RNP|1011-61|RNS83FX | ANI 7CI 7264 MO (Marylin)"/>
    <s v=" Documentos Relacionados|  TF06-3098"/>
    <m/>
    <s v=""/>
    <s v=""/>
    <s v=""/>
    <s v=""/>
    <s v=""/>
    <s v=""/>
    <s v="Julio"/>
    <s v="2025"/>
  </r>
  <r>
    <x v="1"/>
    <s v="03"/>
    <d v="2025-07-30T00:00:00"/>
    <s v="POOT  "/>
    <n v="23043"/>
    <s v="POOT  |23043"/>
    <s v="FAFT06"/>
    <n v="3098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CMSANCHEZ 30/07/2025"/>
    <n v="2"/>
    <m/>
    <n v="2"/>
    <s v="ALM. DINO"/>
    <s v=""/>
    <s v=" Documentos Relacionados|  TF0"/>
    <x v="1"/>
    <s v="RNP|1011-61|RNS83FX | ANI 7CI 7264 MO (Marylin)"/>
    <s v=" Documentos Relacionados|  TF06-3098"/>
    <m/>
    <s v=""/>
    <s v=""/>
    <s v=""/>
    <s v=""/>
    <s v=""/>
    <s v=""/>
    <s v="Julio"/>
    <s v="2025"/>
  </r>
  <r>
    <x v="1"/>
    <s v="03"/>
    <d v="2025-07-30T00:00:00"/>
    <s v="POOT  "/>
    <n v="23043"/>
    <s v="POOT  |23043"/>
    <s v="FAFT06"/>
    <n v="3098"/>
    <n v="3"/>
    <s v="DERNP "/>
    <s v="EMPAQUE STOPER- G1029906 |GME|100"/>
    <s v="5011110015"/>
    <s v="UND"/>
    <n v="1"/>
    <n v="41.999999600000002"/>
    <n v="41.999999600000002"/>
    <s v="LP01      "/>
    <s v="PEN"/>
    <s v="Factura de Venta de FT06"/>
    <s v="Pendiente de autorización"/>
    <s v="CMSANCHEZ 30/07/2025"/>
    <n v="1"/>
    <m/>
    <n v="1"/>
    <s v="ALM. DINO"/>
    <s v=""/>
    <s v=" Documentos Relacionados|  TF0"/>
    <x v="1"/>
    <s v="RNP|1011-61|RNS83FX | ANI 7CI 7264 MO (Marylin)"/>
    <s v=" Documentos Relacionados|  TF06-3098"/>
    <m/>
    <s v=""/>
    <s v=""/>
    <s v=""/>
    <s v=""/>
    <s v=""/>
    <s v=""/>
    <s v="Julio"/>
    <s v="2025"/>
  </r>
  <r>
    <x v="1"/>
    <s v="03"/>
    <d v="2025-07-30T00:00:00"/>
    <s v="POOT  "/>
    <n v="23043"/>
    <s v="POOT  |23043"/>
    <s v="FAFT06"/>
    <n v="3098"/>
    <n v="5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30/07/2025"/>
    <n v="1"/>
    <m/>
    <n v="1"/>
    <s v="ALM. DINO"/>
    <s v=""/>
    <s v=" Documentos Relacionados|  TF0"/>
    <x v="1"/>
    <s v="RNP|1011-61|RNS83FX | ANI 7CI 7264 MO (Marylin)"/>
    <s v=" Documentos Relacionados|  TF06-3098"/>
    <m/>
    <s v=""/>
    <s v=""/>
    <s v=""/>
    <s v=""/>
    <s v=""/>
    <s v=""/>
    <s v="Julio"/>
    <s v="2025"/>
  </r>
  <r>
    <x v="1"/>
    <s v="03"/>
    <d v="2025-07-30T00:00:00"/>
    <s v="POOT  "/>
    <n v="23042"/>
    <s v="POOT  |23042"/>
    <s v="FAFT06"/>
    <n v="3099"/>
    <n v="1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CMSANCHEZ 30/07/2025"/>
    <n v="2"/>
    <m/>
    <n v="2"/>
    <s v="ALM. DINO"/>
    <s v=""/>
    <s v=" Documentos Relacionados|  TF0"/>
    <x v="16"/>
    <s v="RNP/1011-R5/RNS83FX / AN1 4H4 O1103 MSHIH (VOSI)"/>
    <s v=" Documentos Relacionados|  TF06-3099"/>
    <m/>
    <s v=""/>
    <s v=""/>
    <s v=""/>
    <s v=""/>
    <s v=""/>
    <s v=""/>
    <s v="Julio"/>
    <s v="2025"/>
  </r>
  <r>
    <x v="1"/>
    <s v="03"/>
    <d v="2025-07-30T00:00:00"/>
    <s v="POOT  "/>
    <n v="23042"/>
    <s v="POOT  |23042"/>
    <s v="FAFT06"/>
    <n v="3099"/>
    <n v="2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CMSANCHEZ 30/07/2025"/>
    <n v="4"/>
    <m/>
    <n v="4"/>
    <s v="ALM. DINO"/>
    <s v=""/>
    <s v=" Documentos Relacionados|  TF0"/>
    <x v="16"/>
    <s v="RNP/1011-R5/RNS83FX / AN1 4H4 O1103 MSHIH (VOSI)"/>
    <s v=" Documentos Relacionados|  TF06-3099"/>
    <m/>
    <s v=""/>
    <s v=""/>
    <s v=""/>
    <s v=""/>
    <s v=""/>
    <s v=""/>
    <s v="Julio"/>
    <s v="2025"/>
  </r>
  <r>
    <x v="1"/>
    <s v="03"/>
    <d v="2025-07-30T00:00:00"/>
    <s v="POOT  "/>
    <n v="23044"/>
    <s v="POOT  |23044"/>
    <s v="FAFT06"/>
    <n v="3101"/>
    <n v="1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CMSANCHEZ 30/07/2025"/>
    <n v="2"/>
    <m/>
    <n v="2"/>
    <s v="ALM. DINO"/>
    <s v=""/>
    <s v=" Documentos Relacionados|  TF0"/>
    <x v="7"/>
    <s v="RNP|1011-29|RNS83FX | ANI3GO 2117 MG (Luzdina)"/>
    <s v=" Documentos Relacionados|  TF06-3101"/>
    <m/>
    <s v=""/>
    <s v=""/>
    <s v=""/>
    <s v=""/>
    <s v=""/>
    <s v=""/>
    <s v="Julio"/>
    <s v="2025"/>
  </r>
  <r>
    <x v="1"/>
    <s v="03"/>
    <d v="2025-07-30T00:00:00"/>
    <s v="POOT  "/>
    <n v="23045"/>
    <s v="POOT  |23045"/>
    <s v="FAFT06"/>
    <n v="3102"/>
    <n v="1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CMSANCHEZ 30/07/2025"/>
    <n v="2"/>
    <m/>
    <n v="2"/>
    <s v="ALM. DINO"/>
    <s v=""/>
    <s v=" Documentos Relacionados|  TF0"/>
    <x v="6"/>
    <s v="RNP|1011-89|RNS83FX|AN 19E01095 ESP (Maura)"/>
    <s v=" Documentos Relacionados|  TF06-3102"/>
    <m/>
    <s v=""/>
    <s v=""/>
    <s v=""/>
    <s v=""/>
    <s v=""/>
    <s v=""/>
    <s v="Julio"/>
    <s v="2025"/>
  </r>
  <r>
    <x v="1"/>
    <s v="03"/>
    <d v="2025-07-30T00:00:00"/>
    <s v="POOT  "/>
    <n v="23045"/>
    <s v="POOT  |23045"/>
    <s v="FAFT06"/>
    <n v="3102"/>
    <n v="2"/>
    <s v="DERNP "/>
    <s v="EMPAQUE STOPER- G1029906 |GME|100"/>
    <s v="5011110015"/>
    <s v="UND"/>
    <n v="1"/>
    <n v="41.999999600000002"/>
    <n v="41.999999600000002"/>
    <s v="LP01      "/>
    <s v="PEN"/>
    <s v="Factura de Venta de FT06"/>
    <s v="Pendiente de autorización"/>
    <s v="CMSANCHEZ 30/07/2025"/>
    <n v="1"/>
    <m/>
    <n v="1"/>
    <s v="ALM. DINO"/>
    <s v=""/>
    <s v=" Documentos Relacionados|  TF0"/>
    <x v="6"/>
    <s v="RNP|1011-89|RNS83FX|AN 19E01095 ESP (Maura)"/>
    <s v=" Documentos Relacionados|  TF06-3102"/>
    <m/>
    <s v=""/>
    <s v=""/>
    <s v=""/>
    <s v=""/>
    <s v=""/>
    <s v=""/>
    <s v="Julio"/>
    <s v="2025"/>
  </r>
  <r>
    <x v="1"/>
    <s v="03"/>
    <d v="2025-07-30T00:00:00"/>
    <s v="POOT  "/>
    <n v="23045"/>
    <s v="POOT  |23045"/>
    <s v="FAFT06"/>
    <n v="3102"/>
    <n v="4"/>
    <s v="DERNP "/>
    <s v="ANILLOS - RNCL5-441 |83"/>
    <s v="5011100088"/>
    <s v="UND"/>
    <n v="2"/>
    <n v="7.4999997599999997"/>
    <n v="14.999999499999999"/>
    <s v="LP01      "/>
    <s v="PEN"/>
    <s v="Factura de Venta de FT06"/>
    <s v="Pendiente de autorización"/>
    <s v="CMSANCHEZ 30/07/2025"/>
    <n v="2"/>
    <m/>
    <n v="2"/>
    <s v="ALM. DINO"/>
    <s v=""/>
    <s v=" Documentos Relacionados|  TF0"/>
    <x v="6"/>
    <s v="RNP|1011-89|RNS83FX|AN 19E01095 ESP (Maura)"/>
    <s v=" Documentos Relacionados|  TF06-3102"/>
    <m/>
    <s v=""/>
    <s v=""/>
    <s v=""/>
    <s v=""/>
    <s v=""/>
    <s v=""/>
    <s v="Julio"/>
    <s v="2025"/>
  </r>
  <r>
    <x v="0"/>
    <s v="03"/>
    <d v="2025-07-30T00:00:00"/>
    <s v="POOT  "/>
    <n v="23053"/>
    <s v="POOT  |23053"/>
    <s v="FAFT06"/>
    <n v="3107"/>
    <n v="1"/>
    <s v="DEACCE"/>
    <s v="ANILLO PLANO DE 5/16&quot;"/>
    <s v="4118100071"/>
    <s v="UND"/>
    <n v="12"/>
    <n v="0.50000022"/>
    <n v="6.0000026000000002"/>
    <s v="LP01      "/>
    <s v="PEN"/>
    <s v="Factura de Venta de FT06"/>
    <s v="Pendiente de autorización"/>
    <s v="JRAMIREZ 30/07/2025"/>
    <n v="12"/>
    <m/>
    <n v="12"/>
    <s v="ALM. DINO"/>
    <s v=""/>
    <s v="OP.RICHARD JASPE Documentos Re"/>
    <x v="12"/>
    <m/>
    <s v="OP.RICHARD JASPE Documentos Relacionados|  TF06-3107"/>
    <m/>
    <s v=""/>
    <s v="55590"/>
    <s v=""/>
    <s v=""/>
    <s v="55590"/>
    <s v=""/>
    <s v="Julio"/>
    <s v="2025"/>
  </r>
  <r>
    <x v="1"/>
    <s v="03"/>
    <d v="2025-07-30T00:00:00"/>
    <s v="POOT  "/>
    <n v="23054"/>
    <s v="POOT  |23054"/>
    <s v="FAFT06"/>
    <n v="3108"/>
    <n v="1"/>
    <s v="DERNP "/>
    <s v="PERNO SWIVEL FL7 BOLT- GFL7-200 |GME|111"/>
    <s v="5011110006"/>
    <s v="UND"/>
    <n v="1"/>
    <n v="4.00000058"/>
    <n v="4.0000005999999999"/>
    <s v="LP01      "/>
    <s v="PEN"/>
    <s v="Factura de Venta de FT06"/>
    <s v="Pendiente de autorización"/>
    <s v="CMSANCHEZ 30/07/2025"/>
    <n v="1"/>
    <m/>
    <n v="1"/>
    <s v="ALM. DINO"/>
    <s v=""/>
    <s v=" Documentos Relacionados|  TF0"/>
    <x v="1"/>
    <s v="RNP|1011-69|RNS83FX | AN1 7H1 1152 MO (Marylin)"/>
    <s v=" Documentos Relacionados|  TF06-3108"/>
    <m/>
    <s v=""/>
    <s v=""/>
    <s v=""/>
    <s v=""/>
    <s v=""/>
    <s v=""/>
    <s v="Julio"/>
    <s v="2025"/>
  </r>
  <r>
    <x v="1"/>
    <s v="03"/>
    <d v="2025-07-30T00:00:00"/>
    <s v="POOT  "/>
    <n v="23054"/>
    <s v="POOT  |23054"/>
    <s v="FAFT06"/>
    <n v="3108"/>
    <n v="2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CMSANCHEZ 30/07/2025"/>
    <n v="2"/>
    <m/>
    <n v="2"/>
    <s v="ALM. DINO"/>
    <s v=""/>
    <s v=" Documentos Relacionados|  TF0"/>
    <x v="1"/>
    <s v="RNP|1011-69|RNS83FX | AN1 7H1 1152 MO (Marylin)"/>
    <s v=" Documentos Relacionados|  TF06-3108"/>
    <m/>
    <s v=""/>
    <s v=""/>
    <s v=""/>
    <s v=""/>
    <s v=""/>
    <s v=""/>
    <s v="Julio"/>
    <s v="2025"/>
  </r>
  <r>
    <x v="1"/>
    <s v="03"/>
    <d v="2025-07-30T00:00:00"/>
    <s v="POOT  "/>
    <n v="23054"/>
    <s v="POOT  |23054"/>
    <s v="FAFT06"/>
    <n v="3108"/>
    <n v="3"/>
    <s v="DERNP "/>
    <s v="ANILLO O-RING GORP-116A |GME|58"/>
    <s v="5011110010"/>
    <s v="UND"/>
    <n v="1"/>
    <n v="3.50000036"/>
    <n v="3.5000003999999998"/>
    <s v="LP01      "/>
    <s v="PEN"/>
    <s v="Factura de Venta de FT06"/>
    <s v="Pendiente de autorización"/>
    <s v="CMSANCHEZ 30/07/2025"/>
    <n v="1"/>
    <m/>
    <n v="1"/>
    <s v="ALM. DINO"/>
    <s v=""/>
    <s v=" Documentos Relacionados|  TF0"/>
    <x v="1"/>
    <s v="RNP|1011-69|RNS83FX | AN1 7H1 1152 MO (Marylin)"/>
    <s v=" Documentos Relacionados|  TF06-3108"/>
    <m/>
    <s v=""/>
    <s v=""/>
    <s v=""/>
    <s v=""/>
    <s v=""/>
    <s v=""/>
    <s v="Julio"/>
    <s v="2025"/>
  </r>
  <r>
    <x v="1"/>
    <s v="03"/>
    <d v="2025-07-30T00:00:00"/>
    <s v="POOT  "/>
    <n v="23054"/>
    <s v="POOT  |23054"/>
    <s v="FAFT06"/>
    <n v="3108"/>
    <n v="4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CMSANCHEZ 30/07/2025"/>
    <n v="4"/>
    <m/>
    <n v="4"/>
    <s v="ALM. DINO"/>
    <s v=""/>
    <s v=" Documentos Relacionados|  TF0"/>
    <x v="1"/>
    <s v="RNP|1011-69|RNS83FX | AN1 7H1 1152 MO (Marylin)"/>
    <s v=" Documentos Relacionados|  TF06-3108"/>
    <m/>
    <s v=""/>
    <s v=""/>
    <s v=""/>
    <s v=""/>
    <s v=""/>
    <s v=""/>
    <s v="Julio"/>
    <s v="2025"/>
  </r>
  <r>
    <x v="1"/>
    <s v="03"/>
    <d v="2025-07-30T00:00:00"/>
    <s v="POOT  "/>
    <n v="23055"/>
    <s v="POOT  |23055"/>
    <s v="FAFT06"/>
    <n v="3109"/>
    <n v="1"/>
    <s v="DERNP "/>
    <s v="PERNO SWIVEL FL7 BOLT- GFL7-200 |GME|111"/>
    <s v="5011110006"/>
    <s v="UND"/>
    <n v="1"/>
    <n v="4.00000058"/>
    <n v="4.0000005999999999"/>
    <s v="LP01      "/>
    <s v="PEN"/>
    <s v="Factura de Venta de FT06"/>
    <s v="Pendiente de autorización"/>
    <s v="CMSANCHEZ 30/07/2025"/>
    <n v="1"/>
    <m/>
    <n v="1"/>
    <s v="ALM. DINO"/>
    <s v=""/>
    <s v=" Documentos Relacionados|  TF0"/>
    <x v="1"/>
    <s v="RNP|1011-66|RNS83FX | ANI 8CO 1142 MO (TMSI)"/>
    <s v=" Documentos Relacionados|  TF06-3109"/>
    <m/>
    <s v=""/>
    <s v=""/>
    <s v=""/>
    <s v=""/>
    <s v=""/>
    <s v=""/>
    <s v="Julio"/>
    <s v="2025"/>
  </r>
  <r>
    <x v="1"/>
    <s v="03"/>
    <d v="2025-07-30T00:00:00"/>
    <s v="POOT  "/>
    <n v="23055"/>
    <s v="POOT  |23055"/>
    <s v="FAFT06"/>
    <n v="3109"/>
    <n v="2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CMSANCHEZ 30/07/2025"/>
    <n v="2"/>
    <m/>
    <n v="2"/>
    <s v="ALM. DINO"/>
    <s v=""/>
    <s v=" Documentos Relacionados|  TF0"/>
    <x v="1"/>
    <s v="RNP|1011-66|RNS83FX | ANI 8CO 1142 MO (TMSI)"/>
    <s v=" Documentos Relacionados|  TF06-3109"/>
    <m/>
    <s v=""/>
    <s v=""/>
    <s v=""/>
    <s v=""/>
    <s v=""/>
    <s v=""/>
    <s v="Julio"/>
    <s v="2025"/>
  </r>
  <r>
    <x v="1"/>
    <s v="03"/>
    <d v="2025-07-30T00:00:00"/>
    <s v="POOT  "/>
    <n v="23055"/>
    <s v="POOT  |23055"/>
    <s v="FAFT06"/>
    <n v="3109"/>
    <n v="3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CMSANCHEZ 30/07/2025"/>
    <n v="2"/>
    <m/>
    <n v="2"/>
    <s v="ALM. DINO"/>
    <s v=""/>
    <s v=" Documentos Relacionados|  TF0"/>
    <x v="1"/>
    <s v="RNP|1011-66|RNS83FX | ANI 8CO 1142 MO (TMSI)"/>
    <s v=" Documentos Relacionados|  TF06-3109"/>
    <m/>
    <s v=""/>
    <s v=""/>
    <s v=""/>
    <s v=""/>
    <s v=""/>
    <s v=""/>
    <s v="Julio"/>
    <s v="2025"/>
  </r>
  <r>
    <x v="1"/>
    <s v="03"/>
    <d v="2025-07-30T00:00:00"/>
    <s v="POOT  "/>
    <n v="23055"/>
    <s v="POOT  |23055"/>
    <s v="FAFT06"/>
    <n v="3109"/>
    <n v="4"/>
    <s v="DERNP "/>
    <s v="EMPAQUE STOPER- G1029906 |GME|100"/>
    <s v="5011110015"/>
    <s v="UND"/>
    <n v="1"/>
    <n v="41.999999600000002"/>
    <n v="41.999999600000002"/>
    <s v="LP01      "/>
    <s v="PEN"/>
    <s v="Factura de Venta de FT06"/>
    <s v="Pendiente de autorización"/>
    <s v="CMSANCHEZ 30/07/2025"/>
    <n v="1"/>
    <m/>
    <n v="1"/>
    <s v="ALM. DINO"/>
    <s v=""/>
    <s v=" Documentos Relacionados|  TF0"/>
    <x v="1"/>
    <s v="RNP|1011-66|RNS83FX | ANI 8CO 1142 MO (TMSI)"/>
    <s v=" Documentos Relacionados|  TF06-3109"/>
    <m/>
    <s v=""/>
    <s v=""/>
    <s v=""/>
    <s v=""/>
    <s v=""/>
    <s v=""/>
    <s v="Julio"/>
    <s v="2025"/>
  </r>
  <r>
    <x v="1"/>
    <s v="03"/>
    <d v="2025-07-30T00:00:00"/>
    <s v="POOT  "/>
    <n v="23055"/>
    <s v="POOT  |23055"/>
    <s v="FAFT06"/>
    <n v="3109"/>
    <n v="10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30/07/2025"/>
    <n v="1"/>
    <m/>
    <n v="1"/>
    <s v="ALM. DINO"/>
    <s v=""/>
    <s v=" Documentos Relacionados|  TF0"/>
    <x v="1"/>
    <s v="RNP|1011-66|RNS83FX | ANI 8CO 1142 MO (TMSI)"/>
    <s v=" Documentos Relacionados|  TF06-3109"/>
    <m/>
    <s v=""/>
    <s v=""/>
    <s v=""/>
    <s v=""/>
    <s v=""/>
    <s v=""/>
    <s v="Julio"/>
    <s v="2025"/>
  </r>
  <r>
    <x v="0"/>
    <s v="03"/>
    <d v="2025-07-30T00:00:00"/>
    <s v="POOT  "/>
    <n v="23046"/>
    <s v="POOT  |23046"/>
    <s v="FAFT06"/>
    <n v="3103"/>
    <n v="1"/>
    <s v="DEMCON"/>
    <s v="CINTA TEFLON P/GAS AMARILLO | MAGNUN"/>
    <s v="3013100024"/>
    <s v="UND"/>
    <n v="3"/>
    <n v="1.4999994800000001"/>
    <n v="4.4999984"/>
    <s v="LP01      "/>
    <s v="PEN"/>
    <s v="Factura de Venta de FT06"/>
    <s v="Pendiente de autorización"/>
    <s v="JRAMIREZ 30/07/2025"/>
    <n v="3"/>
    <m/>
    <n v="3"/>
    <s v="ALM. DINO"/>
    <s v=""/>
    <s v="OP.RICHARD JASPE Documentos Re"/>
    <x v="12"/>
    <m/>
    <s v="OP.RICHARD JASPE Documentos Relacionados|  TF06-3103"/>
    <m/>
    <s v=""/>
    <s v="55590"/>
    <s v=""/>
    <s v=""/>
    <s v="55590"/>
    <s v=""/>
    <s v="Julio"/>
    <s v="2025"/>
  </r>
  <r>
    <x v="1"/>
    <s v="03"/>
    <d v="2025-07-30T00:00:00"/>
    <s v="POOT  "/>
    <n v="23043"/>
    <s v="POOT  |23043"/>
    <s v="FAFT06"/>
    <n v="3098"/>
    <n v="4"/>
    <s v="DERNP "/>
    <s v="EMPAQUE GUCP-1 |GME |99"/>
    <s v="5011110105"/>
    <s v="UND"/>
    <n v="1"/>
    <n v="19.500000320000002"/>
    <n v="19.5000003"/>
    <s v="LP01      "/>
    <s v="PEN"/>
    <s v="Factura de Venta de FT06"/>
    <s v="Pendiente de autorización"/>
    <s v="CMSANCHEZ 30/07/2025"/>
    <n v="1"/>
    <m/>
    <n v="1"/>
    <s v="ALM. DINO"/>
    <s v=""/>
    <s v=" Documentos Relacionados|  TF0"/>
    <x v="1"/>
    <s v="RNP|1011-61|RNS83FX | ANI 7CI 7264 MO (Marylin)"/>
    <s v=" Documentos Relacionados|  TF06-3098"/>
    <m/>
    <s v=""/>
    <s v=""/>
    <s v=""/>
    <s v=""/>
    <s v=""/>
    <s v=""/>
    <s v="Julio"/>
    <s v="2025"/>
  </r>
  <r>
    <x v="1"/>
    <s v="03"/>
    <d v="2025-07-30T00:00:00"/>
    <s v="POOT  "/>
    <n v="23045"/>
    <s v="POOT  |23045"/>
    <s v="FAFT06"/>
    <n v="3102"/>
    <n v="3"/>
    <s v="DERNP "/>
    <s v="EMPAQUE GUCP-1 |GME |99"/>
    <s v="5011110105"/>
    <s v="UND"/>
    <n v="1"/>
    <n v="19.500000320000002"/>
    <n v="19.5000003"/>
    <s v="LP01      "/>
    <s v="PEN"/>
    <s v="Factura de Venta de FT06"/>
    <s v="Pendiente de autorización"/>
    <s v="CMSANCHEZ 30/07/2025"/>
    <n v="1"/>
    <m/>
    <n v="1"/>
    <s v="ALM. DINO"/>
    <s v=""/>
    <s v=" Documentos Relacionados|  TF0"/>
    <x v="6"/>
    <s v="RNP|1011-89|RNS83FX|AN 19E01095 ESP (Maura)"/>
    <s v=" Documentos Relacionados|  TF06-3102"/>
    <m/>
    <s v=""/>
    <s v=""/>
    <s v=""/>
    <s v=""/>
    <s v=""/>
    <s v=""/>
    <s v="Julio"/>
    <s v="2025"/>
  </r>
  <r>
    <x v="1"/>
    <s v="03"/>
    <d v="2025-07-30T00:00:00"/>
    <s v="POOT  "/>
    <n v="23045"/>
    <s v="POOT  |23045"/>
    <s v="FAFT06"/>
    <n v="3102"/>
    <n v="5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30/07/2025"/>
    <n v="1"/>
    <m/>
    <n v="1"/>
    <s v="ALM. DINO"/>
    <s v=""/>
    <s v=" Documentos Relacionados|  TF0"/>
    <x v="6"/>
    <s v="RNP|1011-89|RNS83FX|AN 19E01095 ESP (Maura)"/>
    <s v=" Documentos Relacionados|  TF06-3102"/>
    <m/>
    <s v=""/>
    <s v=""/>
    <s v=""/>
    <s v=""/>
    <s v=""/>
    <s v=""/>
    <s v="Julio"/>
    <s v="2025"/>
  </r>
  <r>
    <x v="1"/>
    <s v="03"/>
    <d v="2025-07-30T00:00:00"/>
    <s v="POOT  "/>
    <n v="23054"/>
    <s v="POOT  |23054"/>
    <s v="FAFT06"/>
    <n v="3108"/>
    <n v="5"/>
    <s v="DERNP "/>
    <s v="TUBO DEL AGUA GS63F-27B |GME |41"/>
    <s v="5011110051"/>
    <s v="UND"/>
    <n v="1"/>
    <n v="22.500000459999999"/>
    <n v="22.500000499999999"/>
    <s v="LP01      "/>
    <s v="PEN"/>
    <s v="Factura de Venta de FT06"/>
    <s v="Pendiente de autorización"/>
    <s v="CMSANCHEZ 30/07/2025"/>
    <n v="1"/>
    <m/>
    <n v="1"/>
    <s v="ALM. DINO"/>
    <s v=""/>
    <s v=" Documentos Relacionados|  TF0"/>
    <x v="1"/>
    <s v="RNP|1011-69|RNS83FX | AN1 7H1 1152 MO (Marylin)"/>
    <s v=" Documentos Relacionados|  TF06-3108"/>
    <m/>
    <s v=""/>
    <s v=""/>
    <s v=""/>
    <s v=""/>
    <s v=""/>
    <s v=""/>
    <s v="Julio"/>
    <s v="2025"/>
  </r>
  <r>
    <x v="1"/>
    <s v="03"/>
    <d v="2025-07-30T00:00:00"/>
    <s v="POOT  "/>
    <n v="23054"/>
    <s v="POOT  |23054"/>
    <s v="FAFT06"/>
    <n v="3108"/>
    <n v="6"/>
    <s v="DERNP "/>
    <s v="ANILLO - RNOR-21 |112"/>
    <s v="5011100117"/>
    <s v="UND"/>
    <n v="1"/>
    <n v="7.4999997599999997"/>
    <n v="7.4999998000000003"/>
    <s v="LP01      "/>
    <s v="PEN"/>
    <s v="Factura de Venta de FT06"/>
    <s v="Pendiente de autorización"/>
    <s v="CMSANCHEZ 30/07/2025"/>
    <n v="1"/>
    <m/>
    <n v="1"/>
    <s v="ALM. DINO"/>
    <s v=""/>
    <s v=" Documentos Relacionados|  TF0"/>
    <x v="1"/>
    <s v="RNP|1011-69|RNS83FX | AN1 7H1 1152 MO (Marylin)"/>
    <s v=" Documentos Relacionados|  TF06-3108"/>
    <m/>
    <s v=""/>
    <s v=""/>
    <s v=""/>
    <s v=""/>
    <s v=""/>
    <s v=""/>
    <s v="Julio"/>
    <s v="2025"/>
  </r>
  <r>
    <x v="1"/>
    <s v="03"/>
    <d v="2025-07-30T00:00:00"/>
    <s v="POOT  "/>
    <n v="23055"/>
    <s v="POOT  |23055"/>
    <s v="FAFT06"/>
    <n v="3109"/>
    <n v="5"/>
    <s v="DERNP "/>
    <s v="EMPAQUE GUCP-1 |GME |99"/>
    <s v="5011110105"/>
    <s v="UND"/>
    <n v="1"/>
    <n v="19.500000320000002"/>
    <n v="19.5000003"/>
    <s v="LP01      "/>
    <s v="PEN"/>
    <s v="Factura de Venta de FT06"/>
    <s v="Pendiente de autorización"/>
    <s v="CMSANCHEZ 30/07/2025"/>
    <n v="1"/>
    <m/>
    <n v="1"/>
    <s v="ALM. DINO"/>
    <s v=""/>
    <s v=" Documentos Relacionados|  TF0"/>
    <x v="1"/>
    <s v="RNP|1011-66|RNS83FX | ANI 8CO 1142 MO (TMSI)"/>
    <s v=" Documentos Relacionados|  TF06-3109"/>
    <m/>
    <s v=""/>
    <s v=""/>
    <s v=""/>
    <s v=""/>
    <s v=""/>
    <s v=""/>
    <s v="Julio"/>
    <s v="2025"/>
  </r>
  <r>
    <x v="1"/>
    <s v="03"/>
    <d v="2025-07-30T00:00:00"/>
    <s v="POOT  "/>
    <n v="23055"/>
    <s v="POOT  |23055"/>
    <s v="FAFT06"/>
    <n v="3109"/>
    <n v="6"/>
    <s v="DERNP "/>
    <s v="PERNO SUJETADOR - RNS53F-36TA |2"/>
    <s v="5011100002"/>
    <s v="UND"/>
    <n v="1"/>
    <n v="275.99999989999998"/>
    <n v="275.99999989999998"/>
    <s v="LP01      "/>
    <s v="PEN"/>
    <s v="Factura de Venta de FT06"/>
    <s v="Pendiente de autorización"/>
    <s v="CMSANCHEZ 30/07/2025"/>
    <n v="1"/>
    <m/>
    <n v="1"/>
    <s v="ALM. DINO"/>
    <s v=""/>
    <s v=" Documentos Relacionados|  TF0"/>
    <x v="1"/>
    <s v="RNP|1011-66|RNS83FX | ANI 8CO 1142 MO (TMSI)"/>
    <s v=" Documentos Relacionados|  TF06-3109"/>
    <m/>
    <s v=""/>
    <s v=""/>
    <s v=""/>
    <s v=""/>
    <s v=""/>
    <s v=""/>
    <s v="Julio"/>
    <s v="2025"/>
  </r>
  <r>
    <x v="1"/>
    <s v="03"/>
    <d v="2025-07-30T00:00:00"/>
    <s v="POOT  "/>
    <n v="23055"/>
    <s v="POOT  |23055"/>
    <s v="FAFT06"/>
    <n v="3109"/>
    <n v="8"/>
    <s v="DERNP "/>
    <s v="GRASERA - RNZ1 |13"/>
    <s v="5011100013"/>
    <s v="UND"/>
    <n v="1"/>
    <n v="12.00000056"/>
    <n v="12.0000006"/>
    <s v="LP01      "/>
    <s v="PEN"/>
    <s v="Factura de Venta de FT06"/>
    <s v="Pendiente de autorización"/>
    <s v="CMSANCHEZ 30/07/2025"/>
    <n v="1"/>
    <m/>
    <n v="1"/>
    <s v="ALM. DINO"/>
    <s v=""/>
    <s v=" Documentos Relacionados|  TF0"/>
    <x v="1"/>
    <s v="RNP|1011-66|RNS83FX | ANI 8CO 1142 MO (TMSI)"/>
    <s v=" Documentos Relacionados|  TF06-3109"/>
    <m/>
    <s v=""/>
    <s v=""/>
    <s v=""/>
    <s v=""/>
    <s v=""/>
    <s v=""/>
    <s v="Julio"/>
    <s v="2025"/>
  </r>
  <r>
    <x v="1"/>
    <s v="03"/>
    <d v="2025-07-30T00:00:00"/>
    <s v="POOT  "/>
    <n v="23055"/>
    <s v="POOT  |23055"/>
    <s v="FAFT06"/>
    <n v="3109"/>
    <n v="9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30/07/2025"/>
    <n v="1"/>
    <m/>
    <n v="1"/>
    <s v="ALM. DINO"/>
    <s v=""/>
    <s v=" Documentos Relacionados|  TF0"/>
    <x v="1"/>
    <s v="RNP|1011-66|RNS83FX | ANI 8CO 1142 MO (TMSI)"/>
    <s v=" Documentos Relacionados|  TF06-3109"/>
    <m/>
    <s v=""/>
    <s v=""/>
    <s v=""/>
    <s v=""/>
    <s v=""/>
    <s v=""/>
    <s v="Julio"/>
    <s v="2025"/>
  </r>
  <r>
    <x v="0"/>
    <s v="03"/>
    <d v="2025-07-30T00:00:00"/>
    <s v="POOT  "/>
    <n v="23053"/>
    <s v="POOT  |23053"/>
    <s v="FAFT06"/>
    <n v="3107"/>
    <n v="2"/>
    <s v="DEMCON"/>
    <s v="PERNO 5/16&quot; x 1 1/2&quot; C/TUERCA"/>
    <s v="3013100316"/>
    <s v="UND"/>
    <n v="8"/>
    <n v="0.50000022"/>
    <n v="4.0000017999999997"/>
    <s v="LP01      "/>
    <s v="PEN"/>
    <s v="Factura de Venta de FT06"/>
    <s v="Pendiente de autorización"/>
    <s v="JRAMIREZ 30/07/2025"/>
    <n v="8"/>
    <m/>
    <n v="8"/>
    <s v="ALM. DINO"/>
    <s v=""/>
    <s v="OP.RICHARD JASPE Documentos Re"/>
    <x v="12"/>
    <m/>
    <s v="OP.RICHARD JASPE Documentos Relacionados|  TF06-3107"/>
    <m/>
    <s v=""/>
    <s v="55590"/>
    <s v=""/>
    <s v=""/>
    <s v="55590"/>
    <s v=""/>
    <s v="Julio"/>
    <s v="2025"/>
  </r>
  <r>
    <x v="1"/>
    <s v="03"/>
    <d v="2025-07-30T00:00:00"/>
    <s v="POOT  "/>
    <n v="23055"/>
    <s v="POOT  |23055"/>
    <s v="FAFT06"/>
    <n v="3109"/>
    <n v="7"/>
    <s v="DERNP "/>
    <s v="ANILLO - RNORP-214B |3"/>
    <s v="5011100003"/>
    <s v="UND"/>
    <n v="2"/>
    <n v="7.4999997599999997"/>
    <n v="14.999999499999999"/>
    <s v="LP01      "/>
    <s v="PEN"/>
    <s v="Factura de Venta de FT06"/>
    <s v="Pendiente de autorización"/>
    <s v="CMSANCHEZ 30/07/2025"/>
    <n v="2"/>
    <m/>
    <n v="2"/>
    <s v="ALM. DINO"/>
    <s v=""/>
    <s v=" Documentos Relacionados|  TF0"/>
    <x v="1"/>
    <s v="RNP|1011-66|RNS83FX | ANI 8CO 1142 MO (TMSI)"/>
    <s v=" Documentos Relacionados|  TF06-3109"/>
    <m/>
    <s v=""/>
    <s v=""/>
    <s v=""/>
    <s v=""/>
    <s v=""/>
    <s v=""/>
    <s v="Julio"/>
    <s v="2025"/>
  </r>
  <r>
    <x v="2"/>
    <s v="03"/>
    <d v="2025-07-29T00:00:00"/>
    <s v="POOT  "/>
    <n v="23037"/>
    <s v="POOT  |23037"/>
    <s v="FAFT06"/>
    <n v="3080"/>
    <n v="1"/>
    <s v="DEPSEG"/>
    <s v="ALDABA GALVANIZADA 2 | UYUSTOOLS"/>
    <s v="3410100166"/>
    <s v="UND"/>
    <n v="2"/>
    <n v="4.00000058"/>
    <n v="8.0000011999999998"/>
    <s v="LP01      "/>
    <s v="PEN"/>
    <s v="Factura de Venta de FT06"/>
    <s v="Pendiente de autorización"/>
    <s v="JRAMIREZ 29/07/2025"/>
    <n v="2"/>
    <m/>
    <n v="2"/>
    <s v="ALM. DINO (No contable)"/>
    <s v=""/>
    <s v="INSTALACIÓN DE CASILLEROS PORT"/>
    <x v="44"/>
    <m/>
    <s v="INSTALACIÓN DE CASILLEROS PORTA CELULARES  Documentos Relacionados|  TF06-3080"/>
    <m/>
    <s v=""/>
    <s v=""/>
    <s v=""/>
    <s v=""/>
    <s v=""/>
    <s v=""/>
    <s v="Julio"/>
    <s v="2025"/>
  </r>
  <r>
    <x v="0"/>
    <s v="03"/>
    <d v="2025-07-29T00:00:00"/>
    <s v="POOT  "/>
    <n v="23010"/>
    <s v="POOT  |23010"/>
    <s v="FAFT06"/>
    <n v="3093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JRAMIREZ 29/07/2025"/>
    <n v="1"/>
    <m/>
    <n v="1"/>
    <s v="ALM. DINO"/>
    <s v=""/>
    <s v=" Documentos Relacionados|  TF0"/>
    <x v="32"/>
    <s v="SM1125 | SCOOP DIESEL 1.5YD SERIE: CHWJ1H010 (Maura)"/>
    <s v=" Documentos Relacionados|  TF06-3093"/>
    <m/>
    <s v=""/>
    <s v=""/>
    <s v=""/>
    <s v=""/>
    <s v=""/>
    <s v=""/>
    <s v="Julio"/>
    <s v="2025"/>
  </r>
  <r>
    <x v="2"/>
    <s v="03"/>
    <d v="2025-07-29T00:00:00"/>
    <s v="POOT  "/>
    <n v="23041"/>
    <s v="POOT  |23041"/>
    <s v="FAFT06"/>
    <n v="3095"/>
    <n v="1"/>
    <s v="DEPSEG"/>
    <s v="CERROJO 2&quot;|UYUSTOOLS"/>
    <s v="3410100210"/>
    <s v="UND"/>
    <n v="1"/>
    <n v="4.4999996199999996"/>
    <n v="4.4999995999999998"/>
    <s v="LP01      "/>
    <s v="PEN"/>
    <s v="Factura de Venta de FT06"/>
    <s v="Pendiente de autorización"/>
    <s v="CMSANCHEZ 29/07/2025"/>
    <n v="1"/>
    <m/>
    <n v="1"/>
    <s v="ALM. DINO"/>
    <s v=""/>
    <s v="HABILITADO DE REJA PARA PUERTA"/>
    <x v="11"/>
    <m/>
    <s v="HABILITADO DE REJA PARA PUERTA DE COMEDOR Documentos Relacionados|  TF06-3095"/>
    <m/>
    <s v=""/>
    <s v=""/>
    <s v=""/>
    <s v=""/>
    <s v=""/>
    <s v=""/>
    <s v="Julio"/>
    <s v="2025"/>
  </r>
  <r>
    <x v="2"/>
    <s v="03"/>
    <d v="2025-07-29T00:00:00"/>
    <s v="POOT  "/>
    <n v="23037"/>
    <s v="POOT  |23037"/>
    <s v="FAFT06"/>
    <n v="3080"/>
    <n v="2"/>
    <s v="DEPSEG"/>
    <s v="CHAPA DE 3 GOLPES 34 |TRAVEX"/>
    <s v="3410100089"/>
    <s v="UND"/>
    <n v="1"/>
    <n v="64.500000060000005"/>
    <n v="64.500000099999994"/>
    <s v="LP01      "/>
    <s v="PEN"/>
    <s v="Factura de Venta de FT06"/>
    <s v="Pendiente de autorización"/>
    <s v="JRAMIREZ 29/07/2025"/>
    <n v="1"/>
    <m/>
    <n v="1"/>
    <s v="ALM. DINO"/>
    <s v=""/>
    <s v="INSTALACIÓN DE CASILLEROS PORT"/>
    <x v="44"/>
    <m/>
    <s v="INSTALACIÓN DE CASILLEROS PORTA CELULARES  Documentos Relacionados|  TF06-3080"/>
    <m/>
    <s v=""/>
    <s v=""/>
    <s v=""/>
    <s v=""/>
    <s v=""/>
    <s v=""/>
    <s v="Julio"/>
    <s v="2025"/>
  </r>
  <r>
    <x v="0"/>
    <s v="02"/>
    <d v="2025-07-28T00:00:00"/>
    <s v="POOT  "/>
    <n v="4186"/>
    <s v="POOT  |4186"/>
    <s v="RVSG"/>
    <n v="500000959"/>
    <n v="1"/>
    <s v="SMACCE"/>
    <s v="NIPLE COD:994179|VOLVO"/>
    <s v="4111120209"/>
    <s v="UND"/>
    <n v="9"/>
    <n v="125.99999998"/>
    <n v="1133.9999998000001"/>
    <s v="LP01      "/>
    <s v="PEN"/>
    <s v="Venta sin guía de remisión"/>
    <s v="Pendiente de autorización"/>
    <s v="AALMREP03 28/07/2025"/>
    <n v="9"/>
    <n v="-9"/>
    <n v="0"/>
    <s v="ALM. REPUESTOS"/>
    <s v=""/>
    <s v="OP.RICHARD JASPE"/>
    <x v="12"/>
    <m/>
    <s v="OP.RICHARD JASPE"/>
    <m/>
    <s v=""/>
    <s v="55590"/>
    <s v=""/>
    <s v=""/>
    <s v="55590"/>
    <s v=""/>
    <s v="Julio"/>
    <s v="2025"/>
  </r>
  <r>
    <x v="0"/>
    <s v="02"/>
    <d v="2025-07-28T00:00:00"/>
    <s v="POOT  "/>
    <n v="4186"/>
    <s v="POOT  |4186"/>
    <s v="RVSG"/>
    <n v="500000959"/>
    <n v="2"/>
    <s v="SMACCE"/>
    <s v="VALVULA COD:20452152|WABCO"/>
    <s v="4119100435"/>
    <s v="UND"/>
    <n v="1"/>
    <n v="762.99999941999999"/>
    <n v="762.99999939999998"/>
    <s v="LP01      "/>
    <s v="PEN"/>
    <s v="Venta sin guía de remisión"/>
    <s v="Pendiente de autorización"/>
    <s v="AALMREP03 28/07/2025"/>
    <n v="1"/>
    <n v="-1"/>
    <n v="0"/>
    <s v="ALM. REPUESTOS"/>
    <s v=""/>
    <s v="OP.RICHARD JASPE"/>
    <x v="12"/>
    <m/>
    <s v="OP.RICHARD JASPE"/>
    <m/>
    <s v=""/>
    <s v="55590"/>
    <s v=""/>
    <s v=""/>
    <s v="55590"/>
    <s v=""/>
    <s v="Julio"/>
    <s v="2025"/>
  </r>
  <r>
    <x v="0"/>
    <s v="02"/>
    <d v="2025-07-28T00:00:00"/>
    <s v="POOT  "/>
    <n v="4186"/>
    <s v="POOT  |4186"/>
    <s v="RVSG"/>
    <n v="500000959"/>
    <n v="3"/>
    <s v="SMACCE"/>
    <s v="TORNILLO TOPE COD:1652847"/>
    <s v="4110100345"/>
    <s v="UND"/>
    <n v="3"/>
    <n v="86.000000080000007"/>
    <n v="258.00000019999999"/>
    <s v="LP01      "/>
    <s v="PEN"/>
    <s v="Venta sin guía de remisión"/>
    <s v="Pendiente de autorización"/>
    <s v="AALMREP03 28/07/2025"/>
    <n v="3"/>
    <n v="-3"/>
    <n v="0"/>
    <s v="ALM. REPUESTOS"/>
    <s v=""/>
    <s v="OP.RICHARD JASPE"/>
    <x v="12"/>
    <m/>
    <s v="OP.RICHARD JASPE"/>
    <m/>
    <s v=""/>
    <s v="55590"/>
    <s v=""/>
    <s v=""/>
    <s v="55590"/>
    <s v=""/>
    <s v="Julio"/>
    <s v="2025"/>
  </r>
  <r>
    <x v="5"/>
    <s v="03"/>
    <d v="2025-07-28T00:00:00"/>
    <s v="POOT  "/>
    <n v="23015"/>
    <s v="POOT  |23015"/>
    <s v="NCRVSG"/>
    <n v="7308"/>
    <n v="1"/>
    <s v="DEMCON"/>
    <s v="ESCALERA 3MTS"/>
    <s v="3018100071"/>
    <s v="UND"/>
    <n v="1"/>
    <n v="95.499999540000005"/>
    <n v="95.499999500000001"/>
    <s v="LP01      "/>
    <s v="PEN"/>
    <s v="Venta sin guía de remisión NC"/>
    <s v="Pendiente de autorización"/>
    <s v="EMORALES 28/07/2025"/>
    <n v="1"/>
    <n v="-1"/>
    <n v="0"/>
    <s v="ALM. MADERA (No contable)"/>
    <s v=""/>
    <s v=""/>
    <x v="16"/>
    <m/>
    <s v=""/>
    <m/>
    <s v=""/>
    <s v=""/>
    <s v=""/>
    <s v=""/>
    <s v=""/>
    <s v=""/>
    <s v="Julio"/>
    <s v="2025"/>
  </r>
  <r>
    <x v="0"/>
    <s v="03"/>
    <d v="2025-07-28T00:00:00"/>
    <s v="POOT  "/>
    <n v="23025"/>
    <s v="POOT  |23025"/>
    <s v="FAFT06"/>
    <n v="3067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CMSANCHEZ 28/07/2025"/>
    <n v="1"/>
    <m/>
    <n v="1"/>
    <s v="ALM. DINO"/>
    <s v=""/>
    <s v=" Documentos Relacionados|  TF0"/>
    <x v="32"/>
    <s v="DMG20|Dumper Diesel importado Serie:17388 (VOSI)"/>
    <s v=" Documentos Relacionados|  TF06-3067"/>
    <m/>
    <s v=""/>
    <s v=""/>
    <s v=""/>
    <s v=""/>
    <s v=""/>
    <s v=""/>
    <s v="Julio"/>
    <s v="2025"/>
  </r>
  <r>
    <x v="1"/>
    <s v="03"/>
    <d v="2025-07-28T00:00:00"/>
    <s v="POOT  "/>
    <n v="23033"/>
    <s v="POOT  |23033"/>
    <s v="FAFT06"/>
    <n v="3068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JRAMIREZ 28/07/2025"/>
    <n v="2"/>
    <m/>
    <n v="2"/>
    <s v="ALM. DINO"/>
    <s v=""/>
    <s v=" Documentos Relacionados|  TF0"/>
    <x v="10"/>
    <s v="RNP/1011-92  RNS 83/ AN 21A28057 MP (VOSI)"/>
    <s v=" Documentos Relacionados|  TF06-3068"/>
    <m/>
    <s v=""/>
    <s v=""/>
    <s v=""/>
    <s v=""/>
    <s v=""/>
    <s v=""/>
    <s v="Julio"/>
    <s v="2025"/>
  </r>
  <r>
    <x v="1"/>
    <s v="03"/>
    <d v="2025-07-28T00:00:00"/>
    <s v="POOT  "/>
    <n v="23033"/>
    <s v="POOT  |23033"/>
    <s v="FAFT06"/>
    <n v="3068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28/07/2025"/>
    <n v="2"/>
    <m/>
    <n v="2"/>
    <s v="ALM. DINO"/>
    <s v=""/>
    <s v=" Documentos Relacionados|  TF0"/>
    <x v="10"/>
    <s v="RNP/1011-92  RNS 83/ AN 21A28057 MP (VOSI)"/>
    <s v=" Documentos Relacionados|  TF06-3068"/>
    <m/>
    <s v=""/>
    <s v=""/>
    <s v=""/>
    <s v=""/>
    <s v=""/>
    <s v=""/>
    <s v="Julio"/>
    <s v="2025"/>
  </r>
  <r>
    <x v="1"/>
    <s v="03"/>
    <d v="2025-07-28T00:00:00"/>
    <s v="POOT  "/>
    <n v="23033"/>
    <s v="POOT  |23033"/>
    <s v="FAFT06"/>
    <n v="3068"/>
    <n v="4"/>
    <s v="DERNP "/>
    <s v="ANILLO DE GAMARIILLA - RN-8325 |128"/>
    <s v="5011100084"/>
    <s v="UND"/>
    <n v="2"/>
    <n v="7.4999997599999997"/>
    <n v="14.999999499999999"/>
    <s v="LP01      "/>
    <s v="PEN"/>
    <s v="Factura de Venta de FT06"/>
    <s v="Pendiente de autorización"/>
    <s v="JRAMIREZ 28/07/2025"/>
    <n v="2"/>
    <m/>
    <n v="2"/>
    <s v="ALM. DINO"/>
    <s v=""/>
    <s v=" Documentos Relacionados|  TF0"/>
    <x v="10"/>
    <s v="RNP/1011-92  RNS 83/ AN 21A28057 MP (VOSI)"/>
    <s v=" Documentos Relacionados|  TF06-3068"/>
    <m/>
    <s v=""/>
    <s v=""/>
    <s v=""/>
    <s v=""/>
    <s v=""/>
    <s v=""/>
    <s v="Julio"/>
    <s v="2025"/>
  </r>
  <r>
    <x v="0"/>
    <s v="03"/>
    <d v="2025-07-28T00:00:00"/>
    <s v="POOT  "/>
    <n v="23032"/>
    <s v="POOT  |23032"/>
    <s v="FAFT06"/>
    <n v="3071"/>
    <n v="1"/>
    <s v="DEREPU"/>
    <s v="LLANTA 10R-20 + CAMARA+PONCHO (SCOOP) - XINFEIYA"/>
    <s v="4010100477"/>
    <s v="UND"/>
    <n v="1"/>
    <n v="2967.99999966"/>
    <n v="2967.9999997"/>
    <s v="LP01      "/>
    <s v="PEN"/>
    <s v="Factura de Venta de FT06"/>
    <s v="Pendiente de autorización"/>
    <s v="CMSANCHEZ 28/07/2025"/>
    <n v="1"/>
    <m/>
    <n v="1"/>
    <s v="ALM. DINO"/>
    <s v=""/>
    <s v=" Documentos Relacionados|  TF0"/>
    <x v="1"/>
    <s v="DOR15|Dumper Diesel serie motor:8929399 (Marylin)"/>
    <s v=" Documentos Relacionados|  TF06-3071"/>
    <m/>
    <s v=""/>
    <s v=""/>
    <s v=""/>
    <s v=""/>
    <s v=""/>
    <s v=""/>
    <s v="Julio"/>
    <s v="2025"/>
  </r>
  <r>
    <x v="0"/>
    <s v="03"/>
    <d v="2025-07-28T00:00:00"/>
    <s v="POOT  "/>
    <n v="23031"/>
    <s v="POOT  |23031"/>
    <s v="FAFT06"/>
    <n v="3072"/>
    <n v="2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CMSANCHEZ 28/07/2025"/>
    <n v="1"/>
    <m/>
    <n v="1"/>
    <s v="ALM. DINO"/>
    <s v=""/>
    <s v=" Documentos Relacionados|  TF0"/>
    <x v="36"/>
    <s v="SMG17|SCOOP DIESEL 1.5 YD (Vania)"/>
    <s v=" Documentos Relacionados|  TF06-3072"/>
    <m/>
    <s v=""/>
    <s v=""/>
    <s v=""/>
    <s v=""/>
    <s v=""/>
    <s v=""/>
    <s v="Julio"/>
    <s v="2025"/>
  </r>
  <r>
    <x v="0"/>
    <s v="03"/>
    <d v="2025-07-28T00:00:00"/>
    <s v="POOT  "/>
    <n v="23028"/>
    <s v="POOT  |23028"/>
    <s v="FAFT07"/>
    <n v="1847"/>
    <n v="1"/>
    <s v="DEACCE"/>
    <s v="PERNO CENTRO 1/2 X 6&quot;C/TUERCA|ITALI"/>
    <s v="4110100341"/>
    <s v="UND"/>
    <n v="1"/>
    <n v="7.4999997599999997"/>
    <n v="7.4999998000000003"/>
    <s v="LP01      "/>
    <s v="PEN"/>
    <s v="Factura de Venta de FT07"/>
    <s v="Pendiente de autorización"/>
    <s v="AALMREP03 28/07/2025"/>
    <n v="1"/>
    <m/>
    <n v="1"/>
    <s v="ALM. REPUESTOS"/>
    <s v=""/>
    <s v="OP.PERCY BRICEÑO      REGULARIZACI"/>
    <x v="65"/>
    <m/>
    <s v="OP.PERCY BRICEÑO_x000d__x000a_REGULARIZACION DEL 27/07/2025 Documentos Relacionados|  TF07-1847"/>
    <m/>
    <s v=""/>
    <s v="5035"/>
    <s v=""/>
    <s v=""/>
    <s v="5035"/>
    <s v=""/>
    <s v="Julio"/>
    <s v="2025"/>
  </r>
  <r>
    <x v="0"/>
    <s v="03"/>
    <d v="2025-07-28T00:00:00"/>
    <s v="POOT  "/>
    <n v="23036"/>
    <s v="POOT  |23036"/>
    <s v="NCRVSR"/>
    <n v="1730"/>
    <n v="1"/>
    <s v="DEACCE"/>
    <s v="NIPLE DE BRONCE M10 COD: 5040044|PESA"/>
    <s v="4111120012"/>
    <s v="UND"/>
    <n v="8"/>
    <n v="20.000000539999998"/>
    <n v="160.0000043"/>
    <s v="LP01      "/>
    <s v="PEN"/>
    <s v="Venta sin guía de remisión NC Repuestos"/>
    <s v="Pendiente de autorización"/>
    <s v="AALMREP03 28/07/2025"/>
    <n v="8"/>
    <n v="-8"/>
    <n v="0"/>
    <s v="ALM. REPUESTOS (No contable)"/>
    <s v=""/>
    <s v=""/>
    <x v="12"/>
    <m/>
    <s v=""/>
    <m/>
    <s v=""/>
    <s v="55590"/>
    <s v=""/>
    <s v=""/>
    <s v="55590"/>
    <s v=""/>
    <s v="Julio"/>
    <s v="2025"/>
  </r>
  <r>
    <x v="0"/>
    <s v="03"/>
    <d v="2025-07-28T00:00:00"/>
    <s v="POOT  "/>
    <n v="23036"/>
    <s v="POOT  |23036"/>
    <s v="FAFT07"/>
    <n v="1848"/>
    <n v="1"/>
    <s v="DEACCE"/>
    <s v="Válvula relé para freno posterior VOLQUETE COD: 1865-60|KNORR"/>
    <s v="4113100093"/>
    <s v="UND"/>
    <n v="2"/>
    <n v="350.99999986"/>
    <n v="701.99999969999999"/>
    <s v="LP01      "/>
    <s v="PEN"/>
    <s v="Factura de Venta de FT07"/>
    <s v="Pendiente de autorización"/>
    <s v="AALMREP03 28/07/2025"/>
    <n v="2"/>
    <m/>
    <n v="2"/>
    <s v="ALM. REPUESTOS"/>
    <s v=""/>
    <s v="OP.RICHARD JASPE Documentos Re"/>
    <x v="12"/>
    <m/>
    <s v="OP.RICHARD JASPE Documentos Relacionados|  TF07-1848"/>
    <m/>
    <s v=""/>
    <s v="55590"/>
    <s v=""/>
    <s v=""/>
    <s v="55590"/>
    <s v=""/>
    <s v="Julio"/>
    <s v="2025"/>
  </r>
  <r>
    <x v="5"/>
    <s v="03"/>
    <d v="2025-07-28T00:00:00"/>
    <s v="POOT  "/>
    <n v="23016"/>
    <s v="POOT  |23016"/>
    <s v="NCRVSG"/>
    <n v="7309"/>
    <n v="1"/>
    <s v="DEMCON"/>
    <s v="POSTES 2.40 MTS X 8&quot;"/>
    <s v="3018100083"/>
    <s v="UND"/>
    <n v="19"/>
    <n v="53.499999940000002"/>
    <n v="1016.4999989"/>
    <s v="LP01      "/>
    <s v="PEN"/>
    <s v="Venta sin guía de remisión NC"/>
    <s v="Pendiente de autorización"/>
    <s v="EMORALES 28/07/2025"/>
    <n v="19"/>
    <n v="-19"/>
    <n v="0"/>
    <s v="ALM. MADERA (No contable)"/>
    <s v=""/>
    <s v=""/>
    <x v="36"/>
    <m/>
    <s v=""/>
    <m/>
    <s v=""/>
    <s v=""/>
    <s v=""/>
    <s v=""/>
    <s v=""/>
    <s v=""/>
    <s v="Julio"/>
    <s v="2025"/>
  </r>
  <r>
    <x v="0"/>
    <s v="03"/>
    <d v="2025-07-28T00:00:00"/>
    <s v="POOT  "/>
    <n v="23022"/>
    <s v="POOT  |23022"/>
    <s v="FAFT07"/>
    <n v="1846"/>
    <n v="1"/>
    <s v="DEREPU"/>
    <s v="SOPORTE LATERAL RH PARACHOQUE DELANTERO COD: 521150K110| TOYOTA"/>
    <s v="4012100311"/>
    <s v="UND"/>
    <n v="1"/>
    <n v="188.00000012000001"/>
    <n v="188.00000009999999"/>
    <s v="LP01      "/>
    <s v="PEN"/>
    <s v="Factura de Venta de FT07"/>
    <s v="Pendiente de autorización"/>
    <s v="AALMREP03 28/07/2025"/>
    <n v="1"/>
    <m/>
    <n v="1"/>
    <s v="ALM. REPUESTOS"/>
    <s v=""/>
    <s v="ENVIO A TRUJILLO PARA PLANCHAD"/>
    <x v="22"/>
    <m/>
    <s v="ENVIO A TRUJILLO PARA PLANCHADO_x000d__x000a_REGULARIZACION DEL 27/07/2025 Documentos Relacionados|  TF07-1846"/>
    <m/>
    <s v=""/>
    <s v=""/>
    <s v=""/>
    <s v=""/>
    <s v=""/>
    <s v=""/>
    <s v="Julio"/>
    <s v="2025"/>
  </r>
  <r>
    <x v="0"/>
    <s v="03"/>
    <d v="2025-07-28T00:00:00"/>
    <s v="POOT  "/>
    <n v="23036"/>
    <s v="POOT  |23036"/>
    <s v="FAFT07"/>
    <n v="1848"/>
    <n v="2"/>
    <s v="DEREPU"/>
    <s v="NIPLE ANGULAR 90 1/2&quot;"/>
    <s v="4012100157"/>
    <s v="UND"/>
    <n v="4"/>
    <n v="58.499999780000003"/>
    <n v="233.9999991"/>
    <s v="LP01      "/>
    <s v="PEN"/>
    <s v="Factura de Venta de FT07"/>
    <s v="Pendiente de autorización"/>
    <s v="AALMREP03 28/07/2025"/>
    <n v="4"/>
    <m/>
    <n v="4"/>
    <s v="ALM. REPUESTOS"/>
    <s v=""/>
    <s v="OP.RICHARD JASPE Documentos Re"/>
    <x v="12"/>
    <m/>
    <s v="OP.RICHARD JASPE Documentos Relacionados|  TF07-1848"/>
    <m/>
    <s v=""/>
    <s v="55590"/>
    <s v=""/>
    <s v=""/>
    <s v="55590"/>
    <s v=""/>
    <s v="Julio"/>
    <s v="2025"/>
  </r>
  <r>
    <x v="0"/>
    <s v="03"/>
    <d v="2025-07-28T00:00:00"/>
    <s v="POOT  "/>
    <n v="23027"/>
    <s v="POOT  |23027"/>
    <s v="FAFT06"/>
    <n v="3066"/>
    <n v="1"/>
    <s v="DEREPU"/>
    <s v="PARCHE PARA LLANTA VD 02 A FRIO |VIPAL"/>
    <s v="4010100200"/>
    <s v="UND"/>
    <n v="1"/>
    <n v="5.5000000599999996"/>
    <n v="5.5000001000000003"/>
    <s v="LP01      "/>
    <s v="PEN"/>
    <s v="Factura de Venta de FT06"/>
    <s v="Pendiente de autorización"/>
    <s v="CMSANCHEZ 28/07/2025"/>
    <n v="1"/>
    <m/>
    <n v="1"/>
    <s v="ALM. DINO"/>
    <s v=""/>
    <s v="OP.RICHARD JASPE Documentos Re"/>
    <x v="0"/>
    <m/>
    <s v="OP.RICHARD JASPE Documentos Relacionados|  TF06-3066"/>
    <m/>
    <s v=""/>
    <s v="78730"/>
    <s v=""/>
    <s v=""/>
    <s v="78730"/>
    <s v=""/>
    <s v="Julio"/>
    <s v="2025"/>
  </r>
  <r>
    <x v="0"/>
    <s v="03"/>
    <d v="2025-07-28T00:00:00"/>
    <s v="POOT  "/>
    <n v="23025"/>
    <s v="POOT  |23025"/>
    <s v="FAFT06"/>
    <n v="3067"/>
    <n v="2"/>
    <s v="DEREPU"/>
    <s v="PARCHE PARA LLANTA VD 05 A FRIO | VIPAL"/>
    <s v="4010100203"/>
    <s v="UND"/>
    <n v="1"/>
    <n v="19.500000320000002"/>
    <n v="19.5000003"/>
    <s v="LP01      "/>
    <s v="PEN"/>
    <s v="Factura de Venta de FT06"/>
    <s v="Pendiente de autorización"/>
    <s v="CMSANCHEZ 28/07/2025"/>
    <n v="1"/>
    <m/>
    <n v="1"/>
    <s v="ALM. DINO"/>
    <s v=""/>
    <s v=" Documentos Relacionados|  TF0"/>
    <x v="32"/>
    <s v="DMG20|Dumper Diesel importado Serie:17388 (VOSI)"/>
    <s v=" Documentos Relacionados|  TF06-3067"/>
    <m/>
    <s v=""/>
    <s v=""/>
    <s v=""/>
    <s v=""/>
    <s v=""/>
    <s v=""/>
    <s v="Julio"/>
    <s v="2025"/>
  </r>
  <r>
    <x v="1"/>
    <s v="03"/>
    <d v="2025-07-28T00:00:00"/>
    <s v="POOT  "/>
    <n v="23033"/>
    <s v="POOT  |23033"/>
    <s v="FAFT06"/>
    <n v="3068"/>
    <n v="3"/>
    <s v="DERNP "/>
    <s v="TUBO DEL AGUA GS63F-27B |GME |41"/>
    <s v="5011110051"/>
    <s v="UND"/>
    <n v="1"/>
    <n v="22.500000459999999"/>
    <n v="22.500000499999999"/>
    <s v="LP01      "/>
    <s v="PEN"/>
    <s v="Factura de Venta de FT06"/>
    <s v="Pendiente de autorización"/>
    <s v="JRAMIREZ 28/07/2025"/>
    <n v="1"/>
    <m/>
    <n v="1"/>
    <s v="ALM. DINO"/>
    <s v=""/>
    <s v=" Documentos Relacionados|  TF0"/>
    <x v="10"/>
    <s v="RNP/1011-92  RNS 83/ AN 21A28057 MP (VOSI)"/>
    <s v=" Documentos Relacionados|  TF06-3068"/>
    <m/>
    <s v=""/>
    <s v=""/>
    <s v=""/>
    <s v=""/>
    <s v=""/>
    <s v=""/>
    <s v="Julio"/>
    <s v="2025"/>
  </r>
  <r>
    <x v="0"/>
    <s v="03"/>
    <d v="2025-07-28T00:00:00"/>
    <s v="POOT  "/>
    <n v="23031"/>
    <s v="POOT  |23031"/>
    <s v="FAFT06"/>
    <n v="3072"/>
    <n v="1"/>
    <s v="DEREPU"/>
    <s v="PARCHE PARA LLANTA VD 05 A FRIO | VIPAL"/>
    <s v="4010100203"/>
    <s v="UND"/>
    <n v="1"/>
    <n v="19.500000320000002"/>
    <n v="19.5000003"/>
    <s v="LP01      "/>
    <s v="PEN"/>
    <s v="Factura de Venta de FT06"/>
    <s v="Pendiente de autorización"/>
    <s v="CMSANCHEZ 28/07/2025"/>
    <n v="1"/>
    <m/>
    <n v="1"/>
    <s v="ALM. DINO"/>
    <s v=""/>
    <s v=" Documentos Relacionados|  TF0"/>
    <x v="36"/>
    <s v="SMG17|SCOOP DIESEL 1.5 YD (Vania)"/>
    <s v=" Documentos Relacionados|  TF06-3072"/>
    <m/>
    <s v=""/>
    <s v=""/>
    <s v=""/>
    <s v=""/>
    <s v=""/>
    <s v=""/>
    <s v="Julio"/>
    <s v="2025"/>
  </r>
  <r>
    <x v="0"/>
    <s v="03"/>
    <d v="2025-07-28T00:00:00"/>
    <s v="POOT  "/>
    <n v="23030"/>
    <s v="POOT  |23030"/>
    <s v="FAFT06"/>
    <n v="3073"/>
    <n v="1"/>
    <s v="DEREPU"/>
    <s v="LLANTA 12-16.5 12PR KONG KON L-4|GALAXY"/>
    <s v="4010100516"/>
    <s v="UND"/>
    <n v="1"/>
    <n v="1350.0000004599999"/>
    <n v="1350.0000004999999"/>
    <s v="LP01      "/>
    <s v="PEN"/>
    <s v="Factura de Venta de FT06"/>
    <s v="Pendiente de autorización"/>
    <s v="CMSANCHEZ 28/07/2025"/>
    <n v="1"/>
    <m/>
    <n v="1"/>
    <s v="ALM. DINO"/>
    <s v=""/>
    <s v=" Documentos Relacionados|  TF0"/>
    <x v="36"/>
    <s v="MMG08|Minicargador Cat 246 D Serie: 0246DEHMR02660 (Vania)"/>
    <s v=" Documentos Relacionados|  TF06-3073"/>
    <m/>
    <s v=""/>
    <s v=""/>
    <s v=""/>
    <s v=""/>
    <s v=""/>
    <s v=""/>
    <s v="Julio"/>
    <s v="2025"/>
  </r>
  <r>
    <x v="0"/>
    <s v="03"/>
    <d v="2025-07-28T00:00:00"/>
    <s v="POOT  "/>
    <n v="23021"/>
    <s v="POOT  |23021"/>
    <s v="FAFT07"/>
    <n v="1843"/>
    <n v="1"/>
    <s v="DEREPU"/>
    <s v="Focos H7-24V 70W COD: 487283000|NARVA"/>
    <s v="4014100042"/>
    <s v="UND"/>
    <n v="1"/>
    <n v="44.99999974"/>
    <n v="44.999999699999996"/>
    <s v="LP01      "/>
    <s v="PEN"/>
    <s v="Factura de Venta de FT07"/>
    <s v="Pendiente de autorización"/>
    <s v="AALMREP03 28/07/2025"/>
    <n v="1"/>
    <m/>
    <n v="1"/>
    <s v="ALM. REPUESTOS"/>
    <s v=""/>
    <s v="OP.FELIX BLAS      REGULARIZACION "/>
    <x v="13"/>
    <m/>
    <s v="OP.FELIX BLAS_x000d__x000a_REGULARIZACION DEL 27/07/2025_x000d__x000a_ Documentos Relacionados|  TF07-1843"/>
    <m/>
    <s v=""/>
    <s v="16185"/>
    <s v=""/>
    <s v=""/>
    <s v="16185"/>
    <s v=""/>
    <s v="Julio"/>
    <s v="2025"/>
  </r>
  <r>
    <x v="5"/>
    <s v="03"/>
    <d v="2025-07-28T00:00:00"/>
    <s v="POOT  "/>
    <n v="23015"/>
    <s v="POOT  |23015"/>
    <s v="NCRVSG"/>
    <n v="7308"/>
    <n v="2"/>
    <s v="DEMCON"/>
    <s v="TABLAS 3MTS X20CM X2&quot;"/>
    <s v="3018100091"/>
    <s v="UND"/>
    <n v="15"/>
    <n v="41.00000034"/>
    <n v="615.00000509999995"/>
    <s v="LP01      "/>
    <s v="PEN"/>
    <s v="Venta sin guía de remisión NC"/>
    <s v="Pendiente de autorización"/>
    <s v="EMORALES 28/07/2025"/>
    <n v="15"/>
    <n v="-15"/>
    <n v="0"/>
    <s v="ALM. MADERA (No contable)"/>
    <s v=""/>
    <s v=""/>
    <x v="16"/>
    <m/>
    <s v=""/>
    <m/>
    <s v=""/>
    <s v=""/>
    <s v=""/>
    <s v=""/>
    <s v=""/>
    <s v=""/>
    <s v="Julio"/>
    <s v="2025"/>
  </r>
  <r>
    <x v="5"/>
    <s v="03"/>
    <d v="2025-07-28T00:00:00"/>
    <s v="POOT  "/>
    <n v="23016"/>
    <s v="POOT  |23016"/>
    <s v="NCRVSG"/>
    <n v="7309"/>
    <n v="2"/>
    <s v="DEMCON"/>
    <s v="POSTES 3MTS X 8&quot;"/>
    <s v="3018100085"/>
    <s v="UND"/>
    <n v="14"/>
    <n v="76.99999966"/>
    <n v="1077.9999952000001"/>
    <s v="LP01      "/>
    <s v="PEN"/>
    <s v="Venta sin guía de remisión NC"/>
    <s v="Pendiente de autorización"/>
    <s v="EMORALES 28/07/2025"/>
    <n v="14"/>
    <n v="-14"/>
    <n v="0"/>
    <s v="ALM. MADERA (No contable)"/>
    <s v=""/>
    <s v=""/>
    <x v="36"/>
    <m/>
    <s v=""/>
    <m/>
    <s v=""/>
    <s v=""/>
    <s v=""/>
    <s v=""/>
    <s v=""/>
    <s v=""/>
    <s v="Julio"/>
    <s v="2025"/>
  </r>
  <r>
    <x v="0"/>
    <s v="03"/>
    <d v="2025-07-27T00:00:00"/>
    <s v="POOT  "/>
    <n v="23020"/>
    <s v="POOT  |23020"/>
    <s v="FAFT06"/>
    <n v="3062"/>
    <n v="2"/>
    <s v="DEHERR"/>
    <s v="COMBA DE 4 LB COD:16508|TRUPER"/>
    <s v="3510100123"/>
    <s v="UND"/>
    <n v="1"/>
    <n v="39.499999680000002"/>
    <n v="39.499999699999996"/>
    <s v="LP01      "/>
    <s v="PEN"/>
    <s v="Factura de Venta de FT06"/>
    <s v="Pendiente de autorización"/>
    <s v="CMSANCHEZ 27/07/2025"/>
    <n v="1"/>
    <m/>
    <n v="1"/>
    <s v="ALM. DINO"/>
    <s v=""/>
    <s v="MATERIAL PARA ALMACEN  Documen"/>
    <x v="4"/>
    <m/>
    <s v="MATERIAL PARA ALMACEN  Documentos Relacionados|  TF06-3062"/>
    <m/>
    <s v=""/>
    <s v=""/>
    <s v=""/>
    <s v=""/>
    <s v=""/>
    <s v=""/>
    <s v="Julio"/>
    <s v="2025"/>
  </r>
  <r>
    <x v="0"/>
    <s v="03"/>
    <d v="2025-07-27T00:00:00"/>
    <s v="POOT  "/>
    <n v="23017"/>
    <s v="POOT  |23017"/>
    <s v="FAFT07"/>
    <n v="1841"/>
    <n v="1"/>
    <s v="DESLIM"/>
    <s v="TRAPOS INDUSTRIALES (KG)"/>
    <s v="2311100024"/>
    <s v="KG"/>
    <n v="0.75"/>
    <n v="6.0000002800000001"/>
    <n v="4.5000001999999997"/>
    <s v="LP01      "/>
    <s v="PEN"/>
    <s v="Factura de Venta de FT07"/>
    <s v="Pendiente de autorización"/>
    <s v="AALMREP03 27/07/2025"/>
    <n v="0.75"/>
    <m/>
    <n v="0.75"/>
    <s v="ALM. REPUESTOS"/>
    <s v=""/>
    <s v="OP.JEAN ALVAREZ Documentos Rel"/>
    <x v="73"/>
    <m/>
    <s v="OP.JEAN ALVAREZ Documentos Relacionados|  TF07-1841"/>
    <s v="PM2"/>
    <s v=""/>
    <s v="1539"/>
    <s v=""/>
    <s v=""/>
    <s v="1539"/>
    <s v=""/>
    <s v="Julio"/>
    <s v="2025"/>
  </r>
  <r>
    <x v="0"/>
    <s v="03"/>
    <d v="2025-07-27T00:00:00"/>
    <s v="POOT  "/>
    <n v="23017"/>
    <s v="POOT  |23017"/>
    <s v="FAFT07"/>
    <n v="1841"/>
    <n v="2"/>
    <s v="DESLIM"/>
    <s v="PAPEL TOALLA MULTIUSO|SCOTT"/>
    <s v="2311100100"/>
    <s v="UND"/>
    <n v="1"/>
    <n v="3.50000036"/>
    <n v="3.5000003999999998"/>
    <s v="LP01      "/>
    <s v="PEN"/>
    <s v="Factura de Venta de FT07"/>
    <s v="Pendiente de autorización"/>
    <s v="AALMREP03 27/07/2025"/>
    <n v="1"/>
    <m/>
    <n v="1"/>
    <s v="ALM. REPUESTOS"/>
    <s v=""/>
    <s v="OP.JEAN ALVAREZ Documentos Rel"/>
    <x v="73"/>
    <m/>
    <s v="OP.JEAN ALVAREZ Documentos Relacionados|  TF07-1841"/>
    <s v="PM2"/>
    <s v=""/>
    <s v="1539"/>
    <s v=""/>
    <s v=""/>
    <s v="1539"/>
    <s v=""/>
    <s v="Julio"/>
    <s v="2025"/>
  </r>
  <r>
    <x v="0"/>
    <s v="03"/>
    <d v="2025-07-27T00:00:00"/>
    <s v="POOT  "/>
    <n v="23020"/>
    <s v="POOT  |23020"/>
    <s v="FAFT06"/>
    <n v="3062"/>
    <n v="1"/>
    <s v="DEHERR"/>
    <s v="COMBA DE 2 LB COD:16506|TRUPER"/>
    <s v="3510100213"/>
    <s v="UND"/>
    <n v="1"/>
    <n v="27.5000003"/>
    <n v="27.5000003"/>
    <s v="LP01      "/>
    <s v="PEN"/>
    <s v="Factura de Venta de FT06"/>
    <s v="Pendiente de autorización"/>
    <s v="CMSANCHEZ 27/07/2025"/>
    <n v="1"/>
    <m/>
    <n v="1"/>
    <s v="ALM. DINO"/>
    <s v=""/>
    <s v="MATERIAL PARA ALMACEN  Documen"/>
    <x v="4"/>
    <m/>
    <s v="MATERIAL PARA ALMACEN  Documentos Relacionados|  TF06-3062"/>
    <m/>
    <s v=""/>
    <s v=""/>
    <s v=""/>
    <s v=""/>
    <s v=""/>
    <s v=""/>
    <s v="Julio"/>
    <s v="2025"/>
  </r>
  <r>
    <x v="0"/>
    <s v="13"/>
    <d v="2025-07-26T00:00:00"/>
    <s v="POOT  "/>
    <n v="4"/>
    <s v="POOT  |4"/>
    <s v="TDR005"/>
    <n v="2"/>
    <n v="1"/>
    <s v="RTACCE"/>
    <s v="VALVULA PEDAL P/CAMIONCITO HINO | FABRICADO"/>
    <s v="4113100354"/>
    <s v="UND"/>
    <n v="1"/>
    <n v="266.00000022"/>
    <n v="266.00000019999999"/>
    <s v="LP01      "/>
    <s v="PEN"/>
    <s v="Guía de Remisión Remitente Electronica T005"/>
    <s v="Pendiente de autorización"/>
    <s v="AALMREP03 26/07/2025"/>
    <n v="1"/>
    <n v="-1"/>
    <n v="0"/>
    <s v="ALM. REPUESTOS"/>
    <s v=""/>
    <s v="OP.RICHARD JASPE"/>
    <x v="12"/>
    <m/>
    <s v="OP.RICHARD JASPE"/>
    <m/>
    <s v=""/>
    <s v="55590"/>
    <s v=""/>
    <s v=""/>
    <s v="55590"/>
    <s v=""/>
    <s v="Julio"/>
    <s v="2025"/>
  </r>
  <r>
    <x v="0"/>
    <s v="13"/>
    <d v="2025-07-26T00:00:00"/>
    <s v="POOT  "/>
    <n v="4"/>
    <s v="POOT  |4"/>
    <s v="TDR005"/>
    <n v="2"/>
    <n v="2"/>
    <s v="RTACCE"/>
    <s v="Corneta P/CAMIONCITO HINO | FABRICADO"/>
    <s v="4120100692"/>
    <s v="UND"/>
    <n v="1"/>
    <n v="145.00000008000001"/>
    <n v="145.00000009999999"/>
    <s v="LP01      "/>
    <s v="PEN"/>
    <s v="Guía de Remisión Remitente Electronica T005"/>
    <s v="Pendiente de autorización"/>
    <s v="AALMREP03 26/07/2025"/>
    <n v="1"/>
    <n v="-1"/>
    <n v="0"/>
    <s v="ALM. REPUESTOS"/>
    <s v=""/>
    <s v="OP.RICHARD JASPE"/>
    <x v="12"/>
    <m/>
    <s v="OP.RICHARD JASPE"/>
    <m/>
    <s v=""/>
    <s v="55590"/>
    <s v=""/>
    <s v=""/>
    <s v="55590"/>
    <s v=""/>
    <s v="Julio"/>
    <s v="2025"/>
  </r>
  <r>
    <x v="0"/>
    <s v="13"/>
    <d v="2025-07-26T00:00:00"/>
    <s v="POOT  "/>
    <n v="4"/>
    <s v="POOT  |4"/>
    <s v="TDR005"/>
    <n v="2"/>
    <n v="3"/>
    <s v="RTACCE"/>
    <s v="MANGUERA DE CABINA P/CAMIONCITO HINO | ALTERNATIVO"/>
    <s v="4111100232"/>
    <s v="UND"/>
    <n v="1"/>
    <n v="97.000000200000002"/>
    <n v="97.000000200000002"/>
    <s v="LP01      "/>
    <s v="PEN"/>
    <s v="Guía de Remisión Remitente Electronica T005"/>
    <s v="Pendiente de autorización"/>
    <s v="AALMREP03 26/07/2025"/>
    <n v="1"/>
    <n v="-1"/>
    <n v="0"/>
    <s v="ALM. REPUESTOS"/>
    <s v=""/>
    <s v="OP.RICHARD JASPE"/>
    <x v="12"/>
    <m/>
    <s v="OP.RICHARD JASPE"/>
    <m/>
    <s v=""/>
    <s v="55590"/>
    <s v=""/>
    <s v=""/>
    <s v="55590"/>
    <s v=""/>
    <s v="Julio"/>
    <s v="2025"/>
  </r>
  <r>
    <x v="0"/>
    <s v="13"/>
    <d v="2025-07-26T00:00:00"/>
    <s v="POOT  "/>
    <n v="4"/>
    <s v="POOT  |4"/>
    <s v="TDR005"/>
    <n v="2"/>
    <n v="4"/>
    <s v="RTACCE"/>
    <s v="valvula de boton PP1 P/CAMIONCITO HINO | FABRICADO"/>
    <s v="4113100353"/>
    <s v="UND"/>
    <n v="1"/>
    <n v="145.00000008000001"/>
    <n v="145.00000009999999"/>
    <s v="LP01      "/>
    <s v="PEN"/>
    <s v="Guía de Remisión Remitente Electronica T005"/>
    <s v="Pendiente de autorización"/>
    <s v="AALMREP03 26/07/2025"/>
    <n v="1"/>
    <n v="-1"/>
    <n v="0"/>
    <s v="ALM. REPUESTOS"/>
    <s v=""/>
    <s v="OP.RICHARD JASPE"/>
    <x v="12"/>
    <m/>
    <s v="OP.RICHARD JASPE"/>
    <m/>
    <s v=""/>
    <s v="55590"/>
    <s v=""/>
    <s v=""/>
    <s v="55590"/>
    <s v=""/>
    <s v="Julio"/>
    <s v="2025"/>
  </r>
  <r>
    <x v="0"/>
    <s v="13"/>
    <d v="2025-07-26T00:00:00"/>
    <s v="POOT  "/>
    <n v="4"/>
    <s v="POOT  |4"/>
    <s v="TDR005"/>
    <n v="2"/>
    <n v="5"/>
    <s v="RTACCE"/>
    <s v="MANGUERA R1 DE 1/4 | GENERICO"/>
    <s v="4111100225"/>
    <s v="MTR"/>
    <n v="5"/>
    <n v="12.499999600000001"/>
    <n v="62.499997999999998"/>
    <s v="LP01      "/>
    <s v="PEN"/>
    <s v="Guía de Remisión Remitente Electronica T005"/>
    <s v="Pendiente de autorización"/>
    <s v="AALMREP03 26/07/2025"/>
    <n v="5"/>
    <n v="-5"/>
    <n v="0"/>
    <s v="ALM. REPUESTOS"/>
    <s v=""/>
    <s v="OP.RICHARD JASPE"/>
    <x v="12"/>
    <m/>
    <s v="OP.RICHARD JASPE"/>
    <m/>
    <s v=""/>
    <s v="55590"/>
    <s v=""/>
    <s v=""/>
    <s v="55590"/>
    <s v=""/>
    <s v="Julio"/>
    <s v="2025"/>
  </r>
  <r>
    <x v="0"/>
    <s v="13"/>
    <d v="2025-07-26T00:00:00"/>
    <s v="POOT  "/>
    <n v="4"/>
    <s v="POOT  |4"/>
    <s v="TDR005"/>
    <n v="2"/>
    <n v="6"/>
    <s v="RTACCE"/>
    <s v="MANGUERA 3/8 R6|GENERICO"/>
    <s v="4111100193"/>
    <s v="MTR"/>
    <n v="20"/>
    <n v="20.499999580000001"/>
    <n v="409.99999159999999"/>
    <s v="LP01      "/>
    <s v="PEN"/>
    <s v="Guía de Remisión Remitente Electronica T005"/>
    <s v="Pendiente de autorización"/>
    <s v="AALMREP03 26/07/2025"/>
    <n v="20"/>
    <n v="-20"/>
    <n v="0"/>
    <s v="ALM. REPUESTOS"/>
    <s v=""/>
    <s v="OP.RICHARD JASPE"/>
    <x v="12"/>
    <m/>
    <s v="OP.RICHARD JASPE"/>
    <m/>
    <s v=""/>
    <s v="55590"/>
    <s v=""/>
    <s v=""/>
    <s v="55590"/>
    <s v=""/>
    <s v="Julio"/>
    <s v="2025"/>
  </r>
  <r>
    <x v="0"/>
    <s v="13"/>
    <d v="2025-07-26T00:00:00"/>
    <s v="POOT  "/>
    <n v="4"/>
    <s v="POOT  |4"/>
    <s v="TDR005"/>
    <n v="2"/>
    <n v="7"/>
    <s v="RTACCE"/>
    <s v="MANGUERA HIDRAULICA -R12- 1/2"/>
    <s v="4111100149"/>
    <s v="UND"/>
    <n v="6"/>
    <n v="60.999999699999996"/>
    <n v="365.99999819999999"/>
    <s v="LP01      "/>
    <s v="PEN"/>
    <s v="Guía de Remisión Remitente Electronica T005"/>
    <s v="Pendiente de autorización"/>
    <s v="AALMREP03 26/07/2025"/>
    <n v="6"/>
    <n v="-6"/>
    <n v="0"/>
    <s v="ALM. REPUESTOS"/>
    <s v=""/>
    <s v="OP.RICHARD JASPE"/>
    <x v="12"/>
    <m/>
    <s v="OP.RICHARD JASPE"/>
    <m/>
    <s v=""/>
    <s v="55590"/>
    <s v=""/>
    <s v=""/>
    <s v="55590"/>
    <s v=""/>
    <s v="Julio"/>
    <s v="2025"/>
  </r>
  <r>
    <x v="0"/>
    <s v="13"/>
    <d v="2025-07-26T00:00:00"/>
    <s v="POOT  "/>
    <n v="4"/>
    <s v="POOT  |4"/>
    <s v="TDR005"/>
    <n v="2"/>
    <n v="8"/>
    <s v="RTACCE"/>
    <s v="TANQUE DE AIRE (CON CONEXIONES) P/CAMIONCITO HINO| IMPORTADO"/>
    <s v="4113100358"/>
    <s v="UND"/>
    <n v="1"/>
    <n v="1207.5000003"/>
    <n v="1207.5000003"/>
    <s v="LP01      "/>
    <s v="PEN"/>
    <s v="Guía de Remisión Remitente Electronica T005"/>
    <s v="Pendiente de autorización"/>
    <s v="AALMREP03 26/07/2025"/>
    <n v="1"/>
    <n v="-1"/>
    <n v="0"/>
    <s v="ALM. REPUESTOS"/>
    <s v=""/>
    <s v="OP.RICHARD JASPE"/>
    <x v="12"/>
    <m/>
    <s v="OP.RICHARD JASPE"/>
    <m/>
    <s v=""/>
    <s v="55590"/>
    <s v=""/>
    <s v=""/>
    <s v="55590"/>
    <s v=""/>
    <s v="Julio"/>
    <s v="2025"/>
  </r>
  <r>
    <x v="0"/>
    <s v="13"/>
    <d v="2025-07-26T00:00:00"/>
    <s v="POOT  "/>
    <n v="4"/>
    <s v="POOT  |4"/>
    <s v="TDR005"/>
    <n v="2"/>
    <n v="9"/>
    <s v="RTACCE"/>
    <s v="FRENO DE MOTOR 2 1/2 P/CAMIONCITO HINO| IMPORTADO"/>
    <s v="4113100359"/>
    <s v="UND"/>
    <n v="1"/>
    <n v="1449.0000003600001"/>
    <n v="1449.0000004000001"/>
    <s v="LP01      "/>
    <s v="PEN"/>
    <s v="Guía de Remisión Remitente Electronica T005"/>
    <s v="Pendiente de autorización"/>
    <s v="AALMREP03 26/07/2025"/>
    <n v="1"/>
    <n v="-1"/>
    <n v="0"/>
    <s v="ALM. REPUESTOS"/>
    <s v=""/>
    <s v="OP.RICHARD JASPE"/>
    <x v="12"/>
    <m/>
    <s v="OP.RICHARD JASPE"/>
    <m/>
    <s v=""/>
    <s v="55590"/>
    <s v=""/>
    <s v=""/>
    <s v="55590"/>
    <s v=""/>
    <s v="Julio"/>
    <s v="2025"/>
  </r>
  <r>
    <x v="0"/>
    <s v="13"/>
    <d v="2025-07-26T00:00:00"/>
    <s v="POOT  "/>
    <n v="4"/>
    <s v="POOT  |4"/>
    <s v="TDR005"/>
    <n v="2"/>
    <n v="10"/>
    <s v="RTACCE"/>
    <s v="VALVULA DE FRENO DE MOTOR P/CAMIONCITO HINO| IMPORTADO"/>
    <s v="4113100360"/>
    <s v="UND"/>
    <n v="1"/>
    <n v="217.50000012000001"/>
    <n v="217.50000009999999"/>
    <s v="LP01      "/>
    <s v="PEN"/>
    <s v="Guía de Remisión Remitente Electronica T005"/>
    <s v="Pendiente de autorización"/>
    <s v="AALMREP03 26/07/2025"/>
    <n v="1"/>
    <n v="-1"/>
    <n v="0"/>
    <s v="ALM. REPUESTOS"/>
    <s v=""/>
    <s v="OP.RICHARD JASPE"/>
    <x v="12"/>
    <m/>
    <s v="OP.RICHARD JASPE"/>
    <m/>
    <s v=""/>
    <s v="55590"/>
    <s v=""/>
    <s v=""/>
    <s v="55590"/>
    <s v=""/>
    <s v="Julio"/>
    <s v="2025"/>
  </r>
  <r>
    <x v="0"/>
    <s v="13"/>
    <d v="2025-07-26T00:00:00"/>
    <s v="POOT  "/>
    <n v="4"/>
    <s v="POOT  |4"/>
    <s v="TDR005"/>
    <n v="2"/>
    <n v="11"/>
    <s v="RTACCE"/>
    <s v="VALVULA RELAY P/CAMIONCITO HINO | IMPORTADO"/>
    <s v="4113100357"/>
    <s v="UND"/>
    <n v="1"/>
    <n v="338.50000025999998"/>
    <n v="338.50000030000001"/>
    <s v="LP01      "/>
    <s v="PEN"/>
    <s v="Guía de Remisión Remitente Electronica T005"/>
    <s v="Pendiente de autorización"/>
    <s v="AALMREP03 26/07/2025"/>
    <n v="1"/>
    <n v="-1"/>
    <n v="0"/>
    <s v="ALM. REPUESTOS"/>
    <s v=""/>
    <s v="OP.RICHARD JASPE"/>
    <x v="12"/>
    <m/>
    <s v="OP.RICHARD JASPE"/>
    <m/>
    <s v=""/>
    <s v="55590"/>
    <s v=""/>
    <s v=""/>
    <s v="55590"/>
    <s v=""/>
    <s v="Julio"/>
    <s v="2025"/>
  </r>
  <r>
    <x v="0"/>
    <s v="13"/>
    <d v="2025-07-26T00:00:00"/>
    <s v="POOT  "/>
    <n v="4"/>
    <s v="POOT  |4"/>
    <s v="TDR005"/>
    <n v="2"/>
    <n v="12"/>
    <s v="RTACCE"/>
    <s v="KIT DE CONVERSION"/>
    <s v="4118100578"/>
    <s v="UND"/>
    <n v="1"/>
    <n v="417.00000058000001"/>
    <n v="417.00000060000002"/>
    <s v="LP01      "/>
    <s v="PEN"/>
    <s v="Guía de Remisión Remitente Electronica T005"/>
    <s v="Pendiente de autorización"/>
    <s v="AALMREP03 26/07/2025"/>
    <n v="1"/>
    <n v="-1"/>
    <n v="0"/>
    <s v="ALM. REPUESTOS"/>
    <s v=""/>
    <s v="OP.RICHARD JASPE"/>
    <x v="12"/>
    <m/>
    <s v="OP.RICHARD JASPE"/>
    <m/>
    <s v=""/>
    <s v="55590"/>
    <s v=""/>
    <s v=""/>
    <s v="55590"/>
    <s v=""/>
    <s v="Julio"/>
    <s v="2025"/>
  </r>
  <r>
    <x v="0"/>
    <s v="13"/>
    <d v="2025-07-26T00:00:00"/>
    <s v="POOT  "/>
    <n v="4"/>
    <s v="POOT  |4"/>
    <s v="TDR005"/>
    <n v="2"/>
    <n v="13"/>
    <s v="RTACCE"/>
    <s v="Valvula repartidora p/camioncito Hino| IMPORTADO"/>
    <s v="4113100361"/>
    <s v="UND"/>
    <n v="3"/>
    <n v="97.000000200000002"/>
    <n v="291.00000060000002"/>
    <s v="LP01      "/>
    <s v="PEN"/>
    <s v="Guía de Remisión Remitente Electronica T005"/>
    <s v="Pendiente de autorización"/>
    <s v="AALMREP03 26/07/2025"/>
    <n v="3"/>
    <n v="-3"/>
    <n v="0"/>
    <s v="ALM. REPUESTOS"/>
    <s v=""/>
    <s v="OP.RICHARD JASPE"/>
    <x v="12"/>
    <m/>
    <s v="OP.RICHARD JASPE"/>
    <m/>
    <s v=""/>
    <s v="55590"/>
    <s v=""/>
    <s v=""/>
    <s v="55590"/>
    <s v=""/>
    <s v="Julio"/>
    <s v="2025"/>
  </r>
  <r>
    <x v="0"/>
    <s v="13"/>
    <d v="2025-07-26T00:00:00"/>
    <s v="POOT  "/>
    <n v="4"/>
    <s v="POOT  |4"/>
    <s v="TDR005"/>
    <n v="2"/>
    <n v="14"/>
    <s v="RTACCE"/>
    <s v="SECADOR DE AIRE P/CAMIONCITO HINO| IMPORTADO"/>
    <s v="4113100362"/>
    <s v="UND"/>
    <n v="1"/>
    <n v="301.99999953999998"/>
    <n v="301.9999995"/>
    <s v="LP01      "/>
    <s v="PEN"/>
    <s v="Guía de Remisión Remitente Electronica T005"/>
    <s v="Pendiente de autorización"/>
    <s v="AALMREP03 26/07/2025"/>
    <n v="1"/>
    <n v="-1"/>
    <n v="0"/>
    <s v="ALM. REPUESTOS"/>
    <s v=""/>
    <s v="OP.RICHARD JASPE"/>
    <x v="12"/>
    <m/>
    <s v="OP.RICHARD JASPE"/>
    <m/>
    <s v=""/>
    <s v="55590"/>
    <s v=""/>
    <s v=""/>
    <s v="55590"/>
    <s v=""/>
    <s v="Julio"/>
    <s v="2025"/>
  </r>
  <r>
    <x v="0"/>
    <s v="13"/>
    <d v="2025-07-26T00:00:00"/>
    <s v="POOT  "/>
    <n v="4"/>
    <s v="POOT  |4"/>
    <s v="TDR005"/>
    <n v="2"/>
    <n v="15"/>
    <s v="RTACCE"/>
    <s v="RELOJ DE PRESIÓN DE AIRE P/CAMIONCITO HINO| IMPORTADO"/>
    <s v="4113100363"/>
    <s v="UND"/>
    <n v="1"/>
    <n v="42.499999819999999"/>
    <n v="42.499999799999998"/>
    <s v="LP01      "/>
    <s v="PEN"/>
    <s v="Guía de Remisión Remitente Electronica T005"/>
    <s v="Pendiente de autorización"/>
    <s v="AALMREP03 26/07/2025"/>
    <n v="1"/>
    <n v="-1"/>
    <n v="0"/>
    <s v="ALM. REPUESTOS"/>
    <s v=""/>
    <s v="OP.RICHARD JASPE"/>
    <x v="12"/>
    <m/>
    <s v="OP.RICHARD JASPE"/>
    <m/>
    <s v=""/>
    <s v="55590"/>
    <s v=""/>
    <s v=""/>
    <s v="55590"/>
    <s v=""/>
    <s v="Julio"/>
    <s v="2025"/>
  </r>
  <r>
    <x v="0"/>
    <s v="13"/>
    <d v="2025-07-26T00:00:00"/>
    <s v="POOT  "/>
    <n v="4"/>
    <s v="POOT  |4"/>
    <s v="TDR005"/>
    <n v="2"/>
    <n v="16"/>
    <s v="RTACCE"/>
    <s v="PULMONES 16-24 DOBLE ACCION | IMPORTADO"/>
    <s v="4113100356"/>
    <s v="UND"/>
    <n v="2"/>
    <n v="301.99999953999998"/>
    <n v="603.99999909999997"/>
    <s v="LP01      "/>
    <s v="PEN"/>
    <s v="Guía de Remisión Remitente Electronica T005"/>
    <s v="Pendiente de autorización"/>
    <s v="AALMREP03 26/07/2025"/>
    <n v="2"/>
    <n v="-2"/>
    <n v="0"/>
    <s v="ALM. REPUESTOS"/>
    <s v=""/>
    <s v="OP.RICHARD JASPE"/>
    <x v="12"/>
    <m/>
    <s v="OP.RICHARD JASPE"/>
    <m/>
    <s v=""/>
    <s v="55590"/>
    <s v=""/>
    <s v=""/>
    <s v="55590"/>
    <s v=""/>
    <s v="Julio"/>
    <s v="2025"/>
  </r>
  <r>
    <x v="0"/>
    <s v="13"/>
    <d v="2025-07-26T00:00:00"/>
    <s v="POOT  "/>
    <n v="4"/>
    <s v="POOT  |4"/>
    <s v="TDR005"/>
    <n v="2"/>
    <n v="17"/>
    <s v="RTACCE"/>
    <s v="PULMON 24 DE 1 ACCIÓN P/CAMIONCITO HINO| IMPORTADO"/>
    <s v="4113100364"/>
    <s v="UND"/>
    <n v="2"/>
    <n v="181.49999962000001"/>
    <n v="362.99999919999999"/>
    <s v="LP01      "/>
    <s v="PEN"/>
    <s v="Guía de Remisión Remitente Electronica T005"/>
    <s v="Pendiente de autorización"/>
    <s v="AALMREP03 26/07/2025"/>
    <n v="2"/>
    <n v="-2"/>
    <n v="0"/>
    <s v="ALM. REPUESTOS"/>
    <s v=""/>
    <s v="OP.RICHARD JASPE"/>
    <x v="12"/>
    <m/>
    <s v="OP.RICHARD JASPE"/>
    <m/>
    <s v=""/>
    <s v="55590"/>
    <s v=""/>
    <s v=""/>
    <s v="55590"/>
    <s v=""/>
    <s v="Julio"/>
    <s v="2025"/>
  </r>
  <r>
    <x v="0"/>
    <s v="13"/>
    <d v="2025-07-26T00:00:00"/>
    <s v="POOT  "/>
    <n v="4"/>
    <s v="POOT  |4"/>
    <s v="TDR005"/>
    <n v="2"/>
    <n v="18"/>
    <s v="RTACCE"/>
    <s v="PASAMUROS P/CAMIONCITO HINO| IMPORTADO"/>
    <s v="4119100547"/>
    <s v="UND"/>
    <n v="2"/>
    <n v="30.500000440000001"/>
    <n v="61.000000900000003"/>
    <s v="LP01      "/>
    <s v="PEN"/>
    <s v="Guía de Remisión Remitente Electronica T005"/>
    <s v="Pendiente de autorización"/>
    <s v="AALMREP03 26/07/2025"/>
    <n v="2"/>
    <n v="-2"/>
    <n v="0"/>
    <s v="ALM. REPUESTOS"/>
    <s v=""/>
    <s v="OP.RICHARD JASPE"/>
    <x v="12"/>
    <m/>
    <s v="OP.RICHARD JASPE"/>
    <m/>
    <s v=""/>
    <s v="55590"/>
    <s v=""/>
    <s v=""/>
    <s v="55590"/>
    <s v=""/>
    <s v="Julio"/>
    <s v="2025"/>
  </r>
  <r>
    <x v="0"/>
    <s v="13"/>
    <d v="2025-07-26T00:00:00"/>
    <s v="POOT  "/>
    <n v="4"/>
    <s v="POOT  |4"/>
    <s v="TDR005"/>
    <n v="2"/>
    <n v="19"/>
    <s v="RTHERR"/>
    <s v="RACHE DE 10 DIENTES P/CAMIONCITO HINO"/>
    <s v="3510101198"/>
    <s v="UND"/>
    <n v="4"/>
    <n v="151.00000036"/>
    <n v="604.00000139999997"/>
    <s v="LP01      "/>
    <s v="PEN"/>
    <s v="Guía de Remisión Remitente Electronica T005"/>
    <s v="Pendiente de autorización"/>
    <s v="AALMREP03 26/07/2025"/>
    <n v="4"/>
    <n v="-4"/>
    <n v="0"/>
    <s v="ALM. REPUESTOS"/>
    <s v=""/>
    <s v="OP.RICHARD JASPE"/>
    <x v="12"/>
    <m/>
    <s v="OP.RICHARD JASPE"/>
    <m/>
    <s v=""/>
    <s v="55590"/>
    <s v=""/>
    <s v=""/>
    <s v="55590"/>
    <s v=""/>
    <s v="Julio"/>
    <s v="2025"/>
  </r>
  <r>
    <x v="1"/>
    <s v="03"/>
    <d v="2025-07-26T00:00:00"/>
    <s v="POOT  "/>
    <n v="23009"/>
    <s v="POOT  |23009"/>
    <s v="FAFT06"/>
    <n v="3047"/>
    <n v="1"/>
    <s v="DERNP "/>
    <s v="PERNO SWIVEL FL7 BOLT- GFL7-200 |GME|111"/>
    <s v="5011110006"/>
    <s v="UND"/>
    <n v="1"/>
    <n v="4.00000058"/>
    <n v="4.0000005999999999"/>
    <s v="LP01      "/>
    <s v="PEN"/>
    <s v="Factura de Venta de FT06"/>
    <s v="Pendiente de autorización"/>
    <s v="CMSANCHEZ 26/07/2025"/>
    <n v="1"/>
    <m/>
    <n v="1"/>
    <s v="ALM. DINO"/>
    <s v=""/>
    <s v=" Documentos Relacionados|  TF0"/>
    <x v="26"/>
    <s v="RNP|1011-77|RNS83FX | AN1 8E 30219 MS (Roy)"/>
    <s v=" Documentos Relacionados|  TF06-3047"/>
    <m/>
    <s v=""/>
    <s v=""/>
    <s v=""/>
    <s v=""/>
    <s v=""/>
    <s v=""/>
    <s v="Julio"/>
    <s v="2025"/>
  </r>
  <r>
    <x v="1"/>
    <s v="03"/>
    <d v="2025-07-26T00:00:00"/>
    <s v="POOT  "/>
    <n v="23009"/>
    <s v="POOT  |23009"/>
    <s v="FAFT06"/>
    <n v="3047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CMSANCHEZ 26/07/2025"/>
    <n v="2"/>
    <m/>
    <n v="2"/>
    <s v="ALM. DINO"/>
    <s v=""/>
    <s v=" Documentos Relacionados|  TF0"/>
    <x v="26"/>
    <s v="RNP|1011-77|RNS83FX | AN1 8E 30219 MS (Roy)"/>
    <s v=" Documentos Relacionados|  TF06-3047"/>
    <m/>
    <s v=""/>
    <s v=""/>
    <s v=""/>
    <s v=""/>
    <s v=""/>
    <s v=""/>
    <s v="Julio"/>
    <s v="2025"/>
  </r>
  <r>
    <x v="1"/>
    <s v="03"/>
    <d v="2025-07-26T00:00:00"/>
    <s v="POOT  "/>
    <n v="23009"/>
    <s v="POOT  |23009"/>
    <s v="FAFT06"/>
    <n v="3047"/>
    <n v="3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CMSANCHEZ 26/07/2025"/>
    <n v="4"/>
    <m/>
    <n v="4"/>
    <s v="ALM. DINO"/>
    <s v=""/>
    <s v=" Documentos Relacionados|  TF0"/>
    <x v="26"/>
    <s v="RNP|1011-77|RNS83FX | AN1 8E 30219 MS (Roy)"/>
    <s v=" Documentos Relacionados|  TF06-3047"/>
    <m/>
    <s v=""/>
    <s v=""/>
    <s v=""/>
    <s v=""/>
    <s v=""/>
    <s v=""/>
    <s v="Julio"/>
    <s v="2025"/>
  </r>
  <r>
    <x v="1"/>
    <s v="03"/>
    <d v="2025-07-26T00:00:00"/>
    <s v="POOT  "/>
    <n v="23009"/>
    <s v="POOT  |23009"/>
    <s v="FAFT06"/>
    <n v="3047"/>
    <n v="4"/>
    <s v="DERNP "/>
    <s v="MANIBELA - RNS83F-215H |59"/>
    <s v="5011100059"/>
    <s v="UND"/>
    <n v="1"/>
    <n v="336.50000055999999"/>
    <n v="336.50000060000002"/>
    <s v="LP01      "/>
    <s v="PEN"/>
    <s v="Factura de Venta de FT06"/>
    <s v="Pendiente de autorización"/>
    <s v="CMSANCHEZ 26/07/2025"/>
    <n v="1"/>
    <m/>
    <n v="1"/>
    <s v="ALM. DINO"/>
    <s v=""/>
    <s v=" Documentos Relacionados|  TF0"/>
    <x v="26"/>
    <s v="RNP|1011-77|RNS83FX | AN1 8E 30219 MS (Roy)"/>
    <s v=" Documentos Relacionados|  TF06-3047"/>
    <m/>
    <s v=""/>
    <s v=""/>
    <s v=""/>
    <s v=""/>
    <s v=""/>
    <s v=""/>
    <s v="Julio"/>
    <s v="2025"/>
  </r>
  <r>
    <x v="0"/>
    <s v="03"/>
    <d v="2025-07-26T00:00:00"/>
    <s v="POOT  "/>
    <n v="23011"/>
    <s v="POOT  |23011"/>
    <s v="FAFT06"/>
    <n v="3056"/>
    <n v="1"/>
    <s v="DEREPU"/>
    <s v="LLANTA 6.50.14 10PR|CHALLENGER"/>
    <s v="4010100511"/>
    <s v="UND"/>
    <n v="1"/>
    <n v="377.49999972000001"/>
    <n v="377.49999969999999"/>
    <s v="LP01      "/>
    <s v="PEN"/>
    <s v="Factura de Venta de FT06"/>
    <s v="Pendiente de autorización"/>
    <s v="CMSANCHEZ 26/07/2025"/>
    <n v="1"/>
    <m/>
    <n v="1"/>
    <s v="ALM. DINO"/>
    <s v=""/>
    <s v=" Documentos Relacionados|  TF0"/>
    <x v="20"/>
    <s v="DMG19|Dumper Diesel (HECHIZO) Serie: 60799  (VOSI)"/>
    <s v=" Documentos Relacionados|  TF06-3056"/>
    <m/>
    <s v=""/>
    <s v=""/>
    <s v=""/>
    <s v=""/>
    <s v=""/>
    <s v=""/>
    <s v="Julio"/>
    <s v="2025"/>
  </r>
  <r>
    <x v="0"/>
    <s v="03"/>
    <d v="2025-07-26T00:00:00"/>
    <s v="POOT  "/>
    <n v="23012"/>
    <s v="POOT  |23012"/>
    <s v="NCRVSR"/>
    <n v="1729"/>
    <n v="2"/>
    <s v="DEACCE"/>
    <s v="Pasador de uña cat retro escavadora COD: 500-0269|CAT"/>
    <s v="4114100037"/>
    <s v="UND"/>
    <n v="1"/>
    <n v="14.00000026"/>
    <n v="14.0000003"/>
    <s v="LP01      "/>
    <s v="PEN"/>
    <s v="Venta sin guía de remisión NC Repuestos"/>
    <s v="Pendiente de autorización"/>
    <s v="AALMREP03 26/07/2025"/>
    <n v="1"/>
    <n v="-1"/>
    <n v="0"/>
    <s v="ALM. REPUESTOS (No contable)"/>
    <s v=""/>
    <s v="OP.ALFREDO CEVILLANO"/>
    <x v="61"/>
    <m/>
    <s v="OP.ALFREDO CEVILLANO"/>
    <m/>
    <s v=""/>
    <s v="10239"/>
    <s v=""/>
    <s v=""/>
    <s v="10239"/>
    <s v=""/>
    <s v="Julio"/>
    <s v="2025"/>
  </r>
  <r>
    <x v="0"/>
    <s v="03"/>
    <d v="2025-07-26T00:00:00"/>
    <s v="POOT  "/>
    <n v="23012"/>
    <s v="POOT  |23012"/>
    <s v="FAFT07"/>
    <n v="1838"/>
    <n v="1"/>
    <s v="DEMCON"/>
    <s v="POLIURETANO PARA SELLAR PARABRISAS HX-HUA XIN"/>
    <s v="3012130076"/>
    <s v="UND"/>
    <n v="1"/>
    <n v="28.00000052"/>
    <n v="28.000000499999999"/>
    <s v="LP01      "/>
    <s v="PEN"/>
    <s v="Factura de Venta de FT07"/>
    <s v="Pendiente de autorización"/>
    <s v="AALMREP03 26/07/2025"/>
    <n v="1"/>
    <m/>
    <n v="1"/>
    <s v="ALM. REPUESTOS"/>
    <s v=""/>
    <s v="OP.ALFREDO CEVILLANO Documento"/>
    <x v="61"/>
    <m/>
    <s v="OP.ALFREDO CEVILLANO Documentos Relacionados|  TF07-1838"/>
    <m/>
    <s v=""/>
    <s v="10239"/>
    <s v=""/>
    <s v=""/>
    <s v="10239"/>
    <s v=""/>
    <s v="Julio"/>
    <s v="2025"/>
  </r>
  <r>
    <x v="0"/>
    <s v="03"/>
    <d v="2025-07-26T00:00:00"/>
    <s v="POOT  "/>
    <n v="22997"/>
    <s v="POOT  |22997"/>
    <s v="FAFT06"/>
    <n v="3049"/>
    <n v="1"/>
    <s v="DEREPU"/>
    <s v="PITONES TR413"/>
    <s v="4013100020"/>
    <s v="UND"/>
    <n v="8"/>
    <n v="1.00000044"/>
    <n v="8.0000035"/>
    <s v="LP01      "/>
    <s v="PEN"/>
    <s v="Factura de Venta de FT06"/>
    <s v="Pendiente de autorización"/>
    <s v="JRAMIREZ 26/07/2025"/>
    <n v="8"/>
    <m/>
    <n v="8"/>
    <s v="ALM. DINO"/>
    <s v=""/>
    <s v=" Documentos Relacionados|  TF0"/>
    <x v="7"/>
    <s v="Carro Minero"/>
    <s v=" Documentos Relacionados|  TF06-3049"/>
    <m/>
    <s v=""/>
    <s v=""/>
    <s v=""/>
    <s v=""/>
    <s v=""/>
    <s v=""/>
    <s v="Julio"/>
    <s v="2025"/>
  </r>
  <r>
    <x v="0"/>
    <s v="03"/>
    <d v="2025-07-26T00:00:00"/>
    <s v="POOT  "/>
    <n v="22997"/>
    <s v="POOT  |22997"/>
    <s v="FAFT06"/>
    <n v="3049"/>
    <n v="2"/>
    <s v="DEREPU"/>
    <s v="ARO DE CARRO MINERO 4.00 BX12|KAP"/>
    <s v="4010100238"/>
    <s v="UND"/>
    <n v="2"/>
    <n v="71.499999599999995"/>
    <n v="142.99999919999999"/>
    <s v="LP01      "/>
    <s v="PEN"/>
    <s v="Factura de Venta de FT06"/>
    <s v="Pendiente de autorización"/>
    <s v="JRAMIREZ 26/07/2025"/>
    <n v="2"/>
    <m/>
    <n v="2"/>
    <s v="ALM. DINO"/>
    <s v=""/>
    <s v=" Documentos Relacionados|  TF0"/>
    <x v="7"/>
    <s v="Carro Minero"/>
    <s v=" Documentos Relacionados|  TF06-3049"/>
    <m/>
    <s v=""/>
    <s v=""/>
    <s v=""/>
    <s v=""/>
    <s v=""/>
    <s v=""/>
    <s v="Julio"/>
    <s v="2025"/>
  </r>
  <r>
    <x v="0"/>
    <s v="03"/>
    <d v="2025-07-26T00:00:00"/>
    <s v="POOT  "/>
    <n v="23011"/>
    <s v="POOT  |23011"/>
    <s v="FAFT06"/>
    <n v="3056"/>
    <n v="2"/>
    <s v="DEREPU"/>
    <s v="PITONES TR413"/>
    <s v="4013100020"/>
    <s v="UND"/>
    <n v="1"/>
    <n v="1.00000044"/>
    <n v="1.0000004"/>
    <s v="LP01      "/>
    <s v="PEN"/>
    <s v="Factura de Venta de FT06"/>
    <s v="Pendiente de autorización"/>
    <s v="CMSANCHEZ 26/07/2025"/>
    <n v="1"/>
    <m/>
    <n v="1"/>
    <s v="ALM. DINO"/>
    <s v=""/>
    <s v=" Documentos Relacionados|  TF0"/>
    <x v="20"/>
    <s v="DMG19|Dumper Diesel (HECHIZO) Serie: 60799  (VOSI)"/>
    <s v=" Documentos Relacionados|  TF06-3056"/>
    <m/>
    <s v=""/>
    <s v=""/>
    <s v=""/>
    <s v=""/>
    <s v=""/>
    <s v=""/>
    <s v="Julio"/>
    <s v="2025"/>
  </r>
  <r>
    <x v="0"/>
    <s v="03"/>
    <d v="2025-07-26T00:00:00"/>
    <s v="POOT  "/>
    <n v="23012"/>
    <s v="POOT  |23012"/>
    <s v="NCRVSR"/>
    <n v="1729"/>
    <n v="1"/>
    <s v="DEACCE"/>
    <s v="Seguros p/uñas de retroexcavadora CAT 420 COD:201-1239|CAT"/>
    <s v="4114100009"/>
    <s v="UND"/>
    <n v="1"/>
    <n v="25.499999420000002"/>
    <n v="25.4999994"/>
    <s v="LP01      "/>
    <s v="PEN"/>
    <s v="Venta sin guía de remisión NC Repuestos"/>
    <s v="Pendiente de autorización"/>
    <s v="AALMREP03 26/07/2025"/>
    <n v="1"/>
    <n v="-1"/>
    <n v="0"/>
    <s v="ALM. REPUESTOS (No contable)"/>
    <s v=""/>
    <s v="OP.ALFREDO CEVILLANO"/>
    <x v="61"/>
    <m/>
    <s v="OP.ALFREDO CEVILLANO"/>
    <m/>
    <s v=""/>
    <s v="10239"/>
    <s v=""/>
    <s v=""/>
    <s v="10239"/>
    <s v=""/>
    <s v="Julio"/>
    <s v="2025"/>
  </r>
  <r>
    <x v="5"/>
    <s v="03"/>
    <d v="2025-07-25T00:00:00"/>
    <s v="POOT  "/>
    <n v="22893"/>
    <s v="POOT  |22893"/>
    <s v="NCRVSG"/>
    <n v="7307"/>
    <n v="1"/>
    <s v="DEMCON"/>
    <s v="ESCALERA 3MTS"/>
    <s v="3018100071"/>
    <s v="UND"/>
    <n v="10"/>
    <n v="95.499999540000005"/>
    <n v="954.99999539999999"/>
    <s v="LP01      "/>
    <s v="PEN"/>
    <s v="Venta sin guía de remisión NC"/>
    <s v="Pendiente de autorización"/>
    <s v="EMORALES 25/07/2025"/>
    <n v="10"/>
    <n v="-10"/>
    <n v="0"/>
    <s v="ALM. MADERA (No contable)"/>
    <s v=""/>
    <s v=""/>
    <x v="36"/>
    <m/>
    <s v=""/>
    <m/>
    <s v=""/>
    <s v=""/>
    <s v=""/>
    <s v=""/>
    <s v=""/>
    <s v=""/>
    <s v="Julio"/>
    <s v="2025"/>
  </r>
  <r>
    <x v="0"/>
    <s v="03"/>
    <d v="2025-07-25T00:00:00"/>
    <s v="POOT  "/>
    <n v="22996"/>
    <s v="POOT  |22996"/>
    <s v="FAFT06"/>
    <n v="3027"/>
    <n v="1"/>
    <s v="DEREPU"/>
    <s v="LLANTA 10R-20 + CAMARA+PONCHO (SCOOP) - XINFEIYA"/>
    <s v="4010100477"/>
    <s v="UND"/>
    <n v="1"/>
    <n v="2967.99999966"/>
    <n v="2967.9999997"/>
    <s v="LP01      "/>
    <s v="PEN"/>
    <s v="Factura de Venta de FT06"/>
    <s v="Pendiente de autorización"/>
    <s v="CMSANCHEZ 25/07/2025"/>
    <n v="1"/>
    <m/>
    <n v="1"/>
    <s v="ALM. DINO"/>
    <s v=""/>
    <s v=" Documentos Relacionados|  TF0"/>
    <x v="32"/>
    <s v="SM1125 | SCOOP DIESEL 1.5YD SERIE: CHWJ1H010 (Maura)"/>
    <s v=" Documentos Relacionados|  TF06-3027"/>
    <m/>
    <s v=""/>
    <s v=""/>
    <s v=""/>
    <s v=""/>
    <s v=""/>
    <s v=""/>
    <s v="Julio"/>
    <s v="2025"/>
  </r>
  <r>
    <x v="1"/>
    <s v="03"/>
    <d v="2025-07-25T00:00:00"/>
    <s v="POOT  "/>
    <n v="23001"/>
    <s v="POOT  |23001"/>
    <s v="FAFT06"/>
    <n v="3033"/>
    <n v="1"/>
    <s v="DERNP "/>
    <s v="TORNILLO LATERAL - GS83F-3D |GME|52"/>
    <s v="5011110003"/>
    <s v="UND"/>
    <n v="1"/>
    <n v="73.500000479999997"/>
    <n v="73.500000499999999"/>
    <s v="LP01      "/>
    <s v="PEN"/>
    <s v="Factura de Venta de FT06"/>
    <s v="Pendiente de autorización"/>
    <s v="JRAMIREZ 25/07/2025"/>
    <n v="1"/>
    <m/>
    <n v="1"/>
    <s v="ALM. DINO"/>
    <s v=""/>
    <s v=" Documentos Relacionados|  TF0"/>
    <x v="16"/>
    <s v="RNP/1011-110/RNS83FX/AN 21A24208 MSHIH (Rufino)"/>
    <s v=" Documentos Relacionados|  TF06-3033"/>
    <m/>
    <s v=""/>
    <s v=""/>
    <s v=""/>
    <s v=""/>
    <s v=""/>
    <s v=""/>
    <s v="Julio"/>
    <s v="2025"/>
  </r>
  <r>
    <x v="1"/>
    <s v="03"/>
    <d v="2025-07-25T00:00:00"/>
    <s v="POOT  "/>
    <n v="23001"/>
    <s v="POOT  |23001"/>
    <s v="FAFT06"/>
    <n v="3033"/>
    <n v="5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25/07/2025"/>
    <n v="1"/>
    <m/>
    <n v="1"/>
    <s v="ALM. DINO"/>
    <s v=""/>
    <s v=" Documentos Relacionados|  TF0"/>
    <x v="16"/>
    <s v="RNP/1011-110/RNS83FX/AN 21A24208 MSHIH (Rufino)"/>
    <s v=" Documentos Relacionados|  TF06-3033"/>
    <m/>
    <s v=""/>
    <s v=""/>
    <s v=""/>
    <s v=""/>
    <s v=""/>
    <s v=""/>
    <s v="Julio"/>
    <s v="2025"/>
  </r>
  <r>
    <x v="1"/>
    <s v="03"/>
    <d v="2025-07-25T00:00:00"/>
    <s v="POOT  "/>
    <n v="23008"/>
    <s v="POOT  |23008"/>
    <s v="FAFT06"/>
    <n v="3035"/>
    <n v="1"/>
    <s v="DERNP "/>
    <s v="DISTRIBUIDORA DE AGUA G760 |GME |80"/>
    <s v="5011110087"/>
    <s v="UND"/>
    <n v="1"/>
    <n v="102.50000025999999"/>
    <n v="102.5000003"/>
    <s v="LP01      "/>
    <s v="PEN"/>
    <s v="Factura de Venta de FT06"/>
    <s v="Pendiente de autorización"/>
    <s v="CMSANCHEZ 25/07/2025"/>
    <n v="1"/>
    <m/>
    <n v="1"/>
    <s v="ALM. DINO"/>
    <s v=""/>
    <s v=" Documentos Relacionados|  TF0"/>
    <x v="16"/>
    <s v="RNP/1011-110/RNS83FX/AN 21A24208 MSHIH (Rufino)"/>
    <s v=" Documentos Relacionados|  TF06-3035"/>
    <m/>
    <s v=""/>
    <s v=""/>
    <s v=""/>
    <s v=""/>
    <s v=""/>
    <s v=""/>
    <s v="Julio"/>
    <s v="2025"/>
  </r>
  <r>
    <x v="1"/>
    <s v="03"/>
    <d v="2025-07-25T00:00:00"/>
    <s v="POOT  "/>
    <n v="23001"/>
    <s v="POOT  |23001"/>
    <s v="FAFT06"/>
    <n v="3033"/>
    <n v="2"/>
    <s v="DERNP "/>
    <s v="ARANDELA GD73-3S |GME |8"/>
    <s v="5011110021"/>
    <s v="UND"/>
    <n v="1"/>
    <n v="10.499999900000001"/>
    <n v="10.499999900000001"/>
    <s v="LP01      "/>
    <s v="PEN"/>
    <s v="Factura de Venta de FT06"/>
    <s v="Pendiente de autorización"/>
    <s v="JRAMIREZ 25/07/2025"/>
    <n v="1"/>
    <m/>
    <n v="1"/>
    <s v="ALM. DINO"/>
    <s v=""/>
    <s v=" Documentos Relacionados|  TF0"/>
    <x v="16"/>
    <s v="RNP/1011-110/RNS83FX/AN 21A24208 MSHIH (Rufino)"/>
    <s v=" Documentos Relacionados|  TF06-3033"/>
    <m/>
    <s v=""/>
    <s v=""/>
    <s v=""/>
    <s v=""/>
    <s v=""/>
    <s v=""/>
    <s v="Julio"/>
    <s v="2025"/>
  </r>
  <r>
    <x v="1"/>
    <s v="03"/>
    <d v="2025-07-25T00:00:00"/>
    <s v="POOT  "/>
    <n v="23001"/>
    <s v="POOT  |23001"/>
    <s v="FAFT06"/>
    <n v="3033"/>
    <n v="3"/>
    <s v="DERNP "/>
    <s v="TUERCA DE TORNILLO LATERAL - RNS58-3N |7"/>
    <s v="5011100007"/>
    <s v="UND"/>
    <n v="1"/>
    <n v="71.999999819999999"/>
    <n v="71.999999799999998"/>
    <s v="LP01      "/>
    <s v="PEN"/>
    <s v="Factura de Venta de FT06"/>
    <s v="Pendiente de autorización"/>
    <s v="JRAMIREZ 25/07/2025"/>
    <n v="1"/>
    <m/>
    <n v="1"/>
    <s v="ALM. DINO"/>
    <s v=""/>
    <s v=" Documentos Relacionados|  TF0"/>
    <x v="16"/>
    <s v="RNP/1011-110/RNS83FX/AN 21A24208 MSHIH (Rufino)"/>
    <s v=" Documentos Relacionados|  TF06-3033"/>
    <m/>
    <s v=""/>
    <s v=""/>
    <s v=""/>
    <s v=""/>
    <s v=""/>
    <s v=""/>
    <s v="Julio"/>
    <s v="2025"/>
  </r>
  <r>
    <x v="1"/>
    <s v="03"/>
    <d v="2025-07-25T00:00:00"/>
    <s v="POOT  "/>
    <n v="23001"/>
    <s v="POOT  |23001"/>
    <s v="FAFT06"/>
    <n v="3033"/>
    <n v="4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25/07/2025"/>
    <n v="1"/>
    <m/>
    <n v="1"/>
    <s v="ALM. DINO"/>
    <s v=""/>
    <s v=" Documentos Relacionados|  TF0"/>
    <x v="16"/>
    <s v="RNP/1011-110/RNS83FX/AN 21A24208 MSHIH (Rufino)"/>
    <s v=" Documentos Relacionados|  TF06-3033"/>
    <m/>
    <s v=""/>
    <s v=""/>
    <s v=""/>
    <s v=""/>
    <s v=""/>
    <s v=""/>
    <s v="Julio"/>
    <s v="2025"/>
  </r>
  <r>
    <x v="5"/>
    <s v="03"/>
    <d v="2025-07-25T00:00:00"/>
    <s v="POOT  "/>
    <n v="22892"/>
    <s v="POOT  |22892"/>
    <s v="NCRVSG"/>
    <n v="7306"/>
    <n v="2"/>
    <s v="DEMCON"/>
    <s v="POSTES 2.40 MTS X 8&quot;"/>
    <s v="3018100083"/>
    <s v="UND"/>
    <n v="35"/>
    <n v="53.499999940000002"/>
    <n v="1872.4999978999999"/>
    <s v="LP01      "/>
    <s v="PEN"/>
    <s v="Venta sin guía de remisión NC"/>
    <s v="Pendiente de autorización"/>
    <s v="EMORALES 25/07/2025"/>
    <n v="35"/>
    <n v="-35"/>
    <n v="0"/>
    <s v="ALM. MADERA (No contable)"/>
    <s v=""/>
    <s v=""/>
    <x v="36"/>
    <m/>
    <s v=""/>
    <m/>
    <s v=""/>
    <s v=""/>
    <s v=""/>
    <s v=""/>
    <s v=""/>
    <s v=""/>
    <s v="Julio"/>
    <s v="2025"/>
  </r>
  <r>
    <x v="5"/>
    <s v="03"/>
    <d v="2025-07-25T00:00:00"/>
    <s v="POOT  "/>
    <n v="22893"/>
    <s v="POOT  |22893"/>
    <s v="NCRVSG"/>
    <n v="7307"/>
    <n v="2"/>
    <s v="DEMCON"/>
    <s v="POSTES 2.40 MTS X 8&quot;"/>
    <s v="3018100083"/>
    <s v="UND"/>
    <n v="50"/>
    <n v="53.499999940000002"/>
    <n v="2674.9999969999999"/>
    <s v="LP01      "/>
    <s v="PEN"/>
    <s v="Venta sin guía de remisión NC"/>
    <s v="Pendiente de autorización"/>
    <s v="EMORALES 25/07/2025"/>
    <n v="50"/>
    <n v="-50"/>
    <n v="0"/>
    <s v="ALM. MADERA (No contable)"/>
    <s v=""/>
    <s v=""/>
    <x v="36"/>
    <m/>
    <s v=""/>
    <m/>
    <s v=""/>
    <s v=""/>
    <s v=""/>
    <s v=""/>
    <s v=""/>
    <s v=""/>
    <s v="Julio"/>
    <s v="2025"/>
  </r>
  <r>
    <x v="5"/>
    <s v="03"/>
    <d v="2025-07-25T00:00:00"/>
    <s v="POOT  "/>
    <n v="22892"/>
    <s v="POOT  |22892"/>
    <s v="NCRVSG"/>
    <n v="7306"/>
    <n v="1"/>
    <s v="DEMCON"/>
    <s v="CANTONERAS 3MTS"/>
    <s v="3018100070"/>
    <s v="UND"/>
    <n v="46"/>
    <n v="20.000000539999998"/>
    <n v="920.00002480000001"/>
    <s v="LP01      "/>
    <s v="PEN"/>
    <s v="Venta sin guía de remisión NC"/>
    <s v="Pendiente de autorización"/>
    <s v="EMORALES 25/07/2025"/>
    <n v="46"/>
    <n v="-46"/>
    <n v="0"/>
    <s v="ALM. MADERA (No contable)"/>
    <s v=""/>
    <s v=""/>
    <x v="36"/>
    <m/>
    <s v=""/>
    <m/>
    <s v=""/>
    <s v=""/>
    <s v=""/>
    <s v=""/>
    <s v=""/>
    <s v=""/>
    <s v="Julio"/>
    <s v="2025"/>
  </r>
  <r>
    <x v="5"/>
    <s v="03"/>
    <d v="2025-07-25T00:00:00"/>
    <s v="POOT  "/>
    <n v="22892"/>
    <s v="POOT  |22892"/>
    <s v="NCRVSG"/>
    <n v="7306"/>
    <n v="3"/>
    <s v="DEMCON"/>
    <s v="TABLAS 3MTS X20CM X2&quot;"/>
    <s v="3018100091"/>
    <s v="UND"/>
    <n v="50"/>
    <n v="41.00000034"/>
    <n v="2050.0000169999998"/>
    <s v="LP01      "/>
    <s v="PEN"/>
    <s v="Venta sin guía de remisión NC"/>
    <s v="Pendiente de autorización"/>
    <s v="EMORALES 25/07/2025"/>
    <n v="50"/>
    <n v="-50"/>
    <n v="0"/>
    <s v="ALM. MADERA (No contable)"/>
    <s v=""/>
    <s v=""/>
    <x v="36"/>
    <m/>
    <s v=""/>
    <m/>
    <s v=""/>
    <s v=""/>
    <s v=""/>
    <s v=""/>
    <s v=""/>
    <s v=""/>
    <s v="Julio"/>
    <s v="2025"/>
  </r>
  <r>
    <x v="5"/>
    <s v="03"/>
    <d v="2025-07-25T00:00:00"/>
    <s v="POOT  "/>
    <n v="22893"/>
    <s v="POOT  |22893"/>
    <s v="NCRVSG"/>
    <n v="7307"/>
    <n v="3"/>
    <s v="DEMCON"/>
    <s v="POSTES 3MTS X 8&quot;"/>
    <s v="3018100085"/>
    <s v="UND"/>
    <n v="30"/>
    <n v="76.99999966"/>
    <n v="2309.9999898000001"/>
    <s v="LP01      "/>
    <s v="PEN"/>
    <s v="Venta sin guía de remisión NC"/>
    <s v="Pendiente de autorización"/>
    <s v="EMORALES 25/07/2025"/>
    <n v="30"/>
    <n v="-30"/>
    <n v="0"/>
    <s v="ALM. MADERA (No contable)"/>
    <s v=""/>
    <s v=""/>
    <x v="36"/>
    <m/>
    <s v=""/>
    <m/>
    <s v=""/>
    <s v=""/>
    <s v=""/>
    <s v=""/>
    <s v=""/>
    <s v=""/>
    <s v="Julio"/>
    <s v="2025"/>
  </r>
  <r>
    <x v="1"/>
    <s v="03"/>
    <d v="2025-07-24T00:00:00"/>
    <s v="POOT  "/>
    <n v="22986"/>
    <s v="POOT  |22986"/>
    <s v="FAFT06"/>
    <n v="3017"/>
    <n v="3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24/07/2025"/>
    <n v="1"/>
    <m/>
    <n v="1"/>
    <s v="ALM. DINO"/>
    <s v=""/>
    <s v=" Documentos Relacionados|  TF0"/>
    <x v="26"/>
    <s v="RNP|1011-27|RNS83FX | AN1449043 MS (Luzdina)"/>
    <s v=" Documentos Relacionados|  TF06-3017"/>
    <m/>
    <s v=""/>
    <s v=""/>
    <s v=""/>
    <s v=""/>
    <s v=""/>
    <s v=""/>
    <s v="Julio"/>
    <s v="2025"/>
  </r>
  <r>
    <x v="1"/>
    <s v="03"/>
    <d v="2025-07-24T00:00:00"/>
    <s v="POOT  "/>
    <n v="22986"/>
    <s v="POOT  |22986"/>
    <s v="FAFT06"/>
    <n v="3017"/>
    <n v="4"/>
    <s v="DERNP "/>
    <s v="TUBO DE AIRE - RN1FL7-27B |90"/>
    <s v="5011100095"/>
    <s v="UND"/>
    <n v="1"/>
    <n v="226.00000032"/>
    <n v="226.00000030000001"/>
    <s v="LP01      "/>
    <s v="PEN"/>
    <s v="Factura de Venta de FT06"/>
    <s v="Pendiente de autorización"/>
    <s v="CMSANCHEZ 24/07/2025"/>
    <n v="1"/>
    <m/>
    <n v="1"/>
    <s v="ALM. DINO"/>
    <s v=""/>
    <s v=" Documentos Relacionados|  TF0"/>
    <x v="26"/>
    <s v="RNP|1011-27|RNS83FX | AN1449043 MS (Luzdina)"/>
    <s v=" Documentos Relacionados|  TF06-3017"/>
    <m/>
    <s v=""/>
    <s v=""/>
    <s v=""/>
    <s v=""/>
    <s v=""/>
    <s v=""/>
    <s v="Julio"/>
    <s v="2025"/>
  </r>
  <r>
    <x v="1"/>
    <s v="03"/>
    <d v="2025-07-24T00:00:00"/>
    <s v="POOT  "/>
    <n v="22989"/>
    <s v="POOT  |22989"/>
    <s v="FAFT06"/>
    <n v="3018"/>
    <n v="1"/>
    <s v="DERNP "/>
    <s v="PERNO SWIVEL FL7 BOLT- GFL7-200 |GME|111"/>
    <s v="5011110006"/>
    <s v="UND"/>
    <n v="1"/>
    <n v="4.00000058"/>
    <n v="4.0000005999999999"/>
    <s v="LP01      "/>
    <s v="PEN"/>
    <s v="Factura de Venta de FT06"/>
    <s v="Pendiente de autorización"/>
    <s v="CMSANCHEZ 24/07/2025"/>
    <n v="1"/>
    <m/>
    <n v="1"/>
    <s v="ALM. DINO"/>
    <s v=""/>
    <s v=" Documentos Relacionados|  TF0"/>
    <x v="1"/>
    <s v="RNP|1011-64|RNS83FX | ANI 7H1 1045 MO (Marylin)"/>
    <s v=" Documentos Relacionados|  TF06-3018"/>
    <m/>
    <s v=""/>
    <s v=""/>
    <s v=""/>
    <s v=""/>
    <s v=""/>
    <s v=""/>
    <s v="Julio"/>
    <s v="2025"/>
  </r>
  <r>
    <x v="1"/>
    <s v="03"/>
    <d v="2025-07-24T00:00:00"/>
    <s v="POOT  "/>
    <n v="22989"/>
    <s v="POOT  |22989"/>
    <s v="FAFT06"/>
    <n v="3018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CMSANCHEZ 24/07/2025"/>
    <n v="2"/>
    <m/>
    <n v="2"/>
    <s v="ALM. DINO"/>
    <s v=""/>
    <s v=" Documentos Relacionados|  TF0"/>
    <x v="1"/>
    <s v="RNP|1011-64|RNS83FX | ANI 7H1 1045 MO (Marylin)"/>
    <s v=" Documentos Relacionados|  TF06-3018"/>
    <m/>
    <s v=""/>
    <s v=""/>
    <s v=""/>
    <s v=""/>
    <s v=""/>
    <s v=""/>
    <s v="Julio"/>
    <s v="2025"/>
  </r>
  <r>
    <x v="1"/>
    <s v="03"/>
    <d v="2025-07-24T00:00:00"/>
    <s v="POOT  "/>
    <n v="22989"/>
    <s v="POOT  |22989"/>
    <s v="FAFT06"/>
    <n v="3018"/>
    <n v="4"/>
    <s v="DERNP "/>
    <s v="ANILLO DE GAMARIILLA - RN-8325 |128"/>
    <s v="5011100084"/>
    <s v="UND"/>
    <n v="2"/>
    <n v="7.4999997599999997"/>
    <n v="14.999999499999999"/>
    <s v="LP01      "/>
    <s v="PEN"/>
    <s v="Factura de Venta de FT06"/>
    <s v="Pendiente de autorización"/>
    <s v="CMSANCHEZ 24/07/2025"/>
    <n v="2"/>
    <m/>
    <n v="2"/>
    <s v="ALM. DINO"/>
    <s v=""/>
    <s v=" Documentos Relacionados|  TF0"/>
    <x v="1"/>
    <s v="RNP|1011-64|RNS83FX | ANI 7H1 1045 MO (Marylin)"/>
    <s v=" Documentos Relacionados|  TF06-3018"/>
    <m/>
    <s v=""/>
    <s v=""/>
    <s v=""/>
    <s v=""/>
    <s v=""/>
    <s v=""/>
    <s v="Julio"/>
    <s v="2025"/>
  </r>
  <r>
    <x v="1"/>
    <s v="03"/>
    <d v="2025-07-24T00:00:00"/>
    <s v="POOT  "/>
    <n v="22987"/>
    <s v="POOT  |22987"/>
    <s v="FAFT06"/>
    <n v="3019"/>
    <n v="1"/>
    <s v="DERNP "/>
    <s v="TORNILLO LATERAL - GS83F-3D |GME|52"/>
    <s v="5011110003"/>
    <s v="UND"/>
    <n v="1"/>
    <n v="73.500000479999997"/>
    <n v="73.500000499999999"/>
    <s v="LP01      "/>
    <s v="PEN"/>
    <s v="Factura de Venta de FT06"/>
    <s v="Pendiente de autorización"/>
    <s v="CMSANCHEZ 24/07/2025"/>
    <n v="1"/>
    <m/>
    <n v="1"/>
    <s v="ALM. DINO"/>
    <s v=""/>
    <s v=" Documentos Relacionados|  TF0"/>
    <x v="10"/>
    <s v="RNP/1011-102/RNS83FX/ANI21A28102 MP (Hnos Sánchez)"/>
    <s v=" Documentos Relacionados|  TF06-3019"/>
    <m/>
    <s v=""/>
    <s v=""/>
    <s v=""/>
    <s v=""/>
    <s v=""/>
    <s v=""/>
    <s v="Julio"/>
    <s v="2025"/>
  </r>
  <r>
    <x v="1"/>
    <s v="03"/>
    <d v="2025-07-24T00:00:00"/>
    <s v="POOT  "/>
    <n v="22987"/>
    <s v="POOT  |22987"/>
    <s v="FAFT06"/>
    <n v="3019"/>
    <n v="2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CMSANCHEZ 24/07/2025"/>
    <n v="2"/>
    <m/>
    <n v="2"/>
    <s v="ALM. DINO"/>
    <s v=""/>
    <s v=" Documentos Relacionados|  TF0"/>
    <x v="10"/>
    <s v="RNP/1011-102/RNS83FX/ANI21A28102 MP (Hnos Sánchez)"/>
    <s v=" Documentos Relacionados|  TF06-3019"/>
    <m/>
    <s v=""/>
    <s v=""/>
    <s v=""/>
    <s v=""/>
    <s v=""/>
    <s v=""/>
    <s v="Julio"/>
    <s v="2025"/>
  </r>
  <r>
    <x v="1"/>
    <s v="03"/>
    <d v="2025-07-24T00:00:00"/>
    <s v="POOT  "/>
    <n v="22987"/>
    <s v="POOT  |22987"/>
    <s v="FAFT06"/>
    <n v="3019"/>
    <n v="3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CMSANCHEZ 24/07/2025"/>
    <n v="2"/>
    <m/>
    <n v="2"/>
    <s v="ALM. DINO"/>
    <s v=""/>
    <s v=" Documentos Relacionados|  TF0"/>
    <x v="10"/>
    <s v="RNP/1011-102/RNS83FX/ANI21A28102 MP (Hnos Sánchez)"/>
    <s v=" Documentos Relacionados|  TF06-3019"/>
    <m/>
    <s v=""/>
    <s v=""/>
    <s v=""/>
    <s v=""/>
    <s v=""/>
    <s v=""/>
    <s v="Julio"/>
    <s v="2025"/>
  </r>
  <r>
    <x v="1"/>
    <s v="03"/>
    <d v="2025-07-24T00:00:00"/>
    <s v="POOT  "/>
    <n v="22988"/>
    <s v="POOT  |22988"/>
    <s v="FAFT06"/>
    <n v="3020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CMSANCHEZ 24/07/2025"/>
    <n v="2"/>
    <m/>
    <n v="2"/>
    <s v="ALM. DINO"/>
    <s v=""/>
    <s v=" Documentos Relacionados|  TF0"/>
    <x v="7"/>
    <s v="RNP|1011-50|RNS83FX | ANI 4BI 7112 MG (Roy)"/>
    <s v=" Documentos Relacionados|  TF06-3020"/>
    <m/>
    <s v=""/>
    <s v=""/>
    <s v=""/>
    <s v=""/>
    <s v=""/>
    <s v=""/>
    <s v="Julio"/>
    <s v="2025"/>
  </r>
  <r>
    <x v="1"/>
    <s v="03"/>
    <d v="2025-07-24T00:00:00"/>
    <s v="POOT  "/>
    <n v="22988"/>
    <s v="POOT  |22988"/>
    <s v="FAFT06"/>
    <n v="3020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CMSANCHEZ 24/07/2025"/>
    <n v="2"/>
    <m/>
    <n v="2"/>
    <s v="ALM. DINO"/>
    <s v=""/>
    <s v=" Documentos Relacionados|  TF0"/>
    <x v="7"/>
    <s v="RNP|1011-50|RNS83FX | ANI 4BI 7112 MG (Roy)"/>
    <s v=" Documentos Relacionados|  TF06-3020"/>
    <m/>
    <s v=""/>
    <s v=""/>
    <s v=""/>
    <s v=""/>
    <s v=""/>
    <s v=""/>
    <s v="Julio"/>
    <s v="2025"/>
  </r>
  <r>
    <x v="0"/>
    <s v="03"/>
    <d v="2025-07-24T00:00:00"/>
    <s v="POOT  "/>
    <n v="22978"/>
    <s v="POOT  |22978"/>
    <s v="FAFT07"/>
    <n v="1816"/>
    <n v="5"/>
    <s v="DESLIM"/>
    <s v="TRAPOS INDUSTRIALES (KG)"/>
    <s v="2311100024"/>
    <s v="KG"/>
    <n v="0.25"/>
    <n v="6.0000002800000001"/>
    <n v="1.5000001000000001"/>
    <s v="LP01      "/>
    <s v="PEN"/>
    <s v="Factura de Venta de FT07"/>
    <s v="Pendiente de autorización"/>
    <s v="AALMREP03 24/07/2025"/>
    <n v="0.25"/>
    <m/>
    <n v="0.25"/>
    <s v="ALM. REPUESTOS"/>
    <s v=""/>
    <s v="OP.MILLER RUIZ Documentos Rela"/>
    <x v="25"/>
    <m/>
    <s v="OP.MILLER RUIZ Documentos Relacionados|  TF07-1816"/>
    <s v="PM3"/>
    <s v=""/>
    <s v="95008"/>
    <s v=""/>
    <s v=""/>
    <s v="95008"/>
    <s v=""/>
    <s v="Julio"/>
    <s v="2025"/>
  </r>
  <r>
    <x v="0"/>
    <s v="03"/>
    <d v="2025-07-24T00:00:00"/>
    <s v="POOT  "/>
    <n v="22978"/>
    <s v="POOT  |22978"/>
    <s v="FAFT07"/>
    <n v="1816"/>
    <n v="6"/>
    <s v="DEACCE"/>
    <s v="CABLE DE FRENO MANO NO WP1 GUN135L P/HILUX COD:46410-0K120|TOYOTA"/>
    <s v="4113100346"/>
    <s v="UND"/>
    <n v="1"/>
    <n v="355.49999947999999"/>
    <n v="355.4999995"/>
    <s v="LP01      "/>
    <s v="PEN"/>
    <s v="Factura de Venta de FT07"/>
    <s v="Pendiente de autorización"/>
    <s v="AALMREP03 24/07/2025"/>
    <n v="1"/>
    <m/>
    <n v="1"/>
    <s v="ALM. REPUESTOS"/>
    <s v=""/>
    <s v="OP.MILLER RUIZ Documentos Rela"/>
    <x v="25"/>
    <m/>
    <s v="OP.MILLER RUIZ Documentos Relacionados|  TF07-1816"/>
    <s v="PM3"/>
    <s v=""/>
    <s v="95008"/>
    <s v=""/>
    <s v=""/>
    <s v="95008"/>
    <s v=""/>
    <s v="Julio"/>
    <s v="2025"/>
  </r>
  <r>
    <x v="0"/>
    <s v="03"/>
    <d v="2025-07-24T00:00:00"/>
    <s v="POOT  "/>
    <n v="22982"/>
    <s v="POOT  |22982"/>
    <s v="FAFT07"/>
    <n v="1817"/>
    <n v="2"/>
    <s v="DEACCE"/>
    <s v="JGO TIRANTE DE FRENO POSTERIOR COD:04942-0K130|TOYOTA"/>
    <s v="4115101035"/>
    <s v="UND"/>
    <n v="1"/>
    <n v="98.999999900000006"/>
    <n v="98.999999900000006"/>
    <s v="LP01      "/>
    <s v="PEN"/>
    <s v="Factura de Venta de FT07"/>
    <s v="Pendiente de autorización"/>
    <s v="AALMREP03 24/07/2025"/>
    <n v="1"/>
    <m/>
    <n v="1"/>
    <s v="ALM. REPUESTOS"/>
    <s v=""/>
    <s v=" Documentos Relacionados|  TF0"/>
    <x v="25"/>
    <m/>
    <s v=" Documentos Relacionados|  TF07-1817"/>
    <m/>
    <s v=""/>
    <s v=""/>
    <s v=""/>
    <s v=""/>
    <s v=""/>
    <s v=""/>
    <s v="Julio"/>
    <s v="2025"/>
  </r>
  <r>
    <x v="0"/>
    <s v="03"/>
    <d v="2025-07-24T00:00:00"/>
    <s v="POOT  "/>
    <n v="22992"/>
    <s v="POOT  |22992"/>
    <s v="FAFT07"/>
    <n v="1819"/>
    <n v="2"/>
    <s v="DEACCE"/>
    <s v="Jebe redondo de amortiguador delntero CAMIONETA N&quot;10"/>
    <s v="4110100255"/>
    <s v="UND"/>
    <n v="1"/>
    <n v="12.00000056"/>
    <n v="12.0000006"/>
    <s v="LP01      "/>
    <s v="PEN"/>
    <s v="Factura de Venta de FT07"/>
    <s v="Pendiente de autorización"/>
    <s v="AALMREP03 24/07/2025"/>
    <n v="1"/>
    <m/>
    <n v="1"/>
    <s v="ALM. REPUESTOS"/>
    <s v=""/>
    <s v="OP.KELVIN JASPE Documentos Rel"/>
    <x v="74"/>
    <m/>
    <s v="OP.KELVIN JASPE Documentos Relacionados|  TF07-1819"/>
    <m/>
    <s v=""/>
    <s v="24733"/>
    <s v=""/>
    <s v=""/>
    <s v="24733"/>
    <s v=""/>
    <s v="Julio"/>
    <s v="2025"/>
  </r>
  <r>
    <x v="0"/>
    <s v="03"/>
    <d v="2025-07-24T00:00:00"/>
    <s v="POOT  "/>
    <n v="22978"/>
    <s v="POOT  |22978"/>
    <s v="FAFT07"/>
    <n v="1816"/>
    <n v="3"/>
    <s v="DEREPU"/>
    <s v="Filtro para aceite COD: 90915-Y2ZD2|TOYOTA"/>
    <s v="4011100018"/>
    <s v="UND"/>
    <n v="1"/>
    <n v="47.999999879999997"/>
    <n v="47.999999899999999"/>
    <s v="LP01      "/>
    <s v="PEN"/>
    <s v="Factura de Venta de FT07"/>
    <s v="Pendiente de autorización"/>
    <s v="AALMREP03 24/07/2025"/>
    <n v="1"/>
    <m/>
    <n v="1"/>
    <s v="ALM. REPUESTOS"/>
    <s v=""/>
    <s v="OP.MILLER RUIZ Documentos Rela"/>
    <x v="25"/>
    <m/>
    <s v="OP.MILLER RUIZ Documentos Relacionados|  TF07-1816"/>
    <s v="PM3"/>
    <s v=""/>
    <s v="95008"/>
    <s v=""/>
    <s v=""/>
    <s v="95008"/>
    <s v=""/>
    <s v="Julio"/>
    <s v="2025"/>
  </r>
  <r>
    <x v="0"/>
    <s v="03"/>
    <d v="2025-07-24T00:00:00"/>
    <s v="POOT  "/>
    <n v="22985"/>
    <s v="POOT  |22985"/>
    <s v="FAFT07"/>
    <n v="1818"/>
    <n v="1"/>
    <s v="DEACCE"/>
    <s v="MANGUERA DE FRENO DELANTERO J1401 DOT 1/8 HL|ALTERNATIVO"/>
    <s v="4111100155"/>
    <s v="UND"/>
    <n v="1"/>
    <n v="51.625"/>
    <n v="51.625"/>
    <s v="LP01      "/>
    <s v="PEN"/>
    <s v="Factura de Venta de FT07"/>
    <s v="Pendiente de autorización"/>
    <s v="AALMREP03 24/07/2025"/>
    <n v="1"/>
    <m/>
    <n v="1"/>
    <s v="ALM. REPUESTOS"/>
    <s v=""/>
    <s v="OP.MILLER RUIZ Documentos Rela"/>
    <x v="25"/>
    <m/>
    <s v="OP.MILLER RUIZ Documentos Relacionados|  TF07-1818"/>
    <m/>
    <s v=""/>
    <s v="95008"/>
    <s v=""/>
    <s v=""/>
    <s v="95008"/>
    <s v=""/>
    <s v="Julio"/>
    <s v="2025"/>
  </r>
  <r>
    <x v="1"/>
    <s v="03"/>
    <d v="2025-07-24T00:00:00"/>
    <s v="POOT  "/>
    <n v="22986"/>
    <s v="POOT  |22986"/>
    <s v="FAFT06"/>
    <n v="3017"/>
    <n v="2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CMSANCHEZ 24/07/2025"/>
    <n v="1"/>
    <m/>
    <n v="1"/>
    <s v="ALM. DINO"/>
    <s v=""/>
    <s v=" Documentos Relacionados|  TF0"/>
    <x v="26"/>
    <s v="RNP|1011-27|RNS83FX | AN1449043 MS (Luzdina)"/>
    <s v=" Documentos Relacionados|  TF06-3017"/>
    <m/>
    <s v=""/>
    <s v=""/>
    <s v=""/>
    <s v=""/>
    <s v=""/>
    <s v=""/>
    <s v="Julio"/>
    <s v="2025"/>
  </r>
  <r>
    <x v="1"/>
    <s v="03"/>
    <d v="2025-07-24T00:00:00"/>
    <s v="POOT  "/>
    <n v="22989"/>
    <s v="POOT  |22989"/>
    <s v="FAFT06"/>
    <n v="3018"/>
    <n v="3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CMSANCHEZ 24/07/2025"/>
    <n v="1"/>
    <m/>
    <n v="1"/>
    <s v="ALM. DINO"/>
    <s v=""/>
    <s v=" Documentos Relacionados|  TF0"/>
    <x v="1"/>
    <s v="RNP|1011-64|RNS83FX | ANI 7H1 1045 MO (Marylin)"/>
    <s v=" Documentos Relacionados|  TF06-3018"/>
    <m/>
    <s v=""/>
    <s v=""/>
    <s v=""/>
    <s v=""/>
    <s v=""/>
    <s v=""/>
    <s v="Julio"/>
    <s v="2025"/>
  </r>
  <r>
    <x v="0"/>
    <s v="03"/>
    <d v="2025-07-24T00:00:00"/>
    <s v="POOT  "/>
    <n v="22978"/>
    <s v="POOT  |22978"/>
    <s v="FAFT07"/>
    <n v="1816"/>
    <n v="1"/>
    <s v="DELUBR"/>
    <s v="Aceite de motor TOYOTA Diesel 15W -40 |Toyota"/>
    <s v="2110100016"/>
    <s v="GLN"/>
    <n v="2"/>
    <n v="153.50000027999999"/>
    <n v="307.00000060000002"/>
    <s v="LP01      "/>
    <s v="PEN"/>
    <s v="Factura de Venta de FT07"/>
    <s v="Pendiente de autorización"/>
    <s v="AALMREP03 24/07/2025"/>
    <n v="2"/>
    <m/>
    <n v="2"/>
    <s v="ALM. REPUESTOS"/>
    <s v=""/>
    <s v="OP.MILLER RUIZ Documentos Rela"/>
    <x v="25"/>
    <m/>
    <s v="OP.MILLER RUIZ Documentos Relacionados|  TF07-1816"/>
    <s v="PM3"/>
    <s v=""/>
    <s v="95008"/>
    <s v=""/>
    <s v=""/>
    <s v="95008"/>
    <s v=""/>
    <s v="Julio"/>
    <s v="2025"/>
  </r>
  <r>
    <x v="0"/>
    <s v="03"/>
    <d v="2025-07-24T00:00:00"/>
    <s v="POOT  "/>
    <n v="22978"/>
    <s v="POOT  |22978"/>
    <s v="FAFT07"/>
    <n v="1816"/>
    <n v="2"/>
    <s v="DEREPU"/>
    <s v="Filtro para combustible COD: 23390-OL070|TOYOTA"/>
    <s v="4011100016"/>
    <s v="UND"/>
    <n v="1"/>
    <n v="158.50000012000001"/>
    <n v="158.50000009999999"/>
    <s v="LP01      "/>
    <s v="PEN"/>
    <s v="Factura de Venta de FT07"/>
    <s v="Pendiente de autorización"/>
    <s v="AALMREP03 24/07/2025"/>
    <n v="1"/>
    <m/>
    <n v="1"/>
    <s v="ALM. REPUESTOS"/>
    <s v=""/>
    <s v="OP.MILLER RUIZ Documentos Rela"/>
    <x v="25"/>
    <m/>
    <s v="OP.MILLER RUIZ Documentos Relacionados|  TF07-1816"/>
    <s v="PM3"/>
    <s v=""/>
    <s v="95008"/>
    <s v=""/>
    <s v=""/>
    <s v="95008"/>
    <s v=""/>
    <s v="Julio"/>
    <s v="2025"/>
  </r>
  <r>
    <x v="0"/>
    <s v="03"/>
    <d v="2025-07-24T00:00:00"/>
    <s v="POOT  "/>
    <n v="22978"/>
    <s v="POOT  |22978"/>
    <s v="FAFT07"/>
    <n v="1816"/>
    <n v="4"/>
    <s v="DESLIM"/>
    <s v="PAPEL TOALLA MULTIUSO|SCOTT"/>
    <s v="2311100100"/>
    <s v="UND"/>
    <n v="1"/>
    <n v="3.50000036"/>
    <n v="3.5000003999999998"/>
    <s v="LP01      "/>
    <s v="PEN"/>
    <s v="Factura de Venta de FT07"/>
    <s v="Pendiente de autorización"/>
    <s v="AALMREP03 24/07/2025"/>
    <n v="1"/>
    <m/>
    <n v="1"/>
    <s v="ALM. REPUESTOS"/>
    <s v=""/>
    <s v="OP.MILLER RUIZ Documentos Rela"/>
    <x v="25"/>
    <m/>
    <s v="OP.MILLER RUIZ Documentos Relacionados|  TF07-1816"/>
    <s v="PM3"/>
    <s v=""/>
    <s v="95008"/>
    <s v=""/>
    <s v=""/>
    <s v="95008"/>
    <s v=""/>
    <s v="Julio"/>
    <s v="2025"/>
  </r>
  <r>
    <x v="0"/>
    <s v="03"/>
    <d v="2025-07-24T00:00:00"/>
    <s v="POOT  "/>
    <n v="22982"/>
    <s v="POOT  |22982"/>
    <s v="FAFT07"/>
    <n v="1817"/>
    <n v="1"/>
    <s v="DEACCE"/>
    <s v="JGO DE PASTILLAS 2GD COD: 044650K391| TOYOTA"/>
    <s v="4113100054"/>
    <s v="JGO"/>
    <n v="1"/>
    <n v="771.49999962000004"/>
    <n v="771.49999960000002"/>
    <s v="LP01      "/>
    <s v="PEN"/>
    <s v="Factura de Venta de FT07"/>
    <s v="Pendiente de autorización"/>
    <s v="AALMREP03 24/07/2025"/>
    <n v="1"/>
    <m/>
    <n v="1"/>
    <s v="ALM. REPUESTOS"/>
    <s v=""/>
    <s v=" Documentos Relacionados|  TF0"/>
    <x v="25"/>
    <m/>
    <s v=" Documentos Relacionados|  TF07-1817"/>
    <m/>
    <s v=""/>
    <s v=""/>
    <s v=""/>
    <s v=""/>
    <s v=""/>
    <s v=""/>
    <s v="Julio"/>
    <s v="2025"/>
  </r>
  <r>
    <x v="2"/>
    <s v="03"/>
    <d v="2025-07-24T00:00:00"/>
    <s v="POOT  "/>
    <n v="22994"/>
    <s v="POOT  |22994"/>
    <s v="FAFT08"/>
    <n v="2813"/>
    <n v="1"/>
    <s v="DEMCON"/>
    <s v="BARNIZ TRANSPARENTE X 1/4 GLN |ANYPSA"/>
    <s v="3012110134"/>
    <s v="UND"/>
    <n v="1"/>
    <n v="22.000000239999999"/>
    <n v="22.000000199999999"/>
    <s v="LP01      "/>
    <s v="PEN"/>
    <s v="Factura de Venta de FT08"/>
    <s v="Pendiente de autorización"/>
    <s v="AALMREP01 24/07/2025"/>
    <n v="1"/>
    <m/>
    <n v="1"/>
    <s v="Edificio Tienda"/>
    <s v=""/>
    <s v=" Documentos Relacionados|  TF0"/>
    <x v="75"/>
    <m/>
    <s v=" Documentos Relacionados|  TF08-2813"/>
    <m/>
    <s v=""/>
    <s v=""/>
    <s v=""/>
    <s v=""/>
    <s v=""/>
    <s v=""/>
    <s v="Julio"/>
    <s v="2025"/>
  </r>
  <r>
    <x v="0"/>
    <s v="03"/>
    <d v="2025-07-24T00:00:00"/>
    <s v="POOT  "/>
    <n v="22981"/>
    <s v="POOT  |22981"/>
    <s v="FAFT06"/>
    <n v="3014"/>
    <n v="1"/>
    <s v="DESPTE"/>
    <s v="AGUA DE MESA S/GAS X 20 LT  ( RECARGA )|GRAN PAJATEN"/>
    <s v="7800000000"/>
    <s v="UND"/>
    <n v="1"/>
    <n v="12.999999819999999"/>
    <n v="12.999999799999999"/>
    <s v="LP01      "/>
    <s v="PEN"/>
    <s v="Factura de Venta de FT06"/>
    <s v="Pendiente de autorización"/>
    <s v="CMSANCHEZ 24/07/2025"/>
    <n v="1"/>
    <m/>
    <n v="1"/>
    <s v="ALM. DINO"/>
    <s v=""/>
    <s v="CONSUMO DE PERSONAL EN TALLER "/>
    <x v="4"/>
    <m/>
    <s v="CONSUMO DE PERSONAL EN TALLER Documentos Relacionados|  TF06-3014"/>
    <m/>
    <s v=""/>
    <s v=""/>
    <s v=""/>
    <s v=""/>
    <s v=""/>
    <s v=""/>
    <s v="Julio"/>
    <s v="2025"/>
  </r>
  <r>
    <x v="1"/>
    <s v="03"/>
    <d v="2025-07-24T00:00:00"/>
    <s v="POOT  "/>
    <n v="22986"/>
    <s v="POOT  |22986"/>
    <s v="FAFT06"/>
    <n v="3017"/>
    <n v="1"/>
    <s v="DERNP "/>
    <s v="RESORTE ALETA G711C |GME |28"/>
    <s v="5011110039"/>
    <s v="UND"/>
    <n v="4"/>
    <n v="10.499999900000001"/>
    <n v="41.999999600000002"/>
    <s v="LP01      "/>
    <s v="PEN"/>
    <s v="Factura de Venta de FT06"/>
    <s v="Pendiente de autorización"/>
    <s v="CMSANCHEZ 24/07/2025"/>
    <n v="4"/>
    <m/>
    <n v="4"/>
    <s v="ALM. DINO"/>
    <s v=""/>
    <s v=" Documentos Relacionados|  TF0"/>
    <x v="26"/>
    <s v="RNP|1011-27|RNS83FX | AN1449043 MS (Luzdina)"/>
    <s v=" Documentos Relacionados|  TF06-3017"/>
    <m/>
    <s v=""/>
    <s v=""/>
    <s v=""/>
    <s v=""/>
    <s v=""/>
    <s v=""/>
    <s v="Julio"/>
    <s v="2025"/>
  </r>
  <r>
    <x v="1"/>
    <s v="03"/>
    <d v="2025-07-24T00:00:00"/>
    <s v="POOT  "/>
    <n v="22986"/>
    <s v="POOT  |22986"/>
    <s v="FAFT06"/>
    <n v="3017"/>
    <n v="5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24/07/2025"/>
    <n v="1"/>
    <m/>
    <n v="1"/>
    <s v="ALM. DINO"/>
    <s v=""/>
    <s v=" Documentos Relacionados|  TF0"/>
    <x v="26"/>
    <s v="RNP|1011-27|RNS83FX | AN1449043 MS (Luzdina)"/>
    <s v=" Documentos Relacionados|  TF06-3017"/>
    <m/>
    <s v=""/>
    <s v=""/>
    <s v=""/>
    <s v=""/>
    <s v=""/>
    <s v=""/>
    <s v="Julio"/>
    <s v="2025"/>
  </r>
  <r>
    <x v="1"/>
    <s v="03"/>
    <d v="2025-07-24T00:00:00"/>
    <s v="POOT  "/>
    <n v="22988"/>
    <s v="POOT  |22988"/>
    <s v="FAFT06"/>
    <n v="3020"/>
    <n v="3"/>
    <s v="DEREPU"/>
    <s v="TROMPA, CHUCK END, S58F-17FC |GME INDIA"/>
    <s v="4011110185"/>
    <s v="UND"/>
    <n v="1"/>
    <n v="2286.4999995200001"/>
    <n v="2286.4999994999998"/>
    <s v="LP01      "/>
    <s v="PEN"/>
    <s v="Factura de Venta de FT06"/>
    <s v="Pendiente de autorización"/>
    <s v="CMSANCHEZ 24/07/2025"/>
    <n v="1"/>
    <m/>
    <n v="1"/>
    <s v="ALM. DINO"/>
    <s v=""/>
    <s v=" Documentos Relacionados|  TF0"/>
    <x v="7"/>
    <s v="RNP|1011-50|RNS83FX | ANI 4BI 7112 MG (Roy)"/>
    <s v=" Documentos Relacionados|  TF06-3020"/>
    <m/>
    <s v=""/>
    <s v=""/>
    <s v=""/>
    <s v=""/>
    <s v=""/>
    <s v=""/>
    <s v="Julio"/>
    <s v="2025"/>
  </r>
  <r>
    <x v="0"/>
    <s v="03"/>
    <d v="2025-07-24T00:00:00"/>
    <s v="POOT  "/>
    <n v="22978"/>
    <s v="POOT  |22978"/>
    <s v="NCRVSR"/>
    <n v="1727"/>
    <n v="1"/>
    <s v="DEINEP"/>
    <s v="MAMELUCO NOTEX 80GR BLANCO| T-XL"/>
    <s v="2210100646"/>
    <s v="UND"/>
    <n v="1"/>
    <n v="17.000000400000001"/>
    <n v="17.000000400000001"/>
    <s v="LP01      "/>
    <s v="PEN"/>
    <s v="Venta sin guía de remisión NC Repuestos"/>
    <s v="Pendiente de autorización"/>
    <s v="AALMREP03 24/07/2025"/>
    <n v="1"/>
    <n v="-1"/>
    <n v="0"/>
    <s v="ALM. REPUESTOS (No contable)"/>
    <s v=""/>
    <s v="OP.MILLER RUIZ"/>
    <x v="25"/>
    <m/>
    <s v="OP.MILLER RUIZ"/>
    <s v="PM3"/>
    <s v=""/>
    <s v="95008"/>
    <s v=""/>
    <s v=""/>
    <s v="95008"/>
    <s v=""/>
    <s v="Julio"/>
    <s v="2025"/>
  </r>
  <r>
    <x v="0"/>
    <s v="03"/>
    <d v="2025-07-24T00:00:00"/>
    <s v="POOT  "/>
    <n v="22982"/>
    <s v="POOT  |22982"/>
    <s v="FAFT07"/>
    <n v="1817"/>
    <n v="3"/>
    <s v="DEACCE"/>
    <s v="JGO DE RESORTE DE FRENO POSTERIOR COD:04943-0K030|TOYOTA"/>
    <s v="4115101036"/>
    <s v="UND"/>
    <n v="1"/>
    <n v="405.50000024000002"/>
    <n v="405.50000019999999"/>
    <s v="LP01      "/>
    <s v="PEN"/>
    <s v="Factura de Venta de FT07"/>
    <s v="Pendiente de autorización"/>
    <s v="AALMREP03 24/07/2025"/>
    <n v="1"/>
    <m/>
    <n v="1"/>
    <s v="ALM. REPUESTOS"/>
    <s v=""/>
    <s v=" Documentos Relacionados|  TF0"/>
    <x v="25"/>
    <m/>
    <s v=" Documentos Relacionados|  TF07-1817"/>
    <m/>
    <s v=""/>
    <s v=""/>
    <s v=""/>
    <s v=""/>
    <s v=""/>
    <s v=""/>
    <s v="Julio"/>
    <s v="2025"/>
  </r>
  <r>
    <x v="0"/>
    <s v="03"/>
    <d v="2025-07-24T00:00:00"/>
    <s v="POOT  "/>
    <n v="22982"/>
    <s v="POOT  |22982"/>
    <s v="FAFT07"/>
    <n v="1817"/>
    <n v="4"/>
    <s v="DEACCE"/>
    <s v="Zapata para camioneta COD: 04495-0K120|TOYOTA"/>
    <s v="4113100034"/>
    <s v="UND"/>
    <n v="1"/>
    <n v="528.50000007999995"/>
    <n v="528.50000009999997"/>
    <s v="LP01      "/>
    <s v="PEN"/>
    <s v="Factura de Venta de FT07"/>
    <s v="Pendiente de autorización"/>
    <s v="AALMREP03 24/07/2025"/>
    <n v="1"/>
    <m/>
    <n v="1"/>
    <s v="ALM. REPUESTOS"/>
    <s v=""/>
    <s v=" Documentos Relacionados|  TF0"/>
    <x v="25"/>
    <m/>
    <s v=" Documentos Relacionados|  TF07-1817"/>
    <m/>
    <s v=""/>
    <s v=""/>
    <s v=""/>
    <s v=""/>
    <s v=""/>
    <s v=""/>
    <s v="Julio"/>
    <s v="2025"/>
  </r>
  <r>
    <x v="0"/>
    <s v="03"/>
    <d v="2025-07-24T00:00:00"/>
    <s v="POOT  "/>
    <n v="22992"/>
    <s v="POOT  |22992"/>
    <s v="FAFT07"/>
    <n v="1819"/>
    <n v="1"/>
    <s v="DEACCE"/>
    <s v="AMORTIGUADOR DELANTERO TOYOTA HYLUX - TOKICO (UND)"/>
    <s v="4110100379"/>
    <s v="UND"/>
    <n v="1"/>
    <n v="223.99999944000001"/>
    <n v="223.99999940000001"/>
    <s v="LP01      "/>
    <s v="PEN"/>
    <s v="Factura de Venta de FT07"/>
    <s v="Pendiente de autorización"/>
    <s v="AALMREP03 24/07/2025"/>
    <n v="1"/>
    <m/>
    <n v="1"/>
    <s v="ALM. REPUESTOS"/>
    <s v=""/>
    <s v="OP.KELVIN JASPE Documentos Rel"/>
    <x v="74"/>
    <m/>
    <s v="OP.KELVIN JASPE Documentos Relacionados|  TF07-1819"/>
    <m/>
    <s v=""/>
    <s v="24733"/>
    <s v=""/>
    <s v=""/>
    <s v="24733"/>
    <s v=""/>
    <s v="Julio"/>
    <s v="2025"/>
  </r>
  <r>
    <x v="0"/>
    <s v="03"/>
    <d v="2025-07-24T00:00:00"/>
    <s v="POOT  "/>
    <n v="22993"/>
    <s v="POOT  |22993"/>
    <s v="FAFT07"/>
    <n v="1820"/>
    <n v="1"/>
    <s v="DEREPU"/>
    <s v="Focos H7-24V 70W COD: 487283000|NARVA"/>
    <s v="4014100042"/>
    <s v="UND"/>
    <n v="1"/>
    <n v="44.99999974"/>
    <n v="44.999999699999996"/>
    <s v="LP01      "/>
    <s v="PEN"/>
    <s v="Factura de Venta de FT07"/>
    <s v="Pendiente de autorización"/>
    <s v="AALMREP03 24/07/2025"/>
    <n v="1"/>
    <m/>
    <n v="1"/>
    <s v="ALM. REPUESTOS"/>
    <s v=""/>
    <s v="OP.JOSE LEIVA Documentos Relac"/>
    <x v="58"/>
    <m/>
    <s v="OP.JOSE LEIVA Documentos Relacionados|  TF07-1820"/>
    <m/>
    <s v=""/>
    <s v="15345"/>
    <s v=""/>
    <s v=""/>
    <s v="15345"/>
    <s v=""/>
    <s v="Julio"/>
    <s v="2025"/>
  </r>
  <r>
    <x v="2"/>
    <s v="03"/>
    <d v="2025-07-24T00:00:00"/>
    <s v="POOT  "/>
    <n v="22994"/>
    <s v="POOT  |22994"/>
    <s v="NCRVST"/>
    <n v="1841"/>
    <n v="1"/>
    <s v="DEMCON"/>
    <s v="JALADOR (MANIJA) PLATEADO"/>
    <s v="3020100037"/>
    <s v="UND"/>
    <n v="1"/>
    <n v="3.50000036"/>
    <n v="3.5000003999999998"/>
    <s v="LP01      "/>
    <s v="PEN"/>
    <s v="Venta sin guía de remisión NC Tienda"/>
    <s v="Pendiente de autorización"/>
    <s v="AALMREP01 24/07/2025"/>
    <n v="1"/>
    <n v="-1"/>
    <n v="0"/>
    <s v="NC Edificio Tienda"/>
    <s v=""/>
    <s v=""/>
    <x v="75"/>
    <m/>
    <s v=""/>
    <m/>
    <s v=""/>
    <s v=""/>
    <s v=""/>
    <s v=""/>
    <s v=""/>
    <s v=""/>
    <s v="Julio"/>
    <s v="2025"/>
  </r>
  <r>
    <x v="0"/>
    <s v="02"/>
    <d v="2025-07-23T00:00:00"/>
    <s v="POOT  "/>
    <n v="4165"/>
    <s v="POOT  |4165"/>
    <s v="RVSG"/>
    <n v="500000956"/>
    <n v="1"/>
    <s v="SMREPU"/>
    <s v="PITON DE MINI CARGADOR COD: 150-8599 | CAT"/>
    <s v="4010100286"/>
    <s v="UND"/>
    <n v="1"/>
    <n v="71.000000560000004"/>
    <n v="71.000000600000007"/>
    <s v="LP01      "/>
    <s v="PEN"/>
    <s v="Venta sin guía de remisión"/>
    <s v="Pendiente de autorización"/>
    <s v="AALMREP03 23/07/2025"/>
    <n v="1"/>
    <n v="-1"/>
    <n v="0"/>
    <s v="ALM. REPUESTOS"/>
    <s v=""/>
    <s v=""/>
    <x v="7"/>
    <s v="TPR08|Tractor Captain 300 (B) Serie: D118052535 (Luzdina)"/>
    <s v=""/>
    <m/>
    <s v=""/>
    <s v=""/>
    <s v=""/>
    <s v=""/>
    <s v=""/>
    <s v=""/>
    <s v="Julio"/>
    <s v="2025"/>
  </r>
  <r>
    <x v="0"/>
    <s v="03"/>
    <d v="2025-07-23T00:00:00"/>
    <s v="POOT  "/>
    <n v="22952"/>
    <s v="POOT  |22952"/>
    <s v="FAFT06"/>
    <n v="2986"/>
    <n v="1"/>
    <s v="DEREPU"/>
    <s v="LLANTA 10R-20 + CAMARA+PONCHO (SCOOP) - XINFEIYA"/>
    <s v="4010100477"/>
    <s v="UND"/>
    <n v="1"/>
    <n v="2967.99999966"/>
    <n v="2967.9999997"/>
    <s v="LP01      "/>
    <s v="PEN"/>
    <s v="Factura de Venta de FT06"/>
    <s v="Pendiente de autorización"/>
    <s v="CMSANCHEZ 23/07/2025"/>
    <n v="1"/>
    <m/>
    <n v="1"/>
    <s v="ALM. DINO"/>
    <s v=""/>
    <s v=" Documentos Relacionados|  TF0"/>
    <x v="32"/>
    <s v="SM1125 | SCOOP DIESEL 1.5YD SERIE: CHWJ1H010 (Maura)"/>
    <s v=" Documentos Relacionados|  TF06-2986"/>
    <m/>
    <s v=""/>
    <s v=""/>
    <s v=""/>
    <s v=""/>
    <s v=""/>
    <s v=""/>
    <s v="Julio"/>
    <s v="2025"/>
  </r>
  <r>
    <x v="0"/>
    <s v="03"/>
    <d v="2025-07-23T00:00:00"/>
    <s v="POOT  "/>
    <n v="22954"/>
    <s v="POOT  |22954"/>
    <s v="FAFT06"/>
    <n v="2988"/>
    <n v="2"/>
    <s v="DEREPU"/>
    <s v="LLANTA 12R20 18 PR RIB"/>
    <s v="4010100192"/>
    <s v="UND"/>
    <n v="1"/>
    <n v="2170.5000003999999"/>
    <n v="2170.5000003999999"/>
    <s v="LP01      "/>
    <s v="PEN"/>
    <s v="Factura de Venta de FT06"/>
    <s v="Pendiente de autorización"/>
    <s v="CMSANCHEZ 23/07/2025"/>
    <n v="1"/>
    <m/>
    <n v="1"/>
    <s v="ALM. DINO"/>
    <s v=""/>
    <s v=" Documentos Relacionados|  TF0"/>
    <x v="16"/>
    <s v="SV1724 | SCOOP DIESEL 1.5 YD SERIE:CHWJ-1H005 (VOSI)"/>
    <s v=" Documentos Relacionados|  TF06-2988"/>
    <m/>
    <s v=""/>
    <s v=""/>
    <s v=""/>
    <s v=""/>
    <s v=""/>
    <s v=""/>
    <s v="Julio"/>
    <s v="2025"/>
  </r>
  <r>
    <x v="0"/>
    <s v="03"/>
    <d v="2025-07-23T00:00:00"/>
    <s v="POOT  "/>
    <n v="22955"/>
    <s v="POOT  |22955"/>
    <s v="FAFT06"/>
    <n v="2989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CMSANCHEZ 23/07/2025"/>
    <n v="1"/>
    <m/>
    <n v="1"/>
    <s v="ALM. DINO"/>
    <s v=""/>
    <s v=" Documentos Relacionados|  TF0"/>
    <x v="36"/>
    <s v="DOR23 | DUMPER IMPORTADO Serie: 17510 (Marylin)"/>
    <s v=" Documentos Relacionados|  TF06-2989"/>
    <m/>
    <s v=""/>
    <s v=""/>
    <s v=""/>
    <s v=""/>
    <s v=""/>
    <s v=""/>
    <s v="Julio"/>
    <s v="2025"/>
  </r>
  <r>
    <x v="1"/>
    <s v="03"/>
    <d v="2025-07-23T00:00:00"/>
    <s v="POOT  "/>
    <n v="22964"/>
    <s v="POOT  |22964"/>
    <s v="FAFT06"/>
    <n v="2993"/>
    <n v="1"/>
    <s v="DERNP "/>
    <s v="PERNO SWIVEL FL7 BOLT- GFL7-200 |GME|111"/>
    <s v="5011110006"/>
    <s v="UND"/>
    <n v="1"/>
    <n v="4.00000058"/>
    <n v="4.0000005999999999"/>
    <s v="LP01      "/>
    <s v="PEN"/>
    <s v="Factura de Venta de FT06"/>
    <s v="Pendiente de autorización"/>
    <s v="CMSANCHEZ 23/07/2025"/>
    <n v="1"/>
    <m/>
    <n v="1"/>
    <s v="ALM. DINO"/>
    <s v=""/>
    <s v=" Documentos Relacionados|  TF0"/>
    <x v="1"/>
    <s v="RNP|1011-97|RNS83FX | AN2 1A2 8054 MO (Marylin)"/>
    <s v=" Documentos Relacionados|  TF06-2993"/>
    <m/>
    <s v=""/>
    <s v=""/>
    <s v=""/>
    <s v=""/>
    <s v=""/>
    <s v=""/>
    <s v="Julio"/>
    <s v="2025"/>
  </r>
  <r>
    <x v="1"/>
    <s v="03"/>
    <d v="2025-07-23T00:00:00"/>
    <s v="POOT  "/>
    <n v="22964"/>
    <s v="POOT  |22964"/>
    <s v="FAFT06"/>
    <n v="2993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CMSANCHEZ 23/07/2025"/>
    <n v="2"/>
    <m/>
    <n v="2"/>
    <s v="ALM. DINO"/>
    <s v=""/>
    <s v=" Documentos Relacionados|  TF0"/>
    <x v="1"/>
    <s v="RNP|1011-97|RNS83FX | AN2 1A2 8054 MO (Marylin)"/>
    <s v=" Documentos Relacionados|  TF06-2993"/>
    <m/>
    <s v=""/>
    <s v=""/>
    <s v=""/>
    <s v=""/>
    <s v=""/>
    <s v=""/>
    <s v="Julio"/>
    <s v="2025"/>
  </r>
  <r>
    <x v="1"/>
    <s v="03"/>
    <d v="2025-07-23T00:00:00"/>
    <s v="POOT  "/>
    <n v="22965"/>
    <s v="POOT  |22965"/>
    <s v="FAFT06"/>
    <n v="2994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CMSANCHEZ 23/07/2025"/>
    <n v="2"/>
    <m/>
    <n v="2"/>
    <s v="ALM. DINO"/>
    <s v=""/>
    <s v=" Documentos Relacionados|  TF0"/>
    <x v="11"/>
    <s v="RNP|1011-85|RNS83FMX|AN20B11262 MF (Robert)"/>
    <s v=" Documentos Relacionados|  TF06-2994"/>
    <m/>
    <s v=""/>
    <s v=""/>
    <s v=""/>
    <s v=""/>
    <s v=""/>
    <s v=""/>
    <s v="Julio"/>
    <s v="2025"/>
  </r>
  <r>
    <x v="1"/>
    <s v="03"/>
    <d v="2025-07-23T00:00:00"/>
    <s v="POOT  "/>
    <n v="22965"/>
    <s v="POOT  |22965"/>
    <s v="FAFT06"/>
    <n v="2994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CMSANCHEZ 23/07/2025"/>
    <n v="2"/>
    <m/>
    <n v="2"/>
    <s v="ALM. DINO"/>
    <s v=""/>
    <s v=" Documentos Relacionados|  TF0"/>
    <x v="11"/>
    <s v="RNP|1011-85|RNS83FMX|AN20B11262 MF (Robert)"/>
    <s v=" Documentos Relacionados|  TF06-2994"/>
    <m/>
    <s v=""/>
    <s v=""/>
    <s v=""/>
    <s v=""/>
    <s v=""/>
    <s v=""/>
    <s v="Julio"/>
    <s v="2025"/>
  </r>
  <r>
    <x v="1"/>
    <s v="03"/>
    <d v="2025-07-23T00:00:00"/>
    <s v="POOT  "/>
    <n v="22965"/>
    <s v="POOT  |22965"/>
    <s v="FAFT06"/>
    <n v="2994"/>
    <n v="3"/>
    <s v="DERNP "/>
    <s v="TUERCA DE FRENO, LOCK NUT, GS53F-36N|GME|4"/>
    <s v="5011110013"/>
    <s v="UND"/>
    <n v="1"/>
    <n v="25.499999420000002"/>
    <n v="25.4999994"/>
    <s v="LP01      "/>
    <s v="PEN"/>
    <s v="Factura de Venta de FT06"/>
    <s v="Pendiente de autorización"/>
    <s v="CMSANCHEZ 23/07/2025"/>
    <n v="1"/>
    <m/>
    <n v="1"/>
    <s v="ALM. DINO"/>
    <s v=""/>
    <s v=" Documentos Relacionados|  TF0"/>
    <x v="11"/>
    <s v="RNP|1011-85|RNS83FMX|AN20B11262 MF (Robert)"/>
    <s v=" Documentos Relacionados|  TF06-2994"/>
    <m/>
    <s v=""/>
    <s v=""/>
    <s v=""/>
    <s v=""/>
    <s v=""/>
    <s v=""/>
    <s v="Julio"/>
    <s v="2025"/>
  </r>
  <r>
    <x v="1"/>
    <s v="03"/>
    <d v="2025-07-23T00:00:00"/>
    <s v="POOT  "/>
    <n v="22965"/>
    <s v="POOT  |22965"/>
    <s v="FAFT06"/>
    <n v="2994"/>
    <n v="4"/>
    <s v="DERNP "/>
    <s v="ANILLO DE GAMARIILLA - RN-8325 |128"/>
    <s v="5011100084"/>
    <s v="UND"/>
    <n v="2"/>
    <n v="7.4999997599999997"/>
    <n v="14.999999499999999"/>
    <s v="LP01      "/>
    <s v="PEN"/>
    <s v="Factura de Venta de FT06"/>
    <s v="Pendiente de autorización"/>
    <s v="CMSANCHEZ 23/07/2025"/>
    <n v="2"/>
    <m/>
    <n v="2"/>
    <s v="ALM. DINO"/>
    <s v=""/>
    <s v=" Documentos Relacionados|  TF0"/>
    <x v="11"/>
    <s v="RNP|1011-85|RNS83FMX|AN20B11262 MF (Robert)"/>
    <s v=" Documentos Relacionados|  TF06-2994"/>
    <m/>
    <s v=""/>
    <s v=""/>
    <s v=""/>
    <s v=""/>
    <s v=""/>
    <s v=""/>
    <s v="Julio"/>
    <s v="2025"/>
  </r>
  <r>
    <x v="1"/>
    <s v="03"/>
    <d v="2025-07-23T00:00:00"/>
    <s v="POOT  "/>
    <n v="22965"/>
    <s v="POOT  |22965"/>
    <s v="FAFT06"/>
    <n v="2994"/>
    <n v="5"/>
    <s v="DERNP "/>
    <s v="FRENO EXAGONAL 7/8 &quot; - RNS53F-36A |1"/>
    <s v="5011100001"/>
    <s v="UND"/>
    <n v="1"/>
    <n v="412.49999978"/>
    <n v="412.49999980000001"/>
    <s v="LP01      "/>
    <s v="PEN"/>
    <s v="Factura de Venta de FT06"/>
    <s v="Pendiente de autorización"/>
    <s v="CMSANCHEZ 23/07/2025"/>
    <n v="1"/>
    <m/>
    <n v="1"/>
    <s v="ALM. DINO"/>
    <s v=""/>
    <s v=" Documentos Relacionados|  TF0"/>
    <x v="11"/>
    <s v="RNP|1011-85|RNS83FMX|AN20B11262 MF (Robert)"/>
    <s v=" Documentos Relacionados|  TF06-2994"/>
    <m/>
    <s v=""/>
    <s v=""/>
    <s v=""/>
    <s v=""/>
    <s v=""/>
    <s v=""/>
    <s v="Julio"/>
    <s v="2025"/>
  </r>
  <r>
    <x v="1"/>
    <s v="03"/>
    <d v="2025-07-23T00:00:00"/>
    <s v="POOT  "/>
    <n v="22965"/>
    <s v="POOT  |22965"/>
    <s v="FAFT06"/>
    <n v="2994"/>
    <n v="6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23/07/2025"/>
    <n v="1"/>
    <m/>
    <n v="1"/>
    <s v="ALM. DINO"/>
    <s v=""/>
    <s v=" Documentos Relacionados|  TF0"/>
    <x v="11"/>
    <s v="RNP|1011-85|RNS83FMX|AN20B11262 MF (Robert)"/>
    <s v=" Documentos Relacionados|  TF06-2994"/>
    <m/>
    <s v=""/>
    <s v=""/>
    <s v=""/>
    <s v=""/>
    <s v=""/>
    <s v=""/>
    <s v="Julio"/>
    <s v="2025"/>
  </r>
  <r>
    <x v="1"/>
    <s v="03"/>
    <d v="2025-07-23T00:00:00"/>
    <s v="POOT  "/>
    <n v="22966"/>
    <s v="POOT  |22966"/>
    <s v="FAFT06"/>
    <n v="2995"/>
    <n v="1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23/07/2025"/>
    <n v="1"/>
    <m/>
    <n v="1"/>
    <s v="ALM. DINO"/>
    <s v=""/>
    <s v=" Documentos Relacionados|  TF0"/>
    <x v="16"/>
    <s v="RNP/1011-116 / RNP83FX / AN21A 24135 MSHIH (Rufino)"/>
    <s v=" Documentos Relacionados|  TF06-2995"/>
    <m/>
    <s v=""/>
    <s v=""/>
    <s v=""/>
    <s v=""/>
    <s v=""/>
    <s v=""/>
    <s v="Julio"/>
    <s v="2025"/>
  </r>
  <r>
    <x v="1"/>
    <s v="03"/>
    <d v="2025-07-23T00:00:00"/>
    <s v="POOT  "/>
    <n v="22966"/>
    <s v="POOT  |22966"/>
    <s v="FAFT06"/>
    <n v="2995"/>
    <n v="2"/>
    <s v="DERNP "/>
    <s v="TUBO DE AIRE - RN1FL7-27B |90"/>
    <s v="5011100095"/>
    <s v="UND"/>
    <n v="1"/>
    <n v="226.00000032"/>
    <n v="226.00000030000001"/>
    <s v="LP01      "/>
    <s v="PEN"/>
    <s v="Factura de Venta de FT06"/>
    <s v="Pendiente de autorización"/>
    <s v="CMSANCHEZ 23/07/2025"/>
    <n v="1"/>
    <m/>
    <n v="1"/>
    <s v="ALM. DINO"/>
    <s v=""/>
    <s v=" Documentos Relacionados|  TF0"/>
    <x v="16"/>
    <s v="RNP/1011-116 / RNP83FX / AN21A 24135 MSHIH (Rufino)"/>
    <s v=" Documentos Relacionados|  TF06-2995"/>
    <m/>
    <s v=""/>
    <s v=""/>
    <s v=""/>
    <s v=""/>
    <s v=""/>
    <s v=""/>
    <s v="Julio"/>
    <s v="2025"/>
  </r>
  <r>
    <x v="1"/>
    <s v="03"/>
    <d v="2025-07-23T00:00:00"/>
    <s v="POOT  "/>
    <n v="22970"/>
    <s v="POOT  |22970"/>
    <s v="FAFT06"/>
    <n v="2997"/>
    <n v="1"/>
    <s v="DERNP "/>
    <s v="EMPAQUE STOPER- G1029906 |GME|100"/>
    <s v="5011110015"/>
    <s v="UND"/>
    <n v="1"/>
    <n v="41.999999600000002"/>
    <n v="41.999999600000002"/>
    <s v="LP01      "/>
    <s v="PEN"/>
    <s v="Factura de Venta de FT06"/>
    <s v="Pendiente de autorización"/>
    <s v="CMSANCHEZ 23/07/2025"/>
    <n v="1"/>
    <m/>
    <n v="1"/>
    <s v="ALM. DINO"/>
    <s v=""/>
    <s v=" Documentos Relacionados|  TF0"/>
    <x v="11"/>
    <s v="RNP|1011-85|RNS83FMX|AN20B11262 MF (Robert)"/>
    <s v=" Documentos Relacionados|  TF06-2997"/>
    <m/>
    <s v=""/>
    <s v=""/>
    <s v=""/>
    <s v=""/>
    <s v=""/>
    <s v=""/>
    <s v="Julio"/>
    <s v="2025"/>
  </r>
  <r>
    <x v="0"/>
    <s v="03"/>
    <d v="2025-07-23T00:00:00"/>
    <s v="POOT  "/>
    <n v="22974"/>
    <s v="POOT  |22974"/>
    <s v="FAFT06"/>
    <n v="3002"/>
    <n v="1"/>
    <s v="DEREPU"/>
    <s v="CAMARA 23.5X25 NEXEN (CARGADOR FRONTAL)"/>
    <s v="4010100525"/>
    <s v="UND"/>
    <n v="1"/>
    <n v="832.00000027999999"/>
    <n v="832.00000030000001"/>
    <s v="LP01      "/>
    <s v="PEN"/>
    <s v="Factura de Venta de FT06"/>
    <s v="Pendiente de autorización"/>
    <s v="CMSANCHEZ 23/07/2025"/>
    <n v="1"/>
    <m/>
    <n v="1"/>
    <s v="ALM. DINO"/>
    <s v=""/>
    <s v="OP.ALAN DELGADO Documentos Rel"/>
    <x v="63"/>
    <m/>
    <s v="OP.ALAN DELGADO Documentos Relacionados|  TF06-3002"/>
    <m/>
    <s v=""/>
    <s v="20080"/>
    <s v=""/>
    <s v=""/>
    <s v="20080"/>
    <s v=""/>
    <s v="Julio"/>
    <s v="2025"/>
  </r>
  <r>
    <x v="2"/>
    <s v="03"/>
    <d v="2025-07-23T00:00:00"/>
    <s v="POOT  "/>
    <n v="22975"/>
    <s v="POOT  |22975"/>
    <s v="FAFT06"/>
    <n v="3007"/>
    <n v="2"/>
    <s v="DEMCON"/>
    <s v="OCRE NEGRO BOLSA X 1 KG | BAYER"/>
    <s v="3014100077"/>
    <s v="BLS"/>
    <n v="1"/>
    <n v="12.00000056"/>
    <n v="12.0000006"/>
    <s v="LP01      "/>
    <s v="PEN"/>
    <s v="Factura de Venta de FT06"/>
    <s v="Pendiente de autorización"/>
    <s v="CMSANCHEZ 23/07/2025"/>
    <n v="1"/>
    <m/>
    <n v="1"/>
    <s v="ALM. DINO"/>
    <s v=""/>
    <s v="TRABAJOS VARIOS Documentos Rel"/>
    <x v="5"/>
    <m/>
    <s v="TRABAJOS VARIOS Documentos Relacionados|  TF06-3007"/>
    <m/>
    <s v=""/>
    <s v=""/>
    <s v=""/>
    <s v=""/>
    <s v=""/>
    <s v=""/>
    <s v="Julio"/>
    <s v="2025"/>
  </r>
  <r>
    <x v="1"/>
    <s v="03"/>
    <d v="2025-07-23T00:00:00"/>
    <s v="POOT  "/>
    <n v="22957"/>
    <s v="POOT  |22957"/>
    <s v="NCRVSD"/>
    <n v="1467"/>
    <n v="1"/>
    <s v="DERNP "/>
    <s v="RESORTE SUJETADOR - RNS58F-36N |10"/>
    <s v="5011100010"/>
    <s v="UND"/>
    <n v="1"/>
    <n v="38.500000419999999"/>
    <n v="38.500000399999998"/>
    <s v="LP01      "/>
    <s v="PEN"/>
    <s v="Venta sin guía de remisión NC Dino"/>
    <s v="Pendiente de autorización"/>
    <s v="CMSANCHEZ 24/07/2025"/>
    <n v="1"/>
    <n v="-1"/>
    <n v="0"/>
    <s v="ALM. DINO (No contable)"/>
    <s v=""/>
    <s v="REG. DE NCFT22-79 GENERADA"/>
    <x v="11"/>
    <s v="RNP|1011-74|RNS83FX | AN1 8E 30192 MF (Robert)"/>
    <s v="REG. DE NCFT22-79 GENERADA"/>
    <m/>
    <s v=""/>
    <s v=""/>
    <s v=""/>
    <s v=""/>
    <s v=""/>
    <s v=""/>
    <s v="Julio"/>
    <s v="2025"/>
  </r>
  <r>
    <x v="0"/>
    <s v="03"/>
    <d v="2025-07-23T00:00:00"/>
    <s v="POOT  "/>
    <n v="22961"/>
    <s v="POOT  |22961"/>
    <s v="FAFT07"/>
    <n v="1804"/>
    <n v="4"/>
    <s v="DEACCE"/>
    <s v="MANGUERA DE FRENO POSTERIOR NRO.2 COD:90947-T2111|TOYOTA"/>
    <s v="4115101032"/>
    <s v="UND"/>
    <n v="1"/>
    <n v="342.49999966000001"/>
    <n v="342.49999969999999"/>
    <s v="LP01      "/>
    <s v="PEN"/>
    <s v="Factura de Venta de FT07"/>
    <s v="Pendiente de autorización"/>
    <s v="AALMREP03 23/07/2025"/>
    <n v="1"/>
    <m/>
    <n v="1"/>
    <s v="ALM. REPUESTOS"/>
    <s v=""/>
    <s v="OP.ANTHONY LEON Documentos Rel"/>
    <x v="14"/>
    <m/>
    <s v="OP.ANTHONY LEON Documentos Relacionados|  TF07-1804"/>
    <m/>
    <s v=""/>
    <s v="131808"/>
    <s v=""/>
    <s v=""/>
    <s v="131808"/>
    <s v=""/>
    <s v="Julio"/>
    <s v="2025"/>
  </r>
  <r>
    <x v="0"/>
    <s v="03"/>
    <d v="2025-07-23T00:00:00"/>
    <s v="POOT  "/>
    <n v="22971"/>
    <s v="POOT  |22971"/>
    <s v="FAFT07"/>
    <n v="1806"/>
    <n v="5"/>
    <s v="DESLIM"/>
    <s v="TRAPOS INDUSTRIALES (KG)"/>
    <s v="2311100024"/>
    <s v="KG"/>
    <n v="0.25"/>
    <n v="6.0000002800000001"/>
    <n v="1.5000001000000001"/>
    <s v="LP01      "/>
    <s v="PEN"/>
    <s v="Factura de Venta de FT07"/>
    <s v="Pendiente de autorización"/>
    <s v="AALMREP03 23/07/2025"/>
    <n v="0.25"/>
    <m/>
    <n v="0.25"/>
    <s v="ALM. REPUESTOS"/>
    <s v=""/>
    <s v="OP.DEYVI LEZAMA Documentos Rel"/>
    <x v="31"/>
    <m/>
    <s v="OP.DEYVI LEZAMA Documentos Relacionados|  TF07-1806"/>
    <s v="PM3"/>
    <s v=""/>
    <s v="115574"/>
    <s v=""/>
    <s v=""/>
    <s v="115574"/>
    <s v=""/>
    <s v="Julio"/>
    <s v="2025"/>
  </r>
  <r>
    <x v="0"/>
    <s v="03"/>
    <d v="2025-07-23T00:00:00"/>
    <s v="POOT  "/>
    <n v="22977"/>
    <s v="POOT  |22977"/>
    <s v="FAFT07"/>
    <n v="1807"/>
    <n v="1"/>
    <s v="DEREPU"/>
    <s v="Filtro elemento COD: 14896991A|HYVA"/>
    <s v="4011130073"/>
    <s v="UND"/>
    <n v="1"/>
    <n v="146.00000051999999"/>
    <n v="146.0000005"/>
    <s v="LP01      "/>
    <s v="PEN"/>
    <s v="Factura de Venta de FT07"/>
    <s v="Pendiente de autorización"/>
    <s v="AALMREP03 23/07/2025"/>
    <n v="1"/>
    <m/>
    <n v="1"/>
    <s v="ALM. REPUESTOS"/>
    <s v=""/>
    <s v="OP.ELMER PINEDO Documentos Rel"/>
    <x v="72"/>
    <m/>
    <s v="OP.ELMER PINEDO Documentos Relacionados|  TF07-1807"/>
    <m/>
    <s v=""/>
    <s v="4348"/>
    <s v=""/>
    <s v=""/>
    <s v="4348"/>
    <s v=""/>
    <s v="Julio"/>
    <s v="2025"/>
  </r>
  <r>
    <x v="0"/>
    <s v="03"/>
    <d v="2025-07-23T00:00:00"/>
    <s v="POOT  "/>
    <n v="22954"/>
    <s v="POOT  |22954"/>
    <s v="FAFT06"/>
    <n v="2988"/>
    <n v="1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CMSANCHEZ 23/07/2025"/>
    <n v="1"/>
    <m/>
    <n v="1"/>
    <s v="ALM. DINO"/>
    <s v=""/>
    <s v=" Documentos Relacionados|  TF0"/>
    <x v="16"/>
    <s v="SV1724 | SCOOP DIESEL 1.5 YD SERIE:CHWJ-1H005 (VOSI)"/>
    <s v=" Documentos Relacionados|  TF06-2988"/>
    <m/>
    <s v=""/>
    <s v=""/>
    <s v=""/>
    <s v=""/>
    <s v=""/>
    <s v=""/>
    <s v="Julio"/>
    <s v="2025"/>
  </r>
  <r>
    <x v="0"/>
    <s v="03"/>
    <d v="2025-07-23T00:00:00"/>
    <s v="POOT  "/>
    <n v="22956"/>
    <s v="POOT  |22956"/>
    <s v="FAFT06"/>
    <n v="2990"/>
    <n v="1"/>
    <s v="DEHERR"/>
    <s v="ESCOBILLA D/COPA ACERO TRENZADO 3&quot; KM-1289 - KAMASA"/>
    <s v="3514100139"/>
    <s v="UND"/>
    <n v="1"/>
    <n v="9.4999994599999997"/>
    <n v="9.4999994999999995"/>
    <s v="LP01      "/>
    <s v="PEN"/>
    <s v="Factura de Venta de FT06"/>
    <s v="Pendiente de autorización"/>
    <s v="CMSANCHEZ 23/07/2025"/>
    <n v="1"/>
    <m/>
    <n v="1"/>
    <s v="ALM. DINO"/>
    <s v=""/>
    <s v=" Documentos Relacionados|  TF0"/>
    <x v="4"/>
    <m/>
    <s v=" Documentos Relacionados|  TF06-2990"/>
    <m/>
    <s v=""/>
    <s v=""/>
    <s v=""/>
    <s v=""/>
    <s v=""/>
    <s v=""/>
    <s v="Julio"/>
    <s v="2025"/>
  </r>
  <r>
    <x v="1"/>
    <s v="03"/>
    <d v="2025-07-23T00:00:00"/>
    <s v="POOT  "/>
    <n v="22957"/>
    <s v="POOT  |22957"/>
    <s v="FAFT06"/>
    <n v="2992"/>
    <n v="1"/>
    <s v="DERNP "/>
    <s v="RESORTE SUJETADOR - RNS58F-36N |10"/>
    <s v="5011100010"/>
    <s v="UND"/>
    <n v="1"/>
    <n v="38.500000419999999"/>
    <n v="38.500000399999998"/>
    <s v="LP01      "/>
    <s v="PEN"/>
    <s v="Factura de Venta de FT06"/>
    <s v="Pendiente de autorización"/>
    <s v="CMSANCHEZ 23/07/2025"/>
    <n v="1"/>
    <n v="-1"/>
    <n v="0"/>
    <s v="ALM. DINO (No contable)"/>
    <s v=""/>
    <s v="REGULARIZACIÓN DEL 14-06-25       "/>
    <x v="11"/>
    <s v="RNP|1011-74|RNS83FX | AN1 8E 30192 MF (Robert)"/>
    <s v="REGULARIZACIÓN DEL 14-06-25 _x000d__x000a_POOT 22510 Documentos Relacionados|  TF06-2992"/>
    <m/>
    <s v=""/>
    <s v=""/>
    <s v=""/>
    <s v=""/>
    <s v=""/>
    <s v=""/>
    <s v="Julio"/>
    <s v="2025"/>
  </r>
  <r>
    <x v="0"/>
    <s v="03"/>
    <d v="2025-07-23T00:00:00"/>
    <s v="POOT  "/>
    <n v="22973"/>
    <s v="POOT  |22973"/>
    <s v="FAFT06"/>
    <n v="2999"/>
    <n v="1"/>
    <s v="DEREPU"/>
    <s v="LLANTA PARA TRACTOR 8.00 - 18|BKT"/>
    <s v="4010100109"/>
    <s v="UND"/>
    <n v="1"/>
    <n v="521.99999958000001"/>
    <n v="521.99999960000002"/>
    <s v="LP01      "/>
    <s v="PEN"/>
    <s v="Factura de Venta de FT06"/>
    <s v="Pendiente de autorización"/>
    <s v="CMSANCHEZ 23/07/2025"/>
    <n v="1"/>
    <m/>
    <n v="1"/>
    <s v="ALM. DINO"/>
    <s v=""/>
    <s v=" Documentos Relacionados|  TF0"/>
    <x v="7"/>
    <s v="TPR08|Tractor Captain 300 (B) Serie: D118052535 (Luzdina)"/>
    <s v=" Documentos Relacionados|  TF06-2999"/>
    <m/>
    <s v=""/>
    <s v=""/>
    <s v=""/>
    <s v=""/>
    <s v=""/>
    <s v=""/>
    <s v="Julio"/>
    <s v="2025"/>
  </r>
  <r>
    <x v="2"/>
    <s v="03"/>
    <d v="2025-07-23T00:00:00"/>
    <s v="POOT  "/>
    <n v="22975"/>
    <s v="POOT  |22975"/>
    <s v="FAFT06"/>
    <n v="3007"/>
    <n v="1"/>
    <s v="DESLIM"/>
    <s v="OCRE AMARILLO BOLSA X 1 KG - BAYER"/>
    <s v="2310100022"/>
    <s v="BLS"/>
    <n v="1"/>
    <n v="18.499999880000001"/>
    <n v="18.499999899999999"/>
    <s v="LP01      "/>
    <s v="PEN"/>
    <s v="Factura de Venta de FT06"/>
    <s v="Pendiente de autorización"/>
    <s v="CMSANCHEZ 23/07/2025"/>
    <n v="1"/>
    <m/>
    <n v="1"/>
    <s v="ALM. DINO"/>
    <s v=""/>
    <s v="TRABAJOS VARIOS Documentos Rel"/>
    <x v="5"/>
    <m/>
    <s v="TRABAJOS VARIOS Documentos Relacionados|  TF06-3007"/>
    <m/>
    <s v=""/>
    <s v=""/>
    <s v=""/>
    <s v=""/>
    <s v=""/>
    <s v=""/>
    <s v="Julio"/>
    <s v="2025"/>
  </r>
  <r>
    <x v="0"/>
    <s v="03"/>
    <d v="2025-07-23T00:00:00"/>
    <s v="POOT  "/>
    <n v="22971"/>
    <s v="POOT  |22971"/>
    <s v="FAFT07"/>
    <n v="1806"/>
    <n v="2"/>
    <s v="DEREPU"/>
    <s v="Filtro para aceite COD: 90915-Y2ZD2|TOYOTA"/>
    <s v="4011100018"/>
    <s v="UND"/>
    <n v="1"/>
    <n v="47.999999879999997"/>
    <n v="47.999999899999999"/>
    <s v="LP01      "/>
    <s v="PEN"/>
    <s v="Factura de Venta de FT07"/>
    <s v="Pendiente de autorización"/>
    <s v="AALMREP03 23/07/2025"/>
    <n v="1"/>
    <m/>
    <n v="1"/>
    <s v="ALM. REPUESTOS"/>
    <s v=""/>
    <s v="OP.DEYVI LEZAMA Documentos Rel"/>
    <x v="31"/>
    <m/>
    <s v="OP.DEYVI LEZAMA Documentos Relacionados|  TF07-1806"/>
    <s v="PM3"/>
    <s v=""/>
    <s v="115574"/>
    <s v=""/>
    <s v=""/>
    <s v="115574"/>
    <s v=""/>
    <s v="Julio"/>
    <s v="2025"/>
  </r>
  <r>
    <x v="0"/>
    <s v="03"/>
    <d v="2025-07-23T00:00:00"/>
    <s v="POOT  "/>
    <n v="22961"/>
    <s v="POOT  |22961"/>
    <s v="FAFT07"/>
    <n v="1804"/>
    <n v="1"/>
    <s v="DEACCE"/>
    <s v="Rodaje de bocamaza delantero RH derecho|90366-T0061|TOYOTA"/>
    <s v="4116100030"/>
    <s v="UND"/>
    <n v="2"/>
    <n v="676.50000030000001"/>
    <n v="1353.0000006"/>
    <s v="LP01      "/>
    <s v="PEN"/>
    <s v="Factura de Venta de FT07"/>
    <s v="Pendiente de autorización"/>
    <s v="AALMREP03 23/07/2025"/>
    <n v="2"/>
    <m/>
    <n v="2"/>
    <s v="ALM. REPUESTOS"/>
    <s v=""/>
    <s v="OP.ANTHONY LEON Documentos Rel"/>
    <x v="14"/>
    <m/>
    <s v="OP.ANTHONY LEON Documentos Relacionados|  TF07-1804"/>
    <m/>
    <s v=""/>
    <s v="131808"/>
    <s v=""/>
    <s v=""/>
    <s v="131808"/>
    <s v=""/>
    <s v="Julio"/>
    <s v="2025"/>
  </r>
  <r>
    <x v="0"/>
    <s v="03"/>
    <d v="2025-07-23T00:00:00"/>
    <s v="POOT  "/>
    <n v="22961"/>
    <s v="POOT  |22961"/>
    <s v="FAFT07"/>
    <n v="1804"/>
    <n v="3"/>
    <s v="DEACCE"/>
    <s v="Reten inferior de bocamaza delantera COD: 90316-T0002|TOYOTA"/>
    <s v="4117100053"/>
    <s v="UND"/>
    <n v="2"/>
    <n v="119.9999997"/>
    <n v="239.99999940000001"/>
    <s v="LP01      "/>
    <s v="PEN"/>
    <s v="Factura de Venta de FT07"/>
    <s v="Pendiente de autorización"/>
    <s v="AALMREP03 23/07/2025"/>
    <n v="2"/>
    <m/>
    <n v="2"/>
    <s v="ALM. REPUESTOS"/>
    <s v=""/>
    <s v="OP.ANTHONY LEON Documentos Rel"/>
    <x v="14"/>
    <m/>
    <s v="OP.ANTHONY LEON Documentos Relacionados|  TF07-1804"/>
    <m/>
    <s v=""/>
    <s v="131808"/>
    <s v=""/>
    <s v=""/>
    <s v="131808"/>
    <s v=""/>
    <s v="Julio"/>
    <s v="2025"/>
  </r>
  <r>
    <x v="0"/>
    <s v="03"/>
    <d v="2025-07-23T00:00:00"/>
    <s v="POOT  "/>
    <n v="22971"/>
    <s v="POOT  |22971"/>
    <s v="FAFT07"/>
    <n v="1806"/>
    <n v="1"/>
    <s v="DEREPU"/>
    <s v="Filtro para combustible COD: 23390-OL070|TOYOTA"/>
    <s v="4011100016"/>
    <s v="UND"/>
    <n v="1"/>
    <n v="158.50000012000001"/>
    <n v="158.50000009999999"/>
    <s v="LP01      "/>
    <s v="PEN"/>
    <s v="Factura de Venta de FT07"/>
    <s v="Pendiente de autorización"/>
    <s v="AALMREP03 23/07/2025"/>
    <n v="1"/>
    <m/>
    <n v="1"/>
    <s v="ALM. REPUESTOS"/>
    <s v=""/>
    <s v="OP.DEYVI LEZAMA Documentos Rel"/>
    <x v="31"/>
    <m/>
    <s v="OP.DEYVI LEZAMA Documentos Relacionados|  TF07-1806"/>
    <s v="PM3"/>
    <s v=""/>
    <s v="115574"/>
    <s v=""/>
    <s v=""/>
    <s v="115574"/>
    <s v=""/>
    <s v="Julio"/>
    <s v="2025"/>
  </r>
  <r>
    <x v="0"/>
    <s v="03"/>
    <d v="2025-07-23T00:00:00"/>
    <s v="POOT  "/>
    <n v="22971"/>
    <s v="POOT  |22971"/>
    <s v="FAFT07"/>
    <n v="1806"/>
    <n v="4"/>
    <s v="DELUBR"/>
    <s v="Aceite de motor TOYOTA Diesel 15W -40 |Toyota"/>
    <s v="2110100016"/>
    <s v="GLN"/>
    <n v="2"/>
    <n v="153.50000027999999"/>
    <n v="307.00000060000002"/>
    <s v="LP01      "/>
    <s v="PEN"/>
    <s v="Factura de Venta de FT07"/>
    <s v="Pendiente de autorización"/>
    <s v="AALMREP03 23/07/2025"/>
    <n v="2"/>
    <m/>
    <n v="2"/>
    <s v="ALM. REPUESTOS"/>
    <s v=""/>
    <s v="OP.DEYVI LEZAMA Documentos Rel"/>
    <x v="31"/>
    <m/>
    <s v="OP.DEYVI LEZAMA Documentos Relacionados|  TF07-1806"/>
    <s v="PM3"/>
    <s v=""/>
    <s v="115574"/>
    <s v=""/>
    <s v=""/>
    <s v="115574"/>
    <s v=""/>
    <s v="Julio"/>
    <s v="2025"/>
  </r>
  <r>
    <x v="0"/>
    <s v="03"/>
    <d v="2025-07-23T00:00:00"/>
    <s v="POOT  "/>
    <n v="22971"/>
    <s v="POOT  |22971"/>
    <s v="FAFT07"/>
    <n v="1806"/>
    <n v="6"/>
    <s v="DESLIM"/>
    <s v="PAPEL TOALLA MULTIUSO|SCOTT"/>
    <s v="2311100100"/>
    <s v="UND"/>
    <n v="1"/>
    <n v="3.50000036"/>
    <n v="3.5000003999999998"/>
    <s v="LP01      "/>
    <s v="PEN"/>
    <s v="Factura de Venta de FT07"/>
    <s v="Pendiente de autorización"/>
    <s v="AALMREP03 23/07/2025"/>
    <n v="1"/>
    <m/>
    <n v="1"/>
    <s v="ALM. REPUESTOS"/>
    <s v=""/>
    <s v="OP.DEYVI LEZAMA Documentos Rel"/>
    <x v="31"/>
    <m/>
    <s v="OP.DEYVI LEZAMA Documentos Relacionados|  TF07-1806"/>
    <s v="PM3"/>
    <s v=""/>
    <s v="115574"/>
    <s v=""/>
    <s v=""/>
    <s v="115574"/>
    <s v=""/>
    <s v="Julio"/>
    <s v="2025"/>
  </r>
  <r>
    <x v="0"/>
    <s v="03"/>
    <d v="2025-07-23T00:00:00"/>
    <s v="POOT  "/>
    <n v="22953"/>
    <s v="POOT  |22953"/>
    <s v="FAFT06"/>
    <n v="2987"/>
    <n v="1"/>
    <s v="DEREPU"/>
    <s v="LLANTA 10R-20 16PR+ CAMARA+PONCHO (DUMPER) - HENG RUIDA"/>
    <s v="4010100478"/>
    <s v="UND"/>
    <n v="1"/>
    <n v="2782.9999996800002"/>
    <n v="2782.9999997"/>
    <s v="LP01      "/>
    <s v="PEN"/>
    <s v="Factura de Venta de FT06"/>
    <s v="Pendiente de autorización"/>
    <s v="CMSANCHEZ 23/07/2025"/>
    <n v="1"/>
    <m/>
    <n v="1"/>
    <s v="ALM. DINO"/>
    <s v=""/>
    <s v=" Documentos Relacionados|  TF0"/>
    <x v="11"/>
    <s v="DFR26 | DUMPER DIESEL IMPORTADO 17580  (Robert)"/>
    <s v=" Documentos Relacionados|  TF06-2987"/>
    <m/>
    <s v=""/>
    <s v=""/>
    <s v=""/>
    <s v=""/>
    <s v=""/>
    <s v=""/>
    <s v="Julio"/>
    <s v="2025"/>
  </r>
  <r>
    <x v="1"/>
    <s v="03"/>
    <d v="2025-07-23T00:00:00"/>
    <s v="POOT  "/>
    <n v="22965"/>
    <s v="POOT  |22965"/>
    <s v="FAFT06"/>
    <n v="2994"/>
    <n v="7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23/07/2025"/>
    <n v="1"/>
    <m/>
    <n v="1"/>
    <s v="ALM. DINO"/>
    <s v=""/>
    <s v=" Documentos Relacionados|  TF0"/>
    <x v="11"/>
    <s v="RNP|1011-85|RNS83FMX|AN20B11262 MF (Robert)"/>
    <s v=" Documentos Relacionados|  TF06-2994"/>
    <m/>
    <s v=""/>
    <s v=""/>
    <s v=""/>
    <s v=""/>
    <s v=""/>
    <s v=""/>
    <s v="Julio"/>
    <s v="2025"/>
  </r>
  <r>
    <x v="1"/>
    <s v="03"/>
    <d v="2025-07-23T00:00:00"/>
    <s v="POOT  "/>
    <n v="22966"/>
    <s v="POOT  |22966"/>
    <s v="FAFT06"/>
    <n v="2995"/>
    <n v="3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23/07/2025"/>
    <n v="1"/>
    <m/>
    <n v="1"/>
    <s v="ALM. DINO"/>
    <s v=""/>
    <s v=" Documentos Relacionados|  TF0"/>
    <x v="16"/>
    <s v="RNP/1011-116 / RNP83FX / AN21A 24135 MSHIH (Rufino)"/>
    <s v=" Documentos Relacionados|  TF06-2995"/>
    <m/>
    <s v=""/>
    <s v=""/>
    <s v=""/>
    <s v=""/>
    <s v=""/>
    <s v=""/>
    <s v="Julio"/>
    <s v="2025"/>
  </r>
  <r>
    <x v="1"/>
    <s v="03"/>
    <d v="2025-07-23T00:00:00"/>
    <s v="POOT  "/>
    <n v="22967"/>
    <s v="POOT  |22967"/>
    <s v="FAFT06"/>
    <n v="2996"/>
    <n v="2"/>
    <s v="DERNP "/>
    <s v="ANILLO - RN164731 |124"/>
    <s v="5011100126"/>
    <s v="UND"/>
    <n v="1"/>
    <n v="7.4999997599999997"/>
    <n v="7.4999998000000003"/>
    <s v="LP01      "/>
    <s v="PEN"/>
    <s v="Factura de Venta de FT06"/>
    <s v="Pendiente de autorización"/>
    <s v="CMSANCHEZ 23/07/2025"/>
    <n v="1"/>
    <m/>
    <n v="1"/>
    <s v="ALM. DINO"/>
    <s v=""/>
    <s v=" Documentos Relacionados|  TF0"/>
    <x v="7"/>
    <s v="RNP|1011-29|RNS83FX | ANI3GO 2117 MG (Luzdina)"/>
    <s v=" Documentos Relacionados|  TF06-2996"/>
    <m/>
    <s v=""/>
    <s v=""/>
    <s v=""/>
    <s v=""/>
    <s v=""/>
    <s v=""/>
    <s v="Julio"/>
    <s v="2025"/>
  </r>
  <r>
    <x v="1"/>
    <s v="03"/>
    <d v="2025-07-23T00:00:00"/>
    <s v="POOT  "/>
    <n v="22970"/>
    <s v="POOT  |22970"/>
    <s v="FAFT06"/>
    <n v="2997"/>
    <n v="2"/>
    <s v="DERNP "/>
    <s v="EMPAQUE GUCP-1 |GME |99"/>
    <s v="5011110105"/>
    <s v="UND"/>
    <n v="1"/>
    <n v="19.500000320000002"/>
    <n v="19.5000003"/>
    <s v="LP01      "/>
    <s v="PEN"/>
    <s v="Factura de Venta de FT06"/>
    <s v="Pendiente de autorización"/>
    <s v="CMSANCHEZ 23/07/2025"/>
    <n v="1"/>
    <m/>
    <n v="1"/>
    <s v="ALM. DINO"/>
    <s v=""/>
    <s v=" Documentos Relacionados|  TF0"/>
    <x v="11"/>
    <s v="RNP|1011-85|RNS83FMX|AN20B11262 MF (Robert)"/>
    <s v=" Documentos Relacionados|  TF06-2997"/>
    <m/>
    <s v=""/>
    <s v=""/>
    <s v=""/>
    <s v=""/>
    <s v=""/>
    <s v=""/>
    <s v="Julio"/>
    <s v="2025"/>
  </r>
  <r>
    <x v="0"/>
    <s v="03"/>
    <d v="2025-07-23T00:00:00"/>
    <s v="POOT  "/>
    <n v="22972"/>
    <s v="POOT  |22972"/>
    <s v="FAFT06"/>
    <n v="3000"/>
    <n v="1"/>
    <s v="DEREPU"/>
    <s v="CAMARA 8.25R15 (PINTON LARGO) | NEXEN"/>
    <s v="4010100310"/>
    <s v="UND"/>
    <n v="1"/>
    <n v="148.00000022"/>
    <n v="148.00000019999999"/>
    <s v="LP01      "/>
    <s v="PEN"/>
    <s v="Factura de Venta de FT06"/>
    <s v="Pendiente de autorización"/>
    <s v="CMSANCHEZ 23/07/2025"/>
    <n v="1"/>
    <m/>
    <n v="1"/>
    <s v="ALM. DINO"/>
    <s v=""/>
    <s v=" Documentos Relacionados|  TF0"/>
    <x v="10"/>
    <s v="SPR02|Scoop Diesel 0.75 yd3 Serie Motor: 08911105 (VOSI)"/>
    <s v=" Documentos Relacionados|  TF06-3000"/>
    <m/>
    <s v=""/>
    <s v=""/>
    <s v=""/>
    <s v=""/>
    <s v=""/>
    <s v=""/>
    <s v="Julio"/>
    <s v="2025"/>
  </r>
  <r>
    <x v="0"/>
    <s v="03"/>
    <d v="2025-07-23T00:00:00"/>
    <s v="POOT  "/>
    <n v="22971"/>
    <s v="POOT  |22971"/>
    <s v="NCRVSR"/>
    <n v="1725"/>
    <n v="1"/>
    <s v="DEINEP"/>
    <s v="MAMELUCO NOTEX 80GR BLANCO| T-XL"/>
    <s v="2210100646"/>
    <s v="UND"/>
    <n v="1"/>
    <n v="17.000000400000001"/>
    <n v="17.000000400000001"/>
    <s v="LP01      "/>
    <s v="PEN"/>
    <s v="Venta sin guía de remisión NC Repuestos"/>
    <s v="Pendiente de autorización"/>
    <s v="AALMREP03 23/07/2025"/>
    <n v="1"/>
    <n v="-1"/>
    <n v="0"/>
    <s v="ALM. REPUESTOS (No contable)"/>
    <s v=""/>
    <s v="OP.DEYVI LEZAMA"/>
    <x v="31"/>
    <m/>
    <s v="OP.DEYVI LEZAMA"/>
    <s v="PM3"/>
    <s v=""/>
    <s v="115574"/>
    <s v=""/>
    <s v=""/>
    <s v="115574"/>
    <s v=""/>
    <s v="Julio"/>
    <s v="2025"/>
  </r>
  <r>
    <x v="0"/>
    <s v="03"/>
    <d v="2025-07-23T00:00:00"/>
    <s v="POOT  "/>
    <n v="22961"/>
    <s v="POOT  |22961"/>
    <s v="FAFT07"/>
    <n v="1804"/>
    <n v="2"/>
    <s v="DEACCE"/>
    <s v="Reten exterior de bocamaza COD: 90312-T0001|TOYOTA"/>
    <s v="4117100051"/>
    <s v="UND"/>
    <n v="2"/>
    <n v="55.499999639999999"/>
    <n v="110.9999993"/>
    <s v="LP01      "/>
    <s v="PEN"/>
    <s v="Factura de Venta de FT07"/>
    <s v="Pendiente de autorización"/>
    <s v="AALMREP03 23/07/2025"/>
    <n v="2"/>
    <m/>
    <n v="2"/>
    <s v="ALM. REPUESTOS"/>
    <s v=""/>
    <s v="OP.ANTHONY LEON Documentos Rel"/>
    <x v="14"/>
    <m/>
    <s v="OP.ANTHONY LEON Documentos Relacionados|  TF07-1804"/>
    <m/>
    <s v=""/>
    <s v="131808"/>
    <s v=""/>
    <s v=""/>
    <s v="131808"/>
    <s v=""/>
    <s v="Julio"/>
    <s v="2025"/>
  </r>
  <r>
    <x v="0"/>
    <s v="03"/>
    <d v="2025-07-23T00:00:00"/>
    <s v="POOT  "/>
    <n v="22969"/>
    <s v="POOT  |22969"/>
    <s v="FAFT07"/>
    <n v="1805"/>
    <n v="1"/>
    <s v="DEACCE"/>
    <s v="COPA PALIER GLOBAL P/TOYOTA HILUX 1GD-2GD"/>
    <s v="4112100452"/>
    <s v="UND"/>
    <n v="1"/>
    <n v="238.49999991999999"/>
    <n v="238.49999990000001"/>
    <s v="LP01      "/>
    <s v="PEN"/>
    <s v="Factura de Venta de FT07"/>
    <s v="Pendiente de autorización"/>
    <s v="AALMREP03 23/07/2025"/>
    <n v="1"/>
    <m/>
    <n v="1"/>
    <s v="ALM. REPUESTOS"/>
    <s v=""/>
    <s v="OP.DEYVI LEZAMA      REGULARIZACIO"/>
    <x v="0"/>
    <m/>
    <s v="OP.DEYVI LEZAMA_x000d__x000a_REGULARIZACION DEL 16/07/2025_x000d__x000a_VALE N°3301 Documentos Relacionados|  TF07-1805"/>
    <m/>
    <s v=""/>
    <s v="75824"/>
    <s v=""/>
    <s v=""/>
    <s v="75824"/>
    <s v=""/>
    <s v="Julio"/>
    <s v="2025"/>
  </r>
  <r>
    <x v="0"/>
    <s v="03"/>
    <d v="2025-07-23T00:00:00"/>
    <s v="POOT  "/>
    <n v="22971"/>
    <s v="POOT  |22971"/>
    <s v="FAFT07"/>
    <n v="1806"/>
    <n v="3"/>
    <s v="DEREPU"/>
    <s v="Filtro para aire COD: 17801-OL040|TOYOTA"/>
    <s v="4011130051"/>
    <s v="UND"/>
    <n v="1"/>
    <n v="175.50000051999999"/>
    <n v="175.5000005"/>
    <s v="LP01      "/>
    <s v="PEN"/>
    <s v="Factura de Venta de FT07"/>
    <s v="Pendiente de autorización"/>
    <s v="AALMREP03 23/07/2025"/>
    <n v="1"/>
    <m/>
    <n v="1"/>
    <s v="ALM. REPUESTOS"/>
    <s v=""/>
    <s v="OP.DEYVI LEZAMA Documentos Rel"/>
    <x v="31"/>
    <m/>
    <s v="OP.DEYVI LEZAMA Documentos Relacionados|  TF07-1806"/>
    <s v="PM3"/>
    <s v=""/>
    <s v="115574"/>
    <s v=""/>
    <s v=""/>
    <s v="115574"/>
    <s v=""/>
    <s v="Julio"/>
    <s v="2025"/>
  </r>
  <r>
    <x v="0"/>
    <s v="03"/>
    <d v="2025-07-23T00:00:00"/>
    <s v="POOT  "/>
    <n v="22971"/>
    <s v="POOT  |22971"/>
    <s v="FAFT07"/>
    <n v="1806"/>
    <n v="7"/>
    <s v="DEINEP"/>
    <s v="Paños absorbentes desechables|"/>
    <s v="2210100102"/>
    <s v="UND"/>
    <n v="1"/>
    <n v="6.5000004999999996"/>
    <n v="6.5000004999999996"/>
    <s v="LP01      "/>
    <s v="PEN"/>
    <s v="Factura de Venta de FT07"/>
    <s v="Pendiente de autorización"/>
    <s v="AALMREP03 23/07/2025"/>
    <n v="1"/>
    <m/>
    <n v="1"/>
    <s v="ALM. REPUESTOS"/>
    <s v=""/>
    <s v="OP.DEYVI LEZAMA Documentos Rel"/>
    <x v="31"/>
    <m/>
    <s v="OP.DEYVI LEZAMA Documentos Relacionados|  TF07-1806"/>
    <s v="PM3"/>
    <s v=""/>
    <s v="115574"/>
    <s v=""/>
    <s v=""/>
    <s v="115574"/>
    <s v=""/>
    <s v="Julio"/>
    <s v="2025"/>
  </r>
  <r>
    <x v="1"/>
    <s v="03"/>
    <d v="2025-07-23T00:00:00"/>
    <s v="POOT  "/>
    <n v="22964"/>
    <s v="POOT  |22964"/>
    <s v="FAFT06"/>
    <n v="2993"/>
    <n v="3"/>
    <s v="DERNP "/>
    <s v="TRINQUETE (CREMALLERA) GS83F-3335 |GME |31"/>
    <s v="5011110041"/>
    <s v="UND"/>
    <n v="1"/>
    <n v="281.49999996000003"/>
    <n v="281.5"/>
    <s v="LP01      "/>
    <s v="PEN"/>
    <s v="Factura de Venta de FT06"/>
    <s v="Pendiente de autorización"/>
    <s v="CMSANCHEZ 23/07/2025"/>
    <n v="1"/>
    <m/>
    <n v="1"/>
    <s v="ALM. DINO"/>
    <s v=""/>
    <s v=" Documentos Relacionados|  TF0"/>
    <x v="1"/>
    <s v="RNP|1011-97|RNS83FX | AN2 1A2 8054 MO (Marylin)"/>
    <s v=" Documentos Relacionados|  TF06-2993"/>
    <m/>
    <s v=""/>
    <s v=""/>
    <s v=""/>
    <s v=""/>
    <s v=""/>
    <s v=""/>
    <s v="Julio"/>
    <s v="2025"/>
  </r>
  <r>
    <x v="1"/>
    <s v="03"/>
    <d v="2025-07-23T00:00:00"/>
    <s v="POOT  "/>
    <n v="22967"/>
    <s v="POOT  |22967"/>
    <s v="FAFT06"/>
    <n v="2996"/>
    <n v="1"/>
    <s v="DERNP "/>
    <s v="ADAPTADOR DE LUBRICADOR GL-06 |GME |121"/>
    <s v="5011110124"/>
    <s v="UND"/>
    <n v="1"/>
    <n v="30.500000440000001"/>
    <n v="30.500000400000001"/>
    <s v="LP01      "/>
    <s v="PEN"/>
    <s v="Factura de Venta de FT06"/>
    <s v="Pendiente de autorización"/>
    <s v="CMSANCHEZ 23/07/2025"/>
    <n v="1"/>
    <m/>
    <n v="1"/>
    <s v="ALM. DINO"/>
    <s v=""/>
    <s v=" Documentos Relacionados|  TF0"/>
    <x v="7"/>
    <s v="RNP|1011-29|RNS83FX | ANI3GO 2117 MG (Luzdina)"/>
    <s v=" Documentos Relacionados|  TF06-2996"/>
    <m/>
    <s v=""/>
    <s v=""/>
    <s v=""/>
    <s v=""/>
    <s v=""/>
    <s v=""/>
    <s v="Julio"/>
    <s v="2025"/>
  </r>
  <r>
    <x v="2"/>
    <s v="03"/>
    <d v="2025-07-23T00:00:00"/>
    <s v="POOT  "/>
    <n v="22975"/>
    <s v="POOT  |22975"/>
    <s v="FAFT06"/>
    <n v="3007"/>
    <n v="3"/>
    <s v="DEMCON"/>
    <s v="OCRE ROJO|BAYER"/>
    <s v="3014100084"/>
    <s v="BLS"/>
    <n v="1"/>
    <n v="5.5000000599999996"/>
    <n v="5.5000001000000003"/>
    <s v="LP01      "/>
    <s v="PEN"/>
    <s v="Factura de Venta de FT06"/>
    <s v="Pendiente de autorización"/>
    <s v="CMSANCHEZ 23/07/2025"/>
    <n v="1"/>
    <m/>
    <n v="1"/>
    <s v="ALM. DINO"/>
    <s v=""/>
    <s v="TRABAJOS VARIOS Documentos Rel"/>
    <x v="5"/>
    <m/>
    <s v="TRABAJOS VARIOS Documentos Relacionados|  TF06-3007"/>
    <m/>
    <s v=""/>
    <s v=""/>
    <s v=""/>
    <s v=""/>
    <s v=""/>
    <s v=""/>
    <s v="Julio"/>
    <s v="2025"/>
  </r>
  <r>
    <x v="2"/>
    <s v="03"/>
    <d v="2025-07-23T00:00:00"/>
    <s v="POOT  "/>
    <n v="22976"/>
    <s v="POOT  |22976"/>
    <s v="FAFT06"/>
    <n v="3008"/>
    <n v="1"/>
    <s v="DEMCON"/>
    <s v="THINNER ACRILICO ANYPSA REFORZADO 2.8 LT"/>
    <s v="3012130038"/>
    <s v="GLN"/>
    <n v="1"/>
    <n v="21.500000020000002"/>
    <n v="21.5"/>
    <s v="LP01      "/>
    <s v="PEN"/>
    <s v="Factura de Venta de FT06"/>
    <s v="Pendiente de autorización"/>
    <s v="CMSANCHEZ 23/07/2025"/>
    <n v="1"/>
    <m/>
    <n v="1"/>
    <s v="ALM. DINO"/>
    <s v=""/>
    <s v="RESTAURANTE EL JEFE Documentos"/>
    <x v="76"/>
    <m/>
    <s v="RESTAURANTE EL JEFE Documentos Relacionados|  TF06-3008"/>
    <m/>
    <s v=""/>
    <s v=""/>
    <s v=""/>
    <s v=""/>
    <s v=""/>
    <s v=""/>
    <s v="Julio"/>
    <s v="2025"/>
  </r>
  <r>
    <x v="2"/>
    <s v="03"/>
    <d v="2025-07-23T00:00:00"/>
    <s v="POOT  "/>
    <n v="22976"/>
    <s v="POOT  |22976"/>
    <s v="FAFT06"/>
    <n v="3008"/>
    <n v="2"/>
    <s v="DEACCE"/>
    <s v="TORNILLO CHIPBOARD DE 4X50 TINKUR"/>
    <s v="4118100157"/>
    <s v="UND"/>
    <n v="100"/>
    <n v="0.50000022"/>
    <n v="50.000022000000001"/>
    <s v="LP01      "/>
    <s v="PEN"/>
    <s v="Factura de Venta de FT06"/>
    <s v="Pendiente de autorización"/>
    <s v="CMSANCHEZ 23/07/2025"/>
    <n v="100"/>
    <m/>
    <n v="100"/>
    <s v="ALM. DINO"/>
    <s v=""/>
    <s v="RESTAURANTE EL JEFE Documentos"/>
    <x v="76"/>
    <m/>
    <s v="RESTAURANTE EL JEFE Documentos Relacionados|  TF06-3008"/>
    <m/>
    <s v=""/>
    <s v=""/>
    <s v=""/>
    <s v=""/>
    <s v=""/>
    <s v=""/>
    <s v="Julio"/>
    <s v="2025"/>
  </r>
  <r>
    <x v="0"/>
    <s v="02"/>
    <d v="2025-07-22T00:00:00"/>
    <s v="POOT  "/>
    <n v="4162"/>
    <s v="POOT  |4162"/>
    <s v="RVSG"/>
    <n v="500000955"/>
    <n v="1"/>
    <s v="SMACCE"/>
    <s v="LUZ INTERMITENTE L COD:82446494|VOLVO"/>
    <s v="4120100476"/>
    <s v="UND"/>
    <n v="1"/>
    <n v="1092.99999948"/>
    <n v="1092.9999995000001"/>
    <s v="LP01      "/>
    <s v="PEN"/>
    <s v="Venta sin guía de remisión"/>
    <s v="Pendiente de autorización"/>
    <s v="AALMREP03 22/07/2025"/>
    <n v="1"/>
    <n v="-1"/>
    <n v="0"/>
    <s v="ALM. REPUESTOS"/>
    <s v=""/>
    <s v="OPJEFERSON CASTRO"/>
    <x v="24"/>
    <m/>
    <s v="OPJEFERSON CASTRO"/>
    <m/>
    <s v=""/>
    <s v="16675"/>
    <s v=""/>
    <s v=""/>
    <s v="16675"/>
    <s v=""/>
    <s v="Julio"/>
    <s v="2025"/>
  </r>
  <r>
    <x v="0"/>
    <s v="02"/>
    <d v="2025-07-22T00:00:00"/>
    <s v="POOT  "/>
    <n v="4162"/>
    <s v="POOT  |4162"/>
    <s v="RVSG"/>
    <n v="500000955"/>
    <n v="2"/>
    <s v="SMACCE"/>
    <s v="Abrazadera para tubo de escape volquete COD: 20455908|VOLVO"/>
    <s v="4115100021"/>
    <s v="UND"/>
    <n v="2"/>
    <n v="159.9999996"/>
    <n v="319.99999919999999"/>
    <s v="LP01      "/>
    <s v="PEN"/>
    <s v="Venta sin guía de remisión"/>
    <s v="Pendiente de autorización"/>
    <s v="AALMREP03 22/07/2025"/>
    <n v="2"/>
    <n v="-2"/>
    <n v="0"/>
    <s v="ALM. REPUESTOS"/>
    <s v=""/>
    <s v="OPJEFERSON CASTRO"/>
    <x v="24"/>
    <m/>
    <s v="OPJEFERSON CASTRO"/>
    <m/>
    <s v=""/>
    <s v="16675"/>
    <s v=""/>
    <s v=""/>
    <s v="16675"/>
    <s v=""/>
    <s v="Julio"/>
    <s v="2025"/>
  </r>
  <r>
    <x v="0"/>
    <s v="02"/>
    <d v="2025-07-22T00:00:00"/>
    <s v="POOT  "/>
    <n v="4162"/>
    <s v="POOT  |4162"/>
    <s v="RVSG"/>
    <n v="500000955"/>
    <n v="3"/>
    <s v="SMACCE"/>
    <s v="Acordeon para tubo de escape volquete 5COD: 1078110|SNP"/>
    <s v="4115100056"/>
    <s v="UND"/>
    <n v="1"/>
    <n v="119.00000043999999"/>
    <n v="119.0000004"/>
    <s v="LP01      "/>
    <s v="PEN"/>
    <s v="Venta sin guía de remisión"/>
    <s v="Pendiente de autorización"/>
    <s v="AALMREP03 22/07/2025"/>
    <n v="1"/>
    <n v="-1"/>
    <n v="0"/>
    <s v="ALM. REPUESTOS"/>
    <s v=""/>
    <s v="OPJEFERSON CASTRO"/>
    <x v="24"/>
    <m/>
    <s v="OPJEFERSON CASTRO"/>
    <m/>
    <s v=""/>
    <s v="16675"/>
    <s v=""/>
    <s v=""/>
    <s v="16675"/>
    <s v=""/>
    <s v="Julio"/>
    <s v="2025"/>
  </r>
  <r>
    <x v="0"/>
    <s v="03"/>
    <d v="2025-07-22T00:00:00"/>
    <s v="POOT  "/>
    <n v="22948"/>
    <s v="POOT  |22948"/>
    <s v="NCRVSR"/>
    <n v="1724"/>
    <n v="1"/>
    <s v="DEACCE"/>
    <s v="Oring COD: 6V-8397|CAT"/>
    <s v="4117120143"/>
    <s v="UND"/>
    <n v="2"/>
    <n v="20.000000539999998"/>
    <n v="40.000001099999999"/>
    <s v="LP01      "/>
    <s v="PEN"/>
    <s v="Venta sin guía de remisión NC Repuestos"/>
    <s v="Pendiente de autorización"/>
    <s v="AALMREP03 22/07/2025"/>
    <n v="2"/>
    <n v="-2"/>
    <n v="0"/>
    <s v="ALM. REPUESTOS (No contable)"/>
    <s v=""/>
    <s v="OP.ALNA DELGADO"/>
    <x v="35"/>
    <m/>
    <s v="OP.ALNA DELGADO"/>
    <m/>
    <s v=""/>
    <s v="20508"/>
    <s v=""/>
    <s v=""/>
    <s v="20508"/>
    <s v=""/>
    <s v="Julio"/>
    <s v="2025"/>
  </r>
  <r>
    <x v="2"/>
    <s v="03"/>
    <d v="2025-07-22T00:00:00"/>
    <s v="POOT  "/>
    <n v="22945"/>
    <s v="POOT  |22945"/>
    <s v="FAFT06"/>
    <n v="2975"/>
    <n v="1"/>
    <s v="DEEMET"/>
    <s v="TUBO CUADRADO ELECTROSOL. 3/4&quot; X 1.5 MM X 6 MT"/>
    <s v="3117100049"/>
    <s v="MTR"/>
    <n v="6"/>
    <n v="4.4999996199999996"/>
    <n v="26.999997700000002"/>
    <s v="LP01      "/>
    <s v="PEN"/>
    <s v="Factura de Venta de FT06"/>
    <s v="Pendiente de autorización"/>
    <s v="CMSANCHEZ 22/07/2025"/>
    <n v="6"/>
    <m/>
    <n v="6"/>
    <s v="ALM. DINO"/>
    <s v=""/>
    <s v="HABILITADO DE 1 MESA Y 2 BANCA"/>
    <x v="26"/>
    <m/>
    <s v="HABILITADO DE 1 MESA Y 2 BANCAS Documentos Relacionados|  TF06-2975"/>
    <m/>
    <s v=""/>
    <s v=""/>
    <s v=""/>
    <s v=""/>
    <s v=""/>
    <s v=""/>
    <s v="Julio"/>
    <s v="2025"/>
  </r>
  <r>
    <x v="0"/>
    <s v="03"/>
    <d v="2025-07-22T00:00:00"/>
    <s v="POOT  "/>
    <n v="22938"/>
    <s v="POOT  |22938"/>
    <s v="FAFT06"/>
    <n v="2977"/>
    <n v="1"/>
    <s v="DEREPU"/>
    <s v="LLANTA CARGADOR FRONTAL 23.5 R 25|TRIANGLE"/>
    <s v="4010100254"/>
    <s v="UND"/>
    <n v="4"/>
    <n v="9500.0000004400008"/>
    <n v="38000.000001799999"/>
    <s v="LP01      "/>
    <s v="PEN"/>
    <s v="Factura de Venta de FT06"/>
    <s v="Pendiente de autorización"/>
    <s v="BMEDINA 22/07/2025"/>
    <n v="4"/>
    <m/>
    <n v="4"/>
    <s v="ALM. DINO"/>
    <s v=""/>
    <s v="OP.ALAN DELGADO  Documentos Re"/>
    <x v="35"/>
    <m/>
    <s v="OP.ALAN DELGADO  Documentos Relacionados|  TF06-2977"/>
    <m/>
    <s v=""/>
    <s v="20508"/>
    <s v=""/>
    <s v=""/>
    <s v="20508"/>
    <s v=""/>
    <s v="Julio"/>
    <s v="2025"/>
  </r>
  <r>
    <x v="0"/>
    <s v="03"/>
    <d v="2025-07-22T00:00:00"/>
    <s v="POOT  "/>
    <n v="22947"/>
    <s v="POOT  |22947"/>
    <s v="FAFT07"/>
    <n v="1791"/>
    <n v="1"/>
    <s v="DEACCE"/>
    <s v="Abrazadera de tubo de escape COD: 1629499|SAMPA"/>
    <s v="4110100067"/>
    <s v="UND"/>
    <n v="1"/>
    <n v="76.99999966"/>
    <n v="76.999999700000004"/>
    <s v="LP01      "/>
    <s v="PEN"/>
    <s v="Factura de Venta de FT07"/>
    <s v="Pendiente de autorización"/>
    <s v="AALMREP03 22/07/2025"/>
    <n v="1"/>
    <m/>
    <n v="1"/>
    <s v="ALM. REPUESTOS"/>
    <s v=""/>
    <s v="OP.JEFERSON CASTRO Documentos "/>
    <x v="24"/>
    <m/>
    <s v="OP.JEFERSON CASTRO Documentos Relacionados|  TF07-1791"/>
    <m/>
    <s v=""/>
    <s v="16675"/>
    <s v=""/>
    <s v=""/>
    <s v="16675"/>
    <s v=""/>
    <s v="Julio"/>
    <s v="2025"/>
  </r>
  <r>
    <x v="2"/>
    <s v="03"/>
    <d v="2025-07-22T00:00:00"/>
    <s v="POOT  "/>
    <n v="22946"/>
    <s v="POOT  |22946"/>
    <s v="FAFT08"/>
    <n v="2774"/>
    <n v="1"/>
    <s v="DEMCON"/>
    <s v="TALCO AMERICANO"/>
    <s v="3013100522"/>
    <s v="KG"/>
    <n v="1"/>
    <n v="4.00000058"/>
    <n v="4.0000005999999999"/>
    <s v="LP01      "/>
    <s v="PEN"/>
    <s v="Factura de Venta de FT08"/>
    <s v="Pendiente de autorización"/>
    <s v="AALMREP01 22/07/2025"/>
    <n v="1"/>
    <m/>
    <n v="1"/>
    <s v="Edificio Tienda"/>
    <s v=""/>
    <s v=" Documentos Relacionados|  TF0"/>
    <x v="26"/>
    <m/>
    <s v=" Documentos Relacionados|  TF08-2774"/>
    <m/>
    <s v=""/>
    <s v=""/>
    <s v=""/>
    <s v=""/>
    <s v=""/>
    <s v=""/>
    <s v="Julio"/>
    <s v="2025"/>
  </r>
  <r>
    <x v="0"/>
    <s v="03"/>
    <d v="2025-07-22T00:00:00"/>
    <s v="POOT  "/>
    <n v="22950"/>
    <s v="POOT  |22950"/>
    <s v="FAFT06"/>
    <n v="2979"/>
    <n v="1"/>
    <s v="DEMCON"/>
    <s v="ABRAZADERA INOX. 1/2&quot;  (10 - 16 W2) | SAEFLEX"/>
    <s v="3016100089"/>
    <s v="UND"/>
    <n v="2"/>
    <n v="2.49999992"/>
    <n v="4.9999998000000003"/>
    <s v="LP01      "/>
    <s v="PEN"/>
    <s v="Factura de Venta de FT06"/>
    <s v="Pendiente de autorización"/>
    <s v="CMSANCHEZ 22/07/2025"/>
    <n v="2"/>
    <m/>
    <n v="2"/>
    <s v="ALM. DINO"/>
    <s v=""/>
    <s v="OP.ALAN DELGADO Documentos Rel"/>
    <x v="35"/>
    <m/>
    <s v="OP.ALAN DELGADO Documentos Relacionados|  TF06-2979"/>
    <m/>
    <s v=""/>
    <s v="20508"/>
    <s v=""/>
    <s v=""/>
    <s v="20508"/>
    <s v=""/>
    <s v="Julio"/>
    <s v="2025"/>
  </r>
  <r>
    <x v="0"/>
    <s v="03"/>
    <d v="2025-07-22T00:00:00"/>
    <s v="POOT  "/>
    <n v="22944"/>
    <s v="POOT  |22944"/>
    <s v="FAFT07"/>
    <n v="1789"/>
    <n v="1"/>
    <s v="DELUBR"/>
    <s v="Graseras de 3/8 (rectas) COD: 3/8|"/>
    <s v="2110120009"/>
    <s v="UND"/>
    <n v="4"/>
    <n v="1.9999997"/>
    <n v="7.9999988000000002"/>
    <s v="LP01      "/>
    <s v="PEN"/>
    <s v="Factura de Venta de FT07"/>
    <s v="Pendiente de autorización"/>
    <s v="AALMREP03 22/07/2025"/>
    <n v="4"/>
    <m/>
    <n v="4"/>
    <s v="ALM. REPUESTOS"/>
    <s v=""/>
    <s v="OP.ALFREDO CEVILLANO Documento"/>
    <x v="38"/>
    <m/>
    <s v="OP.ALFREDO CEVILLANO Documentos Relacionados|  TF07-1789"/>
    <m/>
    <s v=""/>
    <s v="2656"/>
    <s v=""/>
    <s v=""/>
    <s v="2656"/>
    <s v=""/>
    <s v="Julio"/>
    <s v="2025"/>
  </r>
  <r>
    <x v="0"/>
    <s v="03"/>
    <d v="2025-07-22T00:00:00"/>
    <s v="POOT  "/>
    <n v="22947"/>
    <s v="POOT  |22947"/>
    <s v="FAFT07"/>
    <n v="1791"/>
    <n v="2"/>
    <s v="DEACCE"/>
    <s v="Perno hexagonal COD: 3/8 X 2 1/2|YHC"/>
    <s v="4118100058"/>
    <s v="UND"/>
    <n v="1"/>
    <n v="1.00000044"/>
    <n v="1.0000004"/>
    <s v="LP01      "/>
    <s v="PEN"/>
    <s v="Factura de Venta de FT07"/>
    <s v="Pendiente de autorización"/>
    <s v="AALMREP03 22/07/2025"/>
    <n v="1"/>
    <m/>
    <n v="1"/>
    <s v="ALM. REPUESTOS"/>
    <s v=""/>
    <s v="OP.JEFERSON CASTRO Documentos "/>
    <x v="24"/>
    <m/>
    <s v="OP.JEFERSON CASTRO Documentos Relacionados|  TF07-1791"/>
    <m/>
    <s v=""/>
    <s v="16675"/>
    <s v=""/>
    <s v=""/>
    <s v="16675"/>
    <s v=""/>
    <s v="Julio"/>
    <s v="2025"/>
  </r>
  <r>
    <x v="2"/>
    <s v="03"/>
    <d v="2025-07-22T00:00:00"/>
    <s v="POOT  "/>
    <n v="22945"/>
    <s v="POOT  |22945"/>
    <s v="FAFT06"/>
    <n v="2975"/>
    <n v="2"/>
    <s v="DEMCON"/>
    <s v="THINNER ACRILICO ANYPSA REFORZADO 2.8 LT"/>
    <s v="3012130038"/>
    <s v="GLN"/>
    <n v="2"/>
    <n v="21.500000020000002"/>
    <n v="43"/>
    <s v="LP01      "/>
    <s v="PEN"/>
    <s v="Factura de Venta de FT06"/>
    <s v="Pendiente de autorización"/>
    <s v="CMSANCHEZ 22/07/2025"/>
    <n v="2"/>
    <m/>
    <n v="2"/>
    <s v="ALM. DINO"/>
    <s v=""/>
    <s v="HABILITADO DE 1 MESA Y 2 BANCA"/>
    <x v="26"/>
    <m/>
    <s v="HABILITADO DE 1 MESA Y 2 BANCAS Documentos Relacionados|  TF06-2975"/>
    <m/>
    <s v=""/>
    <s v=""/>
    <s v=""/>
    <s v=""/>
    <s v=""/>
    <s v=""/>
    <s v="Julio"/>
    <s v="2025"/>
  </r>
  <r>
    <x v="0"/>
    <s v="03"/>
    <d v="2025-07-21T00:00:00"/>
    <s v="POOT  "/>
    <n v="22937"/>
    <s v="POOT  |22937"/>
    <s v="FAFT07"/>
    <n v="1780"/>
    <n v="1"/>
    <s v="DEACCE"/>
    <s v="PERNO 1 X 7&quot; GRADO 8 C/TUERCA STOCK"/>
    <s v="4118100506"/>
    <s v="UND"/>
    <n v="1"/>
    <n v="25.999999639999999"/>
    <n v="25.999999599999999"/>
    <s v="LP01      "/>
    <s v="PEN"/>
    <s v="Factura de Venta de FT07"/>
    <s v="Pendiente de autorización"/>
    <s v="AALMREP03 21/07/2025"/>
    <n v="1"/>
    <m/>
    <n v="1"/>
    <s v="ALM. REPUESTOS"/>
    <s v=""/>
    <s v="OP.ALFREDO CEVILLANO Documento"/>
    <x v="37"/>
    <m/>
    <s v="OP.ALFREDO CEVILLANO Documentos Relacionados|  TF07-1780"/>
    <m/>
    <s v=""/>
    <s v="10519"/>
    <s v=""/>
    <s v=""/>
    <s v="10519"/>
    <s v=""/>
    <s v="Julio"/>
    <s v="2025"/>
  </r>
  <r>
    <x v="0"/>
    <s v="03"/>
    <d v="2025-07-21T00:00:00"/>
    <s v="POOT  "/>
    <n v="22909"/>
    <s v="POOT  |22909"/>
    <s v="NCRVSD"/>
    <n v="1463"/>
    <n v="1"/>
    <s v="DEREPU"/>
    <s v="PONCHO 7.00-15 12 PR WESTLAKE"/>
    <s v="4010100228"/>
    <s v="UND"/>
    <n v="1"/>
    <n v="46.000000180000001"/>
    <n v="46.000000200000002"/>
    <s v="LP01      "/>
    <s v="PEN"/>
    <s v="Venta sin guía de remisión NC Dino"/>
    <s v="Pendiente de autorización"/>
    <s v="CMSANCHEZ 21/07/2025"/>
    <n v="1"/>
    <n v="-1"/>
    <n v="0"/>
    <s v="ALM. DINO (No contable)"/>
    <s v=""/>
    <s v="REGULARIZACIÒN DE NCFT22-81       "/>
    <x v="11"/>
    <s v="SFR11|Scoop Diesel 1.25 yd3 ( C ) Serie motor : 08919535 (Robert)"/>
    <s v="REGULARIZACIÒN DE NCFT22-81 _x000d__x000a_"/>
    <m/>
    <s v=""/>
    <s v=""/>
    <s v=""/>
    <s v=""/>
    <s v=""/>
    <s v=""/>
    <s v="Julio"/>
    <s v="2025"/>
  </r>
  <r>
    <x v="0"/>
    <s v="03"/>
    <d v="2025-07-21T00:00:00"/>
    <s v="POOT  "/>
    <n v="22939"/>
    <s v="POOT  |22939"/>
    <s v="FAFT07"/>
    <n v="1785"/>
    <n v="1"/>
    <s v="DELUBR"/>
    <s v="Graseras de 3/8 (rectas) COD: 3/8|"/>
    <s v="2110120009"/>
    <s v="UND"/>
    <n v="2"/>
    <n v="1.9999997"/>
    <n v="3.9999994000000001"/>
    <s v="LP01      "/>
    <s v="PEN"/>
    <s v="Factura de Venta de FT07"/>
    <s v="Pendiente de autorización"/>
    <s v="AALMREP03 21/07/2025"/>
    <n v="2"/>
    <m/>
    <n v="2"/>
    <s v="ALM. REPUESTOS"/>
    <s v=""/>
    <s v="OP.ALAN DELGADO Documentos Rel"/>
    <x v="35"/>
    <m/>
    <s v="OP.ALAN DELGADO Documentos Relacionados|  TF07-1785"/>
    <m/>
    <s v=""/>
    <s v="20508"/>
    <s v=""/>
    <s v=""/>
    <s v="20508"/>
    <s v=""/>
    <s v="Julio"/>
    <s v="2025"/>
  </r>
  <r>
    <x v="0"/>
    <s v="02"/>
    <d v="2025-07-20T00:00:00"/>
    <s v="POOT  "/>
    <n v="4152"/>
    <s v="POOT  |4152"/>
    <s v="RVSG"/>
    <n v="500000949"/>
    <n v="1"/>
    <s v="SMLUBR"/>
    <s v="ACEITE P/DIFERENCIAL 85W-140 (CILIN X 208LTR) COD:1161279|VOLVO"/>
    <s v="2110100078"/>
    <s v="CIL"/>
    <n v="0.27"/>
    <n v="7042.5000000199998"/>
    <n v="1901.4749999999999"/>
    <s v="LP01      "/>
    <s v="PEN"/>
    <s v="Venta sin guía de remisión"/>
    <s v="Pendiente de autorización"/>
    <s v="AALMREP03 20/07/2025"/>
    <n v="0.27"/>
    <n v="-0.27"/>
    <n v="0"/>
    <s v="ALM. REPUESTOS"/>
    <s v=""/>
    <s v="OP.JEFERSON CASTRO"/>
    <x v="24"/>
    <m/>
    <s v="OP.JEFERSON CASTRO"/>
    <s v="PM4"/>
    <s v=""/>
    <s v="16675"/>
    <s v=""/>
    <s v=""/>
    <s v="16675"/>
    <s v=""/>
    <s v="Julio"/>
    <s v="2025"/>
  </r>
  <r>
    <x v="0"/>
    <s v="02"/>
    <d v="2025-07-20T00:00:00"/>
    <s v="POOT  "/>
    <n v="4152"/>
    <s v="POOT  |4152"/>
    <s v="RVSG"/>
    <n v="500000949"/>
    <n v="2"/>
    <s v="SMREPU"/>
    <s v="Filtro para aceite (by pass) COD: 21707132|VOLVO"/>
    <s v="4011100028"/>
    <s v="UND"/>
    <n v="1"/>
    <n v="245.99999968"/>
    <n v="245.99999969999999"/>
    <s v="LP01      "/>
    <s v="PEN"/>
    <s v="Venta sin guía de remisión"/>
    <s v="Pendiente de autorización"/>
    <s v="AALMREP03 20/07/2025"/>
    <n v="1"/>
    <n v="-1"/>
    <n v="0"/>
    <s v="ALM. REPUESTOS"/>
    <s v=""/>
    <s v="OP.JEFERSON CASTRO"/>
    <x v="24"/>
    <m/>
    <s v="OP.JEFERSON CASTRO"/>
    <s v="PM4"/>
    <s v=""/>
    <s v="16675"/>
    <s v=""/>
    <s v=""/>
    <s v="16675"/>
    <s v=""/>
    <s v="Julio"/>
    <s v="2025"/>
  </r>
  <r>
    <x v="0"/>
    <s v="02"/>
    <d v="2025-07-20T00:00:00"/>
    <s v="POOT  "/>
    <n v="4152"/>
    <s v="POOT  |4152"/>
    <s v="RVSG"/>
    <n v="500000949"/>
    <n v="3"/>
    <s v="SMREPU"/>
    <s v="Filtro para aceite COD: 21707133 / 23658092 | VOLVO"/>
    <s v="4011100027"/>
    <s v="UND"/>
    <n v="2"/>
    <n v="172.99999941999999"/>
    <n v="345.99999880000001"/>
    <s v="LP01      "/>
    <s v="PEN"/>
    <s v="Venta sin guía de remisión"/>
    <s v="Pendiente de autorización"/>
    <s v="AALMREP03 20/07/2025"/>
    <n v="2"/>
    <n v="-2"/>
    <n v="0"/>
    <s v="ALM. REPUESTOS"/>
    <s v=""/>
    <s v="OP.JEFERSON CASTRO"/>
    <x v="24"/>
    <m/>
    <s v="OP.JEFERSON CASTRO"/>
    <s v="PM4"/>
    <s v=""/>
    <s v="16675"/>
    <s v=""/>
    <s v=""/>
    <s v="16675"/>
    <s v=""/>
    <s v="Julio"/>
    <s v="2025"/>
  </r>
  <r>
    <x v="0"/>
    <s v="02"/>
    <d v="2025-07-20T00:00:00"/>
    <s v="POOT  "/>
    <n v="4152"/>
    <s v="POOT  |4152"/>
    <s v="RVSG"/>
    <n v="500000949"/>
    <n v="4"/>
    <s v="SMREPU"/>
    <s v="Filtro separador de H2O COD: 21380475|VOLVO"/>
    <s v="4011100026"/>
    <s v="UND"/>
    <n v="1"/>
    <n v="412.49999978"/>
    <n v="412.49999980000001"/>
    <s v="LP01      "/>
    <s v="PEN"/>
    <s v="Venta sin guía de remisión"/>
    <s v="Pendiente de autorización"/>
    <s v="AALMREP03 20/07/2025"/>
    <n v="1"/>
    <n v="-1"/>
    <n v="0"/>
    <s v="ALM. REPUESTOS"/>
    <s v=""/>
    <s v="OP.JEFERSON CASTRO"/>
    <x v="24"/>
    <m/>
    <s v="OP.JEFERSON CASTRO"/>
    <s v="PM4"/>
    <s v=""/>
    <s v="16675"/>
    <s v=""/>
    <s v=""/>
    <s v="16675"/>
    <s v=""/>
    <s v="Julio"/>
    <s v="2025"/>
  </r>
  <r>
    <x v="0"/>
    <s v="02"/>
    <d v="2025-07-20T00:00:00"/>
    <s v="POOT  "/>
    <n v="4152"/>
    <s v="POOT  |4152"/>
    <s v="RVSG"/>
    <n v="500000949"/>
    <n v="5"/>
    <s v="SMREPU"/>
    <s v="Filtro para combustible COD: 22480372|VOLVO"/>
    <s v="4011100025"/>
    <s v="UND"/>
    <n v="1"/>
    <n v="296.00000044000001"/>
    <n v="296.00000039999998"/>
    <s v="LP01      "/>
    <s v="PEN"/>
    <s v="Venta sin guía de remisión"/>
    <s v="Pendiente de autorización"/>
    <s v="AALMREP03 20/07/2025"/>
    <n v="1"/>
    <n v="-1"/>
    <n v="0"/>
    <s v="ALM. REPUESTOS"/>
    <s v=""/>
    <s v="OP.JEFERSON CASTRO"/>
    <x v="24"/>
    <m/>
    <s v="OP.JEFERSON CASTRO"/>
    <s v="PM4"/>
    <s v=""/>
    <s v="16675"/>
    <s v=""/>
    <s v=""/>
    <s v="16675"/>
    <s v=""/>
    <s v="Julio"/>
    <s v="2025"/>
  </r>
  <r>
    <x v="0"/>
    <s v="02"/>
    <d v="2025-07-20T00:00:00"/>
    <s v="POOT  "/>
    <n v="4152"/>
    <s v="POOT  |4152"/>
    <s v="RVSG"/>
    <n v="500000949"/>
    <n v="6"/>
    <s v="SMREPU"/>
    <s v="Filtro para aire primario y secundario COD: 21693755|VOLVO"/>
    <s v="4011130033"/>
    <s v="UND"/>
    <n v="1"/>
    <n v="979.00000006000005"/>
    <n v="979.00000009999997"/>
    <s v="LP01      "/>
    <s v="PEN"/>
    <s v="Venta sin guía de remisión"/>
    <s v="Pendiente de autorización"/>
    <s v="AALMREP03 20/07/2025"/>
    <n v="1"/>
    <n v="-1"/>
    <n v="0"/>
    <s v="ALM. REPUESTOS"/>
    <s v=""/>
    <s v="OP.JEFERSON CASTRO"/>
    <x v="24"/>
    <m/>
    <s v="OP.JEFERSON CASTRO"/>
    <s v="PM4"/>
    <s v=""/>
    <s v="16675"/>
    <s v=""/>
    <s v=""/>
    <s v="16675"/>
    <s v=""/>
    <s v="Julio"/>
    <s v="2025"/>
  </r>
  <r>
    <x v="0"/>
    <s v="02"/>
    <d v="2025-07-20T00:00:00"/>
    <s v="POOT  "/>
    <n v="4152"/>
    <s v="POOT  |4152"/>
    <s v="RVSG"/>
    <n v="500000949"/>
    <n v="7"/>
    <s v="SMLUBR"/>
    <s v="ACEITE P/MOTOR DIESEL 15W-40 (CIL X 208 LTR) COD:23068345|VOLVO"/>
    <s v="2110100081"/>
    <s v="CIL"/>
    <n v="0.18"/>
    <n v="7213.9999999600004"/>
    <n v="1298.52"/>
    <s v="LP01      "/>
    <s v="PEN"/>
    <s v="Venta sin guía de remisión"/>
    <s v="Pendiente de autorización"/>
    <s v="AALMREP03 20/07/2025"/>
    <n v="0.18"/>
    <n v="-0.18"/>
    <n v="0"/>
    <s v="ALM. REPUESTOS"/>
    <s v=""/>
    <s v="OP.JEFERSON CASTRO"/>
    <x v="24"/>
    <m/>
    <s v="OP.JEFERSON CASTRO"/>
    <s v="PM4"/>
    <s v=""/>
    <s v="16675"/>
    <s v=""/>
    <s v=""/>
    <s v="16675"/>
    <s v=""/>
    <s v="Julio"/>
    <s v="2025"/>
  </r>
  <r>
    <x v="0"/>
    <s v="02"/>
    <d v="2025-07-20T00:00:00"/>
    <s v="POOT  "/>
    <n v="4152"/>
    <s v="POOT  |4152"/>
    <s v="RVSG"/>
    <n v="500000949"/>
    <n v="8"/>
    <s v="SMREPU"/>
    <s v="Filtro secador de aire COD: 23260134|VOLVO - 480"/>
    <s v="4011140001"/>
    <s v="UND"/>
    <n v="1"/>
    <n v="1268.5"/>
    <n v="1268.5"/>
    <s v="LP01      "/>
    <s v="PEN"/>
    <s v="Venta sin guía de remisión"/>
    <s v="Pendiente de autorización"/>
    <s v="AALMREP03 20/07/2025"/>
    <n v="1"/>
    <n v="-1"/>
    <n v="0"/>
    <s v="ALM. REPUESTOS"/>
    <s v=""/>
    <s v="OP.JEFERSON CASTRO"/>
    <x v="24"/>
    <m/>
    <s v="OP.JEFERSON CASTRO"/>
    <s v="PM4"/>
    <s v=""/>
    <s v="16675"/>
    <s v=""/>
    <s v=""/>
    <s v="16675"/>
    <s v=""/>
    <s v="Julio"/>
    <s v="2025"/>
  </r>
  <r>
    <x v="0"/>
    <s v="02"/>
    <d v="2025-07-20T00:00:00"/>
    <s v="POOT  "/>
    <n v="4152"/>
    <s v="POOT  |4152"/>
    <s v="RVSG"/>
    <n v="500000949"/>
    <n v="9"/>
    <s v="SMREPU"/>
    <s v="ARO 8.5 X 20 DE 10 HUECOS|MAMUT"/>
    <s v="4010100425"/>
    <s v="UND"/>
    <n v="2"/>
    <n v="483.00000011999998"/>
    <n v="966.00000020000004"/>
    <s v="LP01      "/>
    <s v="PEN"/>
    <s v="Venta sin guía de remisión"/>
    <s v="Pendiente de autorización"/>
    <s v="AALMREP03 20/07/2025"/>
    <n v="2"/>
    <n v="-2"/>
    <n v="0"/>
    <s v="ALM. REPUESTOS"/>
    <s v=""/>
    <s v="OP.JEFERSON CASTRO"/>
    <x v="24"/>
    <m/>
    <s v="OP.JEFERSON CASTRO"/>
    <s v="PM4"/>
    <s v=""/>
    <s v="16675"/>
    <s v=""/>
    <s v=""/>
    <s v="16675"/>
    <s v=""/>
    <s v="Julio"/>
    <s v="2025"/>
  </r>
  <r>
    <x v="0"/>
    <s v="02"/>
    <d v="2025-07-20T00:00:00"/>
    <s v="POOT  "/>
    <n v="4152"/>
    <s v="POOT  |4152"/>
    <s v="RVSG"/>
    <n v="500000949"/>
    <n v="10"/>
    <s v="SMACCE"/>
    <s v="BLOQUE DE FRENO PREMIUN INCOLBEST (9111-D INCOLBEST)"/>
    <s v="4113100274"/>
    <s v="JGO"/>
    <n v="0.5"/>
    <n v="467.99999941999999"/>
    <n v="233.99999969999999"/>
    <s v="LP01      "/>
    <s v="PEN"/>
    <s v="Venta sin guía de remisión"/>
    <s v="Pendiente de autorización"/>
    <s v="AALMREP03 20/07/2025"/>
    <n v="0.5"/>
    <n v="-0.5"/>
    <n v="0"/>
    <s v="ALM. REPUESTOS"/>
    <s v=""/>
    <s v="OP.JEFERSON CASTRO"/>
    <x v="24"/>
    <m/>
    <s v="OP.JEFERSON CASTRO"/>
    <s v="PM4"/>
    <s v=""/>
    <s v="16675"/>
    <s v=""/>
    <s v=""/>
    <s v="16675"/>
    <s v=""/>
    <s v="Julio"/>
    <s v="2025"/>
  </r>
  <r>
    <x v="0"/>
    <s v="02"/>
    <d v="2025-07-20T00:00:00"/>
    <s v="POOT  "/>
    <n v="4153"/>
    <s v="POOT  |4153"/>
    <s v="RVSG"/>
    <n v="500000950"/>
    <n v="1"/>
    <s v="SMACCE"/>
    <s v="Bombin p/pedal de embrague|cilindro maestro|20835246|VOLVO"/>
    <s v="4115100049"/>
    <s v="UND"/>
    <n v="1"/>
    <n v="1044.00000034"/>
    <n v="1044.0000003"/>
    <s v="LP01      "/>
    <s v="PEN"/>
    <s v="Venta sin guía de remisión"/>
    <s v="Pendiente de autorización"/>
    <s v="AALMREP03 20/07/2025"/>
    <n v="1"/>
    <n v="-1"/>
    <n v="0"/>
    <s v="ALM. REPUESTOS"/>
    <s v=""/>
    <s v="OP.JEFERSON CASTRO"/>
    <x v="24"/>
    <m/>
    <s v="OP.JEFERSON CASTRO"/>
    <m/>
    <s v=""/>
    <s v="16675"/>
    <s v=""/>
    <s v=""/>
    <s v="16675"/>
    <s v=""/>
    <s v="Julio"/>
    <s v="2025"/>
  </r>
  <r>
    <x v="0"/>
    <s v="02"/>
    <d v="2025-07-20T00:00:00"/>
    <s v="POOT  "/>
    <n v="4153"/>
    <s v="POOT  |4153"/>
    <s v="RVSG"/>
    <n v="500000950"/>
    <n v="2"/>
    <s v="SMLUBR"/>
    <s v="LIQUIDO DE FRENO COD: 23428437 | VOLVO"/>
    <s v="2110100068"/>
    <s v="LTR"/>
    <n v="1"/>
    <n v="213.0000005"/>
    <n v="213.0000005"/>
    <s v="LP01      "/>
    <s v="PEN"/>
    <s v="Venta sin guía de remisión"/>
    <s v="Pendiente de autorización"/>
    <s v="AALMREP03 20/07/2025"/>
    <n v="1"/>
    <n v="-1"/>
    <n v="0"/>
    <s v="ALM. REPUESTOS"/>
    <s v=""/>
    <s v="OP.JEFERSON CASTRO"/>
    <x v="24"/>
    <m/>
    <s v="OP.JEFERSON CASTRO"/>
    <m/>
    <s v=""/>
    <s v="16675"/>
    <s v=""/>
    <s v=""/>
    <s v="16675"/>
    <s v=""/>
    <s v="Julio"/>
    <s v="2025"/>
  </r>
  <r>
    <x v="0"/>
    <s v="02"/>
    <d v="2025-07-20T00:00:00"/>
    <s v="POOT  "/>
    <n v="4154"/>
    <s v="POOT  |4154"/>
    <s v="RVSG"/>
    <n v="500000951"/>
    <n v="1"/>
    <s v="SMACCE"/>
    <s v="BLOQUE DE FRENO PREMIUN INCOLBEST (9111-D INCOLBEST)"/>
    <s v="4113100274"/>
    <s v="JGO"/>
    <n v="0.5"/>
    <n v="467.99999941999999"/>
    <n v="233.99999969999999"/>
    <s v="LP01      "/>
    <s v="PEN"/>
    <s v="Venta sin guía de remisión"/>
    <s v="Pendiente de autorización"/>
    <s v="AALMREP03 20/07/2025"/>
    <n v="0.5"/>
    <n v="-0.5"/>
    <n v="0"/>
    <s v="ALM. REPUESTOS"/>
    <s v=""/>
    <s v="OP.JEFERSON CASTRO"/>
    <x v="24"/>
    <m/>
    <s v="OP.JEFERSON CASTRO"/>
    <m/>
    <s v=""/>
    <s v="16675"/>
    <s v=""/>
    <s v=""/>
    <s v="16675"/>
    <s v=""/>
    <s v="Julio"/>
    <s v="2025"/>
  </r>
  <r>
    <x v="0"/>
    <s v="02"/>
    <d v="2025-07-20T00:00:00"/>
    <s v="POOT  "/>
    <n v="4154"/>
    <s v="POOT  |4154"/>
    <s v="RVSG"/>
    <n v="500000951"/>
    <n v="2"/>
    <s v="SMREPU"/>
    <s v="ARO 8.5 X 20 DE 10 HUECOS|MAMUT"/>
    <s v="4010100425"/>
    <s v="UND"/>
    <n v="2"/>
    <n v="483.00000011999998"/>
    <n v="966.00000020000004"/>
    <s v="LP01      "/>
    <s v="PEN"/>
    <s v="Venta sin guía de remisión"/>
    <s v="Pendiente de autorización"/>
    <s v="AALMREP03 20/07/2025"/>
    <n v="2"/>
    <n v="-2"/>
    <n v="0"/>
    <s v="ALM. REPUESTOS"/>
    <s v=""/>
    <s v="OP.JEFERSON CASTRO"/>
    <x v="24"/>
    <m/>
    <s v="OP.JEFERSON CASTRO"/>
    <m/>
    <s v=""/>
    <s v="16675"/>
    <s v=""/>
    <s v=""/>
    <s v="16675"/>
    <s v=""/>
    <s v="Julio"/>
    <s v="2025"/>
  </r>
  <r>
    <x v="0"/>
    <s v="02"/>
    <d v="2025-07-20T00:00:00"/>
    <s v="POOT  "/>
    <n v="4155"/>
    <s v="POOT  |4155"/>
    <s v="RVSG"/>
    <n v="500000952"/>
    <n v="1"/>
    <s v="SMACCE"/>
    <s v="Cojin de goma COD: 21997378|VOLVO"/>
    <s v="4110100084"/>
    <s v="UND"/>
    <n v="2"/>
    <n v="1068.9999995400001"/>
    <n v="2137.9999991"/>
    <s v="LP01      "/>
    <s v="PEN"/>
    <s v="Venta sin guía de remisión"/>
    <s v="Pendiente de autorización"/>
    <s v="AALMREP03 20/07/2025"/>
    <n v="2"/>
    <n v="-2"/>
    <n v="0"/>
    <s v="ALM. REPUESTOS"/>
    <s v=""/>
    <s v="OP.JEFERSON CASTRO"/>
    <x v="24"/>
    <m/>
    <s v="OP.JEFERSON CASTRO"/>
    <m/>
    <s v=""/>
    <s v="16675"/>
    <s v=""/>
    <s v=""/>
    <s v="16675"/>
    <s v=""/>
    <s v="Julio"/>
    <s v="2025"/>
  </r>
  <r>
    <x v="0"/>
    <s v="02"/>
    <d v="2025-07-20T00:00:00"/>
    <s v="POOT  "/>
    <n v="4155"/>
    <s v="POOT  |4155"/>
    <s v="RVSG"/>
    <n v="500000952"/>
    <n v="2"/>
    <s v="SMACCE"/>
    <s v="COJIN DE GOMA COD:21416526|VOLVO"/>
    <s v="4110100459"/>
    <s v="UND"/>
    <n v="2"/>
    <n v="1987.5000001200001"/>
    <n v="3975.0000002000002"/>
    <s v="LP01      "/>
    <s v="PEN"/>
    <s v="Venta sin guía de remisión"/>
    <s v="Pendiente de autorización"/>
    <s v="AALMREP03 20/07/2025"/>
    <n v="2"/>
    <n v="-2"/>
    <n v="0"/>
    <s v="ALM. REPUESTOS"/>
    <s v=""/>
    <s v="OP.JEFERSON CASTRO"/>
    <x v="24"/>
    <m/>
    <s v="OP.JEFERSON CASTRO"/>
    <m/>
    <s v=""/>
    <s v="16675"/>
    <s v=""/>
    <s v=""/>
    <s v="16675"/>
    <s v=""/>
    <s v="Julio"/>
    <s v="2025"/>
  </r>
  <r>
    <x v="0"/>
    <s v="02"/>
    <d v="2025-07-20T00:00:00"/>
    <s v="POOT  "/>
    <n v="4156"/>
    <s v="POOT  |4156"/>
    <s v="RVSG"/>
    <n v="500000953"/>
    <n v="1"/>
    <s v="SMACCE"/>
    <s v="Tornillo hexagonal (PERNO DE CARDAN) COD: 994102|VOLVO"/>
    <s v="4110110012"/>
    <s v="UND"/>
    <n v="4"/>
    <n v="77.499999880000004"/>
    <n v="309.9999995"/>
    <s v="LP01      "/>
    <s v="PEN"/>
    <s v="Venta sin guía de remisión"/>
    <s v="Pendiente de autorización"/>
    <s v="AALMREP03 20/07/2025"/>
    <n v="4"/>
    <n v="-4"/>
    <n v="0"/>
    <s v="ALM. REPUESTOS"/>
    <s v=""/>
    <s v="OP.JEFERSON CASTRO"/>
    <x v="24"/>
    <m/>
    <s v="OP.JEFERSON CASTRO"/>
    <m/>
    <s v=""/>
    <s v="16675"/>
    <s v=""/>
    <s v=""/>
    <s v="16675"/>
    <s v=""/>
    <s v="Julio"/>
    <s v="2025"/>
  </r>
  <r>
    <x v="0"/>
    <s v="02"/>
    <d v="2025-07-20T00:00:00"/>
    <s v="POOT  "/>
    <n v="4156"/>
    <s v="POOT  |4156"/>
    <s v="RVSG"/>
    <n v="500000953"/>
    <n v="2"/>
    <s v="SMACCE"/>
    <s v="BLOQUE DE FRENO PREMIUN INCOLBEST (9111-D INCOLBEST)"/>
    <s v="4113100274"/>
    <s v="JGO"/>
    <n v="0.5"/>
    <n v="467.99999941999999"/>
    <n v="233.99999969999999"/>
    <s v="LP01      "/>
    <s v="PEN"/>
    <s v="Venta sin guía de remisión"/>
    <s v="Pendiente de autorización"/>
    <s v="AALMREP03 20/07/2025"/>
    <n v="0.5"/>
    <n v="-0.5"/>
    <n v="0"/>
    <s v="ALM. REPUESTOS"/>
    <s v=""/>
    <s v="OP.JEFERSON CASTRO"/>
    <x v="24"/>
    <m/>
    <s v="OP.JEFERSON CASTRO"/>
    <m/>
    <s v=""/>
    <s v="16675"/>
    <s v=""/>
    <s v=""/>
    <s v="16675"/>
    <s v=""/>
    <s v="Julio"/>
    <s v="2025"/>
  </r>
  <r>
    <x v="0"/>
    <s v="02"/>
    <d v="2025-07-20T00:00:00"/>
    <s v="POOT  "/>
    <n v="4157"/>
    <s v="POOT  |4157"/>
    <s v="RVSG"/>
    <n v="500000954"/>
    <n v="1"/>
    <s v="SMACCE"/>
    <s v="Tuerca de perno de cardan COD: 25339078|VOLVO"/>
    <s v="4112100025"/>
    <s v="UND"/>
    <n v="4"/>
    <n v="20.999999800000001"/>
    <n v="83.999999200000005"/>
    <s v="LP01      "/>
    <s v="PEN"/>
    <s v="Venta sin guía de remisión"/>
    <s v="Pendiente de autorización"/>
    <s v="AALMREP03 20/07/2025"/>
    <n v="4"/>
    <n v="-4"/>
    <n v="0"/>
    <s v="ALM. REPUESTOS"/>
    <s v=""/>
    <s v="OP.JEFERSON CASTRO"/>
    <x v="24"/>
    <m/>
    <s v="OP.JEFERSON CASTRO"/>
    <m/>
    <s v=""/>
    <s v="16675"/>
    <s v=""/>
    <s v=""/>
    <s v="16675"/>
    <s v=""/>
    <s v="Julio"/>
    <s v="2025"/>
  </r>
  <r>
    <x v="0"/>
    <s v="03"/>
    <d v="2025-07-20T00:00:00"/>
    <s v="POOT  "/>
    <n v="22923"/>
    <s v="POOT  |22923"/>
    <s v="NCRVSR"/>
    <n v="1721"/>
    <n v="1"/>
    <s v="DEREPU"/>
    <s v="Base para filtro separador (Racor) COD: 500FG2|PARKER"/>
    <s v="4011150001"/>
    <s v="UND"/>
    <n v="1"/>
    <n v="910.00000037999996"/>
    <n v="910.00000039999998"/>
    <s v="LP01      "/>
    <s v="PEN"/>
    <s v="Venta sin guía de remisión NC Repuestos"/>
    <s v="Pendiente de autorización"/>
    <s v="AALMREP03 20/07/2025"/>
    <n v="1"/>
    <n v="-1"/>
    <n v="0"/>
    <s v="ALM. REPUESTOS (No contable)"/>
    <s v=""/>
    <s v="OP.JOSE LUIS PATIÑO BELTRAN"/>
    <x v="51"/>
    <m/>
    <s v="OP.JOSE LUIS PATIÑO BELTRAN"/>
    <m/>
    <s v=""/>
    <s v="2927"/>
    <s v=""/>
    <s v=""/>
    <s v="2927"/>
    <s v=""/>
    <s v="Julio"/>
    <s v="2025"/>
  </r>
  <r>
    <x v="0"/>
    <s v="03"/>
    <d v="2025-07-20T00:00:00"/>
    <s v="POOT  "/>
    <n v="22936"/>
    <s v="POOT  |22936"/>
    <s v="NCRVSR"/>
    <n v="1722"/>
    <n v="1"/>
    <s v="DEREPU"/>
    <s v="FILTRO DE COMBUSTIBLE CARG/FRONTL COD:360-8960 | CAT"/>
    <s v="4011100155"/>
    <s v="UND"/>
    <n v="2"/>
    <n v="196.50000032"/>
    <n v="393.00000060000002"/>
    <s v="LP01      "/>
    <s v="PEN"/>
    <s v="Venta sin guía de remisión NC Repuestos"/>
    <s v="Pendiente de autorización"/>
    <s v="AALMREP03 20/07/2025"/>
    <n v="2"/>
    <n v="-2"/>
    <n v="0"/>
    <s v="ALM. REPUESTOS (No contable)"/>
    <s v=""/>
    <s v="OP.ALAN DELGADO"/>
    <x v="35"/>
    <m/>
    <s v="OP.ALAN DELGADO"/>
    <s v="PM4"/>
    <s v=""/>
    <s v="20508"/>
    <s v=""/>
    <s v=""/>
    <s v="20508"/>
    <s v=""/>
    <s v="Julio"/>
    <s v="2025"/>
  </r>
  <r>
    <x v="0"/>
    <s v="03"/>
    <d v="2025-07-20T00:00:00"/>
    <s v="POOT  "/>
    <n v="22929"/>
    <s v="POOT  |22929"/>
    <s v="FAFT06"/>
    <n v="2952"/>
    <n v="1"/>
    <s v="DEREPU"/>
    <s v="LLANTA 12-20 20 PR SUPER TIMBER KING PLUS H TL GOODYEAR"/>
    <s v="4010100143"/>
    <s v="UND"/>
    <n v="8"/>
    <n v="4204.9999999600004"/>
    <n v="33639.999999699998"/>
    <s v="LP01      "/>
    <s v="PEN"/>
    <s v="Factura de Venta de FT06"/>
    <s v="Pendiente de autorización"/>
    <s v="BMEDINA 20/07/2025"/>
    <n v="8"/>
    <m/>
    <n v="8"/>
    <s v="ALM. DINO"/>
    <s v=""/>
    <s v="OP.JEFERSON CASTRO       Documento"/>
    <x v="24"/>
    <m/>
    <s v="OP.JEFERSON CASTRO_x000d__x000a_ Documentos Relacionados|  TF06-2952"/>
    <s v="PM4"/>
    <s v=""/>
    <s v="16675"/>
    <s v=""/>
    <s v=""/>
    <s v="16675"/>
    <s v=""/>
    <s v="Julio"/>
    <s v="2025"/>
  </r>
  <r>
    <x v="0"/>
    <s v="03"/>
    <d v="2025-07-20T00:00:00"/>
    <s v="POOT  "/>
    <n v="22930"/>
    <s v="POOT  |22930"/>
    <s v="FAFT06"/>
    <n v="2953"/>
    <n v="1"/>
    <s v="DESLIM"/>
    <s v="SILICONA LIQUIDA UV-3 ENV.X 300ML SIMONIZ"/>
    <s v="2310100006"/>
    <s v="UND"/>
    <n v="1"/>
    <n v="20.999999800000001"/>
    <n v="20.999999800000001"/>
    <s v="LP01      "/>
    <s v="PEN"/>
    <s v="Factura de Venta de FT06"/>
    <s v="Pendiente de autorización"/>
    <s v="BMEDINA 20/07/2025"/>
    <n v="1"/>
    <m/>
    <n v="1"/>
    <s v="ALM. DINO"/>
    <s v=""/>
    <s v="TRABAJOS VARIOS Documentos Rel"/>
    <x v="4"/>
    <m/>
    <s v="TRABAJOS VARIOS Documentos Relacionados|  TF06-2953"/>
    <m/>
    <s v=""/>
    <s v=""/>
    <s v=""/>
    <s v=""/>
    <s v=""/>
    <s v=""/>
    <s v="Julio"/>
    <s v="2025"/>
  </r>
  <r>
    <x v="1"/>
    <s v="03"/>
    <d v="2025-07-20T00:00:00"/>
    <s v="POOT  "/>
    <n v="22934"/>
    <s v="POOT  |22934"/>
    <s v="FAFT06"/>
    <n v="2957"/>
    <n v="1"/>
    <s v="DERNP "/>
    <s v="PASADOR PIN - GS58F-36K |GME|6"/>
    <s v="5011110005"/>
    <s v="UND"/>
    <n v="1"/>
    <n v="16.500000180000001"/>
    <n v="16.500000199999999"/>
    <s v="LP01      "/>
    <s v="PEN"/>
    <s v="Factura de Venta de FT06"/>
    <s v="Pendiente de autorización"/>
    <s v="BMEDINA 20/07/2025"/>
    <n v="1"/>
    <m/>
    <n v="1"/>
    <s v="ALM. DINO"/>
    <s v=""/>
    <s v=" Documentos Relacionados|  TF0"/>
    <x v="11"/>
    <s v="RNP/1011-86 RNS 83 FX/AN 19A29199 MF (Robert)"/>
    <s v=" Documentos Relacionados|  TF06-2957"/>
    <m/>
    <s v=""/>
    <s v=""/>
    <s v=""/>
    <s v=""/>
    <s v=""/>
    <s v=""/>
    <s v="Julio"/>
    <s v="2025"/>
  </r>
  <r>
    <x v="1"/>
    <s v="03"/>
    <d v="2025-07-20T00:00:00"/>
    <s v="POOT  "/>
    <n v="22934"/>
    <s v="POOT  |22934"/>
    <s v="FAFT06"/>
    <n v="2957"/>
    <n v="2"/>
    <s v="DERNP "/>
    <s v="PERNO SWIVEL FL7 BOLT- GFL7-200 |GME|111"/>
    <s v="5011110006"/>
    <s v="UND"/>
    <n v="1"/>
    <n v="4.00000058"/>
    <n v="4.0000005999999999"/>
    <s v="LP01      "/>
    <s v="PEN"/>
    <s v="Factura de Venta de FT06"/>
    <s v="Pendiente de autorización"/>
    <s v="BMEDINA 20/07/2025"/>
    <n v="1"/>
    <m/>
    <n v="1"/>
    <s v="ALM. DINO"/>
    <s v=""/>
    <s v=" Documentos Relacionados|  TF0"/>
    <x v="11"/>
    <s v="RNP/1011-86 RNS 83 FX/AN 19A29199 MF (Robert)"/>
    <s v=" Documentos Relacionados|  TF06-2957"/>
    <m/>
    <s v=""/>
    <s v=""/>
    <s v=""/>
    <s v=""/>
    <s v=""/>
    <s v=""/>
    <s v="Julio"/>
    <s v="2025"/>
  </r>
  <r>
    <x v="1"/>
    <s v="03"/>
    <d v="2025-07-20T00:00:00"/>
    <s v="POOT  "/>
    <n v="22934"/>
    <s v="POOT  |22934"/>
    <s v="FAFT06"/>
    <n v="2957"/>
    <n v="3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BMEDINA 20/07/2025"/>
    <n v="2"/>
    <m/>
    <n v="2"/>
    <s v="ALM. DINO"/>
    <s v=""/>
    <s v=" Documentos Relacionados|  TF0"/>
    <x v="11"/>
    <s v="RNP/1011-86 RNS 83 FX/AN 19A29199 MF (Robert)"/>
    <s v=" Documentos Relacionados|  TF06-2957"/>
    <m/>
    <s v=""/>
    <s v=""/>
    <s v=""/>
    <s v=""/>
    <s v=""/>
    <s v=""/>
    <s v="Julio"/>
    <s v="2025"/>
  </r>
  <r>
    <x v="1"/>
    <s v="03"/>
    <d v="2025-07-20T00:00:00"/>
    <s v="POOT  "/>
    <n v="22934"/>
    <s v="POOT  |22934"/>
    <s v="FAFT06"/>
    <n v="2957"/>
    <n v="4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BMEDINA 20/07/2025"/>
    <n v="2"/>
    <m/>
    <n v="2"/>
    <s v="ALM. DINO"/>
    <s v=""/>
    <s v=" Documentos Relacionados|  TF0"/>
    <x v="11"/>
    <s v="RNP/1011-86 RNS 83 FX/AN 19A29199 MF (Robert)"/>
    <s v=" Documentos Relacionados|  TF06-2957"/>
    <m/>
    <s v=""/>
    <s v=""/>
    <s v=""/>
    <s v=""/>
    <s v=""/>
    <s v=""/>
    <s v="Julio"/>
    <s v="2025"/>
  </r>
  <r>
    <x v="1"/>
    <s v="03"/>
    <d v="2025-07-20T00:00:00"/>
    <s v="POOT  "/>
    <n v="22934"/>
    <s v="POOT  |22934"/>
    <s v="FAFT06"/>
    <n v="2957"/>
    <n v="5"/>
    <s v="DERNP "/>
    <s v="PERNO GUÍA GS53F-36P |GME |9"/>
    <s v="5011110022"/>
    <s v="UND"/>
    <n v="1"/>
    <n v="53.499999940000002"/>
    <n v="53.499999899999999"/>
    <s v="LP01      "/>
    <s v="PEN"/>
    <s v="Factura de Venta de FT06"/>
    <s v="Pendiente de autorización"/>
    <s v="BMEDINA 20/07/2025"/>
    <n v="1"/>
    <m/>
    <n v="1"/>
    <s v="ALM. DINO"/>
    <s v=""/>
    <s v=" Documentos Relacionados|  TF0"/>
    <x v="11"/>
    <s v="RNP/1011-86 RNS 83 FX/AN 19A29199 MF (Robert)"/>
    <s v=" Documentos Relacionados|  TF06-2957"/>
    <m/>
    <s v=""/>
    <s v=""/>
    <s v=""/>
    <s v=""/>
    <s v=""/>
    <s v=""/>
    <s v="Julio"/>
    <s v="2025"/>
  </r>
  <r>
    <x v="1"/>
    <s v="03"/>
    <d v="2025-07-20T00:00:00"/>
    <s v="POOT  "/>
    <n v="22934"/>
    <s v="POOT  |22934"/>
    <s v="FAFT06"/>
    <n v="2957"/>
    <n v="8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BMEDINA 20/07/2025"/>
    <n v="1"/>
    <m/>
    <n v="1"/>
    <s v="ALM. DINO"/>
    <s v=""/>
    <s v=" Documentos Relacionados|  TF0"/>
    <x v="11"/>
    <s v="RNP/1011-86 RNS 83 FX/AN 19A29199 MF (Robert)"/>
    <s v=" Documentos Relacionados|  TF06-2957"/>
    <m/>
    <s v=""/>
    <s v=""/>
    <s v=""/>
    <s v=""/>
    <s v=""/>
    <s v=""/>
    <s v="Julio"/>
    <s v="2025"/>
  </r>
  <r>
    <x v="1"/>
    <s v="03"/>
    <d v="2025-07-20T00:00:00"/>
    <s v="POOT  "/>
    <n v="22935"/>
    <s v="POOT  |22935"/>
    <s v="FAFT06"/>
    <n v="2958"/>
    <n v="1"/>
    <s v="DERNP "/>
    <s v="PISTON, HAMMER- GS83F-9A, G1S83F9|GME|19"/>
    <s v="5011110007"/>
    <s v="UND"/>
    <n v="1"/>
    <n v="618.99999978000005"/>
    <n v="618.99999979999996"/>
    <s v="LP01      "/>
    <s v="PEN"/>
    <s v="Factura de Venta de FT06"/>
    <s v="Pendiente de autorización"/>
    <s v="BMEDINA 20/07/2025"/>
    <n v="1"/>
    <m/>
    <n v="1"/>
    <s v="ALM. DINO"/>
    <s v=""/>
    <s v=" Documentos Relacionados|  TF0"/>
    <x v="36"/>
    <s v="RNP|1011-47|RNS83FX | ANI 449276 MMA (Robert)"/>
    <s v=" Documentos Relacionados|  TF06-2958"/>
    <m/>
    <s v=""/>
    <s v=""/>
    <s v=""/>
    <s v=""/>
    <s v=""/>
    <s v=""/>
    <s v="Julio"/>
    <s v="2025"/>
  </r>
  <r>
    <x v="1"/>
    <s v="03"/>
    <d v="2025-07-20T00:00:00"/>
    <s v="POOT  "/>
    <n v="22935"/>
    <s v="POOT  |22935"/>
    <s v="FAFT06"/>
    <n v="2958"/>
    <n v="2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BMEDINA 20/07/2025"/>
    <n v="2"/>
    <m/>
    <n v="2"/>
    <s v="ALM. DINO"/>
    <s v=""/>
    <s v=" Documentos Relacionados|  TF0"/>
    <x v="36"/>
    <s v="RNP|1011-47|RNS83FX | ANI 449276 MMA (Robert)"/>
    <s v=" Documentos Relacionados|  TF06-2958"/>
    <m/>
    <s v=""/>
    <s v=""/>
    <s v=""/>
    <s v=""/>
    <s v=""/>
    <s v=""/>
    <s v="Julio"/>
    <s v="2025"/>
  </r>
  <r>
    <x v="1"/>
    <s v="03"/>
    <d v="2025-07-20T00:00:00"/>
    <s v="POOT  "/>
    <n v="22935"/>
    <s v="POOT  |22935"/>
    <s v="FAFT06"/>
    <n v="2958"/>
    <n v="3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BMEDINA 20/07/2025"/>
    <n v="2"/>
    <m/>
    <n v="2"/>
    <s v="ALM. DINO"/>
    <s v=""/>
    <s v=" Documentos Relacionados|  TF0"/>
    <x v="36"/>
    <s v="RNP|1011-47|RNS83FX | ANI 449276 MMA (Robert)"/>
    <s v=" Documentos Relacionados|  TF06-2958"/>
    <m/>
    <s v=""/>
    <s v=""/>
    <s v=""/>
    <s v=""/>
    <s v=""/>
    <s v=""/>
    <s v="Julio"/>
    <s v="2025"/>
  </r>
  <r>
    <x v="2"/>
    <s v="03"/>
    <d v="2025-07-20T00:00:00"/>
    <s v="POOT  "/>
    <n v="22933"/>
    <s v="POOT  |22933"/>
    <s v="FAFT06"/>
    <n v="2963"/>
    <n v="4"/>
    <s v="DEEMET"/>
    <s v="TUBO CUADRADO DE 1 1/2&quot; X 1.8 MM X 6 MT"/>
    <s v="3117100028"/>
    <s v="MTR"/>
    <n v="24"/>
    <n v="11.000000119999999"/>
    <n v="264.00000290000003"/>
    <s v="LP01      "/>
    <s v="PEN"/>
    <s v="Factura de Venta de FT06"/>
    <s v="Pendiente de autorización"/>
    <s v="BMEDINA 20/07/2025"/>
    <n v="24"/>
    <m/>
    <n v="24"/>
    <s v="ALM. DINO"/>
    <s v=""/>
    <s v=" Documentos Relacionados|  TF0"/>
    <x v="26"/>
    <m/>
    <s v=" Documentos Relacionados|  TF06-2963"/>
    <m/>
    <s v=""/>
    <s v=""/>
    <s v=""/>
    <s v=""/>
    <s v=""/>
    <s v=""/>
    <s v="Julio"/>
    <s v="2025"/>
  </r>
  <r>
    <x v="0"/>
    <s v="03"/>
    <d v="2025-07-20T00:00:00"/>
    <s v="POOT  "/>
    <n v="22936"/>
    <s v="POOT  |22936"/>
    <s v="NCRVSR"/>
    <n v="1722"/>
    <n v="3"/>
    <s v="DELUBR"/>
    <s v="ACEITE HIDRAULICO (BALDE X 5 GLN) SAE 30 COD:8T-9572 | CAT"/>
    <s v="2110120047"/>
    <s v="GLN"/>
    <n v="10"/>
    <n v="103.99999974000001"/>
    <n v="1039.9999974"/>
    <s v="LP01      "/>
    <s v="PEN"/>
    <s v="Venta sin guía de remisión NC Repuestos"/>
    <s v="Pendiente de autorización"/>
    <s v="AALMREP03 20/07/2025"/>
    <n v="10"/>
    <n v="-10"/>
    <n v="0"/>
    <s v="ALM. REPUESTOS (No contable)"/>
    <s v=""/>
    <s v="OP.ALAN DELGADO"/>
    <x v="35"/>
    <m/>
    <s v="OP.ALAN DELGADO"/>
    <s v="PM4"/>
    <s v=""/>
    <s v="20508"/>
    <s v=""/>
    <s v=""/>
    <s v="20508"/>
    <s v=""/>
    <s v="Julio"/>
    <s v="2025"/>
  </r>
  <r>
    <x v="0"/>
    <s v="03"/>
    <d v="2025-07-20T00:00:00"/>
    <s v="POOT  "/>
    <n v="22911"/>
    <s v="POOT  |22911"/>
    <s v="FAFT07"/>
    <n v="1766"/>
    <n v="1"/>
    <s v="DELUBR"/>
    <s v="Boquilla engrasadora manual COD: 21410026|"/>
    <s v="2110120002"/>
    <s v="UND"/>
    <n v="1"/>
    <n v="19.500000320000002"/>
    <n v="19.5000003"/>
    <s v="LP01      "/>
    <s v="PEN"/>
    <s v="Factura de Venta de FT07"/>
    <s v="Pendiente de autorización"/>
    <s v="AALMREP03 20/07/2025"/>
    <n v="1"/>
    <m/>
    <n v="1"/>
    <s v="ALM. REPUESTOS"/>
    <s v=""/>
    <s v="ENGRASES Documentos Relacionad"/>
    <x v="4"/>
    <m/>
    <s v="ENGRASES Documentos Relacionados|  TF07-1766"/>
    <m/>
    <s v=""/>
    <s v=""/>
    <s v=""/>
    <s v=""/>
    <s v=""/>
    <s v=""/>
    <s v="Julio"/>
    <s v="2025"/>
  </r>
  <r>
    <x v="0"/>
    <s v="03"/>
    <d v="2025-07-20T00:00:00"/>
    <s v="POOT  "/>
    <n v="22926"/>
    <s v="POOT  |22926"/>
    <s v="FAFT07"/>
    <n v="1770"/>
    <n v="1"/>
    <s v="DEACCE"/>
    <s v="Abrazadera de tubo de escape COD: 1629499|SAMPA"/>
    <s v="4110100067"/>
    <s v="UND"/>
    <n v="1"/>
    <n v="76.99999966"/>
    <n v="76.999999700000004"/>
    <s v="LP01      "/>
    <s v="PEN"/>
    <s v="Factura de Venta de FT07"/>
    <s v="Pendiente de autorización"/>
    <s v="AALMREP03 20/07/2025"/>
    <n v="1"/>
    <m/>
    <n v="1"/>
    <s v="ALM. REPUESTOS"/>
    <s v=""/>
    <s v="OP.JEFERSON CASTRO Documentos "/>
    <x v="23"/>
    <m/>
    <s v="OP.JEFERSON CASTRO Documentos Relacionados|  TF07-1770"/>
    <m/>
    <s v=""/>
    <s v="31243"/>
    <s v=""/>
    <s v=""/>
    <s v="31243"/>
    <s v=""/>
    <s v="Julio"/>
    <s v="2025"/>
  </r>
  <r>
    <x v="0"/>
    <s v="03"/>
    <d v="2025-07-20T00:00:00"/>
    <s v="POOT  "/>
    <n v="22928"/>
    <s v="POOT  |22928"/>
    <s v="FAFT07"/>
    <n v="1771"/>
    <n v="2"/>
    <s v="DESLIM"/>
    <s v="TRAPOS INDUSTRIALES (KG)"/>
    <s v="2311100024"/>
    <s v="KG"/>
    <n v="0.5"/>
    <n v="6.0000002800000001"/>
    <n v="3.0000000999999998"/>
    <s v="LP01      "/>
    <s v="PEN"/>
    <s v="Factura de Venta de FT07"/>
    <s v="Pendiente de autorización"/>
    <s v="AALMREP03 20/07/2025"/>
    <n v="0.5"/>
    <m/>
    <n v="0.5"/>
    <s v="ALM. REPUESTOS"/>
    <s v=""/>
    <s v="OP.JEFERSON CASTRO Documentos "/>
    <x v="24"/>
    <m/>
    <s v="OP.JEFERSON CASTRO Documentos Relacionados|  TF07-1771"/>
    <s v="PM4"/>
    <s v=""/>
    <s v="16675"/>
    <s v=""/>
    <s v=""/>
    <s v="16675"/>
    <s v=""/>
    <s v="Julio"/>
    <s v="2025"/>
  </r>
  <r>
    <x v="0"/>
    <s v="03"/>
    <d v="2025-07-20T00:00:00"/>
    <s v="POOT  "/>
    <n v="22928"/>
    <s v="POOT  |22928"/>
    <s v="FAFT07"/>
    <n v="1771"/>
    <n v="3"/>
    <s v="DESLIM"/>
    <s v="P.HIGIENICO VERDE | SUAVE"/>
    <s v="2310100090"/>
    <s v="UND"/>
    <n v="2"/>
    <n v="1.4999994800000001"/>
    <n v="2.9999989999999999"/>
    <s v="LP01      "/>
    <s v="PEN"/>
    <s v="Factura de Venta de FT07"/>
    <s v="Pendiente de autorización"/>
    <s v="AALMREP03 20/07/2025"/>
    <n v="2"/>
    <m/>
    <n v="2"/>
    <s v="ALM. REPUESTOS"/>
    <s v=""/>
    <s v="OP.JEFERSON CASTRO Documentos "/>
    <x v="24"/>
    <m/>
    <s v="OP.JEFERSON CASTRO Documentos Relacionados|  TF07-1771"/>
    <s v="PM4"/>
    <s v=""/>
    <s v="16675"/>
    <s v=""/>
    <s v=""/>
    <s v="16675"/>
    <s v=""/>
    <s v="Julio"/>
    <s v="2025"/>
  </r>
  <r>
    <x v="0"/>
    <s v="03"/>
    <d v="2025-07-20T00:00:00"/>
    <s v="POOT  "/>
    <n v="22932"/>
    <s v="POOT  |22932"/>
    <s v="FAFT07"/>
    <n v="1773"/>
    <n v="1"/>
    <s v="DEACCE"/>
    <s v="Filtro de caja de direccion (hidrolina)|H601/10|MAN FILTER"/>
    <s v="4110100010"/>
    <s v="UND"/>
    <n v="1"/>
    <n v="20.999999800000001"/>
    <n v="20.999999800000001"/>
    <s v="LP01      "/>
    <s v="PEN"/>
    <s v="Factura de Venta de FT07"/>
    <s v="Pendiente de autorización"/>
    <s v="AALMREP03 20/07/2025"/>
    <n v="1"/>
    <m/>
    <n v="1"/>
    <s v="ALM. REPUESTOS"/>
    <s v=""/>
    <s v="OP.JEFERSON CASTRO Documentos "/>
    <x v="24"/>
    <m/>
    <s v="OP.JEFERSON CASTRO Documentos Relacionados|  TF07-1773"/>
    <s v="PM4"/>
    <s v=""/>
    <s v="16675"/>
    <s v=""/>
    <s v=""/>
    <s v="16675"/>
    <s v=""/>
    <s v="Julio"/>
    <s v="2025"/>
  </r>
  <r>
    <x v="0"/>
    <s v="03"/>
    <d v="2025-07-20T00:00:00"/>
    <s v="POOT  "/>
    <n v="22912"/>
    <s v="POOT  |22912"/>
    <s v="FAFT07"/>
    <n v="1774"/>
    <n v="2"/>
    <s v="DEREPU"/>
    <s v="Filtro de aire COD: 027.0041.0001|CAT"/>
    <s v="4011130110"/>
    <s v="UND"/>
    <n v="1"/>
    <n v="779.99999981999997"/>
    <n v="779.99999979999996"/>
    <s v="LP01      "/>
    <s v="PEN"/>
    <s v="Factura de Venta de FT07"/>
    <s v="Pendiente de autorización"/>
    <s v="AALMREP03 20/07/2025"/>
    <n v="1"/>
    <m/>
    <n v="1"/>
    <s v="ALM. REPUESTOS"/>
    <s v=""/>
    <s v="OP.RICHARD VASQUEZ - VALE 4055"/>
    <x v="8"/>
    <m/>
    <s v="OP.RICHARD VASQUEZ - VALE 4055 Documentos Relacionados|  TF07-1774"/>
    <s v="PM2"/>
    <s v=""/>
    <s v="3507"/>
    <s v=""/>
    <s v=""/>
    <s v="3507"/>
    <s v=""/>
    <s v="Julio"/>
    <s v="2025"/>
  </r>
  <r>
    <x v="0"/>
    <s v="03"/>
    <d v="2025-07-20T00:00:00"/>
    <s v="POOT  "/>
    <n v="22912"/>
    <s v="POOT  |22912"/>
    <s v="FAFT07"/>
    <n v="1774"/>
    <n v="3"/>
    <s v="DESLIM"/>
    <s v="TRAPOS INDUSTRIALES (KG)"/>
    <s v="2311100024"/>
    <s v="KG"/>
    <n v="0.75"/>
    <n v="6.0000002800000001"/>
    <n v="4.5000001999999997"/>
    <s v="LP01      "/>
    <s v="PEN"/>
    <s v="Factura de Venta de FT07"/>
    <s v="Pendiente de autorización"/>
    <s v="AALMREP03 20/07/2025"/>
    <n v="0.75"/>
    <m/>
    <n v="0.75"/>
    <s v="ALM. REPUESTOS"/>
    <s v=""/>
    <s v="OP.RICHARD VASQUEZ - VALE 4055"/>
    <x v="8"/>
    <m/>
    <s v="OP.RICHARD VASQUEZ - VALE 4055 Documentos Relacionados|  TF07-1774"/>
    <s v="PM2"/>
    <s v=""/>
    <s v="3507"/>
    <s v=""/>
    <s v=""/>
    <s v="3507"/>
    <s v=""/>
    <s v="Julio"/>
    <s v="2025"/>
  </r>
  <r>
    <x v="0"/>
    <s v="03"/>
    <d v="2025-07-20T00:00:00"/>
    <s v="POOT  "/>
    <n v="22925"/>
    <s v="POOT  |22925"/>
    <s v="FAFT07"/>
    <n v="1778"/>
    <n v="1"/>
    <s v="DEACCE"/>
    <s v="Tornillo bristol con cabeza M12 X 1&quot;|YFS"/>
    <s v="4118100030"/>
    <s v="UND"/>
    <n v="2"/>
    <n v="8.0000459999999993"/>
    <n v="16.000091999999999"/>
    <s v="LP01      "/>
    <s v="PEN"/>
    <s v="Factura de Venta de FT07"/>
    <s v="Pendiente de autorización"/>
    <s v="AALMREP03 20/07/2025"/>
    <n v="2"/>
    <m/>
    <n v="2"/>
    <s v="ALM. REPUESTOS"/>
    <s v=""/>
    <s v="OP.JOSE LEIVA      REGULARIZACION "/>
    <x v="58"/>
    <m/>
    <s v="OP.JOSE LEIVA_x000d__x000a_REGULARIZACION DEL 18/07/2025_x000d__x000a_VALE N°4056 Documentos Relacionados|  TF07-1778"/>
    <m/>
    <s v=""/>
    <s v="15210"/>
    <s v=""/>
    <s v=""/>
    <s v="15210"/>
    <s v=""/>
    <s v="Julio"/>
    <s v="2025"/>
  </r>
  <r>
    <x v="0"/>
    <s v="03"/>
    <d v="2025-07-20T00:00:00"/>
    <s v="POOT  "/>
    <n v="22936"/>
    <s v="POOT  |22936"/>
    <s v="FAFT07"/>
    <n v="1779"/>
    <n v="1"/>
    <s v="DESLIM"/>
    <s v="TRAPOS INDUSTRIALES (KG)"/>
    <s v="2311100024"/>
    <s v="KG"/>
    <n v="1"/>
    <n v="6.0000002800000001"/>
    <n v="6.0000003"/>
    <s v="LP01      "/>
    <s v="PEN"/>
    <s v="Factura de Venta de FT07"/>
    <s v="Pendiente de autorización"/>
    <s v="AALMREP03 20/07/2025"/>
    <n v="1"/>
    <m/>
    <n v="1"/>
    <s v="ALM. REPUESTOS"/>
    <s v=""/>
    <s v="OP.ALAN DELGADO Documentos Rel"/>
    <x v="35"/>
    <m/>
    <s v="OP.ALAN DELGADO Documentos Relacionados|  TF07-1779"/>
    <s v="PM4"/>
    <s v=""/>
    <s v="20508"/>
    <s v=""/>
    <s v=""/>
    <s v="20508"/>
    <s v=""/>
    <s v="Julio"/>
    <s v="2025"/>
  </r>
  <r>
    <x v="0"/>
    <s v="03"/>
    <d v="2025-07-20T00:00:00"/>
    <s v="POOT  "/>
    <n v="22929"/>
    <s v="POOT  |22929"/>
    <s v="FAFT06"/>
    <n v="2952"/>
    <n v="2"/>
    <s v="DEREPU"/>
    <s v="CAMARA 12 x 20 TR78A|GOODYEAR"/>
    <s v="4010100134"/>
    <s v="UND"/>
    <n v="10"/>
    <n v="161.00000004"/>
    <n v="1610.0000004000001"/>
    <s v="LP01      "/>
    <s v="PEN"/>
    <s v="Factura de Venta de FT06"/>
    <s v="Pendiente de autorización"/>
    <s v="BMEDINA 20/07/2025"/>
    <n v="10"/>
    <m/>
    <n v="10"/>
    <s v="ALM. DINO"/>
    <s v=""/>
    <s v="OP.JEFERSON CASTRO       Documento"/>
    <x v="24"/>
    <m/>
    <s v="OP.JEFERSON CASTRO_x000d__x000a_ Documentos Relacionados|  TF06-2952"/>
    <s v="PM4"/>
    <s v=""/>
    <s v="16675"/>
    <s v=""/>
    <s v=""/>
    <s v="16675"/>
    <s v=""/>
    <s v="Julio"/>
    <s v="2025"/>
  </r>
  <r>
    <x v="0"/>
    <s v="03"/>
    <d v="2025-07-20T00:00:00"/>
    <s v="POOT  "/>
    <n v="22930"/>
    <s v="POOT  |22930"/>
    <s v="FAFT06"/>
    <n v="2953"/>
    <n v="2"/>
    <s v="DEUOFI"/>
    <s v="BOLSA TRANSPARENTE 10 X 15 - PQT X 100 UND |ALFA"/>
    <s v="2510100049"/>
    <s v="PAQ"/>
    <n v="2"/>
    <n v="3.50000036"/>
    <n v="7.0000007000000002"/>
    <s v="LP01      "/>
    <s v="PEN"/>
    <s v="Factura de Venta de FT06"/>
    <s v="Pendiente de autorización"/>
    <s v="BMEDINA 20/07/2025"/>
    <n v="2"/>
    <m/>
    <n v="2"/>
    <s v="ALM. DINO"/>
    <s v=""/>
    <s v="TRABAJOS VARIOS Documentos Rel"/>
    <x v="4"/>
    <m/>
    <s v="TRABAJOS VARIOS Documentos Relacionados|  TF06-2953"/>
    <m/>
    <s v=""/>
    <s v=""/>
    <s v=""/>
    <s v=""/>
    <s v=""/>
    <s v=""/>
    <s v="Julio"/>
    <s v="2025"/>
  </r>
  <r>
    <x v="1"/>
    <s v="03"/>
    <d v="2025-07-20T00:00:00"/>
    <s v="POOT  "/>
    <n v="22934"/>
    <s v="POOT  |22934"/>
    <s v="FAFT06"/>
    <n v="2957"/>
    <n v="9"/>
    <s v="DERNP "/>
    <s v="EMPAQUE DE TUBO DE AGUA - RN729B |39"/>
    <s v="5011100039"/>
    <s v="UND"/>
    <n v="1"/>
    <n v="24.500000159999999"/>
    <n v="24.500000199999999"/>
    <s v="LP01      "/>
    <s v="PEN"/>
    <s v="Factura de Venta de FT06"/>
    <s v="Pendiente de autorización"/>
    <s v="BMEDINA 20/07/2025"/>
    <n v="1"/>
    <m/>
    <n v="1"/>
    <s v="ALM. DINO"/>
    <s v=""/>
    <s v=" Documentos Relacionados|  TF0"/>
    <x v="11"/>
    <s v="RNP/1011-86 RNS 83 FX/AN 19A29199 MF (Robert)"/>
    <s v=" Documentos Relacionados|  TF06-2957"/>
    <m/>
    <s v=""/>
    <s v=""/>
    <s v=""/>
    <s v=""/>
    <s v=""/>
    <s v=""/>
    <s v="Julio"/>
    <s v="2025"/>
  </r>
  <r>
    <x v="2"/>
    <s v="03"/>
    <d v="2025-07-20T00:00:00"/>
    <s v="POOT  "/>
    <n v="22933"/>
    <s v="POOT  |22933"/>
    <s v="FAFT06"/>
    <n v="2963"/>
    <n v="2"/>
    <s v="DEMCON"/>
    <s v="TRIPLAY 12 MM"/>
    <s v="3018100015"/>
    <s v="PLA"/>
    <n v="2"/>
    <n v="135.99999965999999"/>
    <n v="271.99999930000001"/>
    <s v="LP01      "/>
    <s v="PEN"/>
    <s v="Factura de Venta de FT06"/>
    <s v="Pendiente de autorización"/>
    <s v="BMEDINA 20/07/2025"/>
    <n v="2"/>
    <m/>
    <n v="2"/>
    <s v="ALM. DINO"/>
    <s v=""/>
    <s v=" Documentos Relacionados|  TF0"/>
    <x v="26"/>
    <m/>
    <s v=" Documentos Relacionados|  TF06-2963"/>
    <m/>
    <s v=""/>
    <s v=""/>
    <s v=""/>
    <s v=""/>
    <s v=""/>
    <s v=""/>
    <s v="Julio"/>
    <s v="2025"/>
  </r>
  <r>
    <x v="0"/>
    <s v="03"/>
    <d v="2025-07-20T00:00:00"/>
    <s v="POOT  "/>
    <n v="22912"/>
    <s v="POOT  |22912"/>
    <s v="NCRVSR"/>
    <n v="1720"/>
    <n v="1"/>
    <s v="DEACCE"/>
    <s v="Filtro de aceite CRG/FRONTL COD: 462-1171|CAT"/>
    <s v="4110100205"/>
    <s v="UND"/>
    <n v="1"/>
    <n v="134.50000018"/>
    <n v="134.50000019999999"/>
    <s v="LP01      "/>
    <s v="PEN"/>
    <s v="Venta sin guía de remisión NC Repuestos"/>
    <s v="Pendiente de autorización"/>
    <s v="AALMREP03 20/07/2025"/>
    <n v="1"/>
    <n v="-1"/>
    <n v="0"/>
    <s v="ALM. REPUESTOS (No contable)"/>
    <s v=""/>
    <s v="OP.RICHARD VASQUEZ - VALE 4055"/>
    <x v="8"/>
    <m/>
    <s v="OP.RICHARD VASQUEZ - VALE 4055"/>
    <s v="PM2"/>
    <s v=""/>
    <s v="3507"/>
    <s v=""/>
    <s v=""/>
    <s v="3507"/>
    <s v=""/>
    <s v="Julio"/>
    <s v="2025"/>
  </r>
  <r>
    <x v="0"/>
    <s v="03"/>
    <d v="2025-07-20T00:00:00"/>
    <s v="POOT  "/>
    <n v="22912"/>
    <s v="POOT  |22912"/>
    <s v="FAFT07"/>
    <n v="1774"/>
    <n v="1"/>
    <s v="DEREPU"/>
    <s v="Filtro de aire COD: 027.0041.0002|CAT"/>
    <s v="4011130094"/>
    <s v="UND"/>
    <n v="1"/>
    <n v="521.99999958000001"/>
    <n v="521.99999960000002"/>
    <s v="LP01      "/>
    <s v="PEN"/>
    <s v="Factura de Venta de FT07"/>
    <s v="Pendiente de autorización"/>
    <s v="AALMREP03 20/07/2025"/>
    <n v="1"/>
    <m/>
    <n v="1"/>
    <s v="ALM. REPUESTOS"/>
    <s v=""/>
    <s v="OP.RICHARD VASQUEZ - VALE 4055"/>
    <x v="8"/>
    <m/>
    <s v="OP.RICHARD VASQUEZ - VALE 4055 Documentos Relacionados|  TF07-1774"/>
    <s v="PM2"/>
    <s v=""/>
    <s v="3507"/>
    <s v=""/>
    <s v=""/>
    <s v="3507"/>
    <s v=""/>
    <s v="Julio"/>
    <s v="2025"/>
  </r>
  <r>
    <x v="0"/>
    <s v="03"/>
    <d v="2025-07-20T00:00:00"/>
    <s v="POOT  "/>
    <n v="22923"/>
    <s v="POOT  |22923"/>
    <s v="FAFT07"/>
    <n v="1777"/>
    <n v="1"/>
    <s v="DEACCE"/>
    <s v="ESPIGA MEGAFIT 6 - 6MP STR"/>
    <s v="4111120078"/>
    <s v="UND"/>
    <n v="2"/>
    <n v="6.0000002800000001"/>
    <n v="12.0000006"/>
    <s v="LP01      "/>
    <s v="PEN"/>
    <s v="Factura de Venta de FT07"/>
    <s v="Pendiente de autorización"/>
    <s v="AALMREP03 20/07/2025"/>
    <n v="2"/>
    <m/>
    <n v="2"/>
    <s v="ALM. REPUESTOS"/>
    <s v=""/>
    <s v="OP.JOSE LUIS PATIÑO BELTRAN Do"/>
    <x v="51"/>
    <m/>
    <s v="OP.JOSE LUIS PATIÑO BELTRAN Documentos Relacionados|  TF07-1777"/>
    <m/>
    <s v=""/>
    <s v="2927"/>
    <s v=""/>
    <s v=""/>
    <s v="2927"/>
    <s v=""/>
    <s v="Julio"/>
    <s v="2025"/>
  </r>
  <r>
    <x v="1"/>
    <s v="03"/>
    <d v="2025-07-20T00:00:00"/>
    <s v="POOT  "/>
    <n v="22935"/>
    <s v="POOT  |22935"/>
    <s v="FAFT06"/>
    <n v="2958"/>
    <n v="4"/>
    <s v="DERNP "/>
    <s v="BUJE DE ROTACION - RNS53F-1L |18"/>
    <s v="5011100018"/>
    <s v="UND"/>
    <n v="1"/>
    <n v="416.00000014"/>
    <n v="416.00000010000002"/>
    <s v="LP01      "/>
    <s v="PEN"/>
    <s v="Factura de Venta de FT06"/>
    <s v="Pendiente de autorización"/>
    <s v="BMEDINA 20/07/2025"/>
    <n v="1"/>
    <m/>
    <n v="1"/>
    <s v="ALM. DINO"/>
    <s v=""/>
    <s v=" Documentos Relacionados|  TF0"/>
    <x v="36"/>
    <s v="RNP|1011-47|RNS83FX | ANI 449276 MMA (Robert)"/>
    <s v=" Documentos Relacionados|  TF06-2958"/>
    <m/>
    <s v=""/>
    <s v=""/>
    <s v=""/>
    <s v=""/>
    <s v=""/>
    <s v=""/>
    <s v="Julio"/>
    <s v="2025"/>
  </r>
  <r>
    <x v="2"/>
    <s v="03"/>
    <d v="2025-07-20T00:00:00"/>
    <s v="POOT  "/>
    <n v="22933"/>
    <s v="POOT  |22933"/>
    <s v="FAFT06"/>
    <n v="2963"/>
    <n v="3"/>
    <s v="DEEMET"/>
    <s v="SOLDADURA 6011 - 1/8&quot; (3.25 MM) PUNTO AZUL |SOLDEXA"/>
    <s v="3111110009"/>
    <s v="KG"/>
    <n v="1"/>
    <n v="20.999999800000001"/>
    <n v="20.999999800000001"/>
    <s v="LP01      "/>
    <s v="PEN"/>
    <s v="Factura de Venta de FT06"/>
    <s v="Pendiente de autorización"/>
    <s v="BMEDINA 20/07/2025"/>
    <n v="1"/>
    <m/>
    <n v="1"/>
    <s v="ALM. DINO"/>
    <s v=""/>
    <s v=" Documentos Relacionados|  TF0"/>
    <x v="26"/>
    <m/>
    <s v=" Documentos Relacionados|  TF06-2963"/>
    <m/>
    <s v=""/>
    <s v=""/>
    <s v=""/>
    <s v=""/>
    <s v=""/>
    <s v=""/>
    <s v="Julio"/>
    <s v="2025"/>
  </r>
  <r>
    <x v="0"/>
    <s v="03"/>
    <d v="2025-07-20T00:00:00"/>
    <s v="POOT  "/>
    <n v="22912"/>
    <s v="POOT  |22912"/>
    <s v="FAFT07"/>
    <n v="1774"/>
    <n v="4"/>
    <s v="DESLIM"/>
    <s v="PAPEL TOALLA MULTIUSO|SCOTT"/>
    <s v="2311100100"/>
    <s v="UND"/>
    <n v="2"/>
    <n v="3.50000036"/>
    <n v="7.0000007000000002"/>
    <s v="LP01      "/>
    <s v="PEN"/>
    <s v="Factura de Venta de FT07"/>
    <s v="Pendiente de autorización"/>
    <s v="AALMREP03 20/07/2025"/>
    <n v="2"/>
    <m/>
    <n v="2"/>
    <s v="ALM. REPUESTOS"/>
    <s v=""/>
    <s v="OP.RICHARD VASQUEZ - VALE 4055"/>
    <x v="8"/>
    <m/>
    <s v="OP.RICHARD VASQUEZ - VALE 4055 Documentos Relacionados|  TF07-1774"/>
    <s v="PM2"/>
    <s v=""/>
    <s v="3507"/>
    <s v=""/>
    <s v=""/>
    <s v="3507"/>
    <s v=""/>
    <s v="Julio"/>
    <s v="2025"/>
  </r>
  <r>
    <x v="0"/>
    <s v="03"/>
    <d v="2025-07-20T00:00:00"/>
    <s v="POOT  "/>
    <n v="22920"/>
    <s v="POOT  |22920"/>
    <s v="FAFT07"/>
    <n v="1776"/>
    <n v="1"/>
    <s v="DEMCON"/>
    <s v="MANGUERA HIDRAÊLICA 5/16 R6|EXCEED"/>
    <s v="3011120077"/>
    <s v="MTR"/>
    <n v="2"/>
    <n v="14.999999519999999"/>
    <n v="29.999998999999999"/>
    <s v="LP01      "/>
    <s v="PEN"/>
    <s v="Factura de Venta de FT07"/>
    <s v="Pendiente de autorización"/>
    <s v="AALMREP03 20/07/2025"/>
    <n v="2"/>
    <m/>
    <n v="2"/>
    <s v="ALM. REPUESTOS"/>
    <s v=""/>
    <s v="OP.JUSTINIANO BACA Documentos "/>
    <x v="71"/>
    <m/>
    <s v="OP.JUSTINIANO BACA Documentos Relacionados|  TF07-1776"/>
    <s v="PM1"/>
    <s v=""/>
    <s v="1120"/>
    <s v=""/>
    <s v=""/>
    <s v="1120"/>
    <s v=""/>
    <s v="Julio"/>
    <s v="2025"/>
  </r>
  <r>
    <x v="0"/>
    <s v="03"/>
    <d v="2025-07-20T00:00:00"/>
    <s v="POOT  "/>
    <n v="22923"/>
    <s v="POOT  |22923"/>
    <s v="FAFT07"/>
    <n v="1777"/>
    <n v="2"/>
    <s v="DEMCON"/>
    <s v="MANGUERA HIDRAULICA DE 3/8 28 BAR / 400 PSI TOMASFLEX"/>
    <s v="3011120086"/>
    <s v="UND"/>
    <n v="2.5"/>
    <n v="14.00000026"/>
    <n v="35.000000700000001"/>
    <s v="LP01      "/>
    <s v="PEN"/>
    <s v="Factura de Venta de FT07"/>
    <s v="Pendiente de autorización"/>
    <s v="AALMREP03 20/07/2025"/>
    <n v="2.5"/>
    <m/>
    <n v="2.5"/>
    <s v="ALM. REPUESTOS"/>
    <s v=""/>
    <s v="OP.JOSE LUIS PATIÑO BELTRAN Do"/>
    <x v="51"/>
    <m/>
    <s v="OP.JOSE LUIS PATIÑO BELTRAN Documentos Relacionados|  TF07-1777"/>
    <m/>
    <s v=""/>
    <s v="2927"/>
    <s v=""/>
    <s v=""/>
    <s v="2927"/>
    <s v=""/>
    <s v="Julio"/>
    <s v="2025"/>
  </r>
  <r>
    <x v="0"/>
    <s v="03"/>
    <d v="2025-07-20T00:00:00"/>
    <s v="POOT  "/>
    <n v="22927"/>
    <s v="POOT  |22927"/>
    <s v="FAFT06"/>
    <n v="2951"/>
    <n v="1"/>
    <s v="DEACCE"/>
    <s v="ANILLO PLANO DE 3/8&quot; NEGRO"/>
    <s v="4118100072"/>
    <s v="UND"/>
    <n v="2"/>
    <n v="0.50000022"/>
    <n v="1.0000004"/>
    <s v="LP01      "/>
    <s v="PEN"/>
    <s v="Factura de Venta de FT06"/>
    <s v="Pendiente de autorización"/>
    <s v="BMEDINA 20/07/2025"/>
    <n v="2"/>
    <m/>
    <n v="2"/>
    <s v="ALM. DINO"/>
    <s v=""/>
    <s v="OP.JEFERSON CASTRO Documentos "/>
    <x v="23"/>
    <m/>
    <s v="OP.JEFERSON CASTRO Documentos Relacionados|  TF06-2951"/>
    <m/>
    <s v=""/>
    <s v="31243"/>
    <s v=""/>
    <s v=""/>
    <s v="31243"/>
    <s v=""/>
    <s v="Julio"/>
    <s v="2025"/>
  </r>
  <r>
    <x v="0"/>
    <s v="03"/>
    <d v="2025-07-20T00:00:00"/>
    <s v="POOT  "/>
    <n v="22929"/>
    <s v="POOT  |22929"/>
    <s v="FAFT06"/>
    <n v="2952"/>
    <n v="3"/>
    <s v="DEREPU"/>
    <s v="PONCHO 20- 8RR EXTRAREFORZADO GOODYEAR"/>
    <s v="4010100184"/>
    <s v="UND"/>
    <n v="10"/>
    <n v="116.50000052"/>
    <n v="1165.0000052"/>
    <s v="LP01      "/>
    <s v="PEN"/>
    <s v="Factura de Venta de FT06"/>
    <s v="Pendiente de autorización"/>
    <s v="BMEDINA 20/07/2025"/>
    <n v="10"/>
    <m/>
    <n v="10"/>
    <s v="ALM. DINO"/>
    <s v=""/>
    <s v="OP.JEFERSON CASTRO       Documento"/>
    <x v="24"/>
    <m/>
    <s v="OP.JEFERSON CASTRO_x000d__x000a_ Documentos Relacionados|  TF06-2952"/>
    <s v="PM4"/>
    <s v=""/>
    <s v="16675"/>
    <s v=""/>
    <s v=""/>
    <s v="16675"/>
    <s v=""/>
    <s v="Julio"/>
    <s v="2025"/>
  </r>
  <r>
    <x v="1"/>
    <s v="03"/>
    <d v="2025-07-20T00:00:00"/>
    <s v="POOT  "/>
    <n v="22934"/>
    <s v="POOT  |22934"/>
    <s v="FAFT06"/>
    <n v="2957"/>
    <n v="6"/>
    <s v="DERNP "/>
    <s v="PERNO SUJETADOR - RNS53F-36TA |2"/>
    <s v="5011100002"/>
    <s v="UND"/>
    <n v="1"/>
    <n v="275.99999989999998"/>
    <n v="275.99999989999998"/>
    <s v="LP01      "/>
    <s v="PEN"/>
    <s v="Factura de Venta de FT06"/>
    <s v="Pendiente de autorización"/>
    <s v="BMEDINA 20/07/2025"/>
    <n v="1"/>
    <m/>
    <n v="1"/>
    <s v="ALM. DINO"/>
    <s v=""/>
    <s v=" Documentos Relacionados|  TF0"/>
    <x v="11"/>
    <s v="RNP/1011-86 RNS 83 FX/AN 19A29199 MF (Robert)"/>
    <s v=" Documentos Relacionados|  TF06-2957"/>
    <m/>
    <s v=""/>
    <s v=""/>
    <s v=""/>
    <s v=""/>
    <s v=""/>
    <s v=""/>
    <s v="Julio"/>
    <s v="2025"/>
  </r>
  <r>
    <x v="0"/>
    <s v="03"/>
    <d v="2025-07-20T00:00:00"/>
    <s v="POOT  "/>
    <n v="22928"/>
    <s v="POOT  |22928"/>
    <s v="NCRVSR"/>
    <n v="1719"/>
    <n v="1"/>
    <s v="DEINEP"/>
    <s v="MAMELUCO NOTEX 80GR BLANCO| T-XL"/>
    <s v="2210100646"/>
    <s v="UND"/>
    <n v="1"/>
    <n v="17.000000400000001"/>
    <n v="17.000000400000001"/>
    <s v="LP01      "/>
    <s v="PEN"/>
    <s v="Venta sin guía de remisión NC Repuestos"/>
    <s v="Pendiente de autorización"/>
    <s v="AALMREP03 20/07/2025"/>
    <n v="1"/>
    <n v="-1"/>
    <n v="0"/>
    <s v="ALM. REPUESTOS (No contable)"/>
    <s v=""/>
    <s v="OP.JEFERSON CASTRO"/>
    <x v="24"/>
    <m/>
    <s v="OP.JEFERSON CASTRO"/>
    <s v="PM4"/>
    <s v=""/>
    <s v="16675"/>
    <s v=""/>
    <s v=""/>
    <s v="16675"/>
    <s v=""/>
    <s v="Julio"/>
    <s v="2025"/>
  </r>
  <r>
    <x v="0"/>
    <s v="03"/>
    <d v="2025-07-20T00:00:00"/>
    <s v="POOT  "/>
    <n v="22912"/>
    <s v="POOT  |22912"/>
    <s v="NCRVSR"/>
    <n v="1720"/>
    <n v="2"/>
    <s v="DEINEP"/>
    <s v="MAMELUCO NOTEX 80GR BLANCO| T-XL"/>
    <s v="2210100646"/>
    <s v="UND"/>
    <n v="2"/>
    <n v="17.000000400000001"/>
    <n v="34.000000800000002"/>
    <s v="LP01      "/>
    <s v="PEN"/>
    <s v="Venta sin guía de remisión NC Repuestos"/>
    <s v="Pendiente de autorización"/>
    <s v="AALMREP03 20/07/2025"/>
    <n v="2"/>
    <n v="-2"/>
    <n v="0"/>
    <s v="ALM. REPUESTOS (No contable)"/>
    <s v=""/>
    <s v="OP.RICHARD VASQUEZ - VALE 4055"/>
    <x v="8"/>
    <m/>
    <s v="OP.RICHARD VASQUEZ - VALE 4055"/>
    <s v="PM2"/>
    <s v=""/>
    <s v="3507"/>
    <s v=""/>
    <s v=""/>
    <s v="3507"/>
    <s v=""/>
    <s v="Julio"/>
    <s v="2025"/>
  </r>
  <r>
    <x v="0"/>
    <s v="03"/>
    <d v="2025-07-20T00:00:00"/>
    <s v="POOT  "/>
    <n v="22936"/>
    <s v="POOT  |22936"/>
    <s v="NCRVSR"/>
    <n v="1722"/>
    <n v="2"/>
    <s v="DEINEP"/>
    <s v="MAMELUCO NOTEX 80GR BLANCO| T-XL"/>
    <s v="2210100646"/>
    <s v="UND"/>
    <n v="4"/>
    <n v="17.000000400000001"/>
    <n v="68.000001600000004"/>
    <s v="LP01      "/>
    <s v="PEN"/>
    <s v="Venta sin guía de remisión NC Repuestos"/>
    <s v="Pendiente de autorización"/>
    <s v="AALMREP03 20/07/2025"/>
    <n v="4"/>
    <n v="-4"/>
    <n v="0"/>
    <s v="ALM. REPUESTOS (No contable)"/>
    <s v=""/>
    <s v="OP.ALAN DELGADO"/>
    <x v="35"/>
    <m/>
    <s v="OP.ALAN DELGADO"/>
    <s v="PM4"/>
    <s v=""/>
    <s v="20508"/>
    <s v=""/>
    <s v=""/>
    <s v="20508"/>
    <s v=""/>
    <s v="Julio"/>
    <s v="2025"/>
  </r>
  <r>
    <x v="0"/>
    <s v="03"/>
    <d v="2025-07-20T00:00:00"/>
    <s v="POOT  "/>
    <n v="22926"/>
    <s v="POOT  |22926"/>
    <s v="FAFT07"/>
    <n v="1770"/>
    <n v="2"/>
    <s v="DEACCE"/>
    <s v="Perno hexagonal COD: 3/8 X 2 1/2|YHC"/>
    <s v="4118100058"/>
    <s v="UND"/>
    <n v="1"/>
    <n v="1.00000044"/>
    <n v="1.0000004"/>
    <s v="LP01      "/>
    <s v="PEN"/>
    <s v="Factura de Venta de FT07"/>
    <s v="Pendiente de autorización"/>
    <s v="AALMREP03 20/07/2025"/>
    <n v="1"/>
    <m/>
    <n v="1"/>
    <s v="ALM. REPUESTOS"/>
    <s v=""/>
    <s v="OP.JEFERSON CASTRO Documentos "/>
    <x v="23"/>
    <m/>
    <s v="OP.JEFERSON CASTRO Documentos Relacionados|  TF07-1770"/>
    <m/>
    <s v=""/>
    <s v="31243"/>
    <s v=""/>
    <s v=""/>
    <s v="31243"/>
    <s v=""/>
    <s v="Julio"/>
    <s v="2025"/>
  </r>
  <r>
    <x v="0"/>
    <s v="03"/>
    <d v="2025-07-20T00:00:00"/>
    <s v="POOT  "/>
    <n v="22928"/>
    <s v="POOT  |22928"/>
    <s v="FAFT07"/>
    <n v="1771"/>
    <n v="1"/>
    <s v="DEINEP"/>
    <s v="Paños absorbentes desechables|"/>
    <s v="2210100102"/>
    <s v="UND"/>
    <n v="2"/>
    <n v="6.5000004999999996"/>
    <n v="13.000000999999999"/>
    <s v="LP01      "/>
    <s v="PEN"/>
    <s v="Factura de Venta de FT07"/>
    <s v="Pendiente de autorización"/>
    <s v="AALMREP03 20/07/2025"/>
    <n v="2"/>
    <m/>
    <n v="2"/>
    <s v="ALM. REPUESTOS"/>
    <s v=""/>
    <s v="OP.JEFERSON CASTRO Documentos "/>
    <x v="24"/>
    <m/>
    <s v="OP.JEFERSON CASTRO Documentos Relacionados|  TF07-1771"/>
    <s v="PM4"/>
    <s v=""/>
    <s v="16675"/>
    <s v=""/>
    <s v=""/>
    <s v="16675"/>
    <s v=""/>
    <s v="Julio"/>
    <s v="2025"/>
  </r>
  <r>
    <x v="0"/>
    <s v="03"/>
    <d v="2025-07-20T00:00:00"/>
    <s v="POOT  "/>
    <n v="22936"/>
    <s v="POOT  |22936"/>
    <s v="FAFT07"/>
    <n v="1779"/>
    <n v="2"/>
    <s v="DEINEP"/>
    <s v="Paños absorbentes desechables|"/>
    <s v="2210100102"/>
    <s v="UND"/>
    <n v="2"/>
    <n v="6.5000004999999996"/>
    <n v="13.000000999999999"/>
    <s v="LP01      "/>
    <s v="PEN"/>
    <s v="Factura de Venta de FT07"/>
    <s v="Pendiente de autorización"/>
    <s v="AALMREP03 20/07/2025"/>
    <n v="2"/>
    <m/>
    <n v="2"/>
    <s v="ALM. REPUESTOS"/>
    <s v=""/>
    <s v="OP.ALAN DELGADO Documentos Rel"/>
    <x v="35"/>
    <m/>
    <s v="OP.ALAN DELGADO Documentos Relacionados|  TF07-1779"/>
    <s v="PM4"/>
    <s v=""/>
    <s v="20508"/>
    <s v=""/>
    <s v=""/>
    <s v="20508"/>
    <s v=""/>
    <s v="Julio"/>
    <s v="2025"/>
  </r>
  <r>
    <x v="0"/>
    <s v="03"/>
    <d v="2025-07-20T00:00:00"/>
    <s v="POOT  "/>
    <n v="22929"/>
    <s v="POOT  |22929"/>
    <s v="FAFT06"/>
    <n v="2952"/>
    <n v="4"/>
    <s v="DEREPU"/>
    <s v="LLANTA 12R20 20PR HS268 156/153K |TERRAKING"/>
    <s v="4010100146"/>
    <s v="UND"/>
    <n v="2"/>
    <n v="1690.0000001999999"/>
    <n v="3380.0000003999999"/>
    <s v="LP01      "/>
    <s v="PEN"/>
    <s v="Factura de Venta de FT06"/>
    <s v="Pendiente de autorización"/>
    <s v="BMEDINA 20/07/2025"/>
    <n v="2"/>
    <m/>
    <n v="2"/>
    <s v="ALM. DINO"/>
    <s v=""/>
    <s v="OP.JEFERSON CASTRO       Documento"/>
    <x v="24"/>
    <m/>
    <s v="OP.JEFERSON CASTRO_x000d__x000a_ Documentos Relacionados|  TF06-2952"/>
    <s v="PM4"/>
    <s v=""/>
    <s v="16675"/>
    <s v=""/>
    <s v=""/>
    <s v="16675"/>
    <s v=""/>
    <s v="Julio"/>
    <s v="2025"/>
  </r>
  <r>
    <x v="1"/>
    <s v="03"/>
    <d v="2025-07-20T00:00:00"/>
    <s v="POOT  "/>
    <n v="22934"/>
    <s v="POOT  |22934"/>
    <s v="FAFT06"/>
    <n v="2957"/>
    <n v="7"/>
    <s v="DERNP "/>
    <s v="ANILLO - RNORP-214B |3"/>
    <s v="5011100003"/>
    <s v="UND"/>
    <n v="2"/>
    <n v="7.4999997599999997"/>
    <n v="14.999999499999999"/>
    <s v="LP01      "/>
    <s v="PEN"/>
    <s v="Factura de Venta de FT06"/>
    <s v="Pendiente de autorización"/>
    <s v="BMEDINA 20/07/2025"/>
    <n v="2"/>
    <m/>
    <n v="2"/>
    <s v="ALM. DINO"/>
    <s v=""/>
    <s v=" Documentos Relacionados|  TF0"/>
    <x v="11"/>
    <s v="RNP/1011-86 RNS 83 FX/AN 19A29199 MF (Robert)"/>
    <s v=" Documentos Relacionados|  TF06-2957"/>
    <m/>
    <s v=""/>
    <s v=""/>
    <s v=""/>
    <s v=""/>
    <s v=""/>
    <s v=""/>
    <s v="Julio"/>
    <s v="2025"/>
  </r>
  <r>
    <x v="2"/>
    <s v="03"/>
    <d v="2025-07-20T00:00:00"/>
    <s v="POOT  "/>
    <n v="22933"/>
    <s v="POOT  |22933"/>
    <s v="FAFT06"/>
    <n v="2963"/>
    <n v="1"/>
    <s v="DEHERR"/>
    <s v="DISCO DE CORTE PARA FIERRO 7&quot; |NORTON"/>
    <s v="3514100004"/>
    <s v="UND"/>
    <n v="1"/>
    <n v="6.9999995400000001"/>
    <n v="6.9999995000000004"/>
    <s v="LP01      "/>
    <s v="PEN"/>
    <s v="Factura de Venta de FT06"/>
    <s v="Pendiente de autorización"/>
    <s v="BMEDINA 20/07/2025"/>
    <n v="1"/>
    <m/>
    <n v="1"/>
    <s v="ALM. DINO"/>
    <s v=""/>
    <s v=" Documentos Relacionados|  TF0"/>
    <x v="26"/>
    <m/>
    <s v=" Documentos Relacionados|  TF06-2963"/>
    <m/>
    <s v=""/>
    <s v=""/>
    <s v=""/>
    <s v=""/>
    <s v=""/>
    <s v=""/>
    <s v="Julio"/>
    <s v="2025"/>
  </r>
  <r>
    <x v="0"/>
    <s v="02"/>
    <d v="2025-07-19T00:00:00"/>
    <s v="POOT  "/>
    <n v="4149"/>
    <s v="POOT  |4149"/>
    <s v="RVSG"/>
    <n v="500000948"/>
    <n v="1"/>
    <s v="SMLUBR"/>
    <s v="Aceite de motor DEO 15W 40 COD: 3E9902|CAT"/>
    <s v="2110100020"/>
    <s v="GLN"/>
    <n v="4"/>
    <n v="120.49999991999999"/>
    <n v="481.99999969999999"/>
    <s v="LP01      "/>
    <s v="PEN"/>
    <s v="Venta sin guía de remisión"/>
    <s v="Pendiente de autorización"/>
    <s v="AALMREP03 19/07/2025"/>
    <n v="4"/>
    <n v="-4"/>
    <n v="0"/>
    <s v="ALM. REPUESTOS"/>
    <s v=""/>
    <s v="OP.JUSTINIANO BACA"/>
    <x v="71"/>
    <m/>
    <s v="OP.JUSTINIANO BACA"/>
    <s v="PM1"/>
    <s v=""/>
    <s v="1120"/>
    <s v=""/>
    <s v=""/>
    <s v="1120"/>
    <s v=""/>
    <s v="Julio"/>
    <s v="2025"/>
  </r>
  <r>
    <x v="0"/>
    <s v="03"/>
    <d v="2025-07-19T00:00:00"/>
    <s v="POOT  "/>
    <n v="22916"/>
    <s v="POOT  |22916"/>
    <s v="NCRVSR"/>
    <n v="1718"/>
    <n v="2"/>
    <s v="DEREPU"/>
    <s v="Base para filtro separador (Racor) COD: 500FG2|PARKER"/>
    <s v="4011150001"/>
    <s v="UND"/>
    <n v="1"/>
    <n v="910.00000037999996"/>
    <n v="910.00000039999998"/>
    <s v="LP01      "/>
    <s v="PEN"/>
    <s v="Venta sin guía de remisión NC Repuestos"/>
    <s v="Pendiente de autorización"/>
    <s v="AALMREP03 19/07/2025"/>
    <n v="1"/>
    <n v="-1"/>
    <n v="0"/>
    <s v="ALM. REPUESTOS (No contable)"/>
    <s v=""/>
    <s v="OP.JUSTINIANO BACA"/>
    <x v="71"/>
    <m/>
    <s v="OP.JUSTINIANO BACA"/>
    <s v="PM1"/>
    <s v=""/>
    <s v="1120"/>
    <s v=""/>
    <s v=""/>
    <s v="1120"/>
    <s v=""/>
    <s v="Julio"/>
    <s v="2025"/>
  </r>
  <r>
    <x v="0"/>
    <s v="03"/>
    <d v="2025-07-19T00:00:00"/>
    <s v="POOT  "/>
    <n v="22918"/>
    <s v="POOT  |22918"/>
    <s v="FAFT06"/>
    <n v="2944"/>
    <n v="2"/>
    <s v="DEACCE"/>
    <s v="ANILLO PLANO DE 5/16&quot;"/>
    <s v="4118100071"/>
    <s v="UND"/>
    <n v="4"/>
    <n v="0.50000022"/>
    <n v="2.0000008999999999"/>
    <s v="LP01      "/>
    <s v="PEN"/>
    <s v="Factura de Venta de FT06"/>
    <s v="Pendiente de autorización"/>
    <s v="BMEDINA 19/07/2025"/>
    <n v="4"/>
    <m/>
    <n v="4"/>
    <s v="ALM. DINO"/>
    <s v=""/>
    <s v="OP.JUSTINIANO BACA Documentos "/>
    <x v="71"/>
    <m/>
    <s v="OP.JUSTINIANO BACA Documentos Relacionados|  TF06-2944"/>
    <m/>
    <s v=""/>
    <s v="1120"/>
    <s v=""/>
    <s v=""/>
    <s v="1120"/>
    <s v=""/>
    <s v="Julio"/>
    <s v="2025"/>
  </r>
  <r>
    <x v="1"/>
    <s v="03"/>
    <d v="2025-07-19T00:00:00"/>
    <s v="POOT  "/>
    <n v="22919"/>
    <s v="POOT  |22919"/>
    <s v="FAFT06"/>
    <n v="2945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BMEDINA 19/07/2025"/>
    <n v="2"/>
    <m/>
    <n v="2"/>
    <s v="ALM. DINO"/>
    <s v=""/>
    <s v=" Documentos Relacionados|  TF0"/>
    <x v="10"/>
    <s v="RNP|1011-80|RNS83FX | AN1 8E 30231 MP (VOSI)"/>
    <s v=" Documentos Relacionados|  TF06-2945"/>
    <m/>
    <s v=""/>
    <s v=""/>
    <s v=""/>
    <s v=""/>
    <s v=""/>
    <s v=""/>
    <s v="Julio"/>
    <s v="2025"/>
  </r>
  <r>
    <x v="1"/>
    <s v="03"/>
    <d v="2025-07-19T00:00:00"/>
    <s v="POOT  "/>
    <n v="22919"/>
    <s v="POOT  |22919"/>
    <s v="FAFT06"/>
    <n v="2945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BMEDINA 19/07/2025"/>
    <n v="2"/>
    <m/>
    <n v="2"/>
    <s v="ALM. DINO"/>
    <s v=""/>
    <s v=" Documentos Relacionados|  TF0"/>
    <x v="10"/>
    <s v="RNP|1011-80|RNS83FX | AN1 8E 30231 MP (VOSI)"/>
    <s v=" Documentos Relacionados|  TF06-2945"/>
    <m/>
    <s v=""/>
    <s v=""/>
    <s v=""/>
    <s v=""/>
    <s v=""/>
    <s v=""/>
    <s v="Julio"/>
    <s v="2025"/>
  </r>
  <r>
    <x v="1"/>
    <s v="03"/>
    <d v="2025-07-19T00:00:00"/>
    <s v="POOT  "/>
    <n v="22924"/>
    <s v="POOT  |22924"/>
    <s v="FAFT06"/>
    <n v="2948"/>
    <n v="1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BMEDINA 19/07/2025"/>
    <n v="1"/>
    <m/>
    <n v="1"/>
    <s v="ALM. DINO"/>
    <s v=""/>
    <s v="REGULARIZACIÓN DEL  30-06-2025"/>
    <x v="6"/>
    <s v="RNP|1011-89|RNS83FX|AN 19E01095 ESP (Maura)"/>
    <s v="REGULARIZACIÓN DEL  30-06-2025 Documentos Relacionados|  TF06-2948"/>
    <m/>
    <s v=""/>
    <s v=""/>
    <s v=""/>
    <s v=""/>
    <s v=""/>
    <s v=""/>
    <s v="Julio"/>
    <s v="2025"/>
  </r>
  <r>
    <x v="1"/>
    <s v="03"/>
    <d v="2025-07-19T00:00:00"/>
    <s v="POOT  "/>
    <n v="22859"/>
    <s v="POOT  |22859"/>
    <s v="NCRVSD"/>
    <n v="1460"/>
    <n v="1"/>
    <s v="DERNP "/>
    <s v="RESORTE ALETAS - RN711C |28"/>
    <s v="5011100028"/>
    <s v="UND"/>
    <n v="1"/>
    <n v="6.0000002800000001"/>
    <n v="6.0000003"/>
    <s v="LP01      "/>
    <s v="PEN"/>
    <s v="Venta sin guía de remisión NC Dino"/>
    <s v="Pendiente de autorización"/>
    <s v="BMEDINA 19/07/2025"/>
    <n v="1"/>
    <n v="-1"/>
    <n v="0"/>
    <s v="ALM. DINO (No contable)"/>
    <s v=""/>
    <s v="REGULARIZACIÓN 03/07/25"/>
    <x v="36"/>
    <s v="RNP|1011-47|RNS83FX | ANI 449276 MMA (Robert)"/>
    <s v="REGULARIZACIÓN 03/07/25"/>
    <m/>
    <s v=""/>
    <s v=""/>
    <s v=""/>
    <s v=""/>
    <s v=""/>
    <s v=""/>
    <s v="Julio"/>
    <s v="2025"/>
  </r>
  <r>
    <x v="0"/>
    <s v="03"/>
    <d v="2025-07-19T00:00:00"/>
    <s v="POOT  "/>
    <n v="22916"/>
    <s v="POOT  |22916"/>
    <s v="NCRVSR"/>
    <n v="1718"/>
    <n v="1"/>
    <s v="DEREPU"/>
    <s v="Filtro separador combust./agua|Fleetguard|FS-1280|FLEETGUARD"/>
    <s v="4011100085"/>
    <s v="UND"/>
    <n v="1"/>
    <n v="105.00000018"/>
    <n v="105.0000002"/>
    <s v="LP01      "/>
    <s v="PEN"/>
    <s v="Venta sin guía de remisión NC Repuestos"/>
    <s v="Pendiente de autorización"/>
    <s v="AALMREP03 19/07/2025"/>
    <n v="1"/>
    <n v="-1"/>
    <n v="0"/>
    <s v="ALM. REPUESTOS (No contable)"/>
    <s v=""/>
    <s v="OP.JUSTINIANO BACA"/>
    <x v="71"/>
    <m/>
    <s v="OP.JUSTINIANO BACA"/>
    <s v="PM1"/>
    <s v=""/>
    <s v="1120"/>
    <s v=""/>
    <s v=""/>
    <s v="1120"/>
    <s v=""/>
    <s v="Julio"/>
    <s v="2025"/>
  </r>
  <r>
    <x v="0"/>
    <s v="03"/>
    <d v="2025-07-19T00:00:00"/>
    <s v="POOT  "/>
    <n v="22916"/>
    <s v="POOT  |22916"/>
    <s v="FAFT07"/>
    <n v="1761"/>
    <n v="2"/>
    <s v="DEACCE"/>
    <s v="ESPIGA 05-06 FJX 90°"/>
    <s v="4111120207"/>
    <s v="UND"/>
    <n v="2"/>
    <n v="20.999999800000001"/>
    <n v="41.999999600000002"/>
    <s v="LP01      "/>
    <s v="PEN"/>
    <s v="Factura de Venta de FT07"/>
    <s v="Pendiente de autorización"/>
    <s v="AALMREP03 19/07/2025"/>
    <n v="2"/>
    <m/>
    <n v="2"/>
    <s v="ALM. REPUESTOS"/>
    <s v=""/>
    <s v="OP.JUSTINIANO BACA Documentos "/>
    <x v="71"/>
    <m/>
    <s v="OP.JUSTINIANO BACA Documentos Relacionados|  TF07-1761"/>
    <s v="PM1"/>
    <s v=""/>
    <s v="1120"/>
    <s v=""/>
    <s v=""/>
    <s v="1120"/>
    <s v=""/>
    <s v="Julio"/>
    <s v="2025"/>
  </r>
  <r>
    <x v="0"/>
    <s v="03"/>
    <d v="2025-07-19T00:00:00"/>
    <s v="POOT  "/>
    <n v="22917"/>
    <s v="POOT  |22917"/>
    <s v="FAFT07"/>
    <n v="1762"/>
    <n v="1"/>
    <s v="DESLIM"/>
    <s v="TRAPOS INDUSTRIALES (KG)"/>
    <s v="2311100024"/>
    <s v="KG"/>
    <n v="0.5"/>
    <n v="6.0000002800000001"/>
    <n v="3.0000000999999998"/>
    <s v="LP01      "/>
    <s v="PEN"/>
    <s v="Factura de Venta de FT07"/>
    <s v="Pendiente de autorización"/>
    <s v="AALMREP03 19/07/2025"/>
    <n v="0.5"/>
    <m/>
    <n v="0.5"/>
    <s v="ALM. REPUESTOS"/>
    <s v=""/>
    <s v="OP.JUSTINIANNO BACA Documentos"/>
    <x v="71"/>
    <m/>
    <s v="OP.JUSTINIANNO BACA Documentos Relacionados|  TF07-1762"/>
    <s v="PM1"/>
    <s v=""/>
    <s v="1120"/>
    <s v=""/>
    <s v=""/>
    <s v="1120"/>
    <s v=""/>
    <s v="Julio"/>
    <s v="2025"/>
  </r>
  <r>
    <x v="0"/>
    <s v="03"/>
    <d v="2025-07-19T00:00:00"/>
    <s v="POOT  "/>
    <n v="22915"/>
    <s v="POOT  |22915"/>
    <s v="FAFT06"/>
    <n v="2942"/>
    <n v="1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BMEDINA 19/07/2025"/>
    <n v="1"/>
    <m/>
    <n v="1"/>
    <s v="ALM. DINO"/>
    <s v=""/>
    <s v="OP.JOSE AGAPITO MESIAS Documen"/>
    <x v="30"/>
    <m/>
    <s v="OP.JOSE AGAPITO MESIAS Documentos Relacionados|  TF06-2942"/>
    <m/>
    <s v=""/>
    <s v="19884"/>
    <s v=""/>
    <s v=""/>
    <s v="19884"/>
    <s v=""/>
    <s v="Julio"/>
    <s v="2025"/>
  </r>
  <r>
    <x v="0"/>
    <s v="03"/>
    <d v="2025-07-19T00:00:00"/>
    <s v="POOT  "/>
    <n v="22922"/>
    <s v="POOT  |22922"/>
    <s v="FAFT06"/>
    <n v="2947"/>
    <n v="1"/>
    <s v="DEMCON"/>
    <s v="ABRAZADERA INOX. 1/2&quot;  (10 - 16 W2) | SAEFLEX"/>
    <s v="3016100089"/>
    <s v="UND"/>
    <n v="4"/>
    <n v="2.49999992"/>
    <n v="9.9999997"/>
    <s v="LP01      "/>
    <s v="PEN"/>
    <s v="Factura de Venta de FT06"/>
    <s v="Pendiente de autorización"/>
    <s v="BMEDINA 19/07/2025"/>
    <n v="4"/>
    <m/>
    <n v="4"/>
    <s v="ALM. DINO"/>
    <s v=""/>
    <s v="OP.JOSE LUIS PATIÑO BELTRAN Do"/>
    <x v="51"/>
    <m/>
    <s v="OP.JOSE LUIS PATIÑO BELTRAN Documentos Relacionados|  TF06-2947"/>
    <m/>
    <s v=""/>
    <s v="2927"/>
    <s v=""/>
    <s v=""/>
    <s v="2927"/>
    <s v=""/>
    <s v="Julio"/>
    <s v="2025"/>
  </r>
  <r>
    <x v="0"/>
    <s v="03"/>
    <d v="2025-07-19T00:00:00"/>
    <s v="POOT  "/>
    <n v="22916"/>
    <s v="POOT  |22916"/>
    <s v="FAFT07"/>
    <n v="1761"/>
    <n v="3"/>
    <s v="DEMCON"/>
    <s v="MANGUERA HIDRAÊLICA 5/16 R6|EXCEED"/>
    <s v="3011120077"/>
    <s v="MTR"/>
    <n v="2"/>
    <n v="14.999999519999999"/>
    <n v="29.999998999999999"/>
    <s v="LP01      "/>
    <s v="PEN"/>
    <s v="Factura de Venta de FT07"/>
    <s v="Pendiente de autorización"/>
    <s v="AALMREP03 19/07/2025"/>
    <n v="2"/>
    <m/>
    <n v="2"/>
    <s v="ALM. REPUESTOS"/>
    <s v=""/>
    <s v="OP.JUSTINIANO BACA Documentos "/>
    <x v="71"/>
    <m/>
    <s v="OP.JUSTINIANO BACA Documentos Relacionados|  TF07-1761"/>
    <s v="PM1"/>
    <s v=""/>
    <s v="1120"/>
    <s v=""/>
    <s v=""/>
    <s v="1120"/>
    <s v=""/>
    <s v="Julio"/>
    <s v="2025"/>
  </r>
  <r>
    <x v="0"/>
    <s v="03"/>
    <d v="2025-07-19T00:00:00"/>
    <s v="POOT  "/>
    <n v="22916"/>
    <s v="POOT  |22916"/>
    <s v="FAFT07"/>
    <n v="1761"/>
    <n v="4"/>
    <s v="DEMCON"/>
    <s v="ABRAZADERA 1/2&quot;"/>
    <s v="3016100037"/>
    <s v="UND"/>
    <n v="2"/>
    <n v="4.00000058"/>
    <n v="8.0000011999999998"/>
    <s v="LP01      "/>
    <s v="PEN"/>
    <s v="Factura de Venta de FT07"/>
    <s v="Pendiente de autorización"/>
    <s v="AALMREP03 19/07/2025"/>
    <n v="2"/>
    <m/>
    <n v="2"/>
    <s v="ALM. REPUESTOS"/>
    <s v=""/>
    <s v="OP.JUSTINIANO BACA Documentos "/>
    <x v="71"/>
    <m/>
    <s v="OP.JUSTINIANO BACA Documentos Relacionados|  TF07-1761"/>
    <s v="PM1"/>
    <s v=""/>
    <s v="1120"/>
    <s v=""/>
    <s v=""/>
    <s v="1120"/>
    <s v=""/>
    <s v="Julio"/>
    <s v="2025"/>
  </r>
  <r>
    <x v="0"/>
    <s v="03"/>
    <d v="2025-07-19T00:00:00"/>
    <s v="POOT  "/>
    <n v="22917"/>
    <s v="POOT  |22917"/>
    <s v="FAFT07"/>
    <n v="1762"/>
    <n v="2"/>
    <s v="DESLIM"/>
    <s v="PAPEL TOALLA MULTIUSO|SCOTT"/>
    <s v="2311100100"/>
    <s v="UND"/>
    <n v="1"/>
    <n v="3.50000036"/>
    <n v="3.5000003999999998"/>
    <s v="LP01      "/>
    <s v="PEN"/>
    <s v="Factura de Venta de FT07"/>
    <s v="Pendiente de autorización"/>
    <s v="AALMREP03 19/07/2025"/>
    <n v="1"/>
    <m/>
    <n v="1"/>
    <s v="ALM. REPUESTOS"/>
    <s v=""/>
    <s v="OP.JUSTINIANNO BACA Documentos"/>
    <x v="71"/>
    <m/>
    <s v="OP.JUSTINIANNO BACA Documentos Relacionados|  TF07-1762"/>
    <s v="PM1"/>
    <s v=""/>
    <s v="1120"/>
    <s v=""/>
    <s v=""/>
    <s v="1120"/>
    <s v=""/>
    <s v="Julio"/>
    <s v="2025"/>
  </r>
  <r>
    <x v="1"/>
    <s v="03"/>
    <d v="2025-07-19T00:00:00"/>
    <s v="POOT  "/>
    <n v="22919"/>
    <s v="POOT  |22919"/>
    <s v="FAFT06"/>
    <n v="2945"/>
    <n v="3"/>
    <s v="DERNP "/>
    <s v="PERNO SUJETADOR - RNS53F-36TA |2"/>
    <s v="5011100002"/>
    <s v="UND"/>
    <n v="1"/>
    <n v="275.99999989999998"/>
    <n v="275.99999989999998"/>
    <s v="LP01      "/>
    <s v="PEN"/>
    <s v="Factura de Venta de FT06"/>
    <s v="Pendiente de autorización"/>
    <s v="BMEDINA 19/07/2025"/>
    <n v="1"/>
    <m/>
    <n v="1"/>
    <s v="ALM. DINO"/>
    <s v=""/>
    <s v=" Documentos Relacionados|  TF0"/>
    <x v="10"/>
    <s v="RNP|1011-80|RNS83FX | AN1 8E 30231 MP (VOSI)"/>
    <s v=" Documentos Relacionados|  TF06-2945"/>
    <m/>
    <s v=""/>
    <s v=""/>
    <s v=""/>
    <s v=""/>
    <s v=""/>
    <s v=""/>
    <s v="Julio"/>
    <s v="2025"/>
  </r>
  <r>
    <x v="1"/>
    <s v="03"/>
    <d v="2025-07-19T00:00:00"/>
    <s v="POOT  "/>
    <n v="22919"/>
    <s v="POOT  |22919"/>
    <s v="FAFT06"/>
    <n v="2945"/>
    <n v="5"/>
    <s v="DERNP "/>
    <s v="TUERCA CHUCK - RNS63F-7N |16"/>
    <s v="5011100016"/>
    <s v="UND"/>
    <n v="1"/>
    <n v="344.50000053999997"/>
    <n v="344.5000005"/>
    <s v="LP01      "/>
    <s v="PEN"/>
    <s v="Factura de Venta de FT06"/>
    <s v="Pendiente de autorización"/>
    <s v="BMEDINA 19/07/2025"/>
    <n v="1"/>
    <m/>
    <n v="1"/>
    <s v="ALM. DINO"/>
    <s v=""/>
    <s v=" Documentos Relacionados|  TF0"/>
    <x v="10"/>
    <s v="RNP|1011-80|RNS83FX | AN1 8E 30231 MP (VOSI)"/>
    <s v=" Documentos Relacionados|  TF06-2945"/>
    <m/>
    <s v=""/>
    <s v=""/>
    <s v=""/>
    <s v=""/>
    <s v=""/>
    <s v=""/>
    <s v="Julio"/>
    <s v="2025"/>
  </r>
  <r>
    <x v="0"/>
    <s v="03"/>
    <d v="2025-07-19T00:00:00"/>
    <s v="POOT  "/>
    <n v="22916"/>
    <s v="POOT  |22916"/>
    <s v="FAFT07"/>
    <n v="1761"/>
    <n v="1"/>
    <s v="DEREPU"/>
    <s v="FILTRO DE ACEITE COD:M806419|IPESA"/>
    <s v="4012100179"/>
    <s v="UND"/>
    <n v="1"/>
    <n v="63.499999619999997"/>
    <n v="63.499999600000002"/>
    <s v="LP01      "/>
    <s v="PEN"/>
    <s v="Factura de Venta de FT07"/>
    <s v="Pendiente de autorización"/>
    <s v="AALMREP03 19/07/2025"/>
    <n v="1"/>
    <m/>
    <n v="1"/>
    <s v="ALM. REPUESTOS"/>
    <s v=""/>
    <s v="OP.JUSTINIANO BACA Documentos "/>
    <x v="71"/>
    <m/>
    <s v="OP.JUSTINIANO BACA Documentos Relacionados|  TF07-1761"/>
    <s v="PM1"/>
    <s v=""/>
    <s v="1120"/>
    <s v=""/>
    <s v=""/>
    <s v="1120"/>
    <s v=""/>
    <s v="Julio"/>
    <s v="2025"/>
  </r>
  <r>
    <x v="0"/>
    <s v="03"/>
    <d v="2025-07-19T00:00:00"/>
    <s v="POOT  "/>
    <n v="22918"/>
    <s v="POOT  |22918"/>
    <s v="FAFT06"/>
    <n v="2944"/>
    <n v="1"/>
    <s v="DEMCON"/>
    <s v="PERNO 5/16&quot; x 1 1/2&quot; C/TUERCA"/>
    <s v="3013100316"/>
    <s v="UND"/>
    <n v="2"/>
    <n v="0.50000022"/>
    <n v="1.0000004"/>
    <s v="LP01      "/>
    <s v="PEN"/>
    <s v="Factura de Venta de FT06"/>
    <s v="Pendiente de autorización"/>
    <s v="BMEDINA 19/07/2025"/>
    <n v="2"/>
    <m/>
    <n v="2"/>
    <s v="ALM. DINO"/>
    <s v=""/>
    <s v="OP.JUSTINIANO BACA Documentos "/>
    <x v="71"/>
    <m/>
    <s v="OP.JUSTINIANO BACA Documentos Relacionados|  TF06-2944"/>
    <m/>
    <s v=""/>
    <s v="1120"/>
    <s v=""/>
    <s v=""/>
    <s v="1120"/>
    <s v=""/>
    <s v="Julio"/>
    <s v="2025"/>
  </r>
  <r>
    <x v="1"/>
    <s v="03"/>
    <d v="2025-07-19T00:00:00"/>
    <s v="POOT  "/>
    <n v="22919"/>
    <s v="POOT  |22919"/>
    <s v="FAFT06"/>
    <n v="2945"/>
    <n v="4"/>
    <s v="DERNP "/>
    <s v="ANILLO - RNORP-214B |3"/>
    <s v="5011100003"/>
    <s v="UND"/>
    <n v="2"/>
    <n v="7.4999997599999997"/>
    <n v="14.999999499999999"/>
    <s v="LP01      "/>
    <s v="PEN"/>
    <s v="Factura de Venta de FT06"/>
    <s v="Pendiente de autorización"/>
    <s v="BMEDINA 19/07/2025"/>
    <n v="2"/>
    <m/>
    <n v="2"/>
    <s v="ALM. DINO"/>
    <s v=""/>
    <s v=" Documentos Relacionados|  TF0"/>
    <x v="10"/>
    <s v="RNP|1011-80|RNS83FX | AN1 8E 30231 MP (VOSI)"/>
    <s v=" Documentos Relacionados|  TF06-2945"/>
    <m/>
    <s v=""/>
    <s v=""/>
    <s v=""/>
    <s v=""/>
    <s v=""/>
    <s v=""/>
    <s v="Julio"/>
    <s v="2025"/>
  </r>
  <r>
    <x v="0"/>
    <s v="03"/>
    <d v="2025-07-18T00:00:00"/>
    <s v="POOT  "/>
    <n v="22907"/>
    <s v="POOT  |22907"/>
    <s v="FAFT06"/>
    <n v="2929"/>
    <n v="1"/>
    <s v="DEREPU"/>
    <s v="ARO PARA LLANTA 10 R 20 ( SCOOP/ DUMPER)"/>
    <s v="4010100302"/>
    <s v="UND"/>
    <n v="1"/>
    <n v="1969.9999995000001"/>
    <n v="1969.9999995000001"/>
    <s v="LP01      "/>
    <s v="PEN"/>
    <s v="Factura de Venta de FT06"/>
    <s v="Pendiente de autorización"/>
    <s v="BMEDINA 18/07/2025"/>
    <n v="1"/>
    <m/>
    <n v="1"/>
    <s v="ALM. DINO"/>
    <s v=""/>
    <s v=" Documentos Relacionados|  TF0"/>
    <x v="10"/>
    <s v="DPR01|Dumper Diesel Serie: 17154 (VOSI)"/>
    <s v=" Documentos Relacionados|  TF06-2929"/>
    <m/>
    <s v=""/>
    <s v=""/>
    <s v=""/>
    <s v=""/>
    <s v=""/>
    <s v=""/>
    <s v="Julio"/>
    <s v="2025"/>
  </r>
  <r>
    <x v="0"/>
    <s v="03"/>
    <d v="2025-07-18T00:00:00"/>
    <s v="POOT  "/>
    <n v="22908"/>
    <s v="POOT  |22908"/>
    <s v="FAFT06"/>
    <n v="2930"/>
    <n v="1"/>
    <s v="DEREPU"/>
    <s v="ARO PARA LLANTA 10 R 20 ( SCOOP/ DUMPER)"/>
    <s v="4010100302"/>
    <s v="UND"/>
    <n v="1"/>
    <n v="1969.9999995000001"/>
    <n v="1969.9999995000001"/>
    <s v="LP01      "/>
    <s v="PEN"/>
    <s v="Factura de Venta de FT06"/>
    <s v="Pendiente de autorización"/>
    <s v="BMEDINA 18/07/2025"/>
    <n v="1"/>
    <m/>
    <n v="1"/>
    <s v="ALM. DINO"/>
    <s v=""/>
    <s v=" Documentos Relacionados|  TF0"/>
    <x v="11"/>
    <s v="DFR07|Dumper Diesel (C) Serie: 17205 (Robert)"/>
    <s v=" Documentos Relacionados|  TF06-2930"/>
    <m/>
    <s v=""/>
    <s v=""/>
    <s v=""/>
    <s v=""/>
    <s v=""/>
    <s v=""/>
    <s v="Julio"/>
    <s v="2025"/>
  </r>
  <r>
    <x v="1"/>
    <s v="03"/>
    <d v="2025-07-18T00:00:00"/>
    <s v="POOT  "/>
    <n v="22910"/>
    <s v="POOT  |22910"/>
    <s v="FAFT06"/>
    <n v="2934"/>
    <n v="1"/>
    <s v="DERNP "/>
    <s v="TORNILLO LATERAL - GS83F-3D |GME|52"/>
    <s v="5011110003"/>
    <s v="UND"/>
    <n v="1"/>
    <n v="73.500000479999997"/>
    <n v="73.500000499999999"/>
    <s v="LP01      "/>
    <s v="PEN"/>
    <s v="Factura de Venta de FT06"/>
    <s v="Pendiente de autorización"/>
    <s v="BMEDINA 18/07/2025"/>
    <n v="1"/>
    <m/>
    <n v="1"/>
    <s v="ALM. DINO"/>
    <s v=""/>
    <s v=" Documentos Relacionados|  TF0"/>
    <x v="32"/>
    <s v="RNP/1011-114/RNS83FX/AN21A 24271 MIN IRAC 1 (Maura)"/>
    <s v=" Documentos Relacionados|  TF06-2934"/>
    <m/>
    <s v=""/>
    <s v=""/>
    <s v=""/>
    <s v=""/>
    <s v=""/>
    <s v=""/>
    <s v="Julio"/>
    <s v="2025"/>
  </r>
  <r>
    <x v="1"/>
    <s v="03"/>
    <d v="2025-07-18T00:00:00"/>
    <s v="POOT  "/>
    <n v="22910"/>
    <s v="POOT  |22910"/>
    <s v="FAFT06"/>
    <n v="2934"/>
    <n v="3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BMEDINA 18/07/2025"/>
    <n v="2"/>
    <m/>
    <n v="2"/>
    <s v="ALM. DINO"/>
    <s v=""/>
    <s v=" Documentos Relacionados|  TF0"/>
    <x v="32"/>
    <s v="RNP/1011-114/RNS83FX/AN21A 24271 MIN IRAC 1 (Maura)"/>
    <s v=" Documentos Relacionados|  TF06-2934"/>
    <m/>
    <s v=""/>
    <s v=""/>
    <s v=""/>
    <s v=""/>
    <s v=""/>
    <s v=""/>
    <s v="Julio"/>
    <s v="2025"/>
  </r>
  <r>
    <x v="0"/>
    <s v="03"/>
    <d v="2025-07-18T00:00:00"/>
    <s v="POOT  "/>
    <n v="22906"/>
    <s v="POOT  |22906"/>
    <s v="FAFT06"/>
    <n v="2928"/>
    <n v="1"/>
    <s v="DEREPU"/>
    <s v="PITONES TR413"/>
    <s v="4013100020"/>
    <s v="UND"/>
    <n v="8"/>
    <n v="1.00000044"/>
    <n v="8.0000035"/>
    <s v="LP01      "/>
    <s v="PEN"/>
    <s v="Factura de Venta de FT06"/>
    <s v="Pendiente de autorización"/>
    <s v="BMEDINA 18/07/2025"/>
    <n v="8"/>
    <m/>
    <n v="8"/>
    <s v="ALM. DINO"/>
    <s v=""/>
    <s v=" Documentos Relacionados|  TF0"/>
    <x v="7"/>
    <s v="Carro Minero"/>
    <s v=" Documentos Relacionados|  TF06-2928"/>
    <m/>
    <s v=""/>
    <s v=""/>
    <s v=""/>
    <s v=""/>
    <s v=""/>
    <s v=""/>
    <s v="Julio"/>
    <s v="2025"/>
  </r>
  <r>
    <x v="0"/>
    <s v="03"/>
    <d v="2025-07-18T00:00:00"/>
    <s v="POOT  "/>
    <n v="22906"/>
    <s v="POOT  |22906"/>
    <s v="FAFT06"/>
    <n v="2928"/>
    <n v="2"/>
    <s v="DEREPU"/>
    <s v="ARO DE CARRO MINERO 4.00 BX12|KAP"/>
    <s v="4010100238"/>
    <s v="UND"/>
    <n v="2"/>
    <n v="71.499999599999995"/>
    <n v="142.99999919999999"/>
    <s v="LP01      "/>
    <s v="PEN"/>
    <s v="Factura de Venta de FT06"/>
    <s v="Pendiente de autorización"/>
    <s v="BMEDINA 18/07/2025"/>
    <n v="2"/>
    <m/>
    <n v="2"/>
    <s v="ALM. DINO"/>
    <s v=""/>
    <s v=" Documentos Relacionados|  TF0"/>
    <x v="7"/>
    <s v="Carro Minero"/>
    <s v=" Documentos Relacionados|  TF06-2928"/>
    <m/>
    <s v=""/>
    <s v=""/>
    <s v=""/>
    <s v=""/>
    <s v=""/>
    <s v=""/>
    <s v="Julio"/>
    <s v="2025"/>
  </r>
  <r>
    <x v="1"/>
    <s v="03"/>
    <d v="2025-07-18T00:00:00"/>
    <s v="POOT  "/>
    <n v="22910"/>
    <s v="POOT  |22910"/>
    <s v="FAFT06"/>
    <n v="2934"/>
    <n v="4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BMEDINA 18/07/2025"/>
    <n v="1"/>
    <m/>
    <n v="1"/>
    <s v="ALM. DINO"/>
    <s v=""/>
    <s v=" Documentos Relacionados|  TF0"/>
    <x v="32"/>
    <s v="RNP/1011-114/RNS83FX/AN21A 24271 MIN IRAC 1 (Maura)"/>
    <s v=" Documentos Relacionados|  TF06-2934"/>
    <m/>
    <s v=""/>
    <s v=""/>
    <s v=""/>
    <s v=""/>
    <s v=""/>
    <s v=""/>
    <s v="Julio"/>
    <s v="2025"/>
  </r>
  <r>
    <x v="0"/>
    <s v="03"/>
    <d v="2025-07-18T00:00:00"/>
    <s v="POOT  "/>
    <n v="22905"/>
    <s v="POOT  |22905"/>
    <s v="FAFT06"/>
    <n v="2927"/>
    <n v="1"/>
    <s v="DEREPU"/>
    <s v="LLANTA 10R-20 16PR+ CAMARA+PONCHO (DUMPER) - HENG RUIDA"/>
    <s v="4010100478"/>
    <s v="UND"/>
    <n v="1"/>
    <n v="2782.9999996800002"/>
    <n v="2782.9999997"/>
    <s v="LP01      "/>
    <s v="PEN"/>
    <s v="Factura de Venta de FT06"/>
    <s v="Pendiente de autorización"/>
    <s v="BMEDINA 18/07/2025"/>
    <n v="1"/>
    <m/>
    <n v="1"/>
    <s v="ALM. DINO"/>
    <s v=""/>
    <s v=" Documentos Relacionados|  TF0"/>
    <x v="11"/>
    <s v="DFR07|Dumper Diesel (C) Serie: 17205 (Robert)"/>
    <s v=" Documentos Relacionados|  TF06-2927"/>
    <m/>
    <s v=""/>
    <s v=""/>
    <s v=""/>
    <s v=""/>
    <s v=""/>
    <s v=""/>
    <s v="Julio"/>
    <s v="2025"/>
  </r>
  <r>
    <x v="1"/>
    <s v="03"/>
    <d v="2025-07-18T00:00:00"/>
    <s v="POOT  "/>
    <n v="22910"/>
    <s v="POOT  |22910"/>
    <s v="FAFT06"/>
    <n v="2934"/>
    <n v="2"/>
    <s v="DERNP "/>
    <s v="BROQUERO BOCINA 7/8&quot; - GS58F-7TLB, G1041277 |GME|14"/>
    <s v="5011110004"/>
    <s v="UND"/>
    <n v="1"/>
    <n v="141.49999972000001"/>
    <n v="141.49999969999999"/>
    <s v="LP01      "/>
    <s v="PEN"/>
    <s v="Factura de Venta de FT06"/>
    <s v="Pendiente de autorización"/>
    <s v="BMEDINA 18/07/2025"/>
    <n v="1"/>
    <m/>
    <n v="1"/>
    <s v="ALM. DINO"/>
    <s v=""/>
    <s v=" Documentos Relacionados|  TF0"/>
    <x v="32"/>
    <s v="RNP/1011-114/RNS83FX/AN21A 24271 MIN IRAC 1 (Maura)"/>
    <s v=" Documentos Relacionados|  TF06-2934"/>
    <m/>
    <s v=""/>
    <s v=""/>
    <s v=""/>
    <s v=""/>
    <s v=""/>
    <s v=""/>
    <s v="Julio"/>
    <s v="2025"/>
  </r>
  <r>
    <x v="0"/>
    <s v="03"/>
    <d v="2025-07-17T00:00:00"/>
    <s v="POOT  "/>
    <n v="22895"/>
    <s v="POOT  |22895"/>
    <s v="FAFT06"/>
    <n v="2919"/>
    <n v="1"/>
    <s v="DEREPU"/>
    <s v="PARCHE PARA LLANTA VD 01 A FRIO | VIPAL"/>
    <s v="4010100199"/>
    <s v="UND"/>
    <n v="1"/>
    <n v="4.00000058"/>
    <n v="4.0000005999999999"/>
    <s v="LP01      "/>
    <s v="PEN"/>
    <s v="Factura de Venta de FT06"/>
    <s v="Pendiente de autorización"/>
    <s v="BMEDINA 17/07/2025"/>
    <n v="1"/>
    <m/>
    <n v="1"/>
    <s v="ALM. DINO"/>
    <s v=""/>
    <s v="OP.LUIS MIRANDA Documentos Rel"/>
    <x v="0"/>
    <m/>
    <s v="OP.LUIS MIRANDA Documentos Relacionados|  TF06-2919"/>
    <m/>
    <s v=""/>
    <s v="78503"/>
    <s v=""/>
    <s v=""/>
    <s v="78503"/>
    <s v=""/>
    <s v="Julio"/>
    <s v="2025"/>
  </r>
  <r>
    <x v="0"/>
    <s v="03"/>
    <d v="2025-07-17T00:00:00"/>
    <s v="POOT  "/>
    <n v="22895"/>
    <s v="POOT  |22895"/>
    <s v="FAFT06"/>
    <n v="2919"/>
    <n v="2"/>
    <s v="DEREPU"/>
    <s v="PARCHE PARA LLANTA VD 03 A FRIO | VIPAL"/>
    <s v="4010100201"/>
    <s v="UND"/>
    <n v="1"/>
    <n v="8.5000002000000006"/>
    <n v="8.5000002000000006"/>
    <s v="LP01      "/>
    <s v="PEN"/>
    <s v="Factura de Venta de FT06"/>
    <s v="Pendiente de autorización"/>
    <s v="BMEDINA 17/07/2025"/>
    <n v="1"/>
    <m/>
    <n v="1"/>
    <s v="ALM. DINO"/>
    <s v=""/>
    <s v="OP.LUIS MIRANDA Documentos Rel"/>
    <x v="0"/>
    <m/>
    <s v="OP.LUIS MIRANDA Documentos Relacionados|  TF06-2919"/>
    <m/>
    <s v=""/>
    <s v="78503"/>
    <s v=""/>
    <s v=""/>
    <s v="78503"/>
    <s v=""/>
    <s v="Julio"/>
    <s v="2025"/>
  </r>
  <r>
    <x v="1"/>
    <s v="03"/>
    <d v="2025-07-17T00:00:00"/>
    <s v="POOT  "/>
    <n v="22897"/>
    <s v="POOT  |22897"/>
    <s v="FAFT06"/>
    <n v="2920"/>
    <n v="1"/>
    <s v="DERNP "/>
    <s v="TORNILLO LATERAL - GS83F-3D |GME|52"/>
    <s v="5011110003"/>
    <s v="UND"/>
    <n v="1"/>
    <n v="73.500000479999997"/>
    <n v="73.500000499999999"/>
    <s v="LP01      "/>
    <s v="PEN"/>
    <s v="Factura de Venta de FT06"/>
    <s v="Pendiente de autorización"/>
    <s v="BMEDINA 17/07/2025"/>
    <n v="1"/>
    <m/>
    <n v="1"/>
    <s v="ALM. DINO"/>
    <s v=""/>
    <s v=" Documentos Relacionados|  TF0"/>
    <x v="11"/>
    <s v="RNP|1011-68|RNS83FX | ANI 7H1 1149 MF (Robert)"/>
    <s v=" Documentos Relacionados|  TF06-2920"/>
    <m/>
    <s v=""/>
    <s v=""/>
    <s v=""/>
    <s v=""/>
    <s v=""/>
    <s v=""/>
    <s v="Julio"/>
    <s v="2025"/>
  </r>
  <r>
    <x v="1"/>
    <s v="03"/>
    <d v="2025-07-17T00:00:00"/>
    <s v="POOT  "/>
    <n v="22897"/>
    <s v="POOT  |22897"/>
    <s v="FAFT06"/>
    <n v="2920"/>
    <n v="2"/>
    <s v="DERNP "/>
    <s v="PERNO SWIVEL FL7 BOLT- GFL7-200 |GME|111"/>
    <s v="5011110006"/>
    <s v="UND"/>
    <n v="1"/>
    <n v="4.00000058"/>
    <n v="4.0000005999999999"/>
    <s v="LP01      "/>
    <s v="PEN"/>
    <s v="Factura de Venta de FT06"/>
    <s v="Pendiente de autorización"/>
    <s v="BMEDINA 17/07/2025"/>
    <n v="1"/>
    <m/>
    <n v="1"/>
    <s v="ALM. DINO"/>
    <s v=""/>
    <s v=" Documentos Relacionados|  TF0"/>
    <x v="11"/>
    <s v="RNP|1011-68|RNS83FX | ANI 7H1 1149 MF (Robert)"/>
    <s v=" Documentos Relacionados|  TF06-2920"/>
    <m/>
    <s v=""/>
    <s v=""/>
    <s v=""/>
    <s v=""/>
    <s v=""/>
    <s v=""/>
    <s v="Julio"/>
    <s v="2025"/>
  </r>
  <r>
    <x v="1"/>
    <s v="03"/>
    <d v="2025-07-17T00:00:00"/>
    <s v="POOT  "/>
    <n v="22897"/>
    <s v="POOT  |22897"/>
    <s v="FAFT06"/>
    <n v="2920"/>
    <n v="3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BMEDINA 17/07/2025"/>
    <n v="2"/>
    <m/>
    <n v="2"/>
    <s v="ALM. DINO"/>
    <s v=""/>
    <s v=" Documentos Relacionados|  TF0"/>
    <x v="11"/>
    <s v="RNP|1011-68|RNS83FX | ANI 7H1 1149 MF (Robert)"/>
    <s v=" Documentos Relacionados|  TF06-2920"/>
    <m/>
    <s v=""/>
    <s v=""/>
    <s v=""/>
    <s v=""/>
    <s v=""/>
    <s v=""/>
    <s v="Julio"/>
    <s v="2025"/>
  </r>
  <r>
    <x v="1"/>
    <s v="03"/>
    <d v="2025-07-17T00:00:00"/>
    <s v="POOT  "/>
    <n v="22897"/>
    <s v="POOT  |22897"/>
    <s v="FAFT06"/>
    <n v="2920"/>
    <n v="4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BMEDINA 17/07/2025"/>
    <n v="2"/>
    <m/>
    <n v="2"/>
    <s v="ALM. DINO"/>
    <s v=""/>
    <s v=" Documentos Relacionados|  TF0"/>
    <x v="11"/>
    <s v="RNP|1011-68|RNS83FX | ANI 7H1 1149 MF (Robert)"/>
    <s v=" Documentos Relacionados|  TF06-2920"/>
    <m/>
    <s v=""/>
    <s v=""/>
    <s v=""/>
    <s v=""/>
    <s v=""/>
    <s v=""/>
    <s v="Julio"/>
    <s v="2025"/>
  </r>
  <r>
    <x v="1"/>
    <s v="03"/>
    <d v="2025-07-17T00:00:00"/>
    <s v="POOT  "/>
    <n v="22899"/>
    <s v="POOT  |22899"/>
    <s v="FAFT06"/>
    <n v="2921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BMEDINA 17/07/2025"/>
    <n v="2"/>
    <m/>
    <n v="2"/>
    <s v="ALM. DINO"/>
    <s v=""/>
    <s v=" Documentos Relacionados|  TF0"/>
    <x v="11"/>
    <s v="RNP|1011-95 |RNS83FX | AN2 1A2 8060 MF (Robert)"/>
    <s v=" Documentos Relacionados|  TF06-2921"/>
    <m/>
    <s v=""/>
    <s v=""/>
    <s v=""/>
    <s v=""/>
    <s v=""/>
    <s v=""/>
    <s v="Julio"/>
    <s v="2025"/>
  </r>
  <r>
    <x v="1"/>
    <s v="03"/>
    <d v="2025-07-17T00:00:00"/>
    <s v="POOT  "/>
    <n v="22899"/>
    <s v="POOT  |22899"/>
    <s v="FAFT06"/>
    <n v="2921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BMEDINA 17/07/2025"/>
    <n v="2"/>
    <m/>
    <n v="2"/>
    <s v="ALM. DINO"/>
    <s v=""/>
    <s v=" Documentos Relacionados|  TF0"/>
    <x v="11"/>
    <s v="RNP|1011-95 |RNS83FX | AN2 1A2 8060 MF (Robert)"/>
    <s v=" Documentos Relacionados|  TF06-2921"/>
    <m/>
    <s v=""/>
    <s v=""/>
    <s v=""/>
    <s v=""/>
    <s v=""/>
    <s v=""/>
    <s v="Julio"/>
    <s v="2025"/>
  </r>
  <r>
    <x v="1"/>
    <s v="03"/>
    <d v="2025-07-17T00:00:00"/>
    <s v="POOT  "/>
    <n v="22899"/>
    <s v="POOT  |22899"/>
    <s v="FAFT06"/>
    <n v="2921"/>
    <n v="3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BMEDINA 17/07/2025"/>
    <n v="4"/>
    <m/>
    <n v="4"/>
    <s v="ALM. DINO"/>
    <s v=""/>
    <s v=" Documentos Relacionados|  TF0"/>
    <x v="11"/>
    <s v="RNP|1011-95 |RNS83FX | AN2 1A2 8060 MF (Robert)"/>
    <s v=" Documentos Relacionados|  TF06-2921"/>
    <m/>
    <s v=""/>
    <s v=""/>
    <s v=""/>
    <s v=""/>
    <s v=""/>
    <s v=""/>
    <s v="Julio"/>
    <s v="2025"/>
  </r>
  <r>
    <x v="1"/>
    <s v="03"/>
    <d v="2025-07-17T00:00:00"/>
    <s v="POOT  "/>
    <n v="22899"/>
    <s v="POOT  |22899"/>
    <s v="FAFT06"/>
    <n v="2921"/>
    <n v="5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BMEDINA 17/07/2025"/>
    <n v="1"/>
    <m/>
    <n v="1"/>
    <s v="ALM. DINO"/>
    <s v=""/>
    <s v=" Documentos Relacionados|  TF0"/>
    <x v="11"/>
    <s v="RNP|1011-95 |RNS83FX | AN2 1A2 8060 MF (Robert)"/>
    <s v=" Documentos Relacionados|  TF06-2921"/>
    <m/>
    <s v=""/>
    <s v=""/>
    <s v=""/>
    <s v=""/>
    <s v=""/>
    <s v=""/>
    <s v="Julio"/>
    <s v="2025"/>
  </r>
  <r>
    <x v="1"/>
    <s v="03"/>
    <d v="2025-07-17T00:00:00"/>
    <s v="POOT  "/>
    <n v="22900"/>
    <s v="POOT  |22900"/>
    <s v="FAFT06"/>
    <n v="2922"/>
    <n v="1"/>
    <s v="DERNP "/>
    <s v="PERNO SWIVEL FL7 BOLT- GFL7-200 |GME|111"/>
    <s v="5011110006"/>
    <s v="UND"/>
    <n v="1"/>
    <n v="4.00000058"/>
    <n v="4.0000005999999999"/>
    <s v="LP01      "/>
    <s v="PEN"/>
    <s v="Factura de Venta de FT06"/>
    <s v="Pendiente de autorización"/>
    <s v="BMEDINA 17/07/2025"/>
    <n v="1"/>
    <m/>
    <n v="1"/>
    <s v="ALM. DINO"/>
    <s v=""/>
    <s v=" Documentos Relacionados|  TF0"/>
    <x v="11"/>
    <s v="RNP|1011-83|RNS83FX|AN20B11239 MF (Robert)"/>
    <s v=" Documentos Relacionados|  TF06-2922"/>
    <m/>
    <s v=""/>
    <s v=""/>
    <s v=""/>
    <s v=""/>
    <s v=""/>
    <s v=""/>
    <s v="Julio"/>
    <s v="2025"/>
  </r>
  <r>
    <x v="1"/>
    <s v="03"/>
    <d v="2025-07-17T00:00:00"/>
    <s v="POOT  "/>
    <n v="22900"/>
    <s v="POOT  |22900"/>
    <s v="FAFT06"/>
    <n v="2922"/>
    <n v="2"/>
    <s v="DERNP "/>
    <s v="PISTON, HAMMER- GS83F-9A, G1S83F9|GME|19"/>
    <s v="5011110007"/>
    <s v="UND"/>
    <n v="1"/>
    <n v="618.99999978000005"/>
    <n v="618.99999979999996"/>
    <s v="LP01      "/>
    <s v="PEN"/>
    <s v="Factura de Venta de FT06"/>
    <s v="Pendiente de autorización"/>
    <s v="BMEDINA 17/07/2025"/>
    <n v="1"/>
    <m/>
    <n v="1"/>
    <s v="ALM. DINO"/>
    <s v=""/>
    <s v=" Documentos Relacionados|  TF0"/>
    <x v="11"/>
    <s v="RNP|1011-83|RNS83FX|AN20B11239 MF (Robert)"/>
    <s v=" Documentos Relacionados|  TF06-2922"/>
    <m/>
    <s v=""/>
    <s v=""/>
    <s v=""/>
    <s v=""/>
    <s v=""/>
    <s v=""/>
    <s v="Julio"/>
    <s v="2025"/>
  </r>
  <r>
    <x v="1"/>
    <s v="03"/>
    <d v="2025-07-17T00:00:00"/>
    <s v="POOT  "/>
    <n v="22900"/>
    <s v="POOT  |22900"/>
    <s v="FAFT06"/>
    <n v="2922"/>
    <n v="3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BMEDINA 17/07/2025"/>
    <n v="2"/>
    <m/>
    <n v="2"/>
    <s v="ALM. DINO"/>
    <s v=""/>
    <s v=" Documentos Relacionados|  TF0"/>
    <x v="11"/>
    <s v="RNP|1011-83|RNS83FX|AN20B11239 MF (Robert)"/>
    <s v=" Documentos Relacionados|  TF06-2922"/>
    <m/>
    <s v=""/>
    <s v=""/>
    <s v=""/>
    <s v=""/>
    <s v=""/>
    <s v=""/>
    <s v="Julio"/>
    <s v="2025"/>
  </r>
  <r>
    <x v="1"/>
    <s v="03"/>
    <d v="2025-07-17T00:00:00"/>
    <s v="POOT  "/>
    <n v="22900"/>
    <s v="POOT  |22900"/>
    <s v="FAFT06"/>
    <n v="2922"/>
    <n v="4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BMEDINA 17/07/2025"/>
    <n v="2"/>
    <m/>
    <n v="2"/>
    <s v="ALM. DINO"/>
    <s v=""/>
    <s v=" Documentos Relacionados|  TF0"/>
    <x v="11"/>
    <s v="RNP|1011-83|RNS83FX|AN20B11239 MF (Robert)"/>
    <s v=" Documentos Relacionados|  TF06-2922"/>
    <m/>
    <s v=""/>
    <s v=""/>
    <s v=""/>
    <s v=""/>
    <s v=""/>
    <s v=""/>
    <s v="Julio"/>
    <s v="2025"/>
  </r>
  <r>
    <x v="1"/>
    <s v="03"/>
    <d v="2025-07-17T00:00:00"/>
    <s v="POOT  "/>
    <n v="22900"/>
    <s v="POOT  |22900"/>
    <s v="FAFT06"/>
    <n v="2922"/>
    <n v="5"/>
    <s v="DERNP "/>
    <s v="DISTRIBUIDORA DE AGUA G760 |GME |80"/>
    <s v="5011110087"/>
    <s v="UND"/>
    <n v="1"/>
    <n v="102.50000025999999"/>
    <n v="102.5000003"/>
    <s v="LP01      "/>
    <s v="PEN"/>
    <s v="Factura de Venta de FT06"/>
    <s v="Pendiente de autorización"/>
    <s v="BMEDINA 17/07/2025"/>
    <n v="1"/>
    <m/>
    <n v="1"/>
    <s v="ALM. DINO"/>
    <s v=""/>
    <s v=" Documentos Relacionados|  TF0"/>
    <x v="11"/>
    <s v="RNP|1011-83|RNS83FX|AN20B11239 MF (Robert)"/>
    <s v=" Documentos Relacionados|  TF06-2922"/>
    <m/>
    <s v=""/>
    <s v=""/>
    <s v=""/>
    <s v=""/>
    <s v=""/>
    <s v=""/>
    <s v="Julio"/>
    <s v="2025"/>
  </r>
  <r>
    <x v="1"/>
    <s v="03"/>
    <d v="2025-07-17T00:00:00"/>
    <s v="POOT  "/>
    <n v="22900"/>
    <s v="POOT  |22900"/>
    <s v="FAFT06"/>
    <n v="2922"/>
    <n v="7"/>
    <s v="DERNP "/>
    <s v="ANILLO - RNOR-3 |47"/>
    <s v="5011100047"/>
    <s v="UND"/>
    <n v="1"/>
    <n v="7.4999997599999997"/>
    <n v="7.4999998000000003"/>
    <s v="LP01      "/>
    <s v="PEN"/>
    <s v="Factura de Venta de FT06"/>
    <s v="Pendiente de autorización"/>
    <s v="BMEDINA 17/07/2025"/>
    <n v="1"/>
    <m/>
    <n v="1"/>
    <s v="ALM. DINO"/>
    <s v=""/>
    <s v=" Documentos Relacionados|  TF0"/>
    <x v="11"/>
    <s v="RNP|1011-83|RNS83FX|AN20B11239 MF (Robert)"/>
    <s v=" Documentos Relacionados|  TF06-2922"/>
    <m/>
    <s v=""/>
    <s v=""/>
    <s v=""/>
    <s v=""/>
    <s v=""/>
    <s v=""/>
    <s v="Julio"/>
    <s v="2025"/>
  </r>
  <r>
    <x v="0"/>
    <s v="03"/>
    <d v="2025-07-17T00:00:00"/>
    <s v="POOT  "/>
    <n v="22903"/>
    <s v="POOT  |22903"/>
    <s v="FAFT07"/>
    <n v="1744"/>
    <n v="2"/>
    <s v="DEACCE"/>
    <s v="Jebe redondo de amortiguador delntero CAMIONETA N&quot;10"/>
    <s v="4110100255"/>
    <s v="UND"/>
    <n v="1"/>
    <n v="12.00000056"/>
    <n v="12.0000006"/>
    <s v="LP01      "/>
    <s v="PEN"/>
    <s v="Factura de Venta de FT07"/>
    <s v="Pendiente de autorización"/>
    <s v="AALMREP03 17/07/2025"/>
    <n v="1"/>
    <n v="-1"/>
    <n v="0"/>
    <s v="ALM. REPUESTOS"/>
    <s v=""/>
    <s v="OP.LUIS MIRANDA Documentos Rel"/>
    <x v="21"/>
    <m/>
    <s v="OP.LUIS MIRANDA Documentos Relacionados|  TF07-1744"/>
    <m/>
    <s v=""/>
    <s v="118493"/>
    <s v=""/>
    <s v=""/>
    <s v="118493"/>
    <s v=""/>
    <s v="Julio"/>
    <s v="2025"/>
  </r>
  <r>
    <x v="0"/>
    <s v="03"/>
    <d v="2025-07-17T00:00:00"/>
    <s v="POOT  "/>
    <n v="22903"/>
    <s v="POOT  |22903"/>
    <s v="FAFT07"/>
    <n v="1744"/>
    <n v="4"/>
    <s v="DEACCE"/>
    <s v="Rotula de trapecio superior COD: 43330-09510|TOYOTA"/>
    <s v="4110120005"/>
    <s v="UND"/>
    <n v="1"/>
    <n v="478.99999953999998"/>
    <n v="478.9999995"/>
    <s v="LP01      "/>
    <s v="PEN"/>
    <s v="Factura de Venta de FT07"/>
    <s v="Pendiente de autorización"/>
    <s v="AALMREP03 17/07/2025"/>
    <n v="1"/>
    <n v="-1"/>
    <n v="0"/>
    <s v="ALM. REPUESTOS"/>
    <s v=""/>
    <s v="OP.LUIS MIRANDA Documentos Rel"/>
    <x v="21"/>
    <m/>
    <s v="OP.LUIS MIRANDA Documentos Relacionados|  TF07-1744"/>
    <m/>
    <s v=""/>
    <s v="118493"/>
    <s v=""/>
    <s v=""/>
    <s v="118493"/>
    <s v=""/>
    <s v="Julio"/>
    <s v="2025"/>
  </r>
  <r>
    <x v="0"/>
    <s v="03"/>
    <d v="2025-07-17T00:00:00"/>
    <s v="POOT  "/>
    <n v="22904"/>
    <s v="POOT  |22904"/>
    <s v="FAFT07"/>
    <n v="1745"/>
    <n v="2"/>
    <s v="DEACCE"/>
    <s v="Jebe redondo de amortiguador delntero CAMIONETA N&quot;10"/>
    <s v="4110100255"/>
    <s v="UND"/>
    <n v="1"/>
    <n v="12.00000056"/>
    <n v="12.0000006"/>
    <s v="LP01      "/>
    <s v="PEN"/>
    <s v="Factura de Venta de FT07"/>
    <s v="Pendiente de autorización"/>
    <s v="AALMREP03 17/07/2025"/>
    <n v="1"/>
    <m/>
    <n v="1"/>
    <s v="ALM. REPUESTOS"/>
    <s v=""/>
    <s v="OP.LUIS MIRANDA Documentos Rel"/>
    <x v="21"/>
    <m/>
    <s v="OP.LUIS MIRANDA Documentos Relacionados|  TF07-1745"/>
    <m/>
    <s v=""/>
    <s v="118493"/>
    <s v=""/>
    <s v=""/>
    <s v="118493"/>
    <s v=""/>
    <s v="Julio"/>
    <s v="2025"/>
  </r>
  <r>
    <x v="0"/>
    <s v="03"/>
    <d v="2025-07-17T00:00:00"/>
    <s v="POOT  "/>
    <n v="22891"/>
    <s v="POOT  |22891"/>
    <s v="FAFT06"/>
    <n v="2916"/>
    <n v="1"/>
    <s v="DEMCON"/>
    <s v="CINTA REFLECTIVA BLANCA/ROJA 3M RLLX45.7MTR"/>
    <s v="3013100201"/>
    <s v="MTR"/>
    <n v="9"/>
    <n v="12.999999819999999"/>
    <n v="116.9999984"/>
    <s v="LP01      "/>
    <s v="PEN"/>
    <s v="Factura de Venta de FT06"/>
    <s v="Pendiente de autorización"/>
    <s v="BMEDINA 17/07/2025"/>
    <n v="9"/>
    <m/>
    <n v="9"/>
    <s v="ALM. DINO"/>
    <s v=""/>
    <s v="OP.LARIOS ORBEGOSO Documentos "/>
    <x v="64"/>
    <m/>
    <s v="OP.LARIOS ORBEGOSO Documentos Relacionados|  TF06-2916"/>
    <m/>
    <s v=""/>
    <s v=""/>
    <s v=""/>
    <s v=""/>
    <s v=""/>
    <s v=""/>
    <s v="Julio"/>
    <s v="2025"/>
  </r>
  <r>
    <x v="1"/>
    <s v="03"/>
    <d v="2025-07-17T00:00:00"/>
    <s v="POOT  "/>
    <n v="22897"/>
    <s v="POOT  |22897"/>
    <s v="FAFT06"/>
    <n v="2920"/>
    <n v="5"/>
    <s v="DERNP "/>
    <s v="ARANDELA GD73-3S |GME |8"/>
    <s v="5011110021"/>
    <s v="UND"/>
    <n v="1"/>
    <n v="10.499999900000001"/>
    <n v="10.499999900000001"/>
    <s v="LP01      "/>
    <s v="PEN"/>
    <s v="Factura de Venta de FT06"/>
    <s v="Pendiente de autorización"/>
    <s v="BMEDINA 17/07/2025"/>
    <n v="1"/>
    <m/>
    <n v="1"/>
    <s v="ALM. DINO"/>
    <s v=""/>
    <s v=" Documentos Relacionados|  TF0"/>
    <x v="11"/>
    <s v="RNP|1011-68|RNS83FX | ANI 7H1 1149 MF (Robert)"/>
    <s v=" Documentos Relacionados|  TF06-2920"/>
    <m/>
    <s v=""/>
    <s v=""/>
    <s v=""/>
    <s v=""/>
    <s v=""/>
    <s v=""/>
    <s v="Julio"/>
    <s v="2025"/>
  </r>
  <r>
    <x v="1"/>
    <s v="03"/>
    <d v="2025-07-17T00:00:00"/>
    <s v="POOT  "/>
    <n v="22897"/>
    <s v="POOT  |22897"/>
    <s v="FAFT06"/>
    <n v="2920"/>
    <n v="8"/>
    <s v="DERNP "/>
    <s v="VALVULA AUTOMATICA - RNS83F-16 |24"/>
    <s v="5011100024"/>
    <s v="UND"/>
    <n v="1"/>
    <n v="448.00000005999999"/>
    <n v="448.00000010000002"/>
    <s v="LP01      "/>
    <s v="PEN"/>
    <s v="Factura de Venta de FT06"/>
    <s v="Pendiente de autorización"/>
    <s v="BMEDINA 17/07/2025"/>
    <n v="1"/>
    <m/>
    <n v="1"/>
    <s v="ALM. DINO"/>
    <s v=""/>
    <s v=" Documentos Relacionados|  TF0"/>
    <x v="11"/>
    <s v="RNP|1011-68|RNS83FX | ANI 7H1 1149 MF (Robert)"/>
    <s v=" Documentos Relacionados|  TF06-2920"/>
    <m/>
    <s v=""/>
    <s v=""/>
    <s v=""/>
    <s v=""/>
    <s v=""/>
    <s v=""/>
    <s v="Julio"/>
    <s v="2025"/>
  </r>
  <r>
    <x v="0"/>
    <s v="03"/>
    <d v="2025-07-17T00:00:00"/>
    <s v="POOT  "/>
    <n v="22903"/>
    <s v="POOT  |22903"/>
    <s v="FAFT07"/>
    <n v="1744"/>
    <n v="3"/>
    <s v="DEACCE"/>
    <s v="SOPORTE-SUSPENSION 2KD/TOYOTA-COD:486090K040"/>
    <s v="4112100358"/>
    <s v="UND"/>
    <n v="1"/>
    <n v="402.50000010000002"/>
    <n v="402.50000010000002"/>
    <s v="LP01      "/>
    <s v="PEN"/>
    <s v="Factura de Venta de FT07"/>
    <s v="Pendiente de autorización"/>
    <s v="AALMREP03 17/07/2025"/>
    <n v="1"/>
    <n v="-1"/>
    <n v="0"/>
    <s v="ALM. REPUESTOS"/>
    <s v=""/>
    <s v="OP.LUIS MIRANDA Documentos Rel"/>
    <x v="21"/>
    <m/>
    <s v="OP.LUIS MIRANDA Documentos Relacionados|  TF07-1744"/>
    <m/>
    <s v=""/>
    <s v="118493"/>
    <s v=""/>
    <s v=""/>
    <s v="118493"/>
    <s v=""/>
    <s v="Julio"/>
    <s v="2025"/>
  </r>
  <r>
    <x v="0"/>
    <s v="03"/>
    <d v="2025-07-17T00:00:00"/>
    <s v="POOT  "/>
    <n v="22904"/>
    <s v="POOT  |22904"/>
    <s v="FAFT07"/>
    <n v="1745"/>
    <n v="3"/>
    <s v="DEACCE"/>
    <s v="SOPORTE-SUSPENSION 2KD/TOYOTA-COD:486090K040"/>
    <s v="4112100358"/>
    <s v="UND"/>
    <n v="1"/>
    <n v="402.50000010000002"/>
    <n v="402.50000010000002"/>
    <s v="LP01      "/>
    <s v="PEN"/>
    <s v="Factura de Venta de FT07"/>
    <s v="Pendiente de autorización"/>
    <s v="AALMREP03 17/07/2025"/>
    <n v="1"/>
    <m/>
    <n v="1"/>
    <s v="ALM. REPUESTOS"/>
    <s v=""/>
    <s v="OP.LUIS MIRANDA Documentos Rel"/>
    <x v="21"/>
    <m/>
    <s v="OP.LUIS MIRANDA Documentos Relacionados|  TF07-1745"/>
    <m/>
    <s v=""/>
    <s v="118493"/>
    <s v=""/>
    <s v=""/>
    <s v="118493"/>
    <s v=""/>
    <s v="Julio"/>
    <s v="2025"/>
  </r>
  <r>
    <x v="1"/>
    <s v="03"/>
    <d v="2025-07-17T00:00:00"/>
    <s v="POOT  "/>
    <n v="22898"/>
    <s v="POOT  |22898"/>
    <s v="FAFT08"/>
    <n v="2716"/>
    <n v="1"/>
    <s v="DERNP "/>
    <s v="ANILLO - RNOR-214B |74"/>
    <s v="5011100074"/>
    <s v="UND"/>
    <n v="1"/>
    <n v="7.4999997599999997"/>
    <n v="7.4999998000000003"/>
    <s v="LP01      "/>
    <s v="PEN"/>
    <s v="Factura de Venta de FT08"/>
    <s v="Pendiente de autorización"/>
    <s v="AALMREP01 17/07/2025"/>
    <n v="1"/>
    <m/>
    <n v="1"/>
    <s v="Edificio Tienda"/>
    <s v=""/>
    <s v=" Documentos Relacionados|  TF0"/>
    <x v="11"/>
    <s v="RNP|1011-68|RNS83FX | ANI 7H1 1149 MF (Robert)"/>
    <s v=" Documentos Relacionados|  TF08-2716"/>
    <m/>
    <s v=""/>
    <s v=""/>
    <s v=""/>
    <s v=""/>
    <s v=""/>
    <s v=""/>
    <s v="Julio"/>
    <s v="2025"/>
  </r>
  <r>
    <x v="1"/>
    <s v="03"/>
    <d v="2025-07-17T00:00:00"/>
    <s v="POOT  "/>
    <n v="22901"/>
    <s v="POOT  |22901"/>
    <s v="FAFT08"/>
    <n v="2717"/>
    <n v="1"/>
    <s v="DERNP "/>
    <s v="ANILLO - RNOR-214B |74"/>
    <s v="5011100074"/>
    <s v="UND"/>
    <n v="1"/>
    <n v="7.4999997599999997"/>
    <n v="7.4999998000000003"/>
    <s v="LP01      "/>
    <s v="PEN"/>
    <s v="Factura de Venta de FT08"/>
    <s v="Pendiente de autorización"/>
    <s v="AALMREP01 17/07/2025"/>
    <n v="1"/>
    <m/>
    <n v="1"/>
    <s v="Edificio Tienda"/>
    <s v=""/>
    <s v=" Documentos Relacionados|  TF0"/>
    <x v="11"/>
    <s v="RNP|1011-83|RNS83FX|AN20B11239 MF (Robert)"/>
    <s v=" Documentos Relacionados|  TF08-2717"/>
    <m/>
    <s v=""/>
    <s v=""/>
    <s v=""/>
    <s v=""/>
    <s v=""/>
    <s v=""/>
    <s v="Julio"/>
    <s v="2025"/>
  </r>
  <r>
    <x v="1"/>
    <s v="03"/>
    <d v="2025-07-17T00:00:00"/>
    <s v="POOT  "/>
    <n v="22897"/>
    <s v="POOT  |22897"/>
    <s v="FAFT06"/>
    <n v="2920"/>
    <n v="6"/>
    <s v="DERNP "/>
    <s v="TUERCA DE TORNILLO LATERAL - RNS58-3N |7"/>
    <s v="5011100007"/>
    <s v="UND"/>
    <n v="1"/>
    <n v="71.999999819999999"/>
    <n v="71.999999799999998"/>
    <s v="LP01      "/>
    <s v="PEN"/>
    <s v="Factura de Venta de FT06"/>
    <s v="Pendiente de autorización"/>
    <s v="BMEDINA 17/07/2025"/>
    <n v="1"/>
    <m/>
    <n v="1"/>
    <s v="ALM. DINO"/>
    <s v=""/>
    <s v=" Documentos Relacionados|  TF0"/>
    <x v="11"/>
    <s v="RNP|1011-68|RNS83FX | ANI 7H1 1149 MF (Robert)"/>
    <s v=" Documentos Relacionados|  TF06-2920"/>
    <m/>
    <s v=""/>
    <s v=""/>
    <s v=""/>
    <s v=""/>
    <s v=""/>
    <s v=""/>
    <s v="Julio"/>
    <s v="2025"/>
  </r>
  <r>
    <x v="1"/>
    <s v="03"/>
    <d v="2025-07-17T00:00:00"/>
    <s v="POOT  "/>
    <n v="22897"/>
    <s v="POOT  |22897"/>
    <s v="FAFT06"/>
    <n v="2920"/>
    <n v="7"/>
    <s v="DERNP "/>
    <s v="BUJE DE ROTACION - RNS53F-1L |18"/>
    <s v="5011100018"/>
    <s v="UND"/>
    <n v="1"/>
    <n v="416.00000014"/>
    <n v="416.00000010000002"/>
    <s v="LP01      "/>
    <s v="PEN"/>
    <s v="Factura de Venta de FT06"/>
    <s v="Pendiente de autorización"/>
    <s v="BMEDINA 17/07/2025"/>
    <n v="1"/>
    <m/>
    <n v="1"/>
    <s v="ALM. DINO"/>
    <s v=""/>
    <s v=" Documentos Relacionados|  TF0"/>
    <x v="11"/>
    <s v="RNP|1011-68|RNS83FX | ANI 7H1 1149 MF (Robert)"/>
    <s v=" Documentos Relacionados|  TF06-2920"/>
    <m/>
    <s v=""/>
    <s v=""/>
    <s v=""/>
    <s v=""/>
    <s v=""/>
    <s v=""/>
    <s v="Julio"/>
    <s v="2025"/>
  </r>
  <r>
    <x v="1"/>
    <s v="03"/>
    <d v="2025-07-17T00:00:00"/>
    <s v="POOT  "/>
    <n v="22897"/>
    <s v="POOT  |22897"/>
    <s v="FAFT06"/>
    <n v="2920"/>
    <n v="9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BMEDINA 17/07/2025"/>
    <n v="1"/>
    <m/>
    <n v="1"/>
    <s v="ALM. DINO"/>
    <s v=""/>
    <s v=" Documentos Relacionados|  TF0"/>
    <x v="11"/>
    <s v="RNP|1011-68|RNS83FX | ANI 7H1 1149 MF (Robert)"/>
    <s v=" Documentos Relacionados|  TF06-2920"/>
    <m/>
    <s v=""/>
    <s v=""/>
    <s v=""/>
    <s v=""/>
    <s v=""/>
    <s v=""/>
    <s v="Julio"/>
    <s v="2025"/>
  </r>
  <r>
    <x v="1"/>
    <s v="03"/>
    <d v="2025-07-17T00:00:00"/>
    <s v="POOT  "/>
    <n v="22899"/>
    <s v="POOT  |22899"/>
    <s v="FAFT06"/>
    <n v="2921"/>
    <n v="4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BMEDINA 17/07/2025"/>
    <n v="1"/>
    <m/>
    <n v="1"/>
    <s v="ALM. DINO"/>
    <s v=""/>
    <s v=" Documentos Relacionados|  TF0"/>
    <x v="11"/>
    <s v="RNP|1011-95 |RNS83FX | AN2 1A2 8060 MF (Robert)"/>
    <s v=" Documentos Relacionados|  TF06-2921"/>
    <m/>
    <s v=""/>
    <s v=""/>
    <s v=""/>
    <s v=""/>
    <s v=""/>
    <s v=""/>
    <s v="Julio"/>
    <s v="2025"/>
  </r>
  <r>
    <x v="0"/>
    <s v="03"/>
    <d v="2025-07-17T00:00:00"/>
    <s v="POOT  "/>
    <n v="22904"/>
    <s v="POOT  |22904"/>
    <s v="FAFT07"/>
    <n v="1745"/>
    <n v="4"/>
    <s v="DEACCE"/>
    <s v="Rotula COD: 43310-09030|TOYOTA"/>
    <s v="4110120021"/>
    <s v="UND"/>
    <n v="1"/>
    <n v="600.00002800000004"/>
    <n v="600.00002800000004"/>
    <s v="LP01      "/>
    <s v="PEN"/>
    <s v="Factura de Venta de FT07"/>
    <s v="Pendiente de autorización"/>
    <s v="AALMREP03 17/07/2025"/>
    <n v="1"/>
    <m/>
    <n v="1"/>
    <s v="ALM. REPUESTOS"/>
    <s v=""/>
    <s v="OP.LUIS MIRANDA Documentos Rel"/>
    <x v="21"/>
    <m/>
    <s v="OP.LUIS MIRANDA Documentos Relacionados|  TF07-1745"/>
    <m/>
    <s v=""/>
    <s v="118493"/>
    <s v=""/>
    <s v=""/>
    <s v="118493"/>
    <s v=""/>
    <s v="Julio"/>
    <s v="2025"/>
  </r>
  <r>
    <x v="0"/>
    <s v="03"/>
    <d v="2025-07-17T00:00:00"/>
    <s v="POOT  "/>
    <n v="22890"/>
    <s v="POOT  |22890"/>
    <s v="FAFT06"/>
    <n v="2917"/>
    <n v="1"/>
    <s v="DEREPU"/>
    <s v="LLANTA 10R-20 16PR+ CAMARA+PONCHO (DUMPER) - HENG RUIDA"/>
    <s v="4010100478"/>
    <s v="UND"/>
    <n v="1"/>
    <n v="2782.9999996800002"/>
    <n v="2782.9999997"/>
    <s v="LP01      "/>
    <s v="PEN"/>
    <s v="Factura de Venta de FT06"/>
    <s v="Pendiente de autorización"/>
    <s v="BMEDINA 17/07/2025"/>
    <n v="1"/>
    <m/>
    <n v="1"/>
    <s v="ALM. DINO"/>
    <s v=""/>
    <s v=" Documentos Relacionados|  TF0"/>
    <x v="10"/>
    <s v="DPR01|Dumper Diesel Serie: 17154 (VOSI)"/>
    <s v=" Documentos Relacionados|  TF06-2917"/>
    <m/>
    <s v=""/>
    <s v=""/>
    <s v=""/>
    <s v=""/>
    <s v=""/>
    <s v=""/>
    <s v="Julio"/>
    <s v="2025"/>
  </r>
  <r>
    <x v="1"/>
    <s v="03"/>
    <d v="2025-07-17T00:00:00"/>
    <s v="POOT  "/>
    <n v="22899"/>
    <s v="POOT  |22899"/>
    <s v="FAFT06"/>
    <n v="2921"/>
    <n v="6"/>
    <s v="DERNP "/>
    <s v="EMPAQUE - RNUCP-1 |99"/>
    <s v="5011100104"/>
    <s v="UND"/>
    <n v="1"/>
    <n v="37.499999979999998"/>
    <n v="37.5"/>
    <s v="LP01      "/>
    <s v="PEN"/>
    <s v="Factura de Venta de FT06"/>
    <s v="Pendiente de autorización"/>
    <s v="BMEDINA 17/07/2025"/>
    <n v="1"/>
    <m/>
    <n v="1"/>
    <s v="ALM. DINO"/>
    <s v=""/>
    <s v=" Documentos Relacionados|  TF0"/>
    <x v="11"/>
    <s v="RNP|1011-95 |RNS83FX | AN2 1A2 8060 MF (Robert)"/>
    <s v=" Documentos Relacionados|  TF06-2921"/>
    <m/>
    <s v=""/>
    <s v=""/>
    <s v=""/>
    <s v=""/>
    <s v=""/>
    <s v=""/>
    <s v="Julio"/>
    <s v="2025"/>
  </r>
  <r>
    <x v="1"/>
    <s v="03"/>
    <d v="2025-07-17T00:00:00"/>
    <s v="POOT  "/>
    <n v="22899"/>
    <s v="POOT  |22899"/>
    <s v="FAFT06"/>
    <n v="2921"/>
    <n v="7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BMEDINA 17/07/2025"/>
    <n v="1"/>
    <m/>
    <n v="1"/>
    <s v="ALM. DINO"/>
    <s v=""/>
    <s v=" Documentos Relacionados|  TF0"/>
    <x v="11"/>
    <s v="RNP|1011-95 |RNS83FX | AN2 1A2 8060 MF (Robert)"/>
    <s v=" Documentos Relacionados|  TF06-2921"/>
    <m/>
    <s v=""/>
    <s v=""/>
    <s v=""/>
    <s v=""/>
    <s v=""/>
    <s v=""/>
    <s v="Julio"/>
    <s v="2025"/>
  </r>
  <r>
    <x v="1"/>
    <s v="03"/>
    <d v="2025-07-17T00:00:00"/>
    <s v="POOT  "/>
    <n v="22900"/>
    <s v="POOT  |22900"/>
    <s v="FAFT06"/>
    <n v="2922"/>
    <n v="9"/>
    <s v="DERNP "/>
    <s v="CONEXIÓN DE AGUA - RN760-01 |118"/>
    <s v="5011100081"/>
    <s v="UND"/>
    <n v="1"/>
    <n v="49.999999580000001"/>
    <n v="49.999999600000002"/>
    <s v="LP01      "/>
    <s v="PEN"/>
    <s v="Factura de Venta de FT06"/>
    <s v="Pendiente de autorización"/>
    <s v="BMEDINA 17/07/2025"/>
    <n v="1"/>
    <m/>
    <n v="1"/>
    <s v="ALM. DINO"/>
    <s v=""/>
    <s v=" Documentos Relacionados|  TF0"/>
    <x v="11"/>
    <s v="RNP|1011-83|RNS83FX|AN20B11239 MF (Robert)"/>
    <s v=" Documentos Relacionados|  TF06-2922"/>
    <m/>
    <s v=""/>
    <s v=""/>
    <s v=""/>
    <s v=""/>
    <s v=""/>
    <s v=""/>
    <s v="Julio"/>
    <s v="2025"/>
  </r>
  <r>
    <x v="1"/>
    <s v="03"/>
    <d v="2025-07-17T00:00:00"/>
    <s v="POOT  "/>
    <n v="22902"/>
    <s v="POOT  |22902"/>
    <s v="FAFT06"/>
    <n v="2923"/>
    <n v="1"/>
    <s v="DERNP "/>
    <s v="PERNO SUJETADOR - RNS53F-36TA |2"/>
    <s v="5011100002"/>
    <s v="UND"/>
    <n v="1"/>
    <n v="275.99999989999998"/>
    <n v="275.99999989999998"/>
    <s v="LP01      "/>
    <s v="PEN"/>
    <s v="Factura de Venta de FT06"/>
    <s v="Pendiente de autorización"/>
    <s v="BMEDINA 17/07/2025"/>
    <n v="1"/>
    <m/>
    <n v="1"/>
    <s v="ALM. DINO"/>
    <s v=""/>
    <s v=" Documentos Relacionados|  TF0"/>
    <x v="11"/>
    <s v="RNP|1011-83|RNS83FX|AN20B11239 MF (Robert)"/>
    <s v=" Documentos Relacionados|  TF06-2923"/>
    <m/>
    <s v=""/>
    <s v=""/>
    <s v=""/>
    <s v=""/>
    <s v=""/>
    <s v=""/>
    <s v="Julio"/>
    <s v="2025"/>
  </r>
  <r>
    <x v="1"/>
    <s v="03"/>
    <d v="2025-07-17T00:00:00"/>
    <s v="POOT  "/>
    <n v="22902"/>
    <s v="POOT  |22902"/>
    <s v="FAFT06"/>
    <n v="2923"/>
    <n v="2"/>
    <s v="DERNP "/>
    <s v="PORTABROQUERO GS58F-7DA |GME |15"/>
    <s v="5011110027"/>
    <s v="UND"/>
    <n v="1"/>
    <n v="393.99999989999998"/>
    <n v="393.99999989999998"/>
    <s v="LP01      "/>
    <s v="PEN"/>
    <s v="Factura de Venta de FT06"/>
    <s v="Pendiente de autorización"/>
    <s v="BMEDINA 17/07/2025"/>
    <n v="1"/>
    <m/>
    <n v="1"/>
    <s v="ALM. DINO"/>
    <s v=""/>
    <s v=" Documentos Relacionados|  TF0"/>
    <x v="11"/>
    <s v="RNP|1011-83|RNS83FX|AN20B11239 MF (Robert)"/>
    <s v=" Documentos Relacionados|  TF06-2923"/>
    <m/>
    <s v=""/>
    <s v=""/>
    <s v=""/>
    <s v=""/>
    <s v=""/>
    <s v=""/>
    <s v="Julio"/>
    <s v="2025"/>
  </r>
  <r>
    <x v="1"/>
    <s v="03"/>
    <d v="2025-07-17T00:00:00"/>
    <s v="POOT  "/>
    <n v="22902"/>
    <s v="POOT  |22902"/>
    <s v="FAFT06"/>
    <n v="2923"/>
    <n v="3"/>
    <s v="DERNP "/>
    <s v="ANILLO - RNOR-21 |112"/>
    <s v="5011100117"/>
    <s v="UND"/>
    <n v="2"/>
    <n v="7.4999997599999997"/>
    <n v="14.999999499999999"/>
    <s v="LP01      "/>
    <s v="PEN"/>
    <s v="Factura de Venta de FT06"/>
    <s v="Pendiente de autorización"/>
    <s v="BMEDINA 17/07/2025"/>
    <n v="2"/>
    <m/>
    <n v="2"/>
    <s v="ALM. DINO"/>
    <s v=""/>
    <s v=" Documentos Relacionados|  TF0"/>
    <x v="11"/>
    <s v="RNP|1011-83|RNS83FX|AN20B11239 MF (Robert)"/>
    <s v=" Documentos Relacionados|  TF06-2923"/>
    <m/>
    <s v=""/>
    <s v=""/>
    <s v=""/>
    <s v=""/>
    <s v=""/>
    <s v=""/>
    <s v="Julio"/>
    <s v="2025"/>
  </r>
  <r>
    <x v="0"/>
    <s v="03"/>
    <d v="2025-07-17T00:00:00"/>
    <s v="POOT  "/>
    <n v="22903"/>
    <s v="POOT  |22903"/>
    <s v="FAFT07"/>
    <n v="1744"/>
    <n v="1"/>
    <s v="DEACCE"/>
    <s v="AMORTIGUADOR DELANTERO TOYOTA HYLUX - TOKICO (UND)"/>
    <s v="4110100379"/>
    <s v="UND"/>
    <n v="1"/>
    <n v="223.99999944000001"/>
    <n v="223.99999940000001"/>
    <s v="LP01      "/>
    <s v="PEN"/>
    <s v="Factura de Venta de FT07"/>
    <s v="Pendiente de autorización"/>
    <s v="AALMREP03 17/07/2025"/>
    <n v="1"/>
    <n v="-1"/>
    <n v="0"/>
    <s v="ALM. REPUESTOS"/>
    <s v=""/>
    <s v="OP.LUIS MIRANDA Documentos Rel"/>
    <x v="21"/>
    <m/>
    <s v="OP.LUIS MIRANDA Documentos Relacionados|  TF07-1744"/>
    <m/>
    <s v=""/>
    <s v="118493"/>
    <s v=""/>
    <s v=""/>
    <s v="118493"/>
    <s v=""/>
    <s v="Julio"/>
    <s v="2025"/>
  </r>
  <r>
    <x v="0"/>
    <s v="03"/>
    <d v="2025-07-17T00:00:00"/>
    <s v="POOT  "/>
    <n v="22904"/>
    <s v="POOT  |22904"/>
    <s v="FAFT07"/>
    <n v="1745"/>
    <n v="1"/>
    <s v="DEACCE"/>
    <s v="AMORTIGUADOR DELANTERO TOYOTA HYLUX - TOKICO (UND)"/>
    <s v="4110100379"/>
    <s v="UND"/>
    <n v="1"/>
    <n v="223.99999944000001"/>
    <n v="223.99999940000001"/>
    <s v="LP01      "/>
    <s v="PEN"/>
    <s v="Factura de Venta de FT07"/>
    <s v="Pendiente de autorización"/>
    <s v="AALMREP03 17/07/2025"/>
    <n v="1"/>
    <m/>
    <n v="1"/>
    <s v="ALM. REPUESTOS"/>
    <s v=""/>
    <s v="OP.LUIS MIRANDA Documentos Rel"/>
    <x v="21"/>
    <m/>
    <s v="OP.LUIS MIRANDA Documentos Relacionados|  TF07-1745"/>
    <m/>
    <s v=""/>
    <s v="118493"/>
    <s v=""/>
    <s v=""/>
    <s v="118493"/>
    <s v=""/>
    <s v="Julio"/>
    <s v="2025"/>
  </r>
  <r>
    <x v="1"/>
    <s v="03"/>
    <d v="2025-07-17T00:00:00"/>
    <s v="POOT  "/>
    <n v="22897"/>
    <s v="POOT  |22897"/>
    <s v="FAFT06"/>
    <n v="2920"/>
    <n v="10"/>
    <s v="DERNP "/>
    <s v="CANDADO - RNTRR5 |51"/>
    <s v="5011100051"/>
    <s v="UND"/>
    <n v="1"/>
    <n v="7.9999999800000001"/>
    <n v="8"/>
    <s v="LP01      "/>
    <s v="PEN"/>
    <s v="Factura de Venta de FT06"/>
    <s v="Pendiente de autorización"/>
    <s v="BMEDINA 17/07/2025"/>
    <n v="1"/>
    <m/>
    <n v="1"/>
    <s v="ALM. DINO"/>
    <s v=""/>
    <s v=" Documentos Relacionados|  TF0"/>
    <x v="11"/>
    <s v="RNP|1011-68|RNS83FX | ANI 7H1 1149 MF (Robert)"/>
    <s v=" Documentos Relacionados|  TF06-2920"/>
    <m/>
    <s v=""/>
    <s v=""/>
    <s v=""/>
    <s v=""/>
    <s v=""/>
    <s v=""/>
    <s v="Julio"/>
    <s v="2025"/>
  </r>
  <r>
    <x v="1"/>
    <s v="03"/>
    <d v="2025-07-17T00:00:00"/>
    <s v="POOT  "/>
    <n v="22900"/>
    <s v="POOT  |22900"/>
    <s v="FAFT06"/>
    <n v="2922"/>
    <n v="6"/>
    <s v="DERNP "/>
    <s v="ANILLOS - RNOR-18 |45"/>
    <s v="5011100045"/>
    <s v="UND"/>
    <n v="1"/>
    <n v="7.4999997599999997"/>
    <n v="7.4999998000000003"/>
    <s v="LP01      "/>
    <s v="PEN"/>
    <s v="Factura de Venta de FT06"/>
    <s v="Pendiente de autorización"/>
    <s v="BMEDINA 17/07/2025"/>
    <n v="1"/>
    <m/>
    <n v="1"/>
    <s v="ALM. DINO"/>
    <s v=""/>
    <s v=" Documentos Relacionados|  TF0"/>
    <x v="11"/>
    <s v="RNP|1011-83|RNS83FX|AN20B11239 MF (Robert)"/>
    <s v=" Documentos Relacionados|  TF06-2922"/>
    <m/>
    <s v=""/>
    <s v=""/>
    <s v=""/>
    <s v=""/>
    <s v=""/>
    <s v=""/>
    <s v="Julio"/>
    <s v="2025"/>
  </r>
  <r>
    <x v="1"/>
    <s v="03"/>
    <d v="2025-07-17T00:00:00"/>
    <s v="POOT  "/>
    <n v="22900"/>
    <s v="POOT  |22900"/>
    <s v="FAFT06"/>
    <n v="2922"/>
    <n v="8"/>
    <s v="DERNP "/>
    <s v="CANDADO - RNTRR5 |51"/>
    <s v="5011100051"/>
    <s v="UND"/>
    <n v="1"/>
    <n v="7.9999999800000001"/>
    <n v="8"/>
    <s v="LP01      "/>
    <s v="PEN"/>
    <s v="Factura de Venta de FT06"/>
    <s v="Pendiente de autorización"/>
    <s v="BMEDINA 17/07/2025"/>
    <n v="1"/>
    <m/>
    <n v="1"/>
    <s v="ALM. DINO"/>
    <s v=""/>
    <s v=" Documentos Relacionados|  TF0"/>
    <x v="11"/>
    <s v="RNP|1011-83|RNS83FX|AN20B11239 MF (Robert)"/>
    <s v=" Documentos Relacionados|  TF06-2922"/>
    <m/>
    <s v=""/>
    <s v=""/>
    <s v=""/>
    <s v=""/>
    <s v=""/>
    <s v=""/>
    <s v="Julio"/>
    <s v="2025"/>
  </r>
  <r>
    <x v="5"/>
    <s v="03"/>
    <d v="2025-07-16T00:00:00"/>
    <s v="POOT  "/>
    <n v="22774"/>
    <s v="POOT  |22774"/>
    <s v="NCRVSG"/>
    <n v="7305"/>
    <n v="2"/>
    <s v="DEMCON"/>
    <s v="ESCALERA 3MTS"/>
    <s v="3018100071"/>
    <s v="UND"/>
    <n v="10"/>
    <n v="95.499999540000005"/>
    <n v="954.99999539999999"/>
    <s v="LP01      "/>
    <s v="PEN"/>
    <s v="Venta sin guía de remisión NC"/>
    <s v="Pendiente de autorización"/>
    <s v="EMORALES 17/07/2025"/>
    <n v="10"/>
    <n v="-10"/>
    <n v="0"/>
    <s v="ALM. MADERA (No contable)"/>
    <s v=""/>
    <s v=""/>
    <x v="36"/>
    <m/>
    <s v=""/>
    <m/>
    <s v=""/>
    <s v=""/>
    <s v=""/>
    <s v=""/>
    <s v=""/>
    <s v=""/>
    <s v="Julio"/>
    <s v="2025"/>
  </r>
  <r>
    <x v="5"/>
    <s v="03"/>
    <d v="2025-07-16T00:00:00"/>
    <s v="POOT  "/>
    <n v="22774"/>
    <s v="POOT  |22774"/>
    <s v="NCRVSG"/>
    <n v="7305"/>
    <n v="4"/>
    <s v="DEMCON"/>
    <s v="POSTES 2.20MTS X 8&quot;"/>
    <s v="3018100079"/>
    <s v="UND"/>
    <n v="73"/>
    <n v="55.999999860000003"/>
    <n v="4087.9999898000001"/>
    <s v="LP01      "/>
    <s v="PEN"/>
    <s v="Venta sin guía de remisión NC"/>
    <s v="Pendiente de autorización"/>
    <s v="EMORALES 17/07/2025"/>
    <n v="73"/>
    <n v="-73"/>
    <n v="0"/>
    <s v="ALM. MADERA (No contable)"/>
    <s v=""/>
    <s v=""/>
    <x v="36"/>
    <m/>
    <s v=""/>
    <m/>
    <s v=""/>
    <s v=""/>
    <s v=""/>
    <s v=""/>
    <s v=""/>
    <s v=""/>
    <s v="Julio"/>
    <s v="2025"/>
  </r>
  <r>
    <x v="0"/>
    <s v="03"/>
    <d v="2025-07-16T00:00:00"/>
    <s v="POOT  "/>
    <n v="22866"/>
    <s v="POOT  |22866"/>
    <s v="FAFT06"/>
    <n v="2910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BMEDINA 16/07/2025"/>
    <n v="1"/>
    <m/>
    <n v="1"/>
    <s v="ALM. DINO"/>
    <s v=""/>
    <s v=" Documentos Relacionados|  TF0"/>
    <x v="32"/>
    <s v="DMG20|Dumper Diesel importado Serie:17388 (VOSI)"/>
    <s v=" Documentos Relacionados|  TF06-2910"/>
    <m/>
    <s v=""/>
    <s v=""/>
    <s v=""/>
    <s v=""/>
    <s v=""/>
    <s v=""/>
    <s v="Julio"/>
    <s v="2025"/>
  </r>
  <r>
    <x v="0"/>
    <s v="03"/>
    <d v="2025-07-16T00:00:00"/>
    <s v="POOT  "/>
    <n v="22866"/>
    <s v="POOT  |22866"/>
    <s v="FAFT06"/>
    <n v="2910"/>
    <n v="2"/>
    <s v="DEREPU"/>
    <s v="PARCHE PARA LLANTA VD 04 A FRIO | VIPAL"/>
    <s v="4010100202"/>
    <s v="UND"/>
    <n v="1"/>
    <n v="12.00000056"/>
    <n v="12.0000006"/>
    <s v="LP01      "/>
    <s v="PEN"/>
    <s v="Factura de Venta de FT06"/>
    <s v="Pendiente de autorización"/>
    <s v="BMEDINA 16/07/2025"/>
    <n v="1"/>
    <n v="-1"/>
    <n v="0"/>
    <s v="ALM. DINO"/>
    <s v=""/>
    <s v=" Documentos Relacionados|  TF0"/>
    <x v="32"/>
    <s v="DMG20|Dumper Diesel importado Serie:17388 (VOSI)"/>
    <s v=" Documentos Relacionados|  TF06-2910"/>
    <m/>
    <s v=""/>
    <s v=""/>
    <s v=""/>
    <s v=""/>
    <s v=""/>
    <s v=""/>
    <s v="Julio"/>
    <s v="2025"/>
  </r>
  <r>
    <x v="0"/>
    <s v="03"/>
    <d v="2025-07-16T00:00:00"/>
    <s v="POOT  "/>
    <n v="22876"/>
    <s v="POOT  |22876"/>
    <s v="FAFT06"/>
    <n v="2911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BMEDINA 16/07/2025"/>
    <n v="1"/>
    <n v="-1"/>
    <n v="0"/>
    <s v="ALM. DINO"/>
    <s v=""/>
    <s v=" Documentos Relacionados|  TF0"/>
    <x v="11"/>
    <s v="DMG20|Dumper Diesel importado Serie:17388 (VOSI)"/>
    <s v=" Documentos Relacionados|  TF06-2911"/>
    <m/>
    <s v=""/>
    <s v=""/>
    <s v=""/>
    <s v=""/>
    <s v=""/>
    <s v=""/>
    <s v="Julio"/>
    <s v="2025"/>
  </r>
  <r>
    <x v="0"/>
    <s v="03"/>
    <d v="2025-07-16T00:00:00"/>
    <s v="POOT  "/>
    <n v="22881"/>
    <s v="POOT  |22881"/>
    <s v="FAFT06"/>
    <n v="2913"/>
    <n v="1"/>
    <s v="DEREPU"/>
    <s v="PARCHE PARA LLANTA VD 01 A FRIO | VIPAL"/>
    <s v="4010100199"/>
    <s v="UND"/>
    <n v="1"/>
    <n v="4.00000058"/>
    <n v="4.0000005999999999"/>
    <s v="LP01      "/>
    <s v="PEN"/>
    <s v="Factura de Venta de FT06"/>
    <s v="Pendiente de autorización"/>
    <s v="BMEDINA 16/07/2025"/>
    <n v="1"/>
    <m/>
    <n v="1"/>
    <s v="ALM. DINO"/>
    <s v=""/>
    <s v="OP.MILLER RUIZ Documentos Rela"/>
    <x v="25"/>
    <m/>
    <s v="OP.MILLER RUIZ Documentos Relacionados|  TF06-2913"/>
    <m/>
    <s v=""/>
    <s v="94492"/>
    <s v=""/>
    <s v=""/>
    <s v="94492"/>
    <s v=""/>
    <s v="Julio"/>
    <s v="2025"/>
  </r>
  <r>
    <x v="0"/>
    <s v="03"/>
    <d v="2025-07-16T00:00:00"/>
    <s v="POOT  "/>
    <n v="22882"/>
    <s v="POOT  |22882"/>
    <s v="FAFT06"/>
    <n v="2914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BMEDINA 16/07/2025"/>
    <n v="1"/>
    <m/>
    <n v="1"/>
    <s v="ALM. DINO"/>
    <s v=""/>
    <s v="REGULARIZACIÓN DEL 15/07/25      P"/>
    <x v="11"/>
    <s v="DFR26 | DUMPER DIESEL IMPORTADO 17580  (Robert)"/>
    <s v="REGULARIZACIÓN DEL 15/07/25_x000d__x000a_POOT ANULADO 22876 Documentos Relacionados|  TF06-2914"/>
    <m/>
    <s v=""/>
    <s v=""/>
    <s v=""/>
    <s v=""/>
    <s v=""/>
    <s v=""/>
    <s v="Julio"/>
    <s v="2025"/>
  </r>
  <r>
    <x v="1"/>
    <s v="03"/>
    <d v="2025-07-16T00:00:00"/>
    <s v="POOT  "/>
    <n v="22877"/>
    <s v="POOT  |22877"/>
    <s v="FAFT06"/>
    <n v="2906"/>
    <n v="1"/>
    <s v="DERNP "/>
    <s v="ADAPTADOR DE CODO DE AIRE - RNBRB83-147-01 |119"/>
    <s v="5011100082"/>
    <s v="UND"/>
    <n v="1"/>
    <n v="94.000000060000005"/>
    <n v="94.000000099999994"/>
    <s v="LP01      "/>
    <s v="PEN"/>
    <s v="Factura de Venta de FT06"/>
    <s v="Pendiente de autorización"/>
    <s v="BMEDINA 16/07/2025"/>
    <n v="1"/>
    <m/>
    <n v="1"/>
    <s v="ALM. DINO"/>
    <s v=""/>
    <s v=" Documentos Relacionados|  TF0"/>
    <x v="11"/>
    <s v="RNP|1011-96 |RNS83FX | AN2 1A2 8254 MF (Robert)"/>
    <s v=" Documentos Relacionados|  TF06-2906"/>
    <m/>
    <s v=""/>
    <s v=""/>
    <s v=""/>
    <s v=""/>
    <s v=""/>
    <s v=""/>
    <s v="Julio"/>
    <s v="2025"/>
  </r>
  <r>
    <x v="5"/>
    <s v="03"/>
    <d v="2025-07-16T00:00:00"/>
    <s v="POOT  "/>
    <n v="22774"/>
    <s v="POOT  |22774"/>
    <s v="NCRVSG"/>
    <n v="7305"/>
    <n v="5"/>
    <s v="DEMCON"/>
    <s v="POSTES 2.40 MTS X 8&quot;"/>
    <s v="3018100083"/>
    <s v="UND"/>
    <n v="82"/>
    <n v="53.499999940000002"/>
    <n v="4386.9999951"/>
    <s v="LP01      "/>
    <s v="PEN"/>
    <s v="Venta sin guía de remisión NC"/>
    <s v="Pendiente de autorización"/>
    <s v="EMORALES 17/07/2025"/>
    <n v="82"/>
    <n v="-82"/>
    <n v="0"/>
    <s v="ALM. MADERA (No contable)"/>
    <s v=""/>
    <s v=""/>
    <x v="36"/>
    <m/>
    <s v=""/>
    <m/>
    <s v=""/>
    <s v=""/>
    <s v=""/>
    <s v=""/>
    <s v=""/>
    <s v=""/>
    <s v="Julio"/>
    <s v="2025"/>
  </r>
  <r>
    <x v="0"/>
    <s v="03"/>
    <d v="2025-07-16T00:00:00"/>
    <s v="POOT  "/>
    <n v="22878"/>
    <s v="POOT  |22878"/>
    <s v="FAFT06"/>
    <n v="2907"/>
    <n v="1"/>
    <s v="DEREPU"/>
    <s v="LLANTA 12-16.5 12PR KONG KON L-4|GALAXY"/>
    <s v="4010100516"/>
    <s v="UND"/>
    <n v="1"/>
    <n v="1350.0000004599999"/>
    <n v="1350.0000004999999"/>
    <s v="LP01      "/>
    <s v="PEN"/>
    <s v="Factura de Venta de FT06"/>
    <s v="Pendiente de autorización"/>
    <s v="TJARA 16/07/2025"/>
    <n v="1"/>
    <m/>
    <n v="1"/>
    <s v="ALM. DINO"/>
    <s v=""/>
    <s v=" Documentos Relacionados|  TF0"/>
    <x v="6"/>
    <s v="MINICARGADOR BOBCAT S630 Serie: B4SY11568 (VOSI)"/>
    <s v=" Documentos Relacionados|  TF06-2907"/>
    <m/>
    <s v=""/>
    <s v=""/>
    <s v=""/>
    <s v=""/>
    <s v=""/>
    <s v=""/>
    <s v="Julio"/>
    <s v="2025"/>
  </r>
  <r>
    <x v="0"/>
    <s v="03"/>
    <d v="2025-07-16T00:00:00"/>
    <s v="POOT  "/>
    <n v="22879"/>
    <s v="POOT  |22879"/>
    <s v="FAFT06"/>
    <n v="2908"/>
    <n v="1"/>
    <s v="DEREPU"/>
    <s v="LLANTA 12-16.5 12PR KONG KON L-4|GALAXY"/>
    <s v="4010100516"/>
    <s v="UND"/>
    <n v="1"/>
    <n v="1350.0000004599999"/>
    <n v="1350.0000004999999"/>
    <s v="LP01      "/>
    <s v="PEN"/>
    <s v="Factura de Venta de FT06"/>
    <s v="Pendiente de autorización"/>
    <s v="TJARA 16/07/2025"/>
    <n v="1"/>
    <m/>
    <n v="1"/>
    <s v="ALM. DINO"/>
    <s v=""/>
    <s v=" Documentos Relacionados|  TF0"/>
    <x v="11"/>
    <s v="MFR06|MiniCargador CAT Serie: 0246DJHMR02584 (Robert)"/>
    <s v=" Documentos Relacionados|  TF06-2908"/>
    <m/>
    <s v=""/>
    <s v=""/>
    <s v=""/>
    <s v=""/>
    <s v=""/>
    <s v=""/>
    <s v="Julio"/>
    <s v="2025"/>
  </r>
  <r>
    <x v="0"/>
    <s v="03"/>
    <d v="2025-07-16T00:00:00"/>
    <s v="POOT  "/>
    <n v="22880"/>
    <s v="POOT  |22880"/>
    <s v="FAFT06"/>
    <n v="2912"/>
    <n v="1"/>
    <s v="DESPTE"/>
    <s v="AGUA DE MESA S/GAS X 20 LT  ( RECARGA )|GRAN PAJATEN"/>
    <s v="7800000000"/>
    <s v="UND"/>
    <n v="1"/>
    <n v="12.999999819999999"/>
    <n v="12.999999799999999"/>
    <s v="LP01      "/>
    <s v="PEN"/>
    <s v="Factura de Venta de FT06"/>
    <s v="Pendiente de autorización"/>
    <s v="BMEDINA 16/07/2025"/>
    <n v="1"/>
    <m/>
    <n v="1"/>
    <s v="ALM. DINO"/>
    <s v=""/>
    <s v="CONSUMO DE PERSONAL EN TALLER "/>
    <x v="4"/>
    <m/>
    <s v="CONSUMO DE PERSONAL EN TALLER Documentos Relacionados|  TF06-2912"/>
    <m/>
    <s v=""/>
    <s v=""/>
    <s v=""/>
    <s v=""/>
    <s v=""/>
    <s v=""/>
    <s v="Julio"/>
    <s v="2025"/>
  </r>
  <r>
    <x v="5"/>
    <s v="03"/>
    <d v="2025-07-16T00:00:00"/>
    <s v="POOT  "/>
    <n v="22774"/>
    <s v="POOT  |22774"/>
    <s v="NCRVSG"/>
    <n v="7305"/>
    <n v="1"/>
    <s v="DEMCON"/>
    <s v="CANTONERAS 3MTS"/>
    <s v="3018100070"/>
    <s v="UND"/>
    <n v="100"/>
    <n v="20.000000539999998"/>
    <n v="2000.0000540000001"/>
    <s v="LP01      "/>
    <s v="PEN"/>
    <s v="Venta sin guía de remisión NC"/>
    <s v="Pendiente de autorización"/>
    <s v="EMORALES 17/07/2025"/>
    <n v="100"/>
    <n v="-100"/>
    <n v="0"/>
    <s v="ALM. MADERA (No contable)"/>
    <s v=""/>
    <s v=""/>
    <x v="36"/>
    <m/>
    <s v=""/>
    <m/>
    <s v=""/>
    <s v=""/>
    <s v=""/>
    <s v=""/>
    <s v=""/>
    <s v=""/>
    <s v="Julio"/>
    <s v="2025"/>
  </r>
  <r>
    <x v="5"/>
    <s v="03"/>
    <d v="2025-07-16T00:00:00"/>
    <s v="POOT  "/>
    <n v="22774"/>
    <s v="POOT  |22774"/>
    <s v="NCRVSG"/>
    <n v="7305"/>
    <n v="3"/>
    <s v="DEMCON"/>
    <s v="MARCHABANTES 3MTS"/>
    <s v="3018100073"/>
    <s v="UND"/>
    <n v="104"/>
    <n v="27.00000008"/>
    <n v="2808.0000083"/>
    <s v="LP01      "/>
    <s v="PEN"/>
    <s v="Venta sin guía de remisión NC"/>
    <s v="Pendiente de autorización"/>
    <s v="EMORALES 17/07/2025"/>
    <n v="104"/>
    <n v="-104"/>
    <n v="0"/>
    <s v="ALM. MADERA (No contable)"/>
    <s v=""/>
    <s v=""/>
    <x v="36"/>
    <m/>
    <s v=""/>
    <m/>
    <s v=""/>
    <s v=""/>
    <s v=""/>
    <s v=""/>
    <s v=""/>
    <s v=""/>
    <s v="Julio"/>
    <s v="2025"/>
  </r>
  <r>
    <x v="5"/>
    <s v="03"/>
    <d v="2025-07-16T00:00:00"/>
    <s v="POOT  "/>
    <n v="22774"/>
    <s v="POOT  |22774"/>
    <s v="NCRVSG"/>
    <n v="7305"/>
    <n v="6"/>
    <s v="DEMCON"/>
    <s v="POSTES 3MTS X 8&quot;"/>
    <s v="3018100085"/>
    <s v="UND"/>
    <n v="52"/>
    <n v="76.99999966"/>
    <n v="4003.9999822999998"/>
    <s v="LP01      "/>
    <s v="PEN"/>
    <s v="Venta sin guía de remisión NC"/>
    <s v="Pendiente de autorización"/>
    <s v="EMORALES 17/07/2025"/>
    <n v="52"/>
    <n v="-52"/>
    <n v="0"/>
    <s v="ALM. MADERA (No contable)"/>
    <s v=""/>
    <s v=""/>
    <x v="36"/>
    <m/>
    <s v=""/>
    <m/>
    <s v=""/>
    <s v=""/>
    <s v=""/>
    <s v=""/>
    <s v=""/>
    <s v=""/>
    <s v="Julio"/>
    <s v="2025"/>
  </r>
  <r>
    <x v="5"/>
    <s v="03"/>
    <d v="2025-07-16T00:00:00"/>
    <s v="POOT  "/>
    <n v="22774"/>
    <s v="POOT  |22774"/>
    <s v="NCRVSG"/>
    <n v="7305"/>
    <n v="7"/>
    <s v="DEMCON"/>
    <s v="TABLAS 3MTS X20CM X2&quot;"/>
    <s v="3018100091"/>
    <s v="UND"/>
    <n v="25"/>
    <n v="41.00000034"/>
    <n v="1025.0000084999999"/>
    <s v="LP01      "/>
    <s v="PEN"/>
    <s v="Venta sin guía de remisión NC"/>
    <s v="Pendiente de autorización"/>
    <s v="EMORALES 17/07/2025"/>
    <n v="25"/>
    <n v="-25"/>
    <n v="0"/>
    <s v="ALM. MADERA (No contable)"/>
    <s v=""/>
    <s v=""/>
    <x v="36"/>
    <m/>
    <s v=""/>
    <m/>
    <s v=""/>
    <s v=""/>
    <s v=""/>
    <s v=""/>
    <s v=""/>
    <s v=""/>
    <s v="Julio"/>
    <s v="2025"/>
  </r>
  <r>
    <x v="1"/>
    <s v="03"/>
    <d v="2025-07-14T00:00:00"/>
    <s v="POOT  "/>
    <n v="22871"/>
    <s v="POOT  |22871"/>
    <s v="FAFT06"/>
    <n v="2889"/>
    <n v="1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BMEDINA 14/07/2025"/>
    <n v="4"/>
    <m/>
    <n v="4"/>
    <s v="ALM. DINO"/>
    <s v=""/>
    <s v=" Documentos Relacionados|  TF0"/>
    <x v="1"/>
    <s v="RNP|1011-98|RNS83FX | AN2 1A2 8051 MO (Marylin)"/>
    <s v=" Documentos Relacionados|  TF06-2889"/>
    <m/>
    <s v=""/>
    <s v=""/>
    <s v=""/>
    <s v=""/>
    <s v=""/>
    <s v=""/>
    <s v="Julio"/>
    <s v="2025"/>
  </r>
  <r>
    <x v="1"/>
    <s v="03"/>
    <d v="2025-07-14T00:00:00"/>
    <s v="POOT  "/>
    <n v="22872"/>
    <s v="POOT  |22872"/>
    <s v="FAFT06"/>
    <n v="2890"/>
    <n v="1"/>
    <s v="DERNP "/>
    <s v="PERNO SWIVEL FL7 BOLT- GFL7-200 |GME|111"/>
    <s v="5011110006"/>
    <s v="UND"/>
    <n v="1"/>
    <n v="4.00000058"/>
    <n v="4.0000005999999999"/>
    <s v="LP01      "/>
    <s v="PEN"/>
    <s v="Factura de Venta de FT06"/>
    <s v="Pendiente de autorización"/>
    <s v="BMEDINA 14/07/2025"/>
    <n v="1"/>
    <m/>
    <n v="1"/>
    <s v="ALM. DINO"/>
    <s v=""/>
    <s v=" Documentos Relacionados|  TF0"/>
    <x v="36"/>
    <s v="RNP|1011-78|RNS83FX | AN1 8E 30234 MMA (Cuarzo)"/>
    <s v=" Documentos Relacionados|  TF06-2890"/>
    <m/>
    <s v=""/>
    <s v=""/>
    <s v=""/>
    <s v=""/>
    <s v=""/>
    <s v=""/>
    <s v="Julio"/>
    <s v="2025"/>
  </r>
  <r>
    <x v="1"/>
    <s v="03"/>
    <d v="2025-07-14T00:00:00"/>
    <s v="POOT  "/>
    <n v="22872"/>
    <s v="POOT  |22872"/>
    <s v="FAFT06"/>
    <n v="2890"/>
    <n v="2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BMEDINA 14/07/2025"/>
    <n v="2"/>
    <m/>
    <n v="2"/>
    <s v="ALM. DINO"/>
    <s v=""/>
    <s v=" Documentos Relacionados|  TF0"/>
    <x v="36"/>
    <s v="RNP|1011-78|RNS83FX | AN1 8E 30234 MMA (Cuarzo)"/>
    <s v=" Documentos Relacionados|  TF06-2890"/>
    <m/>
    <s v=""/>
    <s v=""/>
    <s v=""/>
    <s v=""/>
    <s v=""/>
    <s v=""/>
    <s v="Julio"/>
    <s v="2025"/>
  </r>
  <r>
    <x v="1"/>
    <s v="03"/>
    <d v="2025-07-14T00:00:00"/>
    <s v="POOT  "/>
    <n v="22872"/>
    <s v="POOT  |22872"/>
    <s v="FAFT06"/>
    <n v="2890"/>
    <n v="3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BMEDINA 14/07/2025"/>
    <n v="2"/>
    <m/>
    <n v="2"/>
    <s v="ALM. DINO"/>
    <s v=""/>
    <s v=" Documentos Relacionados|  TF0"/>
    <x v="36"/>
    <s v="RNP|1011-78|RNS83FX | AN1 8E 30234 MMA (Cuarzo)"/>
    <s v=" Documentos Relacionados|  TF06-2890"/>
    <m/>
    <s v=""/>
    <s v=""/>
    <s v=""/>
    <s v=""/>
    <s v=""/>
    <s v=""/>
    <s v="Julio"/>
    <s v="2025"/>
  </r>
  <r>
    <x v="1"/>
    <s v="03"/>
    <d v="2025-07-14T00:00:00"/>
    <s v="POOT  "/>
    <n v="22874"/>
    <s v="POOT  |22874"/>
    <s v="FAFT06"/>
    <n v="2891"/>
    <n v="1"/>
    <s v="DERNP "/>
    <s v="TORNILLO LATERAL - GS83F-3D |GME|52"/>
    <s v="5011110003"/>
    <s v="UND"/>
    <n v="1"/>
    <n v="73.500000479999997"/>
    <n v="73.500000499999999"/>
    <s v="LP01      "/>
    <s v="PEN"/>
    <s v="Factura de Venta de FT06"/>
    <s v="Pendiente de autorización"/>
    <s v="BMEDINA 14/07/2025"/>
    <n v="1"/>
    <m/>
    <n v="1"/>
    <s v="ALM. DINO"/>
    <s v=""/>
    <s v=" Documentos Relacionados|  TF0"/>
    <x v="7"/>
    <s v="RNP|1011-49|RNS83FX | AN1 449 0617 MG (Cuarzo)"/>
    <s v=" Documentos Relacionados|  TF06-2891"/>
    <m/>
    <s v=""/>
    <s v=""/>
    <s v=""/>
    <s v=""/>
    <s v=""/>
    <s v=""/>
    <s v="Julio"/>
    <s v="2025"/>
  </r>
  <r>
    <x v="1"/>
    <s v="03"/>
    <d v="2025-07-14T00:00:00"/>
    <s v="POOT  "/>
    <n v="22874"/>
    <s v="POOT  |22874"/>
    <s v="FAFT06"/>
    <n v="2891"/>
    <n v="2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BMEDINA 14/07/2025"/>
    <n v="2"/>
    <m/>
    <n v="2"/>
    <s v="ALM. DINO"/>
    <s v=""/>
    <s v=" Documentos Relacionados|  TF0"/>
    <x v="7"/>
    <s v="RNP|1011-49|RNS83FX | AN1 449 0617 MG (Cuarzo)"/>
    <s v=" Documentos Relacionados|  TF06-2891"/>
    <m/>
    <s v=""/>
    <s v=""/>
    <s v=""/>
    <s v=""/>
    <s v=""/>
    <s v=""/>
    <s v="Julio"/>
    <s v="2025"/>
  </r>
  <r>
    <x v="1"/>
    <s v="03"/>
    <d v="2025-07-14T00:00:00"/>
    <s v="POOT  "/>
    <n v="22874"/>
    <s v="POOT  |22874"/>
    <s v="FAFT06"/>
    <n v="2891"/>
    <n v="3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BMEDINA 14/07/2025"/>
    <n v="2"/>
    <m/>
    <n v="2"/>
    <s v="ALM. DINO"/>
    <s v=""/>
    <s v=" Documentos Relacionados|  TF0"/>
    <x v="7"/>
    <s v="RNP|1011-49|RNS83FX | AN1 449 0617 MG (Cuarzo)"/>
    <s v=" Documentos Relacionados|  TF06-2891"/>
    <m/>
    <s v=""/>
    <s v=""/>
    <s v=""/>
    <s v=""/>
    <s v=""/>
    <s v=""/>
    <s v="Julio"/>
    <s v="2025"/>
  </r>
  <r>
    <x v="1"/>
    <s v="03"/>
    <d v="2025-07-14T00:00:00"/>
    <s v="POOT  "/>
    <n v="22874"/>
    <s v="POOT  |22874"/>
    <s v="FAFT06"/>
    <n v="2891"/>
    <n v="4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BMEDINA 14/07/2025"/>
    <n v="4"/>
    <m/>
    <n v="4"/>
    <s v="ALM. DINO"/>
    <s v=""/>
    <s v=" Documentos Relacionados|  TF0"/>
    <x v="7"/>
    <s v="RNP|1011-49|RNS83FX | AN1 449 0617 MG (Cuarzo)"/>
    <s v=" Documentos Relacionados|  TF06-2891"/>
    <m/>
    <s v=""/>
    <s v=""/>
    <s v=""/>
    <s v=""/>
    <s v=""/>
    <s v=""/>
    <s v="Julio"/>
    <s v="2025"/>
  </r>
  <r>
    <x v="1"/>
    <s v="03"/>
    <d v="2025-07-14T00:00:00"/>
    <s v="POOT  "/>
    <n v="22875"/>
    <s v="POOT  |22875"/>
    <s v="FAFT06"/>
    <n v="2892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BMEDINA 14/07/2025"/>
    <n v="2"/>
    <m/>
    <n v="2"/>
    <s v="ALM. DINO"/>
    <s v=""/>
    <s v=" Documentos Relacionados|  TF0"/>
    <x v="11"/>
    <s v="RNP|1011-96 |RNS83FX | AN2 1A2 8254 MF (Robert)"/>
    <s v=" Documentos Relacionados|  TF06-2892"/>
    <m/>
    <s v=""/>
    <s v=""/>
    <s v=""/>
    <s v=""/>
    <s v=""/>
    <s v=""/>
    <s v="Julio"/>
    <s v="2025"/>
  </r>
  <r>
    <x v="1"/>
    <s v="03"/>
    <d v="2025-07-14T00:00:00"/>
    <s v="POOT  "/>
    <n v="22875"/>
    <s v="POOT  |22875"/>
    <s v="FAFT06"/>
    <n v="2892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BMEDINA 14/07/2025"/>
    <n v="2"/>
    <m/>
    <n v="2"/>
    <s v="ALM. DINO"/>
    <s v=""/>
    <s v=" Documentos Relacionados|  TF0"/>
    <x v="11"/>
    <s v="RNP|1011-96 |RNS83FX | AN2 1A2 8254 MF (Robert)"/>
    <s v=" Documentos Relacionados|  TF06-2892"/>
    <m/>
    <s v=""/>
    <s v=""/>
    <s v=""/>
    <s v=""/>
    <s v=""/>
    <s v=""/>
    <s v="Julio"/>
    <s v="2025"/>
  </r>
  <r>
    <x v="1"/>
    <s v="03"/>
    <d v="2025-07-14T00:00:00"/>
    <s v="POOT  "/>
    <n v="22871"/>
    <s v="POOT  |22871"/>
    <s v="FAFT06"/>
    <n v="2889"/>
    <n v="2"/>
    <s v="DERNP "/>
    <s v="VALVULA AUTOMATICA - RNS83F-16 |24"/>
    <s v="5011100024"/>
    <s v="UND"/>
    <n v="1"/>
    <n v="448.00000005999999"/>
    <n v="448.00000010000002"/>
    <s v="LP01      "/>
    <s v="PEN"/>
    <s v="Factura de Venta de FT06"/>
    <s v="Pendiente de autorización"/>
    <s v="BMEDINA 14/07/2025"/>
    <n v="1"/>
    <m/>
    <n v="1"/>
    <s v="ALM. DINO"/>
    <s v=""/>
    <s v=" Documentos Relacionados|  TF0"/>
    <x v="1"/>
    <s v="RNP|1011-98|RNS83FX | AN2 1A2 8051 MO (Marylin)"/>
    <s v=" Documentos Relacionados|  TF06-2889"/>
    <m/>
    <s v=""/>
    <s v=""/>
    <s v=""/>
    <s v=""/>
    <s v=""/>
    <s v=""/>
    <s v="Julio"/>
    <s v="2025"/>
  </r>
  <r>
    <x v="1"/>
    <s v="03"/>
    <d v="2025-07-14T00:00:00"/>
    <s v="POOT  "/>
    <n v="22874"/>
    <s v="POOT  |22874"/>
    <s v="FAFT06"/>
    <n v="2891"/>
    <n v="5"/>
    <s v="DERNP "/>
    <s v="VALVULA AUTOMATICA - RNS83F-16 |24"/>
    <s v="5011100024"/>
    <s v="UND"/>
    <n v="1"/>
    <n v="448.00000005999999"/>
    <n v="448.00000010000002"/>
    <s v="LP01      "/>
    <s v="PEN"/>
    <s v="Factura de Venta de FT06"/>
    <s v="Pendiente de autorización"/>
    <s v="BMEDINA 14/07/2025"/>
    <n v="1"/>
    <m/>
    <n v="1"/>
    <s v="ALM. DINO"/>
    <s v=""/>
    <s v=" Documentos Relacionados|  TF0"/>
    <x v="7"/>
    <s v="RNP|1011-49|RNS83FX | AN1 449 0617 MG (Cuarzo)"/>
    <s v=" Documentos Relacionados|  TF06-2891"/>
    <m/>
    <s v=""/>
    <s v=""/>
    <s v=""/>
    <s v=""/>
    <s v=""/>
    <s v=""/>
    <s v="Julio"/>
    <s v="2025"/>
  </r>
  <r>
    <x v="1"/>
    <s v="03"/>
    <d v="2025-07-14T00:00:00"/>
    <s v="POOT  "/>
    <n v="22875"/>
    <s v="POOT  |22875"/>
    <s v="FAFT06"/>
    <n v="2892"/>
    <n v="3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BMEDINA 14/07/2025"/>
    <n v="1"/>
    <m/>
    <n v="1"/>
    <s v="ALM. DINO"/>
    <s v=""/>
    <s v=" Documentos Relacionados|  TF0"/>
    <x v="11"/>
    <s v="RNP|1011-96 |RNS83FX | AN2 1A2 8254 MF (Robert)"/>
    <s v=" Documentos Relacionados|  TF06-2892"/>
    <m/>
    <s v=""/>
    <s v=""/>
    <s v=""/>
    <s v=""/>
    <s v=""/>
    <s v=""/>
    <s v="Julio"/>
    <s v="2025"/>
  </r>
  <r>
    <x v="1"/>
    <s v="03"/>
    <d v="2025-07-14T00:00:00"/>
    <s v="POOT  "/>
    <n v="22873"/>
    <s v="POOT  |22873"/>
    <s v="FAFT08"/>
    <n v="2688"/>
    <n v="1"/>
    <s v="DERNP "/>
    <s v="TUERCA RIFLE - RNS83F-25-28 |20"/>
    <s v="5011100020"/>
    <s v="UND"/>
    <n v="1"/>
    <n v="288.00000046000002"/>
    <n v="288.0000005"/>
    <s v="LP01      "/>
    <s v="PEN"/>
    <s v="Factura de Venta de FT08"/>
    <s v="Pendiente de autorización"/>
    <s v="AALMREP01 14/07/2025"/>
    <n v="1"/>
    <m/>
    <n v="1"/>
    <s v="Edificio Tienda"/>
    <s v=""/>
    <s v=" Documentos Relacionados|  TF0"/>
    <x v="36"/>
    <s v="RNP|1011-78|RNS83FX | AN1 8E 30234 MMA (Cuarzo)"/>
    <s v=" Documentos Relacionados|  TF08-2688"/>
    <m/>
    <s v=""/>
    <s v=""/>
    <s v=""/>
    <s v=""/>
    <s v=""/>
    <s v=""/>
    <s v="Julio"/>
    <s v="2025"/>
  </r>
  <r>
    <x v="1"/>
    <s v="03"/>
    <d v="2025-07-14T00:00:00"/>
    <s v="POOT  "/>
    <n v="22872"/>
    <s v="POOT  |22872"/>
    <s v="FAFT06"/>
    <n v="2890"/>
    <n v="5"/>
    <s v="DERNP "/>
    <s v="CONEXIÓN DE AGUA - RN760-01 |118"/>
    <s v="5011100081"/>
    <s v="UND"/>
    <n v="1"/>
    <n v="49.999999580000001"/>
    <n v="49.999999600000002"/>
    <s v="LP01      "/>
    <s v="PEN"/>
    <s v="Factura de Venta de FT06"/>
    <s v="Pendiente de autorización"/>
    <s v="BMEDINA 14/07/2025"/>
    <n v="1"/>
    <m/>
    <n v="1"/>
    <s v="ALM. DINO"/>
    <s v=""/>
    <s v=" Documentos Relacionados|  TF0"/>
    <x v="36"/>
    <s v="RNP|1011-78|RNS83FX | AN1 8E 30234 MMA (Cuarzo)"/>
    <s v=" Documentos Relacionados|  TF06-2890"/>
    <m/>
    <s v=""/>
    <s v=""/>
    <s v=""/>
    <s v=""/>
    <s v=""/>
    <s v=""/>
    <s v="Julio"/>
    <s v="2025"/>
  </r>
  <r>
    <x v="1"/>
    <s v="03"/>
    <d v="2025-07-14T00:00:00"/>
    <s v="POOT  "/>
    <n v="22872"/>
    <s v="POOT  |22872"/>
    <s v="FAFT06"/>
    <n v="2890"/>
    <n v="6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BMEDINA 14/07/2025"/>
    <n v="1"/>
    <m/>
    <n v="1"/>
    <s v="ALM. DINO"/>
    <s v=""/>
    <s v=" Documentos Relacionados|  TF0"/>
    <x v="36"/>
    <s v="RNP|1011-78|RNS83FX | AN1 8E 30234 MMA (Cuarzo)"/>
    <s v=" Documentos Relacionados|  TF06-2890"/>
    <m/>
    <s v=""/>
    <s v=""/>
    <s v=""/>
    <s v=""/>
    <s v=""/>
    <s v=""/>
    <s v="Julio"/>
    <s v="2025"/>
  </r>
  <r>
    <x v="1"/>
    <s v="03"/>
    <d v="2025-07-14T00:00:00"/>
    <s v="POOT  "/>
    <n v="22875"/>
    <s v="POOT  |22875"/>
    <s v="FAFT06"/>
    <n v="2892"/>
    <n v="4"/>
    <s v="DERNP "/>
    <s v="CODO DE AIRE - RNRB83-147 |71"/>
    <s v="5011100071"/>
    <s v="UND"/>
    <n v="1"/>
    <n v="242.00000027999999"/>
    <n v="242.00000030000001"/>
    <s v="LP01      "/>
    <s v="PEN"/>
    <s v="Factura de Venta de FT06"/>
    <s v="Pendiente de autorización"/>
    <s v="BMEDINA 14/07/2025"/>
    <n v="1"/>
    <m/>
    <n v="1"/>
    <s v="ALM. DINO"/>
    <s v=""/>
    <s v=" Documentos Relacionados|  TF0"/>
    <x v="11"/>
    <s v="RNP|1011-96 |RNS83FX | AN2 1A2 8254 MF (Robert)"/>
    <s v=" Documentos Relacionados|  TF06-2892"/>
    <m/>
    <s v=""/>
    <s v=""/>
    <s v=""/>
    <s v=""/>
    <s v=""/>
    <s v=""/>
    <s v="Julio"/>
    <s v="2025"/>
  </r>
  <r>
    <x v="1"/>
    <s v="03"/>
    <d v="2025-07-14T00:00:00"/>
    <s v="POOT  "/>
    <n v="22875"/>
    <s v="POOT  |22875"/>
    <s v="FAFT06"/>
    <n v="2892"/>
    <n v="5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BMEDINA 14/07/2025"/>
    <n v="1"/>
    <m/>
    <n v="1"/>
    <s v="ALM. DINO"/>
    <s v=""/>
    <s v=" Documentos Relacionados|  TF0"/>
    <x v="11"/>
    <s v="RNP|1011-96 |RNS83FX | AN2 1A2 8254 MF (Robert)"/>
    <s v=" Documentos Relacionados|  TF06-2892"/>
    <m/>
    <s v=""/>
    <s v=""/>
    <s v=""/>
    <s v=""/>
    <s v=""/>
    <s v=""/>
    <s v="Julio"/>
    <s v="2025"/>
  </r>
  <r>
    <x v="1"/>
    <s v="03"/>
    <d v="2025-07-14T00:00:00"/>
    <s v="POOT  "/>
    <n v="22872"/>
    <s v="POOT  |22872"/>
    <s v="FAFT06"/>
    <n v="2890"/>
    <n v="4"/>
    <s v="DERNP "/>
    <s v="CANDADO - RNTRR5 |51"/>
    <s v="5011100051"/>
    <s v="UND"/>
    <n v="1"/>
    <n v="7.9999999800000001"/>
    <n v="8"/>
    <s v="LP01      "/>
    <s v="PEN"/>
    <s v="Factura de Venta de FT06"/>
    <s v="Pendiente de autorización"/>
    <s v="BMEDINA 14/07/2025"/>
    <n v="1"/>
    <m/>
    <n v="1"/>
    <s v="ALM. DINO"/>
    <s v=""/>
    <s v=" Documentos Relacionados|  TF0"/>
    <x v="36"/>
    <s v="RNP|1011-78|RNS83FX | AN1 8E 30234 MMA (Cuarzo)"/>
    <s v=" Documentos Relacionados|  TF06-2890"/>
    <m/>
    <s v=""/>
    <s v=""/>
    <s v=""/>
    <s v=""/>
    <s v=""/>
    <s v=""/>
    <s v="Julio"/>
    <s v="2025"/>
  </r>
  <r>
    <x v="1"/>
    <s v="03"/>
    <d v="2025-07-13T00:00:00"/>
    <s v="POOT  "/>
    <n v="22848"/>
    <s v="POOT  |22848"/>
    <s v="FAFT06"/>
    <n v="2868"/>
    <n v="1"/>
    <s v="DERNP "/>
    <s v="TORNILLO LATERAL - GS83F-3D |GME|52"/>
    <s v="5011110003"/>
    <s v="UND"/>
    <n v="1"/>
    <n v="73.500000479999997"/>
    <n v="73.500000499999999"/>
    <s v="LP01      "/>
    <s v="PEN"/>
    <s v="Factura de Venta de FT06"/>
    <s v="Pendiente de autorización"/>
    <s v="BMEDINA 13/07/2025"/>
    <n v="1"/>
    <m/>
    <n v="1"/>
    <s v="ALM. DINO"/>
    <s v=""/>
    <s v=" Documentos Relacionados|  TF0"/>
    <x v="1"/>
    <s v="RNP|1011-69|RNS83FX | AN1 7H1 1152 MO (Marylin)"/>
    <s v=" Documentos Relacionados|  TF06-2868"/>
    <m/>
    <s v=""/>
    <s v=""/>
    <s v=""/>
    <s v=""/>
    <s v=""/>
    <s v=""/>
    <s v="Julio"/>
    <s v="2025"/>
  </r>
  <r>
    <x v="1"/>
    <s v="03"/>
    <d v="2025-07-13T00:00:00"/>
    <s v="POOT  "/>
    <n v="22848"/>
    <s v="POOT  |22848"/>
    <s v="FAFT06"/>
    <n v="2868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BMEDINA 13/07/2025"/>
    <n v="2"/>
    <m/>
    <n v="2"/>
    <s v="ALM. DINO"/>
    <s v=""/>
    <s v=" Documentos Relacionados|  TF0"/>
    <x v="1"/>
    <s v="RNP|1011-69|RNS83FX | AN1 7H1 1152 MO (Marylin)"/>
    <s v=" Documentos Relacionados|  TF06-2868"/>
    <m/>
    <s v=""/>
    <s v=""/>
    <s v=""/>
    <s v=""/>
    <s v=""/>
    <s v=""/>
    <s v="Julio"/>
    <s v="2025"/>
  </r>
  <r>
    <x v="1"/>
    <s v="03"/>
    <d v="2025-07-13T00:00:00"/>
    <s v="POOT  "/>
    <n v="22847"/>
    <s v="POOT  |22847"/>
    <s v="FAFT06"/>
    <n v="2869"/>
    <n v="1"/>
    <s v="DERNP "/>
    <s v="ARANDELA - RND73-3S |8"/>
    <s v="5011100008"/>
    <s v="UND"/>
    <n v="1"/>
    <n v="20.000000539999998"/>
    <n v="20.000000499999999"/>
    <s v="LP01      "/>
    <s v="PEN"/>
    <s v="Factura de Venta de FT06"/>
    <s v="Pendiente de autorización"/>
    <s v="BMEDINA 13/07/2025"/>
    <n v="1"/>
    <m/>
    <n v="1"/>
    <s v="ALM. DINO"/>
    <s v=""/>
    <s v=" Documentos Relacionados|  TF0"/>
    <x v="1"/>
    <s v="RNP|1011-69|RNS83FX | AN1 7H1 1152 MO (Marylin)"/>
    <s v=" Documentos Relacionados|  TF06-2869"/>
    <m/>
    <s v=""/>
    <s v=""/>
    <s v=""/>
    <s v=""/>
    <s v=""/>
    <s v=""/>
    <s v="Julio"/>
    <s v="2025"/>
  </r>
  <r>
    <x v="1"/>
    <s v="03"/>
    <d v="2025-07-13T00:00:00"/>
    <s v="POOT  "/>
    <n v="22849"/>
    <s v="POOT  |22849"/>
    <s v="FAFT06"/>
    <n v="2870"/>
    <n v="1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BMEDINA 13/07/2025"/>
    <n v="2"/>
    <m/>
    <n v="2"/>
    <s v="ALM. DINO"/>
    <s v=""/>
    <s v=" Documentos Relacionados|  TF0"/>
    <x v="36"/>
    <s v="RNP|1011-75|RNS83FX | AN1 8E30003 MMA (Vania)"/>
    <s v=" Documentos Relacionados|  TF06-2870"/>
    <m/>
    <s v=""/>
    <s v=""/>
    <s v=""/>
    <s v=""/>
    <s v=""/>
    <s v=""/>
    <s v="Julio"/>
    <s v="2025"/>
  </r>
  <r>
    <x v="1"/>
    <s v="03"/>
    <d v="2025-07-13T00:00:00"/>
    <s v="POOT  "/>
    <n v="22849"/>
    <s v="POOT  |22849"/>
    <s v="FAFT06"/>
    <n v="2870"/>
    <n v="2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BMEDINA 13/07/2025"/>
    <n v="4"/>
    <m/>
    <n v="4"/>
    <s v="ALM. DINO"/>
    <s v=""/>
    <s v=" Documentos Relacionados|  TF0"/>
    <x v="36"/>
    <s v="RNP|1011-75|RNS83FX | AN1 8E30003 MMA (Vania)"/>
    <s v=" Documentos Relacionados|  TF06-2870"/>
    <m/>
    <s v=""/>
    <s v=""/>
    <s v=""/>
    <s v=""/>
    <s v=""/>
    <s v=""/>
    <s v="Julio"/>
    <s v="2025"/>
  </r>
  <r>
    <x v="1"/>
    <s v="03"/>
    <d v="2025-07-13T00:00:00"/>
    <s v="POOT  "/>
    <n v="22851"/>
    <s v="POOT  |22851"/>
    <s v="FAFT06"/>
    <n v="2872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BMEDINA 13/07/2025"/>
    <n v="2"/>
    <m/>
    <n v="2"/>
    <s v="ALM. DINO"/>
    <s v=""/>
    <s v=" Documentos Relacionados|  TF0"/>
    <x v="10"/>
    <s v="RNP/1011-103 / RNS83FX / AN21A24104 / MP (VOSI)"/>
    <s v=" Documentos Relacionados|  TF06-2872"/>
    <m/>
    <s v=""/>
    <s v=""/>
    <s v=""/>
    <s v=""/>
    <s v=""/>
    <s v=""/>
    <s v="Julio"/>
    <s v="2025"/>
  </r>
  <r>
    <x v="1"/>
    <s v="03"/>
    <d v="2025-07-13T00:00:00"/>
    <s v="POOT  "/>
    <n v="22851"/>
    <s v="POOT  |22851"/>
    <s v="FAFT06"/>
    <n v="2872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BMEDINA 13/07/2025"/>
    <n v="2"/>
    <m/>
    <n v="2"/>
    <s v="ALM. DINO"/>
    <s v=""/>
    <s v=" Documentos Relacionados|  TF0"/>
    <x v="10"/>
    <s v="RNP/1011-103 / RNS83FX / AN21A24104 / MP (VOSI)"/>
    <s v=" Documentos Relacionados|  TF06-2872"/>
    <m/>
    <s v=""/>
    <s v=""/>
    <s v=""/>
    <s v=""/>
    <s v=""/>
    <s v=""/>
    <s v="Julio"/>
    <s v="2025"/>
  </r>
  <r>
    <x v="1"/>
    <s v="03"/>
    <d v="2025-07-13T00:00:00"/>
    <s v="POOT  "/>
    <n v="22853"/>
    <s v="POOT  |22853"/>
    <s v="FAFT06"/>
    <n v="2874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BMEDINA 13/07/2025"/>
    <n v="2"/>
    <m/>
    <n v="2"/>
    <s v="ALM. DINO"/>
    <s v=""/>
    <s v=" Documentos Relacionados|  TF0"/>
    <x v="6"/>
    <s v="RNP/1011-93    RNS83FX / AN 17A23117/ESP (VOSI)"/>
    <s v=" Documentos Relacionados|  TF06-2874"/>
    <m/>
    <s v=""/>
    <s v=""/>
    <s v=""/>
    <s v=""/>
    <s v=""/>
    <s v=""/>
    <s v="Julio"/>
    <s v="2025"/>
  </r>
  <r>
    <x v="1"/>
    <s v="03"/>
    <d v="2025-07-13T00:00:00"/>
    <s v="POOT  "/>
    <n v="22853"/>
    <s v="POOT  |22853"/>
    <s v="FAFT06"/>
    <n v="2874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BMEDINA 13/07/2025"/>
    <n v="2"/>
    <m/>
    <n v="2"/>
    <s v="ALM. DINO"/>
    <s v=""/>
    <s v=" Documentos Relacionados|  TF0"/>
    <x v="6"/>
    <s v="RNP/1011-93    RNS83FX / AN 17A23117/ESP (VOSI)"/>
    <s v=" Documentos Relacionados|  TF06-2874"/>
    <m/>
    <s v=""/>
    <s v=""/>
    <s v=""/>
    <s v=""/>
    <s v=""/>
    <s v=""/>
    <s v="Julio"/>
    <s v="2025"/>
  </r>
  <r>
    <x v="1"/>
    <s v="03"/>
    <d v="2025-07-13T00:00:00"/>
    <s v="POOT  "/>
    <n v="22845"/>
    <s v="POOT  |22845"/>
    <s v="FAFT06"/>
    <n v="2876"/>
    <n v="3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BMEDINA 13/07/2025"/>
    <n v="1"/>
    <m/>
    <n v="1"/>
    <s v="ALM. DINO"/>
    <s v=""/>
    <s v=" Documentos Relacionados|  TF0"/>
    <x v="1"/>
    <s v="RNP|1011-69|RNS83FX | AN1 7H1 1152 MO (Marylin)"/>
    <s v=" Documentos Relacionados|  TF06-2876"/>
    <m/>
    <s v=""/>
    <s v=""/>
    <s v=""/>
    <s v=""/>
    <s v=""/>
    <s v=""/>
    <s v="Julio"/>
    <s v="2025"/>
  </r>
  <r>
    <x v="1"/>
    <s v="03"/>
    <d v="2025-07-13T00:00:00"/>
    <s v="POOT  "/>
    <n v="22846"/>
    <s v="POOT  |22846"/>
    <s v="FAFT06"/>
    <n v="2867"/>
    <n v="1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BMEDINA 13/07/2025"/>
    <n v="1"/>
    <m/>
    <n v="1"/>
    <s v="ALM. DINO"/>
    <s v=""/>
    <s v=" Documentos Relacionados|  TF0"/>
    <x v="26"/>
    <s v="RNP|1011-27|RNS83FX | AN1449043 MS (Luzdina)"/>
    <s v=" Documentos Relacionados|  TF06-2867"/>
    <m/>
    <s v=""/>
    <s v=""/>
    <s v=""/>
    <s v=""/>
    <s v=""/>
    <s v=""/>
    <s v="Julio"/>
    <s v="2025"/>
  </r>
  <r>
    <x v="1"/>
    <s v="03"/>
    <d v="2025-07-13T00:00:00"/>
    <s v="POOT  "/>
    <n v="22850"/>
    <s v="POOT  |22850"/>
    <s v="FAFT06"/>
    <n v="2871"/>
    <n v="2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BMEDINA 13/07/2025"/>
    <n v="1"/>
    <m/>
    <n v="1"/>
    <s v="ALM. DINO"/>
    <s v=""/>
    <s v=" Documentos Relacionados|  TF0"/>
    <x v="36"/>
    <s v="RNP|1011-75|RNS83FX | AN1 8E30003 MMA (Vania)"/>
    <s v=" Documentos Relacionados|  TF06-2871"/>
    <m/>
    <s v=""/>
    <s v=""/>
    <s v=""/>
    <s v=""/>
    <s v=""/>
    <s v=""/>
    <s v="Julio"/>
    <s v="2025"/>
  </r>
  <r>
    <x v="1"/>
    <s v="03"/>
    <d v="2025-07-13T00:00:00"/>
    <s v="POOT  "/>
    <n v="22852"/>
    <s v="POOT  |22852"/>
    <s v="FAFT06"/>
    <n v="2873"/>
    <n v="3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BMEDINA 13/07/2025"/>
    <n v="1"/>
    <m/>
    <n v="1"/>
    <s v="ALM. DINO"/>
    <s v=""/>
    <s v=" Documentos Relacionados|  TF0"/>
    <x v="10"/>
    <s v="RNP/1011-103 / RNS83FX / AN21A24104 / MP (VOSI)"/>
    <s v=" Documentos Relacionados|  TF06-2873"/>
    <m/>
    <s v=""/>
    <s v=""/>
    <s v=""/>
    <s v=""/>
    <s v=""/>
    <s v=""/>
    <s v="Julio"/>
    <s v="2025"/>
  </r>
  <r>
    <x v="1"/>
    <s v="03"/>
    <d v="2025-07-13T00:00:00"/>
    <s v="POOT  "/>
    <n v="22850"/>
    <s v="POOT  |22850"/>
    <s v="FAFT06"/>
    <n v="2871"/>
    <n v="1"/>
    <s v="DERNP "/>
    <s v="TUERCA RIFLE - RNS83F-25-28 |20"/>
    <s v="5011100020"/>
    <s v="UND"/>
    <n v="1"/>
    <n v="288.00000046000002"/>
    <n v="288.0000005"/>
    <s v="LP01      "/>
    <s v="PEN"/>
    <s v="Factura de Venta de FT06"/>
    <s v="Pendiente de autorización"/>
    <s v="BMEDINA 13/07/2025"/>
    <n v="1"/>
    <m/>
    <n v="1"/>
    <s v="ALM. DINO"/>
    <s v=""/>
    <s v=" Documentos Relacionados|  TF0"/>
    <x v="36"/>
    <s v="RNP|1011-75|RNS83FX | AN1 8E30003 MMA (Vania)"/>
    <s v=" Documentos Relacionados|  TF06-2871"/>
    <m/>
    <s v=""/>
    <s v=""/>
    <s v=""/>
    <s v=""/>
    <s v=""/>
    <s v=""/>
    <s v="Julio"/>
    <s v="2025"/>
  </r>
  <r>
    <x v="1"/>
    <s v="03"/>
    <d v="2025-07-13T00:00:00"/>
    <s v="POOT  "/>
    <n v="22852"/>
    <s v="POOT  |22852"/>
    <s v="FAFT06"/>
    <n v="2873"/>
    <n v="1"/>
    <s v="DERNP "/>
    <s v="TUERCA CHUCK - RNS63F-7N |16"/>
    <s v="5011100016"/>
    <s v="UND"/>
    <n v="1"/>
    <n v="344.50000053999997"/>
    <n v="344.5000005"/>
    <s v="LP01      "/>
    <s v="PEN"/>
    <s v="Factura de Venta de FT06"/>
    <s v="Pendiente de autorización"/>
    <s v="BMEDINA 13/07/2025"/>
    <n v="1"/>
    <m/>
    <n v="1"/>
    <s v="ALM. DINO"/>
    <s v=""/>
    <s v=" Documentos Relacionados|  TF0"/>
    <x v="10"/>
    <s v="RNP/1011-103 / RNS83FX / AN21A24104 / MP (VOSI)"/>
    <s v=" Documentos Relacionados|  TF06-2873"/>
    <m/>
    <s v=""/>
    <s v=""/>
    <s v=""/>
    <s v=""/>
    <s v=""/>
    <s v=""/>
    <s v="Julio"/>
    <s v="2025"/>
  </r>
  <r>
    <x v="1"/>
    <s v="03"/>
    <d v="2025-07-13T00:00:00"/>
    <s v="POOT  "/>
    <n v="22852"/>
    <s v="POOT  |22852"/>
    <s v="FAFT06"/>
    <n v="2873"/>
    <n v="2"/>
    <s v="DERNP "/>
    <s v="TUERCA RIFLE - RNS83F-25-28 |20"/>
    <s v="5011100020"/>
    <s v="UND"/>
    <n v="1"/>
    <n v="288.00000046000002"/>
    <n v="288.0000005"/>
    <s v="LP01      "/>
    <s v="PEN"/>
    <s v="Factura de Venta de FT06"/>
    <s v="Pendiente de autorización"/>
    <s v="BMEDINA 13/07/2025"/>
    <n v="1"/>
    <m/>
    <n v="1"/>
    <s v="ALM. DINO"/>
    <s v=""/>
    <s v=" Documentos Relacionados|  TF0"/>
    <x v="10"/>
    <s v="RNP/1011-103 / RNS83FX / AN21A24104 / MP (VOSI)"/>
    <s v=" Documentos Relacionados|  TF06-2873"/>
    <m/>
    <s v=""/>
    <s v=""/>
    <s v=""/>
    <s v=""/>
    <s v=""/>
    <s v=""/>
    <s v="Julio"/>
    <s v="2025"/>
  </r>
  <r>
    <x v="1"/>
    <s v="03"/>
    <d v="2025-07-13T00:00:00"/>
    <s v="POOT  "/>
    <n v="22852"/>
    <s v="POOT  |22852"/>
    <s v="FAFT06"/>
    <n v="2873"/>
    <n v="4"/>
    <s v="DERNP "/>
    <s v="ANILLO - RN164731 |124"/>
    <s v="5011100126"/>
    <s v="UND"/>
    <n v="1"/>
    <n v="7.4999997599999997"/>
    <n v="7.4999998000000003"/>
    <s v="LP01      "/>
    <s v="PEN"/>
    <s v="Factura de Venta de FT06"/>
    <s v="Pendiente de autorización"/>
    <s v="BMEDINA 13/07/2025"/>
    <n v="1"/>
    <m/>
    <n v="1"/>
    <s v="ALM. DINO"/>
    <s v=""/>
    <s v=" Documentos Relacionados|  TF0"/>
    <x v="10"/>
    <s v="RNP/1011-103 / RNS83FX / AN21A24104 / MP (VOSI)"/>
    <s v=" Documentos Relacionados|  TF06-2873"/>
    <m/>
    <s v=""/>
    <s v=""/>
    <s v=""/>
    <s v=""/>
    <s v=""/>
    <s v=""/>
    <s v="Julio"/>
    <s v="2025"/>
  </r>
  <r>
    <x v="1"/>
    <s v="03"/>
    <d v="2025-07-13T00:00:00"/>
    <s v="POOT  "/>
    <n v="22854"/>
    <s v="POOT  |22854"/>
    <s v="FAFT06"/>
    <n v="2875"/>
    <n v="1"/>
    <s v="DERNP "/>
    <s v="ANILLO - RN164731 |124"/>
    <s v="5011100126"/>
    <s v="UND"/>
    <n v="1"/>
    <n v="7.4999997599999997"/>
    <n v="7.4999998000000003"/>
    <s v="LP01      "/>
    <s v="PEN"/>
    <s v="Factura de Venta de FT06"/>
    <s v="Pendiente de autorización"/>
    <s v="BMEDINA 13/07/2025"/>
    <n v="1"/>
    <m/>
    <n v="1"/>
    <s v="ALM. DINO"/>
    <s v=""/>
    <s v=" Documentos Relacionados|  TF0"/>
    <x v="6"/>
    <s v="RNP/1011-93    RNS83FX / AN 17A23117/ESP (VOSI)"/>
    <s v=" Documentos Relacionados|  TF06-2875"/>
    <m/>
    <s v=""/>
    <s v=""/>
    <s v=""/>
    <s v=""/>
    <s v=""/>
    <s v=""/>
    <s v="Julio"/>
    <s v="2025"/>
  </r>
  <r>
    <x v="1"/>
    <s v="03"/>
    <d v="2025-07-13T00:00:00"/>
    <s v="POOT  "/>
    <n v="22845"/>
    <s v="POOT  |22845"/>
    <s v="FAFT06"/>
    <n v="2876"/>
    <n v="1"/>
    <s v="DERNP "/>
    <s v="TUERCA RIFLE - RNS83F-25-28 |20"/>
    <s v="5011100020"/>
    <s v="UND"/>
    <n v="1"/>
    <n v="288.00000046000002"/>
    <n v="288.0000005"/>
    <s v="LP01      "/>
    <s v="PEN"/>
    <s v="Factura de Venta de FT06"/>
    <s v="Pendiente de autorización"/>
    <s v="BMEDINA 13/07/2025"/>
    <n v="1"/>
    <m/>
    <n v="1"/>
    <s v="ALM. DINO"/>
    <s v=""/>
    <s v=" Documentos Relacionados|  TF0"/>
    <x v="1"/>
    <s v="RNP|1011-69|RNS83FX | AN1 7H1 1152 MO (Marylin)"/>
    <s v=" Documentos Relacionados|  TF06-2876"/>
    <m/>
    <s v=""/>
    <s v=""/>
    <s v=""/>
    <s v=""/>
    <s v=""/>
    <s v=""/>
    <s v="Julio"/>
    <s v="2025"/>
  </r>
  <r>
    <x v="1"/>
    <s v="03"/>
    <d v="2025-07-13T00:00:00"/>
    <s v="POOT  "/>
    <n v="22845"/>
    <s v="POOT  |22845"/>
    <s v="FAFT06"/>
    <n v="2876"/>
    <n v="2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BMEDINA 13/07/2025"/>
    <n v="1"/>
    <m/>
    <n v="1"/>
    <s v="ALM. DINO"/>
    <s v=""/>
    <s v=" Documentos Relacionados|  TF0"/>
    <x v="1"/>
    <s v="RNP|1011-69|RNS83FX | AN1 7H1 1152 MO (Marylin)"/>
    <s v=" Documentos Relacionados|  TF06-2876"/>
    <m/>
    <s v=""/>
    <s v=""/>
    <s v=""/>
    <s v=""/>
    <s v=""/>
    <s v=""/>
    <s v="Julio"/>
    <s v="2025"/>
  </r>
  <r>
    <x v="1"/>
    <s v="03"/>
    <d v="2025-07-13T00:00:00"/>
    <s v="POOT  "/>
    <n v="22851"/>
    <s v="POOT  |22851"/>
    <s v="FAFT06"/>
    <n v="2872"/>
    <n v="3"/>
    <s v="DERNP "/>
    <s v="ADAPTADOR DE LUBRICADOR GL-06 |GME |121"/>
    <s v="5011110124"/>
    <s v="UND"/>
    <n v="1"/>
    <n v="30.500000440000001"/>
    <n v="30.500000400000001"/>
    <s v="LP01      "/>
    <s v="PEN"/>
    <s v="Factura de Venta de FT06"/>
    <s v="Pendiente de autorización"/>
    <s v="BMEDINA 13/07/2025"/>
    <n v="1"/>
    <m/>
    <n v="1"/>
    <s v="ALM. DINO"/>
    <s v=""/>
    <s v=" Documentos Relacionados|  TF0"/>
    <x v="10"/>
    <s v="RNP/1011-103 / RNS83FX / AN21A24104 / MP (VOSI)"/>
    <s v=" Documentos Relacionados|  TF06-2872"/>
    <m/>
    <s v=""/>
    <s v=""/>
    <s v=""/>
    <s v=""/>
    <s v=""/>
    <s v=""/>
    <s v="Julio"/>
    <s v="2025"/>
  </r>
  <r>
    <x v="1"/>
    <s v="03"/>
    <d v="2025-07-13T00:00:00"/>
    <s v="POOT  "/>
    <n v="22853"/>
    <s v="POOT  |22853"/>
    <s v="FAFT06"/>
    <n v="2874"/>
    <n v="3"/>
    <s v="DERNP "/>
    <s v="ADAPTADOR DE LUBRICADOR GL-06 |GME |121"/>
    <s v="5011110124"/>
    <s v="UND"/>
    <n v="1"/>
    <n v="30.500000440000001"/>
    <n v="30.500000400000001"/>
    <s v="LP01      "/>
    <s v="PEN"/>
    <s v="Factura de Venta de FT06"/>
    <s v="Pendiente de autorización"/>
    <s v="BMEDINA 13/07/2025"/>
    <n v="1"/>
    <m/>
    <n v="1"/>
    <s v="ALM. DINO"/>
    <s v=""/>
    <s v=" Documentos Relacionados|  TF0"/>
    <x v="6"/>
    <s v="RNP/1011-93    RNS83FX / AN 17A23117/ESP (VOSI)"/>
    <s v=" Documentos Relacionados|  TF06-2874"/>
    <m/>
    <s v=""/>
    <s v=""/>
    <s v=""/>
    <s v=""/>
    <s v=""/>
    <s v=""/>
    <s v="Julio"/>
    <s v="2025"/>
  </r>
  <r>
    <x v="1"/>
    <s v="03"/>
    <d v="2025-07-10T00:00:00"/>
    <s v="POOT  "/>
    <n v="22840"/>
    <s v="POOT  |22840"/>
    <s v="FAFT06"/>
    <n v="2850"/>
    <n v="1"/>
    <s v="DERNP "/>
    <s v="CONEXIÓN DE AGUA - RNS48F-13T |79"/>
    <s v="5011100079"/>
    <s v="UND"/>
    <n v="1"/>
    <n v="260.50000016000001"/>
    <n v="260.50000019999999"/>
    <s v="LP01      "/>
    <s v="PEN"/>
    <s v="Factura de Venta de FT06"/>
    <s v="Pendiente de autorización"/>
    <s v="BMEDINA 10/07/2025"/>
    <n v="1"/>
    <m/>
    <n v="1"/>
    <s v="ALM. DINO"/>
    <s v=""/>
    <s v=" Documentos Relacionados|  TF0"/>
    <x v="6"/>
    <s v="RNP|1011-87|RNS83FX|AN1 7H11084 ESP (TMSI)"/>
    <s v=" Documentos Relacionados|  TF06-2850"/>
    <m/>
    <s v=""/>
    <s v=""/>
    <s v=""/>
    <s v=""/>
    <s v=""/>
    <s v=""/>
    <s v="Julio"/>
    <s v="2025"/>
  </r>
  <r>
    <x v="0"/>
    <s v="03"/>
    <d v="2025-07-10T00:00:00"/>
    <s v="POOT  "/>
    <n v="22834"/>
    <s v="POOT  |22834"/>
    <s v="FAFT07"/>
    <n v="1713"/>
    <n v="5"/>
    <s v="DESLIM"/>
    <s v="TRAPOS INDUSTRIALES (KG)"/>
    <s v="2311100024"/>
    <s v="KG"/>
    <n v="0.28599999999999998"/>
    <n v="6.0000002800000001"/>
    <n v="1.7160001"/>
    <s v="LP01      "/>
    <s v="PEN"/>
    <s v="Factura de Venta de FT07"/>
    <s v="Pendiente de autorización"/>
    <s v="AALMREP03 10/07/2025"/>
    <n v="0.28599999999999998"/>
    <m/>
    <n v="0.28599999999999998"/>
    <s v="ALM. REPUESTOS"/>
    <s v=""/>
    <s v="OP. ANTONY Documentos Relacion"/>
    <x v="14"/>
    <m/>
    <s v="OP. ANTONY Documentos Relacionados|  TF07-1713"/>
    <s v="PM4"/>
    <s v="P"/>
    <s v="131050"/>
    <s v=""/>
    <s v=""/>
    <s v="131050"/>
    <s v=""/>
    <s v="Julio"/>
    <s v="2025"/>
  </r>
  <r>
    <x v="0"/>
    <s v="03"/>
    <d v="2025-07-10T00:00:00"/>
    <s v="POOT  "/>
    <n v="22834"/>
    <s v="POOT  |22834"/>
    <s v="FAFT07"/>
    <n v="1713"/>
    <n v="8"/>
    <s v="DELUBR"/>
    <s v="ACEITE SPIRAX S2 A 80W90 x 1LTR|SHELL"/>
    <s v="2110100047"/>
    <s v="LTR"/>
    <n v="5"/>
    <n v="44.499999520000003"/>
    <n v="222.4999976"/>
    <s v="LP01      "/>
    <s v="PEN"/>
    <s v="Factura de Venta de FT07"/>
    <s v="Pendiente de autorización"/>
    <s v="AALMREP03 10/07/2025"/>
    <n v="5"/>
    <m/>
    <n v="5"/>
    <s v="ALM. REPUESTOS"/>
    <s v=""/>
    <s v="OP. ANTONY Documentos Relacion"/>
    <x v="14"/>
    <m/>
    <s v="OP. ANTONY Documentos Relacionados|  TF07-1713"/>
    <s v="PM4"/>
    <s v="P"/>
    <s v="131050"/>
    <s v=""/>
    <s v=""/>
    <s v="131050"/>
    <s v=""/>
    <s v="Julio"/>
    <s v="2025"/>
  </r>
  <r>
    <x v="1"/>
    <s v="03"/>
    <d v="2025-07-10T00:00:00"/>
    <s v="POOT  "/>
    <n v="22841"/>
    <s v="POOT  |22841"/>
    <s v="FAFT08"/>
    <n v="2622"/>
    <n v="1"/>
    <s v="DERNP "/>
    <s v="ANILLOS - RNOR-10 |78"/>
    <s v="5011100078"/>
    <s v="UND"/>
    <n v="2"/>
    <n v="7.4999997599999997"/>
    <n v="14.999999499999999"/>
    <s v="LP01      "/>
    <s v="PEN"/>
    <s v="Factura de Venta de FT08"/>
    <s v="Pendiente de autorización"/>
    <s v="AALMREP01 10/07/2025"/>
    <n v="2"/>
    <m/>
    <n v="2"/>
    <s v="Edificio Tienda"/>
    <s v=""/>
    <s v=" Documentos Relacionados|  TF0"/>
    <x v="6"/>
    <s v="RNP|1011-87|RNS83FX|AN1 7H11084 ESP (TMSI)"/>
    <s v=" Documentos Relacionados|  TF08-2622"/>
    <m/>
    <s v=""/>
    <s v=""/>
    <s v=""/>
    <s v=""/>
    <s v=""/>
    <s v=""/>
    <s v="Julio"/>
    <s v="2025"/>
  </r>
  <r>
    <x v="0"/>
    <s v="03"/>
    <d v="2025-07-10T00:00:00"/>
    <s v="POOT  "/>
    <n v="22834"/>
    <s v="POOT  |22834"/>
    <s v="FAFT07"/>
    <n v="1713"/>
    <n v="3"/>
    <s v="DEREPU"/>
    <s v="Filtro para aceite COD: 90915-Y2ZD2|TOYOTA"/>
    <s v="4011100018"/>
    <s v="UND"/>
    <n v="1"/>
    <n v="47.999999879999997"/>
    <n v="47.999999899999999"/>
    <s v="LP01      "/>
    <s v="PEN"/>
    <s v="Factura de Venta de FT07"/>
    <s v="Pendiente de autorización"/>
    <s v="AALMREP03 10/07/2025"/>
    <n v="1"/>
    <m/>
    <n v="1"/>
    <s v="ALM. REPUESTOS"/>
    <s v=""/>
    <s v="OP. ANTONY Documentos Relacion"/>
    <x v="14"/>
    <m/>
    <s v="OP. ANTONY Documentos Relacionados|  TF07-1713"/>
    <s v="PM4"/>
    <s v="P"/>
    <s v="131050"/>
    <s v=""/>
    <s v=""/>
    <s v="131050"/>
    <s v=""/>
    <s v="Julio"/>
    <s v="2025"/>
  </r>
  <r>
    <x v="1"/>
    <s v="03"/>
    <d v="2025-07-10T00:00:00"/>
    <s v="POOT  "/>
    <n v="22838"/>
    <s v="POOT  |22838"/>
    <s v="FAFT06"/>
    <n v="2848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BMEDINA 10/07/2025"/>
    <n v="4"/>
    <m/>
    <n v="4"/>
    <s v="ALM. DINO"/>
    <s v=""/>
    <s v=" Documentos Relacionados|  TF0"/>
    <x v="16"/>
    <s v="RNP/1011-116 / RNP83FX / AN21A 24135 MSHIH (Rufino)"/>
    <s v=" Documentos Relacionados|  TF06-2848"/>
    <m/>
    <s v=""/>
    <s v=""/>
    <s v=""/>
    <s v=""/>
    <s v=""/>
    <s v=""/>
    <s v="Julio"/>
    <s v="2025"/>
  </r>
  <r>
    <x v="0"/>
    <s v="03"/>
    <d v="2025-07-10T00:00:00"/>
    <s v="POOT  "/>
    <n v="22834"/>
    <s v="POOT  |22834"/>
    <s v="FAFT07"/>
    <n v="1713"/>
    <n v="1"/>
    <s v="DELUBR"/>
    <s v="Aceite de motor TOYOTA Diesel 15W -40 |Toyota"/>
    <s v="2110100016"/>
    <s v="GLN"/>
    <n v="2"/>
    <n v="153.50000027999999"/>
    <n v="307.00000060000002"/>
    <s v="LP01      "/>
    <s v="PEN"/>
    <s v="Factura de Venta de FT07"/>
    <s v="Pendiente de autorización"/>
    <s v="AALMREP03 10/07/2025"/>
    <n v="2"/>
    <m/>
    <n v="2"/>
    <s v="ALM. REPUESTOS"/>
    <s v=""/>
    <s v="OP. ANTONY Documentos Relacion"/>
    <x v="14"/>
    <m/>
    <s v="OP. ANTONY Documentos Relacionados|  TF07-1713"/>
    <s v="PM4"/>
    <s v="P"/>
    <s v="131050"/>
    <s v=""/>
    <s v=""/>
    <s v="131050"/>
    <s v=""/>
    <s v="Julio"/>
    <s v="2025"/>
  </r>
  <r>
    <x v="0"/>
    <s v="03"/>
    <d v="2025-07-10T00:00:00"/>
    <s v="POOT  "/>
    <n v="22834"/>
    <s v="POOT  |22834"/>
    <s v="FAFT07"/>
    <n v="1713"/>
    <n v="2"/>
    <s v="DEREPU"/>
    <s v="Filtro para combustible COD: 23390-OL070|TOYOTA"/>
    <s v="4011100016"/>
    <s v="UND"/>
    <n v="1"/>
    <n v="158.50000012000001"/>
    <n v="158.50000009999999"/>
    <s v="LP01      "/>
    <s v="PEN"/>
    <s v="Factura de Venta de FT07"/>
    <s v="Pendiente de autorización"/>
    <s v="AALMREP03 10/07/2025"/>
    <n v="1"/>
    <m/>
    <n v="1"/>
    <s v="ALM. REPUESTOS"/>
    <s v=""/>
    <s v="OP. ANTONY Documentos Relacion"/>
    <x v="14"/>
    <m/>
    <s v="OP. ANTONY Documentos Relacionados|  TF07-1713"/>
    <s v="PM4"/>
    <s v="P"/>
    <s v="131050"/>
    <s v=""/>
    <s v=""/>
    <s v="131050"/>
    <s v=""/>
    <s v="Julio"/>
    <s v="2025"/>
  </r>
  <r>
    <x v="0"/>
    <s v="03"/>
    <d v="2025-07-10T00:00:00"/>
    <s v="POOT  "/>
    <n v="22834"/>
    <s v="POOT  |22834"/>
    <s v="FAFT07"/>
    <n v="1713"/>
    <n v="6"/>
    <s v="DESLIM"/>
    <s v="PAPEL TOALLA MULTIUSO|SCOTT"/>
    <s v="2311100100"/>
    <s v="UND"/>
    <n v="1"/>
    <n v="3.50000036"/>
    <n v="3.5000003999999998"/>
    <s v="LP01      "/>
    <s v="PEN"/>
    <s v="Factura de Venta de FT07"/>
    <s v="Pendiente de autorización"/>
    <s v="AALMREP03 10/07/2025"/>
    <n v="1"/>
    <m/>
    <n v="1"/>
    <s v="ALM. REPUESTOS"/>
    <s v=""/>
    <s v="OP. ANTONY Documentos Relacion"/>
    <x v="14"/>
    <m/>
    <s v="OP. ANTONY Documentos Relacionados|  TF07-1713"/>
    <s v="PM4"/>
    <s v="P"/>
    <s v="131050"/>
    <s v=""/>
    <s v=""/>
    <s v="131050"/>
    <s v=""/>
    <s v="Julio"/>
    <s v="2025"/>
  </r>
  <r>
    <x v="0"/>
    <s v="03"/>
    <d v="2025-07-10T00:00:00"/>
    <s v="POOT  "/>
    <n v="22834"/>
    <s v="POOT  |22834"/>
    <s v="FAFT07"/>
    <n v="1713"/>
    <n v="9"/>
    <s v="DELUBR"/>
    <s v="ACEITE SPIRAX S2 A 85W140 x 1LTR|SHELL"/>
    <s v="2110100041"/>
    <s v="LTR"/>
    <n v="6"/>
    <n v="36.499999539999997"/>
    <n v="218.9999972"/>
    <s v="LP01      "/>
    <s v="PEN"/>
    <s v="Factura de Venta de FT07"/>
    <s v="Pendiente de autorización"/>
    <s v="AALMREP03 10/07/2025"/>
    <n v="6"/>
    <m/>
    <n v="6"/>
    <s v="ALM. REPUESTOS"/>
    <s v=""/>
    <s v="OP. ANTONY Documentos Relacion"/>
    <x v="14"/>
    <m/>
    <s v="OP. ANTONY Documentos Relacionados|  TF07-1713"/>
    <s v="PM4"/>
    <s v="P"/>
    <s v="131050"/>
    <s v=""/>
    <s v=""/>
    <s v="131050"/>
    <s v=""/>
    <s v="Julio"/>
    <s v="2025"/>
  </r>
  <r>
    <x v="1"/>
    <s v="03"/>
    <d v="2025-07-10T00:00:00"/>
    <s v="POOT  "/>
    <n v="22838"/>
    <s v="POOT  |22838"/>
    <s v="FAFT06"/>
    <n v="2848"/>
    <n v="2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BMEDINA 10/07/2025"/>
    <n v="1"/>
    <m/>
    <n v="1"/>
    <s v="ALM. DINO"/>
    <s v=""/>
    <s v=" Documentos Relacionados|  TF0"/>
    <x v="16"/>
    <s v="RNP/1011-116 / RNP83FX / AN21A 24135 MSHIH (Rufino)"/>
    <s v=" Documentos Relacionados|  TF06-2848"/>
    <m/>
    <s v=""/>
    <s v=""/>
    <s v=""/>
    <s v=""/>
    <s v=""/>
    <s v=""/>
    <s v="Julio"/>
    <s v="2025"/>
  </r>
  <r>
    <x v="1"/>
    <s v="03"/>
    <d v="2025-07-10T00:00:00"/>
    <s v="POOT  "/>
    <n v="22839"/>
    <s v="POOT  |22839"/>
    <s v="FAFT06"/>
    <n v="2849"/>
    <n v="1"/>
    <s v="DERNP "/>
    <s v="BROQUERO BOCINA 7/8&quot; - GS58F-7TLB, G1041277 |GME|14"/>
    <s v="5011110004"/>
    <s v="UND"/>
    <n v="1"/>
    <n v="141.49999972000001"/>
    <n v="141.49999969999999"/>
    <s v="LP01      "/>
    <s v="PEN"/>
    <s v="Factura de Venta de FT06"/>
    <s v="Pendiente de autorización"/>
    <s v="BMEDINA 10/07/2025"/>
    <n v="1"/>
    <m/>
    <n v="1"/>
    <s v="ALM. DINO"/>
    <s v=""/>
    <s v=" Documentos Relacionados|  TF0"/>
    <x v="1"/>
    <s v="RNP|1011-51|RNS83FX | ANI 449222 MO (Marylin)"/>
    <s v=" Documentos Relacionados|  TF06-2849"/>
    <m/>
    <s v=""/>
    <s v=""/>
    <s v=""/>
    <s v=""/>
    <s v=""/>
    <s v=""/>
    <s v="Julio"/>
    <s v="2025"/>
  </r>
  <r>
    <x v="1"/>
    <s v="03"/>
    <d v="2025-07-10T00:00:00"/>
    <s v="POOT  "/>
    <n v="22840"/>
    <s v="POOT  |22840"/>
    <s v="FAFT06"/>
    <n v="2850"/>
    <n v="2"/>
    <s v="DERNP "/>
    <s v="ADAPTADOR DE LUBRICADOR - RNL-06 |121"/>
    <s v="5011100123"/>
    <s v="UND"/>
    <n v="1"/>
    <n v="76.000000400000005"/>
    <n v="76.000000400000005"/>
    <s v="LP01      "/>
    <s v="PEN"/>
    <s v="Factura de Venta de FT06"/>
    <s v="Pendiente de autorización"/>
    <s v="BMEDINA 10/07/2025"/>
    <n v="1"/>
    <m/>
    <n v="1"/>
    <s v="ALM. DINO"/>
    <s v=""/>
    <s v=" Documentos Relacionados|  TF0"/>
    <x v="6"/>
    <s v="RNP|1011-87|RNS83FX|AN1 7H11084 ESP (TMSI)"/>
    <s v=" Documentos Relacionados|  TF06-2850"/>
    <m/>
    <s v=""/>
    <s v=""/>
    <s v=""/>
    <s v=""/>
    <s v=""/>
    <s v=""/>
    <s v="Julio"/>
    <s v="2025"/>
  </r>
  <r>
    <x v="0"/>
    <s v="03"/>
    <d v="2025-07-10T00:00:00"/>
    <s v="POOT  "/>
    <n v="22834"/>
    <s v="POOT  |22834"/>
    <s v="FAFT07"/>
    <n v="1713"/>
    <n v="4"/>
    <s v="DEREPU"/>
    <s v="Filtro para aire COD: 17801-OL040|TOYOTA"/>
    <s v="4011130051"/>
    <s v="UND"/>
    <n v="1"/>
    <n v="175.50000051999999"/>
    <n v="175.5000005"/>
    <s v="LP01      "/>
    <s v="PEN"/>
    <s v="Factura de Venta de FT07"/>
    <s v="Pendiente de autorización"/>
    <s v="AALMREP03 10/07/2025"/>
    <n v="1"/>
    <m/>
    <n v="1"/>
    <s v="ALM. REPUESTOS"/>
    <s v=""/>
    <s v="OP. ANTONY Documentos Relacion"/>
    <x v="14"/>
    <m/>
    <s v="OP. ANTONY Documentos Relacionados|  TF07-1713"/>
    <s v="PM4"/>
    <s v="P"/>
    <s v="131050"/>
    <s v=""/>
    <s v=""/>
    <s v="131050"/>
    <s v=""/>
    <s v="Julio"/>
    <s v="2025"/>
  </r>
  <r>
    <x v="0"/>
    <s v="03"/>
    <d v="2025-07-10T00:00:00"/>
    <s v="POOT  "/>
    <n v="22834"/>
    <s v="POOT  |22834"/>
    <s v="FAFT07"/>
    <n v="1713"/>
    <n v="7"/>
    <s v="DEINEP"/>
    <s v="Paños absorbentes desechables|"/>
    <s v="2210100102"/>
    <s v="UND"/>
    <n v="1"/>
    <n v="6.5000004999999996"/>
    <n v="6.5000004999999996"/>
    <s v="LP01      "/>
    <s v="PEN"/>
    <s v="Factura de Venta de FT07"/>
    <s v="Pendiente de autorización"/>
    <s v="AALMREP03 10/07/2025"/>
    <n v="1"/>
    <m/>
    <n v="1"/>
    <s v="ALM. REPUESTOS"/>
    <s v=""/>
    <s v="OP. ANTONY Documentos Relacion"/>
    <x v="14"/>
    <m/>
    <s v="OP. ANTONY Documentos Relacionados|  TF07-1713"/>
    <s v="PM4"/>
    <s v="P"/>
    <s v="131050"/>
    <s v=""/>
    <s v=""/>
    <s v="131050"/>
    <s v=""/>
    <s v="Julio"/>
    <s v="2025"/>
  </r>
  <r>
    <x v="1"/>
    <s v="03"/>
    <d v="2025-07-08T00:00:00"/>
    <s v="POOT  "/>
    <n v="22817"/>
    <s v="POOT  |22817"/>
    <s v="FAFT06"/>
    <n v="2832"/>
    <n v="1"/>
    <s v="DERNP "/>
    <s v="MANERAL LADO IZQUIERDO - RNS83F-112ABX |54"/>
    <s v="5011100054"/>
    <s v="UND"/>
    <n v="1"/>
    <n v="2664.4999994599998"/>
    <n v="2664.4999994999998"/>
    <s v="LP01      "/>
    <s v="PEN"/>
    <s v="Factura de Venta de FT06"/>
    <s v="Pendiente de autorización"/>
    <s v="JRAMIREZ 08/07/2025"/>
    <n v="1"/>
    <m/>
    <n v="1"/>
    <s v="ALM. DINO"/>
    <s v=""/>
    <s v=" Documentos Relacionados|  TF0"/>
    <x v="1"/>
    <s v="RNP|1011-98|RNS83FX | AN2 1A2 8051 MO (Marylin)"/>
    <s v=" Documentos Relacionados|  TF06-2832"/>
    <m/>
    <s v=""/>
    <s v=""/>
    <s v=""/>
    <s v=""/>
    <s v=""/>
    <s v=""/>
    <s v="Julio"/>
    <s v="2025"/>
  </r>
  <r>
    <x v="1"/>
    <s v="03"/>
    <d v="2025-07-08T00:00:00"/>
    <s v="POOT  "/>
    <n v="22822"/>
    <s v="POOT  |22822"/>
    <s v="FAFT06"/>
    <n v="2833"/>
    <n v="1"/>
    <s v="DERNP "/>
    <s v="TORNILLO LATERAL - GS83F-3D |GME|52"/>
    <s v="5011110003"/>
    <s v="UND"/>
    <n v="1"/>
    <n v="73.500000479999997"/>
    <n v="73.500000499999999"/>
    <s v="LP01      "/>
    <s v="PEN"/>
    <s v="Factura de Venta de FT06"/>
    <s v="Pendiente de autorización"/>
    <s v="JRAMIREZ 08/07/2025"/>
    <n v="1"/>
    <m/>
    <n v="1"/>
    <s v="ALM. DINO"/>
    <s v=""/>
    <s v=" Documentos Relacionados|  TF0"/>
    <x v="1"/>
    <s v="RNP|1011-23|RNS83FX | ANI4BI 7241 MO (Roy)"/>
    <s v=" Documentos Relacionados|  TF06-2833"/>
    <m/>
    <s v=""/>
    <s v=""/>
    <s v=""/>
    <s v=""/>
    <s v=""/>
    <s v=""/>
    <s v="Julio"/>
    <s v="2025"/>
  </r>
  <r>
    <x v="1"/>
    <s v="03"/>
    <d v="2025-07-08T00:00:00"/>
    <s v="POOT  "/>
    <n v="22823"/>
    <s v="POOT  |22823"/>
    <s v="FAFT06"/>
    <n v="2834"/>
    <n v="1"/>
    <s v="DERNP "/>
    <s v="EMPAQUE DE ASIENTO VALVULA - RND83N -45 |43"/>
    <s v="5011100043"/>
    <s v="UND"/>
    <n v="1"/>
    <n v="16.500000180000001"/>
    <n v="16.500000199999999"/>
    <s v="LP01      "/>
    <s v="PEN"/>
    <s v="Factura de Venta de FT06"/>
    <s v="Pendiente de autorización"/>
    <s v="JRAMIREZ 08/07/2025"/>
    <n v="1"/>
    <m/>
    <n v="1"/>
    <s v="ALM. DINO"/>
    <s v=""/>
    <s v=" Documentos Relacionados|  TF0"/>
    <x v="1"/>
    <s v="RNP|1011-23|RNS83FX | ANI4BI 7241 MO (Roy)"/>
    <s v=" Documentos Relacionados|  TF06-2834"/>
    <m/>
    <s v=""/>
    <s v=""/>
    <s v=""/>
    <s v=""/>
    <s v=""/>
    <s v=""/>
    <s v="Julio"/>
    <s v="2025"/>
  </r>
  <r>
    <x v="1"/>
    <s v="03"/>
    <d v="2025-07-08T00:00:00"/>
    <s v="POOT  "/>
    <n v="22824"/>
    <s v="POOT  |22824"/>
    <s v="FAFT06"/>
    <n v="2835"/>
    <n v="1"/>
    <s v="DERNP "/>
    <s v="PERNO SWIVEL FL7 BOLT- GFL7-200 |GME|111"/>
    <s v="5011110006"/>
    <s v="UND"/>
    <n v="1"/>
    <n v="4.00000058"/>
    <n v="4.0000005999999999"/>
    <s v="LP01      "/>
    <s v="PEN"/>
    <s v="Factura de Venta de FT06"/>
    <s v="Pendiente de autorización"/>
    <s v="JRAMIREZ 08/07/2025"/>
    <n v="1"/>
    <m/>
    <n v="1"/>
    <s v="ALM. DINO"/>
    <s v=""/>
    <s v=" Documentos Relacionados|  TF0"/>
    <x v="1"/>
    <s v="RNP|1011-64|RNS83FX | ANI 7H1 1045 MO (Marylin)"/>
    <s v=" Documentos Relacionados|  TF06-2835"/>
    <m/>
    <s v=""/>
    <s v=""/>
    <s v=""/>
    <s v=""/>
    <s v=""/>
    <s v=""/>
    <s v="Julio"/>
    <s v="2025"/>
  </r>
  <r>
    <x v="1"/>
    <s v="03"/>
    <d v="2025-07-08T00:00:00"/>
    <s v="POOT  "/>
    <n v="22827"/>
    <s v="POOT  |22827"/>
    <s v="FAFT06"/>
    <n v="2836"/>
    <n v="1"/>
    <s v="DERNP "/>
    <s v="TORNILLO LATERAL - GS83F-3D |GME|52"/>
    <s v="5011110003"/>
    <s v="UND"/>
    <n v="1"/>
    <n v="73.500000479999997"/>
    <n v="73.500000499999999"/>
    <s v="LP01      "/>
    <s v="PEN"/>
    <s v="Factura de Venta de FT06"/>
    <s v="Pendiente de autorización"/>
    <s v="JRAMIREZ 08/07/2025"/>
    <n v="1"/>
    <m/>
    <n v="1"/>
    <s v="ALM. DINO"/>
    <s v=""/>
    <s v=" Documentos Relacionados|  TF0"/>
    <x v="1"/>
    <s v="RNP|1011-61|RNS83FX | ANI 7CI 7264 MO (Marylin)"/>
    <s v=" Documentos Relacionados|  TF06-2836"/>
    <m/>
    <s v=""/>
    <s v=""/>
    <s v=""/>
    <s v=""/>
    <s v=""/>
    <s v=""/>
    <s v="Julio"/>
    <s v="2025"/>
  </r>
  <r>
    <x v="1"/>
    <s v="03"/>
    <d v="2025-07-08T00:00:00"/>
    <s v="POOT  "/>
    <n v="22829"/>
    <s v="POOT  |22829"/>
    <s v="FAFT06"/>
    <n v="2838"/>
    <n v="1"/>
    <s v="DERNP "/>
    <s v="PERNO SWIVEL FL7 BOLT- GFL7-200 |GME|111"/>
    <s v="5011110006"/>
    <s v="UND"/>
    <n v="1"/>
    <n v="4.00000058"/>
    <n v="4.0000005999999999"/>
    <s v="LP01      "/>
    <s v="PEN"/>
    <s v="Factura de Venta de FT06"/>
    <s v="Pendiente de autorización"/>
    <s v="JRAMIREZ 08/07/2025"/>
    <n v="1"/>
    <m/>
    <n v="1"/>
    <s v="ALM. DINO"/>
    <s v=""/>
    <s v=" Documentos Relacionados|  TF0"/>
    <x v="26"/>
    <s v="RNP|1011-77|RNS83FX | AN1 8E 30219 MS (Roy)"/>
    <s v=" Documentos Relacionados|  TF06-2838"/>
    <m/>
    <s v=""/>
    <s v=""/>
    <s v=""/>
    <s v=""/>
    <s v=""/>
    <s v=""/>
    <s v="Julio"/>
    <s v="2025"/>
  </r>
  <r>
    <x v="1"/>
    <s v="03"/>
    <d v="2025-07-08T00:00:00"/>
    <s v="POOT  "/>
    <n v="22825"/>
    <s v="POOT  |22825"/>
    <s v="FAFT08"/>
    <n v="2605"/>
    <n v="1"/>
    <s v="DERNP "/>
    <s v="ANILLOS - RNOR-10 |78"/>
    <s v="5011100078"/>
    <s v="UND"/>
    <n v="2"/>
    <n v="7.4999997599999997"/>
    <n v="14.999999499999999"/>
    <s v="LP01      "/>
    <s v="PEN"/>
    <s v="Factura de Venta de FT08"/>
    <s v="Pendiente de autorización"/>
    <s v="AALMREP01 08/07/2025"/>
    <n v="2"/>
    <m/>
    <n v="2"/>
    <s v="Edificio Tienda"/>
    <s v=""/>
    <s v=" Documentos Relacionados|  TF0"/>
    <x v="1"/>
    <s v="RNP|1011-64|RNS83FX | ANI 7H1 1045 MO (Marylin)"/>
    <s v=" Documentos Relacionados|  TF08-2605"/>
    <m/>
    <s v=""/>
    <s v=""/>
    <s v=""/>
    <s v=""/>
    <s v=""/>
    <s v=""/>
    <s v="Julio"/>
    <s v="2025"/>
  </r>
  <r>
    <x v="1"/>
    <s v="03"/>
    <d v="2025-07-08T00:00:00"/>
    <s v="POOT  "/>
    <n v="22831"/>
    <s v="POOT  |22831"/>
    <s v="FAFT08"/>
    <n v="2607"/>
    <n v="1"/>
    <s v="DERNP "/>
    <s v="ANILLOS - RNOR-10 |78"/>
    <s v="5011100078"/>
    <s v="UND"/>
    <n v="2"/>
    <n v="7.4999997599999997"/>
    <n v="14.999999499999999"/>
    <s v="LP01      "/>
    <s v="PEN"/>
    <s v="Factura de Venta de FT08"/>
    <s v="Pendiente de autorización"/>
    <s v="AALMREP01 08/07/2025"/>
    <n v="2"/>
    <m/>
    <n v="2"/>
    <s v="Edificio Tienda"/>
    <s v=""/>
    <s v=" Documentos Relacionados|  TF0"/>
    <x v="26"/>
    <s v="RNP|1011-77|RNS83FX | AN1 8E 30219 MS (Roy)"/>
    <s v=" Documentos Relacionados|  TF08-2607"/>
    <m/>
    <s v=""/>
    <s v=""/>
    <s v=""/>
    <s v=""/>
    <s v=""/>
    <s v=""/>
    <s v="Julio"/>
    <s v="2025"/>
  </r>
  <r>
    <x v="1"/>
    <s v="03"/>
    <d v="2025-07-08T00:00:00"/>
    <s v="POOT  "/>
    <n v="22823"/>
    <s v="POOT  |22823"/>
    <s v="FAFT06"/>
    <n v="2834"/>
    <n v="3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08/07/2025"/>
    <n v="2"/>
    <m/>
    <n v="2"/>
    <s v="ALM. DINO"/>
    <s v=""/>
    <s v=" Documentos Relacionados|  TF0"/>
    <x v="1"/>
    <s v="RNP|1011-23|RNS83FX | ANI4BI 7241 MO (Roy)"/>
    <s v=" Documentos Relacionados|  TF06-2834"/>
    <m/>
    <s v=""/>
    <s v=""/>
    <s v=""/>
    <s v=""/>
    <s v=""/>
    <s v=""/>
    <s v="Julio"/>
    <s v="2025"/>
  </r>
  <r>
    <x v="1"/>
    <s v="03"/>
    <d v="2025-07-08T00:00:00"/>
    <s v="POOT  "/>
    <n v="22823"/>
    <s v="POOT  |22823"/>
    <s v="FAFT06"/>
    <n v="2834"/>
    <n v="4"/>
    <s v="DERNP "/>
    <s v="ADAPTADOR DE CODO DE AIRE - RNBRB83-147-01 |119"/>
    <s v="5011100082"/>
    <s v="UND"/>
    <n v="1"/>
    <n v="94.000000060000005"/>
    <n v="94.000000099999994"/>
    <s v="LP01      "/>
    <s v="PEN"/>
    <s v="Factura de Venta de FT06"/>
    <s v="Pendiente de autorización"/>
    <s v="JRAMIREZ 08/07/2025"/>
    <n v="1"/>
    <m/>
    <n v="1"/>
    <s v="ALM. DINO"/>
    <s v=""/>
    <s v=" Documentos Relacionados|  TF0"/>
    <x v="1"/>
    <s v="RNP|1011-23|RNS83FX | ANI4BI 7241 MO (Roy)"/>
    <s v=" Documentos Relacionados|  TF06-2834"/>
    <m/>
    <s v=""/>
    <s v=""/>
    <s v=""/>
    <s v=""/>
    <s v=""/>
    <s v=""/>
    <s v="Julio"/>
    <s v="2025"/>
  </r>
  <r>
    <x v="1"/>
    <s v="03"/>
    <d v="2025-07-08T00:00:00"/>
    <s v="POOT  "/>
    <n v="22826"/>
    <s v="POOT  |22826"/>
    <s v="FAFT08"/>
    <n v="2606"/>
    <n v="1"/>
    <s v="DERNP "/>
    <s v="ANILLO - RNOR-214B |74"/>
    <s v="5011100074"/>
    <s v="UND"/>
    <n v="1"/>
    <n v="7.4999997599999997"/>
    <n v="7.4999998000000003"/>
    <s v="LP01      "/>
    <s v="PEN"/>
    <s v="Factura de Venta de FT08"/>
    <s v="Pendiente de autorización"/>
    <s v="AALMREP01 08/07/2025"/>
    <n v="1"/>
    <m/>
    <n v="1"/>
    <s v="Edificio Tienda"/>
    <s v=""/>
    <s v=" Documentos Relacionados|  TF0"/>
    <x v="1"/>
    <s v="RNP|1011-23|RNS83FX | ANI4BI 7241 MO (Roy)"/>
    <s v=" Documentos Relacionados|  TF08-2606"/>
    <m/>
    <s v=""/>
    <s v=""/>
    <s v=""/>
    <s v=""/>
    <s v=""/>
    <s v=""/>
    <s v="Julio"/>
    <s v="2025"/>
  </r>
  <r>
    <x v="1"/>
    <s v="03"/>
    <d v="2025-07-08T00:00:00"/>
    <s v="POOT  "/>
    <n v="22828"/>
    <s v="POOT  |22828"/>
    <s v="FAFT06"/>
    <n v="2837"/>
    <n v="2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08/07/2025"/>
    <n v="4"/>
    <m/>
    <n v="4"/>
    <s v="ALM. DINO"/>
    <s v=""/>
    <s v=" Documentos Relacionados|  TF0"/>
    <x v="1"/>
    <s v="RNP|1011-61|RNS83FX | ANI 7CI 7264 MO (Marylin)"/>
    <s v=" Documentos Relacionados|  TF06-2837"/>
    <m/>
    <s v=""/>
    <s v=""/>
    <s v=""/>
    <s v=""/>
    <s v=""/>
    <s v=""/>
    <s v="Julio"/>
    <s v="2025"/>
  </r>
  <r>
    <x v="1"/>
    <s v="03"/>
    <d v="2025-07-08T00:00:00"/>
    <s v="POOT  "/>
    <n v="22823"/>
    <s v="POOT  |22823"/>
    <s v="FAFT06"/>
    <n v="2834"/>
    <n v="2"/>
    <s v="DERNP "/>
    <s v="CODO DE AIRE - RNRB83-147 |71"/>
    <s v="5011100071"/>
    <s v="UND"/>
    <n v="1"/>
    <n v="242.00000027999999"/>
    <n v="242.00000030000001"/>
    <s v="LP01      "/>
    <s v="PEN"/>
    <s v="Factura de Venta de FT06"/>
    <s v="Pendiente de autorización"/>
    <s v="JRAMIREZ 08/07/2025"/>
    <n v="1"/>
    <m/>
    <n v="1"/>
    <s v="ALM. DINO"/>
    <s v=""/>
    <s v=" Documentos Relacionados|  TF0"/>
    <x v="1"/>
    <s v="RNP|1011-23|RNS83FX | ANI4BI 7241 MO (Roy)"/>
    <s v=" Documentos Relacionados|  TF06-2834"/>
    <m/>
    <s v=""/>
    <s v=""/>
    <s v=""/>
    <s v=""/>
    <s v=""/>
    <s v=""/>
    <s v="Julio"/>
    <s v="2025"/>
  </r>
  <r>
    <x v="1"/>
    <s v="03"/>
    <d v="2025-07-08T00:00:00"/>
    <s v="POOT  "/>
    <n v="22828"/>
    <s v="POOT  |22828"/>
    <s v="FAFT06"/>
    <n v="2837"/>
    <n v="1"/>
    <s v="DERNP "/>
    <s v="TUERCA RIFLE - RNS83F-25-28 |20"/>
    <s v="5011100020"/>
    <s v="UND"/>
    <n v="1"/>
    <n v="288.00000046000002"/>
    <n v="288.0000005"/>
    <s v="LP01      "/>
    <s v="PEN"/>
    <s v="Factura de Venta de FT06"/>
    <s v="Pendiente de autorización"/>
    <s v="JRAMIREZ 08/07/2025"/>
    <n v="1"/>
    <m/>
    <n v="1"/>
    <s v="ALM. DINO"/>
    <s v=""/>
    <s v=" Documentos Relacionados|  TF0"/>
    <x v="1"/>
    <s v="RNP|1011-61|RNS83FX | ANI 7CI 7264 MO (Marylin)"/>
    <s v=" Documentos Relacionados|  TF06-2837"/>
    <m/>
    <s v=""/>
    <s v=""/>
    <s v=""/>
    <s v=""/>
    <s v=""/>
    <s v=""/>
    <s v="Julio"/>
    <s v="2025"/>
  </r>
  <r>
    <x v="1"/>
    <s v="03"/>
    <d v="2025-07-08T00:00:00"/>
    <s v="POOT  "/>
    <n v="22828"/>
    <s v="POOT  |22828"/>
    <s v="FAFT06"/>
    <n v="2837"/>
    <n v="3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08/07/2025"/>
    <n v="1"/>
    <m/>
    <n v="1"/>
    <s v="ALM. DINO"/>
    <s v=""/>
    <s v=" Documentos Relacionados|  TF0"/>
    <x v="1"/>
    <s v="RNP|1011-61|RNS83FX | ANI 7CI 7264 MO (Marylin)"/>
    <s v=" Documentos Relacionados|  TF06-2837"/>
    <m/>
    <s v=""/>
    <s v=""/>
    <s v=""/>
    <s v=""/>
    <s v=""/>
    <s v=""/>
    <s v="Julio"/>
    <s v="2025"/>
  </r>
  <r>
    <x v="1"/>
    <s v="03"/>
    <d v="2025-07-08T00:00:00"/>
    <s v="POOT  "/>
    <n v="22830"/>
    <s v="POOT  |22830"/>
    <s v="FAFT06"/>
    <n v="2839"/>
    <n v="1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08/07/2025"/>
    <n v="1"/>
    <m/>
    <n v="1"/>
    <s v="ALM. DINO"/>
    <s v=""/>
    <s v=" Documentos Relacionados|  TF0"/>
    <x v="26"/>
    <s v="RNP|1011-77|RNS83FX | AN1 8E 30219 MS (Roy)"/>
    <s v=" Documentos Relacionados|  TF06-2839"/>
    <m/>
    <s v=""/>
    <s v=""/>
    <s v=""/>
    <s v=""/>
    <s v=""/>
    <s v=""/>
    <s v="Julio"/>
    <s v="2025"/>
  </r>
  <r>
    <x v="1"/>
    <s v="03"/>
    <d v="2025-07-08T00:00:00"/>
    <s v="POOT  "/>
    <n v="22830"/>
    <s v="POOT  |22830"/>
    <s v="FAFT06"/>
    <n v="2839"/>
    <n v="2"/>
    <s v="DERNP "/>
    <s v="ANILLO - RN164731 |124"/>
    <s v="5011100126"/>
    <s v="UND"/>
    <n v="1"/>
    <n v="7.4999997599999997"/>
    <n v="7.4999998000000003"/>
    <s v="LP01      "/>
    <s v="PEN"/>
    <s v="Factura de Venta de FT06"/>
    <s v="Pendiente de autorización"/>
    <s v="JRAMIREZ 08/07/2025"/>
    <n v="1"/>
    <m/>
    <n v="1"/>
    <s v="ALM. DINO"/>
    <s v=""/>
    <s v=" Documentos Relacionados|  TF0"/>
    <x v="26"/>
    <s v="RNP|1011-77|RNS83FX | AN1 8E 30219 MS (Roy)"/>
    <s v=" Documentos Relacionados|  TF06-2839"/>
    <m/>
    <s v=""/>
    <s v=""/>
    <s v=""/>
    <s v=""/>
    <s v=""/>
    <s v=""/>
    <s v="Julio"/>
    <s v="2025"/>
  </r>
  <r>
    <x v="1"/>
    <s v="03"/>
    <d v="2025-07-07T00:00:00"/>
    <s v="POOT  "/>
    <n v="22751"/>
    <s v="POOT  |22751"/>
    <s v="FAFT06"/>
    <n v="2820"/>
    <n v="1"/>
    <s v="DERNP "/>
    <s v="PERNO SWIVEL FL7 BOLT- GFL7-200 |GME|111"/>
    <s v="5011110006"/>
    <s v="UND"/>
    <n v="1"/>
    <n v="4.00000058"/>
    <n v="4.0000005999999999"/>
    <s v="LP01      "/>
    <s v="PEN"/>
    <s v="Factura de Venta de FT06"/>
    <s v="Pendiente de autorización"/>
    <s v="JRAMIREZ 07/07/2025"/>
    <n v="1"/>
    <m/>
    <n v="1"/>
    <s v="ALM. DINO"/>
    <s v=""/>
    <s v=" Documentos Relacionados|  TF0"/>
    <x v="32"/>
    <s v="RNP/1011-R3/RNS83FX/AN1 7H1 1175 M IRA 1 (VOSI)"/>
    <s v=" Documentos Relacionados|  TF06-2820"/>
    <m/>
    <s v=""/>
    <s v=""/>
    <s v=""/>
    <s v=""/>
    <s v=""/>
    <s v=""/>
    <s v="Julio"/>
    <s v="2025"/>
  </r>
  <r>
    <x v="0"/>
    <s v="03"/>
    <d v="2025-07-07T00:00:00"/>
    <s v="POOT  "/>
    <n v="22799"/>
    <s v="POOT  |22799"/>
    <s v="FAFT06"/>
    <n v="2818"/>
    <n v="1"/>
    <s v="DEREPU"/>
    <s v="LLANTA 10R-20 16PR+ CAMARA+PONCHO (DUMPER) - HENG RUIDA"/>
    <s v="4010100478"/>
    <s v="UND"/>
    <n v="1"/>
    <n v="2782.9999996800002"/>
    <n v="2782.9999997"/>
    <s v="LP01      "/>
    <s v="PEN"/>
    <s v="Factura de Venta de FT06"/>
    <s v="Pendiente de autorización"/>
    <s v="JRAMIREZ 07/07/2025"/>
    <n v="1"/>
    <m/>
    <n v="1"/>
    <s v="ALM. DINO"/>
    <s v=""/>
    <s v=" Documentos Relacionados|  TF0"/>
    <x v="36"/>
    <s v="DES13|Dumper Diesel B Serie Motor: 08935680 (Marylin)"/>
    <s v=" Documentos Relacionados|  TF06-2818"/>
    <m/>
    <s v=""/>
    <s v=""/>
    <s v=""/>
    <s v=""/>
    <s v=""/>
    <s v=""/>
    <s v="Julio"/>
    <s v="2025"/>
  </r>
  <r>
    <x v="1"/>
    <s v="03"/>
    <d v="2025-07-06T00:00:00"/>
    <s v="POOT  "/>
    <n v="22814"/>
    <s v="POOT  |22814"/>
    <s v="FAFT06"/>
    <n v="2814"/>
    <n v="3"/>
    <s v="DERNP "/>
    <s v="ANILLOS - RNCL5-441 |83"/>
    <s v="5011100088"/>
    <s v="UND"/>
    <n v="2"/>
    <n v="7.4999997599999997"/>
    <n v="14.999999499999999"/>
    <s v="LP01      "/>
    <s v="PEN"/>
    <s v="Factura de Venta de FT06"/>
    <s v="Pendiente de autorización"/>
    <s v="JRAMIREZ 06/07/2025"/>
    <n v="2"/>
    <m/>
    <n v="2"/>
    <s v="ALM. DINO"/>
    <s v=""/>
    <s v=" Documentos Relacionados|  TF0"/>
    <x v="1"/>
    <s v="RNP|1011-98|RNS83FX | AN2 1A2 8051 MO (Marylin)"/>
    <s v=" Documentos Relacionados|  TF06-2814"/>
    <m/>
    <s v=""/>
    <s v=""/>
    <s v=""/>
    <s v=""/>
    <s v=""/>
    <s v=""/>
    <s v="Julio"/>
    <s v="2025"/>
  </r>
  <r>
    <x v="1"/>
    <s v="03"/>
    <d v="2025-07-06T00:00:00"/>
    <s v="POOT  "/>
    <n v="22816"/>
    <s v="POOT  |22816"/>
    <s v="FAFT06"/>
    <n v="2815"/>
    <n v="3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06/07/2025"/>
    <n v="1"/>
    <m/>
    <n v="1"/>
    <s v="ALM. DINO"/>
    <s v=""/>
    <s v=" Documentos Relacionados|  TF0"/>
    <x v="36"/>
    <s v="RNP/1011-106/RNS83FX/ AN 19A29113 MMA (Vania)"/>
    <s v=" Documentos Relacionados|  TF06-2815"/>
    <m/>
    <s v=""/>
    <s v=""/>
    <s v=""/>
    <s v=""/>
    <s v=""/>
    <s v=""/>
    <s v="Julio"/>
    <s v="2025"/>
  </r>
  <r>
    <x v="1"/>
    <s v="03"/>
    <d v="2025-07-06T00:00:00"/>
    <s v="POOT  "/>
    <n v="22815"/>
    <s v="POOT  |22815"/>
    <s v="FAFT06"/>
    <n v="2816"/>
    <n v="1"/>
    <s v="DERNP "/>
    <s v="TORNILLO LATERAL - GS83F-3D |GME|52"/>
    <s v="5011110003"/>
    <s v="UND"/>
    <n v="1"/>
    <n v="73.500000479999997"/>
    <n v="73.500000499999999"/>
    <s v="LP01      "/>
    <s v="PEN"/>
    <s v="Factura de Venta de FT06"/>
    <s v="Pendiente de autorización"/>
    <s v="JRAMIREZ 06/07/2025"/>
    <n v="1"/>
    <m/>
    <n v="1"/>
    <s v="ALM. DINO"/>
    <s v=""/>
    <s v=" Documentos Relacionados|  TF0"/>
    <x v="36"/>
    <s v="RNP/1011-106/RNS83FX/ AN 19A29113 MMA (Vania)"/>
    <s v=" Documentos Relacionados|  TF06-2816"/>
    <m/>
    <s v=""/>
    <s v=""/>
    <s v=""/>
    <s v=""/>
    <s v=""/>
    <s v=""/>
    <s v="Julio"/>
    <s v="2025"/>
  </r>
  <r>
    <x v="1"/>
    <s v="03"/>
    <d v="2025-07-06T00:00:00"/>
    <s v="POOT  "/>
    <n v="22815"/>
    <s v="POOT  |22815"/>
    <s v="FAFT06"/>
    <n v="2816"/>
    <n v="2"/>
    <s v="DERNP "/>
    <s v="EMPAQUE STOPER- G1029906 |GME|100"/>
    <s v="5011110015"/>
    <s v="UND"/>
    <n v="1"/>
    <n v="41.999999600000002"/>
    <n v="41.999999600000002"/>
    <s v="LP01      "/>
    <s v="PEN"/>
    <s v="Factura de Venta de FT06"/>
    <s v="Pendiente de autorización"/>
    <s v="JRAMIREZ 06/07/2025"/>
    <n v="1"/>
    <m/>
    <n v="1"/>
    <s v="ALM. DINO"/>
    <s v=""/>
    <s v=" Documentos Relacionados|  TF0"/>
    <x v="36"/>
    <s v="RNP/1011-106/RNS83FX/ AN 19A29113 MMA (Vania)"/>
    <s v=" Documentos Relacionados|  TF06-2816"/>
    <m/>
    <s v=""/>
    <s v=""/>
    <s v=""/>
    <s v=""/>
    <s v=""/>
    <s v=""/>
    <s v="Julio"/>
    <s v="2025"/>
  </r>
  <r>
    <x v="1"/>
    <s v="03"/>
    <d v="2025-07-06T00:00:00"/>
    <s v="POOT  "/>
    <n v="22814"/>
    <s v="POOT  |22814"/>
    <s v="FAFT06"/>
    <n v="2814"/>
    <n v="1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06/07/2025"/>
    <n v="2"/>
    <m/>
    <n v="2"/>
    <s v="ALM. DINO"/>
    <s v=""/>
    <s v=" Documentos Relacionados|  TF0"/>
    <x v="1"/>
    <s v="RNP|1011-98|RNS83FX | AN2 1A2 8051 MO (Marylin)"/>
    <s v=" Documentos Relacionados|  TF06-2814"/>
    <m/>
    <s v=""/>
    <s v=""/>
    <s v=""/>
    <s v=""/>
    <s v=""/>
    <s v=""/>
    <s v="Julio"/>
    <s v="2025"/>
  </r>
  <r>
    <x v="1"/>
    <s v="03"/>
    <d v="2025-07-06T00:00:00"/>
    <s v="POOT  "/>
    <n v="22814"/>
    <s v="POOT  |22814"/>
    <s v="FAFT06"/>
    <n v="2814"/>
    <n v="2"/>
    <s v="DERNP "/>
    <s v="ADAPTADOR DE CODO DE AIRE - RNBRB83-147-01 |119"/>
    <s v="5011100082"/>
    <s v="UND"/>
    <n v="1"/>
    <n v="94.000000060000005"/>
    <n v="94.000000099999994"/>
    <s v="LP01      "/>
    <s v="PEN"/>
    <s v="Factura de Venta de FT06"/>
    <s v="Pendiente de autorización"/>
    <s v="JRAMIREZ 06/07/2025"/>
    <n v="1"/>
    <m/>
    <n v="1"/>
    <s v="ALM. DINO"/>
    <s v=""/>
    <s v=" Documentos Relacionados|  TF0"/>
    <x v="1"/>
    <s v="RNP|1011-98|RNS83FX | AN2 1A2 8051 MO (Marylin)"/>
    <s v=" Documentos Relacionados|  TF06-2814"/>
    <m/>
    <s v=""/>
    <s v=""/>
    <s v=""/>
    <s v=""/>
    <s v=""/>
    <s v=""/>
    <s v="Julio"/>
    <s v="2025"/>
  </r>
  <r>
    <x v="1"/>
    <s v="03"/>
    <d v="2025-07-06T00:00:00"/>
    <s v="POOT  "/>
    <n v="22816"/>
    <s v="POOT  |22816"/>
    <s v="FAFT06"/>
    <n v="2815"/>
    <n v="2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06/07/2025"/>
    <n v="2"/>
    <m/>
    <n v="2"/>
    <s v="ALM. DINO"/>
    <s v=""/>
    <s v=" Documentos Relacionados|  TF0"/>
    <x v="36"/>
    <s v="RNP/1011-106/RNS83FX/ AN 19A29113 MMA (Vania)"/>
    <s v=" Documentos Relacionados|  TF06-2815"/>
    <m/>
    <s v=""/>
    <s v=""/>
    <s v=""/>
    <s v=""/>
    <s v=""/>
    <s v=""/>
    <s v="Julio"/>
    <s v="2025"/>
  </r>
  <r>
    <x v="1"/>
    <s v="03"/>
    <d v="2025-07-06T00:00:00"/>
    <s v="POOT  "/>
    <n v="22816"/>
    <s v="POOT  |22816"/>
    <s v="FAFT06"/>
    <n v="2815"/>
    <n v="1"/>
    <s v="DERNP "/>
    <s v="TUERCA DE TORNILLO LATERAL - RNS58-3N |7"/>
    <s v="5011100007"/>
    <s v="UND"/>
    <n v="1"/>
    <n v="71.999999819999999"/>
    <n v="71.999999799999998"/>
    <s v="LP01      "/>
    <s v="PEN"/>
    <s v="Factura de Venta de FT06"/>
    <s v="Pendiente de autorización"/>
    <s v="JRAMIREZ 06/07/2025"/>
    <n v="1"/>
    <m/>
    <n v="1"/>
    <s v="ALM. DINO"/>
    <s v=""/>
    <s v=" Documentos Relacionados|  TF0"/>
    <x v="36"/>
    <s v="RNP/1011-106/RNS83FX/ AN 19A29113 MMA (Vania)"/>
    <s v=" Documentos Relacionados|  TF06-2815"/>
    <m/>
    <s v=""/>
    <s v=""/>
    <s v=""/>
    <s v=""/>
    <s v=""/>
    <s v=""/>
    <s v="Julio"/>
    <s v="2025"/>
  </r>
  <r>
    <x v="1"/>
    <s v="03"/>
    <d v="2025-07-05T00:00:00"/>
    <s v="POOT  "/>
    <n v="22803"/>
    <s v="POOT  |22803"/>
    <s v="FAFT06"/>
    <n v="2811"/>
    <n v="2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05/07/2025"/>
    <n v="2"/>
    <m/>
    <n v="2"/>
    <s v="ALM. DINO"/>
    <s v=""/>
    <s v=" Documentos Relacionados|  TF0"/>
    <x v="6"/>
    <s v="RNP/1011-108/RNS83FX/AN21A 24246 ESP (Marvin)"/>
    <s v=" Documentos Relacionados|  TF06-2811"/>
    <m/>
    <s v=""/>
    <s v=""/>
    <s v=""/>
    <s v=""/>
    <s v=""/>
    <s v=""/>
    <s v="Julio"/>
    <s v="2025"/>
  </r>
  <r>
    <x v="1"/>
    <s v="03"/>
    <d v="2025-07-05T00:00:00"/>
    <s v="POOT  "/>
    <n v="22804"/>
    <s v="POOT  |22804"/>
    <s v="FAFT06"/>
    <n v="2805"/>
    <n v="1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BMEDINA 05/07/2025"/>
    <n v="1"/>
    <m/>
    <n v="1"/>
    <s v="ALM. DINO"/>
    <s v=""/>
    <s v=" Documentos Relacionados|  TF0"/>
    <x v="7"/>
    <s v="RNP|1011-29|RNS83FX | ANI3GO 2117 MG (Luzdina)"/>
    <s v=" Documentos Relacionados|  TF06-2805"/>
    <m/>
    <s v=""/>
    <s v=""/>
    <s v=""/>
    <s v=""/>
    <s v=""/>
    <s v=""/>
    <s v="Julio"/>
    <s v="2025"/>
  </r>
  <r>
    <x v="1"/>
    <s v="03"/>
    <d v="2025-07-05T00:00:00"/>
    <s v="POOT  "/>
    <n v="22803"/>
    <s v="POOT  |22803"/>
    <s v="FAFT06"/>
    <n v="2806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BMEDINA 05/07/2025"/>
    <n v="4"/>
    <m/>
    <n v="4"/>
    <s v="ALM. DINO"/>
    <s v=""/>
    <s v=" Documentos Relacionados|  TF0"/>
    <x v="6"/>
    <s v="RNP/1011-108/RNS83FX/AN21A 24246 ESP (Marvin)"/>
    <s v=" Documentos Relacionados|  TF06-2806"/>
    <m/>
    <s v=""/>
    <s v=""/>
    <s v=""/>
    <s v=""/>
    <s v=""/>
    <s v=""/>
    <s v="Julio"/>
    <s v="2025"/>
  </r>
  <r>
    <x v="1"/>
    <s v="03"/>
    <d v="2025-07-05T00:00:00"/>
    <s v="POOT  "/>
    <n v="22803"/>
    <s v="POOT  |22803"/>
    <s v="FAFT06"/>
    <n v="2811"/>
    <n v="1"/>
    <s v="DERNP "/>
    <s v="TUERCA RIFLE - RNS83F-25-28 |20"/>
    <s v="5011100020"/>
    <s v="UND"/>
    <n v="1"/>
    <n v="288.00000046000002"/>
    <n v="288.0000005"/>
    <s v="LP01      "/>
    <s v="PEN"/>
    <s v="Factura de Venta de FT06"/>
    <s v="Pendiente de autorización"/>
    <s v="JRAMIREZ 05/07/2025"/>
    <n v="1"/>
    <m/>
    <n v="1"/>
    <s v="ALM. DINO"/>
    <s v=""/>
    <s v=" Documentos Relacionados|  TF0"/>
    <x v="6"/>
    <s v="RNP/1011-108/RNS83FX/AN21A 24246 ESP (Marvin)"/>
    <s v=" Documentos Relacionados|  TF06-2811"/>
    <m/>
    <s v=""/>
    <s v=""/>
    <s v=""/>
    <s v=""/>
    <s v=""/>
    <s v=""/>
    <s v="Julio"/>
    <s v="2025"/>
  </r>
  <r>
    <x v="1"/>
    <s v="03"/>
    <d v="2025-07-05T00:00:00"/>
    <s v="POOT  "/>
    <n v="22803"/>
    <s v="POOT  |22803"/>
    <s v="FAFT06"/>
    <n v="2811"/>
    <n v="3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05/07/2025"/>
    <n v="1"/>
    <m/>
    <n v="1"/>
    <s v="ALM. DINO"/>
    <s v=""/>
    <s v=" Documentos Relacionados|  TF0"/>
    <x v="6"/>
    <s v="RNP/1011-108/RNS83FX/AN21A 24246 ESP (Marvin)"/>
    <s v=" Documentos Relacionados|  TF06-2811"/>
    <m/>
    <s v=""/>
    <s v=""/>
    <s v=""/>
    <s v=""/>
    <s v=""/>
    <s v=""/>
    <s v="Julio"/>
    <s v="2025"/>
  </r>
  <r>
    <x v="0"/>
    <s v="03"/>
    <d v="2025-07-04T00:00:00"/>
    <s v="POOT  "/>
    <n v="22798"/>
    <s v="POOT  |22798"/>
    <s v="FAFT06"/>
    <n v="2795"/>
    <n v="1"/>
    <s v="DEREPU"/>
    <s v="ARO DE CARRO MINERO 4.00 BX12|KAP"/>
    <s v="4010100238"/>
    <s v="UND"/>
    <n v="4"/>
    <n v="71.499999599999995"/>
    <n v="285.99999839999998"/>
    <s v="LP01      "/>
    <s v="PEN"/>
    <s v="Factura de Venta de FT06"/>
    <s v="Pendiente de autorización"/>
    <s v="JRAMIREZ 04/07/2025"/>
    <n v="4"/>
    <m/>
    <n v="4"/>
    <s v="ALM. DINO"/>
    <s v=""/>
    <s v=" Documentos Relacionados|  TF0"/>
    <x v="7"/>
    <s v="Carro Minero"/>
    <s v=" Documentos Relacionados|  TF06-2795"/>
    <m/>
    <s v=""/>
    <s v=""/>
    <s v=""/>
    <s v=""/>
    <s v=""/>
    <s v=""/>
    <s v="Julio"/>
    <s v="2025"/>
  </r>
  <r>
    <x v="0"/>
    <s v="03"/>
    <d v="2025-07-04T00:00:00"/>
    <s v="POOT  "/>
    <n v="22798"/>
    <s v="POOT  |22798"/>
    <s v="FAFT06"/>
    <n v="2795"/>
    <n v="2"/>
    <s v="DEREPU"/>
    <s v="PITONES TR413"/>
    <s v="4013100020"/>
    <s v="UND"/>
    <n v="11"/>
    <n v="1.00000044"/>
    <n v="11.000004799999999"/>
    <s v="LP01      "/>
    <s v="PEN"/>
    <s v="Factura de Venta de FT06"/>
    <s v="Pendiente de autorización"/>
    <s v="JRAMIREZ 04/07/2025"/>
    <n v="11"/>
    <m/>
    <n v="11"/>
    <s v="ALM. DINO"/>
    <s v=""/>
    <s v=" Documentos Relacionados|  TF0"/>
    <x v="7"/>
    <s v="Carro Minero"/>
    <s v=" Documentos Relacionados|  TF06-2795"/>
    <m/>
    <s v=""/>
    <s v=""/>
    <s v=""/>
    <s v=""/>
    <s v=""/>
    <s v=""/>
    <s v="Julio"/>
    <s v="2025"/>
  </r>
  <r>
    <x v="0"/>
    <s v="03"/>
    <d v="2025-07-03T00:00:00"/>
    <s v="POOT  "/>
    <n v="22781"/>
    <s v="POOT  |22781"/>
    <s v="FAFT06"/>
    <n v="2781"/>
    <n v="1"/>
    <s v="DEREPU"/>
    <s v="PARCHE PARA LLANTA VD 04 A FRIO | VIPAL"/>
    <s v="4010100202"/>
    <s v="UND"/>
    <n v="1"/>
    <n v="12.00000056"/>
    <n v="12.0000006"/>
    <s v="LP01      "/>
    <s v="PEN"/>
    <s v="Factura de Venta de FT06"/>
    <s v="Pendiente de autorización"/>
    <s v="JRAMIREZ 03/07/2025"/>
    <n v="1"/>
    <m/>
    <n v="1"/>
    <s v="ALM. DINO"/>
    <s v=""/>
    <s v=" Documentos Relacionados|  TF0"/>
    <x v="32"/>
    <s v="DMG20|Dumper Diesel importado Serie:17388 (VOSI)"/>
    <s v=" Documentos Relacionados|  TF06-2781"/>
    <m/>
    <s v=""/>
    <s v=""/>
    <s v=""/>
    <s v=""/>
    <s v=""/>
    <s v=""/>
    <s v="Julio"/>
    <s v="2025"/>
  </r>
  <r>
    <x v="0"/>
    <s v="03"/>
    <d v="2025-07-03T00:00:00"/>
    <s v="POOT  "/>
    <n v="22781"/>
    <s v="POOT  |22781"/>
    <s v="FAFT06"/>
    <n v="2781"/>
    <n v="2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JRAMIREZ 03/07/2025"/>
    <n v="1"/>
    <m/>
    <n v="1"/>
    <s v="ALM. DINO"/>
    <s v=""/>
    <s v=" Documentos Relacionados|  TF0"/>
    <x v="32"/>
    <s v="DMG20|Dumper Diesel importado Serie:17388 (VOSI)"/>
    <s v=" Documentos Relacionados|  TF06-2781"/>
    <m/>
    <s v=""/>
    <s v=""/>
    <s v=""/>
    <s v=""/>
    <s v=""/>
    <s v=""/>
    <s v="Julio"/>
    <s v="2025"/>
  </r>
  <r>
    <x v="1"/>
    <s v="03"/>
    <d v="2025-07-03T00:00:00"/>
    <s v="POOT  "/>
    <n v="22783"/>
    <s v="POOT  |22783"/>
    <s v="FAFT06"/>
    <n v="2785"/>
    <n v="3"/>
    <s v="DERNP "/>
    <s v="CONEXIÓN DE AGUA - RNS48F-13T |79"/>
    <s v="5011100079"/>
    <s v="UND"/>
    <n v="1"/>
    <n v="260.50000016000001"/>
    <n v="260.50000019999999"/>
    <s v="LP01      "/>
    <s v="PEN"/>
    <s v="Factura de Venta de FT06"/>
    <s v="Pendiente de autorización"/>
    <s v="JRAMIREZ 03/07/2025"/>
    <n v="1"/>
    <m/>
    <n v="1"/>
    <s v="ALM. DINO"/>
    <s v=""/>
    <s v=" Documentos Relacionados|  TF0"/>
    <x v="32"/>
    <s v="RNP/1011-114/RNS83FX/AN21A 24271 MIN IRAC 1 (Maura)"/>
    <s v=" Documentos Relacionados|  TF06-2785"/>
    <m/>
    <s v=""/>
    <s v=""/>
    <s v=""/>
    <s v=""/>
    <s v=""/>
    <s v=""/>
    <s v="Julio"/>
    <s v="2025"/>
  </r>
  <r>
    <x v="1"/>
    <s v="03"/>
    <d v="2025-07-03T00:00:00"/>
    <s v="POOT  "/>
    <n v="22795"/>
    <s v="POOT  |22795"/>
    <s v="FAFT06"/>
    <n v="2790"/>
    <n v="1"/>
    <s v="DERNP "/>
    <s v="RESORTE ALETAS - RN711C |28"/>
    <s v="5011100028"/>
    <s v="UND"/>
    <n v="3"/>
    <n v="6.0000002800000001"/>
    <n v="18.000000799999999"/>
    <s v="LP01      "/>
    <s v="PEN"/>
    <s v="Factura de Venta de FT06"/>
    <s v="Pendiente de autorización"/>
    <s v="JRAMIREZ 03/07/2025"/>
    <n v="3"/>
    <m/>
    <n v="3"/>
    <s v="ALM. DINO"/>
    <s v=""/>
    <s v=" Documentos Relacionados|  TF0"/>
    <x v="36"/>
    <s v="RNP|1011-47|RNS83FX | ANI 449276 MMA (Robert)"/>
    <s v=" Documentos Relacionados|  TF06-2790"/>
    <m/>
    <s v=""/>
    <s v=""/>
    <s v=""/>
    <s v=""/>
    <s v=""/>
    <s v=""/>
    <s v="Julio"/>
    <s v="2025"/>
  </r>
  <r>
    <x v="0"/>
    <s v="03"/>
    <d v="2025-07-03T00:00:00"/>
    <s v="POOT  "/>
    <n v="22789"/>
    <s v="POOT  |22789"/>
    <s v="FAFT07"/>
    <n v="1662"/>
    <n v="2"/>
    <s v="DEACCE"/>
    <s v="Bocina chica de trapecio inferior COD: 48654-OK080|TOYOTA"/>
    <s v="4110100212"/>
    <s v="UND"/>
    <n v="1"/>
    <n v="258.00000024000002"/>
    <n v="258.00000019999999"/>
    <s v="LP01      "/>
    <s v="PEN"/>
    <s v="Factura de Venta de FT07"/>
    <s v="Pendiente de autorización"/>
    <s v="AALMREP03 03/07/2025"/>
    <n v="1"/>
    <m/>
    <n v="1"/>
    <s v="ALM. REPUESTOS"/>
    <s v=""/>
    <s v="OP.NILTON BRICEÑO Documentos R"/>
    <x v="14"/>
    <m/>
    <s v="OP.NILTON BRICEÑO Documentos Relacionados|  TF07-1662"/>
    <m/>
    <s v=""/>
    <s v="130697"/>
    <s v=""/>
    <s v=""/>
    <s v="130697"/>
    <s v=""/>
    <s v="Julio"/>
    <s v="2025"/>
  </r>
  <r>
    <x v="0"/>
    <s v="03"/>
    <d v="2025-07-03T00:00:00"/>
    <s v="POOT  "/>
    <n v="22789"/>
    <s v="POOT  |22789"/>
    <s v="FAFT07"/>
    <n v="1662"/>
    <n v="4"/>
    <s v="DEACCE"/>
    <s v="Rotula de trapecio superior COD: 43330-09510|TOYOTA"/>
    <s v="4110120005"/>
    <s v="UND"/>
    <n v="1"/>
    <n v="478.99999953999998"/>
    <n v="478.9999995"/>
    <s v="LP01      "/>
    <s v="PEN"/>
    <s v="Factura de Venta de FT07"/>
    <s v="Pendiente de autorización"/>
    <s v="AALMREP03 03/07/2025"/>
    <n v="1"/>
    <m/>
    <n v="1"/>
    <s v="ALM. REPUESTOS"/>
    <s v=""/>
    <s v="OP.NILTON BRICEÑO Documentos R"/>
    <x v="14"/>
    <m/>
    <s v="OP.NILTON BRICEÑO Documentos Relacionados|  TF07-1662"/>
    <m/>
    <s v=""/>
    <s v="130697"/>
    <s v=""/>
    <s v=""/>
    <s v="130697"/>
    <s v=""/>
    <s v="Julio"/>
    <s v="2025"/>
  </r>
  <r>
    <x v="1"/>
    <s v="03"/>
    <d v="2025-07-03T00:00:00"/>
    <s v="POOT  "/>
    <n v="22790"/>
    <s v="POOT  |22790"/>
    <s v="FAFT08"/>
    <n v="2557"/>
    <n v="1"/>
    <s v="DERNP "/>
    <s v="ANILLO - RNORP-116A |58"/>
    <s v="5011100058"/>
    <s v="UND"/>
    <n v="2"/>
    <n v="7.4999997599999997"/>
    <n v="14.999999499999999"/>
    <s v="LP01      "/>
    <s v="PEN"/>
    <s v="Factura de Venta de FT08"/>
    <s v="Pendiente de autorización"/>
    <s v="AALMREP01 03/07/2025"/>
    <n v="2"/>
    <m/>
    <n v="2"/>
    <s v="Edificio Tienda"/>
    <s v=""/>
    <s v=" Documentos Relacionados|  TF0"/>
    <x v="10"/>
    <s v=" RNP/1011-100/RNS 83FX/AN21A28094 MP (VOSI)"/>
    <s v=" Documentos Relacionados|  TF08-2557"/>
    <m/>
    <s v=""/>
    <s v=""/>
    <s v=""/>
    <s v=""/>
    <s v=""/>
    <s v=""/>
    <s v="Julio"/>
    <s v="2025"/>
  </r>
  <r>
    <x v="1"/>
    <s v="03"/>
    <d v="2025-07-03T00:00:00"/>
    <s v="POOT  "/>
    <n v="22794"/>
    <s v="POOT  |22794"/>
    <s v="FAFT08"/>
    <n v="2558"/>
    <n v="2"/>
    <s v="DERNP "/>
    <s v="ANILLO - RNORP-116A |58"/>
    <s v="5011100058"/>
    <s v="UND"/>
    <n v="2"/>
    <n v="7.4999997599999997"/>
    <n v="14.999999499999999"/>
    <s v="LP01      "/>
    <s v="PEN"/>
    <s v="Factura de Venta de FT08"/>
    <s v="Pendiente de autorización"/>
    <s v="AALMREP01 03/07/2025"/>
    <n v="2"/>
    <m/>
    <n v="2"/>
    <s v="Edificio Tienda"/>
    <s v=""/>
    <s v=" Documentos Relacionados|  TF0"/>
    <x v="36"/>
    <s v="RNP/1011-99/RNS 83FX | AN21A28129 MMA (Marylin)"/>
    <s v=" Documentos Relacionados|  TF08-2558"/>
    <m/>
    <s v=""/>
    <s v=""/>
    <s v=""/>
    <s v=""/>
    <s v=""/>
    <s v=""/>
    <s v="Julio"/>
    <s v="2025"/>
  </r>
  <r>
    <x v="1"/>
    <s v="03"/>
    <d v="2025-07-03T00:00:00"/>
    <s v="POOT  "/>
    <n v="22796"/>
    <s v="POOT  |22796"/>
    <s v="FAFT08"/>
    <n v="2559"/>
    <n v="1"/>
    <s v="DERNP "/>
    <s v="ANILLO - RNORP-116A |58"/>
    <s v="5011100058"/>
    <s v="UND"/>
    <n v="2"/>
    <n v="7.4999997599999997"/>
    <n v="14.999999499999999"/>
    <s v="LP01      "/>
    <s v="PEN"/>
    <s v="Factura de Venta de FT08"/>
    <s v="Pendiente de autorización"/>
    <s v="AALMREP01 03/07/2025"/>
    <n v="2"/>
    <m/>
    <n v="2"/>
    <s v="Edificio Tienda"/>
    <s v=""/>
    <s v=" Documentos Relacionados|  TF0"/>
    <x v="36"/>
    <s v="RNP|1011-47|RNS83FX | ANI 449276 MMA (Robert)"/>
    <s v=" Documentos Relacionados|  TF08-2559"/>
    <m/>
    <s v=""/>
    <s v=""/>
    <s v=""/>
    <s v=""/>
    <s v=""/>
    <s v=""/>
    <s v="Julio"/>
    <s v="2025"/>
  </r>
  <r>
    <x v="1"/>
    <s v="03"/>
    <d v="2025-07-03T00:00:00"/>
    <s v="POOT  "/>
    <n v="22784"/>
    <s v="POOT  |22784"/>
    <s v="FAFT06"/>
    <n v="2784"/>
    <n v="3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03/07/2025"/>
    <n v="2"/>
    <m/>
    <n v="2"/>
    <s v="ALM. DINO"/>
    <s v=""/>
    <s v=" Documentos Relacionados|  TF0"/>
    <x v="32"/>
    <s v=" RNP/1011-R6/RNS83FX/ANI 8CO 1148 MSHIH"/>
    <s v=" Documentos Relacionados|  TF06-2784"/>
    <m/>
    <s v=""/>
    <s v=""/>
    <s v=""/>
    <s v=""/>
    <s v=""/>
    <s v=""/>
    <s v="Julio"/>
    <s v="2025"/>
  </r>
  <r>
    <x v="1"/>
    <s v="03"/>
    <d v="2025-07-03T00:00:00"/>
    <s v="POOT  "/>
    <n v="22783"/>
    <s v="POOT  |22783"/>
    <s v="FAFT06"/>
    <n v="2785"/>
    <n v="2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03/07/2025"/>
    <n v="2"/>
    <m/>
    <n v="2"/>
    <s v="ALM. DINO"/>
    <s v=""/>
    <s v=" Documentos Relacionados|  TF0"/>
    <x v="32"/>
    <s v="RNP/1011-114/RNS83FX/AN21A 24271 MIN IRAC 1 (Maura)"/>
    <s v=" Documentos Relacionados|  TF06-2785"/>
    <m/>
    <s v=""/>
    <s v=""/>
    <s v=""/>
    <s v=""/>
    <s v=""/>
    <s v=""/>
    <s v="Julio"/>
    <s v="2025"/>
  </r>
  <r>
    <x v="1"/>
    <s v="03"/>
    <d v="2025-07-03T00:00:00"/>
    <s v="POOT  "/>
    <n v="22791"/>
    <s v="POOT  |22791"/>
    <s v="FAFT06"/>
    <n v="2787"/>
    <n v="1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03/07/2025"/>
    <n v="2"/>
    <m/>
    <n v="2"/>
    <s v="ALM. DINO"/>
    <s v=""/>
    <s v="1 Documentos Relacionados|  TF"/>
    <x v="10"/>
    <s v=" RNP/1011-100/RNS 83FX/AN21A28094 MP (VOSI)"/>
    <s v="1 Documentos Relacionados|  TF06-2787"/>
    <m/>
    <s v=""/>
    <s v=""/>
    <s v=""/>
    <s v=""/>
    <s v=""/>
    <s v=""/>
    <s v="Julio"/>
    <s v="2025"/>
  </r>
  <r>
    <x v="1"/>
    <s v="03"/>
    <d v="2025-07-03T00:00:00"/>
    <s v="POOT  "/>
    <n v="22793"/>
    <s v="POOT  |22793"/>
    <s v="FAFT06"/>
    <n v="2789"/>
    <n v="1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03/07/2025"/>
    <n v="2"/>
    <m/>
    <n v="2"/>
    <s v="ALM. DINO"/>
    <s v=""/>
    <s v=" Documentos Relacionados|  TF0"/>
    <x v="36"/>
    <s v="RNP/1011-99/RNS 83FX | AN21A28129 MMA (Marylin)"/>
    <s v=" Documentos Relacionados|  TF06-2789"/>
    <m/>
    <s v=""/>
    <s v=""/>
    <s v=""/>
    <s v=""/>
    <s v=""/>
    <s v=""/>
    <s v="Julio"/>
    <s v="2025"/>
  </r>
  <r>
    <x v="1"/>
    <s v="03"/>
    <d v="2025-07-03T00:00:00"/>
    <s v="POOT  "/>
    <n v="22795"/>
    <s v="POOT  |22795"/>
    <s v="FAFT06"/>
    <n v="2790"/>
    <n v="2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03/07/2025"/>
    <n v="2"/>
    <m/>
    <n v="2"/>
    <s v="ALM. DINO"/>
    <s v=""/>
    <s v=" Documentos Relacionados|  TF0"/>
    <x v="36"/>
    <s v="RNP|1011-47|RNS83FX | ANI 449276 MMA (Robert)"/>
    <s v=" Documentos Relacionados|  TF06-2790"/>
    <m/>
    <s v=""/>
    <s v=""/>
    <s v=""/>
    <s v=""/>
    <s v=""/>
    <s v=""/>
    <s v="Julio"/>
    <s v="2025"/>
  </r>
  <r>
    <x v="0"/>
    <s v="03"/>
    <d v="2025-07-03T00:00:00"/>
    <s v="POOT  "/>
    <n v="22789"/>
    <s v="POOT  |22789"/>
    <s v="FAFT07"/>
    <n v="1662"/>
    <n v="3"/>
    <s v="DEACCE"/>
    <s v="Bocina grande trapecio inferior COD: 48655-OK080|TOYOTA"/>
    <s v="4110100213"/>
    <s v="UND"/>
    <n v="1"/>
    <n v="540.00000041999999"/>
    <n v="540.00000039999998"/>
    <s v="LP01      "/>
    <s v="PEN"/>
    <s v="Factura de Venta de FT07"/>
    <s v="Pendiente de autorización"/>
    <s v="AALMREP03 03/07/2025"/>
    <n v="1"/>
    <m/>
    <n v="1"/>
    <s v="ALM. REPUESTOS"/>
    <s v=""/>
    <s v="OP.NILTON BRICEÑO Documentos R"/>
    <x v="14"/>
    <m/>
    <s v="OP.NILTON BRICEÑO Documentos Relacionados|  TF07-1662"/>
    <m/>
    <s v=""/>
    <s v="130697"/>
    <s v=""/>
    <s v=""/>
    <s v="130697"/>
    <s v=""/>
    <s v="Julio"/>
    <s v="2025"/>
  </r>
  <r>
    <x v="1"/>
    <s v="03"/>
    <d v="2025-07-03T00:00:00"/>
    <s v="POOT  "/>
    <n v="22794"/>
    <s v="POOT  |22794"/>
    <s v="FAFT08"/>
    <n v="2558"/>
    <n v="1"/>
    <s v="DERNP "/>
    <s v="ANILLO - RNOR-214B |74"/>
    <s v="5011100074"/>
    <s v="UND"/>
    <n v="1"/>
    <n v="7.4999997599999997"/>
    <n v="7.4999998000000003"/>
    <s v="LP01      "/>
    <s v="PEN"/>
    <s v="Factura de Venta de FT08"/>
    <s v="Pendiente de autorización"/>
    <s v="AALMREP01 03/07/2025"/>
    <n v="1"/>
    <m/>
    <n v="1"/>
    <s v="Edificio Tienda"/>
    <s v=""/>
    <s v=" Documentos Relacionados|  TF0"/>
    <x v="36"/>
    <s v="RNP/1011-99/RNS 83FX | AN21A28129 MMA (Marylin)"/>
    <s v=" Documentos Relacionados|  TF08-2558"/>
    <m/>
    <s v=""/>
    <s v=""/>
    <s v=""/>
    <s v=""/>
    <s v=""/>
    <s v=""/>
    <s v="Julio"/>
    <s v="2025"/>
  </r>
  <r>
    <x v="1"/>
    <s v="03"/>
    <d v="2025-07-03T00:00:00"/>
    <s v="POOT  "/>
    <n v="22784"/>
    <s v="POOT  |22784"/>
    <s v="FAFT06"/>
    <n v="2784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03/07/2025"/>
    <n v="4"/>
    <m/>
    <n v="4"/>
    <s v="ALM. DINO"/>
    <s v=""/>
    <s v=" Documentos Relacionados|  TF0"/>
    <x v="32"/>
    <s v=" RNP/1011-R6/RNS83FX/ANI 8CO 1148 MSHIH"/>
    <s v=" Documentos Relacionados|  TF06-2784"/>
    <m/>
    <s v=""/>
    <s v=""/>
    <s v=""/>
    <s v=""/>
    <s v=""/>
    <s v=""/>
    <s v="Julio"/>
    <s v="2025"/>
  </r>
  <r>
    <x v="1"/>
    <s v="03"/>
    <d v="2025-07-03T00:00:00"/>
    <s v="POOT  "/>
    <n v="22784"/>
    <s v="POOT  |22784"/>
    <s v="FAFT06"/>
    <n v="2784"/>
    <n v="2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03/07/2025"/>
    <n v="1"/>
    <m/>
    <n v="1"/>
    <s v="ALM. DINO"/>
    <s v=""/>
    <s v=" Documentos Relacionados|  TF0"/>
    <x v="32"/>
    <s v=" RNP/1011-R6/RNS83FX/ANI 8CO 1148 MSHIH"/>
    <s v=" Documentos Relacionados|  TF06-2784"/>
    <m/>
    <s v=""/>
    <s v=""/>
    <s v=""/>
    <s v=""/>
    <s v=""/>
    <s v=""/>
    <s v="Julio"/>
    <s v="2025"/>
  </r>
  <r>
    <x v="1"/>
    <s v="03"/>
    <d v="2025-07-03T00:00:00"/>
    <s v="POOT  "/>
    <n v="22783"/>
    <s v="POOT  |22783"/>
    <s v="FAFT06"/>
    <n v="2785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03/07/2025"/>
    <n v="4"/>
    <m/>
    <n v="4"/>
    <s v="ALM. DINO"/>
    <s v=""/>
    <s v=" Documentos Relacionados|  TF0"/>
    <x v="32"/>
    <s v="RNP/1011-114/RNS83FX/AN21A 24271 MIN IRAC 1 (Maura)"/>
    <s v=" Documentos Relacionados|  TF06-2785"/>
    <m/>
    <s v=""/>
    <s v=""/>
    <s v=""/>
    <s v=""/>
    <s v=""/>
    <s v=""/>
    <s v="Julio"/>
    <s v="2025"/>
  </r>
  <r>
    <x v="0"/>
    <s v="03"/>
    <d v="2025-07-03T00:00:00"/>
    <s v="POOT  "/>
    <n v="22789"/>
    <s v="POOT  |22789"/>
    <s v="FAFT07"/>
    <n v="1662"/>
    <n v="1"/>
    <s v="DEACCE"/>
    <s v="JGO DE PASTILLAS 2GD COD: 044650K391| TOYOTA"/>
    <s v="4113100054"/>
    <s v="JGO"/>
    <n v="1"/>
    <n v="771.49999962000004"/>
    <n v="771.49999960000002"/>
    <s v="LP01      "/>
    <s v="PEN"/>
    <s v="Factura de Venta de FT07"/>
    <s v="Pendiente de autorización"/>
    <s v="AALMREP03 03/07/2025"/>
    <n v="1"/>
    <m/>
    <n v="1"/>
    <s v="ALM. REPUESTOS"/>
    <s v=""/>
    <s v="OP.NILTON BRICEÑO Documentos R"/>
    <x v="14"/>
    <m/>
    <s v="OP.NILTON BRICEÑO Documentos Relacionados|  TF07-1662"/>
    <m/>
    <s v=""/>
    <s v="130697"/>
    <s v=""/>
    <s v=""/>
    <s v="130697"/>
    <s v=""/>
    <s v="Julio"/>
    <s v="2025"/>
  </r>
  <r>
    <x v="1"/>
    <s v="03"/>
    <d v="2025-07-03T00:00:00"/>
    <s v="POOT  "/>
    <n v="22791"/>
    <s v="POOT  |22791"/>
    <s v="FAFT06"/>
    <n v="2787"/>
    <n v="2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03/07/2025"/>
    <n v="1"/>
    <m/>
    <n v="1"/>
    <s v="ALM. DINO"/>
    <s v=""/>
    <s v="1 Documentos Relacionados|  TF"/>
    <x v="10"/>
    <s v=" RNP/1011-100/RNS 83FX/AN21A28094 MP (VOSI)"/>
    <s v="1 Documentos Relacionados|  TF06-2787"/>
    <m/>
    <s v=""/>
    <s v=""/>
    <s v=""/>
    <s v=""/>
    <s v=""/>
    <s v=""/>
    <s v="Julio"/>
    <s v="2025"/>
  </r>
  <r>
    <x v="1"/>
    <s v="03"/>
    <d v="2025-07-03T00:00:00"/>
    <s v="POOT  "/>
    <n v="22792"/>
    <s v="POOT  |22792"/>
    <s v="FAFT06"/>
    <n v="2788"/>
    <n v="1"/>
    <s v="DERNP "/>
    <s v="BROQUERO BOCINA 7/8&quot; - GS58F-7TLB, G1041277 |GME|14"/>
    <s v="5011110004"/>
    <s v="UND"/>
    <n v="1"/>
    <n v="141.49999972000001"/>
    <n v="141.49999969999999"/>
    <s v="LP01      "/>
    <s v="PEN"/>
    <s v="Factura de Venta de FT06"/>
    <s v="Pendiente de autorización"/>
    <s v="JRAMIREZ 03/07/2025"/>
    <n v="1"/>
    <m/>
    <n v="1"/>
    <s v="ALM. DINO"/>
    <s v=""/>
    <s v=" Documentos Relacionados|  TF0"/>
    <x v="36"/>
    <s v="RNP/1011-99/RNS 83FX | AN21A28129 MMA (Marylin)"/>
    <s v=" Documentos Relacionados|  TF06-2788"/>
    <m/>
    <s v=""/>
    <s v=""/>
    <s v=""/>
    <s v=""/>
    <s v=""/>
    <s v=""/>
    <s v="Julio"/>
    <s v="2025"/>
  </r>
  <r>
    <x v="1"/>
    <s v="03"/>
    <d v="2025-07-03T00:00:00"/>
    <s v="POOT  "/>
    <n v="22795"/>
    <s v="POOT  |22795"/>
    <s v="FAFT06"/>
    <n v="2790"/>
    <n v="3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03/07/2025"/>
    <n v="1"/>
    <m/>
    <n v="1"/>
    <s v="ALM. DINO"/>
    <s v=""/>
    <s v=" Documentos Relacionados|  TF0"/>
    <x v="36"/>
    <s v="RNP|1011-47|RNS83FX | ANI 449276 MMA (Robert)"/>
    <s v=" Documentos Relacionados|  TF06-2790"/>
    <m/>
    <s v=""/>
    <s v=""/>
    <s v=""/>
    <s v=""/>
    <s v=""/>
    <s v=""/>
    <s v="Julio"/>
    <s v="2025"/>
  </r>
  <r>
    <x v="0"/>
    <s v="03"/>
    <d v="2025-07-02T00:00:00"/>
    <s v="POOT  "/>
    <n v="22764"/>
    <s v="POOT  |22764"/>
    <s v="FAFT06"/>
    <n v="2772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BMEDINA 02/07/2025"/>
    <n v="1"/>
    <n v="-1"/>
    <n v="0"/>
    <s v="ALM. DINO"/>
    <s v=""/>
    <s v=" Documentos Relacionados|  TF0"/>
    <x v="36"/>
    <s v="DOR23 | DUMPER IMPORTADO Serie: 17510 (Marylin)"/>
    <s v=" Documentos Relacionados|  TF06-2772"/>
    <m/>
    <s v=""/>
    <s v=""/>
    <s v=""/>
    <s v=""/>
    <s v=""/>
    <s v=""/>
    <s v="Julio"/>
    <s v="2025"/>
  </r>
  <r>
    <x v="0"/>
    <s v="03"/>
    <d v="2025-07-02T00:00:00"/>
    <s v="POOT  "/>
    <n v="22764"/>
    <s v="POOT  |22764"/>
    <s v="FAFT06"/>
    <n v="2772"/>
    <n v="2"/>
    <s v="DEREPU"/>
    <s v="PARCHE PARA LLANTA VD 03 A FRIO | VIPAL"/>
    <s v="4010100201"/>
    <s v="UND"/>
    <n v="1"/>
    <n v="8.5000002000000006"/>
    <n v="8.5000002000000006"/>
    <s v="LP01      "/>
    <s v="PEN"/>
    <s v="Factura de Venta de FT06"/>
    <s v="Pendiente de autorización"/>
    <s v="BMEDINA 02/07/2025"/>
    <n v="1"/>
    <m/>
    <n v="1"/>
    <s v="ALM. DINO"/>
    <s v=""/>
    <s v=" Documentos Relacionados|  TF0"/>
    <x v="36"/>
    <s v="DOR23 | DUMPER IMPORTADO Serie: 17510 (Marylin)"/>
    <s v=" Documentos Relacionados|  TF06-2772"/>
    <m/>
    <s v=""/>
    <s v=""/>
    <s v=""/>
    <s v=""/>
    <s v=""/>
    <s v=""/>
    <s v="Julio"/>
    <s v="2025"/>
  </r>
  <r>
    <x v="0"/>
    <s v="03"/>
    <d v="2025-07-02T00:00:00"/>
    <s v="POOT  "/>
    <n v="22779"/>
    <s v="POOT  |22779"/>
    <s v="FAFT06"/>
    <n v="2777"/>
    <n v="1"/>
    <s v="DEREPU"/>
    <s v="PARCHE PARA LLANTA VD 01 A FRIO | VIPAL"/>
    <s v="4010100199"/>
    <s v="UND"/>
    <n v="1"/>
    <n v="4.00000058"/>
    <n v="4.0000005999999999"/>
    <s v="LP01      "/>
    <s v="PEN"/>
    <s v="Factura de Venta de FT06"/>
    <s v="Pendiente de autorización"/>
    <s v="JRAMIREZ 02/07/2025"/>
    <n v="1"/>
    <m/>
    <n v="1"/>
    <s v="ALM. DINO"/>
    <s v=""/>
    <s v="OP.JULIO REYES Documentos Rela"/>
    <x v="33"/>
    <m/>
    <s v="OP.JULIO REYES Documentos Relacionados|  TF06-2777"/>
    <m/>
    <s v=""/>
    <s v="123859"/>
    <s v=""/>
    <s v=""/>
    <s v="123859"/>
    <s v=""/>
    <s v="Julio"/>
    <s v="2025"/>
  </r>
  <r>
    <x v="0"/>
    <s v="03"/>
    <d v="2025-07-02T00:00:00"/>
    <s v="POOT  "/>
    <n v="22775"/>
    <s v="POOT  |22775"/>
    <s v="FAFT07"/>
    <n v="1647"/>
    <n v="2"/>
    <s v="DEMCON"/>
    <s v="MANGUERA JEBE LONA 1/2&quot;"/>
    <s v="3011120006"/>
    <s v="MTR"/>
    <n v="2"/>
    <n v="22.999999500000001"/>
    <n v="45.999999000000003"/>
    <s v="LP01      "/>
    <s v="PEN"/>
    <s v="Factura de Venta de FT07"/>
    <s v="Pendiente de autorización"/>
    <s v="AALMREP03 02/07/2025"/>
    <n v="2"/>
    <m/>
    <n v="2"/>
    <s v="ALM. REPUESTOS"/>
    <s v=""/>
    <s v="OP.ALFREDO CEVILLANO      REGULARI"/>
    <x v="61"/>
    <m/>
    <s v="OP.ALFREDO CEVILLANO_x000d__x000a_REGULARIZACION DEL 14/06/2024_x000d__x000a_VALE N°3310 Documentos Relacionados|  TF07-1647"/>
    <m/>
    <s v=""/>
    <s v="10200"/>
    <s v=""/>
    <s v=""/>
    <s v="10200"/>
    <s v=""/>
    <s v="Julio"/>
    <s v="2025"/>
  </r>
  <r>
    <x v="0"/>
    <s v="03"/>
    <d v="2025-07-02T00:00:00"/>
    <s v="POOT  "/>
    <n v="22777"/>
    <s v="POOT  |22777"/>
    <s v="FAFT07"/>
    <n v="1648"/>
    <n v="1"/>
    <s v="DEMCON"/>
    <s v="CINTA AISLANTE DE LANA/TELA POLIESTER 3/4|WURTH"/>
    <s v="3013100985"/>
    <s v="UND"/>
    <n v="1"/>
    <n v="43.50000026"/>
    <n v="43.500000300000004"/>
    <s v="LP01      "/>
    <s v="PEN"/>
    <s v="Factura de Venta de FT07"/>
    <s v="Pendiente de autorización"/>
    <s v="AALMREP03 02/07/2025"/>
    <n v="1"/>
    <m/>
    <n v="1"/>
    <s v="ALM. REPUESTOS"/>
    <s v=""/>
    <s v="OP.RICHARD VASQUEZ      REGULARIZA"/>
    <x v="23"/>
    <m/>
    <s v="OP.RICHARD VASQUEZ_x000d__x000a_REGULARIZACION DEL 19/06/2025_x000d__x000a_VALE N°3322 Documentos Relacionados|  TF07-1648"/>
    <m/>
    <s v=""/>
    <s v="31209"/>
    <s v=""/>
    <s v=""/>
    <s v="31209"/>
    <s v=""/>
    <s v="Julio"/>
    <s v="2025"/>
  </r>
  <r>
    <x v="0"/>
    <s v="03"/>
    <d v="2025-07-02T00:00:00"/>
    <s v="POOT  "/>
    <n v="22775"/>
    <s v="POOT  |22775"/>
    <s v="FAFT07"/>
    <n v="1647"/>
    <n v="3"/>
    <s v="DEMCON"/>
    <s v="ABRAZADERA 1/2&quot;"/>
    <s v="3016100037"/>
    <s v="UND"/>
    <n v="2"/>
    <n v="4.00000058"/>
    <n v="8.0000011999999998"/>
    <s v="LP01      "/>
    <s v="PEN"/>
    <s v="Factura de Venta de FT07"/>
    <s v="Pendiente de autorización"/>
    <s v="AALMREP03 02/07/2025"/>
    <n v="2"/>
    <m/>
    <n v="2"/>
    <s v="ALM. REPUESTOS"/>
    <s v=""/>
    <s v="OP.ALFREDO CEVILLANO      REGULARI"/>
    <x v="61"/>
    <m/>
    <s v="OP.ALFREDO CEVILLANO_x000d__x000a_REGULARIZACION DEL 14/06/2024_x000d__x000a_VALE N°3310 Documentos Relacionados|  TF07-1647"/>
    <m/>
    <s v=""/>
    <s v="10200"/>
    <s v=""/>
    <s v=""/>
    <s v="10200"/>
    <s v=""/>
    <s v="Julio"/>
    <s v="2025"/>
  </r>
  <r>
    <x v="0"/>
    <s v="03"/>
    <d v="2025-07-02T00:00:00"/>
    <s v="POOT  "/>
    <n v="22775"/>
    <s v="POOT  |22775"/>
    <s v="FAFT07"/>
    <n v="1647"/>
    <n v="1"/>
    <s v="DEACCE"/>
    <s v="CODO 1/2 X 3/4 NPT"/>
    <s v="4111120265"/>
    <s v="UND"/>
    <n v="3"/>
    <n v="36.000000499999999"/>
    <n v="108.0000015"/>
    <s v="LP01      "/>
    <s v="PEN"/>
    <s v="Factura de Venta de FT07"/>
    <s v="Pendiente de autorización"/>
    <s v="AALMREP03 02/07/2025"/>
    <n v="3"/>
    <m/>
    <n v="3"/>
    <s v="ALM. REPUESTOS"/>
    <s v=""/>
    <s v="OP.ALFREDO CEVILLANO      REGULARI"/>
    <x v="61"/>
    <m/>
    <s v="OP.ALFREDO CEVILLANO_x000d__x000a_REGULARIZACION DEL 14/06/2024_x000d__x000a_VALE N°3310 Documentos Relacionados|  TF07-1647"/>
    <m/>
    <s v=""/>
    <s v="10200"/>
    <s v=""/>
    <s v=""/>
    <s v="10200"/>
    <s v=""/>
    <s v="Julio"/>
    <s v="2025"/>
  </r>
  <r>
    <x v="0"/>
    <s v="03"/>
    <d v="2025-07-01T00:00:00"/>
    <s v="POOT  "/>
    <n v="22763"/>
    <s v="POOT  |22763"/>
    <s v="FAFT07"/>
    <n v="1639"/>
    <n v="1"/>
    <s v="DEACCE"/>
    <s v="SUBCONJUNTO HORQUILLA, DESEMBRAGUE GUN125 COD:312040K110|TOYOTA"/>
    <s v="4113100284"/>
    <s v="UND"/>
    <n v="1"/>
    <n v="485.50000003999997"/>
    <n v="485.5"/>
    <s v="LP01      "/>
    <s v="PEN"/>
    <s v="Factura de Venta de FT07"/>
    <s v="Pendiente de autorización"/>
    <s v="AALMREP03 01/07/2025"/>
    <n v="1"/>
    <m/>
    <n v="1"/>
    <s v="ALM. REPUESTOS"/>
    <s v=""/>
    <s v="OP.DONLY IPARRAGUIRRE Document"/>
    <x v="69"/>
    <m/>
    <s v="OP.DONLY IPARRAGUIRRE Documentos Relacionados|  TF07-1639"/>
    <m/>
    <s v=""/>
    <s v="91965"/>
    <s v=""/>
    <s v=""/>
    <s v="91965"/>
    <s v=""/>
    <s v="Julio"/>
    <s v="2025"/>
  </r>
  <r>
    <x v="0"/>
    <s v="03"/>
    <d v="2025-06-30T00:00:00"/>
    <s v="POOT  "/>
    <n v="22748"/>
    <s v="POOT  |22748"/>
    <s v="FAFT06"/>
    <n v="2743"/>
    <n v="1"/>
    <s v="DEREPU"/>
    <s v="LLANTA 10R-20 + CAMARA+PONCHO (SCOOP) - XINFEIYA"/>
    <s v="4010100477"/>
    <s v="UND"/>
    <n v="1"/>
    <n v="2967.99999966"/>
    <n v="2967.9999997"/>
    <s v="LP01      "/>
    <s v="PEN"/>
    <s v="Factura de Venta de FT06"/>
    <s v="Pendiente de autorización"/>
    <s v="JRAMIREZ 30/06/2025"/>
    <n v="1"/>
    <m/>
    <n v="1"/>
    <s v="ALM. DINO"/>
    <s v=""/>
    <s v=" Documentos Relacionados|  TF0"/>
    <x v="36"/>
    <s v="SMG19|Scoop Diesel 1.5 yd3 Serie: CJ20140814 (Vania)"/>
    <s v=" Documentos Relacionados|  TF06-2743"/>
    <m/>
    <s v=""/>
    <s v=""/>
    <s v=""/>
    <s v=""/>
    <s v=""/>
    <s v=""/>
    <s v="Junio"/>
    <s v="2025"/>
  </r>
  <r>
    <x v="1"/>
    <s v="03"/>
    <d v="2025-06-30T00:00:00"/>
    <s v="POOT  "/>
    <n v="22751"/>
    <s v="POOT  |22751"/>
    <s v="FAFT06"/>
    <n v="2746"/>
    <n v="1"/>
    <s v="DERNP "/>
    <s v="PERNO SWIVEL FL7 BOLT- GFL7-200 |GME|111"/>
    <s v="5011110006"/>
    <s v="UND"/>
    <n v="1"/>
    <n v="4.00000058"/>
    <n v="4.0000005999999999"/>
    <s v="LP01      "/>
    <s v="PEN"/>
    <s v="Factura de Venta de FT06"/>
    <s v="Pendiente de autorización"/>
    <s v="JRAMIREZ 30/06/2025"/>
    <n v="1"/>
    <n v="-1"/>
    <n v="0"/>
    <s v="ALM. DINO"/>
    <s v=""/>
    <s v=" Documentos Relacionados|  TF0"/>
    <x v="32"/>
    <s v="RNP/1011-R3/RNS83FX/AN1 7H1 1175 M IRA 1 (VOSI)"/>
    <s v=" Documentos Relacionados|  TF06-2746"/>
    <m/>
    <s v=""/>
    <s v=""/>
    <s v=""/>
    <s v=""/>
    <s v=""/>
    <s v=""/>
    <s v="Junio"/>
    <s v="2025"/>
  </r>
  <r>
    <x v="1"/>
    <s v="03"/>
    <d v="2025-06-30T00:00:00"/>
    <s v="POOT  "/>
    <n v="22752"/>
    <s v="POOT  |22752"/>
    <s v="FAFT06"/>
    <n v="2747"/>
    <n v="3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30/06/2025"/>
    <n v="2"/>
    <m/>
    <n v="2"/>
    <s v="ALM. DINO"/>
    <s v=""/>
    <s v=" Documentos Relacionados|  TF0"/>
    <x v="32"/>
    <s v="RNP/1011-R3/RNS83FX/AN1 7H1 1175 M IRA 1 (VOSI)"/>
    <s v=" Documentos Relacionados|  TF06-2747"/>
    <m/>
    <s v=""/>
    <s v=""/>
    <s v=""/>
    <s v=""/>
    <s v=""/>
    <s v=""/>
    <s v="Junio"/>
    <s v="2025"/>
  </r>
  <r>
    <x v="1"/>
    <s v="03"/>
    <d v="2025-06-30T00:00:00"/>
    <s v="POOT  "/>
    <n v="22753"/>
    <s v="POOT  |22753"/>
    <s v="FAFT06"/>
    <n v="2748"/>
    <n v="2"/>
    <s v="DERNP "/>
    <s v="ANILLO - RNORP-116A |58"/>
    <s v="5011100058"/>
    <s v="UND"/>
    <n v="1"/>
    <n v="7.4999997599999997"/>
    <n v="7.4999998000000003"/>
    <s v="LP01      "/>
    <s v="PEN"/>
    <s v="Factura de Venta de FT06"/>
    <s v="Pendiente de autorización"/>
    <s v="JRAMIREZ 30/06/2025"/>
    <n v="1"/>
    <m/>
    <n v="1"/>
    <s v="ALM. DINO"/>
    <s v=""/>
    <s v=" Documentos Relacionados|  TF0"/>
    <x v="6"/>
    <s v="RNP|1011-89|RNS83FX|AN 19E01095 ESP (Maura)"/>
    <s v=" Documentos Relacionados|  TF06-2748"/>
    <m/>
    <s v=""/>
    <s v=""/>
    <s v=""/>
    <s v=""/>
    <s v=""/>
    <s v=""/>
    <s v="Junio"/>
    <s v="2025"/>
  </r>
  <r>
    <x v="1"/>
    <s v="03"/>
    <d v="2025-06-30T00:00:00"/>
    <s v="POOT  "/>
    <n v="22754"/>
    <s v="POOT  |22754"/>
    <s v="FAFT06"/>
    <n v="2749"/>
    <n v="1"/>
    <s v="DERNP "/>
    <s v="PERNO SWIVEL FL7 BOLT- GFL7-200 |GME|111"/>
    <s v="5011110006"/>
    <s v="UND"/>
    <n v="1"/>
    <n v="4.00000058"/>
    <n v="4.0000005999999999"/>
    <s v="LP01      "/>
    <s v="PEN"/>
    <s v="Factura de Venta de FT06"/>
    <s v="Pendiente de autorización"/>
    <s v="JRAMIREZ 30/06/2025"/>
    <n v="1"/>
    <m/>
    <n v="1"/>
    <s v="ALM. DINO"/>
    <s v=""/>
    <s v=" Documentos Relacionados|  TF0"/>
    <x v="1"/>
    <s v="RNP|1011-97|RNS83FX | AN2 1A2 8054 MO (Marylin)"/>
    <s v=" Documentos Relacionados|  TF06-2749"/>
    <m/>
    <s v=""/>
    <s v=""/>
    <s v=""/>
    <s v=""/>
    <s v=""/>
    <s v=""/>
    <s v="Junio"/>
    <s v="2025"/>
  </r>
  <r>
    <x v="2"/>
    <s v="03"/>
    <d v="2025-06-30T00:00:00"/>
    <s v="POOT  "/>
    <n v="22760"/>
    <s v="POOT  |22760"/>
    <s v="FAFT06"/>
    <n v="2766"/>
    <n v="1"/>
    <s v="DEMCON"/>
    <s v="TABLONES DE MADERA CACHIMBO 2&quot; X 9&quot; X 10'"/>
    <s v="3018100455"/>
    <s v="UND"/>
    <n v="10"/>
    <n v="186.49999946"/>
    <n v="1864.9999946"/>
    <s v="LP01      "/>
    <s v="PEN"/>
    <s v="Factura de Venta de FT06"/>
    <s v="Pendiente de autorización"/>
    <s v="BMEDINA 30/06/2025"/>
    <n v="10"/>
    <m/>
    <n v="10"/>
    <s v="ALM. DINO"/>
    <s v=""/>
    <s v="REGULARIZACIÓN 23/06/25 // HAB"/>
    <x v="77"/>
    <m/>
    <s v="REGULARIZACIÓN 23/06/25 // HABILITADO DE PUERTAS Documentos Relacionados|  TF06-2766"/>
    <m/>
    <s v=""/>
    <s v=""/>
    <s v=""/>
    <s v=""/>
    <s v=""/>
    <s v=""/>
    <s v="Junio"/>
    <s v="2025"/>
  </r>
  <r>
    <x v="1"/>
    <s v="03"/>
    <d v="2025-06-30T00:00:00"/>
    <s v="POOT  "/>
    <n v="22758"/>
    <s v="POOT  |22758"/>
    <s v="FAFT08"/>
    <n v="2529"/>
    <n v="1"/>
    <s v="DERNP "/>
    <s v="ANILLO - RNORP-116A |58"/>
    <s v="5011100058"/>
    <s v="UND"/>
    <n v="2"/>
    <n v="7.4999997599999997"/>
    <n v="14.999999499999999"/>
    <s v="LP01      "/>
    <s v="PEN"/>
    <s v="Factura de Venta de FT08"/>
    <s v="Pendiente de autorización"/>
    <s v="CMSANCHEZ 30/06/2025"/>
    <n v="2"/>
    <m/>
    <n v="2"/>
    <s v="Edificio Tienda"/>
    <s v=""/>
    <s v=" Documentos Relacionados|  TF0"/>
    <x v="1"/>
    <s v="RNP|1011-23|RNS83FX | ANI4BI 7241 MO (Roy)"/>
    <s v=" Documentos Relacionados|  TF08-2529"/>
    <m/>
    <s v=""/>
    <s v=""/>
    <s v=""/>
    <s v=""/>
    <s v=""/>
    <s v=""/>
    <s v="Junio"/>
    <s v="2025"/>
  </r>
  <r>
    <x v="1"/>
    <s v="03"/>
    <d v="2025-06-30T00:00:00"/>
    <s v="POOT  "/>
    <n v="22757"/>
    <s v="POOT  |22757"/>
    <s v="FAFT08"/>
    <n v="2530"/>
    <n v="1"/>
    <s v="DERNP "/>
    <s v="ANILLO - RNORP-116A |58"/>
    <s v="5011100058"/>
    <s v="UND"/>
    <n v="2"/>
    <n v="7.4999997599999997"/>
    <n v="14.999999499999999"/>
    <s v="LP01      "/>
    <s v="PEN"/>
    <s v="Factura de Venta de FT08"/>
    <s v="Pendiente de autorización"/>
    <s v="CMSANCHEZ 30/06/2025"/>
    <n v="2"/>
    <m/>
    <n v="2"/>
    <s v="Edificio Tienda"/>
    <s v=""/>
    <s v=" Documentos Relacionados|  TF0"/>
    <x v="1"/>
    <s v="RNP|1011-97|RNS83FX | AN2 1A2 8054 MO (Marylin)"/>
    <s v=" Documentos Relacionados|  TF08-2530"/>
    <m/>
    <s v=""/>
    <s v=""/>
    <s v=""/>
    <s v=""/>
    <s v=""/>
    <s v=""/>
    <s v="Junio"/>
    <s v="2025"/>
  </r>
  <r>
    <x v="1"/>
    <s v="03"/>
    <d v="2025-06-30T00:00:00"/>
    <s v="POOT  "/>
    <n v="22752"/>
    <s v="POOT  |22752"/>
    <s v="FAFT06"/>
    <n v="2747"/>
    <n v="4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30/06/2025"/>
    <n v="2"/>
    <m/>
    <n v="2"/>
    <s v="ALM. DINO"/>
    <s v=""/>
    <s v=" Documentos Relacionados|  TF0"/>
    <x v="32"/>
    <s v="RNP/1011-R3/RNS83FX/AN1 7H1 1175 M IRA 1 (VOSI)"/>
    <s v=" Documentos Relacionados|  TF06-2747"/>
    <m/>
    <s v=""/>
    <s v=""/>
    <s v=""/>
    <s v=""/>
    <s v=""/>
    <s v=""/>
    <s v="Junio"/>
    <s v="2025"/>
  </r>
  <r>
    <x v="1"/>
    <s v="03"/>
    <d v="2025-06-30T00:00:00"/>
    <s v="POOT  "/>
    <n v="22753"/>
    <s v="POOT  |22753"/>
    <s v="FAFT06"/>
    <n v="2748"/>
    <n v="3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30/06/2025"/>
    <n v="2"/>
    <m/>
    <n v="2"/>
    <s v="ALM. DINO"/>
    <s v=""/>
    <s v=" Documentos Relacionados|  TF0"/>
    <x v="6"/>
    <s v="RNP|1011-89|RNS83FX|AN 19E01095 ESP (Maura)"/>
    <s v=" Documentos Relacionados|  TF06-2748"/>
    <m/>
    <s v=""/>
    <s v=""/>
    <s v=""/>
    <s v=""/>
    <s v=""/>
    <s v=""/>
    <s v="Junio"/>
    <s v="2025"/>
  </r>
  <r>
    <x v="1"/>
    <s v="03"/>
    <d v="2025-06-30T00:00:00"/>
    <s v="POOT  "/>
    <n v="22756"/>
    <s v="POOT  |22756"/>
    <s v="FAFT06"/>
    <n v="2751"/>
    <n v="3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30/06/2025"/>
    <n v="2"/>
    <m/>
    <n v="2"/>
    <s v="ALM. DINO"/>
    <s v=""/>
    <s v=" Documentos Relacionados|  TF0"/>
    <x v="1"/>
    <s v="RNP|1011-23|RNS83FX | ANI4BI 7241 MO (Roy)"/>
    <s v=" Documentos Relacionados|  TF06-2751"/>
    <m/>
    <s v=""/>
    <s v=""/>
    <s v=""/>
    <s v=""/>
    <s v=""/>
    <s v=""/>
    <s v="Junio"/>
    <s v="2025"/>
  </r>
  <r>
    <x v="1"/>
    <s v="03"/>
    <d v="2025-06-30T00:00:00"/>
    <s v="POOT  "/>
    <n v="22752"/>
    <s v="POOT  |22752"/>
    <s v="FAFT06"/>
    <n v="2747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30/06/2025"/>
    <n v="4"/>
    <m/>
    <n v="4"/>
    <s v="ALM. DINO"/>
    <s v=""/>
    <s v=" Documentos Relacionados|  TF0"/>
    <x v="32"/>
    <s v="RNP/1011-R3/RNS83FX/AN1 7H1 1175 M IRA 1 (VOSI)"/>
    <s v=" Documentos Relacionados|  TF06-2747"/>
    <m/>
    <s v=""/>
    <s v=""/>
    <s v=""/>
    <s v=""/>
    <s v=""/>
    <s v=""/>
    <s v="Junio"/>
    <s v="2025"/>
  </r>
  <r>
    <x v="1"/>
    <s v="03"/>
    <d v="2025-06-30T00:00:00"/>
    <s v="POOT  "/>
    <n v="22752"/>
    <s v="POOT  |22752"/>
    <s v="FAFT06"/>
    <n v="2747"/>
    <n v="2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30/06/2025"/>
    <n v="1"/>
    <m/>
    <n v="1"/>
    <s v="ALM. DINO"/>
    <s v=""/>
    <s v=" Documentos Relacionados|  TF0"/>
    <x v="32"/>
    <s v="RNP/1011-R3/RNS83FX/AN1 7H1 1175 M IRA 1 (VOSI)"/>
    <s v=" Documentos Relacionados|  TF06-2747"/>
    <m/>
    <s v=""/>
    <s v=""/>
    <s v=""/>
    <s v=""/>
    <s v=""/>
    <s v=""/>
    <s v="Junio"/>
    <s v="2025"/>
  </r>
  <r>
    <x v="1"/>
    <s v="03"/>
    <d v="2025-06-30T00:00:00"/>
    <s v="POOT  "/>
    <n v="22753"/>
    <s v="POOT  |22753"/>
    <s v="FAFT06"/>
    <n v="2748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30/06/2025"/>
    <n v="4"/>
    <m/>
    <n v="4"/>
    <s v="ALM. DINO"/>
    <s v=""/>
    <s v=" Documentos Relacionados|  TF0"/>
    <x v="6"/>
    <s v="RNP|1011-89|RNS83FX|AN 19E01095 ESP (Maura)"/>
    <s v=" Documentos Relacionados|  TF06-2748"/>
    <m/>
    <s v=""/>
    <s v=""/>
    <s v=""/>
    <s v=""/>
    <s v=""/>
    <s v=""/>
    <s v="Junio"/>
    <s v="2025"/>
  </r>
  <r>
    <x v="1"/>
    <s v="03"/>
    <d v="2025-06-30T00:00:00"/>
    <s v="POOT  "/>
    <n v="22755"/>
    <s v="POOT  |22755"/>
    <s v="FAFT06"/>
    <n v="2750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30/06/2025"/>
    <n v="4"/>
    <m/>
    <n v="4"/>
    <s v="ALM. DINO"/>
    <s v=""/>
    <s v=" Documentos Relacionados|  TF0"/>
    <x v="1"/>
    <s v="RNP|1011-97|RNS83FX | AN2 1A2 8054 MO (Marylin)"/>
    <s v=" Documentos Relacionados|  TF06-2750"/>
    <m/>
    <s v=""/>
    <s v=""/>
    <s v=""/>
    <s v=""/>
    <s v=""/>
    <s v=""/>
    <s v="Junio"/>
    <s v="2025"/>
  </r>
  <r>
    <x v="1"/>
    <s v="03"/>
    <d v="2025-06-30T00:00:00"/>
    <s v="POOT  "/>
    <n v="22756"/>
    <s v="POOT  |22756"/>
    <s v="FAFT06"/>
    <n v="2751"/>
    <n v="2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30/06/2025"/>
    <n v="4"/>
    <m/>
    <n v="4"/>
    <s v="ALM. DINO"/>
    <s v=""/>
    <s v=" Documentos Relacionados|  TF0"/>
    <x v="1"/>
    <s v="RNP|1011-23|RNS83FX | ANI4BI 7241 MO (Roy)"/>
    <s v=" Documentos Relacionados|  TF06-2751"/>
    <m/>
    <s v=""/>
    <s v=""/>
    <s v=""/>
    <s v=""/>
    <s v=""/>
    <s v=""/>
    <s v="Junio"/>
    <s v="2025"/>
  </r>
  <r>
    <x v="0"/>
    <s v="03"/>
    <d v="2025-06-30T00:00:00"/>
    <s v="POOT  "/>
    <n v="22749"/>
    <s v="POOT  |22749"/>
    <s v="FAFT06"/>
    <n v="2744"/>
    <n v="1"/>
    <s v="DEREPU"/>
    <s v="LLANTA 10R-20 16PR+ CAMARA+PONCHO (DUMPER) - HENG RUIDA"/>
    <s v="4010100478"/>
    <s v="UND"/>
    <n v="1"/>
    <n v="2782.9999996800002"/>
    <n v="2782.9999997"/>
    <s v="LP01      "/>
    <s v="PEN"/>
    <s v="Factura de Venta de FT06"/>
    <s v="Pendiente de autorización"/>
    <s v="JRAMIREZ 30/06/2025"/>
    <n v="1"/>
    <m/>
    <n v="1"/>
    <s v="ALM. DINO"/>
    <s v=""/>
    <s v=" Documentos Relacionados|  TF0"/>
    <x v="36"/>
    <s v="DOR23 | DUMPER IMPORTADO Serie: 17510 (Marylin)"/>
    <s v=" Documentos Relacionados|  TF06-2744"/>
    <m/>
    <s v=""/>
    <s v=""/>
    <s v=""/>
    <s v=""/>
    <s v=""/>
    <s v=""/>
    <s v="Junio"/>
    <s v="2025"/>
  </r>
  <r>
    <x v="1"/>
    <s v="03"/>
    <d v="2025-06-30T00:00:00"/>
    <s v="POOT  "/>
    <n v="22752"/>
    <s v="POOT  |22752"/>
    <s v="FAFT06"/>
    <n v="2747"/>
    <n v="5"/>
    <s v="DERNP "/>
    <s v="CONEXIÓN DE AGUA - RN760-01 |118"/>
    <s v="5011100081"/>
    <s v="UND"/>
    <n v="1"/>
    <n v="49.999999580000001"/>
    <n v="49.999999600000002"/>
    <s v="LP01      "/>
    <s v="PEN"/>
    <s v="Factura de Venta de FT06"/>
    <s v="Pendiente de autorización"/>
    <s v="JRAMIREZ 30/06/2025"/>
    <n v="1"/>
    <m/>
    <n v="1"/>
    <s v="ALM. DINO"/>
    <s v=""/>
    <s v=" Documentos Relacionados|  TF0"/>
    <x v="32"/>
    <s v="RNP/1011-R3/RNS83FX/AN1 7H1 1175 M IRA 1 (VOSI)"/>
    <s v=" Documentos Relacionados|  TF06-2747"/>
    <m/>
    <s v=""/>
    <s v=""/>
    <s v=""/>
    <s v=""/>
    <s v=""/>
    <s v=""/>
    <s v="Junio"/>
    <s v="2025"/>
  </r>
  <r>
    <x v="1"/>
    <s v="03"/>
    <d v="2025-06-30T00:00:00"/>
    <s v="POOT  "/>
    <n v="22756"/>
    <s v="POOT  |22756"/>
    <s v="FAFT06"/>
    <n v="2751"/>
    <n v="1"/>
    <s v="DERNP "/>
    <s v="PORTA BROQUERO - RNS58-7DA |15"/>
    <s v="5011100015"/>
    <s v="UND"/>
    <n v="1"/>
    <n v="610.99999979999996"/>
    <n v="610.99999979999996"/>
    <s v="LP01      "/>
    <s v="PEN"/>
    <s v="Factura de Venta de FT06"/>
    <s v="Pendiente de autorización"/>
    <s v="JRAMIREZ 30/06/2025"/>
    <n v="1"/>
    <m/>
    <n v="1"/>
    <s v="ALM. DINO"/>
    <s v=""/>
    <s v=" Documentos Relacionados|  TF0"/>
    <x v="1"/>
    <s v="RNP|1011-23|RNS83FX | ANI4BI 7241 MO (Roy)"/>
    <s v=" Documentos Relacionados|  TF06-2751"/>
    <m/>
    <s v=""/>
    <s v=""/>
    <s v=""/>
    <s v=""/>
    <s v=""/>
    <s v=""/>
    <s v="Junio"/>
    <s v="2025"/>
  </r>
  <r>
    <x v="0"/>
    <s v="03"/>
    <d v="2025-06-30T00:00:00"/>
    <s v="POOT  "/>
    <n v="22759"/>
    <s v="POOT  |22759"/>
    <s v="FAFT06"/>
    <n v="2759"/>
    <n v="1"/>
    <s v="DEREPU"/>
    <s v="LLANTA 10R-20 16PR+ CAMARA+PONCHO (DUMPER) - HENG RUIDA"/>
    <s v="4010100478"/>
    <s v="UND"/>
    <n v="1"/>
    <n v="2782.9999996800002"/>
    <n v="2782.9999997"/>
    <s v="LP01      "/>
    <s v="PEN"/>
    <s v="Factura de Venta de FT06"/>
    <s v="Pendiente de autorización"/>
    <s v="JRAMIREZ 30/06/2025"/>
    <n v="1"/>
    <m/>
    <n v="1"/>
    <s v="ALM. DINO"/>
    <s v=""/>
    <s v=" Documentos Relacionados|  TF0"/>
    <x v="10"/>
    <s v="DPR01|Dumper Diesel Serie: 17154 (VOSI)"/>
    <s v=" Documentos Relacionados|  TF06-2759"/>
    <m/>
    <s v=""/>
    <s v=""/>
    <s v=""/>
    <s v=""/>
    <s v=""/>
    <s v=""/>
    <s v="Junio"/>
    <s v="2025"/>
  </r>
  <r>
    <x v="2"/>
    <s v="03"/>
    <d v="2025-06-30T00:00:00"/>
    <s v="POOT  "/>
    <n v="22760"/>
    <s v="POOT  |22760"/>
    <s v="FAFT06"/>
    <n v="2766"/>
    <n v="2"/>
    <s v="DEMCON"/>
    <s v="MADERA TORNILLO 2 X 10 X 10&quot;"/>
    <s v="3018100290"/>
    <s v="UND"/>
    <n v="3"/>
    <n v="82.999999939999995"/>
    <n v="248.99999980000001"/>
    <s v="LP01      "/>
    <s v="PEN"/>
    <s v="Factura de Venta de FT06"/>
    <s v="Pendiente de autorización"/>
    <s v="BMEDINA 30/06/2025"/>
    <n v="3"/>
    <m/>
    <n v="3"/>
    <s v="ALM. DINO"/>
    <s v=""/>
    <s v="REGULARIZACIÓN 23/06/25 // HAB"/>
    <x v="77"/>
    <m/>
    <s v="REGULARIZACIÓN 23/06/25 // HABILITADO DE PUERTAS Documentos Relacionados|  TF06-2766"/>
    <m/>
    <s v=""/>
    <s v=""/>
    <s v=""/>
    <s v=""/>
    <s v=""/>
    <s v=""/>
    <s v="Junio"/>
    <s v="2025"/>
  </r>
  <r>
    <x v="0"/>
    <s v="03"/>
    <d v="2025-06-30T00:00:00"/>
    <s v="POOT  "/>
    <n v="22750"/>
    <s v="POOT  |22750"/>
    <s v="FAFT06"/>
    <n v="2745"/>
    <n v="1"/>
    <s v="DEREPU"/>
    <s v="LLANTA LT 265/65 R17 (M/T-764) TODO TERRENO |MAXXIS"/>
    <s v="4010100419"/>
    <s v="UND"/>
    <n v="2"/>
    <n v="923.00000020000004"/>
    <n v="1846.0000004000001"/>
    <s v="LP01      "/>
    <s v="PEN"/>
    <s v="Factura de Venta de FT06"/>
    <s v="Pendiente de autorización"/>
    <s v="JRAMIREZ 30/06/2025"/>
    <n v="2"/>
    <m/>
    <n v="2"/>
    <s v="ALM. DINO"/>
    <s v="DELANTERAS"/>
    <s v="OP.JUAN CUVA Documentos Relaci"/>
    <x v="0"/>
    <m/>
    <s v="OP.JUAN CUVA Documentos Relacionados|  TF06-2745"/>
    <m/>
    <s v=""/>
    <s v="78063"/>
    <s v=""/>
    <s v=""/>
    <s v="78063"/>
    <s v=""/>
    <s v="Junio"/>
    <s v="2025"/>
  </r>
  <r>
    <x v="0"/>
    <s v="03"/>
    <d v="2025-06-29T00:00:00"/>
    <s v="POOT  "/>
    <n v="22730"/>
    <s v="POOT  |22730"/>
    <s v="FAFT06"/>
    <n v="2730"/>
    <n v="1"/>
    <s v="DEREPU"/>
    <s v="LLANTA 7.50 R 16 STAR LUG POSTERIOR | VIKRANT"/>
    <s v="4010100518"/>
    <s v="UND"/>
    <n v="1"/>
    <n v="657.50000020000004"/>
    <n v="657.50000020000004"/>
    <s v="LP01      "/>
    <s v="PEN"/>
    <s v="Factura de Venta de FT06"/>
    <s v="Pendiente de autorización"/>
    <s v="JRAMIREZ 29/06/2025"/>
    <n v="1"/>
    <m/>
    <n v="1"/>
    <s v="ALM. DINO"/>
    <s v=""/>
    <s v=" Documentos Relacionados|  TF0"/>
    <x v="32"/>
    <s v="DES12|Dumper Diesel (Nacional) (VOSI)"/>
    <s v=" Documentos Relacionados|  TF06-2730"/>
    <m/>
    <s v=""/>
    <s v=""/>
    <s v=""/>
    <s v=""/>
    <s v=""/>
    <s v=""/>
    <s v="Junio"/>
    <s v="2025"/>
  </r>
  <r>
    <x v="0"/>
    <s v="03"/>
    <d v="2025-06-29T00:00:00"/>
    <s v="POOT  "/>
    <n v="22729"/>
    <s v="POOT  |22729"/>
    <s v="FAFT07"/>
    <n v="1616"/>
    <n v="1"/>
    <s v="DESLIM"/>
    <s v="TRAPOS INDUSTRIALES (KG)"/>
    <s v="2311100024"/>
    <s v="KG"/>
    <n v="1"/>
    <n v="6.0000002800000001"/>
    <n v="6.0000003"/>
    <s v="LP01      "/>
    <s v="PEN"/>
    <s v="Factura de Venta de FT07"/>
    <s v="Pendiente de autorización"/>
    <s v="AALMREP03 29/06/2025"/>
    <n v="1"/>
    <m/>
    <n v="1"/>
    <s v="ALM. REPUESTOS"/>
    <s v=""/>
    <s v="OP.ALFREDO CEVILLANO  Document"/>
    <x v="37"/>
    <m/>
    <s v="OP.ALFREDO CEVILLANO  Documentos Relacionados|  TF07-1616"/>
    <s v="PM4"/>
    <s v=""/>
    <s v="10519"/>
    <s v=""/>
    <s v=""/>
    <s v="10519"/>
    <s v=""/>
    <s v="Junio"/>
    <s v="2025"/>
  </r>
  <r>
    <x v="0"/>
    <s v="03"/>
    <d v="2025-06-29T00:00:00"/>
    <s v="POOT  "/>
    <n v="22742"/>
    <s v="POOT  |22742"/>
    <s v="FAFT07"/>
    <n v="1619"/>
    <n v="1"/>
    <s v="DEACCE"/>
    <s v="CABLE DE FRENO MANO NO WP1 GUN135L P/HILUX COD:46410-0K120|TOYOTA"/>
    <s v="4113100346"/>
    <s v="UND"/>
    <n v="1"/>
    <n v="355.49999947999999"/>
    <n v="355.4999995"/>
    <s v="LP01      "/>
    <s v="PEN"/>
    <s v="Factura de Venta de FT07"/>
    <s v="Pendiente de autorización"/>
    <s v="AALMREP03 29/06/2025"/>
    <n v="1"/>
    <m/>
    <n v="1"/>
    <s v="ALM. REPUESTOS"/>
    <s v=""/>
    <s v="OP.ANTHONY LEON      REGULARIZACIO"/>
    <x v="14"/>
    <m/>
    <s v="OP.ANTHONY LEON_x000d__x000a_REGULARIZACION DEL 14/06/2025_x000d__x000a_VALEª4050 Documentos Relacionados|  TF07-1619"/>
    <m/>
    <s v=""/>
    <s v="129170"/>
    <s v=""/>
    <s v=""/>
    <s v="129170"/>
    <s v=""/>
    <s v="Junio"/>
    <s v="2025"/>
  </r>
  <r>
    <x v="0"/>
    <s v="03"/>
    <d v="2025-06-29T00:00:00"/>
    <s v="POOT  "/>
    <n v="22743"/>
    <s v="POOT  |22743"/>
    <s v="FAFT07"/>
    <n v="1620"/>
    <n v="5"/>
    <s v="DEACCE"/>
    <s v="ABRAZADERA INDUSTRIAL 56-59| GENERICO"/>
    <s v="4111120268"/>
    <s v="UND"/>
    <n v="1"/>
    <n v="19.500000320000002"/>
    <n v="19.5000003"/>
    <s v="LP01      "/>
    <s v="PEN"/>
    <s v="Factura de Venta de FT07"/>
    <s v="Pendiente de autorización"/>
    <s v="AALMREP03 29/06/2025"/>
    <n v="1"/>
    <m/>
    <n v="1"/>
    <s v="ALM. REPUESTOS"/>
    <s v=""/>
    <s v="OP.ALAN DELGADO      REGULARIZACIO"/>
    <x v="63"/>
    <m/>
    <s v="OP.ALAN DELGADO_x000d__x000a_REGULARIZACION DEL 10/06/2025_x000d__x000a_VALE Nª4046 Documentos Relacionados|  TF07-1620"/>
    <m/>
    <s v=""/>
    <s v="20000"/>
    <s v=""/>
    <s v=""/>
    <s v="20000"/>
    <s v=""/>
    <s v="Junio"/>
    <s v="2025"/>
  </r>
  <r>
    <x v="0"/>
    <s v="03"/>
    <d v="2025-06-29T00:00:00"/>
    <s v="POOT  "/>
    <n v="22746"/>
    <s v="POOT  |22746"/>
    <s v="FAFT07"/>
    <n v="1622"/>
    <n v="1"/>
    <s v="DEMCON"/>
    <s v="POLIURETANO PARA SELLAR PARABRISAS HX-HUA XIN"/>
    <s v="3012130076"/>
    <s v="UND"/>
    <n v="1"/>
    <n v="28.00000052"/>
    <n v="28.000000499999999"/>
    <s v="LP01      "/>
    <s v="PEN"/>
    <s v="Factura de Venta de FT07"/>
    <s v="Pendiente de autorización"/>
    <s v="AALMREP03 29/06/2025"/>
    <n v="1"/>
    <m/>
    <n v="1"/>
    <s v="ALM. REPUESTOS"/>
    <s v=""/>
    <s v="OP.DEYVI LEZAMA Documentos Rel"/>
    <x v="0"/>
    <m/>
    <s v="OP.DEYVI LEZAMA Documentos Relacionados|  TF07-1622"/>
    <m/>
    <s v=""/>
    <s v="78063"/>
    <s v=""/>
    <s v=""/>
    <s v="78063"/>
    <s v=""/>
    <s v="Junio"/>
    <s v="2025"/>
  </r>
  <r>
    <x v="0"/>
    <s v="03"/>
    <d v="2025-06-29T00:00:00"/>
    <s v="POOT  "/>
    <n v="22681"/>
    <s v="POOT  |22681"/>
    <s v="FAFT06"/>
    <n v="2734"/>
    <n v="1"/>
    <s v="DEREPU"/>
    <s v="CAMARA PARA MOTO LINEAL COD: 4.00/4.50-17|KENDA"/>
    <s v="4010100446"/>
    <s v="UND"/>
    <n v="1"/>
    <n v="36.499999539999997"/>
    <n v="36.499999500000001"/>
    <s v="LP01      "/>
    <s v="PEN"/>
    <s v="Factura de Venta de FT06"/>
    <s v="Pendiente de autorización"/>
    <s v="JRAMIREZ 29/06/2025"/>
    <n v="1"/>
    <m/>
    <n v="1"/>
    <s v="ALM. DINO"/>
    <s v=""/>
    <s v="OP.BRAYAN TUMBAJULCA Documento"/>
    <x v="1"/>
    <m/>
    <s v="OP.BRAYAN TUMBAJULCA Documentos Relacionados|  TF06-2734"/>
    <m/>
    <s v=""/>
    <s v=""/>
    <s v=""/>
    <s v=""/>
    <s v=""/>
    <s v=""/>
    <s v="Junio"/>
    <s v="2025"/>
  </r>
  <r>
    <x v="0"/>
    <s v="03"/>
    <d v="2025-06-29T00:00:00"/>
    <s v="POOT  "/>
    <n v="22743"/>
    <s v="POOT  |22743"/>
    <s v="FAFT07"/>
    <n v="1620"/>
    <n v="4"/>
    <s v="DEACCE"/>
    <s v="ABRAZADERA INDUSTRIAL 52-55| GENERICO"/>
    <s v="4111120267"/>
    <s v="UND"/>
    <n v="1"/>
    <n v="15.49999974"/>
    <n v="15.4999997"/>
    <s v="LP01      "/>
    <s v="PEN"/>
    <s v="Factura de Venta de FT07"/>
    <s v="Pendiente de autorización"/>
    <s v="AALMREP03 29/06/2025"/>
    <n v="1"/>
    <m/>
    <n v="1"/>
    <s v="ALM. REPUESTOS"/>
    <s v=""/>
    <s v="OP.ALAN DELGADO      REGULARIZACIO"/>
    <x v="63"/>
    <m/>
    <s v="OP.ALAN DELGADO_x000d__x000a_REGULARIZACION DEL 10/06/2025_x000d__x000a_VALE Nª4046 Documentos Relacionados|  TF07-1620"/>
    <m/>
    <s v=""/>
    <s v="20000"/>
    <s v=""/>
    <s v=""/>
    <s v="20000"/>
    <s v=""/>
    <s v="Junio"/>
    <s v="2025"/>
  </r>
  <r>
    <x v="0"/>
    <s v="03"/>
    <d v="2025-06-29T00:00:00"/>
    <s v="POOT  "/>
    <n v="22730"/>
    <s v="POOT  |22730"/>
    <s v="FAFT06"/>
    <n v="2730"/>
    <n v="2"/>
    <s v="DEREPU"/>
    <s v="PITONES TR413"/>
    <s v="4013100020"/>
    <s v="UND"/>
    <n v="1"/>
    <n v="1.00000044"/>
    <n v="1.0000004"/>
    <s v="LP01      "/>
    <s v="PEN"/>
    <s v="Factura de Venta de FT06"/>
    <s v="Pendiente de autorización"/>
    <s v="JRAMIREZ 29/06/2025"/>
    <n v="1"/>
    <m/>
    <n v="1"/>
    <s v="ALM. DINO"/>
    <s v=""/>
    <s v=" Documentos Relacionados|  TF0"/>
    <x v="32"/>
    <s v="DES12|Dumper Diesel (Nacional) (VOSI)"/>
    <s v=" Documentos Relacionados|  TF06-2730"/>
    <m/>
    <s v=""/>
    <s v=""/>
    <s v=""/>
    <s v=""/>
    <s v=""/>
    <s v=""/>
    <s v="Junio"/>
    <s v="2025"/>
  </r>
  <r>
    <x v="0"/>
    <s v="03"/>
    <d v="2025-06-29T00:00:00"/>
    <s v="POOT  "/>
    <n v="22747"/>
    <s v="POOT  |22747"/>
    <s v="FAFT06"/>
    <n v="2736"/>
    <n v="1"/>
    <s v="DESLIM"/>
    <s v="SILICONA GRIS 999 ABRO"/>
    <s v="2310100005"/>
    <s v="UND"/>
    <n v="1"/>
    <n v="14.00000026"/>
    <n v="14.0000003"/>
    <s v="LP01      "/>
    <s v="PEN"/>
    <s v="Factura de Venta de FT06"/>
    <s v="Pendiente de autorización"/>
    <s v="JRAMIREZ 29/06/2025"/>
    <n v="1"/>
    <m/>
    <n v="1"/>
    <s v="ALM. DINO"/>
    <s v=""/>
    <s v="OP.DEYVI LEZAMA Documentos Rel"/>
    <x v="0"/>
    <m/>
    <s v="OP.DEYVI LEZAMA Documentos Relacionados|  TF06-2736"/>
    <m/>
    <s v=""/>
    <s v="78063"/>
    <s v=""/>
    <s v=""/>
    <s v="78063"/>
    <s v=""/>
    <s v="Junio"/>
    <s v="2025"/>
  </r>
  <r>
    <x v="0"/>
    <s v="03"/>
    <d v="2025-06-29T00:00:00"/>
    <s v="POOT  "/>
    <n v="22729"/>
    <s v="POOT  |22729"/>
    <s v="FAFT07"/>
    <n v="1616"/>
    <n v="3"/>
    <s v="DESLIM"/>
    <s v="PAPEL TOALLA MULTIUSO|SCOTT"/>
    <s v="2311100100"/>
    <s v="UND"/>
    <n v="2"/>
    <n v="3.50000036"/>
    <n v="7.0000007000000002"/>
    <s v="LP01      "/>
    <s v="PEN"/>
    <s v="Factura de Venta de FT07"/>
    <s v="Pendiente de autorización"/>
    <s v="AALMREP03 29/06/2025"/>
    <n v="2"/>
    <m/>
    <n v="2"/>
    <s v="ALM. REPUESTOS"/>
    <s v=""/>
    <s v="OP.ALFREDO CEVILLANO  Document"/>
    <x v="37"/>
    <m/>
    <s v="OP.ALFREDO CEVILLANO  Documentos Relacionados|  TF07-1616"/>
    <s v="PM4"/>
    <s v=""/>
    <s v="10519"/>
    <s v=""/>
    <s v=""/>
    <s v="10519"/>
    <s v=""/>
    <s v="Junio"/>
    <s v="2025"/>
  </r>
  <r>
    <x v="0"/>
    <s v="03"/>
    <d v="2025-06-29T00:00:00"/>
    <s v="POOT  "/>
    <n v="22743"/>
    <s v="POOT  |22743"/>
    <s v="FAFT07"/>
    <n v="1620"/>
    <n v="2"/>
    <s v="DEMCON"/>
    <s v="CODO 10MJ - 8NPT| GENERICO"/>
    <s v="3011110136"/>
    <s v="UND"/>
    <n v="1"/>
    <n v="41.00000034"/>
    <n v="41.000000300000004"/>
    <s v="LP01      "/>
    <s v="PEN"/>
    <s v="Factura de Venta de FT07"/>
    <s v="Pendiente de autorización"/>
    <s v="AALMREP03 29/06/2025"/>
    <n v="1"/>
    <m/>
    <n v="1"/>
    <s v="ALM. REPUESTOS"/>
    <s v=""/>
    <s v="OP.ALAN DELGADO      REGULARIZACIO"/>
    <x v="63"/>
    <m/>
    <s v="OP.ALAN DELGADO_x000d__x000a_REGULARIZACION DEL 10/06/2025_x000d__x000a_VALE Nª4046 Documentos Relacionados|  TF07-1620"/>
    <m/>
    <s v=""/>
    <s v="20000"/>
    <s v=""/>
    <s v=""/>
    <s v="20000"/>
    <s v=""/>
    <s v="Junio"/>
    <s v="2025"/>
  </r>
  <r>
    <x v="0"/>
    <s v="03"/>
    <d v="2025-06-29T00:00:00"/>
    <s v="POOT  "/>
    <n v="22743"/>
    <s v="POOT  |22743"/>
    <s v="FAFT07"/>
    <n v="1620"/>
    <n v="3"/>
    <s v="DEACCE"/>
    <s v="CONECTOR RECTO 10 MJ - 08 NTP| GENERICO"/>
    <s v="4111110077"/>
    <s v="UND"/>
    <n v="1"/>
    <n v="25.499999420000002"/>
    <n v="25.4999994"/>
    <s v="LP01      "/>
    <s v="PEN"/>
    <s v="Factura de Venta de FT07"/>
    <s v="Pendiente de autorización"/>
    <s v="AALMREP03 29/06/2025"/>
    <n v="1"/>
    <m/>
    <n v="1"/>
    <s v="ALM. REPUESTOS"/>
    <s v=""/>
    <s v="OP.ALAN DELGADO      REGULARIZACIO"/>
    <x v="63"/>
    <m/>
    <s v="OP.ALAN DELGADO_x000d__x000a_REGULARIZACION DEL 10/06/2025_x000d__x000a_VALE Nª4046 Documentos Relacionados|  TF07-1620"/>
    <m/>
    <s v=""/>
    <s v="20000"/>
    <s v=""/>
    <s v=""/>
    <s v="20000"/>
    <s v=""/>
    <s v="Junio"/>
    <s v="2025"/>
  </r>
  <r>
    <x v="0"/>
    <s v="03"/>
    <d v="2025-06-29T00:00:00"/>
    <s v="POOT  "/>
    <n v="22743"/>
    <s v="POOT  |22743"/>
    <s v="FAFT07"/>
    <n v="1620"/>
    <n v="6"/>
    <s v="DEACCE"/>
    <s v="ABRAZADERA INDUSTRIAL 48-51| GENERICO"/>
    <s v="4111120266"/>
    <s v="UND"/>
    <n v="1"/>
    <n v="11.50000034"/>
    <n v="11.5000003"/>
    <s v="LP01      "/>
    <s v="PEN"/>
    <s v="Factura de Venta de FT07"/>
    <s v="Pendiente de autorización"/>
    <s v="AALMREP03 29/06/2025"/>
    <n v="1"/>
    <m/>
    <n v="1"/>
    <s v="ALM. REPUESTOS"/>
    <s v=""/>
    <s v="OP.ALAN DELGADO      REGULARIZACIO"/>
    <x v="63"/>
    <m/>
    <s v="OP.ALAN DELGADO_x000d__x000a_REGULARIZACION DEL 10/06/2025_x000d__x000a_VALE Nª4046 Documentos Relacionados|  TF07-1620"/>
    <m/>
    <s v=""/>
    <s v="20000"/>
    <s v=""/>
    <s v=""/>
    <s v="20000"/>
    <s v=""/>
    <s v="Junio"/>
    <s v="2025"/>
  </r>
  <r>
    <x v="0"/>
    <s v="03"/>
    <d v="2025-06-29T00:00:00"/>
    <s v="POOT  "/>
    <n v="22745"/>
    <s v="POOT  |22745"/>
    <s v="FAFT07"/>
    <n v="1623"/>
    <n v="1"/>
    <s v="DEACCE"/>
    <s v="PALIER P/CAMIONETA 1GD-2015 30*29*70 COD:FD2331-K - KOYAMA"/>
    <s v="4115101270"/>
    <s v="UND"/>
    <n v="1"/>
    <n v="172.00000016000001"/>
    <n v="172.00000019999999"/>
    <s v="LP01      "/>
    <s v="PEN"/>
    <s v="Factura de Venta de FT07"/>
    <s v="Pendiente de autorización"/>
    <s v="AALMREP03 29/06/2025"/>
    <n v="1"/>
    <m/>
    <n v="1"/>
    <s v="ALM. REPUESTOS"/>
    <s v=""/>
    <s v="OP.RICHARD JASPE      REGULARIZACI"/>
    <x v="31"/>
    <m/>
    <s v="OP.RICHARD JASPE_x000d__x000a_REGULARIZACION DEL 12/04/2025_x000d__x000a_VALE Nª3643 Documentos Relacionados|  TF07-1623"/>
    <m/>
    <s v=""/>
    <s v="113012"/>
    <s v=""/>
    <s v=""/>
    <s v="113012"/>
    <s v=""/>
    <s v="Junio"/>
    <s v="2025"/>
  </r>
  <r>
    <x v="0"/>
    <s v="03"/>
    <d v="2025-06-29T00:00:00"/>
    <s v="POOT  "/>
    <n v="22745"/>
    <s v="POOT  |22745"/>
    <s v="FAFT07"/>
    <n v="1623"/>
    <n v="2"/>
    <s v="DEMCON"/>
    <s v="ABRAZADERA UNIVERSAL 100X120MM W1 ACERADA"/>
    <s v="3016100074"/>
    <s v="UND"/>
    <n v="1"/>
    <n v="7.9999999800000001"/>
    <n v="8"/>
    <s v="LP01      "/>
    <s v="PEN"/>
    <s v="Factura de Venta de FT07"/>
    <s v="Pendiente de autorización"/>
    <s v="AALMREP03 29/06/2025"/>
    <n v="1"/>
    <m/>
    <n v="1"/>
    <s v="ALM. REPUESTOS"/>
    <s v=""/>
    <s v="OP.RICHARD JASPE      REGULARIZACI"/>
    <x v="31"/>
    <m/>
    <s v="OP.RICHARD JASPE_x000d__x000a_REGULARIZACION DEL 12/04/2025_x000d__x000a_VALE Nª3643 Documentos Relacionados|  TF07-1623"/>
    <m/>
    <s v=""/>
    <s v="113012"/>
    <s v=""/>
    <s v=""/>
    <s v="113012"/>
    <s v=""/>
    <s v="Junio"/>
    <s v="2025"/>
  </r>
  <r>
    <x v="2"/>
    <s v="03"/>
    <d v="2025-06-29T00:00:00"/>
    <s v="POOT  "/>
    <n v="22728"/>
    <s v="POOT  |22728"/>
    <s v="FAFT06"/>
    <n v="2726"/>
    <n v="1"/>
    <s v="DEPSEG"/>
    <s v="CHAPA DE BOLA (BL-60) |CANTOL"/>
    <s v="3410100076"/>
    <s v="UND"/>
    <n v="6"/>
    <n v="49.999999580000001"/>
    <n v="299.99999750000001"/>
    <s v="LP01      "/>
    <s v="PEN"/>
    <s v="Factura de Venta de FT06"/>
    <s v="Pendiente de autorización"/>
    <s v="JRAMIREZ 29/06/2025"/>
    <n v="6"/>
    <m/>
    <n v="6"/>
    <s v="ALM. DINO"/>
    <s v=""/>
    <s v="INSTALACIÓN DE PUERTAS Documen"/>
    <x v="77"/>
    <m/>
    <s v="INSTALACIÓN DE PUERTAS Documentos Relacionados|  TF06-2726"/>
    <m/>
    <s v=""/>
    <s v=""/>
    <s v=""/>
    <s v=""/>
    <s v=""/>
    <s v=""/>
    <s v="Junio"/>
    <s v="2025"/>
  </r>
  <r>
    <x v="0"/>
    <s v="03"/>
    <d v="2025-06-29T00:00:00"/>
    <s v="POOT  "/>
    <n v="22726"/>
    <s v="POOT  |22726"/>
    <s v="FAFT06"/>
    <n v="2727"/>
    <n v="1"/>
    <s v="DELUBR"/>
    <s v="SPIRAX S2 ATF D2 (HIDROLINA) X 1 LTR"/>
    <s v="2110100056"/>
    <s v="UND"/>
    <n v="3"/>
    <n v="33.999999619999997"/>
    <n v="101.99999889999999"/>
    <s v="LP01      "/>
    <s v="PEN"/>
    <s v="Factura de Venta de FT06"/>
    <s v="Pendiente de autorización"/>
    <s v="JRAMIREZ 29/06/2025"/>
    <n v="3"/>
    <m/>
    <n v="3"/>
    <s v="ALM. DINO"/>
    <s v=""/>
    <s v="OP.KELVIN JASPE Documentos Rel"/>
    <x v="12"/>
    <m/>
    <s v="OP.KELVIN JASPE Documentos Relacionados|  TF06-2727"/>
    <s v="PM4"/>
    <s v=""/>
    <s v="55230"/>
    <s v=""/>
    <s v=""/>
    <s v="55230"/>
    <s v=""/>
    <s v="Junio"/>
    <s v="2025"/>
  </r>
  <r>
    <x v="0"/>
    <s v="03"/>
    <d v="2025-06-29T00:00:00"/>
    <s v="POOT  "/>
    <n v="22731"/>
    <s v="POOT  |22731"/>
    <s v="FAFT06"/>
    <n v="2731"/>
    <n v="1"/>
    <s v="DEREPU"/>
    <s v="LLANTA 10R-20 16PR+ CAMARA+PONCHO (DUMPER) - HENG RUIDA"/>
    <s v="4010100478"/>
    <s v="UND"/>
    <n v="1"/>
    <n v="2782.9999996800002"/>
    <n v="2782.9999997"/>
    <s v="LP01      "/>
    <s v="PEN"/>
    <s v="Factura de Venta de FT06"/>
    <s v="Pendiente de autorización"/>
    <s v="JRAMIREZ 29/06/2025"/>
    <n v="1"/>
    <m/>
    <n v="1"/>
    <s v="ALM. DINO"/>
    <s v=""/>
    <s v=" Documentos Relacionados|  TF0"/>
    <x v="32"/>
    <s v="DMG20|Dumper Diesel importado Serie:17388 (VOSI)"/>
    <s v=" Documentos Relacionados|  TF06-2731"/>
    <m/>
    <s v=""/>
    <s v=""/>
    <s v=""/>
    <s v=""/>
    <s v=""/>
    <s v=""/>
    <s v="Junio"/>
    <s v="2025"/>
  </r>
  <r>
    <x v="0"/>
    <s v="03"/>
    <d v="2025-06-29T00:00:00"/>
    <s v="POOT  "/>
    <n v="22732"/>
    <s v="POOT  |22732"/>
    <s v="FAFT06"/>
    <n v="2732"/>
    <n v="1"/>
    <s v="DESPTE"/>
    <s v="AGUA DE MESA S/GAS X 20 LT  ( RECARGA )|GRAN PAJATEN"/>
    <s v="7800000000"/>
    <s v="UND"/>
    <n v="1"/>
    <n v="12.999999819999999"/>
    <n v="12.999999799999999"/>
    <s v="LP01      "/>
    <s v="PEN"/>
    <s v="Factura de Venta de FT06"/>
    <s v="Pendiente de autorización"/>
    <s v="JRAMIREZ 29/06/2025"/>
    <n v="1"/>
    <m/>
    <n v="1"/>
    <s v="ALM. DINO"/>
    <s v=""/>
    <s v="CONSUMO DE PERSONAL EN TALLER "/>
    <x v="4"/>
    <m/>
    <s v="CONSUMO DE PERSONAL EN TALLER Documentos Relacionados|  TF06-2732"/>
    <m/>
    <s v=""/>
    <s v=""/>
    <s v=""/>
    <s v=""/>
    <s v=""/>
    <s v=""/>
    <s v="Junio"/>
    <s v="2025"/>
  </r>
  <r>
    <x v="0"/>
    <s v="03"/>
    <d v="2025-06-29T00:00:00"/>
    <s v="POOT  "/>
    <n v="22733"/>
    <s v="POOT  |22733"/>
    <s v="FAFT06"/>
    <n v="2733"/>
    <n v="1"/>
    <s v="DEHERR"/>
    <s v="LIJA PARA FIERRO AGUA N° 1000"/>
    <s v="3514100038"/>
    <s v="UND"/>
    <n v="1"/>
    <n v="4.00000058"/>
    <n v="4.0000005999999999"/>
    <s v="LP01      "/>
    <s v="PEN"/>
    <s v="Factura de Venta de FT06"/>
    <s v="Pendiente de autorización"/>
    <s v="JRAMIREZ 29/06/2025"/>
    <n v="1"/>
    <m/>
    <n v="1"/>
    <s v="ALM. DINO"/>
    <s v=""/>
    <s v="OP.ALFREDO CEVILLANO Documento"/>
    <x v="37"/>
    <m/>
    <s v="OP.ALFREDO CEVILLANO Documentos Relacionados|  TF06-2733"/>
    <s v="PM4"/>
    <s v=""/>
    <s v="10519"/>
    <s v=""/>
    <s v=""/>
    <s v="10519"/>
    <s v=""/>
    <s v="Junio"/>
    <s v="2025"/>
  </r>
  <r>
    <x v="0"/>
    <s v="03"/>
    <d v="2025-06-29T00:00:00"/>
    <s v="POOT  "/>
    <n v="22729"/>
    <s v="POOT  |22729"/>
    <s v="FAFT07"/>
    <n v="1616"/>
    <n v="2"/>
    <s v="DEINEP"/>
    <s v="Paños absorbentes desechables|"/>
    <s v="2210100102"/>
    <s v="UND"/>
    <n v="6"/>
    <n v="6.5000004999999996"/>
    <n v="39.000003"/>
    <s v="LP01      "/>
    <s v="PEN"/>
    <s v="Factura de Venta de FT07"/>
    <s v="Pendiente de autorización"/>
    <s v="AALMREP03 29/06/2025"/>
    <n v="6"/>
    <m/>
    <n v="6"/>
    <s v="ALM. REPUESTOS"/>
    <s v=""/>
    <s v="OP.ALFREDO CEVILLANO  Document"/>
    <x v="37"/>
    <m/>
    <s v="OP.ALFREDO CEVILLANO  Documentos Relacionados|  TF07-1616"/>
    <s v="PM4"/>
    <s v=""/>
    <s v="10519"/>
    <s v=""/>
    <s v=""/>
    <s v="10519"/>
    <s v=""/>
    <s v="Junio"/>
    <s v="2025"/>
  </r>
  <r>
    <x v="0"/>
    <s v="03"/>
    <d v="2025-06-29T00:00:00"/>
    <s v="POOT  "/>
    <n v="22743"/>
    <s v="POOT  |22743"/>
    <s v="FAFT07"/>
    <n v="1620"/>
    <n v="1"/>
    <s v="DEMCON"/>
    <s v="CODO 10 MJ X 10 MB |GENERICO"/>
    <s v="3011110135"/>
    <s v="UND"/>
    <n v="2"/>
    <n v="44.499999520000003"/>
    <n v="88.999999000000003"/>
    <s v="LP01      "/>
    <s v="PEN"/>
    <s v="Factura de Venta de FT07"/>
    <s v="Pendiente de autorización"/>
    <s v="AALMREP03 29/06/2025"/>
    <n v="2"/>
    <m/>
    <n v="2"/>
    <s v="ALM. REPUESTOS"/>
    <s v=""/>
    <s v="OP.ALAN DELGADO      REGULARIZACIO"/>
    <x v="63"/>
    <m/>
    <s v="OP.ALAN DELGADO_x000d__x000a_REGULARIZACION DEL 10/06/2025_x000d__x000a_VALE Nª4046 Documentos Relacionados|  TF07-1620"/>
    <m/>
    <s v=""/>
    <s v="20000"/>
    <s v=""/>
    <s v=""/>
    <s v="20000"/>
    <s v=""/>
    <s v="Junio"/>
    <s v="2025"/>
  </r>
  <r>
    <x v="0"/>
    <s v="03"/>
    <d v="2025-06-29T00:00:00"/>
    <s v="POOT  "/>
    <n v="22744"/>
    <s v="POOT  |22744"/>
    <s v="NCRVSR"/>
    <n v="1710"/>
    <n v="1"/>
    <s v="DEACCE"/>
    <s v="MANGUERA 3/8 R6|GENERICO"/>
    <s v="4111100193"/>
    <s v="MTR"/>
    <n v="3"/>
    <n v="20.499999580000001"/>
    <n v="61.499998699999999"/>
    <s v="LP01      "/>
    <s v="PEN"/>
    <s v="Venta sin guía de remisión NC Repuestos"/>
    <s v="Pendiente de autorización"/>
    <s v="AALMREP03 29/06/2025"/>
    <n v="3"/>
    <n v="-3"/>
    <n v="0"/>
    <s v="ALM. REPUESTOS (No contable)"/>
    <s v=""/>
    <s v="OP.ANTHONY LEON       REGULARIZACI"/>
    <x v="14"/>
    <m/>
    <s v="OP.ANTHONY LEON _x000d__x000a_REGULARIZACION DEL 13/05/2025_x000d__x000a_"/>
    <m/>
    <s v=""/>
    <s v="129362"/>
    <s v=""/>
    <s v=""/>
    <s v="129362"/>
    <s v=""/>
    <s v="Junio"/>
    <s v="2025"/>
  </r>
  <r>
    <x v="0"/>
    <s v="08"/>
    <d v="2025-06-28T00:00:00"/>
    <s v="POOT  "/>
    <n v="17"/>
    <s v="POOT  |17"/>
    <s v="RVSG"/>
    <n v="545000004"/>
    <n v="1"/>
    <s v="RAACCE"/>
    <s v="GASKET MAKET (PEGAMENTO DE JUNTAS) COD: 1U8846 | CTP"/>
    <s v="4115101199"/>
    <s v="UND"/>
    <n v="1"/>
    <n v="156.99999946"/>
    <n v="156.9999995"/>
    <s v="LP01      "/>
    <s v="PEN"/>
    <s v="Venta sin guía de remisión"/>
    <s v="Pendiente de autorización"/>
    <s v="AALMREP03 28/06/2025"/>
    <n v="1"/>
    <n v="-1"/>
    <n v="0"/>
    <s v="ALM. REPUESTOS"/>
    <s v=""/>
    <s v="OP.ALFREDO CEVILLANO"/>
    <x v="37"/>
    <m/>
    <s v="OP.ALFREDO CEVILLANO"/>
    <s v="PM4"/>
    <s v=""/>
    <s v="10519"/>
    <s v=""/>
    <s v=""/>
    <s v="10519"/>
    <s v=""/>
    <s v="Junio"/>
    <s v="2025"/>
  </r>
  <r>
    <x v="0"/>
    <s v="02"/>
    <d v="2025-06-28T00:00:00"/>
    <s v="POOT  "/>
    <n v="4116"/>
    <s v="POOT  |4116"/>
    <s v="RVSG"/>
    <n v="500000935"/>
    <n v="1"/>
    <s v="SMACCE"/>
    <s v="CABLE DE FUERZA COD: 20514424|VOLVO"/>
    <s v="4115100502"/>
    <s v="UND"/>
    <n v="1"/>
    <n v="251.49999973999999"/>
    <n v="251.49999969999999"/>
    <s v="LP01      "/>
    <s v="PEN"/>
    <s v="Venta sin guía de remisión"/>
    <s v="Pendiente de autorización"/>
    <s v="AALMREP03 28/06/2025"/>
    <n v="1"/>
    <n v="-1"/>
    <n v="0"/>
    <s v="ALM. REPUESTOS"/>
    <s v=""/>
    <s v="OP.DAVID AQUINO"/>
    <x v="78"/>
    <m/>
    <s v="OP.DAVID AQUINO"/>
    <m/>
    <s v=""/>
    <s v="37825"/>
    <s v=""/>
    <s v=""/>
    <s v="37825"/>
    <s v=""/>
    <s v="Junio"/>
    <s v="2025"/>
  </r>
  <r>
    <x v="0"/>
    <s v="02"/>
    <d v="2025-06-28T00:00:00"/>
    <s v="POOT  "/>
    <n v="4116"/>
    <s v="POOT  |4116"/>
    <s v="RVSG"/>
    <n v="500000935"/>
    <n v="2"/>
    <s v="SMACCE"/>
    <s v="ESPIGA TERMINAL COD:977780|VOLVO"/>
    <s v="4111110058"/>
    <s v="UND"/>
    <n v="1"/>
    <n v="91.500000139999997"/>
    <n v="91.500000099999994"/>
    <s v="LP01      "/>
    <s v="PEN"/>
    <s v="Venta sin guía de remisión"/>
    <s v="Pendiente de autorización"/>
    <s v="AALMREP03 28/06/2025"/>
    <n v="1"/>
    <n v="-1"/>
    <n v="0"/>
    <s v="ALM. REPUESTOS"/>
    <s v=""/>
    <s v="OP.DAVID AQUINO"/>
    <x v="78"/>
    <m/>
    <s v="OP.DAVID AQUINO"/>
    <m/>
    <s v=""/>
    <s v="37825"/>
    <s v=""/>
    <s v=""/>
    <s v="37825"/>
    <s v=""/>
    <s v="Junio"/>
    <s v="2025"/>
  </r>
  <r>
    <x v="0"/>
    <s v="02"/>
    <d v="2025-06-28T00:00:00"/>
    <s v="POOT  "/>
    <n v="4116"/>
    <s v="POOT  |4116"/>
    <s v="RVSG"/>
    <n v="500000935"/>
    <n v="3"/>
    <s v="SMACCE"/>
    <s v="ESPIGA TERMINAL COD:977781|VOLVO"/>
    <s v="4111110059"/>
    <s v="UND"/>
    <n v="2"/>
    <n v="91.500000139999997"/>
    <n v="183.00000030000001"/>
    <s v="LP01      "/>
    <s v="PEN"/>
    <s v="Venta sin guía de remisión"/>
    <s v="Pendiente de autorización"/>
    <s v="AALMREP03 28/06/2025"/>
    <n v="2"/>
    <n v="-2"/>
    <n v="0"/>
    <s v="ALM. REPUESTOS"/>
    <s v=""/>
    <s v="OP.DAVID AQUINO"/>
    <x v="78"/>
    <m/>
    <s v="OP.DAVID AQUINO"/>
    <m/>
    <s v=""/>
    <s v="37825"/>
    <s v=""/>
    <s v=""/>
    <s v="37825"/>
    <s v=""/>
    <s v="Junio"/>
    <s v="2025"/>
  </r>
  <r>
    <x v="0"/>
    <s v="03"/>
    <d v="2025-06-28T00:00:00"/>
    <s v="POOT  "/>
    <n v="22723"/>
    <s v="POOT  |22723"/>
    <s v="NCRVSR"/>
    <n v="1707"/>
    <n v="3"/>
    <s v="DEREPU"/>
    <s v="FILTRO DE COMBUSTIBLE CARG/FRONTL COD:360-8960 | CAT"/>
    <s v="4011100155"/>
    <s v="UND"/>
    <n v="2"/>
    <n v="196.50000032"/>
    <n v="393.00000060000002"/>
    <s v="LP01      "/>
    <s v="PEN"/>
    <s v="Venta sin guía de remisión NC Repuestos"/>
    <s v="Pendiente de autorización"/>
    <s v="AALMREP03 28/06/2025"/>
    <n v="2"/>
    <n v="-2"/>
    <n v="0"/>
    <s v="ALM. REPUESTOS (No contable)"/>
    <s v=""/>
    <s v="OP.ALFREDO CEVILLANO "/>
    <x v="37"/>
    <m/>
    <s v="OP.ALFREDO CEVILLANO "/>
    <s v="PM4"/>
    <s v=""/>
    <s v="10519"/>
    <s v=""/>
    <s v=""/>
    <s v="10519"/>
    <s v=""/>
    <s v="Junio"/>
    <s v="2025"/>
  </r>
  <r>
    <x v="1"/>
    <s v="03"/>
    <d v="2025-06-28T00:00:00"/>
    <s v="POOT  "/>
    <n v="22719"/>
    <s v="POOT  |22719"/>
    <s v="FAFT06"/>
    <n v="2718"/>
    <n v="1"/>
    <s v="DERNP "/>
    <s v="RESORTE ALETAS - RN711C |28"/>
    <s v="5011100028"/>
    <s v="UND"/>
    <n v="4"/>
    <n v="6.0000002800000001"/>
    <n v="24.000001099999999"/>
    <s v="LP01      "/>
    <s v="PEN"/>
    <s v="Factura de Venta de FT06"/>
    <s v="Pendiente de autorización"/>
    <s v="BMEDINA 28/06/2025"/>
    <n v="4"/>
    <m/>
    <n v="4"/>
    <s v="ALM. DINO"/>
    <s v=""/>
    <s v=" Documentos Relacionados|  TF0"/>
    <x v="16"/>
    <s v="RNP/1011-R5/RNS83FX / AN1 4H4 O1103 MSHIH (VOSI)"/>
    <s v=" Documentos Relacionados|  TF06-2718"/>
    <m/>
    <s v=""/>
    <s v=""/>
    <s v=""/>
    <s v=""/>
    <s v=""/>
    <s v=""/>
    <s v="Junio"/>
    <s v="2025"/>
  </r>
  <r>
    <x v="1"/>
    <s v="03"/>
    <d v="2025-06-28T00:00:00"/>
    <s v="POOT  "/>
    <n v="22719"/>
    <s v="POOT  |22719"/>
    <s v="FAFT06"/>
    <n v="2718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BMEDINA 28/06/2025"/>
    <n v="2"/>
    <m/>
    <n v="2"/>
    <s v="ALM. DINO"/>
    <s v=""/>
    <s v=" Documentos Relacionados|  TF0"/>
    <x v="16"/>
    <s v="RNP/1011-R5/RNS83FX / AN1 4H4 O1103 MSHIH (VOSI)"/>
    <s v=" Documentos Relacionados|  TF06-2718"/>
    <m/>
    <s v=""/>
    <s v=""/>
    <s v=""/>
    <s v=""/>
    <s v=""/>
    <s v=""/>
    <s v="Junio"/>
    <s v="2025"/>
  </r>
  <r>
    <x v="0"/>
    <s v="03"/>
    <d v="2025-06-28T00:00:00"/>
    <s v="POOT  "/>
    <n v="22723"/>
    <s v="POOT  |22723"/>
    <s v="FAFT07"/>
    <n v="1614"/>
    <n v="1"/>
    <s v="DELUBR"/>
    <s v="Aceite para transmisiones SAE 50 COD: 8T-9576|CAT"/>
    <s v="2110100015"/>
    <s v="BLD"/>
    <n v="3"/>
    <n v="676.50000030000001"/>
    <n v="2029.5000009"/>
    <s v="LP01      "/>
    <s v="PEN"/>
    <s v="Factura de Venta de FT07"/>
    <s v="Pendiente de autorización"/>
    <s v="AALMREP03 28/06/2025"/>
    <n v="3"/>
    <m/>
    <n v="3"/>
    <s v="ALM. REPUESTOS"/>
    <s v=""/>
    <s v="OP.ALFREDO CEVILLANO  Document"/>
    <x v="37"/>
    <m/>
    <s v="OP.ALFREDO CEVILLANO  Documentos Relacionados|  TF07-1614"/>
    <s v="PM4"/>
    <s v=""/>
    <s v="10519"/>
    <s v=""/>
    <s v=""/>
    <s v="10519"/>
    <s v=""/>
    <s v="Junio"/>
    <s v="2025"/>
  </r>
  <r>
    <x v="0"/>
    <s v="03"/>
    <d v="2025-06-28T00:00:00"/>
    <s v="POOT  "/>
    <n v="22723"/>
    <s v="POOT  |22723"/>
    <s v="FAFT07"/>
    <n v="1614"/>
    <n v="2"/>
    <s v="DEREPU"/>
    <s v="Filtro para combustible COD: 2040TM-OR|PARKER"/>
    <s v="4011100021"/>
    <s v="UND"/>
    <n v="1"/>
    <n v="69.999960000000002"/>
    <n v="69.999960000000002"/>
    <s v="LP01      "/>
    <s v="PEN"/>
    <s v="Factura de Venta de FT07"/>
    <s v="Pendiente de autorización"/>
    <s v="AALMREP03 28/06/2025"/>
    <n v="1"/>
    <m/>
    <n v="1"/>
    <s v="ALM. REPUESTOS"/>
    <s v=""/>
    <s v="OP.ALFREDO CEVILLANO  Document"/>
    <x v="37"/>
    <m/>
    <s v="OP.ALFREDO CEVILLANO  Documentos Relacionados|  TF07-1614"/>
    <s v="PM4"/>
    <s v=""/>
    <s v="10519"/>
    <s v=""/>
    <s v=""/>
    <s v="10519"/>
    <s v=""/>
    <s v="Junio"/>
    <s v="2025"/>
  </r>
  <r>
    <x v="0"/>
    <s v="03"/>
    <d v="2025-06-28T00:00:00"/>
    <s v="POOT  "/>
    <n v="22723"/>
    <s v="POOT  |22723"/>
    <s v="FAFT07"/>
    <n v="1614"/>
    <n v="3"/>
    <s v="DEACCE"/>
    <s v="PERNO DE CUCHILLA PARA CARGADOR FRONTAL 1X3&quot;C/TUERCA| GENERICO"/>
    <s v="4118100687"/>
    <s v="UND"/>
    <n v="8"/>
    <n v="17.99999966"/>
    <n v="143.99999729999999"/>
    <s v="LP01      "/>
    <s v="PEN"/>
    <s v="Factura de Venta de FT07"/>
    <s v="Pendiente de autorización"/>
    <s v="AALMREP03 28/06/2025"/>
    <n v="8"/>
    <m/>
    <n v="8"/>
    <s v="ALM. REPUESTOS"/>
    <s v=""/>
    <s v="OP.ALFREDO CEVILLANO  Document"/>
    <x v="37"/>
    <m/>
    <s v="OP.ALFREDO CEVILLANO  Documentos Relacionados|  TF07-1614"/>
    <s v="PM4"/>
    <s v=""/>
    <s v="10519"/>
    <s v=""/>
    <s v=""/>
    <s v="10519"/>
    <s v=""/>
    <s v="Junio"/>
    <s v="2025"/>
  </r>
  <r>
    <x v="0"/>
    <s v="03"/>
    <d v="2025-06-28T00:00:00"/>
    <s v="POOT  "/>
    <n v="22723"/>
    <s v="POOT  |22723"/>
    <s v="FAFT07"/>
    <n v="1614"/>
    <n v="4"/>
    <s v="DEACCE"/>
    <s v="Perno de cantonera COD: 1 1/4 X 4.5&quot; C/TUERCA"/>
    <s v="4114100035"/>
    <s v="UND"/>
    <n v="4"/>
    <n v="42.499999819999999"/>
    <n v="169.99999930000001"/>
    <s v="LP01      "/>
    <s v="PEN"/>
    <s v="Factura de Venta de FT07"/>
    <s v="Pendiente de autorización"/>
    <s v="AALMREP03 28/06/2025"/>
    <n v="4"/>
    <m/>
    <n v="4"/>
    <s v="ALM. REPUESTOS"/>
    <s v=""/>
    <s v="OP.ALFREDO CEVILLANO  Document"/>
    <x v="37"/>
    <m/>
    <s v="OP.ALFREDO CEVILLANO  Documentos Relacionados|  TF07-1614"/>
    <s v="PM4"/>
    <s v=""/>
    <s v="10519"/>
    <s v=""/>
    <s v=""/>
    <s v="10519"/>
    <s v=""/>
    <s v="Junio"/>
    <s v="2025"/>
  </r>
  <r>
    <x v="0"/>
    <s v="03"/>
    <d v="2025-06-28T00:00:00"/>
    <s v="POOT  "/>
    <n v="22723"/>
    <s v="POOT  |22723"/>
    <s v="FAFT07"/>
    <n v="1614"/>
    <n v="5"/>
    <s v="DESLIM"/>
    <s v="TRAPOS INDUSTRIALES (KG)"/>
    <s v="2311100024"/>
    <s v="KG"/>
    <n v="1"/>
    <n v="6.0000002800000001"/>
    <n v="6.0000003"/>
    <s v="LP01      "/>
    <s v="PEN"/>
    <s v="Factura de Venta de FT07"/>
    <s v="Pendiente de autorización"/>
    <s v="AALMREP03 28/06/2025"/>
    <n v="1"/>
    <m/>
    <n v="1"/>
    <s v="ALM. REPUESTOS"/>
    <s v=""/>
    <s v="OP.ALFREDO CEVILLANO  Document"/>
    <x v="37"/>
    <m/>
    <s v="OP.ALFREDO CEVILLANO  Documentos Relacionados|  TF07-1614"/>
    <s v="PM4"/>
    <s v=""/>
    <s v="10519"/>
    <s v=""/>
    <s v=""/>
    <s v="10519"/>
    <s v=""/>
    <s v="Junio"/>
    <s v="2025"/>
  </r>
  <r>
    <x v="0"/>
    <s v="03"/>
    <d v="2025-06-28T00:00:00"/>
    <s v="POOT  "/>
    <n v="22725"/>
    <s v="POOT  |22725"/>
    <s v="FAFT07"/>
    <n v="1615"/>
    <n v="4"/>
    <s v="DELUBR"/>
    <s v="ACEITE SPIRAX S2 A 80W90 x 1LTR|SHELL"/>
    <s v="2110100047"/>
    <s v="LTR"/>
    <n v="8"/>
    <n v="44.499999520000003"/>
    <n v="355.9999962"/>
    <s v="LP01      "/>
    <s v="PEN"/>
    <s v="Factura de Venta de FT07"/>
    <s v="Pendiente de autorización"/>
    <s v="AALMREP03 28/06/2025"/>
    <n v="8"/>
    <m/>
    <n v="8"/>
    <s v="ALM. REPUESTOS"/>
    <s v=""/>
    <s v="OP.KELVIN JASPE Documentos Rel"/>
    <x v="12"/>
    <m/>
    <s v="OP.KELVIN JASPE Documentos Relacionados|  TF07-1615"/>
    <s v="PM4"/>
    <s v=""/>
    <s v="55230"/>
    <s v=""/>
    <s v=""/>
    <s v="55230"/>
    <s v=""/>
    <s v="Junio"/>
    <s v="2025"/>
  </r>
  <r>
    <x v="0"/>
    <s v="03"/>
    <d v="2025-06-28T00:00:00"/>
    <s v="POOT  "/>
    <n v="22723"/>
    <s v="POOT  |22723"/>
    <s v="NCRVSR"/>
    <n v="1707"/>
    <n v="2"/>
    <s v="DELUBR"/>
    <s v="Aceite para transmisiones SAE 50 COD: 8T-9576|CAT"/>
    <s v="2110100015"/>
    <s v="BLD"/>
    <n v="0.41799999999999998"/>
    <n v="676.50000030000001"/>
    <n v="282.77700010000001"/>
    <s v="LP01      "/>
    <s v="PEN"/>
    <s v="Venta sin guía de remisión NC Repuestos"/>
    <s v="Pendiente de autorización"/>
    <s v="AALMREP03 28/06/2025"/>
    <n v="0.41799999999999998"/>
    <n v="-0.41799999999999998"/>
    <n v="0"/>
    <s v="ALM. REPUESTOS (No contable)"/>
    <s v=""/>
    <s v="OP.ALFREDO CEVILLANO "/>
    <x v="37"/>
    <m/>
    <s v="OP.ALFREDO CEVILLANO "/>
    <s v="PM4"/>
    <s v=""/>
    <s v="10519"/>
    <s v=""/>
    <s v=""/>
    <s v="10519"/>
    <s v=""/>
    <s v="Junio"/>
    <s v="2025"/>
  </r>
  <r>
    <x v="0"/>
    <s v="03"/>
    <d v="2025-06-28T00:00:00"/>
    <s v="POOT  "/>
    <n v="22725"/>
    <s v="POOT  |22725"/>
    <s v="NCRVSR"/>
    <n v="1708"/>
    <n v="1"/>
    <s v="DEREPU"/>
    <s v="Filtro para combustible COD: 23304-78225|HINO"/>
    <s v="4011100011"/>
    <s v="UND"/>
    <n v="1"/>
    <n v="194.99999965999999"/>
    <n v="194.99999969999999"/>
    <s v="LP01      "/>
    <s v="PEN"/>
    <s v="Venta sin guía de remisión NC Repuestos"/>
    <s v="Pendiente de autorización"/>
    <s v="AALMREP03 28/06/2025"/>
    <n v="1"/>
    <n v="-1"/>
    <n v="0"/>
    <s v="ALM. REPUESTOS (No contable)"/>
    <s v=""/>
    <s v="OP.KELVIN JASPE"/>
    <x v="12"/>
    <m/>
    <s v="OP.KELVIN JASPE"/>
    <s v="PM4"/>
    <s v=""/>
    <s v="55230"/>
    <s v=""/>
    <s v=""/>
    <s v="55230"/>
    <s v=""/>
    <s v="Junio"/>
    <s v="2025"/>
  </r>
  <r>
    <x v="0"/>
    <s v="03"/>
    <d v="2025-06-28T00:00:00"/>
    <s v="POOT  "/>
    <n v="22725"/>
    <s v="POOT  |22725"/>
    <s v="NCRVSR"/>
    <n v="1708"/>
    <n v="2"/>
    <s v="DEREPU"/>
    <s v="Filtro de combustible COD: 23304-78091|HINO"/>
    <s v="4011100113"/>
    <s v="UND"/>
    <n v="1"/>
    <n v="202.99999964"/>
    <n v="202.9999996"/>
    <s v="LP01      "/>
    <s v="PEN"/>
    <s v="Venta sin guía de remisión NC Repuestos"/>
    <s v="Pendiente de autorización"/>
    <s v="AALMREP03 28/06/2025"/>
    <n v="1"/>
    <n v="-1"/>
    <n v="0"/>
    <s v="ALM. REPUESTOS (No contable)"/>
    <s v=""/>
    <s v="OP.KELVIN JASPE"/>
    <x v="12"/>
    <m/>
    <s v="OP.KELVIN JASPE"/>
    <s v="PM4"/>
    <s v=""/>
    <s v="55230"/>
    <s v=""/>
    <s v=""/>
    <s v="55230"/>
    <s v=""/>
    <s v="Junio"/>
    <s v="2025"/>
  </r>
  <r>
    <x v="2"/>
    <s v="03"/>
    <d v="2025-06-28T00:00:00"/>
    <s v="POOT  "/>
    <n v="22720"/>
    <s v="POOT  |22720"/>
    <s v="FAFT06"/>
    <n v="2721"/>
    <n v="1"/>
    <s v="DEHERR"/>
    <s v="BROCA PARA MADERA DE 1/2&quot; |PFEIL"/>
    <s v="3517100099"/>
    <s v="UND"/>
    <n v="1"/>
    <n v="9.9999996800000002"/>
    <n v="9.9999997"/>
    <s v="LP01      "/>
    <s v="PEN"/>
    <s v="Factura de Venta de FT06"/>
    <s v="Pendiente de autorización"/>
    <s v="JRAMIREZ 28/06/2025"/>
    <n v="1"/>
    <m/>
    <n v="1"/>
    <s v="ALM. DINO"/>
    <s v=""/>
    <s v="HERRAMIENTAS DE TRABAJO Docume"/>
    <x v="5"/>
    <m/>
    <s v="HERRAMIENTAS DE TRABAJO Documentos Relacionados|  TF06-2721"/>
    <m/>
    <s v=""/>
    <s v=""/>
    <s v=""/>
    <s v=""/>
    <s v=""/>
    <s v=""/>
    <s v="Junio"/>
    <s v="2025"/>
  </r>
  <r>
    <x v="0"/>
    <s v="03"/>
    <d v="2025-06-28T00:00:00"/>
    <s v="POOT  "/>
    <n v="22721"/>
    <s v="POOT  |22721"/>
    <s v="FAFT06"/>
    <n v="2722"/>
    <n v="1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JRAMIREZ 28/06/2025"/>
    <n v="1"/>
    <m/>
    <n v="1"/>
    <s v="ALM. DINO"/>
    <s v=""/>
    <s v="OP.JUANCARLOS CHAVEZ Documento"/>
    <x v="27"/>
    <m/>
    <s v="OP.JUANCARLOS CHAVEZ Documentos Relacionados|  TF06-2722"/>
    <m/>
    <s v=""/>
    <s v="17918"/>
    <s v=""/>
    <s v=""/>
    <s v="17918"/>
    <s v=""/>
    <s v="Junio"/>
    <s v="2025"/>
  </r>
  <r>
    <x v="0"/>
    <s v="03"/>
    <d v="2025-06-28T00:00:00"/>
    <s v="POOT  "/>
    <n v="22725"/>
    <s v="POOT  |22725"/>
    <s v="FAFT07"/>
    <n v="1615"/>
    <n v="1"/>
    <s v="DELUBR"/>
    <s v="Aceite de motor TOYOTA Diesel 15W -40 |Toyota"/>
    <s v="2110100016"/>
    <s v="GLN"/>
    <n v="2"/>
    <n v="153.50000027999999"/>
    <n v="307.00000060000002"/>
    <s v="LP01      "/>
    <s v="PEN"/>
    <s v="Factura de Venta de FT07"/>
    <s v="Pendiente de autorización"/>
    <s v="AALMREP03 28/06/2025"/>
    <n v="2"/>
    <m/>
    <n v="2"/>
    <s v="ALM. REPUESTOS"/>
    <s v=""/>
    <s v="OP.KELVIN JASPE Documentos Rel"/>
    <x v="12"/>
    <m/>
    <s v="OP.KELVIN JASPE Documentos Relacionados|  TF07-1615"/>
    <s v="PM4"/>
    <s v=""/>
    <s v="55230"/>
    <s v=""/>
    <s v=""/>
    <s v="55230"/>
    <s v=""/>
    <s v="Junio"/>
    <s v="2025"/>
  </r>
  <r>
    <x v="0"/>
    <s v="03"/>
    <d v="2025-06-28T00:00:00"/>
    <s v="POOT  "/>
    <n v="22725"/>
    <s v="POOT  |22725"/>
    <s v="FAFT07"/>
    <n v="1615"/>
    <n v="2"/>
    <s v="DEREPU"/>
    <s v="Filtro de aceite COD: 15613-EV015|HINO"/>
    <s v="4011100010"/>
    <s v="UND"/>
    <n v="1"/>
    <n v="108.00000032"/>
    <n v="108.0000003"/>
    <s v="LP01      "/>
    <s v="PEN"/>
    <s v="Factura de Venta de FT07"/>
    <s v="Pendiente de autorización"/>
    <s v="AALMREP03 28/06/2025"/>
    <n v="1"/>
    <m/>
    <n v="1"/>
    <s v="ALM. REPUESTOS"/>
    <s v=""/>
    <s v="OP.KELVIN JASPE Documentos Rel"/>
    <x v="12"/>
    <m/>
    <s v="OP.KELVIN JASPE Documentos Relacionados|  TF07-1615"/>
    <s v="PM4"/>
    <s v=""/>
    <s v="55230"/>
    <s v=""/>
    <s v=""/>
    <s v="55230"/>
    <s v=""/>
    <s v="Junio"/>
    <s v="2025"/>
  </r>
  <r>
    <x v="0"/>
    <s v="03"/>
    <d v="2025-06-28T00:00:00"/>
    <s v="POOT  "/>
    <n v="22725"/>
    <s v="POOT  |22725"/>
    <s v="FAFT07"/>
    <n v="1615"/>
    <n v="5"/>
    <s v="DELUBR"/>
    <s v="ACEITE SPIRAX S2 A 85W140 x 1LTR|SHELL"/>
    <s v="2110100041"/>
    <s v="LTR"/>
    <n v="8"/>
    <n v="36.499999539999997"/>
    <n v="291.99999630000002"/>
    <s v="LP01      "/>
    <s v="PEN"/>
    <s v="Factura de Venta de FT07"/>
    <s v="Pendiente de autorización"/>
    <s v="AALMREP03 28/06/2025"/>
    <n v="8"/>
    <m/>
    <n v="8"/>
    <s v="ALM. REPUESTOS"/>
    <s v=""/>
    <s v="OP.KELVIN JASPE Documentos Rel"/>
    <x v="12"/>
    <m/>
    <s v="OP.KELVIN JASPE Documentos Relacionados|  TF07-1615"/>
    <s v="PM4"/>
    <s v=""/>
    <s v="55230"/>
    <s v=""/>
    <s v=""/>
    <s v="55230"/>
    <s v=""/>
    <s v="Junio"/>
    <s v="2025"/>
  </r>
  <r>
    <x v="1"/>
    <s v="03"/>
    <d v="2025-06-28T00:00:00"/>
    <s v="POOT  "/>
    <n v="22715"/>
    <s v="POOT  |22715"/>
    <s v="FAFT06"/>
    <n v="2706"/>
    <n v="1"/>
    <s v="DERNP "/>
    <s v="CONEXIÓN DE AIRE - RNL-05 |120"/>
    <s v="5011100083"/>
    <s v="UND"/>
    <n v="1"/>
    <n v="63.999999840000001"/>
    <n v="63.999999799999998"/>
    <s v="LP01      "/>
    <s v="PEN"/>
    <s v="Factura de Venta de FT06"/>
    <s v="Pendiente de autorización"/>
    <s v="JRAMIREZ 28/06/2025"/>
    <n v="1"/>
    <m/>
    <n v="1"/>
    <s v="ALM. DINO"/>
    <s v=""/>
    <s v=" Documentos Relacionados|  TF0"/>
    <x v="1"/>
    <s v="RNP|1011-64|RNS83FX | ANI 7H1 1045 MO (Marylin)"/>
    <s v=" Documentos Relacionados|  TF06-2706"/>
    <m/>
    <s v=""/>
    <s v=""/>
    <s v=""/>
    <s v=""/>
    <s v=""/>
    <s v=""/>
    <s v="Junio"/>
    <s v="2025"/>
  </r>
  <r>
    <x v="1"/>
    <s v="03"/>
    <d v="2025-06-28T00:00:00"/>
    <s v="POOT  "/>
    <n v="22716"/>
    <s v="POOT  |22716"/>
    <s v="FAFT06"/>
    <n v="2707"/>
    <n v="1"/>
    <s v="DERNP "/>
    <s v="CONEXIÓN DE AIRE - RNL-05 |120"/>
    <s v="5011100083"/>
    <s v="UND"/>
    <n v="1"/>
    <n v="63.999999840000001"/>
    <n v="63.999999799999998"/>
    <s v="LP01      "/>
    <s v="PEN"/>
    <s v="Factura de Venta de FT06"/>
    <s v="Pendiente de autorización"/>
    <s v="JRAMIREZ 28/06/2025"/>
    <n v="1"/>
    <m/>
    <n v="1"/>
    <s v="ALM. DINO"/>
    <s v=""/>
    <s v=" Documentos Relacionados|  TF0"/>
    <x v="1"/>
    <s v="RNP|1011-66|RNS83FX | ANI 8CO 1142 MO (TMSI)"/>
    <s v=" Documentos Relacionados|  TF06-2707"/>
    <m/>
    <s v=""/>
    <s v=""/>
    <s v=""/>
    <s v=""/>
    <s v=""/>
    <s v=""/>
    <s v="Junio"/>
    <s v="2025"/>
  </r>
  <r>
    <x v="1"/>
    <s v="03"/>
    <d v="2025-06-28T00:00:00"/>
    <s v="POOT  "/>
    <n v="22717"/>
    <s v="POOT  |22717"/>
    <s v="FAFT06"/>
    <n v="2708"/>
    <n v="1"/>
    <s v="DERNP "/>
    <s v="CONEXIÓN DE AIRE - RNL-05 |120"/>
    <s v="5011100083"/>
    <s v="UND"/>
    <n v="1"/>
    <n v="63.999999840000001"/>
    <n v="63.999999799999998"/>
    <s v="LP01      "/>
    <s v="PEN"/>
    <s v="Factura de Venta de FT06"/>
    <s v="Pendiente de autorización"/>
    <s v="JRAMIREZ 28/06/2025"/>
    <n v="1"/>
    <m/>
    <n v="1"/>
    <s v="ALM. DINO"/>
    <s v=""/>
    <s v=" Documentos Relacionados|  TF0"/>
    <x v="1"/>
    <s v="RNP|1011-69|RNS83FX | AN1 7H1 1152 MO (Marylin)"/>
    <s v=" Documentos Relacionados|  TF06-2708"/>
    <m/>
    <s v=""/>
    <s v=""/>
    <s v=""/>
    <s v=""/>
    <s v=""/>
    <s v=""/>
    <s v="Junio"/>
    <s v="2025"/>
  </r>
  <r>
    <x v="1"/>
    <s v="03"/>
    <d v="2025-06-28T00:00:00"/>
    <s v="POOT  "/>
    <n v="22718"/>
    <s v="POOT  |22718"/>
    <s v="FAFT06"/>
    <n v="2717"/>
    <n v="1"/>
    <s v="DERNP "/>
    <s v="ANILLO - RN164731 |124"/>
    <s v="5011100126"/>
    <s v="UND"/>
    <n v="1"/>
    <n v="7.4999997599999997"/>
    <n v="7.4999998000000003"/>
    <s v="LP01      "/>
    <s v="PEN"/>
    <s v="Factura de Venta de FT06"/>
    <s v="Pendiente de autorización"/>
    <s v="BMEDINA 28/06/2025"/>
    <n v="1"/>
    <m/>
    <n v="1"/>
    <s v="ALM. DINO"/>
    <s v=""/>
    <s v=" Documentos Relacionados|  TF0"/>
    <x v="7"/>
    <s v="RNP|1011-50|RNS83FX | ANI 4BI 7112 MG (Roy)"/>
    <s v=" Documentos Relacionados|  TF06-2717"/>
    <m/>
    <s v=""/>
    <s v=""/>
    <s v=""/>
    <s v=""/>
    <s v=""/>
    <s v=""/>
    <s v="Junio"/>
    <s v="2025"/>
  </r>
  <r>
    <x v="1"/>
    <s v="03"/>
    <d v="2025-06-28T00:00:00"/>
    <s v="POOT  "/>
    <n v="22719"/>
    <s v="POOT  |22719"/>
    <s v="FAFT06"/>
    <n v="2718"/>
    <n v="3"/>
    <s v="DERNP "/>
    <s v="CODO DE AIRE - RNRB83-147 |71"/>
    <s v="5011100071"/>
    <s v="UND"/>
    <n v="1"/>
    <n v="242.00000027999999"/>
    <n v="242.00000030000001"/>
    <s v="LP01      "/>
    <s v="PEN"/>
    <s v="Factura de Venta de FT06"/>
    <s v="Pendiente de autorización"/>
    <s v="BMEDINA 28/06/2025"/>
    <n v="1"/>
    <m/>
    <n v="1"/>
    <s v="ALM. DINO"/>
    <s v=""/>
    <s v=" Documentos Relacionados|  TF0"/>
    <x v="16"/>
    <s v="RNP/1011-R5/RNS83FX / AN1 4H4 O1103 MSHIH (VOSI)"/>
    <s v=" Documentos Relacionados|  TF06-2718"/>
    <m/>
    <s v=""/>
    <s v=""/>
    <s v=""/>
    <s v=""/>
    <s v=""/>
    <s v=""/>
    <s v="Junio"/>
    <s v="2025"/>
  </r>
  <r>
    <x v="1"/>
    <s v="03"/>
    <d v="2025-06-28T00:00:00"/>
    <s v="POOT  "/>
    <n v="22719"/>
    <s v="POOT  |22719"/>
    <s v="FAFT06"/>
    <n v="2718"/>
    <n v="4"/>
    <s v="DERNP "/>
    <s v="ANILLO - RNOR-21 |112"/>
    <s v="5011100117"/>
    <s v="UND"/>
    <n v="1"/>
    <n v="7.4999997599999997"/>
    <n v="7.4999998000000003"/>
    <s v="LP01      "/>
    <s v="PEN"/>
    <s v="Factura de Venta de FT06"/>
    <s v="Pendiente de autorización"/>
    <s v="BMEDINA 28/06/2025"/>
    <n v="1"/>
    <m/>
    <n v="1"/>
    <s v="ALM. DINO"/>
    <s v=""/>
    <s v=" Documentos Relacionados|  TF0"/>
    <x v="16"/>
    <s v="RNP/1011-R5/RNS83FX / AN1 4H4 O1103 MSHIH (VOSI)"/>
    <s v=" Documentos Relacionados|  TF06-2718"/>
    <m/>
    <s v=""/>
    <s v=""/>
    <s v=""/>
    <s v=""/>
    <s v=""/>
    <s v=""/>
    <s v="Junio"/>
    <s v="2025"/>
  </r>
  <r>
    <x v="2"/>
    <s v="03"/>
    <d v="2025-06-28T00:00:00"/>
    <s v="POOT  "/>
    <n v="22724"/>
    <s v="POOT  |22724"/>
    <s v="FAFT06"/>
    <n v="2725"/>
    <n v="1"/>
    <s v="DEPSEG"/>
    <s v="CHAPA DE BOLA (BL-60) |CANTOL"/>
    <s v="3410100076"/>
    <s v="UND"/>
    <n v="4"/>
    <n v="49.999999580000001"/>
    <n v="199.99999829999999"/>
    <s v="LP01      "/>
    <s v="PEN"/>
    <s v="Factura de Venta de FT06"/>
    <s v="Pendiente de autorización"/>
    <s v="JRAMIREZ 28/06/2025"/>
    <n v="4"/>
    <m/>
    <n v="4"/>
    <s v="ALM. DINO"/>
    <s v=""/>
    <s v=" Documentos Relacionados|  TF0"/>
    <x v="77"/>
    <m/>
    <s v=" Documentos Relacionados|  TF06-2725"/>
    <m/>
    <s v=""/>
    <s v=""/>
    <s v=""/>
    <s v=""/>
    <s v=""/>
    <s v=""/>
    <s v="Junio"/>
    <s v="2025"/>
  </r>
  <r>
    <x v="0"/>
    <s v="03"/>
    <d v="2025-06-28T00:00:00"/>
    <s v="POOT  "/>
    <n v="22725"/>
    <s v="POOT  |22725"/>
    <s v="FAFT07"/>
    <n v="1615"/>
    <n v="3"/>
    <s v="DEREPU"/>
    <s v="Filtro para aire COD: 17801-78110|HINO"/>
    <s v="4011130049"/>
    <s v="UND"/>
    <n v="1"/>
    <n v="225.50000009999999"/>
    <n v="225.50000009999999"/>
    <s v="LP01      "/>
    <s v="PEN"/>
    <s v="Factura de Venta de FT07"/>
    <s v="Pendiente de autorización"/>
    <s v="AALMREP03 28/06/2025"/>
    <n v="1"/>
    <m/>
    <n v="1"/>
    <s v="ALM. REPUESTOS"/>
    <s v=""/>
    <s v="OP.KELVIN JASPE Documentos Rel"/>
    <x v="12"/>
    <m/>
    <s v="OP.KELVIN JASPE Documentos Relacionados|  TF07-1615"/>
    <s v="PM4"/>
    <s v=""/>
    <s v="55230"/>
    <s v=""/>
    <s v=""/>
    <s v="55230"/>
    <s v=""/>
    <s v="Junio"/>
    <s v="2025"/>
  </r>
  <r>
    <x v="0"/>
    <s v="03"/>
    <d v="2025-06-28T00:00:00"/>
    <s v="POOT  "/>
    <n v="22723"/>
    <s v="POOT  |22723"/>
    <s v="NCRVSR"/>
    <n v="1707"/>
    <n v="1"/>
    <s v="DEINEP"/>
    <s v="MAMELUCO NOTEX 80GR BLANCO| T-XL"/>
    <s v="2210100646"/>
    <s v="UND"/>
    <n v="4"/>
    <n v="17.000000400000001"/>
    <n v="68.000001600000004"/>
    <s v="LP01      "/>
    <s v="PEN"/>
    <s v="Venta sin guía de remisión NC Repuestos"/>
    <s v="Pendiente de autorización"/>
    <s v="AALMREP03 28/06/2025"/>
    <n v="4"/>
    <n v="-4"/>
    <n v="0"/>
    <s v="ALM. REPUESTOS (No contable)"/>
    <s v=""/>
    <s v="OP.ALFREDO CEVILLANO "/>
    <x v="37"/>
    <m/>
    <s v="OP.ALFREDO CEVILLANO "/>
    <s v="PM4"/>
    <s v=""/>
    <s v="10519"/>
    <s v=""/>
    <s v=""/>
    <s v="10519"/>
    <s v=""/>
    <s v="Junio"/>
    <s v="2025"/>
  </r>
  <r>
    <x v="0"/>
    <s v="01"/>
    <d v="2025-06-27T00:00:00"/>
    <s v="POOT  "/>
    <n v="345"/>
    <s v="POOT  |345"/>
    <s v="RVSG"/>
    <n v="545000002"/>
    <n v="1"/>
    <s v="TMMEDI"/>
    <s v="JERINGA DESCARTABLE C/AGUJA 20ML-21G"/>
    <s v="6010100005"/>
    <s v="UND"/>
    <n v="1"/>
    <n v="1.00000044"/>
    <n v="1.0000004"/>
    <s v="LP01      "/>
    <s v="PEN"/>
    <s v="Venta sin guía de remisión"/>
    <s v="Pendiente de autorización"/>
    <s v="AALMREP03 27/06/2025"/>
    <n v="1"/>
    <n v="-1"/>
    <n v="0"/>
    <s v="ALM. REPUESTOS"/>
    <s v=""/>
    <s v="OP.JEFERSON CASTRO"/>
    <x v="24"/>
    <m/>
    <s v="OP.JEFERSON CASTRO"/>
    <m/>
    <s v=""/>
    <s v="16609"/>
    <s v=""/>
    <s v=""/>
    <s v="16609"/>
    <s v=""/>
    <s v="Junio"/>
    <s v="2025"/>
  </r>
  <r>
    <x v="1"/>
    <s v="03"/>
    <d v="2025-06-27T00:00:00"/>
    <s v="POOT  "/>
    <n v="22691"/>
    <s v="POOT  |22691"/>
    <s v="FAFT06"/>
    <n v="2682"/>
    <n v="1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JRAMIREZ 27/06/2025"/>
    <n v="4"/>
    <m/>
    <n v="4"/>
    <s v="ALM. DINO"/>
    <s v=""/>
    <s v=" Documentos Relacionados|  TF0"/>
    <x v="36"/>
    <s v="RNP/1011-106/RNS83FX/ AN 19A29113 MMA (Vania)"/>
    <s v=" Documentos Relacionados|  TF06-2682"/>
    <m/>
    <s v=""/>
    <s v=""/>
    <s v=""/>
    <s v=""/>
    <s v=""/>
    <s v=""/>
    <s v="Junio"/>
    <s v="2025"/>
  </r>
  <r>
    <x v="1"/>
    <s v="03"/>
    <d v="2025-06-27T00:00:00"/>
    <s v="POOT  "/>
    <n v="22692"/>
    <s v="POOT  |22692"/>
    <s v="FAFT06"/>
    <n v="2683"/>
    <n v="1"/>
    <s v="DERNP "/>
    <s v="TRINQUETE (RUEDA) - RNS83F-3335 |31"/>
    <s v="5011100031"/>
    <s v="UND"/>
    <n v="1"/>
    <n v="520.50000009999997"/>
    <n v="520.50000009999997"/>
    <s v="LP01      "/>
    <s v="PEN"/>
    <s v="Factura de Venta de FT06"/>
    <s v="Pendiente de autorización"/>
    <s v="JRAMIREZ 27/06/2025"/>
    <n v="1"/>
    <m/>
    <n v="1"/>
    <s v="ALM. DINO"/>
    <s v=""/>
    <s v=" Documentos Relacionados|  TF0"/>
    <x v="36"/>
    <s v="RNP/1011-106/RNS83FX/ AN 19A29113 MMA (Vania)"/>
    <s v=" Documentos Relacionados|  TF06-2683"/>
    <m/>
    <s v=""/>
    <s v=""/>
    <s v=""/>
    <s v=""/>
    <s v=""/>
    <s v=""/>
    <s v="Junio"/>
    <s v="2025"/>
  </r>
  <r>
    <x v="1"/>
    <s v="03"/>
    <d v="2025-06-27T00:00:00"/>
    <s v="POOT  "/>
    <n v="22693"/>
    <s v="POOT  |22693"/>
    <s v="FAFT06"/>
    <n v="2684"/>
    <n v="1"/>
    <s v="DERNP "/>
    <s v="PERNO SWIVEL FL7 BOLT- GFL7-200 |GME|111"/>
    <s v="5011110006"/>
    <s v="UND"/>
    <n v="1"/>
    <n v="4.00000058"/>
    <n v="4.0000005999999999"/>
    <s v="LP01      "/>
    <s v="PEN"/>
    <s v="Factura de Venta de FT06"/>
    <s v="Pendiente de autorización"/>
    <s v="JRAMIREZ 27/06/2025"/>
    <n v="1"/>
    <m/>
    <n v="1"/>
    <s v="ALM. DINO"/>
    <s v=""/>
    <s v=" Documentos Relacionados|  TF0"/>
    <x v="10"/>
    <s v="RNP|1011-73|RNS83FX | AN1 8E 30170 MP (VOSI)"/>
    <s v=" Documentos Relacionados|  TF06-2684"/>
    <m/>
    <s v=""/>
    <s v=""/>
    <s v=""/>
    <s v=""/>
    <s v=""/>
    <s v=""/>
    <s v="Junio"/>
    <s v="2025"/>
  </r>
  <r>
    <x v="1"/>
    <s v="03"/>
    <d v="2025-06-27T00:00:00"/>
    <s v="POOT  "/>
    <n v="22694"/>
    <s v="POOT  |22694"/>
    <s v="FAFT06"/>
    <n v="2685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27/06/2025"/>
    <n v="2"/>
    <m/>
    <n v="2"/>
    <s v="ALM. DINO"/>
    <s v=""/>
    <s v=" Documentos Relacionados|  TF0"/>
    <x v="10"/>
    <s v="RNP|1011-73|RNS83FX | AN1 8E 30170 MP (VOSI)"/>
    <s v=" Documentos Relacionados|  TF06-2685"/>
    <m/>
    <s v=""/>
    <s v=""/>
    <s v=""/>
    <s v=""/>
    <s v=""/>
    <s v=""/>
    <s v="Junio"/>
    <s v="2025"/>
  </r>
  <r>
    <x v="1"/>
    <s v="03"/>
    <d v="2025-06-27T00:00:00"/>
    <s v="POOT  "/>
    <n v="22695"/>
    <s v="POOT  |22695"/>
    <s v="FAFT06"/>
    <n v="2686"/>
    <n v="1"/>
    <s v="DERNP "/>
    <s v="PASADOR PIN - GS58F-36K |GME|6"/>
    <s v="5011110005"/>
    <s v="UND"/>
    <n v="1"/>
    <n v="16.500000180000001"/>
    <n v="16.500000199999999"/>
    <s v="LP01      "/>
    <s v="PEN"/>
    <s v="Factura de Venta de FT06"/>
    <s v="Pendiente de autorización"/>
    <s v="JRAMIREZ 27/06/2025"/>
    <n v="1"/>
    <m/>
    <n v="1"/>
    <s v="ALM. DINO"/>
    <s v=""/>
    <s v=" Documentos Relacionados|  TF0"/>
    <x v="36"/>
    <s v="RNP/1011-94/RNS83FX | AN2 1A28071/MMA (Vania)"/>
    <s v=" Documentos Relacionados|  TF06-2686"/>
    <m/>
    <s v=""/>
    <s v=""/>
    <s v=""/>
    <s v=""/>
    <s v=""/>
    <s v=""/>
    <s v="Junio"/>
    <s v="2025"/>
  </r>
  <r>
    <x v="1"/>
    <s v="03"/>
    <d v="2025-06-27T00:00:00"/>
    <s v="POOT  "/>
    <n v="22695"/>
    <s v="POOT  |22695"/>
    <s v="FAFT06"/>
    <n v="2686"/>
    <n v="2"/>
    <s v="DERNP "/>
    <s v="PERNO SWIVEL FL7 BOLT- GFL7-200 |GME|111"/>
    <s v="5011110006"/>
    <s v="UND"/>
    <n v="1"/>
    <n v="4.00000058"/>
    <n v="4.0000005999999999"/>
    <s v="LP01      "/>
    <s v="PEN"/>
    <s v="Factura de Venta de FT06"/>
    <s v="Pendiente de autorización"/>
    <s v="JRAMIREZ 27/06/2025"/>
    <n v="1"/>
    <m/>
    <n v="1"/>
    <s v="ALM. DINO"/>
    <s v=""/>
    <s v=" Documentos Relacionados|  TF0"/>
    <x v="36"/>
    <s v="RNP/1011-94/RNS83FX | AN2 1A28071/MMA (Vania)"/>
    <s v=" Documentos Relacionados|  TF06-2686"/>
    <m/>
    <s v=""/>
    <s v=""/>
    <s v=""/>
    <s v=""/>
    <s v=""/>
    <s v=""/>
    <s v="Junio"/>
    <s v="2025"/>
  </r>
  <r>
    <x v="1"/>
    <s v="03"/>
    <d v="2025-06-27T00:00:00"/>
    <s v="POOT  "/>
    <n v="22695"/>
    <s v="POOT  |22695"/>
    <s v="FAFT06"/>
    <n v="2686"/>
    <n v="3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JRAMIREZ 27/06/2025"/>
    <n v="4"/>
    <m/>
    <n v="4"/>
    <s v="ALM. DINO"/>
    <s v=""/>
    <s v=" Documentos Relacionados|  TF0"/>
    <x v="36"/>
    <s v="RNP/1011-94/RNS83FX | AN2 1A28071/MMA (Vania)"/>
    <s v=" Documentos Relacionados|  TF06-2686"/>
    <m/>
    <s v=""/>
    <s v=""/>
    <s v=""/>
    <s v=""/>
    <s v=""/>
    <s v=""/>
    <s v="Junio"/>
    <s v="2025"/>
  </r>
  <r>
    <x v="1"/>
    <s v="03"/>
    <d v="2025-06-27T00:00:00"/>
    <s v="POOT  "/>
    <n v="22695"/>
    <s v="POOT  |22695"/>
    <s v="FAFT06"/>
    <n v="2686"/>
    <n v="5"/>
    <s v="DERNP "/>
    <s v="EMPAQUE STOPER- G1029906 |GME|100"/>
    <s v="5011110015"/>
    <s v="UND"/>
    <n v="1"/>
    <n v="41.999999600000002"/>
    <n v="41.999999600000002"/>
    <s v="LP01      "/>
    <s v="PEN"/>
    <s v="Factura de Venta de FT06"/>
    <s v="Pendiente de autorización"/>
    <s v="JRAMIREZ 27/06/2025"/>
    <n v="1"/>
    <m/>
    <n v="1"/>
    <s v="ALM. DINO"/>
    <s v=""/>
    <s v=" Documentos Relacionados|  TF0"/>
    <x v="36"/>
    <s v="RNP/1011-94/RNS83FX | AN2 1A28071/MMA (Vania)"/>
    <s v=" Documentos Relacionados|  TF06-2686"/>
    <m/>
    <s v=""/>
    <s v=""/>
    <s v=""/>
    <s v=""/>
    <s v=""/>
    <s v=""/>
    <s v="Junio"/>
    <s v="2025"/>
  </r>
  <r>
    <x v="1"/>
    <s v="03"/>
    <d v="2025-06-27T00:00:00"/>
    <s v="POOT  "/>
    <n v="22696"/>
    <s v="POOT  |22696"/>
    <s v="FAFT06"/>
    <n v="2687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27/06/2025"/>
    <n v="2"/>
    <m/>
    <n v="2"/>
    <s v="ALM. DINO"/>
    <s v=""/>
    <s v=" Documentos Relacionados|  TF0"/>
    <x v="36"/>
    <s v="RNP/1011-94/RNS83FX | AN2 1A28071/MMA (Vania)"/>
    <s v=" Documentos Relacionados|  TF06-2687"/>
    <m/>
    <s v=""/>
    <s v=""/>
    <s v=""/>
    <s v=""/>
    <s v=""/>
    <s v=""/>
    <s v="Junio"/>
    <s v="2025"/>
  </r>
  <r>
    <x v="0"/>
    <s v="03"/>
    <d v="2025-06-27T00:00:00"/>
    <s v="POOT  "/>
    <n v="22689"/>
    <s v="POOT  |22689"/>
    <s v="FAFT07"/>
    <n v="1601"/>
    <n v="1"/>
    <s v="DEACCE"/>
    <s v="MANGUERA HIDRAULICA 5/8 4SH 26000 PSI|STROBBE"/>
    <s v="4111100141"/>
    <s v="MTR"/>
    <n v="1.68"/>
    <n v="74.999999959999997"/>
    <n v="125.99999990000001"/>
    <s v="LP01      "/>
    <s v="PEN"/>
    <s v="Factura de Venta de FT07"/>
    <s v="Pendiente de autorización"/>
    <s v="AALMREP03 27/06/2025"/>
    <n v="1.68"/>
    <m/>
    <n v="1.68"/>
    <s v="ALM. REPUESTOS"/>
    <s v=""/>
    <s v="OP.ALFREDO CEVILLANO Documento"/>
    <x v="61"/>
    <m/>
    <s v="OP.ALFREDO CEVILLANO Documentos Relacionados|  TF07-1601"/>
    <m/>
    <s v=""/>
    <s v="10200"/>
    <s v=""/>
    <s v=""/>
    <s v="10200"/>
    <s v=""/>
    <s v="Junio"/>
    <s v="2025"/>
  </r>
  <r>
    <x v="0"/>
    <s v="03"/>
    <d v="2025-06-27T00:00:00"/>
    <s v="POOT  "/>
    <n v="22690"/>
    <s v="POOT  |22690"/>
    <s v="FAFT07"/>
    <n v="1602"/>
    <n v="1"/>
    <s v="DELUBR"/>
    <s v="LIQUIDO DE FRENO DOT4 8oz DBF-408|DARUMA"/>
    <s v="2110100145"/>
    <s v="UND"/>
    <n v="2"/>
    <n v="9.9999996800000002"/>
    <n v="19.9999994"/>
    <s v="LP01      "/>
    <s v="PEN"/>
    <s v="Factura de Venta de FT07"/>
    <s v="Pendiente de autorización"/>
    <s v="AALMREP03 27/06/2025"/>
    <n v="2"/>
    <m/>
    <n v="2"/>
    <s v="ALM. REPUESTOS"/>
    <s v=""/>
    <s v="OP JEFERSON CASTRO Documentos "/>
    <x v="24"/>
    <m/>
    <s v="OP JEFERSON CASTRO Documentos Relacionados|  TF07-1602"/>
    <m/>
    <s v=""/>
    <s v="16609"/>
    <s v=""/>
    <s v=""/>
    <s v="16609"/>
    <s v=""/>
    <s v="Junio"/>
    <s v="2025"/>
  </r>
  <r>
    <x v="0"/>
    <s v="03"/>
    <d v="2025-06-27T00:00:00"/>
    <s v="POOT  "/>
    <n v="22688"/>
    <s v="POOT  |22688"/>
    <s v="FAFT07"/>
    <n v="1604"/>
    <n v="1"/>
    <s v="DEREPU"/>
    <s v="LLANTA POSTERIOR DE MOTO LINEAL COD:110/90-17|YUANXING"/>
    <s v="4010100389"/>
    <s v="UND"/>
    <n v="1"/>
    <n v="221.49999951999999"/>
    <n v="221.4999995"/>
    <s v="LP01      "/>
    <s v="PEN"/>
    <s v="Factura de Venta de FT07"/>
    <s v="Pendiente de autorización"/>
    <s v="AALMREP03 27/06/2025"/>
    <n v="1"/>
    <m/>
    <n v="1"/>
    <s v="ALM. REPUESTOS"/>
    <s v=""/>
    <s v="OP.BRAYAN TUMBAJULCA Documento"/>
    <x v="79"/>
    <m/>
    <s v="OP.BRAYAN TUMBAJULCA Documentos Relacionados|  TF07-1604"/>
    <m/>
    <s v=""/>
    <s v=""/>
    <s v=""/>
    <s v=""/>
    <s v=""/>
    <s v=""/>
    <s v="Junio"/>
    <s v="2025"/>
  </r>
  <r>
    <x v="1"/>
    <s v="03"/>
    <d v="2025-06-27T00:00:00"/>
    <s v="POOT  "/>
    <n v="22697"/>
    <s v="POOT  |22697"/>
    <s v="FAFT08"/>
    <n v="2477"/>
    <n v="1"/>
    <s v="DERNP "/>
    <s v="RESORTE SUJETADOR - RNS58F-36N |10"/>
    <s v="5011100010"/>
    <s v="UND"/>
    <n v="1"/>
    <n v="38.500000419999999"/>
    <n v="38.500000399999998"/>
    <s v="LP01      "/>
    <s v="PEN"/>
    <s v="Factura de Venta de FT08"/>
    <s v="Pendiente de autorización"/>
    <s v="CMSANCHEZ 27/06/2025"/>
    <n v="1"/>
    <m/>
    <n v="1"/>
    <s v="Edificio Tienda"/>
    <s v=""/>
    <s v=" Documentos Relacionados|  TF0"/>
    <x v="36"/>
    <s v="RNP/1011-94/RNS83FX | AN2 1A28071/MMA (Vania)"/>
    <s v=" Documentos Relacionados|  TF08-2477"/>
    <m/>
    <s v=""/>
    <s v=""/>
    <s v=""/>
    <s v=""/>
    <s v=""/>
    <s v=""/>
    <s v="Junio"/>
    <s v="2025"/>
  </r>
  <r>
    <x v="1"/>
    <s v="03"/>
    <d v="2025-06-27T00:00:00"/>
    <s v="POOT  "/>
    <n v="22694"/>
    <s v="POOT  |22694"/>
    <s v="FAFT06"/>
    <n v="2685"/>
    <n v="3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27/06/2025"/>
    <n v="2"/>
    <m/>
    <n v="2"/>
    <s v="ALM. DINO"/>
    <s v=""/>
    <s v=" Documentos Relacionados|  TF0"/>
    <x v="10"/>
    <s v="RNP|1011-73|RNS83FX | AN1 8E 30170 MP (VOSI)"/>
    <s v=" Documentos Relacionados|  TF06-2685"/>
    <m/>
    <s v=""/>
    <s v=""/>
    <s v=""/>
    <s v=""/>
    <s v=""/>
    <s v=""/>
    <s v="Junio"/>
    <s v="2025"/>
  </r>
  <r>
    <x v="1"/>
    <s v="03"/>
    <d v="2025-06-27T00:00:00"/>
    <s v="POOT  "/>
    <n v="22696"/>
    <s v="POOT  |22696"/>
    <s v="FAFT06"/>
    <n v="2687"/>
    <n v="3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27/06/2025"/>
    <n v="2"/>
    <m/>
    <n v="2"/>
    <s v="ALM. DINO"/>
    <s v=""/>
    <s v=" Documentos Relacionados|  TF0"/>
    <x v="36"/>
    <s v="RNP/1011-94/RNS83FX | AN2 1A28071/MMA (Vania)"/>
    <s v=" Documentos Relacionados|  TF06-2687"/>
    <m/>
    <s v=""/>
    <s v=""/>
    <s v=""/>
    <s v=""/>
    <s v=""/>
    <s v=""/>
    <s v="Junio"/>
    <s v="2025"/>
  </r>
  <r>
    <x v="0"/>
    <s v="03"/>
    <d v="2025-06-27T00:00:00"/>
    <s v="POOT  "/>
    <n v="22705"/>
    <s v="POOT  |22705"/>
    <s v="FAFT06"/>
    <n v="2688"/>
    <n v="1"/>
    <s v="DESLIM"/>
    <s v="TRAPOS INDUSTRIALES (KG)"/>
    <s v="2311100024"/>
    <s v="KG"/>
    <n v="10"/>
    <n v="6.0000002800000001"/>
    <n v="60.000002799999997"/>
    <s v="LP01      "/>
    <s v="PEN"/>
    <s v="Factura de Venta de FT06"/>
    <s v="Pendiente de autorización"/>
    <s v="BMEDINA 27/06/2025"/>
    <n v="10"/>
    <m/>
    <n v="10"/>
    <s v="ALM. DINO"/>
    <s v=""/>
    <s v="LAVADO Y ENGRASE Documentos Re"/>
    <x v="4"/>
    <m/>
    <s v="LAVADO Y ENGRASE Documentos Relacionados|  TF06-2688"/>
    <m/>
    <s v=""/>
    <s v=""/>
    <s v=""/>
    <s v=""/>
    <s v=""/>
    <s v=""/>
    <s v="Junio"/>
    <s v="2025"/>
  </r>
  <r>
    <x v="0"/>
    <s v="03"/>
    <d v="2025-06-27T00:00:00"/>
    <s v="POOT  "/>
    <n v="22709"/>
    <s v="POOT  |22709"/>
    <s v="FAFT06"/>
    <n v="2700"/>
    <n v="1"/>
    <s v="DEREPU"/>
    <s v="PARCHE PARA CAMARA R-04 |VIPAL "/>
    <s v="4010100209"/>
    <s v="UND"/>
    <n v="1"/>
    <n v="1.9999997"/>
    <n v="1.9999997"/>
    <s v="LP01      "/>
    <s v="PEN"/>
    <s v="Factura de Venta de FT06"/>
    <s v="Pendiente de autorización"/>
    <s v="JRAMIREZ 27/06/2025"/>
    <n v="1"/>
    <m/>
    <n v="1"/>
    <s v="ALM. DINO"/>
    <s v=""/>
    <s v="OP.NELSON CHUQUE Documentos Re"/>
    <x v="12"/>
    <m/>
    <s v="OP.NELSON CHUQUE Documentos Relacionados|  TF06-2700"/>
    <m/>
    <s v=""/>
    <s v="55200"/>
    <s v=""/>
    <s v=""/>
    <s v="55200"/>
    <s v=""/>
    <s v="Junio"/>
    <s v="2025"/>
  </r>
  <r>
    <x v="0"/>
    <s v="03"/>
    <d v="2025-06-27T00:00:00"/>
    <s v="POOT  "/>
    <n v="22712"/>
    <s v="POOT  |22712"/>
    <s v="FAFT06"/>
    <n v="2702"/>
    <n v="1"/>
    <s v="DEREPU"/>
    <s v="PARCHE PARA CAMARA R-04 |VIPAL "/>
    <s v="4010100209"/>
    <s v="UND"/>
    <n v="1"/>
    <n v="1.9999997"/>
    <n v="1.9999997"/>
    <s v="LP01      "/>
    <s v="PEN"/>
    <s v="Factura de Venta de FT06"/>
    <s v="Pendiente de autorización"/>
    <s v="BMEDINA 27/06/2025"/>
    <n v="1"/>
    <m/>
    <n v="1"/>
    <s v="ALM. DINO"/>
    <s v=""/>
    <s v="OP.JEFERSON CASTRO Documentos "/>
    <x v="24"/>
    <m/>
    <s v="OP.JEFERSON CASTRO Documentos Relacionados|  TF06-2702"/>
    <m/>
    <s v=""/>
    <s v="17916"/>
    <s v=""/>
    <s v=""/>
    <s v="17916"/>
    <s v=""/>
    <s v="Junio"/>
    <s v="2025"/>
  </r>
  <r>
    <x v="0"/>
    <s v="03"/>
    <d v="2025-06-27T00:00:00"/>
    <s v="POOT  "/>
    <n v="22689"/>
    <s v="POOT  |22689"/>
    <s v="FAFT07"/>
    <n v="1601"/>
    <n v="3"/>
    <s v="DEACCE"/>
    <s v="ESPIGA HIDRAULICA (CONEXION 10-10MS MACHO)"/>
    <s v="4111120201"/>
    <s v="UND"/>
    <n v="1"/>
    <n v="28.99999978"/>
    <n v="28.999999800000001"/>
    <s v="LP01      "/>
    <s v="PEN"/>
    <s v="Factura de Venta de FT07"/>
    <s v="Pendiente de autorización"/>
    <s v="AALMREP03 27/06/2025"/>
    <n v="1"/>
    <m/>
    <n v="1"/>
    <s v="ALM. REPUESTOS"/>
    <s v=""/>
    <s v="OP.ALFREDO CEVILLANO Documento"/>
    <x v="61"/>
    <m/>
    <s v="OP.ALFREDO CEVILLANO Documentos Relacionados|  TF07-1601"/>
    <m/>
    <s v=""/>
    <s v="10200"/>
    <s v=""/>
    <s v=""/>
    <s v="10200"/>
    <s v=""/>
    <s v="Junio"/>
    <s v="2025"/>
  </r>
  <r>
    <x v="0"/>
    <s v="03"/>
    <d v="2025-06-27T00:00:00"/>
    <s v="POOT  "/>
    <n v="22689"/>
    <s v="POOT  |22689"/>
    <s v="FAFT07"/>
    <n v="1601"/>
    <n v="4"/>
    <s v="DEACCE"/>
    <s v="Protector de manguera de polietileno en espiral|1/2 | NEGRO"/>
    <s v="4111100091"/>
    <s v="MTR"/>
    <n v="1.68"/>
    <n v="17.000000400000001"/>
    <n v="28.5600007"/>
    <s v="LP01      "/>
    <s v="PEN"/>
    <s v="Factura de Venta de FT07"/>
    <s v="Pendiente de autorización"/>
    <s v="AALMREP03 27/06/2025"/>
    <n v="1.68"/>
    <m/>
    <n v="1.68"/>
    <s v="ALM. REPUESTOS"/>
    <s v=""/>
    <s v="OP.ALFREDO CEVILLANO Documento"/>
    <x v="61"/>
    <m/>
    <s v="OP.ALFREDO CEVILLANO Documentos Relacionados|  TF07-1601"/>
    <m/>
    <s v=""/>
    <s v="10200"/>
    <s v=""/>
    <s v=""/>
    <s v="10200"/>
    <s v=""/>
    <s v="Junio"/>
    <s v="2025"/>
  </r>
  <r>
    <x v="1"/>
    <s v="03"/>
    <d v="2025-06-27T00:00:00"/>
    <s v="POOT  "/>
    <n v="22694"/>
    <s v="POOT  |22694"/>
    <s v="FAFT06"/>
    <n v="2685"/>
    <n v="4"/>
    <s v="DERNP "/>
    <s v="DISTRIBUIDOR DE AGUA - RN760 |80"/>
    <s v="5011100080"/>
    <s v="UND"/>
    <n v="1"/>
    <n v="260.50000016000001"/>
    <n v="260.50000019999999"/>
    <s v="LP01      "/>
    <s v="PEN"/>
    <s v="Factura de Venta de FT06"/>
    <s v="Pendiente de autorización"/>
    <s v="JRAMIREZ 27/06/2025"/>
    <n v="1"/>
    <m/>
    <n v="1"/>
    <s v="ALM. DINO"/>
    <s v=""/>
    <s v=" Documentos Relacionados|  TF0"/>
    <x v="10"/>
    <s v="RNP|1011-73|RNS83FX | AN1 8E 30170 MP (VOSI)"/>
    <s v=" Documentos Relacionados|  TF06-2685"/>
    <m/>
    <s v=""/>
    <s v=""/>
    <s v=""/>
    <s v=""/>
    <s v=""/>
    <s v=""/>
    <s v="Junio"/>
    <s v="2025"/>
  </r>
  <r>
    <x v="1"/>
    <s v="03"/>
    <d v="2025-06-27T00:00:00"/>
    <s v="POOT  "/>
    <n v="22696"/>
    <s v="POOT  |22696"/>
    <s v="FAFT06"/>
    <n v="2687"/>
    <n v="1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27/06/2025"/>
    <n v="1"/>
    <m/>
    <n v="1"/>
    <s v="ALM. DINO"/>
    <s v=""/>
    <s v=" Documentos Relacionados|  TF0"/>
    <x v="36"/>
    <s v="RNP/1011-94/RNS83FX | AN2 1A28071/MMA (Vania)"/>
    <s v=" Documentos Relacionados|  TF06-2687"/>
    <m/>
    <s v=""/>
    <s v=""/>
    <s v=""/>
    <s v=""/>
    <s v=""/>
    <s v=""/>
    <s v="Junio"/>
    <s v="2025"/>
  </r>
  <r>
    <x v="1"/>
    <s v="03"/>
    <d v="2025-06-27T00:00:00"/>
    <s v="POOT  "/>
    <n v="22696"/>
    <s v="POOT  |22696"/>
    <s v="FAFT06"/>
    <n v="2687"/>
    <n v="4"/>
    <s v="DERNP "/>
    <s v="DISTRIBUIDOR DE AGUA - RN760 |80"/>
    <s v="5011100080"/>
    <s v="UND"/>
    <n v="1"/>
    <n v="260.50000016000001"/>
    <n v="260.50000019999999"/>
    <s v="LP01      "/>
    <s v="PEN"/>
    <s v="Factura de Venta de FT06"/>
    <s v="Pendiente de autorización"/>
    <s v="JRAMIREZ 27/06/2025"/>
    <n v="1"/>
    <m/>
    <n v="1"/>
    <s v="ALM. DINO"/>
    <s v=""/>
    <s v=" Documentos Relacionados|  TF0"/>
    <x v="36"/>
    <s v="RNP/1011-94/RNS83FX | AN2 1A28071/MMA (Vania)"/>
    <s v=" Documentos Relacionados|  TF06-2687"/>
    <m/>
    <s v=""/>
    <s v=""/>
    <s v=""/>
    <s v=""/>
    <s v=""/>
    <s v=""/>
    <s v="Junio"/>
    <s v="2025"/>
  </r>
  <r>
    <x v="0"/>
    <s v="03"/>
    <d v="2025-06-27T00:00:00"/>
    <s v="POOT  "/>
    <n v="22705"/>
    <s v="POOT  |22705"/>
    <s v="FAFT06"/>
    <n v="2688"/>
    <n v="2"/>
    <s v="DESLIM"/>
    <s v="DETERGENTE SAPOLIO"/>
    <s v="2310100002"/>
    <s v="KG"/>
    <n v="13.5"/>
    <n v="6.9999995400000001"/>
    <n v="94.499993799999999"/>
    <s v="LP01      "/>
    <s v="PEN"/>
    <s v="Factura de Venta de FT06"/>
    <s v="Pendiente de autorización"/>
    <s v="BMEDINA 27/06/2025"/>
    <n v="13.5"/>
    <m/>
    <n v="13.5"/>
    <s v="ALM. DINO"/>
    <s v=""/>
    <s v="LAVADO Y ENGRASE Documentos Re"/>
    <x v="4"/>
    <m/>
    <s v="LAVADO Y ENGRASE Documentos Relacionados|  TF06-2688"/>
    <m/>
    <s v=""/>
    <s v=""/>
    <s v=""/>
    <s v=""/>
    <s v=""/>
    <s v=""/>
    <s v="Junio"/>
    <s v="2025"/>
  </r>
  <r>
    <x v="0"/>
    <s v="03"/>
    <d v="2025-06-27T00:00:00"/>
    <s v="POOT  "/>
    <n v="22689"/>
    <s v="POOT  |22689"/>
    <s v="FAFT07"/>
    <n v="1601"/>
    <n v="2"/>
    <s v="DEACCE"/>
    <s v="FERRULA R12 3/4&quot;|LT"/>
    <s v="4111120171"/>
    <s v="UND"/>
    <n v="2"/>
    <n v="17.000000400000001"/>
    <n v="34.000000800000002"/>
    <s v="LP01      "/>
    <s v="PEN"/>
    <s v="Factura de Venta de FT07"/>
    <s v="Pendiente de autorización"/>
    <s v="AALMREP03 27/06/2025"/>
    <n v="2"/>
    <m/>
    <n v="2"/>
    <s v="ALM. REPUESTOS"/>
    <s v=""/>
    <s v="OP.ALFREDO CEVILLANO Documento"/>
    <x v="61"/>
    <m/>
    <s v="OP.ALFREDO CEVILLANO Documentos Relacionados|  TF07-1601"/>
    <m/>
    <s v=""/>
    <s v="10200"/>
    <s v=""/>
    <s v=""/>
    <s v="10200"/>
    <s v=""/>
    <s v="Junio"/>
    <s v="2025"/>
  </r>
  <r>
    <x v="0"/>
    <s v="03"/>
    <d v="2025-06-27T00:00:00"/>
    <s v="POOT  "/>
    <n v="22689"/>
    <s v="POOT  |22689"/>
    <s v="NCRVSR"/>
    <n v="1704"/>
    <n v="1"/>
    <s v="DEACCE"/>
    <s v="ESPIGAS HIDRAU. 5/8 RECTO E/PRESION"/>
    <s v="4111120188"/>
    <s v="UND"/>
    <n v="1"/>
    <n v="35.000000059999998"/>
    <n v="35.000000100000001"/>
    <s v="LP01      "/>
    <s v="PEN"/>
    <s v="Venta sin guía de remisión NC Repuestos"/>
    <s v="Pendiente de autorización"/>
    <s v="AALMREP03 27/06/2025"/>
    <n v="1"/>
    <n v="-1"/>
    <n v="0"/>
    <s v="ALM. REPUESTOS (No contable)"/>
    <s v=""/>
    <s v="OP.ALFREDO CEVILLANO"/>
    <x v="61"/>
    <m/>
    <s v="OP.ALFREDO CEVILLANO"/>
    <m/>
    <s v=""/>
    <s v="10200"/>
    <s v=""/>
    <s v=""/>
    <s v="10200"/>
    <s v=""/>
    <s v="Junio"/>
    <s v="2025"/>
  </r>
  <r>
    <x v="0"/>
    <s v="03"/>
    <d v="2025-06-27T00:00:00"/>
    <s v="POOT  "/>
    <n v="22706"/>
    <s v="POOT  |22706"/>
    <s v="NCRVSR"/>
    <n v="1705"/>
    <n v="1"/>
    <s v="DEREPU"/>
    <s v="PITON DE CARRETA DE SEMI TRAILER COD: V3-20-4 |"/>
    <s v="4010100287"/>
    <s v="UND"/>
    <n v="1"/>
    <n v="19.000000100000001"/>
    <n v="19.000000100000001"/>
    <s v="LP01      "/>
    <s v="PEN"/>
    <s v="Venta sin guía de remisión NC Repuestos"/>
    <s v="Pendiente de autorización"/>
    <s v="AALMREP03 27/06/2025"/>
    <n v="1"/>
    <n v="-1"/>
    <n v="0"/>
    <s v="ALM. REPUESTOS (No contable)"/>
    <s v=""/>
    <s v="OP.LARIOS ORBEGOSO"/>
    <x v="41"/>
    <m/>
    <s v="OP.LARIOS ORBEGOSO"/>
    <m/>
    <s v=""/>
    <s v="9917"/>
    <s v=""/>
    <s v=""/>
    <s v="9917"/>
    <s v=""/>
    <s v="Junio"/>
    <s v="2025"/>
  </r>
  <r>
    <x v="1"/>
    <s v="03"/>
    <d v="2025-06-27T00:00:00"/>
    <s v="POOT  "/>
    <n v="22691"/>
    <s v="POOT  |22691"/>
    <s v="FAFT06"/>
    <n v="2682"/>
    <n v="2"/>
    <s v="DERNP "/>
    <s v="ANILLO O-RING GCL5-441|GME|83"/>
    <s v="5011110014"/>
    <s v="UND"/>
    <n v="1"/>
    <n v="4.00000058"/>
    <n v="4.0000005999999999"/>
    <s v="LP01      "/>
    <s v="PEN"/>
    <s v="Factura de Venta de FT06"/>
    <s v="Pendiente de autorización"/>
    <s v="JRAMIREZ 27/06/2025"/>
    <n v="1"/>
    <m/>
    <n v="1"/>
    <s v="ALM. DINO"/>
    <s v=""/>
    <s v=" Documentos Relacionados|  TF0"/>
    <x v="36"/>
    <s v="RNP/1011-106/RNS83FX/ AN 19A29113 MMA (Vania)"/>
    <s v=" Documentos Relacionados|  TF06-2682"/>
    <m/>
    <s v=""/>
    <s v=""/>
    <s v=""/>
    <s v=""/>
    <s v=""/>
    <s v=""/>
    <s v="Junio"/>
    <s v="2025"/>
  </r>
  <r>
    <x v="1"/>
    <s v="03"/>
    <d v="2025-06-27T00:00:00"/>
    <s v="POOT  "/>
    <n v="22692"/>
    <s v="POOT  |22692"/>
    <s v="FAFT06"/>
    <n v="2683"/>
    <n v="2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27/06/2025"/>
    <n v="1"/>
    <m/>
    <n v="1"/>
    <s v="ALM. DINO"/>
    <s v=""/>
    <s v=" Documentos Relacionados|  TF0"/>
    <x v="36"/>
    <s v="RNP/1011-106/RNS83FX/ AN 19A29113 MMA (Vania)"/>
    <s v=" Documentos Relacionados|  TF06-2683"/>
    <m/>
    <s v=""/>
    <s v=""/>
    <s v=""/>
    <s v=""/>
    <s v=""/>
    <s v=""/>
    <s v="Junio"/>
    <s v="2025"/>
  </r>
  <r>
    <x v="1"/>
    <s v="03"/>
    <d v="2025-06-27T00:00:00"/>
    <s v="POOT  "/>
    <n v="22694"/>
    <s v="POOT  |22694"/>
    <s v="FAFT06"/>
    <n v="2685"/>
    <n v="5"/>
    <s v="DERNP "/>
    <s v="ANILLO - RNOR-21 |112"/>
    <s v="5011100117"/>
    <s v="UND"/>
    <n v="1"/>
    <n v="7.4999997599999997"/>
    <n v="7.4999998000000003"/>
    <s v="LP01      "/>
    <s v="PEN"/>
    <s v="Factura de Venta de FT06"/>
    <s v="Pendiente de autorización"/>
    <s v="JRAMIREZ 27/06/2025"/>
    <n v="1"/>
    <m/>
    <n v="1"/>
    <s v="ALM. DINO"/>
    <s v=""/>
    <s v=" Documentos Relacionados|  TF0"/>
    <x v="10"/>
    <s v="RNP|1011-73|RNS83FX | AN1 8E 30170 MP (VOSI)"/>
    <s v=" Documentos Relacionados|  TF06-2685"/>
    <m/>
    <s v=""/>
    <s v=""/>
    <s v=""/>
    <s v=""/>
    <s v=""/>
    <s v=""/>
    <s v="Junio"/>
    <s v="2025"/>
  </r>
  <r>
    <x v="1"/>
    <s v="03"/>
    <d v="2025-06-27T00:00:00"/>
    <s v="POOT  "/>
    <n v="22695"/>
    <s v="POOT  |22695"/>
    <s v="FAFT06"/>
    <n v="2686"/>
    <n v="4"/>
    <s v="DERNP "/>
    <s v="ANILLO O-RING GCL5-441|GME|83"/>
    <s v="5011110014"/>
    <s v="UND"/>
    <n v="1"/>
    <n v="4.00000058"/>
    <n v="4.0000005999999999"/>
    <s v="LP01      "/>
    <s v="PEN"/>
    <s v="Factura de Venta de FT06"/>
    <s v="Pendiente de autorización"/>
    <s v="JRAMIREZ 27/06/2025"/>
    <n v="1"/>
    <m/>
    <n v="1"/>
    <s v="ALM. DINO"/>
    <s v=""/>
    <s v=" Documentos Relacionados|  TF0"/>
    <x v="36"/>
    <s v="RNP/1011-94/RNS83FX | AN2 1A28071/MMA (Vania)"/>
    <s v=" Documentos Relacionados|  TF06-2686"/>
    <m/>
    <s v=""/>
    <s v=""/>
    <s v=""/>
    <s v=""/>
    <s v=""/>
    <s v=""/>
    <s v="Junio"/>
    <s v="2025"/>
  </r>
  <r>
    <x v="1"/>
    <s v="03"/>
    <d v="2025-06-27T00:00:00"/>
    <s v="POOT  "/>
    <n v="22696"/>
    <s v="POOT  |22696"/>
    <s v="FAFT06"/>
    <n v="2687"/>
    <n v="5"/>
    <s v="DERNP "/>
    <s v="EMPAQUE - RNUCP-1 |99"/>
    <s v="5011100104"/>
    <s v="UND"/>
    <n v="1"/>
    <n v="37.499999979999998"/>
    <n v="37.5"/>
    <s v="LP01      "/>
    <s v="PEN"/>
    <s v="Factura de Venta de FT06"/>
    <s v="Pendiente de autorización"/>
    <s v="JRAMIREZ 27/06/2025"/>
    <n v="1"/>
    <m/>
    <n v="1"/>
    <s v="ALM. DINO"/>
    <s v=""/>
    <s v=" Documentos Relacionados|  TF0"/>
    <x v="36"/>
    <s v="RNP/1011-94/RNS83FX | AN2 1A28071/MMA (Vania)"/>
    <s v=" Documentos Relacionados|  TF06-2687"/>
    <m/>
    <s v=""/>
    <s v=""/>
    <s v=""/>
    <s v=""/>
    <s v=""/>
    <s v=""/>
    <s v="Junio"/>
    <s v="2025"/>
  </r>
  <r>
    <x v="1"/>
    <s v="03"/>
    <d v="2025-06-27T00:00:00"/>
    <s v="POOT  "/>
    <n v="22696"/>
    <s v="POOT  |22696"/>
    <s v="FAFT06"/>
    <n v="2687"/>
    <n v="6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27/06/2025"/>
    <n v="1"/>
    <m/>
    <n v="1"/>
    <s v="ALM. DINO"/>
    <s v=""/>
    <s v=" Documentos Relacionados|  TF0"/>
    <x v="36"/>
    <s v="RNP/1011-94/RNS83FX | AN2 1A28071/MMA (Vania)"/>
    <s v=" Documentos Relacionados|  TF06-2687"/>
    <m/>
    <s v=""/>
    <s v=""/>
    <s v=""/>
    <s v=""/>
    <s v=""/>
    <s v=""/>
    <s v="Junio"/>
    <s v="2025"/>
  </r>
  <r>
    <x v="1"/>
    <s v="03"/>
    <d v="2025-06-27T00:00:00"/>
    <s v="POOT  "/>
    <n v="22696"/>
    <s v="POOT  |22696"/>
    <s v="FAFT06"/>
    <n v="2687"/>
    <n v="7"/>
    <s v="DERNP "/>
    <s v="ADAPTADOR DE LUBRICADOR - RNL-06 |121"/>
    <s v="5011100123"/>
    <s v="UND"/>
    <n v="1"/>
    <n v="76.000000400000005"/>
    <n v="76.000000400000005"/>
    <s v="LP01      "/>
    <s v="PEN"/>
    <s v="Factura de Venta de FT06"/>
    <s v="Pendiente de autorización"/>
    <s v="JRAMIREZ 27/06/2025"/>
    <n v="1"/>
    <m/>
    <n v="1"/>
    <s v="ALM. DINO"/>
    <s v=""/>
    <s v=" Documentos Relacionados|  TF0"/>
    <x v="36"/>
    <s v="RNP/1011-94/RNS83FX | AN2 1A28071/MMA (Vania)"/>
    <s v=" Documentos Relacionados|  TF06-2687"/>
    <m/>
    <s v=""/>
    <s v=""/>
    <s v=""/>
    <s v=""/>
    <s v=""/>
    <s v=""/>
    <s v="Junio"/>
    <s v="2025"/>
  </r>
  <r>
    <x v="1"/>
    <s v="03"/>
    <d v="2025-06-27T00:00:00"/>
    <s v="POOT  "/>
    <n v="22696"/>
    <s v="POOT  |22696"/>
    <s v="FAFT06"/>
    <n v="2687"/>
    <n v="8"/>
    <s v="DERNP "/>
    <s v="ANILLO - RN164731 |124"/>
    <s v="5011100126"/>
    <s v="UND"/>
    <n v="1"/>
    <n v="7.4999997599999997"/>
    <n v="7.4999998000000003"/>
    <s v="LP01      "/>
    <s v="PEN"/>
    <s v="Factura de Venta de FT06"/>
    <s v="Pendiente de autorización"/>
    <s v="JRAMIREZ 27/06/2025"/>
    <n v="1"/>
    <m/>
    <n v="1"/>
    <s v="ALM. DINO"/>
    <s v=""/>
    <s v=" Documentos Relacionados|  TF0"/>
    <x v="36"/>
    <s v="RNP/1011-94/RNS83FX | AN2 1A28071/MMA (Vania)"/>
    <s v=" Documentos Relacionados|  TF06-2687"/>
    <m/>
    <s v=""/>
    <s v=""/>
    <s v=""/>
    <s v=""/>
    <s v=""/>
    <s v=""/>
    <s v="Junio"/>
    <s v="2025"/>
  </r>
  <r>
    <x v="0"/>
    <s v="03"/>
    <d v="2025-06-27T00:00:00"/>
    <s v="POOT  "/>
    <n v="22707"/>
    <s v="POOT  |22707"/>
    <s v="FAFT06"/>
    <n v="2693"/>
    <n v="1"/>
    <s v="DEREPU"/>
    <s v="PARCHE PARA LLANTA VD 05 A FRIO | VIPAL"/>
    <s v="4010100203"/>
    <s v="UND"/>
    <n v="1"/>
    <n v="19.500000320000002"/>
    <n v="19.5000003"/>
    <s v="LP01      "/>
    <s v="PEN"/>
    <s v="Factura de Venta de FT06"/>
    <s v="Pendiente de autorización"/>
    <s v="JRAMIREZ 27/06/2025"/>
    <n v="1"/>
    <m/>
    <n v="1"/>
    <s v="ALM. DINO"/>
    <s v=""/>
    <s v="OP.JOSE LEIVA Documentos Relac"/>
    <x v="58"/>
    <m/>
    <s v="OP.JOSE LEIVA Documentos Relacionados|  TF06-2693"/>
    <m/>
    <s v=""/>
    <s v="15170"/>
    <s v=""/>
    <s v=""/>
    <s v="15170"/>
    <s v=""/>
    <s v="Junio"/>
    <s v="2025"/>
  </r>
  <r>
    <x v="0"/>
    <s v="03"/>
    <d v="2025-06-27T00:00:00"/>
    <s v="POOT  "/>
    <n v="22707"/>
    <s v="POOT  |22707"/>
    <s v="FAFT06"/>
    <n v="2693"/>
    <n v="2"/>
    <s v="DEREPU"/>
    <s v="PARCHE PARA LLANTA VD 06 A FRIO | VIPAL"/>
    <s v="4010100249"/>
    <s v="UND"/>
    <n v="1"/>
    <n v="116.0000003"/>
    <n v="116.0000003"/>
    <s v="LP01      "/>
    <s v="PEN"/>
    <s v="Factura de Venta de FT06"/>
    <s v="Pendiente de autorización"/>
    <s v="JRAMIREZ 27/06/2025"/>
    <n v="1"/>
    <m/>
    <n v="1"/>
    <s v="ALM. DINO"/>
    <s v=""/>
    <s v="OP.JOSE LEIVA Documentos Relac"/>
    <x v="58"/>
    <m/>
    <s v="OP.JOSE LEIVA Documentos Relacionados|  TF06-2693"/>
    <m/>
    <s v=""/>
    <s v="15170"/>
    <s v=""/>
    <s v=""/>
    <s v="15170"/>
    <s v=""/>
    <s v="Junio"/>
    <s v="2025"/>
  </r>
  <r>
    <x v="1"/>
    <s v="03"/>
    <d v="2025-06-27T00:00:00"/>
    <s v="POOT  "/>
    <n v="22694"/>
    <s v="POOT  |22694"/>
    <s v="FAFT06"/>
    <n v="2685"/>
    <n v="1"/>
    <s v="DERNP "/>
    <s v="CANDADO - RNTRR5 |51"/>
    <s v="5011100051"/>
    <s v="UND"/>
    <n v="1"/>
    <n v="7.9999999800000001"/>
    <n v="8"/>
    <s v="LP01      "/>
    <s v="PEN"/>
    <s v="Factura de Venta de FT06"/>
    <s v="Pendiente de autorización"/>
    <s v="JRAMIREZ 27/06/2025"/>
    <n v="1"/>
    <m/>
    <n v="1"/>
    <s v="ALM. DINO"/>
    <s v=""/>
    <s v=" Documentos Relacionados|  TF0"/>
    <x v="10"/>
    <s v="RNP|1011-73|RNS83FX | AN1 8E 30170 MP (VOSI)"/>
    <s v=" Documentos Relacionados|  TF06-2685"/>
    <m/>
    <s v=""/>
    <s v=""/>
    <s v=""/>
    <s v=""/>
    <s v=""/>
    <s v=""/>
    <s v="Junio"/>
    <s v="2025"/>
  </r>
  <r>
    <x v="0"/>
    <s v="03"/>
    <d v="2025-06-27T00:00:00"/>
    <s v="POOT  "/>
    <n v="22708"/>
    <s v="POOT  |22708"/>
    <s v="FAFT06"/>
    <n v="2699"/>
    <n v="1"/>
    <s v="DEEMET"/>
    <s v="RESISTENCIA PARA VULCANIZAR"/>
    <s v="3111100038"/>
    <s v="UND"/>
    <n v="1"/>
    <n v="24.999952"/>
    <n v="24.999952"/>
    <s v="LP01      "/>
    <s v="PEN"/>
    <s v="Factura de Venta de FT06"/>
    <s v="Pendiente de autorización"/>
    <s v="JRAMIREZ 27/06/2025"/>
    <n v="1"/>
    <m/>
    <n v="1"/>
    <s v="ALM. DINO"/>
    <s v=""/>
    <s v="TRABAJOS VARIOS Documentos Rel"/>
    <x v="4"/>
    <m/>
    <s v="TRABAJOS VARIOS Documentos Relacionados|  TF06-2699"/>
    <m/>
    <s v=""/>
    <s v=""/>
    <s v=""/>
    <s v=""/>
    <s v=""/>
    <s v=""/>
    <s v="Junio"/>
    <s v="2025"/>
  </r>
  <r>
    <x v="0"/>
    <s v="03"/>
    <d v="2025-06-26T00:00:00"/>
    <s v="POOT  "/>
    <n v="22673"/>
    <s v="POOT  |22673"/>
    <s v="FAFT06"/>
    <n v="2657"/>
    <n v="1"/>
    <s v="DEMCON"/>
    <s v="PERNO HEX 1/4 X 1 C/TCA"/>
    <s v="3013100095"/>
    <s v="UND"/>
    <n v="4"/>
    <n v="0.50000022"/>
    <n v="2.0000008999999999"/>
    <s v="LP01      "/>
    <s v="PEN"/>
    <s v="Factura de Venta de FT06"/>
    <s v="Pendiente de autorización"/>
    <s v="BMEDINA 26/06/2025"/>
    <n v="4"/>
    <m/>
    <n v="4"/>
    <s v="ALM. DINO"/>
    <s v=""/>
    <s v="OP.JORGE SANCHEZ Documentos Re"/>
    <x v="52"/>
    <m/>
    <s v="OP.JORGE SANCHEZ Documentos Relacionados|  TF06-2657"/>
    <m/>
    <s v=""/>
    <s v="16834"/>
    <s v=""/>
    <s v=""/>
    <s v="16834"/>
    <s v=""/>
    <s v="Junio"/>
    <s v="2025"/>
  </r>
  <r>
    <x v="0"/>
    <s v="03"/>
    <d v="2025-06-26T00:00:00"/>
    <s v="POOT  "/>
    <n v="22675"/>
    <s v="POOT  |22675"/>
    <s v="FAFT06"/>
    <n v="2658"/>
    <n v="2"/>
    <s v="DEREPU"/>
    <s v="LLANTA CUATRIMOTO 24x10x11POSTERIOR | BKT"/>
    <s v="4010100549"/>
    <s v="UND"/>
    <n v="1"/>
    <n v="599.00000041999999"/>
    <n v="599.00000039999998"/>
    <s v="LP01      "/>
    <s v="PEN"/>
    <s v="Factura de Venta de FT06"/>
    <s v="Pendiente de autorización"/>
    <s v="BMEDINA 26/06/2025"/>
    <n v="1"/>
    <m/>
    <n v="1"/>
    <s v="ALM. DINO"/>
    <s v=""/>
    <s v="OP.CLEVER BAZAN  Documentos Re"/>
    <x v="80"/>
    <m/>
    <s v="OP.CLEVER BAZAN  Documentos Relacionados|  TF06-2658"/>
    <m/>
    <s v=""/>
    <s v="29791"/>
    <s v=""/>
    <s v=""/>
    <s v="29791"/>
    <s v=""/>
    <s v="Junio"/>
    <s v="2025"/>
  </r>
  <r>
    <x v="0"/>
    <s v="03"/>
    <d v="2025-06-26T00:00:00"/>
    <s v="POOT  "/>
    <n v="22352"/>
    <s v="POOT  |22352"/>
    <s v="FAFT06"/>
    <n v="2660"/>
    <n v="1"/>
    <s v="DEREPU"/>
    <s v="PARCHE PARA LLANTA VD 03 A FRIO | VIPAL"/>
    <s v="4010100201"/>
    <s v="UND"/>
    <n v="1"/>
    <n v="8.5000002000000006"/>
    <n v="8.5000002000000006"/>
    <s v="LP01      "/>
    <s v="PEN"/>
    <s v="Factura de Venta de FT06"/>
    <s v="Pendiente de autorización"/>
    <s v="JRAMIREZ 26/06/2025"/>
    <n v="1"/>
    <m/>
    <n v="1"/>
    <s v="ALM. DINO"/>
    <s v=""/>
    <s v="OP. ALFREDO SEVILLANO"/>
    <x v="35"/>
    <m/>
    <s v="OP. ALFREDO SEVILLANO"/>
    <m/>
    <s v=""/>
    <s v="20404"/>
    <s v=""/>
    <s v=""/>
    <s v="20404"/>
    <s v=""/>
    <s v="Junio"/>
    <s v="2025"/>
  </r>
  <r>
    <x v="0"/>
    <s v="03"/>
    <d v="2025-06-26T00:00:00"/>
    <s v="POOT  "/>
    <n v="22352"/>
    <s v="POOT  |22352"/>
    <s v="FAFT06"/>
    <n v="2660"/>
    <n v="3"/>
    <s v="DEMCON"/>
    <s v="PEGAMENTO VULCANIZANTE VD-03 32g VIPAL"/>
    <s v="3013100067"/>
    <s v="UND"/>
    <n v="4"/>
    <n v="14.999999519999999"/>
    <n v="59.999998099999999"/>
    <s v="LP01      "/>
    <s v="PEN"/>
    <s v="Factura de Venta de FT06"/>
    <s v="Pendiente de autorización"/>
    <s v="JRAMIREZ 26/06/2025"/>
    <n v="4"/>
    <m/>
    <n v="4"/>
    <s v="ALM. DINO"/>
    <s v=""/>
    <s v="OP. ALFREDO SEVILLANO"/>
    <x v="35"/>
    <m/>
    <s v="OP. ALFREDO SEVILLANO"/>
    <m/>
    <s v=""/>
    <s v="20404"/>
    <s v=""/>
    <s v=""/>
    <s v="20404"/>
    <s v=""/>
    <s v="Junio"/>
    <s v="2025"/>
  </r>
  <r>
    <x v="0"/>
    <s v="03"/>
    <d v="2025-06-26T00:00:00"/>
    <s v="POOT  "/>
    <n v="22678"/>
    <s v="POOT  |22678"/>
    <s v="FAFT06"/>
    <n v="2662"/>
    <n v="1"/>
    <s v="DEREPU"/>
    <s v="LLANTA 10R-20 + CAMARA+PONCHO (SCOOP) - XINFEIYA"/>
    <s v="4010100477"/>
    <s v="UND"/>
    <n v="1"/>
    <n v="2967.99999966"/>
    <n v="2967.9999997"/>
    <s v="LP01      "/>
    <s v="PEN"/>
    <s v="Factura de Venta de FT06"/>
    <s v="Pendiente de autorización"/>
    <s v="JRAMIREZ 26/06/2025"/>
    <n v="1"/>
    <m/>
    <n v="1"/>
    <s v="ALM. DINO"/>
    <s v=""/>
    <s v=" Documentos Relacionados|  TF0"/>
    <x v="11"/>
    <s v="SFR11|Scoop Diesel 1.25 yd3 ( C ) Serie motor : 08919535 (Robert)"/>
    <s v=" Documentos Relacionados|  TF06-2662"/>
    <m/>
    <s v=""/>
    <s v=""/>
    <s v=""/>
    <s v=""/>
    <s v=""/>
    <s v=""/>
    <s v="Junio"/>
    <s v="2025"/>
  </r>
  <r>
    <x v="0"/>
    <s v="03"/>
    <d v="2025-06-26T00:00:00"/>
    <s v="POOT  "/>
    <n v="22680"/>
    <s v="POOT  |22680"/>
    <s v="FAFT06"/>
    <n v="2664"/>
    <n v="2"/>
    <s v="DEREPU"/>
    <s v="LLANTA POSTERIOR DE MOTO LINEAL COD:110/90-17|YUANXING"/>
    <s v="4010100389"/>
    <s v="UND"/>
    <n v="1"/>
    <n v="221.49999951999999"/>
    <n v="221.4999995"/>
    <s v="LP01      "/>
    <s v="PEN"/>
    <s v="Factura de Venta de FT06"/>
    <s v="Pendiente de autorización"/>
    <s v="JRAMIREZ 26/06/2025"/>
    <n v="1"/>
    <n v="-1"/>
    <n v="0"/>
    <s v="ALM. REPUESTOS"/>
    <s v=""/>
    <s v="OP.BRAYAN TUMBAJULCA Documento"/>
    <x v="79"/>
    <m/>
    <s v="OP.BRAYAN TUMBAJULCA Documentos Relacionados|  TF06-2664"/>
    <m/>
    <s v=""/>
    <s v=""/>
    <s v=""/>
    <s v=""/>
    <s v=""/>
    <s v=""/>
    <s v="Junio"/>
    <s v="2025"/>
  </r>
  <r>
    <x v="0"/>
    <s v="03"/>
    <d v="2025-06-26T00:00:00"/>
    <s v="POOT  "/>
    <n v="22684"/>
    <s v="POOT  |22684"/>
    <s v="FAFT06"/>
    <n v="2665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BMEDINA 26/06/2025"/>
    <n v="1"/>
    <m/>
    <n v="1"/>
    <s v="ALM. DINO"/>
    <s v=""/>
    <s v=" Documentos Relacionados|  TF0"/>
    <x v="1"/>
    <s v="DOR15|Dumper Diesel serie motor:8929399 (Marylin)"/>
    <s v=" Documentos Relacionados|  TF06-2665"/>
    <m/>
    <s v=""/>
    <s v=""/>
    <s v=""/>
    <s v=""/>
    <s v=""/>
    <s v=""/>
    <s v="Junio"/>
    <s v="2025"/>
  </r>
  <r>
    <x v="0"/>
    <s v="03"/>
    <d v="2025-06-26T00:00:00"/>
    <s v="POOT  "/>
    <n v="22682"/>
    <s v="POOT  |22682"/>
    <s v="FAFT06"/>
    <n v="2667"/>
    <n v="1"/>
    <s v="DEREPU"/>
    <s v="LLANTA 10R-20 + CAMARA+PONCHO (SCOOP) - XINFEIYA"/>
    <s v="4010100477"/>
    <s v="UND"/>
    <n v="1"/>
    <n v="2967.99999966"/>
    <n v="2967.9999997"/>
    <s v="LP01      "/>
    <s v="PEN"/>
    <s v="Factura de Venta de FT06"/>
    <s v="Pendiente de autorización"/>
    <s v="BMEDINA 26/06/2025"/>
    <n v="1"/>
    <m/>
    <n v="1"/>
    <s v="ALM. DINO"/>
    <s v=""/>
    <s v=" Documentos Relacionados|  TF0"/>
    <x v="1"/>
    <s v="SOR06|Scoop Diesel 1.5 yd3 &quot;A&quot; (Marylin)"/>
    <s v=" Documentos Relacionados|  TF06-2667"/>
    <m/>
    <s v=""/>
    <s v=""/>
    <s v=""/>
    <s v=""/>
    <s v=""/>
    <s v=""/>
    <s v="Junio"/>
    <s v="2025"/>
  </r>
  <r>
    <x v="2"/>
    <s v="03"/>
    <d v="2025-06-26T00:00:00"/>
    <s v="POOT  "/>
    <n v="22686"/>
    <s v="POOT  |22686"/>
    <s v="FAFT06"/>
    <n v="2671"/>
    <n v="4"/>
    <s v="DEMCON"/>
    <s v="BISAGRA ALUMINIZADA 4&quot; X 3 |BISA"/>
    <s v="3017100020"/>
    <s v="UND"/>
    <n v="30"/>
    <n v="4.4999996199999996"/>
    <n v="134.99998859999999"/>
    <s v="LP01      "/>
    <s v="PEN"/>
    <s v="Factura de Venta de FT06"/>
    <s v="Pendiente de autorización"/>
    <s v="JRAMIREZ 26/06/2025"/>
    <n v="30"/>
    <m/>
    <n v="30"/>
    <s v="ALM. DINO"/>
    <s v=""/>
    <s v="HABILITADO  PUERTAS  CLINICA      "/>
    <x v="81"/>
    <m/>
    <s v="HABILITADO  PUERTAS  CLINICA_x000d__x000a_ Documentos Relacionados|  TF06-2671"/>
    <m/>
    <s v=""/>
    <s v=""/>
    <s v=""/>
    <s v=""/>
    <s v=""/>
    <s v=""/>
    <s v="Junio"/>
    <s v="2025"/>
  </r>
  <r>
    <x v="0"/>
    <s v="03"/>
    <d v="2025-06-26T00:00:00"/>
    <s v="POOT  "/>
    <n v="22680"/>
    <s v="POOT  |22680"/>
    <s v="FAFT06"/>
    <n v="2664"/>
    <n v="1"/>
    <s v="DEREPU"/>
    <s v="CAMARA PARA MOTO LINEAL COD: 4.00/4.50-17|KENDA"/>
    <s v="4010100446"/>
    <s v="UND"/>
    <n v="1"/>
    <n v="36.499999539999997"/>
    <n v="36.499999500000001"/>
    <s v="LP01      "/>
    <s v="PEN"/>
    <s v="Factura de Venta de FT06"/>
    <s v="Pendiente de autorización"/>
    <s v="JRAMIREZ 26/06/2025"/>
    <n v="1"/>
    <n v="-1"/>
    <n v="0"/>
    <s v="ALM. DINO"/>
    <s v=""/>
    <s v="OP.BRAYAN TUMBAJULCA Documento"/>
    <x v="79"/>
    <m/>
    <s v="OP.BRAYAN TUMBAJULCA Documentos Relacionados|  TF06-2664"/>
    <m/>
    <s v=""/>
    <s v=""/>
    <s v=""/>
    <s v=""/>
    <s v=""/>
    <s v=""/>
    <s v="Junio"/>
    <s v="2025"/>
  </r>
  <r>
    <x v="2"/>
    <s v="03"/>
    <d v="2025-06-26T00:00:00"/>
    <s v="POOT  "/>
    <n v="22686"/>
    <s v="POOT  |22686"/>
    <s v="FAFT06"/>
    <n v="2671"/>
    <n v="1"/>
    <s v="DEMCON"/>
    <s v="LACA SELLADORA X 1 GLN PARACAS"/>
    <s v="3012130006"/>
    <s v="GLN"/>
    <n v="1"/>
    <n v="76.99999966"/>
    <n v="76.999999700000004"/>
    <s v="LP01      "/>
    <s v="PEN"/>
    <s v="Factura de Venta de FT06"/>
    <s v="Pendiente de autorización"/>
    <s v="JRAMIREZ 26/06/2025"/>
    <n v="1"/>
    <m/>
    <n v="1"/>
    <s v="ALM. DINO"/>
    <s v=""/>
    <s v="HABILITADO  PUERTAS  CLINICA      "/>
    <x v="81"/>
    <m/>
    <s v="HABILITADO  PUERTAS  CLINICA_x000d__x000a_ Documentos Relacionados|  TF06-2671"/>
    <m/>
    <s v=""/>
    <s v=""/>
    <s v=""/>
    <s v=""/>
    <s v=""/>
    <s v=""/>
    <s v="Junio"/>
    <s v="2025"/>
  </r>
  <r>
    <x v="0"/>
    <s v="03"/>
    <d v="2025-06-26T00:00:00"/>
    <s v="POOT  "/>
    <n v="22685"/>
    <s v="POOT  |22685"/>
    <s v="FAFT06"/>
    <n v="2670"/>
    <n v="1"/>
    <s v="DEREPU"/>
    <s v="ARO DE CARRO MINERO 4.00 BX12|KAP"/>
    <s v="4010100238"/>
    <s v="UND"/>
    <n v="2"/>
    <n v="71.499999599999995"/>
    <n v="142.99999919999999"/>
    <s v="LP01      "/>
    <s v="PEN"/>
    <s v="Factura de Venta de FT06"/>
    <s v="Pendiente de autorización"/>
    <s v="JRAMIREZ 26/06/2025"/>
    <n v="2"/>
    <m/>
    <n v="2"/>
    <s v="ALM. DINO"/>
    <s v=""/>
    <s v=" Documentos Relacionados|  TF0"/>
    <x v="7"/>
    <s v="Carro Minero"/>
    <s v=" Documentos Relacionados|  TF06-2670"/>
    <m/>
    <s v=""/>
    <s v=""/>
    <s v=""/>
    <s v=""/>
    <s v=""/>
    <s v=""/>
    <s v="Junio"/>
    <s v="2025"/>
  </r>
  <r>
    <x v="0"/>
    <s v="03"/>
    <d v="2025-06-26T00:00:00"/>
    <s v="POOT  "/>
    <n v="22685"/>
    <s v="POOT  |22685"/>
    <s v="FAFT06"/>
    <n v="2670"/>
    <n v="2"/>
    <s v="DEREPU"/>
    <s v="PITONES TR413"/>
    <s v="4013100020"/>
    <s v="UND"/>
    <n v="6"/>
    <n v="1.00000044"/>
    <n v="6.0000026000000002"/>
    <s v="LP01      "/>
    <s v="PEN"/>
    <s v="Factura de Venta de FT06"/>
    <s v="Pendiente de autorización"/>
    <s v="JRAMIREZ 26/06/2025"/>
    <n v="6"/>
    <m/>
    <n v="6"/>
    <s v="ALM. DINO"/>
    <s v=""/>
    <s v=" Documentos Relacionados|  TF0"/>
    <x v="7"/>
    <s v="Carro Minero"/>
    <s v=" Documentos Relacionados|  TF06-2670"/>
    <m/>
    <s v=""/>
    <s v=""/>
    <s v=""/>
    <s v=""/>
    <s v=""/>
    <s v=""/>
    <s v="Junio"/>
    <s v="2025"/>
  </r>
  <r>
    <x v="0"/>
    <s v="03"/>
    <d v="2025-06-26T00:00:00"/>
    <s v="POOT  "/>
    <n v="22687"/>
    <s v="POOT  |22687"/>
    <s v="FAFT06"/>
    <n v="2672"/>
    <n v="1"/>
    <s v="DEREPU"/>
    <s v="PITONES TR413"/>
    <s v="4013100020"/>
    <s v="UND"/>
    <n v="4"/>
    <n v="1.00000044"/>
    <n v="4.0000017999999997"/>
    <s v="LP01      "/>
    <s v="PEN"/>
    <s v="Factura de Venta de FT06"/>
    <s v="Pendiente de autorización"/>
    <s v="JRAMIREZ 26/06/2025"/>
    <n v="4"/>
    <m/>
    <n v="4"/>
    <s v="ALM. DINO"/>
    <s v=""/>
    <s v=" Documentos Relacionados|  TF0"/>
    <x v="7"/>
    <s v="Carro Minero"/>
    <s v=" Documentos Relacionados|  TF06-2672"/>
    <m/>
    <s v=""/>
    <s v=""/>
    <s v=""/>
    <s v=""/>
    <s v=""/>
    <s v=""/>
    <s v="Junio"/>
    <s v="2025"/>
  </r>
  <r>
    <x v="0"/>
    <s v="03"/>
    <d v="2025-06-26T00:00:00"/>
    <s v="POOT  "/>
    <n v="22674"/>
    <s v="POOT  |22674"/>
    <s v="FAFT07"/>
    <n v="1577"/>
    <n v="1"/>
    <s v="DEREPU"/>
    <s v="Foco Bombilla grande 1C-24V COD: 176433000|NARVA"/>
    <s v="4014100028"/>
    <s v="UND"/>
    <n v="1"/>
    <n v="3.00000014"/>
    <n v="3.0000000999999998"/>
    <s v="LP01      "/>
    <s v="PEN"/>
    <s v="Factura de Venta de FT07"/>
    <s v="Pendiente de autorización"/>
    <s v="AALMREP03 26/06/2025"/>
    <n v="1"/>
    <m/>
    <n v="1"/>
    <s v="ALM. REPUESTOS"/>
    <s v=""/>
    <s v="OP.JORGE SANCHEZ Documentos Re"/>
    <x v="52"/>
    <m/>
    <s v="OP.JORGE SANCHEZ Documentos Relacionados|  TF07-1577"/>
    <m/>
    <s v=""/>
    <s v="16834"/>
    <s v=""/>
    <s v=""/>
    <s v="16834"/>
    <s v=""/>
    <s v="Junio"/>
    <s v="2025"/>
  </r>
  <r>
    <x v="0"/>
    <s v="03"/>
    <d v="2025-06-26T00:00:00"/>
    <s v="POOT  "/>
    <n v="22674"/>
    <s v="POOT  |22674"/>
    <s v="FAFT07"/>
    <n v="1577"/>
    <n v="2"/>
    <s v="DEREPU"/>
    <s v="FOCO BOMBILLA CHICA 1C 24V 5W COD: 17181|OSRAM"/>
    <s v="4014100160"/>
    <s v="UND"/>
    <n v="2"/>
    <n v="2.49999992"/>
    <n v="4.9999998000000003"/>
    <s v="LP01      "/>
    <s v="PEN"/>
    <s v="Factura de Venta de FT07"/>
    <s v="Pendiente de autorización"/>
    <s v="AALMREP03 26/06/2025"/>
    <n v="2"/>
    <m/>
    <n v="2"/>
    <s v="ALM. REPUESTOS"/>
    <s v=""/>
    <s v="OP.JORGE SANCHEZ Documentos Re"/>
    <x v="52"/>
    <m/>
    <s v="OP.JORGE SANCHEZ Documentos Relacionados|  TF07-1577"/>
    <m/>
    <s v=""/>
    <s v="16834"/>
    <s v=""/>
    <s v=""/>
    <s v="16834"/>
    <s v=""/>
    <s v="Junio"/>
    <s v="2025"/>
  </r>
  <r>
    <x v="0"/>
    <s v="03"/>
    <d v="2025-06-26T00:00:00"/>
    <s v="POOT  "/>
    <n v="22673"/>
    <s v="POOT  |22673"/>
    <s v="FAFT06"/>
    <n v="2657"/>
    <n v="2"/>
    <s v="DEACCE"/>
    <s v="ANILLO PLANO 1/4"/>
    <s v="4118100099"/>
    <s v="UND"/>
    <n v="4"/>
    <n v="0.50000022"/>
    <n v="2.0000008999999999"/>
    <s v="LP01      "/>
    <s v="PEN"/>
    <s v="Factura de Venta de FT06"/>
    <s v="Pendiente de autorización"/>
    <s v="BMEDINA 26/06/2025"/>
    <n v="4"/>
    <m/>
    <n v="4"/>
    <s v="ALM. DINO"/>
    <s v=""/>
    <s v="OP.JORGE SANCHEZ Documentos Re"/>
    <x v="52"/>
    <m/>
    <s v="OP.JORGE SANCHEZ Documentos Relacionados|  TF06-2657"/>
    <m/>
    <s v=""/>
    <s v="16834"/>
    <s v=""/>
    <s v=""/>
    <s v="16834"/>
    <s v=""/>
    <s v="Junio"/>
    <s v="2025"/>
  </r>
  <r>
    <x v="0"/>
    <s v="03"/>
    <d v="2025-06-26T00:00:00"/>
    <s v="POOT  "/>
    <n v="22675"/>
    <s v="POOT  |22675"/>
    <s v="FAFT06"/>
    <n v="2658"/>
    <n v="1"/>
    <s v="DEREPU"/>
    <s v="LLANTA CUATRIMOTO 24 x 8 x 12 DELANTERA|MAXXIS"/>
    <s v="4010100117"/>
    <s v="UND"/>
    <n v="2"/>
    <n v="585.00000016000001"/>
    <n v="1170.0000003"/>
    <s v="LP01      "/>
    <s v="PEN"/>
    <s v="Factura de Venta de FT06"/>
    <s v="Pendiente de autorización"/>
    <s v="BMEDINA 26/06/2025"/>
    <n v="2"/>
    <m/>
    <n v="2"/>
    <s v="ALM. DINO"/>
    <s v=""/>
    <s v="OP.CLEVER BAZAN  Documentos Re"/>
    <x v="80"/>
    <m/>
    <s v="OP.CLEVER BAZAN  Documentos Relacionados|  TF06-2658"/>
    <m/>
    <s v=""/>
    <s v="29791"/>
    <s v=""/>
    <s v=""/>
    <s v="29791"/>
    <s v=""/>
    <s v="Junio"/>
    <s v="2025"/>
  </r>
  <r>
    <x v="0"/>
    <s v="03"/>
    <d v="2025-06-26T00:00:00"/>
    <s v="POOT  "/>
    <n v="22352"/>
    <s v="POOT  |22352"/>
    <s v="FAFT06"/>
    <n v="2660"/>
    <n v="2"/>
    <s v="DEREPU"/>
    <s v="PARCHE PARA LLANTA VD 05 A FRIO | VIPAL"/>
    <s v="4010100203"/>
    <s v="UND"/>
    <n v="1"/>
    <n v="19.500000320000002"/>
    <n v="19.5000003"/>
    <s v="LP01      "/>
    <s v="PEN"/>
    <s v="Factura de Venta de FT06"/>
    <s v="Pendiente de autorización"/>
    <s v="JRAMIREZ 26/06/2025"/>
    <n v="1"/>
    <m/>
    <n v="1"/>
    <s v="ALM. DINO"/>
    <s v=""/>
    <s v="OP. ALFREDO SEVILLANO"/>
    <x v="35"/>
    <m/>
    <s v="OP. ALFREDO SEVILLANO"/>
    <m/>
    <s v=""/>
    <s v="20404"/>
    <s v=""/>
    <s v=""/>
    <s v="20404"/>
    <s v=""/>
    <s v="Junio"/>
    <s v="2025"/>
  </r>
  <r>
    <x v="0"/>
    <s v="03"/>
    <d v="2025-06-26T00:00:00"/>
    <s v="POOT  "/>
    <n v="22679"/>
    <s v="POOT  |22679"/>
    <s v="FAFT06"/>
    <n v="2663"/>
    <n v="1"/>
    <s v="DEREPU"/>
    <s v="LLANTA 6.50-14 10PR | VIKRANT"/>
    <s v="4010100532"/>
    <s v="UND"/>
    <n v="1"/>
    <n v="405.50000024000002"/>
    <n v="405.50000019999999"/>
    <s v="LP01      "/>
    <s v="PEN"/>
    <s v="Factura de Venta de FT06"/>
    <s v="Pendiente de autorización"/>
    <s v="JRAMIREZ 26/06/2025"/>
    <n v="1"/>
    <m/>
    <n v="1"/>
    <s v="ALM. DINO"/>
    <s v=""/>
    <s v=" Documentos Relacionados|  TF0"/>
    <x v="20"/>
    <s v="DMG20|Dumper Diesel importado Serie:17388 (VOSI)"/>
    <s v=" Documentos Relacionados|  TF06-2663"/>
    <m/>
    <s v=""/>
    <s v=""/>
    <s v=""/>
    <s v=""/>
    <s v=""/>
    <s v=""/>
    <s v="Junio"/>
    <s v="2025"/>
  </r>
  <r>
    <x v="0"/>
    <s v="03"/>
    <d v="2025-06-26T00:00:00"/>
    <s v="POOT  "/>
    <n v="22684"/>
    <s v="POOT  |22684"/>
    <s v="FAFT06"/>
    <n v="2665"/>
    <n v="2"/>
    <s v="DEREPU"/>
    <s v="PARCHE PARA LLANTA VD 05 A FRIO | VIPAL"/>
    <s v="4010100203"/>
    <s v="UND"/>
    <n v="1"/>
    <n v="19.500000320000002"/>
    <n v="19.5000003"/>
    <s v="LP01      "/>
    <s v="PEN"/>
    <s v="Factura de Venta de FT06"/>
    <s v="Pendiente de autorización"/>
    <s v="BMEDINA 26/06/2025"/>
    <n v="1"/>
    <m/>
    <n v="1"/>
    <s v="ALM. DINO"/>
    <s v=""/>
    <s v=" Documentos Relacionados|  TF0"/>
    <x v="1"/>
    <s v="DOR15|Dumper Diesel serie motor:8929399 (Marylin)"/>
    <s v=" Documentos Relacionados|  TF06-2665"/>
    <m/>
    <s v=""/>
    <s v=""/>
    <s v=""/>
    <s v=""/>
    <s v=""/>
    <s v=""/>
    <s v="Junio"/>
    <s v="2025"/>
  </r>
  <r>
    <x v="0"/>
    <s v="03"/>
    <d v="2025-06-26T00:00:00"/>
    <s v="POOT  "/>
    <n v="22683"/>
    <s v="POOT  |22683"/>
    <s v="FAFT06"/>
    <n v="2666"/>
    <n v="1"/>
    <s v="DEREPU"/>
    <s v="LLANTA 12-16.5 12PR KONG KON L-4|GALAXY"/>
    <s v="4010100516"/>
    <s v="UND"/>
    <n v="1"/>
    <n v="1350.0000004599999"/>
    <n v="1350.0000004999999"/>
    <s v="LP01      "/>
    <s v="PEN"/>
    <s v="Factura de Venta de FT06"/>
    <s v="Pendiente de autorización"/>
    <s v="BMEDINA 26/06/2025"/>
    <n v="1"/>
    <m/>
    <n v="1"/>
    <s v="ALM. DINO"/>
    <s v=""/>
    <s v=" Documentos Relacionados|  TF0"/>
    <x v="1"/>
    <s v="MOR03|MiniCargador CAT Serie: CAT0246DEHMR02478 (Luzdina)"/>
    <s v=" Documentos Relacionados|  TF06-2666"/>
    <m/>
    <s v=""/>
    <s v=""/>
    <s v=""/>
    <s v=""/>
    <s v=""/>
    <s v=""/>
    <s v="Junio"/>
    <s v="2025"/>
  </r>
  <r>
    <x v="2"/>
    <s v="03"/>
    <d v="2025-06-26T00:00:00"/>
    <s v="POOT  "/>
    <n v="22686"/>
    <s v="POOT  |22686"/>
    <s v="FAFT06"/>
    <n v="2671"/>
    <n v="2"/>
    <s v="DEMCON"/>
    <s v="ESMALTE ACRILICO X3 GLOSS BLANCO (GA-1000) X 1 GLN|ANYPSA"/>
    <s v="3012110103"/>
    <s v="GLN"/>
    <n v="2"/>
    <n v="95.000000499999999"/>
    <n v="190.000001"/>
    <s v="LP01      "/>
    <s v="PEN"/>
    <s v="Factura de Venta de FT06"/>
    <s v="Pendiente de autorización"/>
    <s v="JRAMIREZ 26/06/2025"/>
    <n v="2"/>
    <m/>
    <n v="2"/>
    <s v="ALM. DINO"/>
    <s v=""/>
    <s v="HABILITADO  PUERTAS  CLINICA      "/>
    <x v="81"/>
    <m/>
    <s v="HABILITADO  PUERTAS  CLINICA_x000d__x000a_ Documentos Relacionados|  TF06-2671"/>
    <m/>
    <s v=""/>
    <s v=""/>
    <s v=""/>
    <s v=""/>
    <s v=""/>
    <s v=""/>
    <s v="Junio"/>
    <s v="2025"/>
  </r>
  <r>
    <x v="0"/>
    <s v="03"/>
    <d v="2025-06-26T00:00:00"/>
    <s v="POOT  "/>
    <n v="22676"/>
    <s v="POOT  |22676"/>
    <s v="FAFT07"/>
    <n v="1578"/>
    <n v="1"/>
    <s v="DEREPU"/>
    <s v="Focos H7-24V 70W COD: 487283000|NARVA"/>
    <s v="4014100042"/>
    <s v="UND"/>
    <n v="1"/>
    <n v="44.99999974"/>
    <n v="44.999999699999996"/>
    <s v="LP01      "/>
    <s v="PEN"/>
    <s v="Factura de Venta de FT07"/>
    <s v="Pendiente de autorización"/>
    <s v="AALMREP03 26/06/2025"/>
    <n v="1"/>
    <m/>
    <n v="1"/>
    <s v="ALM. REPUESTOS"/>
    <s v=""/>
    <s v="OP.WILMER ROMERO Documentos Re"/>
    <x v="43"/>
    <m/>
    <s v="OP.WILMER ROMERO Documentos Relacionados|  TF07-1578"/>
    <m/>
    <s v=""/>
    <s v="7371"/>
    <s v=""/>
    <s v=""/>
    <s v="7371"/>
    <s v=""/>
    <s v="Junio"/>
    <s v="2025"/>
  </r>
  <r>
    <x v="0"/>
    <s v="03"/>
    <d v="2025-06-26T00:00:00"/>
    <s v="POOT  "/>
    <n v="22677"/>
    <s v="POOT  |22677"/>
    <s v="FAFT07"/>
    <n v="1579"/>
    <n v="1"/>
    <s v="DEACCE"/>
    <s v="KIT DE CHAPA P/MALETERA|ALTERNATIVO"/>
    <s v="4119100399"/>
    <s v="KIT"/>
    <n v="1"/>
    <n v="224.49999965999999"/>
    <n v="224.49999969999999"/>
    <s v="LP01      "/>
    <s v="PEN"/>
    <s v="Factura de Venta de FT07"/>
    <s v="Pendiente de autorización"/>
    <s v="AALMREP03 26/06/2025"/>
    <n v="1"/>
    <m/>
    <n v="1"/>
    <s v="ALM. REPUESTOS"/>
    <s v=""/>
    <s v="OP.MARINO RUIZ ANTICONA Docume"/>
    <x v="25"/>
    <m/>
    <s v="OP.MARINO RUIZ ANTICONA Documentos Relacionados|  TF07-1579"/>
    <m/>
    <s v=""/>
    <s v="93409"/>
    <s v=""/>
    <s v=""/>
    <s v="93409"/>
    <s v=""/>
    <s v="Junio"/>
    <s v="2025"/>
  </r>
  <r>
    <x v="2"/>
    <s v="03"/>
    <d v="2025-06-26T00:00:00"/>
    <s v="POOT  "/>
    <n v="22686"/>
    <s v="POOT  |22686"/>
    <s v="FAFT06"/>
    <n v="2671"/>
    <n v="3"/>
    <s v="DEMCON"/>
    <s v="THINNER ACRILICO ANYPSA REFORZADO 2.8 LT"/>
    <s v="3012130038"/>
    <s v="GLN"/>
    <n v="5"/>
    <n v="21.500000020000002"/>
    <n v="107.50000009999999"/>
    <s v="LP01      "/>
    <s v="PEN"/>
    <s v="Factura de Venta de FT06"/>
    <s v="Pendiente de autorización"/>
    <s v="JRAMIREZ 26/06/2025"/>
    <n v="5"/>
    <m/>
    <n v="5"/>
    <s v="ALM. DINO"/>
    <s v=""/>
    <s v="HABILITADO  PUERTAS  CLINICA      "/>
    <x v="81"/>
    <m/>
    <s v="HABILITADO  PUERTAS  CLINICA_x000d__x000a_ Documentos Relacionados|  TF06-2671"/>
    <m/>
    <s v=""/>
    <s v=""/>
    <s v=""/>
    <s v=""/>
    <s v=""/>
    <s v=""/>
    <s v="Junio"/>
    <s v="2025"/>
  </r>
  <r>
    <x v="0"/>
    <s v="03"/>
    <d v="2025-06-25T00:00:00"/>
    <s v="POOT  "/>
    <n v="22667"/>
    <s v="POOT  |22667"/>
    <s v="FAFT06"/>
    <n v="2646"/>
    <n v="1"/>
    <s v="DEPSEG"/>
    <s v="PRECINTO NYLON BLANCO 7.6 MM X 450 MM |KSI"/>
    <s v="3410100387"/>
    <s v="UND"/>
    <n v="100"/>
    <n v="0.50000022"/>
    <n v="50.000022000000001"/>
    <s v="LP01      "/>
    <s v="PEN"/>
    <s v="Factura de Venta de FT06"/>
    <s v="Pendiente de autorización"/>
    <s v="JRAMIREZ 25/06/2025"/>
    <n v="100"/>
    <m/>
    <n v="100"/>
    <s v="ALM. DINO"/>
    <s v=""/>
    <s v="TRABAJOS VARIOS Documentos Rel"/>
    <x v="4"/>
    <m/>
    <s v="TRABAJOS VARIOS Documentos Relacionados|  TF06-2646"/>
    <m/>
    <s v=""/>
    <s v=""/>
    <s v=""/>
    <s v=""/>
    <s v=""/>
    <s v=""/>
    <s v="Junio"/>
    <s v="2025"/>
  </r>
  <r>
    <x v="2"/>
    <s v="03"/>
    <d v="2025-06-25T00:00:00"/>
    <s v="POOT  "/>
    <n v="22668"/>
    <s v="POOT  |22668"/>
    <s v="FAFT06"/>
    <n v="2648"/>
    <n v="1"/>
    <s v="DEHERR"/>
    <s v="ESPATULA 3&quot; STANLEY"/>
    <s v="3510100089"/>
    <s v="UND"/>
    <n v="1"/>
    <n v="16.500000180000001"/>
    <n v="16.500000199999999"/>
    <s v="LP01      "/>
    <s v="PEN"/>
    <s v="Factura de Venta de FT06"/>
    <s v="Pendiente de autorización"/>
    <s v="JRAMIREZ 25/06/2025"/>
    <n v="1"/>
    <m/>
    <n v="1"/>
    <s v="ALM. DINO"/>
    <s v=""/>
    <s v=" Documentos Relacionados|  TF0"/>
    <x v="5"/>
    <m/>
    <s v=" Documentos Relacionados|  TF06-2648"/>
    <m/>
    <s v=""/>
    <s v=""/>
    <s v=""/>
    <s v=""/>
    <s v=""/>
    <s v=""/>
    <s v="Junio"/>
    <s v="2025"/>
  </r>
  <r>
    <x v="0"/>
    <s v="03"/>
    <d v="2025-06-25T00:00:00"/>
    <s v="POOT  "/>
    <n v="22665"/>
    <s v="POOT  |22665"/>
    <s v="FAFT07"/>
    <n v="1569"/>
    <n v="1"/>
    <s v="DEACCE"/>
    <s v="MUELLE CD 0601-04-A|ELEFANTE"/>
    <s v="4110100374"/>
    <s v="UND"/>
    <n v="1"/>
    <n v="161.00000004"/>
    <n v="161"/>
    <s v="LP01      "/>
    <s v="PEN"/>
    <s v="Factura de Venta de FT07"/>
    <s v="Pendiente de autorización"/>
    <s v="AALMREP03 25/06/2025"/>
    <n v="1"/>
    <m/>
    <n v="1"/>
    <s v="ALM. REPUESTOS"/>
    <s v=""/>
    <s v="OP.AQUILINO TANTA  DE LA CRUZ "/>
    <x v="3"/>
    <m/>
    <s v="OP.AQUILINO TANTA  DE LA CRUZ Documentos Relacionados|  TF07-1569"/>
    <m/>
    <s v=""/>
    <s v="6784"/>
    <s v=""/>
    <s v=""/>
    <s v="6784"/>
    <s v=""/>
    <s v="Junio"/>
    <s v="2025"/>
  </r>
  <r>
    <x v="0"/>
    <s v="03"/>
    <d v="2025-06-25T00:00:00"/>
    <s v="POOT  "/>
    <n v="22665"/>
    <s v="POOT  |22665"/>
    <s v="FAFT07"/>
    <n v="1569"/>
    <n v="2"/>
    <s v="DEACCE"/>
    <s v="PERNO CENTRO 1/2 X 6&quot;C/TUERCA|ITALI"/>
    <s v="4110100341"/>
    <s v="UND"/>
    <n v="1"/>
    <n v="7.4999997599999997"/>
    <n v="7.4999998000000003"/>
    <s v="LP01      "/>
    <s v="PEN"/>
    <s v="Factura de Venta de FT07"/>
    <s v="Pendiente de autorización"/>
    <s v="AALMREP03 25/06/2025"/>
    <n v="1"/>
    <m/>
    <n v="1"/>
    <s v="ALM. REPUESTOS"/>
    <s v=""/>
    <s v="OP.AQUILINO TANTA  DE LA CRUZ "/>
    <x v="3"/>
    <m/>
    <s v="OP.AQUILINO TANTA  DE LA CRUZ Documentos Relacionados|  TF07-1569"/>
    <m/>
    <s v=""/>
    <s v="6784"/>
    <s v=""/>
    <s v=""/>
    <s v="6784"/>
    <s v=""/>
    <s v="Junio"/>
    <s v="2025"/>
  </r>
  <r>
    <x v="0"/>
    <s v="03"/>
    <d v="2025-06-25T00:00:00"/>
    <s v="POOT  "/>
    <n v="22667"/>
    <s v="POOT  |22667"/>
    <s v="FAFT06"/>
    <n v="2646"/>
    <n v="2"/>
    <s v="DEPSEG"/>
    <s v="PRECINTO NYLON NEGRO 4.8 MM X 430 MM |KSI"/>
    <s v="3410100389"/>
    <s v="UND"/>
    <n v="100"/>
    <n v="0.50000022"/>
    <n v="50.000022000000001"/>
    <s v="LP01      "/>
    <s v="PEN"/>
    <s v="Factura de Venta de FT06"/>
    <s v="Pendiente de autorización"/>
    <s v="JRAMIREZ 25/06/2025"/>
    <n v="100"/>
    <m/>
    <n v="100"/>
    <s v="ALM. DINO"/>
    <s v=""/>
    <s v="TRABAJOS VARIOS Documentos Rel"/>
    <x v="4"/>
    <m/>
    <s v="TRABAJOS VARIOS Documentos Relacionados|  TF06-2646"/>
    <m/>
    <s v=""/>
    <s v=""/>
    <s v=""/>
    <s v=""/>
    <s v=""/>
    <s v=""/>
    <s v="Junio"/>
    <s v="2025"/>
  </r>
  <r>
    <x v="0"/>
    <s v="03"/>
    <d v="2025-06-25T00:00:00"/>
    <s v="POOT  "/>
    <n v="22666"/>
    <s v="POOT  |22666"/>
    <s v="FAFT07"/>
    <n v="1570"/>
    <n v="1"/>
    <s v="DEMCON"/>
    <s v="PERNO 9/16&quot;X5 S/TUERCA"/>
    <s v="3013100517"/>
    <s v="UND"/>
    <n v="2"/>
    <n v="5.0000140000000002"/>
    <n v="10.000028"/>
    <s v="LP01      "/>
    <s v="PEN"/>
    <s v="Factura de Venta de FT07"/>
    <s v="Pendiente de autorización"/>
    <s v="AALMREP03 25/06/2025"/>
    <n v="2"/>
    <m/>
    <n v="2"/>
    <s v="ALM. REPUESTOS"/>
    <s v=""/>
    <s v="OP.AQUILINO TANTA  DE LA CRUZ "/>
    <x v="3"/>
    <m/>
    <s v="OP.AQUILINO TANTA  DE LA CRUZ Documentos Relacionados|  TF07-1570"/>
    <m/>
    <s v=""/>
    <s v="6784"/>
    <s v=""/>
    <s v=""/>
    <s v="6784"/>
    <s v=""/>
    <s v="Junio"/>
    <s v="2025"/>
  </r>
  <r>
    <x v="0"/>
    <s v="03"/>
    <d v="2025-06-25T00:00:00"/>
    <s v="POOT  "/>
    <n v="22669"/>
    <s v="POOT  |22669"/>
    <s v="FAFT06"/>
    <n v="2649"/>
    <n v="1"/>
    <s v="DEREPU"/>
    <s v="PARCHE PARA LLANTA VD 02 A FRIO |VIPAL"/>
    <s v="4010100200"/>
    <s v="UND"/>
    <n v="1"/>
    <n v="5.5000000599999996"/>
    <n v="5.5000001000000003"/>
    <s v="LP01      "/>
    <s v="PEN"/>
    <s v="Factura de Venta de FT06"/>
    <s v="Pendiente de autorización"/>
    <s v="JRAMIREZ 25/06/2025"/>
    <n v="1"/>
    <m/>
    <n v="1"/>
    <s v="ALM. DINO"/>
    <s v=""/>
    <s v="OP.BORIS JARA Documentos Relac"/>
    <x v="14"/>
    <m/>
    <s v="OP.BORIS JARA Documentos Relacionados|  TF06-2649"/>
    <m/>
    <s v=""/>
    <s v="130171"/>
    <s v=""/>
    <s v=""/>
    <s v="130171"/>
    <s v=""/>
    <s v="Junio"/>
    <s v="2025"/>
  </r>
  <r>
    <x v="0"/>
    <s v="03"/>
    <d v="2025-06-24T00:00:00"/>
    <s v="POOT  "/>
    <n v="22657"/>
    <s v="POOT  |22657"/>
    <s v="FAFT06"/>
    <n v="2634"/>
    <n v="1"/>
    <s v="DEREPU"/>
    <s v="PARCHE PARA LLANTA VD 04 A FRIO | VIPAL"/>
    <s v="4010100202"/>
    <s v="UND"/>
    <n v="1"/>
    <n v="12.00000056"/>
    <n v="12.0000006"/>
    <s v="LP01      "/>
    <s v="PEN"/>
    <s v="Factura de Venta de FT06"/>
    <s v="Pendiente de autorización"/>
    <s v="JRAMIREZ 24/06/2025"/>
    <n v="1"/>
    <m/>
    <n v="1"/>
    <s v="ALM. DINO"/>
    <s v=""/>
    <s v="OP.RICHARD VASQUEZ Documentos "/>
    <x v="23"/>
    <m/>
    <s v="OP.RICHARD VASQUEZ Documentos Relacionados|  TF06-2634"/>
    <m/>
    <s v=""/>
    <s v="31212"/>
    <s v=""/>
    <s v=""/>
    <s v="31212"/>
    <s v=""/>
    <s v="Junio"/>
    <s v="2025"/>
  </r>
  <r>
    <x v="1"/>
    <s v="03"/>
    <d v="2025-06-24T00:00:00"/>
    <s v="POOT  "/>
    <n v="22659"/>
    <s v="POOT  |22659"/>
    <s v="FAFT06"/>
    <n v="2636"/>
    <n v="1"/>
    <s v="DERNP "/>
    <s v="PERNO SWIVEL FL7 BOLT- GFL7-200 |GME|111"/>
    <s v="5011110006"/>
    <s v="UND"/>
    <n v="1"/>
    <n v="4.00000058"/>
    <n v="4.0000005999999999"/>
    <s v="LP01      "/>
    <s v="PEN"/>
    <s v="Factura de Venta de FT06"/>
    <s v="Pendiente de autorización"/>
    <s v="JRAMIREZ 24/06/2025"/>
    <n v="1"/>
    <m/>
    <n v="1"/>
    <s v="ALM. DINO"/>
    <s v=""/>
    <s v=" Documentos Relacionados|  TF0"/>
    <x v="11"/>
    <s v="RNP|1011-96 |RNS83FX | AN2 1A2 8254 MF (Robert)"/>
    <s v=" Documentos Relacionados|  TF06-2636"/>
    <m/>
    <s v=""/>
    <s v=""/>
    <s v=""/>
    <s v=""/>
    <s v=""/>
    <s v=""/>
    <s v="Junio"/>
    <s v="2025"/>
  </r>
  <r>
    <x v="1"/>
    <s v="03"/>
    <d v="2025-06-24T00:00:00"/>
    <s v="POOT  "/>
    <n v="22659"/>
    <s v="POOT  |22659"/>
    <s v="FAFT06"/>
    <n v="2636"/>
    <n v="2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JRAMIREZ 24/06/2025"/>
    <n v="4"/>
    <m/>
    <n v="4"/>
    <s v="ALM. DINO"/>
    <s v=""/>
    <s v=" Documentos Relacionados|  TF0"/>
    <x v="11"/>
    <s v="RNP|1011-96 |RNS83FX | AN2 1A2 8254 MF (Robert)"/>
    <s v=" Documentos Relacionados|  TF06-2636"/>
    <m/>
    <s v=""/>
    <s v=""/>
    <s v=""/>
    <s v=""/>
    <s v=""/>
    <s v=""/>
    <s v="Junio"/>
    <s v="2025"/>
  </r>
  <r>
    <x v="1"/>
    <s v="03"/>
    <d v="2025-06-24T00:00:00"/>
    <s v="POOT  "/>
    <n v="22660"/>
    <s v="POOT  |22660"/>
    <s v="FAFT06"/>
    <n v="2637"/>
    <n v="1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24/06/2025"/>
    <n v="2"/>
    <m/>
    <n v="2"/>
    <s v="ALM. DINO"/>
    <s v=""/>
    <s v=" Documentos Relacionados|  TF0"/>
    <x v="11"/>
    <s v="RNP|1011-96 |RNS83FX | AN2 1A2 8254 MF (Robert)"/>
    <s v=" Documentos Relacionados|  TF06-2637"/>
    <m/>
    <s v=""/>
    <s v=""/>
    <s v=""/>
    <s v=""/>
    <s v=""/>
    <s v=""/>
    <s v="Junio"/>
    <s v="2025"/>
  </r>
  <r>
    <x v="0"/>
    <s v="03"/>
    <d v="2025-06-24T00:00:00"/>
    <s v="POOT  "/>
    <n v="22657"/>
    <s v="POOT  |22657"/>
    <s v="FAFT06"/>
    <n v="2634"/>
    <n v="2"/>
    <s v="DEREPU"/>
    <s v="PARCHE PARA CAMARA R-04 |VIPAL "/>
    <s v="4010100209"/>
    <s v="UND"/>
    <n v="1"/>
    <n v="1.9999997"/>
    <n v="1.9999997"/>
    <s v="LP01      "/>
    <s v="PEN"/>
    <s v="Factura de Venta de FT06"/>
    <s v="Pendiente de autorización"/>
    <s v="JRAMIREZ 24/06/2025"/>
    <n v="1"/>
    <m/>
    <n v="1"/>
    <s v="ALM. DINO"/>
    <s v=""/>
    <s v="OP.RICHARD VASQUEZ Documentos "/>
    <x v="23"/>
    <m/>
    <s v="OP.RICHARD VASQUEZ Documentos Relacionados|  TF06-2634"/>
    <m/>
    <s v=""/>
    <s v="31212"/>
    <s v=""/>
    <s v=""/>
    <s v="31212"/>
    <s v=""/>
    <s v="Junio"/>
    <s v="2025"/>
  </r>
  <r>
    <x v="1"/>
    <s v="03"/>
    <d v="2025-06-24T00:00:00"/>
    <s v="POOT  "/>
    <n v="22660"/>
    <s v="POOT  |22660"/>
    <s v="FAFT06"/>
    <n v="2637"/>
    <n v="2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24/06/2025"/>
    <n v="2"/>
    <m/>
    <n v="2"/>
    <s v="ALM. DINO"/>
    <s v=""/>
    <s v=" Documentos Relacionados|  TF0"/>
    <x v="11"/>
    <s v="RNP|1011-96 |RNS83FX | AN2 1A2 8254 MF (Robert)"/>
    <s v=" Documentos Relacionados|  TF06-2637"/>
    <m/>
    <s v=""/>
    <s v=""/>
    <s v=""/>
    <s v=""/>
    <s v=""/>
    <s v=""/>
    <s v="Junio"/>
    <s v="2025"/>
  </r>
  <r>
    <x v="0"/>
    <s v="03"/>
    <d v="2025-06-24T00:00:00"/>
    <s v="POOT  "/>
    <n v="22664"/>
    <s v="POOT  |22664"/>
    <s v="FAFT06"/>
    <n v="2640"/>
    <n v="1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JRAMIREZ 24/06/2025"/>
    <n v="1"/>
    <m/>
    <n v="1"/>
    <s v="ALM. DINO"/>
    <s v=""/>
    <s v="OP.AQUILINO TANTA DE LA CRUZ D"/>
    <x v="3"/>
    <m/>
    <s v="OP.AQUILINO TANTA DE LA CRUZ Documentos Relacionados|  TF06-2640"/>
    <m/>
    <s v=""/>
    <s v="6784"/>
    <s v=""/>
    <s v=""/>
    <s v="6784"/>
    <s v=""/>
    <s v="Junio"/>
    <s v="2025"/>
  </r>
  <r>
    <x v="0"/>
    <s v="03"/>
    <d v="2025-06-24T00:00:00"/>
    <s v="POOT  "/>
    <n v="22656"/>
    <s v="POOT  |22656"/>
    <s v="FAFT06"/>
    <n v="2633"/>
    <n v="1"/>
    <s v="DESPTE"/>
    <s v="AGUA DE MESA S/GAS X 20 LT  ( RECARGA )|GRAN PAJATEN"/>
    <s v="7800000000"/>
    <s v="UND"/>
    <n v="1"/>
    <n v="12.999999819999999"/>
    <n v="12.999999799999999"/>
    <s v="LP01      "/>
    <s v="PEN"/>
    <s v="Factura de Venta de FT06"/>
    <s v="Pendiente de autorización"/>
    <s v="JRAMIREZ 24/06/2025"/>
    <n v="1"/>
    <m/>
    <n v="1"/>
    <s v="ALM. DINO"/>
    <s v=""/>
    <s v="CONSUMO DE PERSONAL EN TALLER "/>
    <x v="4"/>
    <m/>
    <s v="CONSUMO DE PERSONAL EN TALLER Documentos Relacionados|  TF06-2633"/>
    <m/>
    <s v=""/>
    <s v=""/>
    <s v=""/>
    <s v=""/>
    <s v=""/>
    <s v=""/>
    <s v="Junio"/>
    <s v="2025"/>
  </r>
  <r>
    <x v="1"/>
    <s v="03"/>
    <d v="2025-06-24T00:00:00"/>
    <s v="POOT  "/>
    <n v="22659"/>
    <s v="POOT  |22659"/>
    <s v="FAFT06"/>
    <n v="2636"/>
    <n v="3"/>
    <s v="DERNP "/>
    <s v="ANILLO O-RING GCL5-441|GME|83"/>
    <s v="5011110014"/>
    <s v="UND"/>
    <n v="1"/>
    <n v="4.00000058"/>
    <n v="4.0000005999999999"/>
    <s v="LP01      "/>
    <s v="PEN"/>
    <s v="Factura de Venta de FT06"/>
    <s v="Pendiente de autorización"/>
    <s v="JRAMIREZ 24/06/2025"/>
    <n v="1"/>
    <m/>
    <n v="1"/>
    <s v="ALM. DINO"/>
    <s v=""/>
    <s v=" Documentos Relacionados|  TF0"/>
    <x v="11"/>
    <s v="RNP|1011-96 |RNS83FX | AN2 1A2 8254 MF (Robert)"/>
    <s v=" Documentos Relacionados|  TF06-2636"/>
    <m/>
    <s v=""/>
    <s v=""/>
    <s v=""/>
    <s v=""/>
    <s v=""/>
    <s v=""/>
    <s v="Junio"/>
    <s v="2025"/>
  </r>
  <r>
    <x v="1"/>
    <s v="03"/>
    <d v="2025-06-24T00:00:00"/>
    <s v="POOT  "/>
    <n v="22660"/>
    <s v="POOT  |22660"/>
    <s v="FAFT06"/>
    <n v="2637"/>
    <n v="3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24/06/2025"/>
    <n v="1"/>
    <m/>
    <n v="1"/>
    <s v="ALM. DINO"/>
    <s v=""/>
    <s v=" Documentos Relacionados|  TF0"/>
    <x v="11"/>
    <s v="RNP|1011-96 |RNS83FX | AN2 1A2 8254 MF (Robert)"/>
    <s v=" Documentos Relacionados|  TF06-2637"/>
    <m/>
    <s v=""/>
    <s v=""/>
    <s v=""/>
    <s v=""/>
    <s v=""/>
    <s v=""/>
    <s v="Junio"/>
    <s v="2025"/>
  </r>
  <r>
    <x v="0"/>
    <s v="03"/>
    <d v="2025-06-24T00:00:00"/>
    <s v="POOT  "/>
    <n v="22658"/>
    <s v="POOT  |22658"/>
    <s v="FAFT08"/>
    <n v="2426"/>
    <n v="1"/>
    <s v="DEACCE"/>
    <s v="BATERIA INVERTIDA DE 25 PLACAS ETNA"/>
    <s v="4120100143"/>
    <s v="UND"/>
    <n v="2"/>
    <n v="935.49999979999996"/>
    <n v="1870.9999995999999"/>
    <s v="LP01      "/>
    <s v="PEN"/>
    <s v="Factura de Venta de FT08"/>
    <s v="Pendiente de autorización"/>
    <s v="CMSANCHEZ 24/06/2025"/>
    <n v="2"/>
    <m/>
    <n v="2"/>
    <s v="Edificio Tienda"/>
    <s v=""/>
    <s v="OP.JUAN CUVA Documentos Relaci"/>
    <x v="18"/>
    <m/>
    <s v="OP.JUAN CUVA Documentos Relacionados|  TF08-2426"/>
    <m/>
    <s v=""/>
    <s v="4651"/>
    <s v=""/>
    <s v=""/>
    <s v="4651"/>
    <s v=""/>
    <s v="Junio"/>
    <s v="2025"/>
  </r>
  <r>
    <x v="0"/>
    <s v="03"/>
    <d v="2025-06-23T00:00:00"/>
    <s v="POOT  "/>
    <n v="22655"/>
    <s v="POOT  |22655"/>
    <s v="FAFT07"/>
    <n v="1549"/>
    <n v="2"/>
    <s v="DEELEC"/>
    <s v="TERMINAL DE OJO 35-8"/>
    <s v="3312100185"/>
    <s v="UND"/>
    <n v="1"/>
    <n v="4.4999996199999996"/>
    <n v="4.4999995999999998"/>
    <s v="LP01      "/>
    <s v="PEN"/>
    <s v="Factura de Venta de FT07"/>
    <s v="Pendiente de autorización"/>
    <s v="AALMREP03 23/06/2025"/>
    <n v="1"/>
    <m/>
    <n v="1"/>
    <s v="ALM. REPUESTOS"/>
    <s v=""/>
    <s v="OP.NELSON CHUQUE Documentos Re"/>
    <x v="48"/>
    <m/>
    <s v="OP.NELSON CHUQUE Documentos Relacionados|  TF07-1549"/>
    <m/>
    <s v=""/>
    <s v="24094"/>
    <s v=""/>
    <s v=""/>
    <s v="24094"/>
    <s v=""/>
    <s v="Junio"/>
    <s v="2025"/>
  </r>
  <r>
    <x v="0"/>
    <s v="03"/>
    <d v="2025-06-23T00:00:00"/>
    <s v="POOT  "/>
    <n v="22654"/>
    <s v="POOT  |22654"/>
    <s v="FAFT06"/>
    <n v="2613"/>
    <n v="2"/>
    <s v="DEREPU"/>
    <s v="PARCHE PARA CAMARA R-04 |VIPAL "/>
    <s v="4010100209"/>
    <s v="UND"/>
    <n v="1"/>
    <n v="1.9999997"/>
    <n v="1.9999997"/>
    <s v="LP01      "/>
    <s v="PEN"/>
    <s v="Factura de Venta de FT06"/>
    <s v="Pendiente de autorización"/>
    <s v="JRAMIREZ 23/06/2025"/>
    <n v="1"/>
    <m/>
    <n v="1"/>
    <s v="ALM. DINO"/>
    <s v=""/>
    <s v="OP.JEFERSON CASTRO Documentos "/>
    <x v="24"/>
    <m/>
    <s v="OP.JEFERSON CASTRO Documentos Relacionados|  TF06-2613"/>
    <m/>
    <s v=""/>
    <s v="16591"/>
    <s v=""/>
    <s v=""/>
    <s v="16591"/>
    <s v=""/>
    <s v="Junio"/>
    <s v="2025"/>
  </r>
  <r>
    <x v="0"/>
    <s v="03"/>
    <d v="2025-06-23T00:00:00"/>
    <s v="POOT  "/>
    <n v="22655"/>
    <s v="POOT  |22655"/>
    <s v="FAFT07"/>
    <n v="1549"/>
    <n v="1"/>
    <s v="DEACCE"/>
    <s v="Cable automotriz Nº12 COD: GPT12 |CELAPSA"/>
    <s v="4120100234"/>
    <s v="MTR"/>
    <n v="8"/>
    <n v="4.9999998400000001"/>
    <n v="39.999998699999999"/>
    <s v="LP01      "/>
    <s v="PEN"/>
    <s v="Factura de Venta de FT07"/>
    <s v="Pendiente de autorización"/>
    <s v="AALMREP03 23/06/2025"/>
    <n v="8"/>
    <m/>
    <n v="8"/>
    <s v="ALM. REPUESTOS"/>
    <s v=""/>
    <s v="OP.NELSON CHUQUE Documentos Re"/>
    <x v="48"/>
    <m/>
    <s v="OP.NELSON CHUQUE Documentos Relacionados|  TF07-1549"/>
    <m/>
    <s v=""/>
    <s v="24094"/>
    <s v=""/>
    <s v=""/>
    <s v="24094"/>
    <s v=""/>
    <s v="Junio"/>
    <s v="2025"/>
  </r>
  <r>
    <x v="0"/>
    <s v="03"/>
    <d v="2025-06-23T00:00:00"/>
    <s v="POOT  "/>
    <n v="22654"/>
    <s v="POOT  |22654"/>
    <s v="FAFT06"/>
    <n v="2613"/>
    <n v="1"/>
    <s v="DEREPU"/>
    <s v="PARCHE PARA LLANTA VD 05 A FRIO | VIPAL"/>
    <s v="4010100203"/>
    <s v="UND"/>
    <n v="1"/>
    <n v="19.500000320000002"/>
    <n v="19.5000003"/>
    <s v="LP01      "/>
    <s v="PEN"/>
    <s v="Factura de Venta de FT06"/>
    <s v="Pendiente de autorización"/>
    <s v="JRAMIREZ 23/06/2025"/>
    <n v="1"/>
    <m/>
    <n v="1"/>
    <s v="ALM. DINO"/>
    <s v=""/>
    <s v="OP.JEFERSON CASTRO Documentos "/>
    <x v="24"/>
    <m/>
    <s v="OP.JEFERSON CASTRO Documentos Relacionados|  TF06-2613"/>
    <m/>
    <s v=""/>
    <s v="16591"/>
    <s v=""/>
    <s v=""/>
    <s v="16591"/>
    <s v=""/>
    <s v="Junio"/>
    <s v="2025"/>
  </r>
  <r>
    <x v="0"/>
    <s v="03"/>
    <d v="2025-06-23T00:00:00"/>
    <s v="POOT  "/>
    <n v="22655"/>
    <s v="POOT  |22655"/>
    <s v="FAFT07"/>
    <n v="1549"/>
    <n v="3"/>
    <s v="DEACCE"/>
    <s v="MANGUERA CORRUGADA DE 3/8 | ALTERNATIVO"/>
    <s v="4111100213"/>
    <s v="MTR"/>
    <n v="4"/>
    <n v="1.9999997"/>
    <n v="7.9999988000000002"/>
    <s v="LP01      "/>
    <s v="PEN"/>
    <s v="Factura de Venta de FT07"/>
    <s v="Pendiente de autorización"/>
    <s v="AALMREP03 23/06/2025"/>
    <n v="4"/>
    <m/>
    <n v="4"/>
    <s v="ALM. REPUESTOS"/>
    <s v=""/>
    <s v="OP.NELSON CHUQUE Documentos Re"/>
    <x v="48"/>
    <m/>
    <s v="OP.NELSON CHUQUE Documentos Relacionados|  TF07-1549"/>
    <m/>
    <s v=""/>
    <s v="24094"/>
    <s v=""/>
    <s v=""/>
    <s v="24094"/>
    <s v=""/>
    <s v="Junio"/>
    <s v="2025"/>
  </r>
  <r>
    <x v="0"/>
    <s v="03"/>
    <d v="2025-06-22T00:00:00"/>
    <s v="POOT  "/>
    <n v="22649"/>
    <s v="POOT  |22649"/>
    <s v="FAFT06"/>
    <n v="2605"/>
    <n v="1"/>
    <s v="DELUBR"/>
    <s v="ACEITE S2 MX 68° (BLD X 5 GLN)| SHELL"/>
    <s v="2110100072"/>
    <s v="BLD"/>
    <n v="4"/>
    <n v="384.99999947999999"/>
    <n v="1539.9999978999999"/>
    <s v="LP01      "/>
    <s v="PEN"/>
    <s v="Factura de Venta de FT06"/>
    <s v="Pendiente de autorización"/>
    <s v="JRAMIREZ 22/06/2025"/>
    <n v="4"/>
    <m/>
    <n v="4"/>
    <s v="ALM. DINO"/>
    <s v=""/>
    <s v="OP.NELSON CHUQUE Documentos Re"/>
    <x v="48"/>
    <m/>
    <s v="OP.NELSON CHUQUE Documentos Relacionados|  TF06-2605"/>
    <m/>
    <s v=""/>
    <s v=""/>
    <s v=""/>
    <s v=""/>
    <s v=""/>
    <s v=""/>
    <s v="Junio"/>
    <s v="2025"/>
  </r>
  <r>
    <x v="0"/>
    <s v="03"/>
    <d v="2025-06-22T00:00:00"/>
    <s v="POOT  "/>
    <n v="22650"/>
    <s v="POOT  |22650"/>
    <s v="NCRVSR"/>
    <n v="1699"/>
    <n v="1"/>
    <s v="DEREPU"/>
    <s v="Filtro elemento COD: 14896991A|HYVA"/>
    <s v="4011130073"/>
    <s v="UND"/>
    <n v="1"/>
    <n v="146.00000051999999"/>
    <n v="146.0000005"/>
    <s v="LP01      "/>
    <s v="PEN"/>
    <s v="Venta sin guía de remisión NC Repuestos"/>
    <s v="Pendiente de autorización"/>
    <s v="AALMREP03 22/06/2025"/>
    <n v="1"/>
    <n v="-1"/>
    <n v="0"/>
    <s v="ALM. REPUESTOS (No contable)"/>
    <s v=""/>
    <s v="OP.NELSON CHUQUE"/>
    <x v="48"/>
    <m/>
    <s v="OP.NELSON CHUQUE"/>
    <m/>
    <s v=""/>
    <s v="24094"/>
    <s v=""/>
    <s v=""/>
    <s v="24094"/>
    <s v=""/>
    <s v="Junio"/>
    <s v="2025"/>
  </r>
  <r>
    <x v="0"/>
    <s v="03"/>
    <d v="2025-06-22T00:00:00"/>
    <s v="POOT  "/>
    <n v="22651"/>
    <s v="POOT  |22651"/>
    <s v="FAFT06"/>
    <n v="2606"/>
    <n v="1"/>
    <s v="DEMCON"/>
    <s v="CINTA TEFLON P/GAS AMARILLO | MAGNUN"/>
    <s v="3013100024"/>
    <s v="UND"/>
    <n v="2"/>
    <n v="1.4999994800000001"/>
    <n v="2.9999989999999999"/>
    <s v="LP01      "/>
    <s v="PEN"/>
    <s v="Factura de Venta de FT06"/>
    <s v="Pendiente de autorización"/>
    <s v="JRAMIREZ 22/06/2025"/>
    <n v="2"/>
    <m/>
    <n v="2"/>
    <s v="ALM. DINO"/>
    <s v=""/>
    <s v="OP.NELSON CHUQUE Documentos Re"/>
    <x v="48"/>
    <m/>
    <s v="OP.NELSON CHUQUE Documentos Relacionados|  TF06-2606"/>
    <m/>
    <s v=""/>
    <s v="24094"/>
    <s v=""/>
    <s v=""/>
    <s v="24094"/>
    <s v=""/>
    <s v="Junio"/>
    <s v="2025"/>
  </r>
  <r>
    <x v="1"/>
    <s v="03"/>
    <d v="2025-06-22T00:00:00"/>
    <s v="POOT  "/>
    <n v="22643"/>
    <s v="POOT  |22643"/>
    <s v="FAFT06"/>
    <n v="2604"/>
    <n v="1"/>
    <s v="DERNP "/>
    <s v="ADAPTADOR DE LUBRICADOR - RNL-06 |121"/>
    <s v="5011100123"/>
    <s v="UND"/>
    <n v="1"/>
    <n v="76.000000400000005"/>
    <n v="76.000000400000005"/>
    <s v="LP01      "/>
    <s v="PEN"/>
    <s v="Factura de Venta de FT06"/>
    <s v="Pendiente de autorización"/>
    <s v="JRAMIREZ 22/06/2025"/>
    <n v="1"/>
    <m/>
    <n v="1"/>
    <s v="ALM. DINO"/>
    <s v=""/>
    <s v=" Documentos Relacionados|  TF0"/>
    <x v="1"/>
    <s v="RNP|1011-61|RNS83FX | ANI 7CI 7264 MO (Marylin)"/>
    <s v=" Documentos Relacionados|  TF06-2604"/>
    <m/>
    <s v=""/>
    <s v=""/>
    <s v=""/>
    <s v=""/>
    <s v=""/>
    <s v=""/>
    <s v="Junio"/>
    <s v="2025"/>
  </r>
  <r>
    <x v="1"/>
    <s v="03"/>
    <d v="2025-06-22T00:00:00"/>
    <s v="POOT  "/>
    <n v="22643"/>
    <s v="POOT  |22643"/>
    <s v="FAFT06"/>
    <n v="2604"/>
    <n v="2"/>
    <s v="DERNP "/>
    <s v="ANILLO - RN164731 |124"/>
    <s v="5011100126"/>
    <s v="UND"/>
    <n v="1"/>
    <n v="7.4999997599999997"/>
    <n v="7.4999998000000003"/>
    <s v="LP01      "/>
    <s v="PEN"/>
    <s v="Factura de Venta de FT06"/>
    <s v="Pendiente de autorización"/>
    <s v="JRAMIREZ 22/06/2025"/>
    <n v="1"/>
    <m/>
    <n v="1"/>
    <s v="ALM. DINO"/>
    <s v=""/>
    <s v=" Documentos Relacionados|  TF0"/>
    <x v="1"/>
    <s v="RNP|1011-61|RNS83FX | ANI 7CI 7264 MO (Marylin)"/>
    <s v=" Documentos Relacionados|  TF06-2604"/>
    <m/>
    <s v=""/>
    <s v=""/>
    <s v=""/>
    <s v=""/>
    <s v=""/>
    <s v=""/>
    <s v="Junio"/>
    <s v="2025"/>
  </r>
  <r>
    <x v="0"/>
    <s v="03"/>
    <d v="2025-06-21T00:00:00"/>
    <s v="POOT  "/>
    <n v="22622"/>
    <s v="POOT  |22622"/>
    <s v="FAFT06"/>
    <n v="2580"/>
    <n v="2"/>
    <s v="DEMCON"/>
    <s v="CINTA MASKING 2&quot; (PROFESIONAL) | PEGAFAN"/>
    <s v="3013100241"/>
    <s v="UND"/>
    <n v="1"/>
    <n v="10.499999900000001"/>
    <n v="10.499999900000001"/>
    <s v="LP01      "/>
    <s v="PEN"/>
    <s v="Factura de Venta de FT06"/>
    <s v="Pendiente de autorización"/>
    <s v="JRAMIREZ 21/06/2025"/>
    <n v="1"/>
    <m/>
    <n v="1"/>
    <s v="ALM. DINO"/>
    <s v=""/>
    <s v="TRABAJOS VARIOS       Documentos R"/>
    <x v="4"/>
    <m/>
    <s v="TRABAJOS VARIOS_x000d__x000a_ Documentos Relacionados|  TF06-2580"/>
    <m/>
    <s v=""/>
    <s v=""/>
    <s v=""/>
    <s v=""/>
    <s v=""/>
    <s v=""/>
    <s v="Junio"/>
    <s v="2025"/>
  </r>
  <r>
    <x v="1"/>
    <s v="03"/>
    <d v="2025-06-21T00:00:00"/>
    <s v="POOT  "/>
    <n v="22633"/>
    <s v="POOT  |22633"/>
    <s v="FAFT06"/>
    <n v="2582"/>
    <n v="1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JRAMIREZ 21/06/2025"/>
    <n v="4"/>
    <m/>
    <n v="4"/>
    <s v="ALM. DINO"/>
    <s v=""/>
    <s v=" Documentos Relacionados|  TF0"/>
    <x v="10"/>
    <s v="RNP/1011-92  RNS 83/ AN 21A28057 MP (VOSI)"/>
    <s v=" Documentos Relacionados|  TF06-2582"/>
    <m/>
    <s v=""/>
    <s v=""/>
    <s v=""/>
    <s v=""/>
    <s v=""/>
    <s v=""/>
    <s v="Junio"/>
    <s v="2025"/>
  </r>
  <r>
    <x v="1"/>
    <s v="03"/>
    <d v="2025-06-21T00:00:00"/>
    <s v="POOT  "/>
    <n v="22634"/>
    <s v="POOT  |22634"/>
    <s v="FAFT06"/>
    <n v="2583"/>
    <n v="1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21/06/2025"/>
    <n v="2"/>
    <m/>
    <n v="2"/>
    <s v="ALM. DINO"/>
    <s v=""/>
    <s v=" Documentos Relacionados|  TF0"/>
    <x v="10"/>
    <s v="RNP/1011-92  RNS 83/ AN 21A28057 MP (VOSI)"/>
    <s v=" Documentos Relacionados|  TF06-2583"/>
    <m/>
    <s v=""/>
    <s v=""/>
    <s v=""/>
    <s v=""/>
    <s v=""/>
    <s v=""/>
    <s v="Junio"/>
    <s v="2025"/>
  </r>
  <r>
    <x v="1"/>
    <s v="03"/>
    <d v="2025-06-21T00:00:00"/>
    <s v="POOT  "/>
    <n v="22635"/>
    <s v="POOT  |22635"/>
    <s v="FAFT06"/>
    <n v="2584"/>
    <n v="1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JRAMIREZ 21/06/2025"/>
    <n v="4"/>
    <m/>
    <n v="4"/>
    <s v="ALM. DINO"/>
    <s v=""/>
    <s v=" Documentos Relacionados|  TF0"/>
    <x v="36"/>
    <s v="RNP|1011-47|RNS83FX | ANI 449276 MMA (Robert)"/>
    <s v=" Documentos Relacionados|  TF06-2584"/>
    <m/>
    <s v=""/>
    <s v=""/>
    <s v=""/>
    <s v=""/>
    <s v=""/>
    <s v=""/>
    <s v="Junio"/>
    <s v="2025"/>
  </r>
  <r>
    <x v="1"/>
    <s v="03"/>
    <d v="2025-06-21T00:00:00"/>
    <s v="POOT  "/>
    <n v="22636"/>
    <s v="POOT  |22636"/>
    <s v="FAFT06"/>
    <n v="2585"/>
    <n v="1"/>
    <s v="DERNP "/>
    <s v="RESORTE ALETAS - RN711C |28"/>
    <s v="5011100028"/>
    <s v="UND"/>
    <n v="4"/>
    <n v="6.0000002800000001"/>
    <n v="24.000001099999999"/>
    <s v="LP01      "/>
    <s v="PEN"/>
    <s v="Factura de Venta de FT06"/>
    <s v="Pendiente de autorización"/>
    <s v="JRAMIREZ 21/06/2025"/>
    <n v="4"/>
    <m/>
    <n v="4"/>
    <s v="ALM. DINO"/>
    <s v=""/>
    <s v=" Documentos Relacionados|  TF0"/>
    <x v="36"/>
    <s v="RNP|1011-47|RNS83FX | ANI 449276 MMA (Robert)"/>
    <s v=" Documentos Relacionados|  TF06-2585"/>
    <m/>
    <s v=""/>
    <s v=""/>
    <s v=""/>
    <s v=""/>
    <s v=""/>
    <s v=""/>
    <s v="Junio"/>
    <s v="2025"/>
  </r>
  <r>
    <x v="1"/>
    <s v="03"/>
    <d v="2025-06-21T00:00:00"/>
    <s v="POOT  "/>
    <n v="22636"/>
    <s v="POOT  |22636"/>
    <s v="FAFT06"/>
    <n v="2585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21/06/2025"/>
    <n v="2"/>
    <m/>
    <n v="2"/>
    <s v="ALM. DINO"/>
    <s v=""/>
    <s v=" Documentos Relacionados|  TF0"/>
    <x v="36"/>
    <s v="RNP|1011-47|RNS83FX | ANI 449276 MMA (Robert)"/>
    <s v=" Documentos Relacionados|  TF06-2585"/>
    <m/>
    <s v=""/>
    <s v=""/>
    <s v=""/>
    <s v=""/>
    <s v=""/>
    <s v=""/>
    <s v="Junio"/>
    <s v="2025"/>
  </r>
  <r>
    <x v="1"/>
    <s v="03"/>
    <d v="2025-06-21T00:00:00"/>
    <s v="POOT  "/>
    <n v="22637"/>
    <s v="POOT  |22637"/>
    <s v="FAFT06"/>
    <n v="2586"/>
    <n v="3"/>
    <s v="DERNP "/>
    <s v="EMPAQUE STOPER- G1029906 |GME|100"/>
    <s v="5011110015"/>
    <s v="UND"/>
    <n v="1"/>
    <n v="41.999999600000002"/>
    <n v="41.999999600000002"/>
    <s v="LP01      "/>
    <s v="PEN"/>
    <s v="Factura de Venta de FT06"/>
    <s v="Pendiente de autorización"/>
    <s v="JRAMIREZ 21/06/2025"/>
    <n v="1"/>
    <m/>
    <n v="1"/>
    <s v="ALM. DINO"/>
    <s v=""/>
    <s v=" Documentos Relacionados|  TF0"/>
    <x v="1"/>
    <s v="RNP|1011-98|RNS83FX | AN2 1A2 8051 MO (Marylin)"/>
    <s v=" Documentos Relacionados|  TF06-2586"/>
    <m/>
    <s v=""/>
    <s v=""/>
    <s v=""/>
    <s v=""/>
    <s v=""/>
    <s v=""/>
    <s v="Junio"/>
    <s v="2025"/>
  </r>
  <r>
    <x v="1"/>
    <s v="03"/>
    <d v="2025-06-21T00:00:00"/>
    <s v="POOT  "/>
    <n v="22638"/>
    <s v="POOT  |22638"/>
    <s v="FAFT06"/>
    <n v="2587"/>
    <n v="1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21/06/2025"/>
    <n v="2"/>
    <m/>
    <n v="2"/>
    <s v="ALM. DINO"/>
    <s v=""/>
    <s v=" Documentos Relacionados|  TF0"/>
    <x v="1"/>
    <s v="RNP|1011-98|RNS83FX | AN2 1A2 8051 MO (Marylin)"/>
    <s v=" Documentos Relacionados|  TF06-2587"/>
    <m/>
    <s v=""/>
    <s v=""/>
    <s v=""/>
    <s v=""/>
    <s v=""/>
    <s v=""/>
    <s v="Junio"/>
    <s v="2025"/>
  </r>
  <r>
    <x v="1"/>
    <s v="03"/>
    <d v="2025-06-21T00:00:00"/>
    <s v="POOT  "/>
    <n v="22639"/>
    <s v="POOT  |22639"/>
    <s v="FAFT06"/>
    <n v="2588"/>
    <n v="1"/>
    <s v="DERNP "/>
    <s v="PERNO SWIVEL FL7 BOLT- GFL7-200 |GME|111"/>
    <s v="5011110006"/>
    <s v="UND"/>
    <n v="1"/>
    <n v="4.00000058"/>
    <n v="4.0000005999999999"/>
    <s v="LP01      "/>
    <s v="PEN"/>
    <s v="Factura de Venta de FT06"/>
    <s v="Pendiente de autorización"/>
    <s v="JRAMIREZ 21/06/2025"/>
    <n v="1"/>
    <m/>
    <n v="1"/>
    <s v="ALM. DINO"/>
    <s v=""/>
    <s v=" Documentos Relacionados|  TF0"/>
    <x v="1"/>
    <s v="RNP/1011-111/RNS83FX/AN 21A 24198/ MS (VOSI)"/>
    <s v=" Documentos Relacionados|  TF06-2588"/>
    <m/>
    <s v=""/>
    <s v=""/>
    <s v=""/>
    <s v=""/>
    <s v=""/>
    <s v=""/>
    <s v="Junio"/>
    <s v="2025"/>
  </r>
  <r>
    <x v="1"/>
    <s v="03"/>
    <d v="2025-06-21T00:00:00"/>
    <s v="POOT  "/>
    <n v="22640"/>
    <s v="POOT  |22640"/>
    <s v="FAFT06"/>
    <n v="2589"/>
    <n v="1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21/06/2025"/>
    <n v="2"/>
    <m/>
    <n v="2"/>
    <s v="ALM. DINO"/>
    <s v=""/>
    <s v=" Documentos Relacionados|  TF0"/>
    <x v="1"/>
    <s v="RNP/1011-111/RNS83FX/AN 21A 24198/ MS (VOSI)"/>
    <s v=" Documentos Relacionados|  TF06-2589"/>
    <m/>
    <s v=""/>
    <s v=""/>
    <s v=""/>
    <s v=""/>
    <s v=""/>
    <s v=""/>
    <s v="Junio"/>
    <s v="2025"/>
  </r>
  <r>
    <x v="0"/>
    <s v="03"/>
    <d v="2025-06-21T00:00:00"/>
    <s v="POOT  "/>
    <n v="22629"/>
    <s v="POOT  |22629"/>
    <s v="FAFT07"/>
    <n v="1532"/>
    <n v="1"/>
    <s v="DEACCE"/>
    <s v="PERNO CENTRO 1/2 X 6&quot;C/TUERCA|ITALI"/>
    <s v="4110100341"/>
    <s v="UND"/>
    <n v="1"/>
    <n v="7.4999997599999997"/>
    <n v="7.4999998000000003"/>
    <s v="LP01      "/>
    <s v="PEN"/>
    <s v="Factura de Venta de FT07"/>
    <s v="Pendiente de autorización"/>
    <s v="AALMREP03 21/06/2025"/>
    <n v="1"/>
    <m/>
    <n v="1"/>
    <s v="ALM. REPUESTOS"/>
    <s v=""/>
    <s v="OP.PERCY BRICEÑO       Documentos "/>
    <x v="50"/>
    <m/>
    <s v="OP.PERCY BRICEÑO_x000d__x000a_ Documentos Relacionados|  TF07-1532"/>
    <m/>
    <s v=""/>
    <s v="7506"/>
    <s v=""/>
    <s v=""/>
    <s v="7506"/>
    <s v=""/>
    <s v="Junio"/>
    <s v="2025"/>
  </r>
  <r>
    <x v="0"/>
    <s v="03"/>
    <d v="2025-06-21T00:00:00"/>
    <s v="POOT  "/>
    <n v="22622"/>
    <s v="POOT  |22622"/>
    <s v="FAFT06"/>
    <n v="2580"/>
    <n v="1"/>
    <s v="DEELEC"/>
    <s v="CINTA AISLANTE NEGRA 3/4&quot; X 18 M - 165 TEMFLEX USO GENERAL|3M"/>
    <s v="3312100330"/>
    <s v="UND"/>
    <n v="1"/>
    <n v="6.0000002800000001"/>
    <n v="6.0000003"/>
    <s v="LP01      "/>
    <s v="PEN"/>
    <s v="Factura de Venta de FT06"/>
    <s v="Pendiente de autorización"/>
    <s v="JRAMIREZ 21/06/2025"/>
    <n v="1"/>
    <m/>
    <n v="1"/>
    <s v="ALM. DINO"/>
    <s v=""/>
    <s v="TRABAJOS VARIOS       Documentos R"/>
    <x v="4"/>
    <m/>
    <s v="TRABAJOS VARIOS_x000d__x000a_ Documentos Relacionados|  TF06-2580"/>
    <m/>
    <s v=""/>
    <s v=""/>
    <s v=""/>
    <s v=""/>
    <s v=""/>
    <s v=""/>
    <s v="Junio"/>
    <s v="2025"/>
  </r>
  <r>
    <x v="1"/>
    <s v="03"/>
    <d v="2025-06-21T00:00:00"/>
    <s v="POOT  "/>
    <n v="22634"/>
    <s v="POOT  |22634"/>
    <s v="FAFT06"/>
    <n v="2583"/>
    <n v="2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21/06/2025"/>
    <n v="2"/>
    <m/>
    <n v="2"/>
    <s v="ALM. DINO"/>
    <s v=""/>
    <s v=" Documentos Relacionados|  TF0"/>
    <x v="10"/>
    <s v="RNP/1011-92  RNS 83/ AN 21A28057 MP (VOSI)"/>
    <s v=" Documentos Relacionados|  TF06-2583"/>
    <m/>
    <s v=""/>
    <s v=""/>
    <s v=""/>
    <s v=""/>
    <s v=""/>
    <s v=""/>
    <s v="Junio"/>
    <s v="2025"/>
  </r>
  <r>
    <x v="1"/>
    <s v="03"/>
    <d v="2025-06-21T00:00:00"/>
    <s v="POOT  "/>
    <n v="22636"/>
    <s v="POOT  |22636"/>
    <s v="FAFT06"/>
    <n v="2585"/>
    <n v="3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21/06/2025"/>
    <n v="2"/>
    <m/>
    <n v="2"/>
    <s v="ALM. DINO"/>
    <s v=""/>
    <s v=" Documentos Relacionados|  TF0"/>
    <x v="36"/>
    <s v="RNP|1011-47|RNS83FX | ANI 449276 MMA (Robert)"/>
    <s v=" Documentos Relacionados|  TF06-2585"/>
    <m/>
    <s v=""/>
    <s v=""/>
    <s v=""/>
    <s v=""/>
    <s v=""/>
    <s v=""/>
    <s v="Junio"/>
    <s v="2025"/>
  </r>
  <r>
    <x v="0"/>
    <s v="03"/>
    <d v="2025-06-21T00:00:00"/>
    <s v="POOT  "/>
    <n v="22641"/>
    <s v="POOT  |22641"/>
    <s v="FAFT06"/>
    <n v="2590"/>
    <n v="1"/>
    <s v="DEREPU"/>
    <s v="CAMARA PARA MOTO LINEAL COD: 4.00/4.50-17|KENDA"/>
    <s v="4010100446"/>
    <s v="UND"/>
    <n v="1"/>
    <n v="36.499999539999997"/>
    <n v="36.499999500000001"/>
    <s v="LP01      "/>
    <s v="PEN"/>
    <s v="Factura de Venta de FT06"/>
    <s v="Pendiente de autorización"/>
    <s v="JRAMIREZ 21/06/2025"/>
    <n v="1"/>
    <m/>
    <n v="1"/>
    <s v="ALM. DINO"/>
    <s v=""/>
    <s v="OP.BRAYAN TUMBAJULCA Documento"/>
    <x v="79"/>
    <m/>
    <s v="OP.BRAYAN TUMBAJULCA Documentos Relacionados|  TF06-2590"/>
    <m/>
    <s v=""/>
    <s v=""/>
    <s v=""/>
    <s v=""/>
    <s v=""/>
    <s v=""/>
    <s v="Junio"/>
    <s v="2025"/>
  </r>
  <r>
    <x v="0"/>
    <s v="03"/>
    <d v="2025-06-21T00:00:00"/>
    <s v="POOT  "/>
    <n v="22621"/>
    <s v="POOT  |22621"/>
    <s v="FAFT07"/>
    <n v="1531"/>
    <n v="1"/>
    <s v="DEACCE"/>
    <s v="Cocodrilo COD: TN2"/>
    <s v="4120100221"/>
    <s v="PAR"/>
    <n v="4"/>
    <n v="17.999956000000001"/>
    <n v="71.999824000000004"/>
    <s v="LP01      "/>
    <s v="PEN"/>
    <s v="Factura de Venta de FT07"/>
    <s v="Pendiente de autorización"/>
    <s v="AALMREP03 21/06/2025"/>
    <n v="4"/>
    <m/>
    <n v="4"/>
    <s v="ALM. REPUESTOS"/>
    <s v=""/>
    <s v="TRABAJOS VARIOS Documentos Rel"/>
    <x v="4"/>
    <m/>
    <s v="TRABAJOS VARIOS Documentos Relacionados|  TF07-1531"/>
    <m/>
    <s v=""/>
    <s v=""/>
    <s v=""/>
    <s v=""/>
    <s v=""/>
    <s v=""/>
    <s v="Junio"/>
    <s v="2025"/>
  </r>
  <r>
    <x v="1"/>
    <s v="03"/>
    <d v="2025-06-21T00:00:00"/>
    <s v="POOT  "/>
    <n v="22636"/>
    <s v="POOT  |22636"/>
    <s v="FAFT06"/>
    <n v="2585"/>
    <n v="4"/>
    <s v="DERNP "/>
    <s v="ANILLO - RNOR-21 |112"/>
    <s v="5011100117"/>
    <s v="UND"/>
    <n v="1"/>
    <n v="7.4999997599999997"/>
    <n v="7.4999998000000003"/>
    <s v="LP01      "/>
    <s v="PEN"/>
    <s v="Factura de Venta de FT06"/>
    <s v="Pendiente de autorización"/>
    <s v="JRAMIREZ 21/06/2025"/>
    <n v="1"/>
    <m/>
    <n v="1"/>
    <s v="ALM. DINO"/>
    <s v=""/>
    <s v=" Documentos Relacionados|  TF0"/>
    <x v="36"/>
    <s v="RNP|1011-47|RNS83FX | ANI 449276 MMA (Robert)"/>
    <s v=" Documentos Relacionados|  TF06-2585"/>
    <m/>
    <s v=""/>
    <s v=""/>
    <s v=""/>
    <s v=""/>
    <s v=""/>
    <s v=""/>
    <s v="Junio"/>
    <s v="2025"/>
  </r>
  <r>
    <x v="1"/>
    <s v="03"/>
    <d v="2025-06-21T00:00:00"/>
    <s v="POOT  "/>
    <n v="22637"/>
    <s v="POOT  |22637"/>
    <s v="FAFT06"/>
    <n v="2586"/>
    <n v="1"/>
    <s v="DERNP "/>
    <s v="BROQUERO BOCINA 7/8&quot; - GS58F-7TLB, G1041277 |GME|14"/>
    <s v="5011110004"/>
    <s v="UND"/>
    <n v="1"/>
    <n v="141.49999972000001"/>
    <n v="141.49999969999999"/>
    <s v="LP01      "/>
    <s v="PEN"/>
    <s v="Factura de Venta de FT06"/>
    <s v="Pendiente de autorización"/>
    <s v="JRAMIREZ 21/06/2025"/>
    <n v="1"/>
    <m/>
    <n v="1"/>
    <s v="ALM. DINO"/>
    <s v=""/>
    <s v=" Documentos Relacionados|  TF0"/>
    <x v="1"/>
    <s v="RNP|1011-98|RNS83FX | AN2 1A2 8051 MO (Marylin)"/>
    <s v=" Documentos Relacionados|  TF06-2586"/>
    <m/>
    <s v=""/>
    <s v=""/>
    <s v=""/>
    <s v=""/>
    <s v=""/>
    <s v=""/>
    <s v="Junio"/>
    <s v="2025"/>
  </r>
  <r>
    <x v="1"/>
    <s v="03"/>
    <d v="2025-06-21T00:00:00"/>
    <s v="POOT  "/>
    <n v="22637"/>
    <s v="POOT  |22637"/>
    <s v="FAFT06"/>
    <n v="2586"/>
    <n v="2"/>
    <s v="DERNP "/>
    <s v="ANILLO O-RING GCL5-441|GME|83"/>
    <s v="5011110014"/>
    <s v="UND"/>
    <n v="1"/>
    <n v="4.00000058"/>
    <n v="4.0000005999999999"/>
    <s v="LP01      "/>
    <s v="PEN"/>
    <s v="Factura de Venta de FT06"/>
    <s v="Pendiente de autorización"/>
    <s v="JRAMIREZ 21/06/2025"/>
    <n v="1"/>
    <m/>
    <n v="1"/>
    <s v="ALM. DINO"/>
    <s v=""/>
    <s v=" Documentos Relacionados|  TF0"/>
    <x v="1"/>
    <s v="RNP|1011-98|RNS83FX | AN2 1A2 8051 MO (Marylin)"/>
    <s v=" Documentos Relacionados|  TF06-2586"/>
    <m/>
    <s v=""/>
    <s v=""/>
    <s v=""/>
    <s v=""/>
    <s v=""/>
    <s v=""/>
    <s v="Junio"/>
    <s v="2025"/>
  </r>
  <r>
    <x v="1"/>
    <s v="03"/>
    <d v="2025-06-21T00:00:00"/>
    <s v="POOT  "/>
    <n v="22638"/>
    <s v="POOT  |22638"/>
    <s v="FAFT06"/>
    <n v="2587"/>
    <n v="2"/>
    <s v="DERNP "/>
    <s v="CONEXIÓN DE AGUA - RN760-01 |118"/>
    <s v="5011100081"/>
    <s v="UND"/>
    <n v="1"/>
    <n v="49.999999580000001"/>
    <n v="49.999999600000002"/>
    <s v="LP01      "/>
    <s v="PEN"/>
    <s v="Factura de Venta de FT06"/>
    <s v="Pendiente de autorización"/>
    <s v="JRAMIREZ 21/06/2025"/>
    <n v="1"/>
    <m/>
    <n v="1"/>
    <s v="ALM. DINO"/>
    <s v=""/>
    <s v=" Documentos Relacionados|  TF0"/>
    <x v="1"/>
    <s v="RNP|1011-98|RNS83FX | AN2 1A2 8051 MO (Marylin)"/>
    <s v=" Documentos Relacionados|  TF06-2587"/>
    <m/>
    <s v=""/>
    <s v=""/>
    <s v=""/>
    <s v=""/>
    <s v=""/>
    <s v=""/>
    <s v="Junio"/>
    <s v="2025"/>
  </r>
  <r>
    <x v="1"/>
    <s v="03"/>
    <d v="2025-06-21T00:00:00"/>
    <s v="POOT  "/>
    <n v="22638"/>
    <s v="POOT  |22638"/>
    <s v="FAFT06"/>
    <n v="2587"/>
    <n v="3"/>
    <s v="DERNP "/>
    <s v="EMPAQUE - RNUCP-1 |99"/>
    <s v="5011100104"/>
    <s v="UND"/>
    <n v="1"/>
    <n v="37.499999979999998"/>
    <n v="37.5"/>
    <s v="LP01      "/>
    <s v="PEN"/>
    <s v="Factura de Venta de FT06"/>
    <s v="Pendiente de autorización"/>
    <s v="JRAMIREZ 21/06/2025"/>
    <n v="1"/>
    <m/>
    <n v="1"/>
    <s v="ALM. DINO"/>
    <s v=""/>
    <s v=" Documentos Relacionados|  TF0"/>
    <x v="1"/>
    <s v="RNP|1011-98|RNS83FX | AN2 1A2 8051 MO (Marylin)"/>
    <s v=" Documentos Relacionados|  TF06-2587"/>
    <m/>
    <s v=""/>
    <s v=""/>
    <s v=""/>
    <s v=""/>
    <s v=""/>
    <s v=""/>
    <s v="Junio"/>
    <s v="2025"/>
  </r>
  <r>
    <x v="1"/>
    <s v="03"/>
    <d v="2025-06-21T00:00:00"/>
    <s v="POOT  "/>
    <n v="22638"/>
    <s v="POOT  |22638"/>
    <s v="FAFT06"/>
    <n v="2587"/>
    <n v="4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21/06/2025"/>
    <n v="1"/>
    <m/>
    <n v="1"/>
    <s v="ALM. DINO"/>
    <s v=""/>
    <s v=" Documentos Relacionados|  TF0"/>
    <x v="1"/>
    <s v="RNP|1011-98|RNS83FX | AN2 1A2 8051 MO (Marylin)"/>
    <s v=" Documentos Relacionados|  TF06-2587"/>
    <m/>
    <s v=""/>
    <s v=""/>
    <s v=""/>
    <s v=""/>
    <s v=""/>
    <s v=""/>
    <s v="Junio"/>
    <s v="2025"/>
  </r>
  <r>
    <x v="0"/>
    <s v="03"/>
    <d v="2025-06-20T00:00:00"/>
    <s v="POOT  "/>
    <n v="22620"/>
    <s v="POOT  |22620"/>
    <s v="FAFT06"/>
    <n v="2571"/>
    <n v="1"/>
    <s v="DEREPU"/>
    <s v="PARCHE PARA LLANTA VD 04 A FRIO | VIPAL"/>
    <s v="4010100202"/>
    <s v="UND"/>
    <n v="1"/>
    <n v="12.00000056"/>
    <n v="12.0000006"/>
    <s v="LP01      "/>
    <s v="PEN"/>
    <s v="Factura de Venta de FT06"/>
    <s v="Pendiente de autorización"/>
    <s v="JRAMIREZ 20/06/2025"/>
    <n v="1"/>
    <m/>
    <n v="1"/>
    <s v="ALM. DINO"/>
    <s v=""/>
    <s v="OP.RICHARD VASQUEZ Documentos "/>
    <x v="23"/>
    <m/>
    <s v="OP.RICHARD VASQUEZ Documentos Relacionados|  TF06-2571"/>
    <m/>
    <s v=""/>
    <s v="31209"/>
    <s v=""/>
    <s v=""/>
    <s v="31209"/>
    <s v=""/>
    <s v="Junio"/>
    <s v="2025"/>
  </r>
  <r>
    <x v="0"/>
    <s v="03"/>
    <d v="2025-06-20T00:00:00"/>
    <s v="POOT  "/>
    <n v="22616"/>
    <s v="POOT  |22616"/>
    <s v="FAFT07"/>
    <n v="1521"/>
    <n v="1"/>
    <s v="DEACCE"/>
    <s v="Pernos de bastidor p/volquete 5/8 X 6&quot; C/. Tuerca"/>
    <s v="4110110018"/>
    <s v="UND"/>
    <n v="2"/>
    <n v="6.5000004999999996"/>
    <n v="13.000000999999999"/>
    <s v="LP01      "/>
    <s v="PEN"/>
    <s v="Factura de Venta de FT07"/>
    <s v="Pendiente de autorización"/>
    <s v="AALMREP03 20/06/2025"/>
    <n v="2"/>
    <m/>
    <n v="2"/>
    <s v="ALM. REPUESTOS"/>
    <s v=""/>
    <s v="OP.WILMER ROMERO  Documentos R"/>
    <x v="29"/>
    <m/>
    <s v="OP.WILMER ROMERO  Documentos Relacionados|  TF07-1521"/>
    <m/>
    <s v=""/>
    <s v="15001"/>
    <s v=""/>
    <s v=""/>
    <s v="15001"/>
    <s v=""/>
    <s v="Junio"/>
    <s v="2025"/>
  </r>
  <r>
    <x v="0"/>
    <s v="03"/>
    <d v="2025-06-20T00:00:00"/>
    <s v="POOT  "/>
    <n v="22613"/>
    <s v="POOT  |22613"/>
    <s v="FAFT08"/>
    <n v="2334"/>
    <n v="1"/>
    <s v="DEHERR"/>
    <s v="LLAVE MIXTA 10 STANLEY"/>
    <s v="3510100487"/>
    <s v="UND"/>
    <n v="1"/>
    <n v="12.00001"/>
    <n v="12.00001"/>
    <s v="LP01      "/>
    <s v="PEN"/>
    <s v="Factura de Venta de FT08"/>
    <s v="Pendiente de autorización"/>
    <s v="CMSANCHEZ 20/06/2025"/>
    <n v="1"/>
    <m/>
    <n v="1"/>
    <s v="Edificio Tienda"/>
    <s v=""/>
    <s v="MATERIAL PARA ALMACEN DE TALLE"/>
    <x v="4"/>
    <m/>
    <s v="MATERIAL PARA ALMACEN DE TALLER Documentos Relacionados|  TF08-2334"/>
    <m/>
    <s v=""/>
    <s v=""/>
    <s v=""/>
    <s v=""/>
    <s v=""/>
    <s v=""/>
    <s v="Junio"/>
    <s v="2025"/>
  </r>
  <r>
    <x v="0"/>
    <s v="03"/>
    <d v="2025-06-20T00:00:00"/>
    <s v="POOT  "/>
    <n v="22617"/>
    <s v="POOT  |22617"/>
    <s v="FAFT08"/>
    <n v="2351"/>
    <n v="1"/>
    <s v="DEHERR"/>
    <s v="JUEGO DE ACOPLES Y CONECTORES|PRETUL COD: 27030"/>
    <s v="3510100348"/>
    <s v="UND"/>
    <n v="1"/>
    <n v="30.00000022"/>
    <n v="30.000000199999999"/>
    <s v="LP01      "/>
    <s v="PEN"/>
    <s v="Factura de Venta de FT08"/>
    <s v="Pendiente de autorización"/>
    <s v="CMSANCHEZ 20/06/2025"/>
    <n v="1"/>
    <m/>
    <n v="1"/>
    <s v="Edificio Tienda"/>
    <s v=""/>
    <s v="MATERIAL PARA ALMACEN DE TALLE"/>
    <x v="4"/>
    <m/>
    <s v="MATERIAL PARA ALMACEN DE TALLER Documentos Relacionados|  TF08-2351"/>
    <m/>
    <s v=""/>
    <s v=""/>
    <s v=""/>
    <s v=""/>
    <s v=""/>
    <s v=""/>
    <s v="Junio"/>
    <s v="2025"/>
  </r>
  <r>
    <x v="0"/>
    <s v="03"/>
    <d v="2025-06-20T00:00:00"/>
    <s v="POOT  "/>
    <n v="22617"/>
    <s v="POOT  |22617"/>
    <s v="FAFT08"/>
    <n v="2351"/>
    <n v="2"/>
    <s v="DEHERR"/>
    <s v="LLAVE MIXTA 10 STANLEY"/>
    <s v="3510100487"/>
    <s v="UND"/>
    <n v="2"/>
    <n v="12.00001"/>
    <n v="24.000019999999999"/>
    <s v="LP01      "/>
    <s v="PEN"/>
    <s v="Factura de Venta de FT08"/>
    <s v="Pendiente de autorización"/>
    <s v="CMSANCHEZ 20/06/2025"/>
    <n v="2"/>
    <m/>
    <n v="2"/>
    <s v="Edificio Tienda"/>
    <s v=""/>
    <s v="MATERIAL PARA ALMACEN DE TALLE"/>
    <x v="4"/>
    <m/>
    <s v="MATERIAL PARA ALMACEN DE TALLER Documentos Relacionados|  TF08-2351"/>
    <m/>
    <s v=""/>
    <s v=""/>
    <s v=""/>
    <s v=""/>
    <s v=""/>
    <s v=""/>
    <s v="Junio"/>
    <s v="2025"/>
  </r>
  <r>
    <x v="0"/>
    <s v="03"/>
    <d v="2025-06-20T00:00:00"/>
    <s v="POOT  "/>
    <n v="22593"/>
    <s v="POOT  |22593"/>
    <s v="FAFT06"/>
    <n v="2552"/>
    <n v="1"/>
    <s v="DEELEC"/>
    <s v="CINTA AISLANTE NEGRA 3/4&quot; X 18 M - 165 TEMFLEX USO GENERAL|3M"/>
    <s v="3312100330"/>
    <s v="UND"/>
    <n v="3"/>
    <n v="6.0000002800000001"/>
    <n v="18.000000799999999"/>
    <s v="LP01      "/>
    <s v="PEN"/>
    <s v="Factura de Venta de FT06"/>
    <s v="Pendiente de autorización"/>
    <s v="JRAMIREZ 20/06/2025"/>
    <n v="3"/>
    <m/>
    <n v="3"/>
    <s v="ALM. DINO"/>
    <s v=""/>
    <s v="OP.RICHARD VASQUEZ Documentos "/>
    <x v="23"/>
    <m/>
    <s v="OP.RICHARD VASQUEZ Documentos Relacionados|  TF06-2552"/>
    <m/>
    <s v=""/>
    <s v="31209"/>
    <s v=""/>
    <s v=""/>
    <s v="31209"/>
    <s v=""/>
    <s v="Junio"/>
    <s v="2025"/>
  </r>
  <r>
    <x v="0"/>
    <s v="03"/>
    <d v="2025-06-20T00:00:00"/>
    <s v="POOT  "/>
    <n v="22620"/>
    <s v="POOT  |22620"/>
    <s v="FAFT06"/>
    <n v="2571"/>
    <n v="2"/>
    <s v="DEREPU"/>
    <s v="PARCHE PARA CAMARA R-04 |VIPAL "/>
    <s v="4010100209"/>
    <s v="UND"/>
    <n v="1"/>
    <n v="1.9999997"/>
    <n v="1.9999997"/>
    <s v="LP01      "/>
    <s v="PEN"/>
    <s v="Factura de Venta de FT06"/>
    <s v="Pendiente de autorización"/>
    <s v="JRAMIREZ 20/06/2025"/>
    <n v="1"/>
    <m/>
    <n v="1"/>
    <s v="ALM. DINO"/>
    <s v=""/>
    <s v="OP.RICHARD VASQUEZ Documentos "/>
    <x v="23"/>
    <m/>
    <s v="OP.RICHARD VASQUEZ Documentos Relacionados|  TF06-2571"/>
    <m/>
    <s v=""/>
    <s v="31209"/>
    <s v=""/>
    <s v=""/>
    <s v="31209"/>
    <s v=""/>
    <s v="Junio"/>
    <s v="2025"/>
  </r>
  <r>
    <x v="0"/>
    <s v="03"/>
    <d v="2025-06-20T00:00:00"/>
    <s v="POOT  "/>
    <n v="22615"/>
    <s v="POOT  |22615"/>
    <s v="FAFT07"/>
    <n v="1520"/>
    <n v="2"/>
    <s v="DEREPU"/>
    <s v="Foco bombilla grande ambar 1C-24 V COD: 176493000|NARVA"/>
    <s v="4014100039"/>
    <s v="UND"/>
    <n v="1"/>
    <n v="12.00000056"/>
    <n v="12.0000006"/>
    <s v="LP01      "/>
    <s v="PEN"/>
    <s v="Factura de Venta de FT07"/>
    <s v="Pendiente de autorización"/>
    <s v="AALMREP03 20/06/2025"/>
    <n v="1"/>
    <m/>
    <n v="1"/>
    <s v="ALM. REPUESTOS"/>
    <s v=""/>
    <s v="OP.RICHARDA VASQUEZ Documentos"/>
    <x v="23"/>
    <m/>
    <s v="OP.RICHARDA VASQUEZ Documentos Relacionados|  TF07-1520"/>
    <m/>
    <s v=""/>
    <s v="31209"/>
    <s v=""/>
    <s v=""/>
    <s v="31209"/>
    <s v=""/>
    <s v="Junio"/>
    <s v="2025"/>
  </r>
  <r>
    <x v="0"/>
    <s v="03"/>
    <d v="2025-06-20T00:00:00"/>
    <s v="POOT  "/>
    <n v="22612"/>
    <s v="POOT  |22612"/>
    <s v="FAFT06"/>
    <n v="2556"/>
    <n v="1"/>
    <s v="DEHERR"/>
    <s v="DISCO DE CORTE PARA FIERRO 4&quot; |NORTON"/>
    <s v="3514100003"/>
    <s v="UND"/>
    <n v="1"/>
    <n v="4.4999996199999996"/>
    <n v="4.4999995999999998"/>
    <s v="LP01      "/>
    <s v="PEN"/>
    <s v="Factura de Venta de FT06"/>
    <s v="Pendiente de autorización"/>
    <s v="JRAMIREZ 20/06/2025"/>
    <n v="1"/>
    <m/>
    <n v="1"/>
    <s v="ALM. DINO"/>
    <s v=""/>
    <s v="TRABAJOS VARIOS Documentos Rel"/>
    <x v="4"/>
    <m/>
    <s v="TRABAJOS VARIOS Documentos Relacionados|  TF06-2556"/>
    <m/>
    <s v=""/>
    <s v=""/>
    <s v=""/>
    <s v=""/>
    <s v=""/>
    <s v=""/>
    <s v="Junio"/>
    <s v="2025"/>
  </r>
  <r>
    <x v="0"/>
    <s v="03"/>
    <d v="2025-06-20T00:00:00"/>
    <s v="POOT  "/>
    <n v="22614"/>
    <s v="POOT  |22614"/>
    <s v="FAFT06"/>
    <n v="2570"/>
    <n v="1"/>
    <s v="DEREPU"/>
    <s v="LLANTA 12-16.5 12PR KONG KON L-4|GALAXY"/>
    <s v="4010100516"/>
    <s v="UND"/>
    <n v="1"/>
    <n v="1350.0000004599999"/>
    <n v="1350.0000004999999"/>
    <s v="LP01      "/>
    <s v="PEN"/>
    <s v="Factura de Venta de FT06"/>
    <s v="Pendiente de autorización"/>
    <s v="JRAMIREZ 20/06/2025"/>
    <n v="1"/>
    <m/>
    <n v="1"/>
    <s v="ALM. DINO"/>
    <s v=""/>
    <s v=" Documentos Relacionados|  TF0"/>
    <x v="11"/>
    <s v="MFR06|MiniCargador CAT Serie: 0246DJHMR02584 (Robert)"/>
    <s v=" Documentos Relacionados|  TF06-2570"/>
    <m/>
    <s v=""/>
    <s v=""/>
    <s v=""/>
    <s v=""/>
    <s v=""/>
    <s v=""/>
    <s v="Junio"/>
    <s v="2025"/>
  </r>
  <r>
    <x v="0"/>
    <s v="03"/>
    <d v="2025-06-20T00:00:00"/>
    <s v="POOT  "/>
    <n v="22618"/>
    <s v="POOT  |22618"/>
    <s v="FAFT06"/>
    <n v="2572"/>
    <n v="1"/>
    <s v="DEHERR"/>
    <s v="DISCO DE DESBASTE PARA FIERRO  4&quot; | DEWALT"/>
    <s v="3514100006"/>
    <s v="UND"/>
    <n v="3"/>
    <n v="5.5000000599999996"/>
    <n v="16.500000199999999"/>
    <s v="LP01      "/>
    <s v="PEN"/>
    <s v="Factura de Venta de FT06"/>
    <s v="Pendiente de autorización"/>
    <s v="JRAMIREZ 20/06/2025"/>
    <n v="3"/>
    <m/>
    <n v="3"/>
    <s v="ALM. DINO"/>
    <s v=""/>
    <s v="TRABAJOS VARIOS Documentos Rel"/>
    <x v="4"/>
    <m/>
    <s v="TRABAJOS VARIOS Documentos Relacionados|  TF06-2572"/>
    <m/>
    <s v=""/>
    <s v=""/>
    <s v=""/>
    <s v=""/>
    <s v=""/>
    <s v=""/>
    <s v="Junio"/>
    <s v="2025"/>
  </r>
  <r>
    <x v="0"/>
    <s v="03"/>
    <d v="2025-06-20T00:00:00"/>
    <s v="POOT  "/>
    <n v="22615"/>
    <s v="POOT  |22615"/>
    <s v="FAFT07"/>
    <n v="1520"/>
    <n v="1"/>
    <s v="DEREPU"/>
    <s v="Focos H7-24V 70W COD: 487283000|NARVA"/>
    <s v="4014100042"/>
    <s v="UND"/>
    <n v="2"/>
    <n v="44.99999974"/>
    <n v="89.999999500000001"/>
    <s v="LP01      "/>
    <s v="PEN"/>
    <s v="Factura de Venta de FT07"/>
    <s v="Pendiente de autorización"/>
    <s v="AALMREP03 20/06/2025"/>
    <n v="2"/>
    <m/>
    <n v="2"/>
    <s v="ALM. REPUESTOS"/>
    <s v=""/>
    <s v="OP.RICHARDA VASQUEZ Documentos"/>
    <x v="23"/>
    <m/>
    <s v="OP.RICHARDA VASQUEZ Documentos Relacionados|  TF07-1520"/>
    <m/>
    <s v=""/>
    <s v="31209"/>
    <s v=""/>
    <s v=""/>
    <s v="31209"/>
    <s v=""/>
    <s v="Junio"/>
    <s v="2025"/>
  </r>
  <r>
    <x v="0"/>
    <s v="03"/>
    <d v="2025-06-20T00:00:00"/>
    <s v="POOT  "/>
    <n v="22616"/>
    <s v="POOT  |22616"/>
    <s v="FAFT07"/>
    <n v="1521"/>
    <n v="2"/>
    <s v="DEREPU"/>
    <s v="Focos H7-24V 70W COD: 487283000|NARVA"/>
    <s v="4014100042"/>
    <s v="UND"/>
    <n v="1"/>
    <n v="44.99999974"/>
    <n v="44.999999699999996"/>
    <s v="LP01      "/>
    <s v="PEN"/>
    <s v="Factura de Venta de FT07"/>
    <s v="Pendiente de autorización"/>
    <s v="AALMREP03 20/06/2025"/>
    <n v="1"/>
    <m/>
    <n v="1"/>
    <s v="ALM. REPUESTOS"/>
    <s v=""/>
    <s v="OP.WILMER ROMERO  Documentos R"/>
    <x v="29"/>
    <m/>
    <s v="OP.WILMER ROMERO  Documentos Relacionados|  TF07-1521"/>
    <m/>
    <s v=""/>
    <s v="15001"/>
    <s v=""/>
    <s v=""/>
    <s v="15001"/>
    <s v=""/>
    <s v="Junio"/>
    <s v="2025"/>
  </r>
  <r>
    <x v="0"/>
    <s v="03"/>
    <d v="2025-06-19T00:00:00"/>
    <s v="POOT  "/>
    <n v="22588"/>
    <s v="POOT  |22588"/>
    <s v="FAFT06"/>
    <n v="2532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JRAMIREZ 19/06/2025"/>
    <n v="1"/>
    <m/>
    <n v="1"/>
    <s v="ALM. DINO"/>
    <s v=""/>
    <s v=" Documentos Relacionados|  TF0"/>
    <x v="36"/>
    <s v="SMG17|SCOOP DIESEL 1.5 YD (Vania)"/>
    <s v=" Documentos Relacionados|  TF06-2532"/>
    <m/>
    <s v=""/>
    <s v=""/>
    <s v=""/>
    <s v=""/>
    <s v=""/>
    <s v=""/>
    <s v="Junio"/>
    <s v="2025"/>
  </r>
  <r>
    <x v="0"/>
    <s v="03"/>
    <d v="2025-06-19T00:00:00"/>
    <s v="POOT  "/>
    <n v="22588"/>
    <s v="POOT  |22588"/>
    <s v="FAFT06"/>
    <n v="2532"/>
    <n v="2"/>
    <s v="DEREPU"/>
    <s v="LLANTA 10R-20 + CAMARA+PONCHO (SCOOP) - XINFEIYA"/>
    <s v="4010100477"/>
    <s v="UND"/>
    <n v="1"/>
    <n v="2967.99999966"/>
    <n v="2967.9999997"/>
    <s v="LP01      "/>
    <s v="PEN"/>
    <s v="Factura de Venta de FT06"/>
    <s v="Pendiente de autorización"/>
    <s v="JRAMIREZ 19/06/2025"/>
    <n v="1"/>
    <m/>
    <n v="1"/>
    <s v="ALM. DINO"/>
    <s v=""/>
    <s v=" Documentos Relacionados|  TF0"/>
    <x v="36"/>
    <s v="SMG17|SCOOP DIESEL 1.5 YD (Vania)"/>
    <s v=" Documentos Relacionados|  TF06-2532"/>
    <m/>
    <s v=""/>
    <s v=""/>
    <s v=""/>
    <s v=""/>
    <s v=""/>
    <s v=""/>
    <s v="Junio"/>
    <s v="2025"/>
  </r>
  <r>
    <x v="0"/>
    <s v="03"/>
    <d v="2025-06-19T00:00:00"/>
    <s v="POOT  "/>
    <n v="22589"/>
    <s v="POOT  |22589"/>
    <s v="FAFT06"/>
    <n v="2533"/>
    <n v="1"/>
    <s v="DEREPU"/>
    <s v="LLANTA 10R-20 + CAMARA+PONCHO (SCOOP) - XINFEIYA"/>
    <s v="4010100477"/>
    <s v="UND"/>
    <n v="1"/>
    <n v="2967.99999966"/>
    <n v="2967.9999997"/>
    <s v="LP01      "/>
    <s v="PEN"/>
    <s v="Factura de Venta de FT06"/>
    <s v="Pendiente de autorización"/>
    <s v="JRAMIREZ 19/06/2025"/>
    <n v="1"/>
    <m/>
    <n v="1"/>
    <s v="ALM. DINO"/>
    <s v=""/>
    <s v=" Documentos Relacionados|  TF0"/>
    <x v="6"/>
    <s v="SES20 | Scoop 1.5 yd WJ-1 Serie: 03673 (Luzmar)"/>
    <s v=" Documentos Relacionados|  TF06-2533"/>
    <m/>
    <s v=""/>
    <s v=""/>
    <s v=""/>
    <s v=""/>
    <s v=""/>
    <s v=""/>
    <s v="Junio"/>
    <s v="2025"/>
  </r>
  <r>
    <x v="0"/>
    <s v="03"/>
    <d v="2025-06-19T00:00:00"/>
    <s v="POOT  "/>
    <n v="22590"/>
    <s v="POOT  |22590"/>
    <s v="FAFT06"/>
    <n v="2534"/>
    <n v="1"/>
    <s v="DEREPU"/>
    <s v="PARCHE PARA LLANTA VD 04 A FRIO | VIPAL"/>
    <s v="4010100202"/>
    <s v="UND"/>
    <n v="1"/>
    <n v="12.00000056"/>
    <n v="12.0000006"/>
    <s v="LP01      "/>
    <s v="PEN"/>
    <s v="Factura de Venta de FT06"/>
    <s v="Pendiente de autorización"/>
    <s v="JRAMIREZ 19/06/2025"/>
    <n v="1"/>
    <m/>
    <n v="1"/>
    <s v="ALM. DINO"/>
    <s v=""/>
    <s v=" Documentos Relacionados|  TF0"/>
    <x v="36"/>
    <s v="SMG17|SCOOP DIESEL 1.5 YD (Vania)"/>
    <s v=" Documentos Relacionados|  TF06-2534"/>
    <m/>
    <s v=""/>
    <s v=""/>
    <s v=""/>
    <s v=""/>
    <s v=""/>
    <s v=""/>
    <s v="Junio"/>
    <s v="2025"/>
  </r>
  <r>
    <x v="0"/>
    <s v="03"/>
    <d v="2025-06-19T00:00:00"/>
    <s v="POOT  "/>
    <n v="22587"/>
    <s v="POOT  |22587"/>
    <s v="FAFT06"/>
    <n v="2538"/>
    <n v="1"/>
    <s v="DEREPU"/>
    <s v="PARCHE PARA LLANTA VD 03 A FRIO | VIPAL"/>
    <s v="4010100201"/>
    <s v="UND"/>
    <n v="1"/>
    <n v="8.5000002000000006"/>
    <n v="8.5000002000000006"/>
    <s v="LP01      "/>
    <s v="PEN"/>
    <s v="Factura de Venta de FT06"/>
    <s v="Pendiente de autorización"/>
    <s v="JRAMIREZ 19/06/2025"/>
    <n v="1"/>
    <m/>
    <n v="1"/>
    <s v="ALM. DINO"/>
    <s v=""/>
    <s v="OP.NELSON CHUQUE Documentos Re"/>
    <x v="48"/>
    <m/>
    <s v="OP.NELSON CHUQUE Documentos Relacionados|  TF06-2538"/>
    <m/>
    <s v=""/>
    <s v="24089"/>
    <s v=""/>
    <s v=""/>
    <s v="24089"/>
    <s v=""/>
    <s v="Junio"/>
    <s v="2025"/>
  </r>
  <r>
    <x v="1"/>
    <s v="03"/>
    <d v="2025-06-19T00:00:00"/>
    <s v="POOT  "/>
    <n v="22604"/>
    <s v="POOT  |22604"/>
    <s v="FAFT06"/>
    <n v="2539"/>
    <n v="3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19/06/2025"/>
    <n v="2"/>
    <m/>
    <n v="2"/>
    <s v="ALM. DINO"/>
    <s v=""/>
    <s v=" Documentos Relacionados|  TF0"/>
    <x v="26"/>
    <s v="RNP|1011-27|RNS83FX | AN1449043 MS (Luzdina)"/>
    <s v=" Documentos Relacionados|  TF06-2539"/>
    <m/>
    <s v=""/>
    <s v=""/>
    <s v=""/>
    <s v=""/>
    <s v=""/>
    <s v=""/>
    <s v="Junio"/>
    <s v="2025"/>
  </r>
  <r>
    <x v="1"/>
    <s v="03"/>
    <d v="2025-06-19T00:00:00"/>
    <s v="POOT  "/>
    <n v="22604"/>
    <s v="POOT  |22604"/>
    <s v="FAFT06"/>
    <n v="2539"/>
    <n v="5"/>
    <s v="DERNP "/>
    <s v="ANILLO DE GAMARIILLA - RN-8325 |128"/>
    <s v="5011100084"/>
    <s v="UND"/>
    <n v="2"/>
    <n v="7.4999997599999997"/>
    <n v="14.999999499999999"/>
    <s v="LP01      "/>
    <s v="PEN"/>
    <s v="Factura de Venta de FT06"/>
    <s v="Pendiente de autorización"/>
    <s v="JRAMIREZ 19/06/2025"/>
    <n v="2"/>
    <m/>
    <n v="2"/>
    <s v="ALM. DINO"/>
    <s v=""/>
    <s v=" Documentos Relacionados|  TF0"/>
    <x v="26"/>
    <s v="RNP|1011-27|RNS83FX | AN1449043 MS (Luzdina)"/>
    <s v=" Documentos Relacionados|  TF06-2539"/>
    <m/>
    <s v=""/>
    <s v=""/>
    <s v=""/>
    <s v=""/>
    <s v=""/>
    <s v=""/>
    <s v="Junio"/>
    <s v="2025"/>
  </r>
  <r>
    <x v="1"/>
    <s v="03"/>
    <d v="2025-06-19T00:00:00"/>
    <s v="POOT  "/>
    <n v="22606"/>
    <s v="POOT  |22606"/>
    <s v="FAFT06"/>
    <n v="2542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19/06/2025"/>
    <n v="2"/>
    <m/>
    <n v="2"/>
    <s v="ALM. DINO"/>
    <s v=""/>
    <s v=" Documentos Relacionados|  TF0"/>
    <x v="36"/>
    <s v="RNP/1011-106/RNS83FX/ AN 19A29113 MMA (Vania)"/>
    <s v=" Documentos Relacionados|  TF06-2542"/>
    <m/>
    <s v=""/>
    <s v=""/>
    <s v=""/>
    <s v=""/>
    <s v=""/>
    <s v=""/>
    <s v="Junio"/>
    <s v="2025"/>
  </r>
  <r>
    <x v="1"/>
    <s v="03"/>
    <d v="2025-06-19T00:00:00"/>
    <s v="POOT  "/>
    <n v="22607"/>
    <s v="POOT  |22607"/>
    <s v="FAFT06"/>
    <n v="2543"/>
    <n v="1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JRAMIREZ 19/06/2025"/>
    <n v="4"/>
    <m/>
    <n v="4"/>
    <s v="ALM. DINO"/>
    <s v=""/>
    <s v=" Documentos Relacionados|  TF0"/>
    <x v="16"/>
    <s v="RNP/1011-110/RNS83FX/AN 21A24208 MSHIH (Rufino)"/>
    <s v=" Documentos Relacionados|  TF06-2543"/>
    <m/>
    <s v=""/>
    <s v=""/>
    <s v=""/>
    <s v=""/>
    <s v=""/>
    <s v=""/>
    <s v="Junio"/>
    <s v="2025"/>
  </r>
  <r>
    <x v="1"/>
    <s v="03"/>
    <d v="2025-06-19T00:00:00"/>
    <s v="POOT  "/>
    <n v="22608"/>
    <s v="POOT  |22608"/>
    <s v="FAFT06"/>
    <n v="2544"/>
    <n v="1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19/06/2025"/>
    <n v="2"/>
    <m/>
    <n v="2"/>
    <s v="ALM. DINO"/>
    <s v=""/>
    <s v=" Documentos Relacionados|  TF0"/>
    <x v="16"/>
    <s v="RNP/1011-110/RNS83FX/AN 21A24208 MSHIH (Rufino)"/>
    <s v=" Documentos Relacionados|  TF06-2544"/>
    <m/>
    <s v=""/>
    <s v=""/>
    <s v=""/>
    <s v=""/>
    <s v=""/>
    <s v=""/>
    <s v="Junio"/>
    <s v="2025"/>
  </r>
  <r>
    <x v="2"/>
    <s v="03"/>
    <d v="2025-06-19T00:00:00"/>
    <s v="POOT  "/>
    <n v="22609"/>
    <s v="POOT  |22609"/>
    <s v="FAFT06"/>
    <n v="2548"/>
    <n v="1"/>
    <s v="DEHERR"/>
    <s v="CARBON P/ AMOLADORA 4&quot; (1619P11715)| BOSCH"/>
    <s v="3517100062"/>
    <s v="UND"/>
    <n v="1"/>
    <n v="35.000000059999998"/>
    <n v="35.000000100000001"/>
    <s v="LP01      "/>
    <s v="PEN"/>
    <s v="Factura de Venta de FT06"/>
    <s v="Pendiente de autorización"/>
    <s v="JRAMIREZ 19/06/2025"/>
    <n v="1"/>
    <m/>
    <n v="1"/>
    <s v="ALM. DINO"/>
    <s v=""/>
    <s v=" Documentos Relacionados|  TF0"/>
    <x v="5"/>
    <m/>
    <s v=" Documentos Relacionados|  TF06-2548"/>
    <m/>
    <s v=""/>
    <s v=""/>
    <s v=""/>
    <s v=""/>
    <s v=""/>
    <s v=""/>
    <s v="Junio"/>
    <s v="2025"/>
  </r>
  <r>
    <x v="0"/>
    <s v="03"/>
    <d v="2025-06-19T00:00:00"/>
    <s v="POOT  "/>
    <n v="22592"/>
    <s v="POOT  |22592"/>
    <s v="FAFT07"/>
    <n v="1511"/>
    <n v="1"/>
    <s v="DEREPU"/>
    <s v="Foco H1-24V COD: 64155|OSRAM"/>
    <s v="4014100021"/>
    <s v="UND"/>
    <n v="1"/>
    <n v="15.99999996"/>
    <n v="16"/>
    <s v="LP01      "/>
    <s v="PEN"/>
    <s v="Factura de Venta de FT07"/>
    <s v="Pendiente de autorización"/>
    <s v="AALMREP03 19/06/2025"/>
    <n v="1"/>
    <m/>
    <n v="1"/>
    <s v="ALM. REPUESTOS"/>
    <s v=""/>
    <s v="OP.RICHARD VASQUEZ Documentos "/>
    <x v="23"/>
    <m/>
    <s v="OP.RICHARD VASQUEZ Documentos Relacionados|  TF07-1511"/>
    <m/>
    <s v=""/>
    <s v="31209"/>
    <s v=""/>
    <s v=""/>
    <s v="31209"/>
    <s v=""/>
    <s v="Junio"/>
    <s v="2025"/>
  </r>
  <r>
    <x v="0"/>
    <s v="03"/>
    <d v="2025-06-19T00:00:00"/>
    <s v="POOT  "/>
    <n v="22584"/>
    <s v="POOT  |22584"/>
    <s v="FAFT07"/>
    <n v="1513"/>
    <n v="1"/>
    <s v="DEACCE"/>
    <s v="CONJUNTO ACTUADOR P/CAMBIO DE TRANSFERENCIA COD:3641071010|TOYOTA"/>
    <s v="4112100251"/>
    <s v="UND"/>
    <n v="1"/>
    <n v="5907.9999999800002"/>
    <n v="5908"/>
    <s v="LP01      "/>
    <s v="PEN"/>
    <s v="Factura de Venta de FT07"/>
    <s v="Pendiente de autorización"/>
    <s v="AALMREP03 19/06/2025"/>
    <n v="1"/>
    <m/>
    <n v="1"/>
    <s v="ALM. REPUESTOS"/>
    <s v=""/>
    <s v="OP.RICHARD VASQUEZ      REGULARIZA"/>
    <x v="31"/>
    <m/>
    <s v="OP.RICHARD VASQUEZ_x000d__x000a_REGULARIZACION DEL 28/04/2025 Documentos Relacionados|  TF07-1513"/>
    <m/>
    <s v=""/>
    <s v="113357"/>
    <s v=""/>
    <s v=""/>
    <s v="113357"/>
    <s v=""/>
    <s v="Junio"/>
    <s v="2025"/>
  </r>
  <r>
    <x v="0"/>
    <s v="03"/>
    <d v="2025-06-19T00:00:00"/>
    <s v="POOT  "/>
    <n v="22586"/>
    <s v="POOT  |22586"/>
    <s v="FAFT06"/>
    <n v="2537"/>
    <n v="1"/>
    <s v="DEREPU"/>
    <s v="PARCHE PARA CAMARA R-04 |VIPAL "/>
    <s v="4010100209"/>
    <s v="UND"/>
    <n v="1"/>
    <n v="1.9999997"/>
    <n v="1.9999997"/>
    <s v="LP01      "/>
    <s v="PEN"/>
    <s v="Factura de Venta de FT06"/>
    <s v="Pendiente de autorización"/>
    <s v="JRAMIREZ 19/06/2025"/>
    <n v="1"/>
    <m/>
    <n v="1"/>
    <s v="ALM. DINO"/>
    <s v=""/>
    <s v="OP.NELSON CHUQUE Documentos Re"/>
    <x v="48"/>
    <m/>
    <s v="OP.NELSON CHUQUE Documentos Relacionados|  TF06-2537"/>
    <m/>
    <s v=""/>
    <s v="24089"/>
    <s v=""/>
    <s v=""/>
    <s v="24089"/>
    <s v=""/>
    <s v="Junio"/>
    <s v="2025"/>
  </r>
  <r>
    <x v="1"/>
    <s v="03"/>
    <d v="2025-06-19T00:00:00"/>
    <s v="POOT  "/>
    <n v="22604"/>
    <s v="POOT  |22604"/>
    <s v="FAFT06"/>
    <n v="2539"/>
    <n v="4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19/06/2025"/>
    <n v="2"/>
    <m/>
    <n v="2"/>
    <s v="ALM. DINO"/>
    <s v=""/>
    <s v=" Documentos Relacionados|  TF0"/>
    <x v="26"/>
    <s v="RNP|1011-27|RNS83FX | AN1449043 MS (Luzdina)"/>
    <s v=" Documentos Relacionados|  TF06-2539"/>
    <m/>
    <s v=""/>
    <s v=""/>
    <s v=""/>
    <s v=""/>
    <s v=""/>
    <s v=""/>
    <s v="Junio"/>
    <s v="2025"/>
  </r>
  <r>
    <x v="1"/>
    <s v="03"/>
    <d v="2025-06-19T00:00:00"/>
    <s v="POOT  "/>
    <n v="22606"/>
    <s v="POOT  |22606"/>
    <s v="FAFT06"/>
    <n v="2542"/>
    <n v="3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19/06/2025"/>
    <n v="2"/>
    <m/>
    <n v="2"/>
    <s v="ALM. DINO"/>
    <s v=""/>
    <s v=" Documentos Relacionados|  TF0"/>
    <x v="36"/>
    <s v="RNP/1011-106/RNS83FX/ AN 19A29113 MMA (Vania)"/>
    <s v=" Documentos Relacionados|  TF06-2542"/>
    <m/>
    <s v=""/>
    <s v=""/>
    <s v=""/>
    <s v=""/>
    <s v=""/>
    <s v=""/>
    <s v="Junio"/>
    <s v="2025"/>
  </r>
  <r>
    <x v="1"/>
    <s v="03"/>
    <d v="2025-06-19T00:00:00"/>
    <s v="POOT  "/>
    <n v="22608"/>
    <s v="POOT  |22608"/>
    <s v="FAFT06"/>
    <n v="2544"/>
    <n v="2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19/06/2025"/>
    <n v="2"/>
    <m/>
    <n v="2"/>
    <s v="ALM. DINO"/>
    <s v=""/>
    <s v=" Documentos Relacionados|  TF0"/>
    <x v="16"/>
    <s v="RNP/1011-110/RNS83FX/AN 21A24208 MSHIH (Rufino)"/>
    <s v=" Documentos Relacionados|  TF06-2544"/>
    <m/>
    <s v=""/>
    <s v=""/>
    <s v=""/>
    <s v=""/>
    <s v=""/>
    <s v=""/>
    <s v="Junio"/>
    <s v="2025"/>
  </r>
  <r>
    <x v="0"/>
    <s v="03"/>
    <d v="2025-06-19T00:00:00"/>
    <s v="POOT  "/>
    <n v="22611"/>
    <s v="POOT  |22611"/>
    <s v="FAFT06"/>
    <n v="2547"/>
    <n v="2"/>
    <s v="DEREPU"/>
    <s v="CAMARA 12 x 20 TR78A|GOODYEAR"/>
    <s v="4010100134"/>
    <s v="UND"/>
    <n v="2"/>
    <n v="161.00000004"/>
    <n v="322.00000010000002"/>
    <s v="LP01      "/>
    <s v="PEN"/>
    <s v="Factura de Venta de FT06"/>
    <s v="Pendiente de autorización"/>
    <s v="JRAMIREZ 19/06/2025"/>
    <n v="2"/>
    <m/>
    <n v="2"/>
    <s v="ALM. DINO"/>
    <s v=""/>
    <s v="OP.JUANCARLOS LLANOS Documento"/>
    <x v="27"/>
    <m/>
    <s v="OP.JUANCARLOS LLANOS Documentos Relacionados|  TF06-2547"/>
    <m/>
    <s v=""/>
    <s v="17880"/>
    <s v=""/>
    <s v=""/>
    <s v="17880"/>
    <s v=""/>
    <s v="Junio"/>
    <s v="2025"/>
  </r>
  <r>
    <x v="1"/>
    <s v="03"/>
    <d v="2025-06-19T00:00:00"/>
    <s v="POOT  "/>
    <n v="22606"/>
    <s v="POOT  |22606"/>
    <s v="FAFT06"/>
    <n v="2542"/>
    <n v="1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19/06/2025"/>
    <n v="1"/>
    <m/>
    <n v="1"/>
    <s v="ALM. DINO"/>
    <s v=""/>
    <s v=" Documentos Relacionados|  TF0"/>
    <x v="36"/>
    <s v="RNP/1011-106/RNS83FX/ AN 19A29113 MMA (Vania)"/>
    <s v=" Documentos Relacionados|  TF06-2542"/>
    <m/>
    <s v=""/>
    <s v=""/>
    <s v=""/>
    <s v=""/>
    <s v=""/>
    <s v=""/>
    <s v="Junio"/>
    <s v="2025"/>
  </r>
  <r>
    <x v="0"/>
    <s v="03"/>
    <d v="2025-06-19T00:00:00"/>
    <s v="POOT  "/>
    <n v="22592"/>
    <s v="POOT  |22592"/>
    <s v="FAFT07"/>
    <n v="1511"/>
    <n v="3"/>
    <s v="DEREPU"/>
    <s v="Lampara (lagrima) automotiva Base de metal 24V 4W |171413000|NARVA"/>
    <s v="4014100088"/>
    <s v="UND"/>
    <n v="2"/>
    <n v="4.00000058"/>
    <n v="8.0000011999999998"/>
    <s v="LP01      "/>
    <s v="PEN"/>
    <s v="Factura de Venta de FT07"/>
    <s v="Pendiente de autorización"/>
    <s v="AALMREP03 19/06/2025"/>
    <n v="2"/>
    <m/>
    <n v="2"/>
    <s v="ALM. REPUESTOS"/>
    <s v=""/>
    <s v="OP.RICHARD VASQUEZ Documentos "/>
    <x v="23"/>
    <m/>
    <s v="OP.RICHARD VASQUEZ Documentos Relacionados|  TF07-1511"/>
    <m/>
    <s v=""/>
    <s v="31209"/>
    <s v=""/>
    <s v=""/>
    <s v="31209"/>
    <s v=""/>
    <s v="Junio"/>
    <s v="2025"/>
  </r>
  <r>
    <x v="1"/>
    <s v="03"/>
    <d v="2025-06-19T00:00:00"/>
    <s v="POOT  "/>
    <n v="22604"/>
    <s v="POOT  |22604"/>
    <s v="FAFT06"/>
    <n v="2539"/>
    <n v="1"/>
    <s v="DERNP "/>
    <s v="PORTA BROQUERO - RNS58-7DA |15"/>
    <s v="5011100015"/>
    <s v="UND"/>
    <n v="1"/>
    <n v="610.99999979999996"/>
    <n v="610.99999979999996"/>
    <s v="LP01      "/>
    <s v="PEN"/>
    <s v="Factura de Venta de FT06"/>
    <s v="Pendiente de autorización"/>
    <s v="JRAMIREZ 19/06/2025"/>
    <n v="1"/>
    <m/>
    <n v="1"/>
    <s v="ALM. DINO"/>
    <s v=""/>
    <s v=" Documentos Relacionados|  TF0"/>
    <x v="26"/>
    <s v="RNP|1011-27|RNS83FX | AN1449043 MS (Luzdina)"/>
    <s v=" Documentos Relacionados|  TF06-2539"/>
    <m/>
    <s v=""/>
    <s v=""/>
    <s v=""/>
    <s v=""/>
    <s v=""/>
    <s v=""/>
    <s v="Junio"/>
    <s v="2025"/>
  </r>
  <r>
    <x v="1"/>
    <s v="03"/>
    <d v="2025-06-19T00:00:00"/>
    <s v="POOT  "/>
    <n v="22604"/>
    <s v="POOT  |22604"/>
    <s v="FAFT06"/>
    <n v="2539"/>
    <n v="6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19/06/2025"/>
    <n v="1"/>
    <m/>
    <n v="1"/>
    <s v="ALM. DINO"/>
    <s v=""/>
    <s v=" Documentos Relacionados|  TF0"/>
    <x v="26"/>
    <s v="RNP|1011-27|RNS83FX | AN1449043 MS (Luzdina)"/>
    <s v=" Documentos Relacionados|  TF06-2539"/>
    <m/>
    <s v=""/>
    <s v=""/>
    <s v=""/>
    <s v=""/>
    <s v=""/>
    <s v=""/>
    <s v="Junio"/>
    <s v="2025"/>
  </r>
  <r>
    <x v="1"/>
    <s v="03"/>
    <d v="2025-06-19T00:00:00"/>
    <s v="POOT  "/>
    <n v="22603"/>
    <s v="POOT  |22603"/>
    <s v="FAFT06"/>
    <n v="2540"/>
    <n v="1"/>
    <s v="DERNP "/>
    <s v="ANILLO O-RING GCL5-441|GME|83"/>
    <s v="5011110014"/>
    <s v="UND"/>
    <n v="1"/>
    <n v="4.00000058"/>
    <n v="4.0000005999999999"/>
    <s v="LP01      "/>
    <s v="PEN"/>
    <s v="Factura de Venta de FT06"/>
    <s v="Pendiente de autorización"/>
    <s v="JRAMIREZ 19/06/2025"/>
    <n v="1"/>
    <m/>
    <n v="1"/>
    <s v="ALM. DINO"/>
    <s v=""/>
    <s v=" Documentos Relacionados|  TF0"/>
    <x v="26"/>
    <s v="RNP|1011-27|RNS83FX | AN1449043 MS (Luzdina)"/>
    <s v=" Documentos Relacionados|  TF06-2540"/>
    <m/>
    <s v=""/>
    <s v=""/>
    <s v=""/>
    <s v=""/>
    <s v=""/>
    <s v=""/>
    <s v="Junio"/>
    <s v="2025"/>
  </r>
  <r>
    <x v="1"/>
    <s v="03"/>
    <d v="2025-06-19T00:00:00"/>
    <s v="POOT  "/>
    <n v="22605"/>
    <s v="POOT  |22605"/>
    <s v="FAFT06"/>
    <n v="2541"/>
    <n v="1"/>
    <s v="DERNP "/>
    <s v="PORTA BROQUERO - RNS58-7DA |15"/>
    <s v="5011100015"/>
    <s v="UND"/>
    <n v="1"/>
    <n v="610.99999979999996"/>
    <n v="610.99999979999996"/>
    <s v="LP01      "/>
    <s v="PEN"/>
    <s v="Factura de Venta de FT06"/>
    <s v="Pendiente de autorización"/>
    <s v="JRAMIREZ 19/06/2025"/>
    <n v="1"/>
    <m/>
    <n v="1"/>
    <s v="ALM. DINO"/>
    <s v=""/>
    <s v=" Documentos Relacionados|  TF0"/>
    <x v="6"/>
    <s v="RNP/1011-107/RNS83FX/AN21A24170 ESP (Marvin)"/>
    <s v=" Documentos Relacionados|  TF06-2541"/>
    <m/>
    <s v=""/>
    <s v=""/>
    <s v=""/>
    <s v=""/>
    <s v=""/>
    <s v=""/>
    <s v="Junio"/>
    <s v="2025"/>
  </r>
  <r>
    <x v="0"/>
    <s v="03"/>
    <d v="2025-06-19T00:00:00"/>
    <s v="POOT  "/>
    <n v="22592"/>
    <s v="POOT  |22592"/>
    <s v="FAFT07"/>
    <n v="1511"/>
    <n v="2"/>
    <s v="DEREPU"/>
    <s v="Focos H7-24V 70W COD: 487283000|NARVA"/>
    <s v="4014100042"/>
    <s v="UND"/>
    <n v="2"/>
    <n v="44.99999974"/>
    <n v="89.999999500000001"/>
    <s v="LP01      "/>
    <s v="PEN"/>
    <s v="Factura de Venta de FT07"/>
    <s v="Pendiente de autorización"/>
    <s v="AALMREP03 19/06/2025"/>
    <n v="2"/>
    <m/>
    <n v="2"/>
    <s v="ALM. REPUESTOS"/>
    <s v=""/>
    <s v="OP.RICHARD VASQUEZ Documentos "/>
    <x v="23"/>
    <m/>
    <s v="OP.RICHARD VASQUEZ Documentos Relacionados|  TF07-1511"/>
    <m/>
    <s v=""/>
    <s v="31209"/>
    <s v=""/>
    <s v=""/>
    <s v="31209"/>
    <s v=""/>
    <s v="Junio"/>
    <s v="2025"/>
  </r>
  <r>
    <x v="0"/>
    <s v="03"/>
    <d v="2025-06-19T00:00:00"/>
    <s v="POOT  "/>
    <n v="22591"/>
    <s v="POOT  |22591"/>
    <s v="FAFT08"/>
    <n v="2315"/>
    <n v="1"/>
    <s v="DEACCE"/>
    <s v="BATERIA INVERTIDA DE 25 PLACAS ETNA"/>
    <s v="4120100143"/>
    <s v="UND"/>
    <n v="2"/>
    <n v="935.49999979999996"/>
    <n v="1870.9999995999999"/>
    <s v="LP01      "/>
    <s v="PEN"/>
    <s v="Factura de Venta de FT08"/>
    <s v="Pendiente de autorización"/>
    <s v="CMSANCHEZ 19/06/2025"/>
    <n v="2"/>
    <m/>
    <n v="2"/>
    <s v="Edificio Tienda"/>
    <s v=""/>
    <s v="OP.RICHARD VASQUEZ Documentos "/>
    <x v="23"/>
    <m/>
    <s v="OP.RICHARD VASQUEZ Documentos Relacionados|  TF08-2315"/>
    <m/>
    <s v=""/>
    <s v="31209"/>
    <s v=""/>
    <s v=""/>
    <s v="31209"/>
    <s v=""/>
    <s v="Junio"/>
    <s v="2025"/>
  </r>
  <r>
    <x v="1"/>
    <s v="03"/>
    <d v="2025-06-19T00:00:00"/>
    <s v="POOT  "/>
    <n v="22604"/>
    <s v="POOT  |22604"/>
    <s v="FAFT06"/>
    <n v="2539"/>
    <n v="2"/>
    <s v="DERNP "/>
    <s v="CANDADO - RNTRR5 |51"/>
    <s v="5011100051"/>
    <s v="UND"/>
    <n v="1"/>
    <n v="7.9999999800000001"/>
    <n v="8"/>
    <s v="LP01      "/>
    <s v="PEN"/>
    <s v="Factura de Venta de FT06"/>
    <s v="Pendiente de autorización"/>
    <s v="JRAMIREZ 19/06/2025"/>
    <n v="1"/>
    <m/>
    <n v="1"/>
    <s v="ALM. DINO"/>
    <s v=""/>
    <s v=" Documentos Relacionados|  TF0"/>
    <x v="26"/>
    <s v="RNP|1011-27|RNS83FX | AN1449043 MS (Luzdina)"/>
    <s v=" Documentos Relacionados|  TF06-2539"/>
    <m/>
    <s v=""/>
    <s v=""/>
    <s v=""/>
    <s v=""/>
    <s v=""/>
    <s v=""/>
    <s v="Junio"/>
    <s v="2025"/>
  </r>
  <r>
    <x v="0"/>
    <s v="03"/>
    <d v="2025-06-19T00:00:00"/>
    <s v="POOT  "/>
    <n v="22611"/>
    <s v="POOT  |22611"/>
    <s v="FAFT06"/>
    <n v="2547"/>
    <n v="1"/>
    <s v="DEREPU"/>
    <s v="LLANTA 12R20 20PR HS268 156/153K |TERRAKING"/>
    <s v="4010100146"/>
    <s v="UND"/>
    <n v="2"/>
    <n v="1690.0000001999999"/>
    <n v="3380.0000003999999"/>
    <s v="LP01      "/>
    <s v="PEN"/>
    <s v="Factura de Venta de FT06"/>
    <s v="Pendiente de autorización"/>
    <s v="JRAMIREZ 19/06/2025"/>
    <n v="2"/>
    <m/>
    <n v="2"/>
    <s v="ALM. DINO"/>
    <s v=""/>
    <s v="OP.JUANCARLOS LLANOS Documento"/>
    <x v="27"/>
    <m/>
    <s v="OP.JUANCARLOS LLANOS Documentos Relacionados|  TF06-2547"/>
    <m/>
    <s v=""/>
    <s v="17880"/>
    <s v=""/>
    <s v=""/>
    <s v="17880"/>
    <s v=""/>
    <s v="Junio"/>
    <s v="2025"/>
  </r>
  <r>
    <x v="2"/>
    <s v="03"/>
    <d v="2025-06-18T00:00:00"/>
    <s v="POOT  "/>
    <n v="22568"/>
    <s v="POOT  |22568"/>
    <s v="FAFT06"/>
    <n v="2512"/>
    <n v="1"/>
    <s v="DEACCE"/>
    <s v="TORNILLO CHIPBOARD DE 5 X 80 | TINKUR"/>
    <s v="4118100144"/>
    <s v="UND"/>
    <n v="50"/>
    <n v="0.50000022"/>
    <n v="25.000011000000001"/>
    <s v="LP01      "/>
    <s v="PEN"/>
    <s v="Factura de Venta de FT06"/>
    <s v="Pendiente de autorización"/>
    <s v="JRAMIREZ 18/06/2025"/>
    <n v="50"/>
    <m/>
    <n v="50"/>
    <s v="ALM. DINO"/>
    <s v=""/>
    <s v="HABILITADO DE PUERTAS Document"/>
    <x v="77"/>
    <m/>
    <s v="HABILITADO DE PUERTAS Documentos Relacionados|  TF06-2512"/>
    <m/>
    <s v=""/>
    <s v=""/>
    <s v=""/>
    <s v=""/>
    <s v=""/>
    <s v=""/>
    <s v="Junio"/>
    <s v="2025"/>
  </r>
  <r>
    <x v="2"/>
    <s v="03"/>
    <d v="2025-06-18T00:00:00"/>
    <s v="POOT  "/>
    <n v="22568"/>
    <s v="POOT  |22568"/>
    <s v="FAFT06"/>
    <n v="2512"/>
    <n v="2"/>
    <s v="DEMCON"/>
    <s v="TORNILLO CHIPBOARD DE 6 X 80"/>
    <s v="3013100336"/>
    <s v="UND"/>
    <n v="80"/>
    <n v="1.00000044"/>
    <n v="80.000035199999999"/>
    <s v="LP01      "/>
    <s v="PEN"/>
    <s v="Factura de Venta de FT06"/>
    <s v="Pendiente de autorización"/>
    <s v="JRAMIREZ 18/06/2025"/>
    <n v="80"/>
    <m/>
    <n v="80"/>
    <s v="ALM. DINO"/>
    <s v=""/>
    <s v="HABILITADO DE PUERTAS Document"/>
    <x v="77"/>
    <m/>
    <s v="HABILITADO DE PUERTAS Documentos Relacionados|  TF06-2512"/>
    <m/>
    <s v=""/>
    <s v=""/>
    <s v=""/>
    <s v=""/>
    <s v=""/>
    <s v=""/>
    <s v="Junio"/>
    <s v="2025"/>
  </r>
  <r>
    <x v="2"/>
    <s v="03"/>
    <d v="2025-06-18T00:00:00"/>
    <s v="POOT  "/>
    <n v="22568"/>
    <s v="POOT  |22568"/>
    <s v="FAFT06"/>
    <n v="2512"/>
    <n v="4"/>
    <s v="DEMCON"/>
    <s v="COLA PARA MADERA X 4 KG |ANYPSA"/>
    <s v="3012130001"/>
    <s v="BLD"/>
    <n v="1"/>
    <n v="25.499999420000002"/>
    <n v="25.4999994"/>
    <s v="LP01      "/>
    <s v="PEN"/>
    <s v="Factura de Venta de FT06"/>
    <s v="Pendiente de autorización"/>
    <s v="JRAMIREZ 18/06/2025"/>
    <n v="1"/>
    <m/>
    <n v="1"/>
    <s v="ALM. DINO"/>
    <s v=""/>
    <s v="HABILITADO DE PUERTAS Document"/>
    <x v="77"/>
    <m/>
    <s v="HABILITADO DE PUERTAS Documentos Relacionados|  TF06-2512"/>
    <m/>
    <s v=""/>
    <s v=""/>
    <s v=""/>
    <s v=""/>
    <s v=""/>
    <s v=""/>
    <s v="Junio"/>
    <s v="2025"/>
  </r>
  <r>
    <x v="2"/>
    <s v="03"/>
    <d v="2025-06-18T00:00:00"/>
    <s v="POOT  "/>
    <n v="22568"/>
    <s v="POOT  |22568"/>
    <s v="FAFT06"/>
    <n v="2512"/>
    <n v="6"/>
    <s v="DEHERR"/>
    <s v="LIJA CIRCULAR PARA PLOTTER DE 7&quot; #80 | KLINGSPO"/>
    <s v="3514100049"/>
    <s v="UND"/>
    <n v="10"/>
    <n v="3.00000014"/>
    <n v="30.000001399999999"/>
    <s v="LP01      "/>
    <s v="PEN"/>
    <s v="Factura de Venta de FT06"/>
    <s v="Pendiente de autorización"/>
    <s v="JRAMIREZ 18/06/2025"/>
    <n v="10"/>
    <m/>
    <n v="10"/>
    <s v="ALM. DINO"/>
    <s v=""/>
    <s v="HABILITADO DE PUERTAS Document"/>
    <x v="77"/>
    <m/>
    <s v="HABILITADO DE PUERTAS Documentos Relacionados|  TF06-2512"/>
    <m/>
    <s v=""/>
    <s v=""/>
    <s v=""/>
    <s v=""/>
    <s v=""/>
    <s v=""/>
    <s v="Junio"/>
    <s v="2025"/>
  </r>
  <r>
    <x v="2"/>
    <s v="03"/>
    <d v="2025-06-18T00:00:00"/>
    <s v="POOT  "/>
    <n v="22568"/>
    <s v="POOT  |22568"/>
    <s v="FAFT06"/>
    <n v="2512"/>
    <n v="8"/>
    <s v="DEHERR"/>
    <s v="LIJA CIRCULAR PARA PLOTTER DE 7&quot; #100 | KLINGSPOR"/>
    <s v="3518100037"/>
    <s v="UND"/>
    <n v="10"/>
    <n v="3.00000014"/>
    <n v="30.000001399999999"/>
    <s v="LP01      "/>
    <s v="PEN"/>
    <s v="Factura de Venta de FT06"/>
    <s v="Pendiente de autorización"/>
    <s v="JRAMIREZ 18/06/2025"/>
    <n v="10"/>
    <m/>
    <n v="10"/>
    <s v="ALM. DINO"/>
    <s v=""/>
    <s v="HABILITADO DE PUERTAS Document"/>
    <x v="77"/>
    <m/>
    <s v="HABILITADO DE PUERTAS Documentos Relacionados|  TF06-2512"/>
    <m/>
    <s v=""/>
    <s v=""/>
    <s v=""/>
    <s v=""/>
    <s v=""/>
    <s v=""/>
    <s v="Junio"/>
    <s v="2025"/>
  </r>
  <r>
    <x v="1"/>
    <s v="03"/>
    <d v="2025-06-18T00:00:00"/>
    <s v="POOT  "/>
    <n v="22578"/>
    <s v="POOT  |22578"/>
    <s v="FAFT06"/>
    <n v="2513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JRAMIREZ 18/06/2025"/>
    <n v="2"/>
    <m/>
    <n v="2"/>
    <s v="ALM. DINO"/>
    <s v=""/>
    <s v=" Documentos Relacionados|  TF0"/>
    <x v="7"/>
    <s v="RNP|1011-R2|RNS83FX | AN1 449096 MG (Robert)"/>
    <s v=" Documentos Relacionados|  TF06-2513"/>
    <m/>
    <s v=""/>
    <s v=""/>
    <s v=""/>
    <s v=""/>
    <s v=""/>
    <s v=""/>
    <s v="Junio"/>
    <s v="2025"/>
  </r>
  <r>
    <x v="1"/>
    <s v="03"/>
    <d v="2025-06-18T00:00:00"/>
    <s v="POOT  "/>
    <n v="22579"/>
    <s v="POOT  |22579"/>
    <s v="FAFT06"/>
    <n v="2514"/>
    <n v="1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18/06/2025"/>
    <n v="2"/>
    <m/>
    <n v="2"/>
    <s v="ALM. DINO"/>
    <s v=""/>
    <s v=" Documentos Relacionados|  TF0"/>
    <x v="7"/>
    <s v="RNP|1011-R2|RNS83FX | AN1 449096 MG (Robert)"/>
    <s v=" Documentos Relacionados|  TF06-2514"/>
    <m/>
    <s v=""/>
    <s v=""/>
    <s v=""/>
    <s v=""/>
    <s v=""/>
    <s v=""/>
    <s v="Junio"/>
    <s v="2025"/>
  </r>
  <r>
    <x v="1"/>
    <s v="03"/>
    <d v="2025-06-18T00:00:00"/>
    <s v="POOT  "/>
    <n v="22580"/>
    <s v="POOT  |22580"/>
    <s v="FAFT06"/>
    <n v="2515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JRAMIREZ 18/06/2025"/>
    <n v="2"/>
    <m/>
    <n v="2"/>
    <s v="ALM. DINO"/>
    <s v=""/>
    <s v=" Documentos Relacionados|  TF0"/>
    <x v="32"/>
    <s v=" RNP/1011-R6/RNS83FX/ANI 8CO 1148 MSHIH"/>
    <s v=" Documentos Relacionados|  TF06-2515"/>
    <m/>
    <s v=""/>
    <s v=""/>
    <s v=""/>
    <s v=""/>
    <s v=""/>
    <s v=""/>
    <s v="Junio"/>
    <s v="2025"/>
  </r>
  <r>
    <x v="1"/>
    <s v="03"/>
    <d v="2025-06-18T00:00:00"/>
    <s v="POOT  "/>
    <n v="22581"/>
    <s v="POOT  |22581"/>
    <s v="FAFT06"/>
    <n v="2516"/>
    <n v="1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18/06/2025"/>
    <n v="2"/>
    <m/>
    <n v="2"/>
    <s v="ALM. DINO"/>
    <s v=""/>
    <s v=" Documentos Relacionados|  TF0"/>
    <x v="32"/>
    <s v=" RNP/1011-R6/RNS83FX/ANI 8CO 1148 MSHIH"/>
    <s v=" Documentos Relacionados|  TF06-2516"/>
    <m/>
    <s v=""/>
    <s v=""/>
    <s v=""/>
    <s v=""/>
    <s v=""/>
    <s v=""/>
    <s v="Junio"/>
    <s v="2025"/>
  </r>
  <r>
    <x v="1"/>
    <s v="03"/>
    <d v="2025-06-18T00:00:00"/>
    <s v="POOT  "/>
    <n v="22582"/>
    <s v="POOT  |22582"/>
    <s v="FAFT06"/>
    <n v="2517"/>
    <n v="1"/>
    <s v="DERNP "/>
    <s v="PERNO SWIVEL FL7 BOLT- GFL7-200 |GME|111"/>
    <s v="5011110006"/>
    <s v="UND"/>
    <n v="1"/>
    <n v="4.00000058"/>
    <n v="4.0000005999999999"/>
    <s v="LP01      "/>
    <s v="PEN"/>
    <s v="Factura de Venta de FT06"/>
    <s v="Pendiente de autorización"/>
    <s v="JRAMIREZ 18/06/2025"/>
    <n v="1"/>
    <m/>
    <n v="1"/>
    <s v="ALM. DINO"/>
    <s v=""/>
    <s v=" Documentos Relacionados|  TF0"/>
    <x v="1"/>
    <s v="RNP|1011-66|RNS83FX | ANI 8CO 1142 MO (TMSI)"/>
    <s v=" Documentos Relacionados|  TF06-2517"/>
    <m/>
    <s v=""/>
    <s v=""/>
    <s v=""/>
    <s v=""/>
    <s v=""/>
    <s v=""/>
    <s v="Junio"/>
    <s v="2025"/>
  </r>
  <r>
    <x v="1"/>
    <s v="03"/>
    <d v="2025-06-18T00:00:00"/>
    <s v="POOT  "/>
    <n v="22582"/>
    <s v="POOT  |22582"/>
    <s v="FAFT06"/>
    <n v="2517"/>
    <n v="2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JRAMIREZ 18/06/2025"/>
    <n v="2"/>
    <m/>
    <n v="2"/>
    <s v="ALM. DINO"/>
    <s v=""/>
    <s v=" Documentos Relacionados|  TF0"/>
    <x v="1"/>
    <s v="RNP|1011-66|RNS83FX | ANI 8CO 1142 MO (TMSI)"/>
    <s v=" Documentos Relacionados|  TF06-2517"/>
    <m/>
    <s v=""/>
    <s v=""/>
    <s v=""/>
    <s v=""/>
    <s v=""/>
    <s v=""/>
    <s v="Junio"/>
    <s v="2025"/>
  </r>
  <r>
    <x v="1"/>
    <s v="03"/>
    <d v="2025-06-18T00:00:00"/>
    <s v="POOT  "/>
    <n v="22582"/>
    <s v="POOT  |22582"/>
    <s v="FAFT06"/>
    <n v="2517"/>
    <n v="3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JRAMIREZ 18/06/2025"/>
    <n v="4"/>
    <m/>
    <n v="4"/>
    <s v="ALM. DINO"/>
    <s v=""/>
    <s v=" Documentos Relacionados|  TF0"/>
    <x v="1"/>
    <s v="RNP|1011-66|RNS83FX | ANI 8CO 1142 MO (TMSI)"/>
    <s v=" Documentos Relacionados|  TF06-2517"/>
    <m/>
    <s v=""/>
    <s v=""/>
    <s v=""/>
    <s v=""/>
    <s v=""/>
    <s v=""/>
    <s v="Junio"/>
    <s v="2025"/>
  </r>
  <r>
    <x v="1"/>
    <s v="03"/>
    <d v="2025-06-18T00:00:00"/>
    <s v="POOT  "/>
    <n v="22583"/>
    <s v="POOT  |22583"/>
    <s v="FAFT06"/>
    <n v="2518"/>
    <n v="1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18/06/2025"/>
    <n v="2"/>
    <m/>
    <n v="2"/>
    <s v="ALM. DINO"/>
    <s v=""/>
    <s v=" Documentos Relacionados|  TF0"/>
    <x v="1"/>
    <s v="RNP|1011-66|RNS83FX | ANI 8CO 1142 MO (TMSI)"/>
    <s v=" Documentos Relacionados|  TF06-2518"/>
    <m/>
    <s v=""/>
    <s v=""/>
    <s v=""/>
    <s v=""/>
    <s v=""/>
    <s v=""/>
    <s v="Junio"/>
    <s v="2025"/>
  </r>
  <r>
    <x v="0"/>
    <s v="03"/>
    <d v="2025-06-18T00:00:00"/>
    <s v="POOT  "/>
    <n v="22585"/>
    <s v="POOT  |22585"/>
    <s v="FAFT06"/>
    <n v="2523"/>
    <n v="1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JRAMIREZ 18/06/2025"/>
    <n v="1"/>
    <m/>
    <n v="1"/>
    <s v="ALM. DINO"/>
    <s v=""/>
    <s v="OP.NELSON CHUQUE Documentos Re"/>
    <x v="48"/>
    <m/>
    <s v="OP.NELSON CHUQUE Documentos Relacionados|  TF06-2523"/>
    <m/>
    <s v=""/>
    <s v="24089"/>
    <s v=""/>
    <s v=""/>
    <s v="24089"/>
    <s v=""/>
    <s v="Junio"/>
    <s v="2025"/>
  </r>
  <r>
    <x v="2"/>
    <s v="03"/>
    <d v="2025-06-18T00:00:00"/>
    <s v="POOT  "/>
    <n v="22568"/>
    <s v="POOT  |22568"/>
    <s v="NCFAC"/>
    <n v="22651"/>
    <n v="1"/>
    <s v="DEHERR"/>
    <s v="LIJA PARA FIERRO Nº 220 - 3 | ASA"/>
    <s v="3514100017"/>
    <s v="UND"/>
    <n v="3"/>
    <n v="4.00000058"/>
    <n v="12.0000017"/>
    <s v="LP01      "/>
    <s v="PEN"/>
    <s v="Nota de Venta"/>
    <s v="Pendiente de autorización"/>
    <s v="JRAMIREZ 18/06/2025"/>
    <n v="3"/>
    <m/>
    <n v="3"/>
    <s v="ALM. DINO (No contable)"/>
    <s v=""/>
    <s v="HABILITADO DE PUERTAS"/>
    <x v="77"/>
    <m/>
    <s v="HABILITADO DE PUERTAS"/>
    <m/>
    <s v=""/>
    <s v=""/>
    <s v=""/>
    <s v=""/>
    <s v=""/>
    <s v=""/>
    <s v="Junio"/>
    <s v="2025"/>
  </r>
  <r>
    <x v="2"/>
    <s v="03"/>
    <d v="2025-06-18T00:00:00"/>
    <s v="POOT  "/>
    <n v="22568"/>
    <s v="POOT  |22568"/>
    <s v="FAFT06"/>
    <n v="2512"/>
    <n v="7"/>
    <s v="DEHERR"/>
    <s v="LIJA PARA FIERRO P 80 1 1/2 (225X275MM) | 3M"/>
    <s v="3514100114"/>
    <s v="UND"/>
    <n v="4"/>
    <n v="4.00000058"/>
    <n v="16.000002299999998"/>
    <s v="LP01      "/>
    <s v="PEN"/>
    <s v="Factura de Venta de FT06"/>
    <s v="Pendiente de autorización"/>
    <s v="JRAMIREZ 18/06/2025"/>
    <n v="4"/>
    <m/>
    <n v="4"/>
    <s v="ALM. DINO"/>
    <s v=""/>
    <s v="HABILITADO DE PUERTAS Document"/>
    <x v="77"/>
    <m/>
    <s v="HABILITADO DE PUERTAS Documentos Relacionados|  TF06-2512"/>
    <m/>
    <s v=""/>
    <s v=""/>
    <s v=""/>
    <s v=""/>
    <s v=""/>
    <s v=""/>
    <s v="Junio"/>
    <s v="2025"/>
  </r>
  <r>
    <x v="1"/>
    <s v="03"/>
    <d v="2025-06-18T00:00:00"/>
    <s v="POOT  "/>
    <n v="22578"/>
    <s v="POOT  |22578"/>
    <s v="FAFT06"/>
    <n v="2513"/>
    <n v="2"/>
    <s v="DERNP "/>
    <s v="ANILLO O-RING GCL5-441|GME|83"/>
    <s v="5011110014"/>
    <s v="UND"/>
    <n v="1"/>
    <n v="4.00000058"/>
    <n v="4.0000005999999999"/>
    <s v="LP01      "/>
    <s v="PEN"/>
    <s v="Factura de Venta de FT06"/>
    <s v="Pendiente de autorización"/>
    <s v="JRAMIREZ 18/06/2025"/>
    <n v="1"/>
    <m/>
    <n v="1"/>
    <s v="ALM. DINO"/>
    <s v=""/>
    <s v=" Documentos Relacionados|  TF0"/>
    <x v="7"/>
    <s v="RNP|1011-R2|RNS83FX | AN1 449096 MG (Robert)"/>
    <s v=" Documentos Relacionados|  TF06-2513"/>
    <m/>
    <s v=""/>
    <s v=""/>
    <s v=""/>
    <s v=""/>
    <s v=""/>
    <s v=""/>
    <s v="Junio"/>
    <s v="2025"/>
  </r>
  <r>
    <x v="1"/>
    <s v="03"/>
    <d v="2025-06-18T00:00:00"/>
    <s v="POOT  "/>
    <n v="22579"/>
    <s v="POOT  |22579"/>
    <s v="FAFT06"/>
    <n v="2514"/>
    <n v="2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18/06/2025"/>
    <n v="1"/>
    <m/>
    <n v="1"/>
    <s v="ALM. DINO"/>
    <s v=""/>
    <s v=" Documentos Relacionados|  TF0"/>
    <x v="7"/>
    <s v="RNP|1011-R2|RNS83FX | AN1 449096 MG (Robert)"/>
    <s v=" Documentos Relacionados|  TF06-2514"/>
    <m/>
    <s v=""/>
    <s v=""/>
    <s v=""/>
    <s v=""/>
    <s v=""/>
    <s v=""/>
    <s v="Junio"/>
    <s v="2025"/>
  </r>
  <r>
    <x v="1"/>
    <s v="03"/>
    <d v="2025-06-18T00:00:00"/>
    <s v="POOT  "/>
    <n v="22580"/>
    <s v="POOT  |22580"/>
    <s v="FAFT06"/>
    <n v="2515"/>
    <n v="2"/>
    <s v="DERNP "/>
    <s v="ANILLO O-RING GCL5-441|GME|83"/>
    <s v="5011110014"/>
    <s v="UND"/>
    <n v="1"/>
    <n v="4.00000058"/>
    <n v="4.0000005999999999"/>
    <s v="LP01      "/>
    <s v="PEN"/>
    <s v="Factura de Venta de FT06"/>
    <s v="Pendiente de autorización"/>
    <s v="JRAMIREZ 18/06/2025"/>
    <n v="1"/>
    <m/>
    <n v="1"/>
    <s v="ALM. DINO"/>
    <s v=""/>
    <s v=" Documentos Relacionados|  TF0"/>
    <x v="32"/>
    <s v=" RNP/1011-R6/RNS83FX/ANI 8CO 1148 MSHIH"/>
    <s v=" Documentos Relacionados|  TF06-2515"/>
    <m/>
    <s v=""/>
    <s v=""/>
    <s v=""/>
    <s v=""/>
    <s v=""/>
    <s v=""/>
    <s v="Junio"/>
    <s v="2025"/>
  </r>
  <r>
    <x v="1"/>
    <s v="03"/>
    <d v="2025-06-18T00:00:00"/>
    <s v="POOT  "/>
    <n v="22581"/>
    <s v="POOT  |22581"/>
    <s v="FAFT06"/>
    <n v="2516"/>
    <n v="2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18/06/2025"/>
    <n v="1"/>
    <m/>
    <n v="1"/>
    <s v="ALM. DINO"/>
    <s v=""/>
    <s v=" Documentos Relacionados|  TF0"/>
    <x v="32"/>
    <s v=" RNP/1011-R6/RNS83FX/ANI 8CO 1148 MSHIH"/>
    <s v=" Documentos Relacionados|  TF06-2516"/>
    <m/>
    <s v=""/>
    <s v=""/>
    <s v=""/>
    <s v=""/>
    <s v=""/>
    <s v=""/>
    <s v="Junio"/>
    <s v="2025"/>
  </r>
  <r>
    <x v="1"/>
    <s v="03"/>
    <d v="2025-06-18T00:00:00"/>
    <s v="POOT  "/>
    <n v="22582"/>
    <s v="POOT  |22582"/>
    <s v="FAFT06"/>
    <n v="2517"/>
    <n v="4"/>
    <s v="DERNP "/>
    <s v="ANILLO O-RING GCL5-441|GME|83"/>
    <s v="5011110014"/>
    <s v="UND"/>
    <n v="1"/>
    <n v="4.00000058"/>
    <n v="4.0000005999999999"/>
    <s v="LP01      "/>
    <s v="PEN"/>
    <s v="Factura de Venta de FT06"/>
    <s v="Pendiente de autorización"/>
    <s v="JRAMIREZ 18/06/2025"/>
    <n v="1"/>
    <m/>
    <n v="1"/>
    <s v="ALM. DINO"/>
    <s v=""/>
    <s v=" Documentos Relacionados|  TF0"/>
    <x v="1"/>
    <s v="RNP|1011-66|RNS83FX | ANI 8CO 1142 MO (TMSI)"/>
    <s v=" Documentos Relacionados|  TF06-2517"/>
    <m/>
    <s v=""/>
    <s v=""/>
    <s v=""/>
    <s v=""/>
    <s v=""/>
    <s v=""/>
    <s v="Junio"/>
    <s v="2025"/>
  </r>
  <r>
    <x v="1"/>
    <s v="03"/>
    <d v="2025-06-18T00:00:00"/>
    <s v="POOT  "/>
    <n v="22583"/>
    <s v="POOT  |22583"/>
    <s v="FAFT06"/>
    <n v="2518"/>
    <n v="2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18/06/2025"/>
    <n v="1"/>
    <m/>
    <n v="1"/>
    <s v="ALM. DINO"/>
    <s v=""/>
    <s v=" Documentos Relacionados|  TF0"/>
    <x v="1"/>
    <s v="RNP|1011-66|RNS83FX | ANI 8CO 1142 MO (TMSI)"/>
    <s v=" Documentos Relacionados|  TF06-2518"/>
    <m/>
    <s v=""/>
    <s v=""/>
    <s v=""/>
    <s v=""/>
    <s v=""/>
    <s v=""/>
    <s v="Junio"/>
    <s v="2025"/>
  </r>
  <r>
    <x v="0"/>
    <s v="03"/>
    <d v="2025-06-18T00:00:00"/>
    <s v="POOT  "/>
    <n v="22567"/>
    <s v="POOT  |22567"/>
    <s v="FAFT06"/>
    <n v="2522"/>
    <n v="1"/>
    <s v="DEREPU"/>
    <s v="LLANTA 10R-20 16PR+ CAMARA+PONCHO (DUMPER) - HENG RUIDA"/>
    <s v="4010100478"/>
    <s v="UND"/>
    <n v="1"/>
    <n v="2782.9999996800002"/>
    <n v="2782.9999997"/>
    <s v="LP01      "/>
    <s v="PEN"/>
    <s v="Factura de Venta de FT06"/>
    <s v="Pendiente de autorización"/>
    <s v="JRAMIREZ 18/06/2025"/>
    <n v="1"/>
    <m/>
    <n v="1"/>
    <s v="ALM. DINO"/>
    <s v=""/>
    <s v=" Documentos Relacionados|  TF0"/>
    <x v="36"/>
    <s v="DMG18|Dumper Articulado serie motor:08929398 (TMSI)"/>
    <s v=" Documentos Relacionados|  TF06-2522"/>
    <m/>
    <s v=""/>
    <s v=""/>
    <s v=""/>
    <s v=""/>
    <s v=""/>
    <s v=""/>
    <s v="Junio"/>
    <s v="2025"/>
  </r>
  <r>
    <x v="2"/>
    <s v="03"/>
    <d v="2025-06-18T00:00:00"/>
    <s v="POOT  "/>
    <n v="22568"/>
    <s v="POOT  |22568"/>
    <s v="FAFT06"/>
    <n v="2512"/>
    <n v="3"/>
    <s v="DEMCON"/>
    <s v="TRIPLAY DE 6MM"/>
    <s v="3018100012"/>
    <s v="PLA"/>
    <n v="16"/>
    <n v="63.999999840000001"/>
    <n v="1023.9999974"/>
    <s v="LP01      "/>
    <s v="PEN"/>
    <s v="Factura de Venta de FT06"/>
    <s v="Pendiente de autorización"/>
    <s v="JRAMIREZ 18/06/2025"/>
    <n v="16"/>
    <m/>
    <n v="16"/>
    <s v="ALM. DINO"/>
    <s v=""/>
    <s v="HABILITADO DE PUERTAS Document"/>
    <x v="77"/>
    <m/>
    <s v="HABILITADO DE PUERTAS Documentos Relacionados|  TF06-2512"/>
    <m/>
    <s v=""/>
    <s v=""/>
    <s v=""/>
    <s v=""/>
    <s v=""/>
    <s v=""/>
    <s v="Junio"/>
    <s v="2025"/>
  </r>
  <r>
    <x v="2"/>
    <s v="03"/>
    <d v="2025-06-18T00:00:00"/>
    <s v="POOT  "/>
    <n v="22568"/>
    <s v="POOT  |22568"/>
    <s v="FAFT06"/>
    <n v="2512"/>
    <n v="5"/>
    <s v="DEHERR"/>
    <s v="GRAPAS P/CARPINTERO 3/8&quot; (10MM)|TRUPER"/>
    <s v="3512100149"/>
    <s v="CAJ"/>
    <n v="1"/>
    <n v="6.0000002800000001"/>
    <n v="6.0000003"/>
    <s v="LP01      "/>
    <s v="PEN"/>
    <s v="Factura de Venta de FT06"/>
    <s v="Pendiente de autorización"/>
    <s v="JRAMIREZ 18/06/2025"/>
    <n v="1"/>
    <m/>
    <n v="1"/>
    <s v="ALM. DINO"/>
    <s v=""/>
    <s v="HABILITADO DE PUERTAS Document"/>
    <x v="77"/>
    <m/>
    <s v="HABILITADO DE PUERTAS Documentos Relacionados|  TF06-2512"/>
    <m/>
    <s v=""/>
    <s v=""/>
    <s v=""/>
    <s v=""/>
    <s v=""/>
    <s v=""/>
    <s v="Junio"/>
    <s v="2025"/>
  </r>
  <r>
    <x v="0"/>
    <s v="07"/>
    <d v="2025-06-17T00:00:00"/>
    <s v="POOT  "/>
    <n v="42"/>
    <s v="POOT  |42"/>
    <s v="RVSG"/>
    <n v="545000002"/>
    <n v="1"/>
    <s v="MFACCE"/>
    <s v="TUBO FRONTAL LH N°1 CILINDRO RUEDA COD: 473430K080 | TOYOTA"/>
    <s v="4111110069"/>
    <s v="UND"/>
    <n v="1"/>
    <n v="39.499999680000002"/>
    <n v="39.499999699999996"/>
    <s v="LP01      "/>
    <s v="PEN"/>
    <s v="Venta sin guía de remisión"/>
    <s v="Pendiente de autorización"/>
    <s v="AALMREP03 17/06/2025"/>
    <n v="1"/>
    <n v="-1"/>
    <n v="0"/>
    <s v="ALM. REPUESTOS"/>
    <s v=""/>
    <s v="OP.GERSON TUMBAJULCA"/>
    <x v="22"/>
    <m/>
    <s v="OP.GERSON TUMBAJULCA"/>
    <m/>
    <s v=""/>
    <s v="160000"/>
    <s v=""/>
    <s v=""/>
    <s v="160000"/>
    <s v=""/>
    <s v="Junio"/>
    <s v="2025"/>
  </r>
  <r>
    <x v="0"/>
    <s v="04"/>
    <d v="2025-06-17T00:00:00"/>
    <s v="POOT  "/>
    <n v="10"/>
    <s v="POOT  |10"/>
    <s v="RVSG"/>
    <n v="545000001"/>
    <n v="1"/>
    <s v="JOACCE"/>
    <s v="Reten de cubo de eje frontal COD: 90304-T0001|TOYOTA"/>
    <s v="4117100052"/>
    <s v="UND"/>
    <n v="1"/>
    <n v="103.99999974000001"/>
    <n v="103.9999997"/>
    <s v="LP01      "/>
    <s v="PEN"/>
    <s v="Venta sin guía de remisión"/>
    <s v="Pendiente de autorización"/>
    <s v="AALMREP03 17/06/2025"/>
    <n v="1"/>
    <n v="-1"/>
    <n v="0"/>
    <s v="ALM. REPUESTOS"/>
    <s v=""/>
    <s v="OP.GERSON TUMBAJULCA"/>
    <x v="22"/>
    <m/>
    <s v="OP.GERSON TUMBAJULCA"/>
    <m/>
    <s v=""/>
    <s v="160000"/>
    <s v=""/>
    <s v=""/>
    <s v="160000"/>
    <s v=""/>
    <s v="Junio"/>
    <s v="2025"/>
  </r>
  <r>
    <x v="0"/>
    <s v="03"/>
    <d v="2025-06-17T00:00:00"/>
    <s v="POOT  "/>
    <n v="22564"/>
    <s v="POOT  |22564"/>
    <s v="TDFT07"/>
    <n v="1492"/>
    <n v="1"/>
    <s v="DESLIM"/>
    <s v="DESENGRASANTE EMULSIONABLE | SQP"/>
    <s v="2312100056"/>
    <s v="GLN"/>
    <n v="5"/>
    <n v="93.499999840000001"/>
    <n v="467.49999919999999"/>
    <s v="LP01      "/>
    <s v="PEN"/>
    <s v="Guía de Remisión Remitente Electronica TF07"/>
    <s v="Pendiente de autorización"/>
    <s v="AALMREP03 17/06/2025"/>
    <n v="5"/>
    <n v="-5"/>
    <n v="0"/>
    <s v="ALM. REPUESTOS"/>
    <s v=""/>
    <s v="OP.GERSON TUMBAJULCA"/>
    <x v="22"/>
    <m/>
    <s v="OP.GERSON TUMBAJULCA"/>
    <m/>
    <s v=""/>
    <s v="160000"/>
    <s v=""/>
    <s v=""/>
    <s v="160000"/>
    <s v=""/>
    <s v="Junio"/>
    <s v="2025"/>
  </r>
  <r>
    <x v="1"/>
    <s v="03"/>
    <d v="2025-06-17T00:00:00"/>
    <s v="POOT  "/>
    <n v="22559"/>
    <s v="POOT  |22559"/>
    <s v="FAFT06"/>
    <n v="2495"/>
    <n v="2"/>
    <s v="DERNP "/>
    <s v="RESORTE ALETAS - RN711C |28"/>
    <s v="5011100028"/>
    <s v="UND"/>
    <n v="4"/>
    <n v="6.0000002800000001"/>
    <n v="24.000001099999999"/>
    <s v="LP01      "/>
    <s v="PEN"/>
    <s v="Factura de Venta de FT06"/>
    <s v="Pendiente de autorización"/>
    <s v="JRAMIREZ 17/06/2025"/>
    <n v="4"/>
    <m/>
    <n v="4"/>
    <s v="ALM. DINO"/>
    <s v=""/>
    <s v=" Documentos Relacionados|  TF0"/>
    <x v="6"/>
    <s v="RNP/1011-99/RNS 83FX | AN21A28129 MMA (Marylin)"/>
    <s v=" Documentos Relacionados|  TF06-2495"/>
    <m/>
    <s v=""/>
    <s v=""/>
    <s v=""/>
    <s v=""/>
    <s v=""/>
    <s v=""/>
    <s v="Junio"/>
    <s v="2025"/>
  </r>
  <r>
    <x v="1"/>
    <s v="03"/>
    <d v="2025-06-17T00:00:00"/>
    <s v="POOT  "/>
    <n v="22560"/>
    <s v="POOT  |22560"/>
    <s v="FAFT06"/>
    <n v="2496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JRAMIREZ 17/06/2025"/>
    <n v="2"/>
    <m/>
    <n v="2"/>
    <s v="ALM. DINO"/>
    <s v=""/>
    <s v=" Documentos Relacionados|  TF0"/>
    <x v="7"/>
    <s v="RNP|1011-26|RNS83FX | GT 046 MG (Luzdina)"/>
    <s v=" Documentos Relacionados|  TF06-2496"/>
    <m/>
    <s v=""/>
    <s v=""/>
    <s v=""/>
    <s v=""/>
    <s v=""/>
    <s v=""/>
    <s v="Junio"/>
    <s v="2025"/>
  </r>
  <r>
    <x v="1"/>
    <s v="03"/>
    <d v="2025-06-17T00:00:00"/>
    <s v="POOT  "/>
    <n v="22560"/>
    <s v="POOT  |22560"/>
    <s v="FAFT06"/>
    <n v="2496"/>
    <n v="2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JRAMIREZ 17/06/2025"/>
    <n v="4"/>
    <m/>
    <n v="4"/>
    <s v="ALM. DINO"/>
    <s v=""/>
    <s v=" Documentos Relacionados|  TF0"/>
    <x v="7"/>
    <s v="RNP|1011-26|RNS83FX | GT 046 MG (Luzdina)"/>
    <s v=" Documentos Relacionados|  TF06-2496"/>
    <m/>
    <s v=""/>
    <s v=""/>
    <s v=""/>
    <s v=""/>
    <s v=""/>
    <s v=""/>
    <s v="Junio"/>
    <s v="2025"/>
  </r>
  <r>
    <x v="1"/>
    <s v="03"/>
    <d v="2025-06-17T00:00:00"/>
    <s v="POOT  "/>
    <n v="22561"/>
    <s v="POOT  |22561"/>
    <s v="FAFT06"/>
    <n v="2497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17/06/2025"/>
    <n v="2"/>
    <m/>
    <n v="2"/>
    <s v="ALM. DINO"/>
    <s v=""/>
    <s v=" Documentos Relacionados|  TF0"/>
    <x v="7"/>
    <s v="RNP|1011-26|RNS83FX | GT 046 MG (Luzdina)"/>
    <s v=" Documentos Relacionados|  TF06-2497"/>
    <m/>
    <s v=""/>
    <s v=""/>
    <s v=""/>
    <s v=""/>
    <s v=""/>
    <s v=""/>
    <s v="Junio"/>
    <s v="2025"/>
  </r>
  <r>
    <x v="1"/>
    <s v="03"/>
    <d v="2025-06-17T00:00:00"/>
    <s v="POOT  "/>
    <n v="22561"/>
    <s v="POOT  |22561"/>
    <s v="FAFT06"/>
    <n v="2497"/>
    <n v="3"/>
    <s v="DERNP "/>
    <s v="ANILLO DE GAMARIILLA - RN-8325 |128"/>
    <s v="5011100084"/>
    <s v="UND"/>
    <n v="2"/>
    <n v="7.4999997599999997"/>
    <n v="14.999999499999999"/>
    <s v="LP01      "/>
    <s v="PEN"/>
    <s v="Factura de Venta de FT06"/>
    <s v="Pendiente de autorización"/>
    <s v="JRAMIREZ 17/06/2025"/>
    <n v="2"/>
    <m/>
    <n v="2"/>
    <s v="ALM. DINO"/>
    <s v=""/>
    <s v=" Documentos Relacionados|  TF0"/>
    <x v="7"/>
    <s v="RNP|1011-26|RNS83FX | GT 046 MG (Luzdina)"/>
    <s v=" Documentos Relacionados|  TF06-2497"/>
    <m/>
    <s v=""/>
    <s v=""/>
    <s v=""/>
    <s v=""/>
    <s v=""/>
    <s v=""/>
    <s v="Junio"/>
    <s v="2025"/>
  </r>
  <r>
    <x v="1"/>
    <s v="03"/>
    <d v="2025-06-17T00:00:00"/>
    <s v="POOT  "/>
    <n v="22563"/>
    <s v="POOT  |22563"/>
    <s v="FAFT06"/>
    <n v="2498"/>
    <n v="1"/>
    <s v="DERNP "/>
    <s v="RESORTE ALETAS - RN711C |28"/>
    <s v="5011100028"/>
    <s v="UND"/>
    <n v="4"/>
    <n v="6.0000002800000001"/>
    <n v="24.000001099999999"/>
    <s v="LP01      "/>
    <s v="PEN"/>
    <s v="Factura de Venta de FT06"/>
    <s v="Pendiente de autorización"/>
    <s v="JRAMIREZ 17/06/2025"/>
    <n v="4"/>
    <m/>
    <n v="4"/>
    <s v="ALM. DINO"/>
    <s v=""/>
    <s v=" Documentos Relacionados|  TF0"/>
    <x v="6"/>
    <s v="RNP/1011-108/RNS83FX/AN21A 24246 ESP (Marvin)"/>
    <s v=" Documentos Relacionados|  TF06-2498"/>
    <m/>
    <s v=""/>
    <s v=""/>
    <s v=""/>
    <s v=""/>
    <s v=""/>
    <s v=""/>
    <s v="Junio"/>
    <s v="2025"/>
  </r>
  <r>
    <x v="1"/>
    <s v="03"/>
    <d v="2025-06-17T00:00:00"/>
    <s v="POOT  "/>
    <n v="22562"/>
    <s v="POOT  |22562"/>
    <s v="FAFT06"/>
    <n v="2499"/>
    <n v="1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JRAMIREZ 17/06/2025"/>
    <n v="4"/>
    <m/>
    <n v="4"/>
    <s v="ALM. DINO"/>
    <s v=""/>
    <s v=" Documentos Relacionados|  TF0"/>
    <x v="6"/>
    <s v="RNP/1011-108/RNS83FX/AN21A 24246 ESP (Marvin)"/>
    <s v=" Documentos Relacionados|  TF06-2499"/>
    <m/>
    <s v=""/>
    <s v=""/>
    <s v=""/>
    <s v=""/>
    <s v=""/>
    <s v=""/>
    <s v="Junio"/>
    <s v="2025"/>
  </r>
  <r>
    <x v="0"/>
    <s v="03"/>
    <d v="2025-06-17T00:00:00"/>
    <s v="POOT  "/>
    <n v="22557"/>
    <s v="POOT  |22557"/>
    <s v="FAFT07"/>
    <n v="1488"/>
    <n v="6"/>
    <s v="DESLIM"/>
    <s v="TRAPOS INDUSTRIALES (KG)"/>
    <s v="2311100024"/>
    <s v="KG"/>
    <n v="0.25"/>
    <n v="6.0000002800000001"/>
    <n v="1.5000001000000001"/>
    <s v="LP01      "/>
    <s v="PEN"/>
    <s v="Factura de Venta de FT07"/>
    <s v="Pendiente de autorización"/>
    <s v="AALMREP03 17/06/2025"/>
    <n v="0.25"/>
    <m/>
    <n v="0.25"/>
    <s v="ALM. REPUESTOS"/>
    <s v=""/>
    <s v="OP.GERSON TUMBAJULCA Documento"/>
    <x v="22"/>
    <m/>
    <s v="OP.GERSON TUMBAJULCA Documentos Relacionados|  TF07-1487"/>
    <s v="PM2"/>
    <s v=""/>
    <s v="160000"/>
    <s v=""/>
    <s v=""/>
    <s v="160000"/>
    <s v=""/>
    <s v="Junio"/>
    <s v="2025"/>
  </r>
  <r>
    <x v="0"/>
    <s v="03"/>
    <d v="2025-06-17T00:00:00"/>
    <s v="POOT  "/>
    <n v="22558"/>
    <s v="POOT  |22558"/>
    <s v="FAFT07"/>
    <n v="1490"/>
    <n v="3"/>
    <s v="DEACCE"/>
    <s v="RETEN DE COPA DE PALIER RH COD: 90311-47038 / 9031147042 | TOYOTA"/>
    <s v="4117100077"/>
    <s v="UND"/>
    <n v="1"/>
    <n v="101.49999982"/>
    <n v="101.4999998"/>
    <s v="LP01      "/>
    <s v="PEN"/>
    <s v="Factura de Venta de FT07"/>
    <s v="Pendiente de autorización"/>
    <s v="AALMREP03 17/06/2025"/>
    <n v="1"/>
    <m/>
    <n v="1"/>
    <s v="ALM. REPUESTOS"/>
    <s v=""/>
    <s v="OP.GERSON TUMBAJULCA Documento"/>
    <x v="22"/>
    <m/>
    <s v="OP.GERSON TUMBAJULCA Documentos Relacionados|  TF07-1489"/>
    <m/>
    <s v=""/>
    <s v="160000"/>
    <s v=""/>
    <s v=""/>
    <s v="160000"/>
    <s v=""/>
    <s v="Junio"/>
    <s v="2025"/>
  </r>
  <r>
    <x v="0"/>
    <s v="03"/>
    <d v="2025-06-17T00:00:00"/>
    <s v="POOT  "/>
    <n v="22558"/>
    <s v="POOT  |22558"/>
    <s v="FAFT07"/>
    <n v="1490"/>
    <n v="4"/>
    <s v="DEACCE"/>
    <s v="RETEN DE ACEITE KUN25 COD:90311-47035 / 9031147041 | TOYOTA"/>
    <s v="4117100076"/>
    <s v="UND"/>
    <n v="1"/>
    <n v="100.50000056"/>
    <n v="100.50000060000001"/>
    <s v="LP01      "/>
    <s v="PEN"/>
    <s v="Factura de Venta de FT07"/>
    <s v="Pendiente de autorización"/>
    <s v="AALMREP03 17/06/2025"/>
    <n v="1"/>
    <m/>
    <n v="1"/>
    <s v="ALM. REPUESTOS"/>
    <s v=""/>
    <s v="OP.GERSON TUMBAJULCA Documento"/>
    <x v="22"/>
    <m/>
    <s v="OP.GERSON TUMBAJULCA Documentos Relacionados|  TF07-1489"/>
    <m/>
    <s v=""/>
    <s v="160000"/>
    <s v=""/>
    <s v=""/>
    <s v="160000"/>
    <s v=""/>
    <s v="Junio"/>
    <s v="2025"/>
  </r>
  <r>
    <x v="0"/>
    <s v="03"/>
    <d v="2025-06-17T00:00:00"/>
    <s v="POOT  "/>
    <n v="22558"/>
    <s v="POOT  |22558"/>
    <s v="FAFT07"/>
    <n v="1490"/>
    <n v="6"/>
    <s v="DEMCON"/>
    <s v="ABRAZADERA UNIVERSAL 25X40MM W1 ACERADA"/>
    <s v="3016100075"/>
    <s v="UND"/>
    <n v="4"/>
    <n v="6.0000002800000001"/>
    <n v="24.000001099999999"/>
    <s v="LP01      "/>
    <s v="PEN"/>
    <s v="Factura de Venta de FT07"/>
    <s v="Pendiente de autorización"/>
    <s v="AALMREP03 17/06/2025"/>
    <n v="4"/>
    <m/>
    <n v="4"/>
    <s v="ALM. REPUESTOS"/>
    <s v=""/>
    <s v="OP.GERSON TUMBAJULCA Documento"/>
    <x v="22"/>
    <m/>
    <s v="OP.GERSON TUMBAJULCA Documentos Relacionados|  TF07-1489"/>
    <m/>
    <s v=""/>
    <s v="160000"/>
    <s v=""/>
    <s v=""/>
    <s v="160000"/>
    <s v=""/>
    <s v="Junio"/>
    <s v="2025"/>
  </r>
  <r>
    <x v="0"/>
    <s v="03"/>
    <d v="2025-06-17T00:00:00"/>
    <s v="POOT  "/>
    <n v="22558"/>
    <s v="POOT  |22558"/>
    <s v="FAFT07"/>
    <n v="1490"/>
    <n v="7"/>
    <s v="DELUBR"/>
    <s v="GRASA GRAFITADA PARA PALIERES DE 210 GRS - VISTONY"/>
    <s v="2110100121"/>
    <s v="UND"/>
    <n v="2"/>
    <n v="7.9999999800000001"/>
    <n v="16"/>
    <s v="LP01      "/>
    <s v="PEN"/>
    <s v="Factura de Venta de FT07"/>
    <s v="Pendiente de autorización"/>
    <s v="AALMREP03 17/06/2025"/>
    <n v="2"/>
    <m/>
    <n v="2"/>
    <s v="ALM. REPUESTOS"/>
    <s v=""/>
    <s v="OP.GERSON TUMBAJULCA Documento"/>
    <x v="22"/>
    <m/>
    <s v="OP.GERSON TUMBAJULCA Documentos Relacionados|  TF07-1489"/>
    <m/>
    <s v=""/>
    <s v="160000"/>
    <s v=""/>
    <s v=""/>
    <s v="160000"/>
    <s v=""/>
    <s v="Junio"/>
    <s v="2025"/>
  </r>
  <r>
    <x v="0"/>
    <s v="03"/>
    <d v="2025-06-17T00:00:00"/>
    <s v="POOT  "/>
    <n v="22558"/>
    <s v="POOT  |22558"/>
    <s v="FAFT07"/>
    <n v="1490"/>
    <n v="11"/>
    <s v="DEACCE"/>
    <s v="Jebe redondo de amortiguador delntero CAMIONETA N&quot;10"/>
    <s v="4110100255"/>
    <s v="UND"/>
    <n v="1"/>
    <n v="12.00000056"/>
    <n v="12.0000006"/>
    <s v="LP01      "/>
    <s v="PEN"/>
    <s v="Factura de Venta de FT07"/>
    <s v="Pendiente de autorización"/>
    <s v="AALMREP03 17/06/2025"/>
    <n v="1"/>
    <m/>
    <n v="1"/>
    <s v="ALM. REPUESTOS"/>
    <s v=""/>
    <s v="OP.GERSON TUMBAJULCA Documento"/>
    <x v="22"/>
    <m/>
    <s v="OP.GERSON TUMBAJULCA Documentos Relacionados|  TF07-1489"/>
    <m/>
    <s v=""/>
    <s v="160000"/>
    <s v=""/>
    <s v=""/>
    <s v="160000"/>
    <s v=""/>
    <s v="Junio"/>
    <s v="2025"/>
  </r>
  <r>
    <x v="0"/>
    <s v="03"/>
    <d v="2025-06-17T00:00:00"/>
    <s v="POOT  "/>
    <n v="22566"/>
    <s v="POOT  |22566"/>
    <s v="FAFT07"/>
    <n v="1493"/>
    <n v="1"/>
    <s v="DEACCE"/>
    <s v="ACCESORIOS DE CALIPER COD:044780K220 TOYOTA"/>
    <s v="4113100250"/>
    <s v="UND"/>
    <n v="1"/>
    <n v="408.00000016000001"/>
    <n v="408.00000019999999"/>
    <s v="LP01      "/>
    <s v="PEN"/>
    <s v="Factura de Venta de FT07"/>
    <s v="Pendiente de autorización"/>
    <s v="AALMREP03 17/06/2025"/>
    <n v="1"/>
    <m/>
    <n v="1"/>
    <s v="ALM. REPUESTOS"/>
    <s v=""/>
    <s v="OP.GERSON TUMBAJULA Documentos"/>
    <x v="22"/>
    <m/>
    <s v="OP.GERSON TUMBAJULA Documentos Relacionados|  TF07-1493"/>
    <m/>
    <s v=""/>
    <s v="160000"/>
    <s v=""/>
    <s v=""/>
    <s v="160000"/>
    <s v=""/>
    <s v="Junio"/>
    <s v="2025"/>
  </r>
  <r>
    <x v="0"/>
    <s v="03"/>
    <d v="2025-06-17T00:00:00"/>
    <s v="POOT  "/>
    <n v="22566"/>
    <s v="POOT  |22566"/>
    <s v="FAFT07"/>
    <n v="1493"/>
    <n v="2"/>
    <s v="DEACCE"/>
    <s v="PISTONDE FRENO DE DISCO COD:47731-35040|TOYOTA"/>
    <s v="4115100621"/>
    <s v="UND"/>
    <n v="4"/>
    <n v="154.49999954"/>
    <n v="617.99999820000005"/>
    <s v="LP01      "/>
    <s v="PEN"/>
    <s v="Factura de Venta de FT07"/>
    <s v="Pendiente de autorización"/>
    <s v="AALMREP03 17/06/2025"/>
    <n v="4"/>
    <m/>
    <n v="4"/>
    <s v="ALM. REPUESTOS"/>
    <s v=""/>
    <s v="OP.GERSON TUMBAJULA Documentos"/>
    <x v="22"/>
    <m/>
    <s v="OP.GERSON TUMBAJULA Documentos Relacionados|  TF07-1493"/>
    <m/>
    <s v=""/>
    <s v="160000"/>
    <s v=""/>
    <s v=""/>
    <s v="160000"/>
    <s v=""/>
    <s v="Junio"/>
    <s v="2025"/>
  </r>
  <r>
    <x v="0"/>
    <s v="03"/>
    <d v="2025-06-17T00:00:00"/>
    <s v="POOT  "/>
    <n v="22566"/>
    <s v="POOT  |22566"/>
    <s v="FAFT07"/>
    <n v="1493"/>
    <n v="3"/>
    <s v="DELUBR"/>
    <s v="LIQUIDO DE FRENO DOT4 8oz DBF-408|DARUMA"/>
    <s v="2110100145"/>
    <s v="UND"/>
    <n v="1"/>
    <n v="9.9999996800000002"/>
    <n v="9.9999997"/>
    <s v="LP01      "/>
    <s v="PEN"/>
    <s v="Factura de Venta de FT07"/>
    <s v="Pendiente de autorización"/>
    <s v="AALMREP03 17/06/2025"/>
    <n v="1"/>
    <m/>
    <n v="1"/>
    <s v="ALM. REPUESTOS"/>
    <s v=""/>
    <s v="OP.GERSON TUMBAJULA Documentos"/>
    <x v="22"/>
    <m/>
    <s v="OP.GERSON TUMBAJULA Documentos Relacionados|  TF07-1493"/>
    <m/>
    <s v=""/>
    <s v="160000"/>
    <s v=""/>
    <s v=""/>
    <s v="160000"/>
    <s v=""/>
    <s v="Junio"/>
    <s v="2025"/>
  </r>
  <r>
    <x v="0"/>
    <s v="03"/>
    <d v="2025-06-17T00:00:00"/>
    <s v="POOT  "/>
    <n v="22557"/>
    <s v="POOT  |22557"/>
    <s v="FAFT07"/>
    <n v="1488"/>
    <n v="3"/>
    <s v="DEREPU"/>
    <s v="Filtro para aceite COD: 90915-Y2ZD2|TOYOTA"/>
    <s v="4011100018"/>
    <s v="UND"/>
    <n v="1"/>
    <n v="47.999999879999997"/>
    <n v="47.999999899999999"/>
    <s v="LP01      "/>
    <s v="PEN"/>
    <s v="Factura de Venta de FT07"/>
    <s v="Pendiente de autorización"/>
    <s v="AALMREP03 17/06/2025"/>
    <n v="1"/>
    <m/>
    <n v="1"/>
    <s v="ALM. REPUESTOS"/>
    <s v=""/>
    <s v="OP.GERSON TUMBAJULCA Documento"/>
    <x v="22"/>
    <m/>
    <s v="OP.GERSON TUMBAJULCA Documentos Relacionados|  TF07-1487"/>
    <s v="PM2"/>
    <s v=""/>
    <s v="160000"/>
    <s v=""/>
    <s v=""/>
    <s v="160000"/>
    <s v=""/>
    <s v="Junio"/>
    <s v="2025"/>
  </r>
  <r>
    <x v="0"/>
    <s v="03"/>
    <d v="2025-06-17T00:00:00"/>
    <s v="POOT  "/>
    <n v="22558"/>
    <s v="POOT  |22558"/>
    <s v="FAFT07"/>
    <n v="1490"/>
    <n v="9"/>
    <s v="DEACCE"/>
    <s v="SOPORTE-SUSPENSION 2KD/TOYOTA-COD:486090K040"/>
    <s v="4112100358"/>
    <s v="UND"/>
    <n v="1"/>
    <n v="402.50000010000002"/>
    <n v="402.50000010000002"/>
    <s v="LP01      "/>
    <s v="PEN"/>
    <s v="Factura de Venta de FT07"/>
    <s v="Pendiente de autorización"/>
    <s v="AALMREP03 17/06/2025"/>
    <n v="1"/>
    <m/>
    <n v="1"/>
    <s v="ALM. REPUESTOS"/>
    <s v=""/>
    <s v="OP.GERSON TUMBAJULCA Documento"/>
    <x v="22"/>
    <m/>
    <s v="OP.GERSON TUMBAJULCA Documentos Relacionados|  TF07-1489"/>
    <m/>
    <s v=""/>
    <s v="160000"/>
    <s v=""/>
    <s v=""/>
    <s v="160000"/>
    <s v=""/>
    <s v="Junio"/>
    <s v="2025"/>
  </r>
  <r>
    <x v="1"/>
    <s v="03"/>
    <d v="2025-06-17T00:00:00"/>
    <s v="POOT  "/>
    <n v="22561"/>
    <s v="POOT  |22561"/>
    <s v="FAFT06"/>
    <n v="2497"/>
    <n v="1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17/06/2025"/>
    <n v="1"/>
    <m/>
    <n v="1"/>
    <s v="ALM. DINO"/>
    <s v=""/>
    <s v=" Documentos Relacionados|  TF0"/>
    <x v="7"/>
    <s v="RNP|1011-26|RNS83FX | GT 046 MG (Luzdina)"/>
    <s v=" Documentos Relacionados|  TF06-2497"/>
    <m/>
    <s v=""/>
    <s v=""/>
    <s v=""/>
    <s v=""/>
    <s v=""/>
    <s v=""/>
    <s v="Junio"/>
    <s v="2025"/>
  </r>
  <r>
    <x v="1"/>
    <s v="03"/>
    <d v="2025-06-17T00:00:00"/>
    <s v="POOT  "/>
    <n v="22563"/>
    <s v="POOT  |22563"/>
    <s v="FAFT06"/>
    <n v="2498"/>
    <n v="2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17/06/2025"/>
    <n v="1"/>
    <m/>
    <n v="1"/>
    <s v="ALM. DINO"/>
    <s v=""/>
    <s v=" Documentos Relacionados|  TF0"/>
    <x v="6"/>
    <s v="RNP/1011-108/RNS83FX/AN21A 24246 ESP (Marvin)"/>
    <s v=" Documentos Relacionados|  TF06-2498"/>
    <m/>
    <s v=""/>
    <s v=""/>
    <s v=""/>
    <s v=""/>
    <s v=""/>
    <s v=""/>
    <s v="Junio"/>
    <s v="2025"/>
  </r>
  <r>
    <x v="0"/>
    <s v="03"/>
    <d v="2025-06-17T00:00:00"/>
    <s v="POOT  "/>
    <n v="22557"/>
    <s v="POOT  |22557"/>
    <s v="FAFT07"/>
    <n v="1488"/>
    <n v="1"/>
    <s v="DELUBR"/>
    <s v="Aceite de motor TOYOTA Diesel 15W -40 |Toyota"/>
    <s v="2110100016"/>
    <s v="GLN"/>
    <n v="2"/>
    <n v="153.50000027999999"/>
    <n v="307.00000060000002"/>
    <s v="LP01      "/>
    <s v="PEN"/>
    <s v="Factura de Venta de FT07"/>
    <s v="Pendiente de autorización"/>
    <s v="AALMREP03 17/06/2025"/>
    <n v="2"/>
    <m/>
    <n v="2"/>
    <s v="ALM. REPUESTOS"/>
    <s v=""/>
    <s v="OP.GERSON TUMBAJULCA Documento"/>
    <x v="22"/>
    <m/>
    <s v="OP.GERSON TUMBAJULCA Documentos Relacionados|  TF07-1487"/>
    <s v="PM2"/>
    <s v=""/>
    <s v="160000"/>
    <s v=""/>
    <s v=""/>
    <s v="160000"/>
    <s v=""/>
    <s v="Junio"/>
    <s v="2025"/>
  </r>
  <r>
    <x v="0"/>
    <s v="03"/>
    <d v="2025-06-17T00:00:00"/>
    <s v="POOT  "/>
    <n v="22557"/>
    <s v="POOT  |22557"/>
    <s v="FAFT07"/>
    <n v="1488"/>
    <n v="2"/>
    <s v="DEREPU"/>
    <s v="Filtro para combustible COD: 23390-OL070|TOYOTA"/>
    <s v="4011100016"/>
    <s v="UND"/>
    <n v="1"/>
    <n v="158.50000012000001"/>
    <n v="158.50000009999999"/>
    <s v="LP01      "/>
    <s v="PEN"/>
    <s v="Factura de Venta de FT07"/>
    <s v="Pendiente de autorización"/>
    <s v="AALMREP03 17/06/2025"/>
    <n v="1"/>
    <m/>
    <n v="1"/>
    <s v="ALM. REPUESTOS"/>
    <s v=""/>
    <s v="OP.GERSON TUMBAJULCA Documento"/>
    <x v="22"/>
    <m/>
    <s v="OP.GERSON TUMBAJULCA Documentos Relacionados|  TF07-1487"/>
    <s v="PM2"/>
    <s v=""/>
    <s v="160000"/>
    <s v=""/>
    <s v=""/>
    <s v="160000"/>
    <s v=""/>
    <s v="Junio"/>
    <s v="2025"/>
  </r>
  <r>
    <x v="0"/>
    <s v="03"/>
    <d v="2025-06-17T00:00:00"/>
    <s v="POOT  "/>
    <n v="22557"/>
    <s v="POOT  |22557"/>
    <s v="FAFT07"/>
    <n v="1488"/>
    <n v="5"/>
    <s v="DESLIM"/>
    <s v="PAPEL TOALLA MULTIUSO|SCOTT"/>
    <s v="2311100100"/>
    <s v="UND"/>
    <n v="1"/>
    <n v="3.50000036"/>
    <n v="3.5000003999999998"/>
    <s v="LP01      "/>
    <s v="PEN"/>
    <s v="Factura de Venta de FT07"/>
    <s v="Pendiente de autorización"/>
    <s v="AALMREP03 17/06/2025"/>
    <n v="1"/>
    <m/>
    <n v="1"/>
    <s v="ALM. REPUESTOS"/>
    <s v=""/>
    <s v="OP.GERSON TUMBAJULCA Documento"/>
    <x v="22"/>
    <m/>
    <s v="OP.GERSON TUMBAJULCA Documentos Relacionados|  TF07-1487"/>
    <s v="PM2"/>
    <s v=""/>
    <s v="160000"/>
    <s v=""/>
    <s v=""/>
    <s v="160000"/>
    <s v=""/>
    <s v="Junio"/>
    <s v="2025"/>
  </r>
  <r>
    <x v="0"/>
    <s v="03"/>
    <d v="2025-06-17T00:00:00"/>
    <s v="POOT  "/>
    <n v="22557"/>
    <s v="POOT  |22557"/>
    <s v="FAFT07"/>
    <n v="1488"/>
    <n v="7"/>
    <s v="DEACCE"/>
    <s v="JGO DE PASTILLAS 2GD COD: 044650K391| TOYOTA"/>
    <s v="4113100054"/>
    <s v="JGO"/>
    <n v="1"/>
    <n v="771.49999962000004"/>
    <n v="771.49999960000002"/>
    <s v="LP01      "/>
    <s v="PEN"/>
    <s v="Factura de Venta de FT07"/>
    <s v="Pendiente de autorización"/>
    <s v="AALMREP03 17/06/2025"/>
    <n v="1"/>
    <m/>
    <n v="1"/>
    <s v="ALM. REPUESTOS"/>
    <s v=""/>
    <s v="OP.GERSON TUMBAJULCA Documento"/>
    <x v="22"/>
    <m/>
    <s v="OP.GERSON TUMBAJULCA Documentos Relacionados|  TF07-1487"/>
    <s v="PM2"/>
    <s v=""/>
    <s v="160000"/>
    <s v=""/>
    <s v=""/>
    <s v="160000"/>
    <s v=""/>
    <s v="Junio"/>
    <s v="2025"/>
  </r>
  <r>
    <x v="0"/>
    <s v="03"/>
    <d v="2025-06-17T00:00:00"/>
    <s v="POOT  "/>
    <n v="22558"/>
    <s v="POOT  |22558"/>
    <s v="FAFT07"/>
    <n v="1490"/>
    <n v="1"/>
    <s v="DEACCE"/>
    <s v="PALIER P/CAMIONETA 1GD-2015 30*29*70 COD:FD2331-K - KOYAMA"/>
    <s v="4115101270"/>
    <s v="UND"/>
    <n v="1"/>
    <n v="172.00000016000001"/>
    <n v="172.00000019999999"/>
    <s v="LP01      "/>
    <s v="PEN"/>
    <s v="Factura de Venta de FT07"/>
    <s v="Pendiente de autorización"/>
    <s v="AALMREP03 17/06/2025"/>
    <n v="1"/>
    <m/>
    <n v="1"/>
    <s v="ALM. REPUESTOS"/>
    <s v=""/>
    <s v="OP.GERSON TUMBAJULCA Documento"/>
    <x v="22"/>
    <m/>
    <s v="OP.GERSON TUMBAJULCA Documentos Relacionados|  TF07-1489"/>
    <m/>
    <s v=""/>
    <s v="160000"/>
    <s v=""/>
    <s v=""/>
    <s v="160000"/>
    <s v=""/>
    <s v="Junio"/>
    <s v="2025"/>
  </r>
  <r>
    <x v="0"/>
    <s v="03"/>
    <d v="2025-06-17T00:00:00"/>
    <s v="POOT  "/>
    <n v="22558"/>
    <s v="POOT  |22558"/>
    <s v="FAFT07"/>
    <n v="1490"/>
    <n v="5"/>
    <s v="DEMCON"/>
    <s v="ABRAZADERA UNIVERSAL 100X120MM W1 ACERADA"/>
    <s v="3016100074"/>
    <s v="UND"/>
    <n v="2"/>
    <n v="7.9999999800000001"/>
    <n v="16"/>
    <s v="LP01      "/>
    <s v="PEN"/>
    <s v="Factura de Venta de FT07"/>
    <s v="Pendiente de autorización"/>
    <s v="AALMREP03 17/06/2025"/>
    <n v="2"/>
    <m/>
    <n v="2"/>
    <s v="ALM. REPUESTOS"/>
    <s v=""/>
    <s v="OP.GERSON TUMBAJULCA Documento"/>
    <x v="22"/>
    <m/>
    <s v="OP.GERSON TUMBAJULCA Documentos Relacionados|  TF07-1489"/>
    <m/>
    <s v=""/>
    <s v="160000"/>
    <s v=""/>
    <s v=""/>
    <s v="160000"/>
    <s v=""/>
    <s v="Junio"/>
    <s v="2025"/>
  </r>
  <r>
    <x v="0"/>
    <s v="03"/>
    <d v="2025-06-17T00:00:00"/>
    <s v="POOT  "/>
    <n v="22558"/>
    <s v="POOT  |22558"/>
    <s v="FAFT07"/>
    <n v="1490"/>
    <n v="8"/>
    <s v="DELUBR"/>
    <s v="ACEITE SPIRAX S2 A 85W140 x 1LTR|SHELL"/>
    <s v="2110100041"/>
    <s v="LTR"/>
    <n v="1"/>
    <n v="36.499999539999997"/>
    <n v="36.499999500000001"/>
    <s v="LP01      "/>
    <s v="PEN"/>
    <s v="Factura de Venta de FT07"/>
    <s v="Pendiente de autorización"/>
    <s v="AALMREP03 17/06/2025"/>
    <n v="1"/>
    <m/>
    <n v="1"/>
    <s v="ALM. REPUESTOS"/>
    <s v=""/>
    <s v="OP.GERSON TUMBAJULCA Documento"/>
    <x v="22"/>
    <m/>
    <s v="OP.GERSON TUMBAJULCA Documentos Relacionados|  TF07-1489"/>
    <m/>
    <s v=""/>
    <s v="160000"/>
    <s v=""/>
    <s v=""/>
    <s v="160000"/>
    <s v=""/>
    <s v="Junio"/>
    <s v="2025"/>
  </r>
  <r>
    <x v="1"/>
    <s v="03"/>
    <d v="2025-06-17T00:00:00"/>
    <s v="POOT  "/>
    <n v="22559"/>
    <s v="POOT  |22559"/>
    <s v="FAFT06"/>
    <n v="2495"/>
    <n v="1"/>
    <s v="DERNP "/>
    <s v="PORTA BROQUERO - RNS58-7DA |15"/>
    <s v="5011100015"/>
    <s v="UND"/>
    <n v="1"/>
    <n v="610.99999979999996"/>
    <n v="610.99999979999996"/>
    <s v="LP01      "/>
    <s v="PEN"/>
    <s v="Factura de Venta de FT06"/>
    <s v="Pendiente de autorización"/>
    <s v="JRAMIREZ 17/06/2025"/>
    <n v="1"/>
    <m/>
    <n v="1"/>
    <s v="ALM. DINO"/>
    <s v=""/>
    <s v=" Documentos Relacionados|  TF0"/>
    <x v="6"/>
    <s v="RNP/1011-99/RNS 83FX | AN21A28129 MMA (Marylin)"/>
    <s v=" Documentos Relacionados|  TF06-2495"/>
    <m/>
    <s v=""/>
    <s v=""/>
    <s v=""/>
    <s v=""/>
    <s v=""/>
    <s v=""/>
    <s v="Junio"/>
    <s v="2025"/>
  </r>
  <r>
    <x v="1"/>
    <s v="03"/>
    <d v="2025-06-17T00:00:00"/>
    <s v="POOT  "/>
    <n v="22565"/>
    <s v="POOT  |22565"/>
    <s v="FAFT06"/>
    <n v="2505"/>
    <n v="1"/>
    <s v="DERNP "/>
    <s v="ADAPTADOR DE LUBRICADOR - RNL-06 |121"/>
    <s v="5011100123"/>
    <s v="UND"/>
    <n v="1"/>
    <n v="76.000000400000005"/>
    <n v="76.000000400000005"/>
    <s v="LP01      "/>
    <s v="PEN"/>
    <s v="Factura de Venta de FT06"/>
    <s v="Pendiente de autorización"/>
    <s v="JRAMIREZ 17/06/2025"/>
    <n v="1"/>
    <m/>
    <n v="1"/>
    <s v="ALM. DINO"/>
    <s v=""/>
    <s v=" Documentos Relacionados|  TF0"/>
    <x v="36"/>
    <s v="RNP|1011-76|RNS83FX | AN1 8E30148 MMA (Vania)"/>
    <s v=" Documentos Relacionados|  TF06-2505"/>
    <m/>
    <s v=""/>
    <s v=""/>
    <s v=""/>
    <s v=""/>
    <s v=""/>
    <s v=""/>
    <s v="Junio"/>
    <s v="2025"/>
  </r>
  <r>
    <x v="1"/>
    <s v="03"/>
    <d v="2025-06-17T00:00:00"/>
    <s v="POOT  "/>
    <n v="22565"/>
    <s v="POOT  |22565"/>
    <s v="FAFT06"/>
    <n v="2505"/>
    <n v="2"/>
    <s v="DERNP "/>
    <s v="ANILLO - RN164731 |124"/>
    <s v="5011100126"/>
    <s v="UND"/>
    <n v="1"/>
    <n v="7.4999997599999997"/>
    <n v="7.4999998000000003"/>
    <s v="LP01      "/>
    <s v="PEN"/>
    <s v="Factura de Venta de FT06"/>
    <s v="Pendiente de autorización"/>
    <s v="JRAMIREZ 17/06/2025"/>
    <n v="1"/>
    <m/>
    <n v="1"/>
    <s v="ALM. DINO"/>
    <s v=""/>
    <s v=" Documentos Relacionados|  TF0"/>
    <x v="36"/>
    <s v="RNP|1011-76|RNS83FX | AN1 8E30148 MMA (Vania)"/>
    <s v=" Documentos Relacionados|  TF06-2505"/>
    <m/>
    <s v=""/>
    <s v=""/>
    <s v=""/>
    <s v=""/>
    <s v=""/>
    <s v=""/>
    <s v="Junio"/>
    <s v="2025"/>
  </r>
  <r>
    <x v="0"/>
    <s v="03"/>
    <d v="2025-06-17T00:00:00"/>
    <s v="POOT  "/>
    <n v="22557"/>
    <s v="POOT  |22557"/>
    <s v="FAFT07"/>
    <n v="1488"/>
    <n v="4"/>
    <s v="DEREPU"/>
    <s v="Filtro para aire COD: 17801-OL040|TOYOTA"/>
    <s v="4011130051"/>
    <s v="UND"/>
    <n v="1"/>
    <n v="175.50000051999999"/>
    <n v="175.5000005"/>
    <s v="LP01      "/>
    <s v="PEN"/>
    <s v="Factura de Venta de FT07"/>
    <s v="Pendiente de autorización"/>
    <s v="AALMREP03 17/06/2025"/>
    <n v="1"/>
    <m/>
    <n v="1"/>
    <s v="ALM. REPUESTOS"/>
    <s v=""/>
    <s v="OP.GERSON TUMBAJULCA Documento"/>
    <x v="22"/>
    <m/>
    <s v="OP.GERSON TUMBAJULCA Documentos Relacionados|  TF07-1487"/>
    <s v="PM2"/>
    <s v=""/>
    <s v="160000"/>
    <s v=""/>
    <s v=""/>
    <s v="160000"/>
    <s v=""/>
    <s v="Junio"/>
    <s v="2025"/>
  </r>
  <r>
    <x v="0"/>
    <s v="03"/>
    <d v="2025-06-17T00:00:00"/>
    <s v="POOT  "/>
    <n v="22558"/>
    <s v="POOT  |22558"/>
    <s v="FAFT07"/>
    <n v="1490"/>
    <n v="2"/>
    <s v="DEACCE"/>
    <s v="COPA PALIER GLOBAL P/TOYOTA HILUX 1GD-2GD"/>
    <s v="4112100452"/>
    <s v="UND"/>
    <n v="2"/>
    <n v="238.49999991999999"/>
    <n v="476.99999980000001"/>
    <s v="LP01      "/>
    <s v="PEN"/>
    <s v="Factura de Venta de FT07"/>
    <s v="Pendiente de autorización"/>
    <s v="AALMREP03 17/06/2025"/>
    <n v="2"/>
    <m/>
    <n v="2"/>
    <s v="ALM. REPUESTOS"/>
    <s v=""/>
    <s v="OP.GERSON TUMBAJULCA Documento"/>
    <x v="22"/>
    <m/>
    <s v="OP.GERSON TUMBAJULCA Documentos Relacionados|  TF07-1489"/>
    <m/>
    <s v=""/>
    <s v="160000"/>
    <s v=""/>
    <s v=""/>
    <s v="160000"/>
    <s v=""/>
    <s v="Junio"/>
    <s v="2025"/>
  </r>
  <r>
    <x v="0"/>
    <s v="03"/>
    <d v="2025-06-17T00:00:00"/>
    <s v="POOT  "/>
    <n v="22558"/>
    <s v="POOT  |22558"/>
    <s v="FAFT07"/>
    <n v="1490"/>
    <n v="10"/>
    <s v="DEACCE"/>
    <s v="AMORTIGUADOR DELANTERO TOYOTA HYLUX - TOKICO (UND)"/>
    <s v="4110100379"/>
    <s v="UND"/>
    <n v="1"/>
    <n v="223.99999944000001"/>
    <n v="223.99999940000001"/>
    <s v="LP01      "/>
    <s v="PEN"/>
    <s v="Factura de Venta de FT07"/>
    <s v="Pendiente de autorización"/>
    <s v="AALMREP03 17/06/2025"/>
    <n v="1"/>
    <m/>
    <n v="1"/>
    <s v="ALM. REPUESTOS"/>
    <s v=""/>
    <s v="OP.GERSON TUMBAJULCA Documento"/>
    <x v="22"/>
    <m/>
    <s v="OP.GERSON TUMBAJULCA Documentos Relacionados|  TF07-1489"/>
    <m/>
    <s v=""/>
    <s v="160000"/>
    <s v=""/>
    <s v=""/>
    <s v="160000"/>
    <s v=""/>
    <s v="Junio"/>
    <s v="2025"/>
  </r>
  <r>
    <x v="2"/>
    <s v="03"/>
    <d v="2025-06-16T00:00:00"/>
    <s v="POOT  "/>
    <n v="22540"/>
    <s v="POOT  |22540"/>
    <s v="FAFT06"/>
    <n v="2479"/>
    <n v="2"/>
    <s v="DEMCON"/>
    <s v="CLAVO C/C 1&quot; |COMFER"/>
    <s v="3013100026"/>
    <s v="KG"/>
    <n v="1"/>
    <n v="9.0000004199999992"/>
    <n v="9.0000003999999993"/>
    <s v="LP01      "/>
    <s v="PEN"/>
    <s v="Factura de Venta de FT06"/>
    <s v="Pendiente de autorización"/>
    <s v="JRAMIREZ 16/06/2025"/>
    <n v="1"/>
    <m/>
    <n v="1"/>
    <s v="ALM. DINO"/>
    <s v=""/>
    <s v=" Documentos Relacionados|  TF0"/>
    <x v="5"/>
    <m/>
    <s v=" Documentos Relacionados|  TF06-2479"/>
    <m/>
    <s v=""/>
    <s v=""/>
    <s v=""/>
    <s v=""/>
    <s v=""/>
    <s v=""/>
    <s v="Junio"/>
    <s v="2025"/>
  </r>
  <r>
    <x v="0"/>
    <s v="03"/>
    <d v="2025-06-16T00:00:00"/>
    <s v="POOT  "/>
    <n v="22541"/>
    <s v="POOT  |22541"/>
    <s v="FAFT07"/>
    <n v="1481"/>
    <n v="3"/>
    <s v="DEACCE"/>
    <s v="Arandela plana COD: 15 x 28 x 2.5|S/Marca"/>
    <s v="4118100017"/>
    <s v="UND"/>
    <n v="6"/>
    <n v="1.4999994800000001"/>
    <n v="8.9999968999999993"/>
    <s v="LP01      "/>
    <s v="PEN"/>
    <s v="Factura de Venta de FT07"/>
    <s v="Pendiente de autorización"/>
    <s v="AALMREP03 16/06/2025"/>
    <n v="6"/>
    <m/>
    <n v="6"/>
    <s v="ALM. REPUESTOS"/>
    <s v=""/>
    <s v="OP.PEDRO RUIZ Documentos Relac"/>
    <x v="33"/>
    <m/>
    <s v="OP.PEDRO RUIZ Documentos Relacionados|  TF07-1480"/>
    <m/>
    <s v=""/>
    <s v="123599"/>
    <s v=""/>
    <s v=""/>
    <s v="123599"/>
    <s v=""/>
    <s v="Junio"/>
    <s v="2025"/>
  </r>
  <r>
    <x v="0"/>
    <s v="03"/>
    <d v="2025-06-16T00:00:00"/>
    <s v="POOT  "/>
    <n v="22545"/>
    <s v="POOT  |22545"/>
    <s v="FAFT07"/>
    <n v="1483"/>
    <n v="1"/>
    <s v="DEACCE"/>
    <s v="Plumilla de parabrisa COD: NI0020 20&quot; |NIZUMI"/>
    <s v="4110100270"/>
    <s v="PAR"/>
    <n v="1"/>
    <n v="20.499999580000001"/>
    <n v="20.499999599999999"/>
    <s v="LP01      "/>
    <s v="PEN"/>
    <s v="Factura de Venta de FT07"/>
    <s v="Pendiente de autorización"/>
    <s v="AALMREP03 16/06/2025"/>
    <n v="1"/>
    <m/>
    <n v="1"/>
    <s v="ALM. REPUESTOS"/>
    <s v=""/>
    <s v="OP.MARINO RUIZ Documentos Rela"/>
    <x v="25"/>
    <m/>
    <s v="OP.MARINO RUIZ Documentos Relacionados|  TF07-1482"/>
    <m/>
    <s v=""/>
    <s v="92772"/>
    <s v=""/>
    <s v=""/>
    <s v="92772"/>
    <s v=""/>
    <s v="Junio"/>
    <s v="2025"/>
  </r>
  <r>
    <x v="0"/>
    <s v="03"/>
    <d v="2025-06-16T00:00:00"/>
    <s v="POOT  "/>
    <n v="22545"/>
    <s v="POOT  |22545"/>
    <s v="FAFT07"/>
    <n v="1483"/>
    <n v="3"/>
    <s v="DEACCE"/>
    <s v="Muelle 2da hoja para camioneta COD: 9872-02-A|ELEFANTE"/>
    <s v="4110100049"/>
    <s v="UND"/>
    <n v="2"/>
    <n v="148.00000022"/>
    <n v="296.00000039999998"/>
    <s v="LP01      "/>
    <s v="PEN"/>
    <s v="Factura de Venta de FT07"/>
    <s v="Pendiente de autorización"/>
    <s v="AALMREP03 16/06/2025"/>
    <n v="2"/>
    <m/>
    <n v="2"/>
    <s v="ALM. REPUESTOS"/>
    <s v=""/>
    <s v="OP.MARINO RUIZ Documentos Rela"/>
    <x v="25"/>
    <m/>
    <s v="OP.MARINO RUIZ Documentos Relacionados|  TF07-1482"/>
    <m/>
    <s v=""/>
    <s v="92772"/>
    <s v=""/>
    <s v=""/>
    <s v="92772"/>
    <s v=""/>
    <s v="Junio"/>
    <s v="2025"/>
  </r>
  <r>
    <x v="0"/>
    <s v="03"/>
    <d v="2025-06-16T00:00:00"/>
    <s v="POOT  "/>
    <n v="22545"/>
    <s v="POOT  |22545"/>
    <s v="FAFT07"/>
    <n v="1483"/>
    <n v="5"/>
    <s v="DEACCE"/>
    <s v="Perno de rueda c/ tuerca camioneta 10.9 DADO N° 21|DINA"/>
    <s v="4118100190"/>
    <s v="UND"/>
    <n v="1"/>
    <n v="4.9999998400000001"/>
    <n v="4.9999998000000003"/>
    <s v="LP01      "/>
    <s v="PEN"/>
    <s v="Factura de Venta de FT07"/>
    <s v="Pendiente de autorización"/>
    <s v="AALMREP03 16/06/2025"/>
    <n v="1"/>
    <m/>
    <n v="1"/>
    <s v="ALM. REPUESTOS"/>
    <s v=""/>
    <s v="OP.MARINO RUIZ Documentos Rela"/>
    <x v="25"/>
    <m/>
    <s v="OP.MARINO RUIZ Documentos Relacionados|  TF07-1482"/>
    <m/>
    <s v=""/>
    <s v="92772"/>
    <s v=""/>
    <s v=""/>
    <s v="92772"/>
    <s v=""/>
    <s v="Junio"/>
    <s v="2025"/>
  </r>
  <r>
    <x v="1"/>
    <s v="03"/>
    <d v="2025-06-16T00:00:00"/>
    <s v="POOT  "/>
    <n v="22531"/>
    <s v="POOT  |22531"/>
    <s v="FAFT08"/>
    <n v="2253"/>
    <n v="1"/>
    <s v="DERNP "/>
    <s v="RESORTE SUJETADOR - RNS58F-36N |10"/>
    <s v="5011100010"/>
    <s v="UND"/>
    <n v="1"/>
    <n v="38.500000419999999"/>
    <n v="38.500000399999998"/>
    <s v="LP01      "/>
    <s v="PEN"/>
    <s v="Factura de Venta de FT08"/>
    <s v="Pendiente de autorización"/>
    <s v="CMSANCHEZ 16/06/2025"/>
    <n v="1"/>
    <m/>
    <n v="1"/>
    <s v="Edificio Tienda"/>
    <s v=""/>
    <s v=" Documentos Relacionados|  TF0"/>
    <x v="11"/>
    <s v="RNP|1011-95 |RNS83FX | AN2 1A2 8060 MF (Robert)"/>
    <s v=" Documentos Relacionados|  TF08-2253"/>
    <m/>
    <s v=""/>
    <s v=""/>
    <s v=""/>
    <s v=""/>
    <s v=""/>
    <s v=""/>
    <s v="Junio"/>
    <s v="2025"/>
  </r>
  <r>
    <x v="2"/>
    <s v="03"/>
    <d v="2025-06-16T00:00:00"/>
    <s v="POOT  "/>
    <n v="22540"/>
    <s v="POOT  |22540"/>
    <s v="FAFT06"/>
    <n v="2479"/>
    <n v="1"/>
    <s v="DEMCON"/>
    <s v="CLAVO C/C 1 1/2&quot; |COMFER"/>
    <s v="3013100025"/>
    <s v="KG"/>
    <n v="1"/>
    <n v="9.0000004199999992"/>
    <n v="9.0000003999999993"/>
    <s v="LP01      "/>
    <s v="PEN"/>
    <s v="Factura de Venta de FT06"/>
    <s v="Pendiente de autorización"/>
    <s v="JRAMIREZ 16/06/2025"/>
    <n v="1"/>
    <m/>
    <n v="1"/>
    <s v="ALM. DINO"/>
    <s v=""/>
    <s v=" Documentos Relacionados|  TF0"/>
    <x v="5"/>
    <m/>
    <s v=" Documentos Relacionados|  TF06-2479"/>
    <m/>
    <s v=""/>
    <s v=""/>
    <s v=""/>
    <s v=""/>
    <s v=""/>
    <s v=""/>
    <s v="Junio"/>
    <s v="2025"/>
  </r>
  <r>
    <x v="0"/>
    <s v="03"/>
    <d v="2025-06-16T00:00:00"/>
    <s v="POOT  "/>
    <n v="22541"/>
    <s v="POOT  |22541"/>
    <s v="FAFT07"/>
    <n v="1481"/>
    <n v="1"/>
    <s v="DEACCE"/>
    <s v="Bocina p/muelle hoja madre-Camionet|90389-14007|BY JAPAN CAR"/>
    <s v="4110100035"/>
    <s v="UND"/>
    <n v="2"/>
    <n v="27.00000008"/>
    <n v="54.000000200000002"/>
    <s v="LP01      "/>
    <s v="PEN"/>
    <s v="Factura de Venta de FT07"/>
    <s v="Pendiente de autorización"/>
    <s v="AALMREP03 16/06/2025"/>
    <n v="2"/>
    <m/>
    <n v="2"/>
    <s v="ALM. REPUESTOS"/>
    <s v=""/>
    <s v="OP.PEDRO RUIZ Documentos Relac"/>
    <x v="33"/>
    <m/>
    <s v="OP.PEDRO RUIZ Documentos Relacionados|  TF07-1480"/>
    <m/>
    <s v=""/>
    <s v="123599"/>
    <s v=""/>
    <s v=""/>
    <s v="123599"/>
    <s v=""/>
    <s v="Junio"/>
    <s v="2025"/>
  </r>
  <r>
    <x v="0"/>
    <s v="03"/>
    <d v="2025-06-16T00:00:00"/>
    <s v="POOT  "/>
    <n v="22543"/>
    <s v="POOT  |22543"/>
    <s v="FAFT07"/>
    <n v="1482"/>
    <n v="2"/>
    <s v="DEACCE"/>
    <s v="Cable automotriz Nº14 COD: GPT14 | CELAPSA"/>
    <s v="4120100237"/>
    <s v="MTR"/>
    <n v="8"/>
    <n v="2.49999992"/>
    <n v="19.9999994"/>
    <s v="LP01      "/>
    <s v="PEN"/>
    <s v="Factura de Venta de FT07"/>
    <s v="Pendiente de autorización"/>
    <s v="AALMREP03 16/06/2025"/>
    <n v="8"/>
    <m/>
    <n v="8"/>
    <s v="ALM. REPUESTOS"/>
    <s v=""/>
    <s v="OP.PEDRO RUIZ Documentos Relac"/>
    <x v="33"/>
    <m/>
    <s v="OP.PEDRO RUIZ Documentos Relacionados|  TF07-1481"/>
    <m/>
    <s v=""/>
    <s v="123599"/>
    <s v=""/>
    <s v=""/>
    <s v="123599"/>
    <s v=""/>
    <s v="Junio"/>
    <s v="2025"/>
  </r>
  <r>
    <x v="0"/>
    <s v="03"/>
    <d v="2025-06-16T00:00:00"/>
    <s v="POOT  "/>
    <n v="22545"/>
    <s v="POOT  |22545"/>
    <s v="FAFT07"/>
    <n v="1483"/>
    <n v="2"/>
    <s v="DEACCE"/>
    <s v="Perno centro de muelle delanter de camion hino COD:3/8 x 4&quot;|"/>
    <s v="4110100019"/>
    <s v="UND"/>
    <n v="1"/>
    <n v="1.9999997"/>
    <n v="1.9999997"/>
    <s v="LP01      "/>
    <s v="PEN"/>
    <s v="Factura de Venta de FT07"/>
    <s v="Pendiente de autorización"/>
    <s v="AALMREP03 16/06/2025"/>
    <n v="1"/>
    <m/>
    <n v="1"/>
    <s v="ALM. REPUESTOS"/>
    <s v=""/>
    <s v="OP.MARINO RUIZ Documentos Rela"/>
    <x v="25"/>
    <m/>
    <s v="OP.MARINO RUIZ Documentos Relacionados|  TF07-1482"/>
    <m/>
    <s v=""/>
    <s v="92772"/>
    <s v=""/>
    <s v=""/>
    <s v="92772"/>
    <s v=""/>
    <s v="Junio"/>
    <s v="2025"/>
  </r>
  <r>
    <x v="0"/>
    <s v="03"/>
    <d v="2025-06-16T00:00:00"/>
    <s v="POOT  "/>
    <n v="22542"/>
    <s v="POOT  |22542"/>
    <s v="FAFT06"/>
    <n v="2482"/>
    <n v="1"/>
    <s v="DESLIM"/>
    <s v="SILICONA GRIS 999 ABRO"/>
    <s v="2310100005"/>
    <s v="UND"/>
    <n v="1"/>
    <n v="14.00000026"/>
    <n v="14.0000003"/>
    <s v="LP01      "/>
    <s v="PEN"/>
    <s v="Factura de Venta de FT06"/>
    <s v="Pendiente de autorización"/>
    <s v="JRAMIREZ 16/06/2025"/>
    <n v="1"/>
    <m/>
    <n v="1"/>
    <s v="ALM. DINO"/>
    <s v=""/>
    <s v="OP.RICHARD VASQUEZ Documentos "/>
    <x v="23"/>
    <m/>
    <s v="OP.RICHARD VASQUEZ Documentos Relacionados|  TF06-2482"/>
    <m/>
    <s v=""/>
    <s v="31209"/>
    <s v=""/>
    <s v=""/>
    <s v="31209"/>
    <s v=""/>
    <s v="Junio"/>
    <s v="2025"/>
  </r>
  <r>
    <x v="0"/>
    <s v="03"/>
    <d v="2025-06-16T00:00:00"/>
    <s v="POOT  "/>
    <n v="22541"/>
    <s v="POOT  |22541"/>
    <s v="FAFT07"/>
    <n v="1481"/>
    <n v="2"/>
    <s v="DEMCON"/>
    <s v="PERNO 9/16&quot;X5 S/TUERCA"/>
    <s v="3013100517"/>
    <s v="UND"/>
    <n v="2"/>
    <n v="5.0000140000000002"/>
    <n v="10.000028"/>
    <s v="LP01      "/>
    <s v="PEN"/>
    <s v="Factura de Venta de FT07"/>
    <s v="Pendiente de autorización"/>
    <s v="AALMREP03 16/06/2025"/>
    <n v="2"/>
    <m/>
    <n v="2"/>
    <s v="ALM. REPUESTOS"/>
    <s v=""/>
    <s v="OP.PEDRO RUIZ Documentos Relac"/>
    <x v="33"/>
    <m/>
    <s v="OP.PEDRO RUIZ Documentos Relacionados|  TF07-1480"/>
    <m/>
    <s v=""/>
    <s v="123599"/>
    <s v=""/>
    <s v=""/>
    <s v="123599"/>
    <s v=""/>
    <s v="Junio"/>
    <s v="2025"/>
  </r>
  <r>
    <x v="0"/>
    <s v="03"/>
    <d v="2025-06-16T00:00:00"/>
    <s v="POOT  "/>
    <n v="22543"/>
    <s v="POOT  |22543"/>
    <s v="FAFT07"/>
    <n v="1482"/>
    <n v="1"/>
    <s v="DEACCE"/>
    <s v="Cable automotriz Nº16 COD: GPT16 | CELAPSA"/>
    <s v="4120100236"/>
    <s v="MTR"/>
    <n v="8"/>
    <n v="2.49999992"/>
    <n v="19.9999994"/>
    <s v="LP01      "/>
    <s v="PEN"/>
    <s v="Factura de Venta de FT07"/>
    <s v="Pendiente de autorización"/>
    <s v="AALMREP03 16/06/2025"/>
    <n v="8"/>
    <m/>
    <n v="8"/>
    <s v="ALM. REPUESTOS"/>
    <s v=""/>
    <s v="OP.PEDRO RUIZ Documentos Relac"/>
    <x v="33"/>
    <m/>
    <s v="OP.PEDRO RUIZ Documentos Relacionados|  TF07-1481"/>
    <m/>
    <s v=""/>
    <s v="123599"/>
    <s v=""/>
    <s v=""/>
    <s v="123599"/>
    <s v=""/>
    <s v="Junio"/>
    <s v="2025"/>
  </r>
  <r>
    <x v="0"/>
    <s v="03"/>
    <d v="2025-06-16T00:00:00"/>
    <s v="POOT  "/>
    <n v="22539"/>
    <s v="POOT  |22539"/>
    <s v="FAFT08"/>
    <n v="2260"/>
    <n v="1"/>
    <s v="DEACCE"/>
    <s v="BATERIA ENERJET 15M99 N2 OM9"/>
    <s v="4120100137"/>
    <s v="UND"/>
    <n v="1"/>
    <n v="481.00000041999999"/>
    <n v="481.00000039999998"/>
    <s v="LP01      "/>
    <s v="PEN"/>
    <s v="Factura de Venta de FT08"/>
    <s v="Pendiente de autorización"/>
    <s v="CMSANCHEZ 16/06/2025"/>
    <n v="1"/>
    <m/>
    <n v="1"/>
    <s v="Edificio Tienda"/>
    <s v=""/>
    <s v="OP.RICHARD JASPE Documentos Re"/>
    <x v="39"/>
    <m/>
    <s v="OP.RICHARD JASPE Documentos Relacionados|  TF08-2260"/>
    <m/>
    <s v=""/>
    <s v="70890"/>
    <s v=""/>
    <s v=""/>
    <s v="70890"/>
    <s v=""/>
    <s v="Junio"/>
    <s v="2025"/>
  </r>
  <r>
    <x v="0"/>
    <s v="03"/>
    <d v="2025-06-16T00:00:00"/>
    <s v="POOT  "/>
    <n v="22538"/>
    <s v="POOT  |22538"/>
    <s v="FAFT06"/>
    <n v="2476"/>
    <n v="1"/>
    <s v="DESPTE"/>
    <s v="AGUA DE MESA S/GAS X 20 LT  ( RECARGA )|GRAN PAJATEN"/>
    <s v="7800000000"/>
    <s v="UND"/>
    <n v="1"/>
    <n v="12.999999819999999"/>
    <n v="12.999999799999999"/>
    <s v="LP01      "/>
    <s v="PEN"/>
    <s v="Factura de Venta de FT06"/>
    <s v="Pendiente de autorización"/>
    <s v="JRAMIREZ 16/06/2025"/>
    <n v="1"/>
    <m/>
    <n v="1"/>
    <s v="ALM. DINO"/>
    <s v=""/>
    <s v="CONSUMO DE PERSONAL EN TALLER "/>
    <x v="4"/>
    <m/>
    <s v="CONSUMO DE PERSONAL EN TALLER Documentos Relacionados|  TF06-2476"/>
    <m/>
    <s v=""/>
    <s v=""/>
    <s v=""/>
    <s v=""/>
    <s v=""/>
    <s v=""/>
    <s v="Junio"/>
    <s v="2025"/>
  </r>
  <r>
    <x v="0"/>
    <s v="03"/>
    <d v="2025-06-16T00:00:00"/>
    <s v="POOT  "/>
    <n v="22543"/>
    <s v="POOT  |22543"/>
    <s v="FAFT07"/>
    <n v="1482"/>
    <n v="3"/>
    <s v="DEACCE"/>
    <s v="MANGUERA CORRUGADA DE 3/8 | ALTERNATIVO"/>
    <s v="4111100213"/>
    <s v="MTR"/>
    <n v="5"/>
    <n v="1.9999997"/>
    <n v="9.9999985000000002"/>
    <s v="LP01      "/>
    <s v="PEN"/>
    <s v="Factura de Venta de FT07"/>
    <s v="Pendiente de autorización"/>
    <s v="AALMREP03 16/06/2025"/>
    <n v="5"/>
    <m/>
    <n v="5"/>
    <s v="ALM. REPUESTOS"/>
    <s v=""/>
    <s v="OP.PEDRO RUIZ Documentos Relac"/>
    <x v="33"/>
    <m/>
    <s v="OP.PEDRO RUIZ Documentos Relacionados|  TF07-1481"/>
    <m/>
    <s v=""/>
    <s v="123599"/>
    <s v=""/>
    <s v=""/>
    <s v="123599"/>
    <s v=""/>
    <s v="Junio"/>
    <s v="2025"/>
  </r>
  <r>
    <x v="0"/>
    <s v="03"/>
    <d v="2025-06-16T00:00:00"/>
    <s v="POOT  "/>
    <n v="22545"/>
    <s v="POOT  |22545"/>
    <s v="FAFT07"/>
    <n v="1483"/>
    <n v="4"/>
    <s v="DEACCE"/>
    <s v="Bocina jebe amortiguador posterior p/camioneta COD: 90385-19007|SM"/>
    <s v="4110100081"/>
    <s v="UND"/>
    <n v="2"/>
    <n v="12.999999819999999"/>
    <n v="25.999999599999999"/>
    <s v="LP01      "/>
    <s v="PEN"/>
    <s v="Factura de Venta de FT07"/>
    <s v="Pendiente de autorización"/>
    <s v="AALMREP03 16/06/2025"/>
    <n v="2"/>
    <m/>
    <n v="2"/>
    <s v="ALM. REPUESTOS"/>
    <s v=""/>
    <s v="OP.MARINO RUIZ Documentos Rela"/>
    <x v="25"/>
    <m/>
    <s v="OP.MARINO RUIZ Documentos Relacionados|  TF07-1482"/>
    <m/>
    <s v=""/>
    <s v="92772"/>
    <s v=""/>
    <s v=""/>
    <s v="92772"/>
    <s v=""/>
    <s v="Junio"/>
    <s v="2025"/>
  </r>
  <r>
    <x v="0"/>
    <s v="03"/>
    <d v="2025-06-16T00:00:00"/>
    <s v="POOT  "/>
    <n v="22544"/>
    <s v="POOT  |22544"/>
    <s v="FAFT06"/>
    <n v="2481"/>
    <n v="1"/>
    <s v="DEREPU"/>
    <s v="LLANTA LT 265/65 R17 (M/T-764) TODO TERRENO |MAXXIS"/>
    <s v="4010100419"/>
    <s v="UND"/>
    <n v="2"/>
    <n v="923.00000020000004"/>
    <n v="1846.0000004000001"/>
    <s v="LP01      "/>
    <s v="PEN"/>
    <s v="Factura de Venta de FT06"/>
    <s v="Pendiente de autorización"/>
    <s v="JRAMIREZ 16/06/2025"/>
    <n v="2"/>
    <m/>
    <n v="2"/>
    <s v="ALM. DINO"/>
    <s v=""/>
    <s v="OP.MARINO RUIZ Documentos Rela"/>
    <x v="25"/>
    <m/>
    <s v="OP.MARINO RUIZ Documentos Relacionados|  TF06-2481"/>
    <m/>
    <s v=""/>
    <s v="92772"/>
    <s v=""/>
    <s v=""/>
    <s v="92772"/>
    <s v=""/>
    <s v="Junio"/>
    <s v="2025"/>
  </r>
  <r>
    <x v="2"/>
    <s v="03"/>
    <d v="2025-06-16T00:00:00"/>
    <s v="POOT  "/>
    <n v="22540"/>
    <s v="POOT  |22540"/>
    <s v="NCFAC"/>
    <n v="22643"/>
    <n v="1"/>
    <s v="DEMCON"/>
    <s v="CLAVO CARPINTERO 1 1/2 X 16 (1/2 KG) - PRODAC"/>
    <s v="3018100020"/>
    <s v="BLS"/>
    <n v="2"/>
    <n v="11.000000119999999"/>
    <n v="22.000000199999999"/>
    <s v="LP01      "/>
    <s v="PEN"/>
    <s v="Nota de Venta"/>
    <s v="Pendiente de autorización"/>
    <s v="JRAMIREZ 16/06/2025"/>
    <n v="2"/>
    <m/>
    <n v="2"/>
    <s v="ALM. DINO (No contable)"/>
    <s v=""/>
    <s v=""/>
    <x v="5"/>
    <m/>
    <s v=""/>
    <m/>
    <s v=""/>
    <s v=""/>
    <s v=""/>
    <s v=""/>
    <s v=""/>
    <s v=""/>
    <s v="Junio"/>
    <s v="2025"/>
  </r>
  <r>
    <x v="0"/>
    <s v="03"/>
    <d v="2025-06-15T00:00:00"/>
    <s v="POOT  "/>
    <n v="22522"/>
    <s v="POOT  |22522"/>
    <s v="FAFT06"/>
    <n v="2458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JRAMIREZ 15/06/2025"/>
    <n v="1"/>
    <m/>
    <n v="1"/>
    <s v="ALM. DINO"/>
    <s v=""/>
    <s v=" Documentos Relacionados|  TF0"/>
    <x v="11"/>
    <s v="DFR06|Dumper Diesel (B) serie Motor:08909493 (VOSI)"/>
    <s v=" Documentos Relacionados|  TF06-2458"/>
    <m/>
    <s v=""/>
    <s v=""/>
    <s v=""/>
    <s v=""/>
    <s v=""/>
    <s v=""/>
    <s v="Junio"/>
    <s v="2025"/>
  </r>
  <r>
    <x v="0"/>
    <s v="03"/>
    <d v="2025-06-15T00:00:00"/>
    <s v="POOT  "/>
    <n v="22523"/>
    <s v="POOT  |22523"/>
    <s v="FAFT06"/>
    <n v="2459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JRAMIREZ 15/06/2025"/>
    <n v="1"/>
    <m/>
    <n v="1"/>
    <s v="ALM. DINO"/>
    <s v=""/>
    <s v=" Documentos Relacionados|  TF0"/>
    <x v="11"/>
    <s v="SFR23 | SCOOP DIESEL 1.5 YD Serie Motor:8944730 (Robert)"/>
    <s v=" Documentos Relacionados|  TF06-2459"/>
    <m/>
    <s v=""/>
    <s v=""/>
    <s v=""/>
    <s v=""/>
    <s v=""/>
    <s v=""/>
    <s v="Junio"/>
    <s v="2025"/>
  </r>
  <r>
    <x v="1"/>
    <s v="03"/>
    <d v="2025-06-15T00:00:00"/>
    <s v="POOT  "/>
    <n v="22521"/>
    <s v="POOT  |22521"/>
    <s v="FAFT06"/>
    <n v="2460"/>
    <n v="1"/>
    <s v="DERNP "/>
    <s v="PASADOR PIN - GS58F-36K |GME|6"/>
    <s v="5011110005"/>
    <s v="UND"/>
    <n v="1"/>
    <n v="16.500000180000001"/>
    <n v="16.500000199999999"/>
    <s v="LP01      "/>
    <s v="PEN"/>
    <s v="Factura de Venta de FT06"/>
    <s v="Pendiente de autorización"/>
    <s v="JRAMIREZ 15/06/2025"/>
    <n v="1"/>
    <m/>
    <n v="1"/>
    <s v="ALM. DINO"/>
    <s v=""/>
    <s v=" Documentos Relacionados|  TF0"/>
    <x v="11"/>
    <s v="RNP|1011-74|RNS83FX | AN1 8E 30192 MF (Robert)"/>
    <s v=" Documentos Relacionados|  TF06-2460"/>
    <m/>
    <s v=""/>
    <s v=""/>
    <s v=""/>
    <s v=""/>
    <s v=""/>
    <s v=""/>
    <s v="Junio"/>
    <s v="2025"/>
  </r>
  <r>
    <x v="1"/>
    <s v="03"/>
    <d v="2025-06-15T00:00:00"/>
    <s v="POOT  "/>
    <n v="22529"/>
    <s v="POOT  |22529"/>
    <s v="FAFT06"/>
    <n v="2471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JRAMIREZ 15/06/2025"/>
    <n v="2"/>
    <m/>
    <n v="2"/>
    <s v="ALM. DINO"/>
    <s v=""/>
    <s v=" Documentos Relacionados|  TF0"/>
    <x v="11"/>
    <s v="RNP|1011-95 |RNS83FX | AN2 1A2 8060 MF (Robert)"/>
    <s v=" Documentos Relacionados|  TF06-2471"/>
    <m/>
    <s v=""/>
    <s v=""/>
    <s v=""/>
    <s v=""/>
    <s v=""/>
    <s v=""/>
    <s v="Junio"/>
    <s v="2025"/>
  </r>
  <r>
    <x v="1"/>
    <s v="03"/>
    <d v="2025-06-15T00:00:00"/>
    <s v="POOT  "/>
    <n v="22530"/>
    <s v="POOT  |22530"/>
    <s v="FAFT06"/>
    <n v="2472"/>
    <n v="1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15/06/2025"/>
    <n v="2"/>
    <m/>
    <n v="2"/>
    <s v="ALM. DINO"/>
    <s v=""/>
    <s v=" Documentos Relacionados|  TF0"/>
    <x v="11"/>
    <s v="RNP|1011-95 |RNS83FX | AN2 1A2 8060 MF (Robert)"/>
    <s v=" Documentos Relacionados|  TF06-2472"/>
    <m/>
    <s v=""/>
    <s v=""/>
    <s v=""/>
    <s v=""/>
    <s v=""/>
    <s v=""/>
    <s v="Junio"/>
    <s v="2025"/>
  </r>
  <r>
    <x v="1"/>
    <s v="03"/>
    <d v="2025-06-15T00:00:00"/>
    <s v="POOT  "/>
    <n v="22530"/>
    <s v="POOT  |22530"/>
    <s v="FAFT06"/>
    <n v="2472"/>
    <n v="3"/>
    <s v="DERNP "/>
    <s v="ANILLO DE GAMARIILLA - RN-8325 |128"/>
    <s v="5011100084"/>
    <s v="UND"/>
    <n v="2"/>
    <n v="7.4999997599999997"/>
    <n v="14.999999499999999"/>
    <s v="LP01      "/>
    <s v="PEN"/>
    <s v="Factura de Venta de FT06"/>
    <s v="Pendiente de autorización"/>
    <s v="JRAMIREZ 15/06/2025"/>
    <n v="2"/>
    <m/>
    <n v="2"/>
    <s v="ALM. DINO"/>
    <s v=""/>
    <s v=" Documentos Relacionados|  TF0"/>
    <x v="11"/>
    <s v="RNP|1011-95 |RNS83FX | AN2 1A2 8060 MF (Robert)"/>
    <s v=" Documentos Relacionados|  TF06-2472"/>
    <m/>
    <s v=""/>
    <s v=""/>
    <s v=""/>
    <s v=""/>
    <s v=""/>
    <s v=""/>
    <s v="Junio"/>
    <s v="2025"/>
  </r>
  <r>
    <x v="1"/>
    <s v="03"/>
    <d v="2025-06-15T00:00:00"/>
    <s v="POOT  "/>
    <n v="22532"/>
    <s v="POOT  |22532"/>
    <s v="FAFT06"/>
    <n v="2473"/>
    <n v="1"/>
    <s v="DERNP "/>
    <s v="TORNILLO LATERAL - GS83F-3D |GME|52"/>
    <s v="5011110003"/>
    <s v="UND"/>
    <n v="1"/>
    <n v="73.500000479999997"/>
    <n v="73.500000499999999"/>
    <s v="LP01      "/>
    <s v="PEN"/>
    <s v="Factura de Venta de FT06"/>
    <s v="Pendiente de autorización"/>
    <s v="JRAMIREZ 15/06/2025"/>
    <n v="1"/>
    <m/>
    <n v="1"/>
    <s v="ALM. DINO"/>
    <s v=""/>
    <s v=" Documentos Relacionados|  TF0"/>
    <x v="7"/>
    <s v="RNP|1011-29|RNS83FX | ANI3GO 2117 MG (Luzdina)"/>
    <s v=" Documentos Relacionados|  TF06-2473"/>
    <m/>
    <s v=""/>
    <s v=""/>
    <s v=""/>
    <s v=""/>
    <s v=""/>
    <s v=""/>
    <s v="Junio"/>
    <s v="2025"/>
  </r>
  <r>
    <x v="1"/>
    <s v="03"/>
    <d v="2025-06-15T00:00:00"/>
    <s v="POOT  "/>
    <n v="22532"/>
    <s v="POOT  |22532"/>
    <s v="FAFT06"/>
    <n v="2473"/>
    <n v="2"/>
    <s v="DERNP "/>
    <s v="PERNO SWIVEL FL7 BOLT- GFL7-200 |GME|111"/>
    <s v="5011110006"/>
    <s v="UND"/>
    <n v="1"/>
    <n v="4.00000058"/>
    <n v="4.0000005999999999"/>
    <s v="LP01      "/>
    <s v="PEN"/>
    <s v="Factura de Venta de FT06"/>
    <s v="Pendiente de autorización"/>
    <s v="JRAMIREZ 15/06/2025"/>
    <n v="1"/>
    <m/>
    <n v="1"/>
    <s v="ALM. DINO"/>
    <s v=""/>
    <s v=" Documentos Relacionados|  TF0"/>
    <x v="7"/>
    <s v="RNP|1011-29|RNS83FX | ANI3GO 2117 MG (Luzdina)"/>
    <s v=" Documentos Relacionados|  TF06-2473"/>
    <m/>
    <s v=""/>
    <s v=""/>
    <s v=""/>
    <s v=""/>
    <s v=""/>
    <s v=""/>
    <s v="Junio"/>
    <s v="2025"/>
  </r>
  <r>
    <x v="1"/>
    <s v="03"/>
    <d v="2025-06-15T00:00:00"/>
    <s v="POOT  "/>
    <n v="22533"/>
    <s v="POOT  |22533"/>
    <s v="FAFT06"/>
    <n v="2474"/>
    <n v="1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15/06/2025"/>
    <n v="2"/>
    <m/>
    <n v="2"/>
    <s v="ALM. DINO"/>
    <s v=""/>
    <s v=" Documentos Relacionados|  TF0"/>
    <x v="7"/>
    <s v="RNP|1011-29|RNS83FX | ANI3GO 2117 MG (Luzdina)"/>
    <s v=" Documentos Relacionados|  TF06-2474"/>
    <m/>
    <s v=""/>
    <s v=""/>
    <s v=""/>
    <s v=""/>
    <s v=""/>
    <s v=""/>
    <s v="Junio"/>
    <s v="2025"/>
  </r>
  <r>
    <x v="0"/>
    <s v="03"/>
    <d v="2025-06-15T00:00:00"/>
    <s v="POOT  "/>
    <n v="22525"/>
    <s v="POOT  |22525"/>
    <s v="FAFT07"/>
    <n v="1467"/>
    <n v="3"/>
    <s v="DESLIM"/>
    <s v="TRAPOS INDUSTRIALES (KG)"/>
    <s v="2311100024"/>
    <s v="KG"/>
    <n v="0.5"/>
    <n v="6.0000002800000001"/>
    <n v="3.0000000999999998"/>
    <s v="LP01      "/>
    <s v="PEN"/>
    <s v="Factura de Venta de FT07"/>
    <s v="Pendiente de autorización"/>
    <s v="AALMREP03 15/06/2025"/>
    <n v="0.5"/>
    <m/>
    <n v="0.5"/>
    <s v="ALM. REPUESTOS"/>
    <s v=""/>
    <s v="OP.NELSON CHUQUE Documentos Re"/>
    <x v="48"/>
    <m/>
    <s v="OP.NELSON CHUQUE Documentos Relacionados|  TF07-1466"/>
    <s v="PM2"/>
    <s v=""/>
    <s v="24070"/>
    <s v=""/>
    <s v=""/>
    <s v="24070"/>
    <s v=""/>
    <s v="Junio"/>
    <s v="2025"/>
  </r>
  <r>
    <x v="0"/>
    <s v="03"/>
    <d v="2025-06-15T00:00:00"/>
    <s v="POOT  "/>
    <n v="22525"/>
    <s v="POOT  |22525"/>
    <s v="FAFT07"/>
    <n v="1467"/>
    <n v="4"/>
    <s v="DESLIM"/>
    <s v="P.HIGIENICO VERDE | SUAVE"/>
    <s v="2310100090"/>
    <s v="UND"/>
    <n v="2"/>
    <n v="1.4999994800000001"/>
    <n v="2.9999989999999999"/>
    <s v="LP01      "/>
    <s v="PEN"/>
    <s v="Factura de Venta de FT07"/>
    <s v="Pendiente de autorización"/>
    <s v="AALMREP03 15/06/2025"/>
    <n v="2"/>
    <m/>
    <n v="2"/>
    <s v="ALM. REPUESTOS"/>
    <s v=""/>
    <s v="OP.NELSON CHUQUE Documentos Re"/>
    <x v="48"/>
    <m/>
    <s v="OP.NELSON CHUQUE Documentos Relacionados|  TF07-1466"/>
    <s v="PM2"/>
    <s v=""/>
    <s v="24070"/>
    <s v=""/>
    <s v=""/>
    <s v="24070"/>
    <s v=""/>
    <s v="Junio"/>
    <s v="2025"/>
  </r>
  <r>
    <x v="0"/>
    <s v="03"/>
    <d v="2025-06-15T00:00:00"/>
    <s v="POOT  "/>
    <n v="22524"/>
    <s v="POOT  |22524"/>
    <s v="FAFT06"/>
    <n v="2461"/>
    <n v="1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JRAMIREZ 15/06/2025"/>
    <n v="1"/>
    <m/>
    <n v="1"/>
    <s v="ALM. DINO"/>
    <s v=""/>
    <s v="OP.JEFERSON CASTRO Documentos "/>
    <x v="24"/>
    <m/>
    <s v="OP.JEFERSON CASTRO Documentos Relacionados|  TF06-2461"/>
    <m/>
    <s v=""/>
    <s v="16578"/>
    <s v=""/>
    <s v=""/>
    <s v="16578"/>
    <s v=""/>
    <s v="Junio"/>
    <s v="2025"/>
  </r>
  <r>
    <x v="2"/>
    <s v="03"/>
    <d v="2025-06-15T00:00:00"/>
    <s v="POOT  "/>
    <n v="22527"/>
    <s v="POOT  |22527"/>
    <s v="FAFT06"/>
    <n v="2463"/>
    <n v="1"/>
    <s v="DEHERR"/>
    <s v="PUNTERA PZ2 X 50MM IMANTADAS |CROSSMAN"/>
    <s v="3517100441"/>
    <s v="UND"/>
    <n v="2"/>
    <n v="3.50000036"/>
    <n v="7.0000007000000002"/>
    <s v="LP01      "/>
    <s v="PEN"/>
    <s v="Factura de Venta de FT06"/>
    <s v="Pendiente de autorización"/>
    <s v="JRAMIREZ 15/06/2025"/>
    <n v="2"/>
    <m/>
    <n v="2"/>
    <s v="ALM. DINO"/>
    <s v=""/>
    <s v="HERRAMIENTAS DE TRABAJO Docume"/>
    <x v="5"/>
    <m/>
    <s v="HERRAMIENTAS DE TRABAJO Documentos Relacionados|  TF06-2463"/>
    <m/>
    <s v=""/>
    <s v=""/>
    <s v=""/>
    <s v=""/>
    <s v=""/>
    <s v=""/>
    <s v="Junio"/>
    <s v="2025"/>
  </r>
  <r>
    <x v="0"/>
    <s v="03"/>
    <d v="2025-06-15T00:00:00"/>
    <s v="POOT  "/>
    <n v="22525"/>
    <s v="POOT  |22525"/>
    <s v="FAFT07"/>
    <n v="1467"/>
    <n v="2"/>
    <s v="DEINEP"/>
    <s v="MAMELUCO NOTEX 80GR BLANCO| T-M"/>
    <s v="2210100645"/>
    <s v="UND"/>
    <n v="1"/>
    <n v="18.499999880000001"/>
    <n v="18.499999899999999"/>
    <s v="LP01      "/>
    <s v="PEN"/>
    <s v="Factura de Venta de FT07"/>
    <s v="Pendiente de autorización"/>
    <s v="AALMREP03 15/06/2025"/>
    <n v="1"/>
    <m/>
    <n v="1"/>
    <s v="ALM. REPUESTOS"/>
    <s v=""/>
    <s v="OP.NELSON CHUQUE Documentos Re"/>
    <x v="48"/>
    <m/>
    <s v="OP.NELSON CHUQUE Documentos Relacionados|  TF07-1466"/>
    <s v="PM2"/>
    <s v=""/>
    <s v="24070"/>
    <s v=""/>
    <s v=""/>
    <s v="24070"/>
    <s v=""/>
    <s v="Junio"/>
    <s v="2025"/>
  </r>
  <r>
    <x v="0"/>
    <s v="03"/>
    <d v="2025-06-15T00:00:00"/>
    <s v="POOT  "/>
    <n v="22504"/>
    <s v="POOT  |22504"/>
    <s v="FAFT06"/>
    <n v="2453"/>
    <n v="1"/>
    <s v="DEREPU"/>
    <s v="LLANTA 12-16.5 12PR KONG KON L-4|GALAXY"/>
    <s v="4010100516"/>
    <s v="UND"/>
    <n v="1"/>
    <n v="1350.0000004599999"/>
    <n v="1350.0000004999999"/>
    <s v="LP01      "/>
    <s v="PEN"/>
    <s v="Factura de Venta de FT06"/>
    <s v="Pendiente de autorización"/>
    <s v="JRAMIREZ 15/06/2025"/>
    <n v="1"/>
    <m/>
    <n v="1"/>
    <s v="ALM. DINO"/>
    <s v=""/>
    <s v=" Documentos Relacionados|  TF0"/>
    <x v="10"/>
    <s v="MPR01|Minicargador CAT 246 Serie: 0246DPHMR02646 (VOSI)"/>
    <s v=" Documentos Relacionados|  TF06-2453"/>
    <m/>
    <s v=""/>
    <s v=""/>
    <s v=""/>
    <s v=""/>
    <s v=""/>
    <s v=""/>
    <s v="Junio"/>
    <s v="2025"/>
  </r>
  <r>
    <x v="0"/>
    <s v="03"/>
    <d v="2025-06-15T00:00:00"/>
    <s v="POOT  "/>
    <n v="22520"/>
    <s v="POOT  |22520"/>
    <s v="FAFT06"/>
    <n v="2454"/>
    <n v="1"/>
    <s v="DEREPU"/>
    <s v="LLANTA 12-16.5 12PR KONG KON L-4|GALAXY"/>
    <s v="4010100516"/>
    <s v="UND"/>
    <n v="1"/>
    <n v="1350.0000004599999"/>
    <n v="1350.0000004999999"/>
    <s v="LP01      "/>
    <s v="PEN"/>
    <s v="Factura de Venta de FT06"/>
    <s v="Pendiente de autorización"/>
    <s v="JRAMIREZ 15/06/2025"/>
    <n v="1"/>
    <m/>
    <n v="1"/>
    <s v="ALM. DINO"/>
    <s v=""/>
    <s v=" Documentos Relacionados|  TF0"/>
    <x v="11"/>
    <s v="MFR06|MiniCargador CAT Serie: 0246DJHMR02584 (Robert)"/>
    <s v=" Documentos Relacionados|  TF06-2454"/>
    <m/>
    <s v=""/>
    <s v=""/>
    <s v=""/>
    <s v=""/>
    <s v=""/>
    <s v=""/>
    <s v="Junio"/>
    <s v="2025"/>
  </r>
  <r>
    <x v="2"/>
    <s v="03"/>
    <d v="2025-06-15T00:00:00"/>
    <s v="POOT  "/>
    <n v="22527"/>
    <s v="POOT  |22527"/>
    <s v="FAFT06"/>
    <n v="2463"/>
    <n v="2"/>
    <s v="DEHERR"/>
    <s v="PUNTERA PZ3 25MM|BOSCH"/>
    <s v="3517100372"/>
    <s v="UND"/>
    <n v="2"/>
    <n v="6.0000002800000001"/>
    <n v="12.0000006"/>
    <s v="LP01      "/>
    <s v="PEN"/>
    <s v="Factura de Venta de FT06"/>
    <s v="Pendiente de autorización"/>
    <s v="JRAMIREZ 15/06/2025"/>
    <n v="2"/>
    <m/>
    <n v="2"/>
    <s v="ALM. DINO"/>
    <s v=""/>
    <s v="HERRAMIENTAS DE TRABAJO Docume"/>
    <x v="5"/>
    <m/>
    <s v="HERRAMIENTAS DE TRABAJO Documentos Relacionados|  TF06-2463"/>
    <m/>
    <s v=""/>
    <s v=""/>
    <s v=""/>
    <s v=""/>
    <s v=""/>
    <s v=""/>
    <s v="Junio"/>
    <s v="2025"/>
  </r>
  <r>
    <x v="1"/>
    <s v="03"/>
    <d v="2025-06-15T00:00:00"/>
    <s v="POOT  "/>
    <n v="22529"/>
    <s v="POOT  |22529"/>
    <s v="FAFT06"/>
    <n v="2471"/>
    <n v="2"/>
    <s v="DERNP "/>
    <s v="ANILLO O-RING GCL5-441|GME|83"/>
    <s v="5011110014"/>
    <s v="UND"/>
    <n v="2"/>
    <n v="4.00000058"/>
    <n v="8.0000011999999998"/>
    <s v="LP01      "/>
    <s v="PEN"/>
    <s v="Factura de Venta de FT06"/>
    <s v="Pendiente de autorización"/>
    <s v="JRAMIREZ 15/06/2025"/>
    <n v="2"/>
    <m/>
    <n v="2"/>
    <s v="ALM. DINO"/>
    <s v=""/>
    <s v=" Documentos Relacionados|  TF0"/>
    <x v="11"/>
    <s v="RNP|1011-95 |RNS83FX | AN2 1A2 8060 MF (Robert)"/>
    <s v=" Documentos Relacionados|  TF06-2471"/>
    <m/>
    <s v=""/>
    <s v=""/>
    <s v=""/>
    <s v=""/>
    <s v=""/>
    <s v=""/>
    <s v="Junio"/>
    <s v="2025"/>
  </r>
  <r>
    <x v="1"/>
    <s v="03"/>
    <d v="2025-06-15T00:00:00"/>
    <s v="POOT  "/>
    <n v="22530"/>
    <s v="POOT  |22530"/>
    <s v="FAFT06"/>
    <n v="2472"/>
    <n v="2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15/06/2025"/>
    <n v="1"/>
    <m/>
    <n v="1"/>
    <s v="ALM. DINO"/>
    <s v=""/>
    <s v=" Documentos Relacionados|  TF0"/>
    <x v="11"/>
    <s v="RNP|1011-95 |RNS83FX | AN2 1A2 8060 MF (Robert)"/>
    <s v=" Documentos Relacionados|  TF06-2472"/>
    <m/>
    <s v=""/>
    <s v=""/>
    <s v=""/>
    <s v=""/>
    <s v=""/>
    <s v=""/>
    <s v="Junio"/>
    <s v="2025"/>
  </r>
  <r>
    <x v="0"/>
    <s v="03"/>
    <d v="2025-06-15T00:00:00"/>
    <s v="POOT  "/>
    <n v="22525"/>
    <s v="POOT  |22525"/>
    <s v="FAFT07"/>
    <n v="1467"/>
    <n v="1"/>
    <s v="DEINEP"/>
    <s v="Paños absorbentes desechables|"/>
    <s v="2210100102"/>
    <s v="UND"/>
    <n v="2"/>
    <n v="6.5000004999999996"/>
    <n v="13.000000999999999"/>
    <s v="LP01      "/>
    <s v="PEN"/>
    <s v="Factura de Venta de FT07"/>
    <s v="Pendiente de autorización"/>
    <s v="AALMREP03 15/06/2025"/>
    <n v="2"/>
    <m/>
    <n v="2"/>
    <s v="ALM. REPUESTOS"/>
    <s v=""/>
    <s v="OP.NELSON CHUQUE Documentos Re"/>
    <x v="48"/>
    <m/>
    <s v="OP.NELSON CHUQUE Documentos Relacionados|  TF07-1466"/>
    <s v="PM2"/>
    <s v=""/>
    <s v="24070"/>
    <s v=""/>
    <s v=""/>
    <s v="24070"/>
    <s v=""/>
    <s v="Junio"/>
    <s v="2025"/>
  </r>
  <r>
    <x v="0"/>
    <s v="03"/>
    <d v="2025-06-15T00:00:00"/>
    <s v="POOT  "/>
    <n v="22528"/>
    <s v="POOT  |22528"/>
    <s v="FAFT07"/>
    <n v="1474"/>
    <n v="1"/>
    <s v="DELUBR"/>
    <s v="Graseras de 3/8 (rectas) COD: 3/8|"/>
    <s v="2110120009"/>
    <s v="UND"/>
    <n v="1"/>
    <n v="1.9999997"/>
    <n v="1.9999997"/>
    <s v="LP01      "/>
    <s v="PEN"/>
    <s v="Factura de Venta de FT07"/>
    <s v="Pendiente de autorización"/>
    <s v="AALMREP03 15/06/2025"/>
    <n v="1"/>
    <m/>
    <n v="1"/>
    <s v="ALM. REPUESTOS"/>
    <s v=""/>
    <s v="OP.ALAN DELGADO Documentos Rel"/>
    <x v="63"/>
    <m/>
    <s v="OP.ALAN DELGADO Documentos Relacionados|  TF07-1473"/>
    <m/>
    <s v=""/>
    <s v="20009"/>
    <s v=""/>
    <s v=""/>
    <s v="20009"/>
    <s v=""/>
    <s v="Junio"/>
    <s v="2025"/>
  </r>
  <r>
    <x v="2"/>
    <s v="03"/>
    <d v="2025-06-15T00:00:00"/>
    <s v="POOT  "/>
    <n v="22526"/>
    <s v="POOT  |22526"/>
    <s v="FAFT06"/>
    <n v="2467"/>
    <n v="1"/>
    <s v="DEACCE"/>
    <s v="TORNILLO CHIPBOARD DE 4X50 TINKUR"/>
    <s v="4118100157"/>
    <s v="UND"/>
    <n v="180"/>
    <n v="0.50000022"/>
    <n v="90.000039599999994"/>
    <s v="LP01      "/>
    <s v="PEN"/>
    <s v="Factura de Venta de FT06"/>
    <s v="Pendiente de autorización"/>
    <s v="JRAMIREZ 15/06/2025"/>
    <n v="180"/>
    <m/>
    <n v="180"/>
    <s v="ALM. DINO"/>
    <s v=""/>
    <s v="FABRICADO DE CAJAS PARA ABEJAS"/>
    <x v="5"/>
    <m/>
    <s v="FABRICADO DE CAJAS PARA ABEJAS - DIVERSOS PUNTOS Documentos Relacionados|  TF06-2467"/>
    <m/>
    <s v=""/>
    <s v=""/>
    <s v=""/>
    <s v=""/>
    <s v=""/>
    <s v=""/>
    <s v="Junio"/>
    <s v="2025"/>
  </r>
  <r>
    <x v="0"/>
    <s v="03"/>
    <d v="2025-06-14T00:00:00"/>
    <s v="POOT  "/>
    <n v="22501"/>
    <s v="POOT  |22501"/>
    <s v="NCRVSR"/>
    <n v="1694"/>
    <n v="1"/>
    <s v="DEACCE"/>
    <s v="Perno de rueda p/cargador frontal M19 x 2.1/2&quot;|DINA"/>
    <s v="4118100001"/>
    <s v="UND"/>
    <n v="3"/>
    <n v="14.00000026"/>
    <n v="42.000000800000002"/>
    <s v="LP01      "/>
    <s v="PEN"/>
    <s v="Venta sin guía de remisión NC Repuestos"/>
    <s v="Pendiente de autorización"/>
    <s v="AALMREP03 14/06/2025"/>
    <n v="3"/>
    <n v="-3"/>
    <n v="0"/>
    <s v="ALM. REPUESTOS (No contable)"/>
    <s v=""/>
    <s v="OP.ALFREDO CEVILLANO       "/>
    <x v="61"/>
    <m/>
    <s v="OP.ALFREDO CEVILLANO _x000d__x000a_"/>
    <m/>
    <s v=""/>
    <s v="10200"/>
    <s v=""/>
    <s v=""/>
    <s v="10200"/>
    <s v=""/>
    <s v="Junio"/>
    <s v="2025"/>
  </r>
  <r>
    <x v="0"/>
    <s v="03"/>
    <d v="2025-06-14T00:00:00"/>
    <s v="POOT  "/>
    <n v="22502"/>
    <s v="POOT  |22502"/>
    <s v="NCRVSR"/>
    <n v="1695"/>
    <n v="1"/>
    <s v="DEREPU"/>
    <s v="Filtro hidraulico COD: 362-1163|CAT"/>
    <s v="4011110014"/>
    <s v="UND"/>
    <n v="1"/>
    <n v="514.49999981999997"/>
    <n v="514.49999979999996"/>
    <s v="LP01      "/>
    <s v="PEN"/>
    <s v="Venta sin guía de remisión NC Repuestos"/>
    <s v="Pendiente de autorización"/>
    <s v="AALMREP03 14/06/2025"/>
    <n v="1"/>
    <n v="-1"/>
    <n v="0"/>
    <s v="ALM. REPUESTOS (No contable)"/>
    <s v=""/>
    <s v="OP.ALFREDO CEVILLANO "/>
    <x v="61"/>
    <m/>
    <s v="OP.ALFREDO CEVILLANO "/>
    <s v="PM4"/>
    <s v=""/>
    <s v="10200"/>
    <s v=""/>
    <s v=""/>
    <s v="10200"/>
    <s v=""/>
    <s v="Junio"/>
    <s v="2025"/>
  </r>
  <r>
    <x v="1"/>
    <s v="03"/>
    <d v="2025-06-14T00:00:00"/>
    <s v="POOT  "/>
    <n v="22505"/>
    <s v="POOT  |22505"/>
    <s v="FAFT06"/>
    <n v="2446"/>
    <n v="1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14/06/2025"/>
    <n v="2"/>
    <m/>
    <n v="2"/>
    <s v="ALM. DINO"/>
    <s v=""/>
    <s v=" Documentos Relacionados|  TF0"/>
    <x v="1"/>
    <s v="RNP|1011-64|RNS83FX | ANI 7H1 1045 MO (Marylin)"/>
    <s v=" Documentos Relacionados|  TF06-2446"/>
    <m/>
    <s v=""/>
    <s v=""/>
    <s v=""/>
    <s v=""/>
    <s v=""/>
    <s v=""/>
    <s v="Junio"/>
    <s v="2025"/>
  </r>
  <r>
    <x v="1"/>
    <s v="03"/>
    <d v="2025-06-14T00:00:00"/>
    <s v="POOT  "/>
    <n v="22505"/>
    <s v="POOT  |22505"/>
    <s v="FAFT06"/>
    <n v="2446"/>
    <n v="2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JRAMIREZ 14/06/2025"/>
    <n v="4"/>
    <m/>
    <n v="4"/>
    <s v="ALM. DINO"/>
    <s v=""/>
    <s v=" Documentos Relacionados|  TF0"/>
    <x v="1"/>
    <s v="RNP|1011-64|RNS83FX | ANI 7H1 1045 MO (Marylin)"/>
    <s v=" Documentos Relacionados|  TF06-2446"/>
    <m/>
    <s v=""/>
    <s v=""/>
    <s v=""/>
    <s v=""/>
    <s v=""/>
    <s v=""/>
    <s v="Junio"/>
    <s v="2025"/>
  </r>
  <r>
    <x v="1"/>
    <s v="03"/>
    <d v="2025-06-14T00:00:00"/>
    <s v="POOT  "/>
    <n v="22506"/>
    <s v="POOT  |22506"/>
    <s v="FAFT06"/>
    <n v="2447"/>
    <n v="2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JRAMIREZ 14/06/2025"/>
    <n v="2"/>
    <m/>
    <n v="2"/>
    <s v="ALM. DINO"/>
    <s v=""/>
    <s v=" Documentos Relacionados|  TF0"/>
    <x v="7"/>
    <s v="RNP|1011-R1|RNS83FX | AN1 7A 23149 MG (Robert)"/>
    <s v=" Documentos Relacionados|  TF06-2447"/>
    <m/>
    <s v=""/>
    <s v=""/>
    <s v=""/>
    <s v=""/>
    <s v=""/>
    <s v=""/>
    <s v="Junio"/>
    <s v="2025"/>
  </r>
  <r>
    <x v="1"/>
    <s v="03"/>
    <d v="2025-06-14T00:00:00"/>
    <s v="POOT  "/>
    <n v="22506"/>
    <s v="POOT  |22506"/>
    <s v="FAFT06"/>
    <n v="2447"/>
    <n v="3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14/06/2025"/>
    <n v="2"/>
    <m/>
    <n v="2"/>
    <s v="ALM. DINO"/>
    <s v=""/>
    <s v=" Documentos Relacionados|  TF0"/>
    <x v="7"/>
    <s v="RNP|1011-R1|RNS83FX | AN1 7A 23149 MG (Robert)"/>
    <s v=" Documentos Relacionados|  TF06-2447"/>
    <m/>
    <s v=""/>
    <s v=""/>
    <s v=""/>
    <s v=""/>
    <s v=""/>
    <s v=""/>
    <s v="Junio"/>
    <s v="2025"/>
  </r>
  <r>
    <x v="1"/>
    <s v="03"/>
    <d v="2025-06-14T00:00:00"/>
    <s v="POOT  "/>
    <n v="22506"/>
    <s v="POOT  |22506"/>
    <s v="FAFT06"/>
    <n v="2447"/>
    <n v="4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JRAMIREZ 14/06/2025"/>
    <n v="4"/>
    <m/>
    <n v="4"/>
    <s v="ALM. DINO"/>
    <s v=""/>
    <s v=" Documentos Relacionados|  TF0"/>
    <x v="7"/>
    <s v="RNP|1011-R1|RNS83FX | AN1 7A 23149 MG (Robert)"/>
    <s v=" Documentos Relacionados|  TF06-2447"/>
    <m/>
    <s v=""/>
    <s v=""/>
    <s v=""/>
    <s v=""/>
    <s v=""/>
    <s v=""/>
    <s v="Junio"/>
    <s v="2025"/>
  </r>
  <r>
    <x v="1"/>
    <s v="03"/>
    <d v="2025-06-14T00:00:00"/>
    <s v="POOT  "/>
    <n v="22509"/>
    <s v="POOT  |22509"/>
    <s v="FAFT06"/>
    <n v="2449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JRAMIREZ 14/06/2025"/>
    <n v="2"/>
    <m/>
    <n v="2"/>
    <s v="ALM. DINO"/>
    <s v=""/>
    <s v=" Documentos Relacionados|  TF0"/>
    <x v="11"/>
    <s v="RNP|1011-74|RNS83FX | AN1 8E 30192 MF (Robert)"/>
    <s v=" Documentos Relacionados|  TF06-2449"/>
    <m/>
    <s v=""/>
    <s v=""/>
    <s v=""/>
    <s v=""/>
    <s v=""/>
    <s v=""/>
    <s v="Junio"/>
    <s v="2025"/>
  </r>
  <r>
    <x v="1"/>
    <s v="03"/>
    <d v="2025-06-14T00:00:00"/>
    <s v="POOT  "/>
    <n v="22509"/>
    <s v="POOT  |22509"/>
    <s v="FAFT06"/>
    <n v="2449"/>
    <n v="2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JRAMIREZ 14/06/2025"/>
    <n v="4"/>
    <m/>
    <n v="4"/>
    <s v="ALM. DINO"/>
    <s v=""/>
    <s v=" Documentos Relacionados|  TF0"/>
    <x v="11"/>
    <s v="RNP|1011-74|RNS83FX | AN1 8E 30192 MF (Robert)"/>
    <s v=" Documentos Relacionados|  TF06-2449"/>
    <m/>
    <s v=""/>
    <s v=""/>
    <s v=""/>
    <s v=""/>
    <s v=""/>
    <s v=""/>
    <s v="Junio"/>
    <s v="2025"/>
  </r>
  <r>
    <x v="1"/>
    <s v="03"/>
    <d v="2025-06-14T00:00:00"/>
    <s v="POOT  "/>
    <n v="22508"/>
    <s v="POOT  |22508"/>
    <s v="FAFT06"/>
    <n v="2450"/>
    <n v="1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JRAMIREZ 14/06/2025"/>
    <n v="4"/>
    <m/>
    <n v="4"/>
    <s v="ALM. DINO"/>
    <s v=""/>
    <s v=" Documentos Relacionados|  TF0"/>
    <x v="6"/>
    <s v="RNP/1011-107/RNS83FX/AN21A24170 ESP (Marvin)"/>
    <s v=" Documentos Relacionados|  TF06-2450"/>
    <m/>
    <s v=""/>
    <s v=""/>
    <s v=""/>
    <s v=""/>
    <s v=""/>
    <s v=""/>
    <s v="Junio"/>
    <s v="2025"/>
  </r>
  <r>
    <x v="1"/>
    <s v="03"/>
    <d v="2025-06-14T00:00:00"/>
    <s v="POOT  "/>
    <n v="22510"/>
    <s v="POOT  |22510"/>
    <s v="FAFT06"/>
    <n v="2451"/>
    <n v="4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14/06/2025"/>
    <n v="2"/>
    <m/>
    <n v="2"/>
    <s v="ALM. DINO"/>
    <s v=""/>
    <s v=" Documentos Relacionados|  TF0"/>
    <x v="11"/>
    <s v="RNP|1011-74|RNS83FX | AN1 8E 30192 MF (Robert)"/>
    <s v=" Documentos Relacionados|  TF06-2451"/>
    <m/>
    <s v=""/>
    <s v=""/>
    <s v=""/>
    <s v=""/>
    <s v=""/>
    <s v=""/>
    <s v="Junio"/>
    <s v="2025"/>
  </r>
  <r>
    <x v="1"/>
    <s v="03"/>
    <d v="2025-06-14T00:00:00"/>
    <s v="POOT  "/>
    <n v="22514"/>
    <s v="POOT  |22514"/>
    <s v="FAFT06"/>
    <n v="2452"/>
    <n v="1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14/06/2025"/>
    <n v="2"/>
    <m/>
    <n v="2"/>
    <s v="ALM. DINO"/>
    <s v=""/>
    <s v=" Documentos Relacionados|  TF0"/>
    <x v="6"/>
    <s v="RNP/1011-107/RNS83FX/AN21A24170 ESP (Marvin)"/>
    <s v=" Documentos Relacionados|  TF06-2452"/>
    <m/>
    <s v=""/>
    <s v=""/>
    <s v=""/>
    <s v=""/>
    <s v=""/>
    <s v=""/>
    <s v="Junio"/>
    <s v="2025"/>
  </r>
  <r>
    <x v="0"/>
    <s v="03"/>
    <d v="2025-06-14T00:00:00"/>
    <s v="POOT  "/>
    <n v="22500"/>
    <s v="POOT  |22500"/>
    <s v="NCRVSR"/>
    <n v="1693"/>
    <n v="1"/>
    <s v="DELUBR"/>
    <s v="Aceite para transmisiones SAE 50 COD: 8T-9576|CAT"/>
    <s v="2110100015"/>
    <s v="BLD"/>
    <n v="1"/>
    <n v="676.50000030000001"/>
    <n v="676.50000030000001"/>
    <s v="LP01      "/>
    <s v="PEN"/>
    <s v="Venta sin guía de remisión NC Repuestos"/>
    <s v="Pendiente de autorización"/>
    <s v="AALMREP03 14/06/2025"/>
    <n v="1"/>
    <n v="-1"/>
    <n v="0"/>
    <s v="ALM. REPUESTOS (No contable)"/>
    <s v=""/>
    <s v="OP.ALFREDO CEVILLANO"/>
    <x v="61"/>
    <m/>
    <s v="OP.ALFREDO CEVILLANO"/>
    <s v="PM4"/>
    <s v=""/>
    <s v="10200"/>
    <s v=""/>
    <s v=""/>
    <s v="10200"/>
    <s v=""/>
    <s v="Junio"/>
    <s v="2025"/>
  </r>
  <r>
    <x v="0"/>
    <s v="03"/>
    <d v="2025-06-14T00:00:00"/>
    <s v="POOT  "/>
    <n v="22495"/>
    <s v="POOT  |22495"/>
    <s v="FAFT06"/>
    <n v="2433"/>
    <n v="1"/>
    <s v="DEELEC"/>
    <s v="CINTA AISLANTE NEGRA 3/4&quot; X 18 M - 165 TEMFLEX USO GENERAL|3M"/>
    <s v="3312100330"/>
    <s v="UND"/>
    <n v="3"/>
    <n v="6.0000002800000001"/>
    <n v="18.000000799999999"/>
    <s v="LP01      "/>
    <s v="PEN"/>
    <s v="Factura de Venta de FT06"/>
    <s v="Pendiente de autorización"/>
    <s v="JRAMIREZ 14/06/2025"/>
    <n v="3"/>
    <m/>
    <n v="3"/>
    <s v="ALM. DINO"/>
    <s v=""/>
    <s v="OP.RICHARD VASQUEZ Documentos "/>
    <x v="23"/>
    <m/>
    <s v="OP.RICHARD VASQUEZ Documentos Relacionados|  TF06-2433"/>
    <m/>
    <s v=""/>
    <s v="31209"/>
    <s v=""/>
    <s v=""/>
    <s v="31209"/>
    <s v=""/>
    <s v="Junio"/>
    <s v="2025"/>
  </r>
  <r>
    <x v="1"/>
    <s v="03"/>
    <d v="2025-06-14T00:00:00"/>
    <s v="POOT  "/>
    <n v="22510"/>
    <s v="POOT  |22510"/>
    <s v="FAFT06"/>
    <n v="2451"/>
    <n v="3"/>
    <s v="DERNP "/>
    <s v="RESORTE SUJETADOR - RNS58F-36N |10"/>
    <s v="5011100010"/>
    <s v="UND"/>
    <n v="1"/>
    <n v="38.500000419999999"/>
    <n v="38.500000399999998"/>
    <s v="LP01      "/>
    <s v="PEN"/>
    <s v="Factura de Venta de FT06"/>
    <s v="Pendiente de autorización"/>
    <s v="JRAMIREZ 14/06/2025"/>
    <n v="1"/>
    <n v="-1"/>
    <n v="0"/>
    <s v="ALM. DINO (No contable)"/>
    <s v=""/>
    <s v=" Documentos Relacionados|  TF0"/>
    <x v="11"/>
    <s v="RNP|1011-74|RNS83FX | AN1 8E 30192 MF (Robert)"/>
    <s v=" Documentos Relacionados|  TF06-2451"/>
    <m/>
    <s v=""/>
    <s v=""/>
    <s v=""/>
    <s v=""/>
    <s v=""/>
    <s v=""/>
    <s v="Junio"/>
    <s v="2025"/>
  </r>
  <r>
    <x v="0"/>
    <s v="03"/>
    <d v="2025-06-14T00:00:00"/>
    <s v="POOT  "/>
    <n v="22503"/>
    <s v="POOT  |22503"/>
    <s v="NCRVSR"/>
    <n v="1696"/>
    <n v="1"/>
    <s v="DEACCE"/>
    <s v="JUGO PASTILLAAS RETRO EXCAVADORA COD: 259-0128|CAT"/>
    <s v="4113100101"/>
    <s v="JGO"/>
    <n v="1"/>
    <n v="510.00000019999999"/>
    <n v="510.00000019999999"/>
    <s v="LP01      "/>
    <s v="PEN"/>
    <s v="Venta sin guía de remisión NC Repuestos"/>
    <s v="Pendiente de autorización"/>
    <s v="AALMREP03 14/06/2025"/>
    <n v="1"/>
    <n v="-1"/>
    <n v="0"/>
    <s v="ALM. REPUESTOS (No contable)"/>
    <s v=""/>
    <s v="OP.ALFREDO REYES"/>
    <x v="61"/>
    <m/>
    <s v="OP.ALFREDO REYES"/>
    <m/>
    <s v=""/>
    <s v="10200"/>
    <s v=""/>
    <s v=""/>
    <s v="10200"/>
    <s v=""/>
    <s v="Junio"/>
    <s v="2025"/>
  </r>
  <r>
    <x v="1"/>
    <s v="03"/>
    <d v="2025-06-14T00:00:00"/>
    <s v="POOT  "/>
    <n v="22506"/>
    <s v="POOT  |22506"/>
    <s v="FAFT06"/>
    <n v="2447"/>
    <n v="1"/>
    <s v="DERNP "/>
    <s v="BROQUERO BOCINA 7/8&quot; - GS58F-7TLB, G1041277 |GME|14"/>
    <s v="5011110004"/>
    <s v="UND"/>
    <n v="1"/>
    <n v="141.49999972000001"/>
    <n v="141.49999969999999"/>
    <s v="LP01      "/>
    <s v="PEN"/>
    <s v="Factura de Venta de FT06"/>
    <s v="Pendiente de autorización"/>
    <s v="JRAMIREZ 14/06/2025"/>
    <n v="1"/>
    <m/>
    <n v="1"/>
    <s v="ALM. DINO"/>
    <s v=""/>
    <s v=" Documentos Relacionados|  TF0"/>
    <x v="7"/>
    <s v="RNP|1011-R1|RNS83FX | AN1 7A 23149 MG (Robert)"/>
    <s v=" Documentos Relacionados|  TF06-2447"/>
    <m/>
    <s v=""/>
    <s v=""/>
    <s v=""/>
    <s v=""/>
    <s v=""/>
    <s v=""/>
    <s v="Junio"/>
    <s v="2025"/>
  </r>
  <r>
    <x v="1"/>
    <s v="03"/>
    <d v="2025-06-14T00:00:00"/>
    <s v="POOT  "/>
    <n v="22507"/>
    <s v="POOT  |22507"/>
    <s v="FAFT06"/>
    <n v="2448"/>
    <n v="1"/>
    <s v="DERNP "/>
    <s v="PERNO SUJETADOR - RNS53F-36TA |2"/>
    <s v="5011100002"/>
    <s v="UND"/>
    <n v="1"/>
    <n v="275.99999989999998"/>
    <n v="275.99999989999998"/>
    <s v="LP01      "/>
    <s v="PEN"/>
    <s v="Factura de Venta de FT06"/>
    <s v="Pendiente de autorización"/>
    <s v="JRAMIREZ 14/06/2025"/>
    <n v="1"/>
    <m/>
    <n v="1"/>
    <s v="ALM. DINO"/>
    <s v=""/>
    <s v=" Documentos Relacionados|  TF0"/>
    <x v="7"/>
    <s v="RNP|1011-R1|RNS83FX | AN1 7A 23149 MG (Robert)"/>
    <s v=" Documentos Relacionados|  TF06-2448"/>
    <m/>
    <s v=""/>
    <s v=""/>
    <s v=""/>
    <s v=""/>
    <s v=""/>
    <s v=""/>
    <s v="Junio"/>
    <s v="2025"/>
  </r>
  <r>
    <x v="1"/>
    <s v="03"/>
    <d v="2025-06-14T00:00:00"/>
    <s v="POOT  "/>
    <n v="22509"/>
    <s v="POOT  |22509"/>
    <s v="FAFT06"/>
    <n v="2449"/>
    <n v="3"/>
    <s v="DERNP "/>
    <s v="ANILLO O-RING GCL5-441|GME|83"/>
    <s v="5011110014"/>
    <s v="UND"/>
    <n v="1"/>
    <n v="4.00000058"/>
    <n v="4.0000005999999999"/>
    <s v="LP01      "/>
    <s v="PEN"/>
    <s v="Factura de Venta de FT06"/>
    <s v="Pendiente de autorización"/>
    <s v="JRAMIREZ 14/06/2025"/>
    <n v="1"/>
    <m/>
    <n v="1"/>
    <s v="ALM. DINO"/>
    <s v=""/>
    <s v=" Documentos Relacionados|  TF0"/>
    <x v="11"/>
    <s v="RNP|1011-74|RNS83FX | AN1 8E 30192 MF (Robert)"/>
    <s v=" Documentos Relacionados|  TF06-2449"/>
    <m/>
    <s v=""/>
    <s v=""/>
    <s v=""/>
    <s v=""/>
    <s v=""/>
    <s v=""/>
    <s v="Junio"/>
    <s v="2025"/>
  </r>
  <r>
    <x v="1"/>
    <s v="03"/>
    <d v="2025-06-14T00:00:00"/>
    <s v="POOT  "/>
    <n v="22510"/>
    <s v="POOT  |22510"/>
    <s v="FAFT06"/>
    <n v="2451"/>
    <n v="2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14/06/2025"/>
    <n v="1"/>
    <m/>
    <n v="1"/>
    <s v="ALM. DINO"/>
    <s v=""/>
    <s v=" Documentos Relacionados|  TF0"/>
    <x v="11"/>
    <s v="RNP|1011-74|RNS83FX | AN1 8E 30192 MF (Robert)"/>
    <s v=" Documentos Relacionados|  TF06-2451"/>
    <m/>
    <s v=""/>
    <s v=""/>
    <s v=""/>
    <s v=""/>
    <s v=""/>
    <s v=""/>
    <s v="Junio"/>
    <s v="2025"/>
  </r>
  <r>
    <x v="1"/>
    <s v="03"/>
    <d v="2025-06-14T00:00:00"/>
    <s v="POOT  "/>
    <n v="22507"/>
    <s v="POOT  |22507"/>
    <s v="FAFT06"/>
    <n v="2448"/>
    <n v="2"/>
    <s v="DERNP "/>
    <s v="ANILLO - RNORP-214B |3"/>
    <s v="5011100003"/>
    <s v="UND"/>
    <n v="2"/>
    <n v="7.4999997599999997"/>
    <n v="14.999999499999999"/>
    <s v="LP01      "/>
    <s v="PEN"/>
    <s v="Factura de Venta de FT06"/>
    <s v="Pendiente de autorización"/>
    <s v="JRAMIREZ 14/06/2025"/>
    <n v="2"/>
    <m/>
    <n v="2"/>
    <s v="ALM. DINO"/>
    <s v=""/>
    <s v=" Documentos Relacionados|  TF0"/>
    <x v="7"/>
    <s v="RNP|1011-R1|RNS83FX | AN1 7A 23149 MG (Robert)"/>
    <s v=" Documentos Relacionados|  TF06-2448"/>
    <m/>
    <s v=""/>
    <s v=""/>
    <s v=""/>
    <s v=""/>
    <s v=""/>
    <s v=""/>
    <s v="Junio"/>
    <s v="2025"/>
  </r>
  <r>
    <x v="1"/>
    <s v="03"/>
    <d v="2025-06-14T00:00:00"/>
    <s v="POOT  "/>
    <n v="22510"/>
    <s v="POOT  |22510"/>
    <s v="FAFT06"/>
    <n v="2451"/>
    <n v="1"/>
    <s v="DERNP "/>
    <s v="CANDADO - RNTRR5 |51"/>
    <s v="5011100051"/>
    <s v="UND"/>
    <n v="1"/>
    <n v="7.9999999800000001"/>
    <n v="8"/>
    <s v="LP01      "/>
    <s v="PEN"/>
    <s v="Factura de Venta de FT06"/>
    <s v="Pendiente de autorización"/>
    <s v="JRAMIREZ 14/06/2025"/>
    <n v="1"/>
    <m/>
    <n v="1"/>
    <s v="ALM. DINO"/>
    <s v=""/>
    <s v=" Documentos Relacionados|  TF0"/>
    <x v="11"/>
    <s v="RNP|1011-74|RNS83FX | AN1 8E 30192 MF (Robert)"/>
    <s v=" Documentos Relacionados|  TF06-2451"/>
    <m/>
    <s v=""/>
    <s v=""/>
    <s v=""/>
    <s v=""/>
    <s v=""/>
    <s v=""/>
    <s v="Junio"/>
    <s v="2025"/>
  </r>
  <r>
    <x v="0"/>
    <s v="03"/>
    <d v="2025-06-13T00:00:00"/>
    <s v="POOT  "/>
    <n v="22499"/>
    <s v="POOT  |22499"/>
    <s v="FAFT07"/>
    <n v="1449"/>
    <n v="1"/>
    <s v="DEHERR"/>
    <s v="PISTOLA CAUTIL PARA SOLDAR | ALTERNATIVO"/>
    <s v="3516100120"/>
    <s v="UND"/>
    <n v="1"/>
    <n v="60.000000440000001"/>
    <n v="60.000000399999998"/>
    <s v="LP01      "/>
    <s v="PEN"/>
    <s v="Factura de Venta de FT07"/>
    <s v="Pendiente de autorización"/>
    <s v="AALMREP03 13/06/2025"/>
    <n v="1"/>
    <m/>
    <n v="1"/>
    <s v="ALM. REPUESTOS"/>
    <s v=""/>
    <s v="OP.RICHARD VASQUEZ Documentos "/>
    <x v="23"/>
    <m/>
    <s v="OP.RICHARD VASQUEZ Documentos Relacionados|  TF07-1448"/>
    <m/>
    <s v=""/>
    <s v="31209"/>
    <s v=""/>
    <s v=""/>
    <s v="31209"/>
    <s v=""/>
    <s v="Junio"/>
    <s v="2025"/>
  </r>
  <r>
    <x v="0"/>
    <s v="03"/>
    <d v="2025-06-13T00:00:00"/>
    <s v="POOT  "/>
    <n v="22492"/>
    <s v="POOT  |22492"/>
    <s v="FAFT06"/>
    <n v="2421"/>
    <n v="1"/>
    <s v="DEREPU"/>
    <s v="PITONES TR413"/>
    <s v="4013100020"/>
    <s v="UND"/>
    <n v="5"/>
    <n v="1.00000044"/>
    <n v="5.0000022"/>
    <s v="LP01      "/>
    <s v="PEN"/>
    <s v="Factura de Venta de FT06"/>
    <s v="Pendiente de autorización"/>
    <s v="BMEDINA 13/06/2025"/>
    <n v="5"/>
    <m/>
    <n v="5"/>
    <s v="ALM. DINO"/>
    <s v=""/>
    <s v=" Documentos Relacionados|  TF0"/>
    <x v="7"/>
    <s v="Carro Minero"/>
    <s v=" Documentos Relacionados|  TF06-2421"/>
    <m/>
    <s v=""/>
    <s v=""/>
    <s v=""/>
    <s v=""/>
    <s v=""/>
    <s v=""/>
    <s v="Junio"/>
    <s v="2025"/>
  </r>
  <r>
    <x v="0"/>
    <s v="03"/>
    <d v="2025-06-13T00:00:00"/>
    <s v="POOT  "/>
    <n v="22492"/>
    <s v="POOT  |22492"/>
    <s v="FAFT06"/>
    <n v="2421"/>
    <n v="2"/>
    <s v="DEREPU"/>
    <s v="ARO DE CARRO MINERO 4.00 BX12|KAP"/>
    <s v="4010100238"/>
    <s v="UND"/>
    <n v="1"/>
    <n v="71.499999599999995"/>
    <n v="71.499999599999995"/>
    <s v="LP01      "/>
    <s v="PEN"/>
    <s v="Factura de Venta de FT06"/>
    <s v="Pendiente de autorización"/>
    <s v="BMEDINA 13/06/2025"/>
    <n v="1"/>
    <m/>
    <n v="1"/>
    <s v="ALM. DINO"/>
    <s v=""/>
    <s v=" Documentos Relacionados|  TF0"/>
    <x v="7"/>
    <s v="Carro Minero"/>
    <s v=" Documentos Relacionados|  TF06-2421"/>
    <m/>
    <s v=""/>
    <s v=""/>
    <s v=""/>
    <s v=""/>
    <s v=""/>
    <s v=""/>
    <s v="Junio"/>
    <s v="2025"/>
  </r>
  <r>
    <x v="2"/>
    <s v="03"/>
    <d v="2025-06-13T00:00:00"/>
    <s v="POOT  "/>
    <n v="22479"/>
    <s v="POOT  |22479"/>
    <s v="FAFT06"/>
    <n v="2420"/>
    <n v="1"/>
    <s v="DEHERR"/>
    <s v="WINCHAS DE 5 MTS TRUPER"/>
    <s v="3513100029"/>
    <s v="UND"/>
    <n v="1"/>
    <n v="15.49999974"/>
    <n v="15.4999997"/>
    <s v="LP01      "/>
    <s v="PEN"/>
    <s v="Factura de Venta de FT06"/>
    <s v="Pendiente de autorización"/>
    <s v="JRAMIREZ 13/06/2025"/>
    <n v="1"/>
    <m/>
    <n v="1"/>
    <s v="ALM. DINO"/>
    <s v=""/>
    <s v="TRABAJOS VARIOS - HERRAMIENTA "/>
    <x v="5"/>
    <m/>
    <s v="TRABAJOS VARIOS - HERRAMIENTA  Documentos Relacionados|  TF06-2420"/>
    <m/>
    <s v=""/>
    <s v=""/>
    <s v=""/>
    <s v=""/>
    <s v=""/>
    <s v=""/>
    <s v="Junio"/>
    <s v="2025"/>
  </r>
  <r>
    <x v="0"/>
    <s v="03"/>
    <d v="2025-06-13T00:00:00"/>
    <s v="POOT  "/>
    <n v="22493"/>
    <s v="POOT  |22493"/>
    <s v="FAFT07"/>
    <n v="1448"/>
    <n v="1"/>
    <s v="DEMCON"/>
    <s v="PERNO GEN M-8 CABEZA HEXAGONAL RC 8.8 C/TUERCA"/>
    <s v="3013100606"/>
    <s v="UND"/>
    <n v="2"/>
    <n v="1.00000044"/>
    <n v="2.0000008999999999"/>
    <s v="LP01      "/>
    <s v="PEN"/>
    <s v="Factura de Venta de FT07"/>
    <s v="Pendiente de autorización"/>
    <s v="AALMREP03 13/06/2025"/>
    <n v="2"/>
    <m/>
    <n v="2"/>
    <s v="ALM. REPUESTOS"/>
    <s v=""/>
    <s v="OP.ANTHONY LEON Documentos Rel"/>
    <x v="14"/>
    <m/>
    <s v="OP.ANTHONY LEON Documentos Relacionados|  TF07-1447"/>
    <m/>
    <s v=""/>
    <s v="129170"/>
    <s v=""/>
    <s v=""/>
    <s v="129170"/>
    <s v=""/>
    <s v="Junio"/>
    <s v="2025"/>
  </r>
  <r>
    <x v="1"/>
    <s v="03"/>
    <d v="2025-06-12T00:00:00"/>
    <s v="POOT  "/>
    <n v="22478"/>
    <s v="POOT  |22478"/>
    <s v="FAFT06"/>
    <n v="2394"/>
    <n v="1"/>
    <s v="DERNP "/>
    <s v="TORNILLO LATERAL - GS83F-3D |GME|52"/>
    <s v="5011110003"/>
    <s v="UND"/>
    <n v="1"/>
    <n v="73.500000479999997"/>
    <n v="73.500000499999999"/>
    <s v="LP01      "/>
    <s v="PEN"/>
    <s v="Factura de Venta de FT06"/>
    <s v="Pendiente de autorización"/>
    <s v="JRAMIREZ 12/06/2025"/>
    <n v="1"/>
    <m/>
    <n v="1"/>
    <s v="ALM. DINO"/>
    <s v=""/>
    <s v=" Documentos Relacionados|  TF0"/>
    <x v="6"/>
    <s v="RNP|1011-89|RNS83FX|AN 19E01095 ESP (Maura)"/>
    <s v=" Documentos Relacionados|  TF06-2394"/>
    <m/>
    <s v=""/>
    <s v=""/>
    <s v=""/>
    <s v=""/>
    <s v=""/>
    <s v=""/>
    <s v="Junio"/>
    <s v="2025"/>
  </r>
  <r>
    <x v="1"/>
    <s v="03"/>
    <d v="2025-06-12T00:00:00"/>
    <s v="POOT  "/>
    <n v="22478"/>
    <s v="POOT  |22478"/>
    <s v="FAFT06"/>
    <n v="2394"/>
    <n v="2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JRAMIREZ 12/06/2025"/>
    <n v="2"/>
    <m/>
    <n v="2"/>
    <s v="ALM. DINO"/>
    <s v=""/>
    <s v=" Documentos Relacionados|  TF0"/>
    <x v="6"/>
    <s v="RNP|1011-89|RNS83FX|AN 19E01095 ESP (Maura)"/>
    <s v=" Documentos Relacionados|  TF06-2394"/>
    <m/>
    <s v=""/>
    <s v=""/>
    <s v=""/>
    <s v=""/>
    <s v=""/>
    <s v=""/>
    <s v="Junio"/>
    <s v="2025"/>
  </r>
  <r>
    <x v="1"/>
    <s v="03"/>
    <d v="2025-06-12T00:00:00"/>
    <s v="POOT  "/>
    <n v="22478"/>
    <s v="POOT  |22478"/>
    <s v="FAFT06"/>
    <n v="2394"/>
    <n v="3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12/06/2025"/>
    <n v="2"/>
    <m/>
    <n v="2"/>
    <s v="ALM. DINO"/>
    <s v=""/>
    <s v=" Documentos Relacionados|  TF0"/>
    <x v="6"/>
    <s v="RNP|1011-89|RNS83FX|AN 19E01095 ESP (Maura)"/>
    <s v=" Documentos Relacionados|  TF06-2394"/>
    <m/>
    <s v=""/>
    <s v=""/>
    <s v=""/>
    <s v=""/>
    <s v=""/>
    <s v=""/>
    <s v="Junio"/>
    <s v="2025"/>
  </r>
  <r>
    <x v="1"/>
    <s v="03"/>
    <d v="2025-06-12T00:00:00"/>
    <s v="POOT  "/>
    <n v="22478"/>
    <s v="POOT  |22478"/>
    <s v="FAFT06"/>
    <n v="2394"/>
    <n v="5"/>
    <s v="DERNP "/>
    <s v="EMPAQUE STOPER- G1029906 |GME|100"/>
    <s v="5011110015"/>
    <s v="UND"/>
    <n v="1"/>
    <n v="41.999999600000002"/>
    <n v="41.999999600000002"/>
    <s v="LP01      "/>
    <s v="PEN"/>
    <s v="Factura de Venta de FT06"/>
    <s v="Pendiente de autorización"/>
    <s v="JRAMIREZ 12/06/2025"/>
    <n v="1"/>
    <m/>
    <n v="1"/>
    <s v="ALM. DINO"/>
    <s v=""/>
    <s v=" Documentos Relacionados|  TF0"/>
    <x v="6"/>
    <s v="RNP|1011-89|RNS83FX|AN 19E01095 ESP (Maura)"/>
    <s v=" Documentos Relacionados|  TF06-2394"/>
    <m/>
    <s v=""/>
    <s v=""/>
    <s v=""/>
    <s v=""/>
    <s v=""/>
    <s v=""/>
    <s v="Junio"/>
    <s v="2025"/>
  </r>
  <r>
    <x v="0"/>
    <s v="03"/>
    <d v="2025-06-12T00:00:00"/>
    <s v="POOT  "/>
    <n v="22490"/>
    <s v="POOT  |22490"/>
    <s v="FAFT06"/>
    <n v="2411"/>
    <n v="1"/>
    <s v="DEREPU"/>
    <s v="LLANTA 10R-20 + CAMARA+PONCHO (SCOOP) - XINFEIYA"/>
    <s v="4010100477"/>
    <s v="UND"/>
    <n v="1"/>
    <n v="2967.99999966"/>
    <n v="2967.9999997"/>
    <s v="LP01      "/>
    <s v="PEN"/>
    <s v="Factura de Venta de FT06"/>
    <s v="Pendiente de autorización"/>
    <s v="BMEDINA 12/06/2025"/>
    <n v="1"/>
    <m/>
    <n v="1"/>
    <s v="ALM. DINO"/>
    <s v=""/>
    <s v=" Documentos Relacionados|  TF0"/>
    <x v="16"/>
    <s v="SV1724 | SCOOP DIESEL 1.5 YD SERIE:CHWJ-1H005 (VOSI)"/>
    <s v=" Documentos Relacionados|  TF06-2411"/>
    <m/>
    <s v=""/>
    <s v=""/>
    <s v=""/>
    <s v=""/>
    <s v=""/>
    <s v=""/>
    <s v="Junio"/>
    <s v="2025"/>
  </r>
  <r>
    <x v="0"/>
    <s v="03"/>
    <d v="2025-06-12T00:00:00"/>
    <s v="POOT  "/>
    <n v="22480"/>
    <s v="POOT  |22480"/>
    <s v="FAFT07"/>
    <n v="1437"/>
    <n v="2"/>
    <s v="DEACCE"/>
    <s v="Rodaje de rueda posterior p/camioneta COD:90366-T0060|TOYOTA"/>
    <s v="4116100011"/>
    <s v="UND"/>
    <n v="2"/>
    <n v="443.99999947999999"/>
    <n v="887.999999"/>
    <s v="LP01      "/>
    <s v="PEN"/>
    <s v="Factura de Venta de FT07"/>
    <s v="Pendiente de autorización"/>
    <s v="AALMREP03 12/06/2025"/>
    <n v="2"/>
    <m/>
    <n v="2"/>
    <s v="ALM. REPUESTOS"/>
    <s v=""/>
    <s v="OP.ANTHONY LEON Documentos Rel"/>
    <x v="14"/>
    <m/>
    <s v="OP.ANTHONY LEON Documentos Relacionados|  TF07-1436"/>
    <m/>
    <s v=""/>
    <s v="129170"/>
    <s v=""/>
    <s v=""/>
    <s v="129170"/>
    <s v=""/>
    <s v="Junio"/>
    <s v="2025"/>
  </r>
  <r>
    <x v="0"/>
    <s v="03"/>
    <d v="2025-06-12T00:00:00"/>
    <s v="POOT  "/>
    <n v="22480"/>
    <s v="POOT  |22480"/>
    <s v="FAFT07"/>
    <n v="1437"/>
    <n v="4"/>
    <s v="DEACCE"/>
    <s v="RETENES DE ACEITE KUN51L COD:90313T0002|TOYOTA"/>
    <s v="4117100286"/>
    <s v="UND"/>
    <n v="2"/>
    <n v="63.000000579999998"/>
    <n v="126.0000012"/>
    <s v="LP01      "/>
    <s v="PEN"/>
    <s v="Factura de Venta de FT07"/>
    <s v="Pendiente de autorización"/>
    <s v="AALMREP03 12/06/2025"/>
    <n v="2"/>
    <m/>
    <n v="2"/>
    <s v="ALM. REPUESTOS"/>
    <s v=""/>
    <s v="OP.ANTHONY LEON Documentos Rel"/>
    <x v="14"/>
    <m/>
    <s v="OP.ANTHONY LEON Documentos Relacionados|  TF07-1436"/>
    <m/>
    <s v=""/>
    <s v="129170"/>
    <s v=""/>
    <s v=""/>
    <s v="129170"/>
    <s v=""/>
    <s v="Junio"/>
    <s v="2025"/>
  </r>
  <r>
    <x v="0"/>
    <s v="03"/>
    <d v="2025-06-12T00:00:00"/>
    <s v="POOT  "/>
    <n v="22480"/>
    <s v="POOT  |22480"/>
    <s v="FAFT07"/>
    <n v="1437"/>
    <n v="5"/>
    <s v="DEACCE"/>
    <s v="JGO TIRANTE DE FRENO POSTERIOR COD:04942-0K130|TOYOTA"/>
    <s v="4115101035"/>
    <s v="UND"/>
    <n v="1"/>
    <n v="98.999999900000006"/>
    <n v="98.999999900000006"/>
    <s v="LP01      "/>
    <s v="PEN"/>
    <s v="Factura de Venta de FT07"/>
    <s v="Pendiente de autorización"/>
    <s v="AALMREP03 12/06/2025"/>
    <n v="1"/>
    <m/>
    <n v="1"/>
    <s v="ALM. REPUESTOS"/>
    <s v=""/>
    <s v="OP.ANTHONY LEON Documentos Rel"/>
    <x v="14"/>
    <m/>
    <s v="OP.ANTHONY LEON Documentos Relacionados|  TF07-1436"/>
    <m/>
    <s v=""/>
    <s v="129170"/>
    <s v=""/>
    <s v=""/>
    <s v="129170"/>
    <s v=""/>
    <s v="Junio"/>
    <s v="2025"/>
  </r>
  <r>
    <x v="0"/>
    <s v="03"/>
    <d v="2025-06-12T00:00:00"/>
    <s v="POOT  "/>
    <n v="22480"/>
    <s v="POOT  |22480"/>
    <s v="FAFT07"/>
    <n v="1437"/>
    <n v="11"/>
    <s v="DELUBR"/>
    <s v="LIQUIDO DE FRENO DOT4 8oz DBF-408|DARUMA"/>
    <s v="2110100145"/>
    <s v="UND"/>
    <n v="2"/>
    <n v="9.9999996800000002"/>
    <n v="19.9999994"/>
    <s v="LP01      "/>
    <s v="PEN"/>
    <s v="Factura de Venta de FT07"/>
    <s v="Pendiente de autorización"/>
    <s v="AALMREP03 12/06/2025"/>
    <n v="2"/>
    <m/>
    <n v="2"/>
    <s v="ALM. REPUESTOS"/>
    <s v=""/>
    <s v="OP.ANTHONY LEON Documentos Rel"/>
    <x v="14"/>
    <m/>
    <s v="OP.ANTHONY LEON Documentos Relacionados|  TF07-1436"/>
    <m/>
    <s v=""/>
    <s v="129170"/>
    <s v=""/>
    <s v=""/>
    <s v="129170"/>
    <s v=""/>
    <s v="Junio"/>
    <s v="2025"/>
  </r>
  <r>
    <x v="0"/>
    <s v="03"/>
    <d v="2025-06-12T00:00:00"/>
    <s v="POOT  "/>
    <n v="22482"/>
    <s v="POOT  |22482"/>
    <s v="FAFT07"/>
    <n v="1439"/>
    <n v="1"/>
    <s v="DEREPU"/>
    <s v="Sobre asiento ventilado|protector de asient|RTF-01-BK|DARUMA"/>
    <s v="4012100019"/>
    <s v="UND"/>
    <n v="1"/>
    <n v="105.99999944"/>
    <n v="105.99999939999999"/>
    <s v="LP01      "/>
    <s v="PEN"/>
    <s v="Factura de Venta de FT07"/>
    <s v="Pendiente de autorización"/>
    <s v="AALMREP03 12/06/2025"/>
    <n v="1"/>
    <m/>
    <n v="1"/>
    <s v="ALM. REPUESTOS"/>
    <s v=""/>
    <s v="OP.NELSON CHUQUE Documentos Re"/>
    <x v="48"/>
    <m/>
    <s v="OP.NELSON CHUQUE Documentos Relacionados|  TF07-1438"/>
    <m/>
    <s v=""/>
    <s v="24055"/>
    <s v=""/>
    <s v=""/>
    <s v="24055"/>
    <s v=""/>
    <s v="Junio"/>
    <s v="2025"/>
  </r>
  <r>
    <x v="0"/>
    <s v="03"/>
    <d v="2025-06-12T00:00:00"/>
    <s v="POOT  "/>
    <n v="22475"/>
    <s v="POOT  |22475"/>
    <s v="FAFT07"/>
    <n v="1442"/>
    <n v="1"/>
    <s v="DEACCE"/>
    <s v="NIPLE PUNTA PLANA CAT 1 90 | GENERICO"/>
    <s v="4111120259"/>
    <s v="UND"/>
    <n v="1"/>
    <n v="41.500000559999997"/>
    <n v="41.5000006"/>
    <s v="LP01      "/>
    <s v="PEN"/>
    <s v="Factura de Venta de FT07"/>
    <s v="Pendiente de autorización"/>
    <s v="AALMREP03 12/06/2025"/>
    <n v="1"/>
    <m/>
    <n v="1"/>
    <s v="ALM. REPUESTOS"/>
    <s v=""/>
    <s v="OP.ALFREDO CEVILLANO      REGULARI"/>
    <x v="61"/>
    <m/>
    <s v="OP.ALFREDO CEVILLANO_x000d__x000a_REGULARIZACION DEL02/05/2025_x000d__x000a_VALE Nª4018 Documentos Relacionados|  TF07-1441"/>
    <m/>
    <s v=""/>
    <s v="1200"/>
    <s v=""/>
    <s v=""/>
    <s v="1200"/>
    <s v=""/>
    <s v="Junio"/>
    <s v="2025"/>
  </r>
  <r>
    <x v="0"/>
    <s v="03"/>
    <d v="2025-06-12T00:00:00"/>
    <s v="POOT  "/>
    <n v="22475"/>
    <s v="POOT  |22475"/>
    <s v="FAFT07"/>
    <n v="1442"/>
    <n v="4"/>
    <s v="DEACCE"/>
    <s v="NIPLE PUNTA PLANA CAT 90 | GENERICO"/>
    <s v="4111120262"/>
    <s v="UND"/>
    <n v="1"/>
    <n v="10.499999900000001"/>
    <n v="10.499999900000001"/>
    <s v="LP01      "/>
    <s v="PEN"/>
    <s v="Factura de Venta de FT07"/>
    <s v="Pendiente de autorización"/>
    <s v="AALMREP03 12/06/2025"/>
    <n v="1"/>
    <m/>
    <n v="1"/>
    <s v="ALM. REPUESTOS"/>
    <s v=""/>
    <s v="OP.ALFREDO CEVILLANO      REGULARI"/>
    <x v="61"/>
    <m/>
    <s v="OP.ALFREDO CEVILLANO_x000d__x000a_REGULARIZACION DEL02/05/2025_x000d__x000a_VALE Nª4018 Documentos Relacionados|  TF07-1441"/>
    <m/>
    <s v=""/>
    <s v="1200"/>
    <s v=""/>
    <s v=""/>
    <s v="1200"/>
    <s v=""/>
    <s v="Junio"/>
    <s v="2025"/>
  </r>
  <r>
    <x v="0"/>
    <s v="03"/>
    <d v="2025-06-12T00:00:00"/>
    <s v="POOT  "/>
    <n v="22486"/>
    <s v="POOT  |22486"/>
    <s v="FAFT07"/>
    <n v="1443"/>
    <n v="1"/>
    <s v="DEACCE"/>
    <s v="CONJUNTO ACTUADOR P/MOTOR DIFERENCIAL|TOYOTA"/>
    <s v="4112100243"/>
    <s v="UND"/>
    <n v="1"/>
    <n v="3047.0000002000002"/>
    <n v="3047.0000002000002"/>
    <s v="LP01      "/>
    <s v="PEN"/>
    <s v="Factura de Venta de FT07"/>
    <s v="Pendiente de autorización"/>
    <s v="AALMREP03 12/06/2025"/>
    <n v="1"/>
    <m/>
    <n v="1"/>
    <s v="ALM. REPUESTOS"/>
    <s v=""/>
    <s v="OP.RICHARD JASPE Documentos Re"/>
    <x v="0"/>
    <m/>
    <s v="OP.RICHARD JASPE Documentos Relacionados|  TF07-1442"/>
    <m/>
    <s v=""/>
    <s v="77567"/>
    <s v=""/>
    <s v=""/>
    <s v="77567"/>
    <s v=""/>
    <s v="Junio"/>
    <s v="2025"/>
  </r>
  <r>
    <x v="0"/>
    <s v="03"/>
    <d v="2025-06-12T00:00:00"/>
    <s v="POOT  "/>
    <n v="22487"/>
    <s v="POOT  |22487"/>
    <s v="FAFT07"/>
    <n v="1444"/>
    <n v="1"/>
    <s v="DELUBR"/>
    <s v="Grasa para rodajes LGMT 3 (SKF) COD: LGMT-3|SKF"/>
    <s v="2110110005"/>
    <s v="LBS"/>
    <n v="1"/>
    <n v="74.999999959999997"/>
    <n v="75"/>
    <s v="LP01      "/>
    <s v="PEN"/>
    <s v="Factura de Venta de FT07"/>
    <s v="Pendiente de autorización"/>
    <s v="AALMREP03 12/06/2025"/>
    <n v="1"/>
    <m/>
    <n v="1"/>
    <s v="ALM. REPUESTOS"/>
    <s v=""/>
    <s v="OP.ANTHONY LEON Documentos Rel"/>
    <x v="14"/>
    <m/>
    <s v="OP.ANTHONY LEON Documentos Relacionados|  TF07-1443"/>
    <m/>
    <s v=""/>
    <s v="129170"/>
    <s v=""/>
    <s v=""/>
    <s v="129170"/>
    <s v=""/>
    <s v="Junio"/>
    <s v="2025"/>
  </r>
  <r>
    <x v="0"/>
    <s v="03"/>
    <d v="2025-06-12T00:00:00"/>
    <s v="POOT  "/>
    <n v="22476"/>
    <s v="POOT  |22476"/>
    <s v="FAFT08"/>
    <n v="2166"/>
    <n v="1"/>
    <s v="DEUOFI"/>
    <s v="TONER ALTERNATIVO COMPATI. H-CF217A |MATH PRINT"/>
    <s v="2510100754"/>
    <s v="UND"/>
    <n v="1"/>
    <n v="84.499999419999995"/>
    <n v="84.499999399999993"/>
    <s v="LP01      "/>
    <s v="PEN"/>
    <s v="Factura de Venta de FT08"/>
    <s v="Pendiente de autorización"/>
    <s v="CMSANCHEZ 12/06/2025"/>
    <n v="1"/>
    <m/>
    <n v="1"/>
    <s v="Edificio Tienda"/>
    <s v=""/>
    <s v="MATERIALES DE OFICINA Document"/>
    <x v="4"/>
    <m/>
    <s v="MATERIALES DE OFICINA Documentos Relacionados|  TF08-2166"/>
    <m/>
    <s v=""/>
    <s v=""/>
    <s v=""/>
    <s v=""/>
    <s v=""/>
    <s v=""/>
    <s v="Junio"/>
    <s v="2025"/>
  </r>
  <r>
    <x v="0"/>
    <s v="03"/>
    <d v="2025-06-12T00:00:00"/>
    <s v="POOT  "/>
    <n v="22476"/>
    <s v="POOT  |22476"/>
    <s v="FAFT08"/>
    <n v="2166"/>
    <n v="2"/>
    <s v="DESLIM"/>
    <s v="SAPOLIO AMBIENTADOR SPRAY 360ML AROMAS"/>
    <s v="2310100227"/>
    <s v="UND"/>
    <n v="2"/>
    <n v="10.499999900000001"/>
    <n v="20.999999800000001"/>
    <s v="LP01      "/>
    <s v="PEN"/>
    <s v="Factura de Venta de FT08"/>
    <s v="Pendiente de autorización"/>
    <s v="CMSANCHEZ 12/06/2025"/>
    <n v="2"/>
    <m/>
    <n v="2"/>
    <s v="Edificio Tienda"/>
    <s v=""/>
    <s v="MATERIALES DE OFICINA Document"/>
    <x v="4"/>
    <m/>
    <s v="MATERIALES DE OFICINA Documentos Relacionados|  TF08-2166"/>
    <m/>
    <s v=""/>
    <s v=""/>
    <s v=""/>
    <s v=""/>
    <s v=""/>
    <s v=""/>
    <s v="Junio"/>
    <s v="2025"/>
  </r>
  <r>
    <x v="0"/>
    <s v="03"/>
    <d v="2025-06-12T00:00:00"/>
    <s v="POOT  "/>
    <n v="22476"/>
    <s v="POOT  |22476"/>
    <s v="FAFT08"/>
    <n v="2166"/>
    <n v="4"/>
    <s v="DEUOFI"/>
    <s v="TIJERA 8&quot; |ARTESCO"/>
    <s v="2510100210"/>
    <s v="UND"/>
    <n v="1"/>
    <n v="4.9999998400000001"/>
    <n v="4.9999998000000003"/>
    <s v="LP01      "/>
    <s v="PEN"/>
    <s v="Factura de Venta de FT08"/>
    <s v="Pendiente de autorización"/>
    <s v="CMSANCHEZ 12/06/2025"/>
    <n v="1"/>
    <m/>
    <n v="1"/>
    <s v="Edificio Tienda"/>
    <s v=""/>
    <s v="MATERIALES DE OFICINA Document"/>
    <x v="4"/>
    <m/>
    <s v="MATERIALES DE OFICINA Documentos Relacionados|  TF08-2166"/>
    <m/>
    <s v=""/>
    <s v=""/>
    <s v=""/>
    <s v=""/>
    <s v=""/>
    <s v=""/>
    <s v="Junio"/>
    <s v="2025"/>
  </r>
  <r>
    <x v="0"/>
    <s v="03"/>
    <d v="2025-06-12T00:00:00"/>
    <s v="POOT  "/>
    <n v="22457"/>
    <s v="POOT  |22457"/>
    <s v="FAFT08"/>
    <n v="2173"/>
    <n v="1"/>
    <s v="DEMCON"/>
    <s v="ABRAZADERA DOBLE PERNO 2&quot;"/>
    <s v="3016100043"/>
    <s v="UND"/>
    <n v="1"/>
    <n v="21.874999299999999"/>
    <n v="21.874999299999999"/>
    <s v="LP01      "/>
    <s v="PEN"/>
    <s v="Factura de Venta de FT08"/>
    <s v="Pendiente de autorización"/>
    <s v="CMSANCHEZ 12/06/2025"/>
    <n v="1"/>
    <m/>
    <n v="1"/>
    <s v="Edificio Tienda"/>
    <s v=""/>
    <s v="OP.ALAN DELGADO Documentos Rel"/>
    <x v="63"/>
    <m/>
    <s v="OP.ALAN DELGADO Documentos Relacionados|  TF08-2173"/>
    <m/>
    <s v=""/>
    <s v="20000"/>
    <s v=""/>
    <s v=""/>
    <s v="20000"/>
    <s v=""/>
    <s v="Junio"/>
    <s v="2025"/>
  </r>
  <r>
    <x v="0"/>
    <s v="03"/>
    <d v="2025-06-12T00:00:00"/>
    <s v="POOT  "/>
    <n v="22437"/>
    <s v="POOT  |22437"/>
    <s v="FAFT06"/>
    <n v="2397"/>
    <n v="1"/>
    <s v="DEREPU"/>
    <s v="CAMARA PARA MOTO LINEAL COD: 4.00/4.50-17|KENDA"/>
    <s v="4010100446"/>
    <s v="UND"/>
    <n v="1"/>
    <n v="36.499999539999997"/>
    <n v="36.499999500000001"/>
    <s v="LP01      "/>
    <s v="PEN"/>
    <s v="Factura de Venta de FT06"/>
    <s v="Pendiente de autorización"/>
    <s v="BMEDINA 12/06/2025"/>
    <n v="1"/>
    <m/>
    <n v="1"/>
    <s v="ALM. DINO"/>
    <s v=""/>
    <s v="MOTO LINEAL 5004-MC/ PERSONAL "/>
    <x v="76"/>
    <m/>
    <s v="MOTO LINEAL 5004-MC/ PERSONAL DE VOSI_x000d__x000a_REGULARIZACION DEL 26/05/2025_x000d__x000a_VALE N°12749 Documentos Relacionados|  TF06-2397"/>
    <m/>
    <s v=""/>
    <s v=""/>
    <s v=""/>
    <s v=""/>
    <s v=""/>
    <s v=""/>
    <s v="Junio"/>
    <s v="2025"/>
  </r>
  <r>
    <x v="0"/>
    <s v="03"/>
    <d v="2025-06-12T00:00:00"/>
    <s v="POOT  "/>
    <n v="22480"/>
    <s v="POOT  |22480"/>
    <s v="FAFT07"/>
    <n v="1437"/>
    <n v="8"/>
    <s v="DEACCE"/>
    <s v="CABLE DE FRENO MANO RH GUN135L P/HYLUX COD:46420-0K210|TOYOTA"/>
    <s v="4113100169"/>
    <s v="UND"/>
    <n v="1"/>
    <n v="605.99999995999997"/>
    <n v="606"/>
    <s v="LP01      "/>
    <s v="PEN"/>
    <s v="Factura de Venta de FT07"/>
    <s v="Pendiente de autorización"/>
    <s v="AALMREP03 12/06/2025"/>
    <n v="1"/>
    <m/>
    <n v="1"/>
    <s v="ALM. REPUESTOS"/>
    <s v=""/>
    <s v="OP.ANTHONY LEON Documentos Rel"/>
    <x v="14"/>
    <m/>
    <s v="OP.ANTHONY LEON Documentos Relacionados|  TF07-1436"/>
    <m/>
    <s v=""/>
    <s v="129170"/>
    <s v=""/>
    <s v=""/>
    <s v="129170"/>
    <s v=""/>
    <s v="Junio"/>
    <s v="2025"/>
  </r>
  <r>
    <x v="0"/>
    <s v="03"/>
    <d v="2025-06-12T00:00:00"/>
    <s v="POOT  "/>
    <n v="22480"/>
    <s v="POOT  |22480"/>
    <s v="FAFT07"/>
    <n v="1437"/>
    <n v="10"/>
    <s v="DEACCE"/>
    <s v="TAMBOR DE FRENO POSTERIOR P/CAMIONETA|FREMAX"/>
    <s v="4115100863"/>
    <s v="UND"/>
    <n v="2"/>
    <n v="336.00000033999999"/>
    <n v="672.00000069999999"/>
    <s v="LP01      "/>
    <s v="PEN"/>
    <s v="Factura de Venta de FT07"/>
    <s v="Pendiente de autorización"/>
    <s v="AALMREP03 12/06/2025"/>
    <n v="2"/>
    <m/>
    <n v="2"/>
    <s v="ALM. REPUESTOS"/>
    <s v=""/>
    <s v="OP.ANTHONY LEON Documentos Rel"/>
    <x v="14"/>
    <m/>
    <s v="OP.ANTHONY LEON Documentos Relacionados|  TF07-1436"/>
    <m/>
    <s v=""/>
    <s v="129170"/>
    <s v=""/>
    <s v=""/>
    <s v="129170"/>
    <s v=""/>
    <s v="Junio"/>
    <s v="2025"/>
  </r>
  <r>
    <x v="0"/>
    <s v="03"/>
    <d v="2025-06-12T00:00:00"/>
    <s v="POOT  "/>
    <n v="22481"/>
    <s v="POOT  |22481"/>
    <s v="FAFT07"/>
    <n v="1438"/>
    <n v="2"/>
    <s v="DEACCE"/>
    <s v="SENSOR VELOVIDAD POSTERIOR LH COD: 89546-0K240|TOYOTA"/>
    <s v="4115100492"/>
    <s v="UND"/>
    <n v="1"/>
    <n v="1779.99999968"/>
    <n v="1779.9999997"/>
    <s v="LP01      "/>
    <s v="PEN"/>
    <s v="Factura de Venta de FT07"/>
    <s v="Pendiente de autorización"/>
    <s v="AALMREP03 12/06/2025"/>
    <n v="1"/>
    <m/>
    <n v="1"/>
    <s v="ALM. REPUESTOS"/>
    <s v=""/>
    <s v="OP:ANTHONY LEON Documentos Rel"/>
    <x v="14"/>
    <m/>
    <s v="OP:ANTHONY LEON Documentos Relacionados|  TF07-1437"/>
    <m/>
    <s v=""/>
    <s v="129170"/>
    <s v=""/>
    <s v=""/>
    <s v="129170"/>
    <s v=""/>
    <s v="Junio"/>
    <s v="2025"/>
  </r>
  <r>
    <x v="0"/>
    <s v="03"/>
    <d v="2025-06-12T00:00:00"/>
    <s v="POOT  "/>
    <n v="22483"/>
    <s v="POOT  |22483"/>
    <s v="FAFT07"/>
    <n v="1440"/>
    <n v="2"/>
    <s v="DEACCE"/>
    <s v="TUERCA HEX RF 8.8 GEN M-20 - HILO 12.8 | GENERICO"/>
    <s v="4118100697"/>
    <s v="UND"/>
    <n v="3"/>
    <n v="1.9999997"/>
    <n v="5.9999991000000001"/>
    <s v="LP01      "/>
    <s v="PEN"/>
    <s v="Factura de Venta de FT07"/>
    <s v="Pendiente de autorización"/>
    <s v="AALMREP03 12/06/2025"/>
    <n v="3"/>
    <m/>
    <n v="3"/>
    <s v="ALM. REPUESTOS"/>
    <s v=""/>
    <s v="OP.SAMUEL MANOSALVA      REGULARIZ"/>
    <x v="43"/>
    <m/>
    <s v="OP.SAMUEL MANOSALVA_x000d__x000a_REGULARIZACION DEL 25/04/2025_x000d__x000a_VALE N°4007_x000d__x000a_ Documentos Relacionados|  TF07-1439"/>
    <m/>
    <s v=""/>
    <s v="7220"/>
    <s v=""/>
    <s v=""/>
    <s v="7220"/>
    <s v=""/>
    <s v="Junio"/>
    <s v="2025"/>
  </r>
  <r>
    <x v="0"/>
    <s v="03"/>
    <d v="2025-06-12T00:00:00"/>
    <s v="POOT  "/>
    <n v="22475"/>
    <s v="POOT  |22475"/>
    <s v="FAFT07"/>
    <n v="1442"/>
    <n v="3"/>
    <s v="DEACCE"/>
    <s v="NIPLE 1/4 PUNTA PLANA CAT R| GENERICO"/>
    <s v="4111120261"/>
    <s v="UND"/>
    <n v="1"/>
    <n v="7.9999999800000001"/>
    <n v="8"/>
    <s v="LP01      "/>
    <s v="PEN"/>
    <s v="Factura de Venta de FT07"/>
    <s v="Pendiente de autorización"/>
    <s v="AALMREP03 12/06/2025"/>
    <n v="1"/>
    <m/>
    <n v="1"/>
    <s v="ALM. REPUESTOS"/>
    <s v=""/>
    <s v="OP.ALFREDO CEVILLANO      REGULARI"/>
    <x v="61"/>
    <m/>
    <s v="OP.ALFREDO CEVILLANO_x000d__x000a_REGULARIZACION DEL02/05/2025_x000d__x000a_VALE Nª4018 Documentos Relacionados|  TF07-1441"/>
    <m/>
    <s v=""/>
    <s v="1200"/>
    <s v=""/>
    <s v=""/>
    <s v="1200"/>
    <s v=""/>
    <s v="Junio"/>
    <s v="2025"/>
  </r>
  <r>
    <x v="0"/>
    <s v="03"/>
    <d v="2025-06-12T00:00:00"/>
    <s v="POOT  "/>
    <n v="22475"/>
    <s v="POOT  |22475"/>
    <s v="FAFT07"/>
    <n v="1442"/>
    <n v="5"/>
    <s v="DEACCE"/>
    <s v="NIPLE PUNTA PLANA CAT MACHO RECTO | GENERICO"/>
    <s v="4111120264"/>
    <s v="UND"/>
    <n v="2"/>
    <n v="7.9999999800000001"/>
    <n v="16"/>
    <s v="LP01      "/>
    <s v="PEN"/>
    <s v="Factura de Venta de FT07"/>
    <s v="Pendiente de autorización"/>
    <s v="AALMREP03 12/06/2025"/>
    <n v="2"/>
    <m/>
    <n v="2"/>
    <s v="ALM. REPUESTOS"/>
    <s v=""/>
    <s v="OP.ALFREDO CEVILLANO      REGULARI"/>
    <x v="61"/>
    <m/>
    <s v="OP.ALFREDO CEVILLANO_x000d__x000a_REGULARIZACION DEL02/05/2025_x000d__x000a_VALE Nª4018 Documentos Relacionados|  TF07-1441"/>
    <m/>
    <s v=""/>
    <s v="1200"/>
    <s v=""/>
    <s v=""/>
    <s v="1200"/>
    <s v=""/>
    <s v="Junio"/>
    <s v="2025"/>
  </r>
  <r>
    <x v="0"/>
    <s v="03"/>
    <d v="2025-06-12T00:00:00"/>
    <s v="POOT  "/>
    <n v="22476"/>
    <s v="POOT  |22476"/>
    <s v="FAFT08"/>
    <n v="2166"/>
    <n v="5"/>
    <s v="DEUOFI"/>
    <s v="TIJERA 6&quot; |ARTESCO"/>
    <s v="2510100272"/>
    <s v="UND"/>
    <n v="1"/>
    <n v="6.0000002800000001"/>
    <n v="6.0000003"/>
    <s v="LP01      "/>
    <s v="PEN"/>
    <s v="Factura de Venta de FT08"/>
    <s v="Pendiente de autorización"/>
    <s v="CMSANCHEZ 12/06/2025"/>
    <n v="1"/>
    <m/>
    <n v="1"/>
    <s v="Edificio Tienda"/>
    <s v=""/>
    <s v="MATERIALES DE OFICINA Document"/>
    <x v="4"/>
    <m/>
    <s v="MATERIALES DE OFICINA Documentos Relacionados|  TF08-2166"/>
    <m/>
    <s v=""/>
    <s v=""/>
    <s v=""/>
    <s v=""/>
    <s v=""/>
    <s v=""/>
    <s v="Junio"/>
    <s v="2025"/>
  </r>
  <r>
    <x v="1"/>
    <s v="03"/>
    <d v="2025-06-12T00:00:00"/>
    <s v="POOT  "/>
    <n v="22477"/>
    <s v="POOT  |22477"/>
    <s v="FAFT06"/>
    <n v="2395"/>
    <n v="1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12/06/2025"/>
    <n v="1"/>
    <m/>
    <n v="1"/>
    <s v="ALM. DINO"/>
    <s v=""/>
    <s v=" Documentos Relacionados|  TF0"/>
    <x v="6"/>
    <s v="RNP|1011-89|RNS83FX|AN 19E01095 ESP (Maura)"/>
    <s v=" Documentos Relacionados|  TF06-2395"/>
    <m/>
    <s v=""/>
    <s v=""/>
    <s v=""/>
    <s v=""/>
    <s v=""/>
    <s v=""/>
    <s v="Junio"/>
    <s v="2025"/>
  </r>
  <r>
    <x v="0"/>
    <s v="03"/>
    <d v="2025-06-12T00:00:00"/>
    <s v="POOT  "/>
    <n v="22480"/>
    <s v="POOT  |22480"/>
    <s v="FAFT07"/>
    <n v="1437"/>
    <n v="1"/>
    <s v="DEACCE"/>
    <s v="Reten p/ eje de diferencial posterior COD:90310-T0008|TOYOTA"/>
    <s v="4117100037"/>
    <s v="UND"/>
    <n v="2"/>
    <n v="54.999999420000002"/>
    <n v="109.9999988"/>
    <s v="LP01      "/>
    <s v="PEN"/>
    <s v="Factura de Venta de FT07"/>
    <s v="Pendiente de autorización"/>
    <s v="AALMREP03 12/06/2025"/>
    <n v="2"/>
    <m/>
    <n v="2"/>
    <s v="ALM. REPUESTOS"/>
    <s v=""/>
    <s v="OP.ANTHONY LEON Documentos Rel"/>
    <x v="14"/>
    <m/>
    <s v="OP.ANTHONY LEON Documentos Relacionados|  TF07-1436"/>
    <m/>
    <s v=""/>
    <s v="129170"/>
    <s v=""/>
    <s v=""/>
    <s v="129170"/>
    <s v=""/>
    <s v="Junio"/>
    <s v="2025"/>
  </r>
  <r>
    <x v="0"/>
    <s v="03"/>
    <d v="2025-06-12T00:00:00"/>
    <s v="POOT  "/>
    <n v="22480"/>
    <s v="POOT  |22480"/>
    <s v="FAFT07"/>
    <n v="1437"/>
    <n v="3"/>
    <s v="DEACCE"/>
    <s v="ESPACIADOR DE RODAJE EJE DE RUEDA POSTERIOR COD:42423KK010|TOYOTA"/>
    <s v="4116100242"/>
    <s v="UND"/>
    <n v="2"/>
    <n v="137.00000009999999"/>
    <n v="274.00000019999999"/>
    <s v="LP01      "/>
    <s v="PEN"/>
    <s v="Factura de Venta de FT07"/>
    <s v="Pendiente de autorización"/>
    <s v="AALMREP03 12/06/2025"/>
    <n v="2"/>
    <m/>
    <n v="2"/>
    <s v="ALM. REPUESTOS"/>
    <s v=""/>
    <s v="OP.ANTHONY LEON Documentos Rel"/>
    <x v="14"/>
    <m/>
    <s v="OP.ANTHONY LEON Documentos Relacionados|  TF07-1436"/>
    <m/>
    <s v=""/>
    <s v="129170"/>
    <s v=""/>
    <s v=""/>
    <s v="129170"/>
    <s v=""/>
    <s v="Junio"/>
    <s v="2025"/>
  </r>
  <r>
    <x v="0"/>
    <s v="03"/>
    <d v="2025-06-12T00:00:00"/>
    <s v="POOT  "/>
    <n v="22480"/>
    <s v="POOT  |22480"/>
    <s v="FAFT07"/>
    <n v="1437"/>
    <n v="9"/>
    <s v="DEACCE"/>
    <s v="CABLE DE FRENO MANO LH GUN135L P/HYLUX COD:46430-0K210|TOYOTA"/>
    <s v="4113100170"/>
    <s v="UND"/>
    <n v="1"/>
    <n v="712.99999983999999"/>
    <n v="712.99999979999996"/>
    <s v="LP01      "/>
    <s v="PEN"/>
    <s v="Factura de Venta de FT07"/>
    <s v="Pendiente de autorización"/>
    <s v="AALMREP03 12/06/2025"/>
    <n v="1"/>
    <m/>
    <n v="1"/>
    <s v="ALM. REPUESTOS"/>
    <s v=""/>
    <s v="OP.ANTHONY LEON Documentos Rel"/>
    <x v="14"/>
    <m/>
    <s v="OP.ANTHONY LEON Documentos Relacionados|  TF07-1436"/>
    <m/>
    <s v=""/>
    <s v="129170"/>
    <s v=""/>
    <s v=""/>
    <s v="129170"/>
    <s v=""/>
    <s v="Junio"/>
    <s v="2025"/>
  </r>
  <r>
    <x v="0"/>
    <s v="03"/>
    <d v="2025-06-12T00:00:00"/>
    <s v="POOT  "/>
    <n v="22481"/>
    <s v="POOT  |22481"/>
    <s v="FAFT07"/>
    <n v="1438"/>
    <n v="1"/>
    <s v="DEACCE"/>
    <s v="SUBCONJUNTO HORQUILLA DESLIZANTE DE DIRECCION CON ACOPLAMIENTO COD:45206-0K1201TOYOTA"/>
    <s v="4112100413"/>
    <s v="UND"/>
    <n v="1"/>
    <n v="3072.4999996199999"/>
    <n v="3072.4999996000001"/>
    <s v="LP01      "/>
    <s v="PEN"/>
    <s v="Factura de Venta de FT07"/>
    <s v="Pendiente de autorización"/>
    <s v="AALMREP03 12/06/2025"/>
    <n v="1"/>
    <m/>
    <n v="1"/>
    <s v="ALM. REPUESTOS"/>
    <s v=""/>
    <s v="OP:ANTHONY LEON Documentos Rel"/>
    <x v="14"/>
    <m/>
    <s v="OP:ANTHONY LEON Documentos Relacionados|  TF07-1437"/>
    <m/>
    <s v=""/>
    <s v="129170"/>
    <s v=""/>
    <s v=""/>
    <s v="129170"/>
    <s v=""/>
    <s v="Junio"/>
    <s v="2025"/>
  </r>
  <r>
    <x v="0"/>
    <s v="03"/>
    <d v="2025-06-12T00:00:00"/>
    <s v="POOT  "/>
    <n v="22483"/>
    <s v="POOT  |22483"/>
    <s v="FAFT07"/>
    <n v="1440"/>
    <n v="3"/>
    <s v="DEHERR"/>
    <s v="MACH MACHOS M-20 X 1.50 HF | GENERICO"/>
    <s v="3517100566"/>
    <s v="UND"/>
    <n v="1"/>
    <n v="70.000000119999996"/>
    <n v="70.000000099999994"/>
    <s v="LP01      "/>
    <s v="PEN"/>
    <s v="Factura de Venta de FT07"/>
    <s v="Pendiente de autorización"/>
    <s v="AALMREP03 12/06/2025"/>
    <n v="1"/>
    <m/>
    <n v="1"/>
    <s v="ALM. REPUESTOS"/>
    <s v=""/>
    <s v="OP.SAMUEL MANOSALVA      REGULARIZ"/>
    <x v="43"/>
    <m/>
    <s v="OP.SAMUEL MANOSALVA_x000d__x000a_REGULARIZACION DEL 25/04/2025_x000d__x000a_VALE N°4007_x000d__x000a_ Documentos Relacionados|  TF07-1439"/>
    <m/>
    <s v=""/>
    <s v="7220"/>
    <s v=""/>
    <s v=""/>
    <s v="7220"/>
    <s v=""/>
    <s v="Junio"/>
    <s v="2025"/>
  </r>
  <r>
    <x v="0"/>
    <s v="03"/>
    <d v="2025-06-12T00:00:00"/>
    <s v="POOT  "/>
    <n v="22475"/>
    <s v="POOT  |22475"/>
    <s v="FAFT07"/>
    <n v="1442"/>
    <n v="2"/>
    <s v="DEACCE"/>
    <s v="NIPLE PUNTA PLANA CAT 1 45"/>
    <s v="4111120260"/>
    <s v="UND"/>
    <n v="1"/>
    <n v="44.499999520000003"/>
    <n v="44.499999500000001"/>
    <s v="LP01      "/>
    <s v="PEN"/>
    <s v="Factura de Venta de FT07"/>
    <s v="Pendiente de autorización"/>
    <s v="AALMREP03 12/06/2025"/>
    <n v="1"/>
    <m/>
    <n v="1"/>
    <s v="ALM. REPUESTOS"/>
    <s v=""/>
    <s v="OP.ALFREDO CEVILLANO      REGULARI"/>
    <x v="61"/>
    <m/>
    <s v="OP.ALFREDO CEVILLANO_x000d__x000a_REGULARIZACION DEL02/05/2025_x000d__x000a_VALE Nª4018 Documentos Relacionados|  TF07-1441"/>
    <m/>
    <s v=""/>
    <s v="1200"/>
    <s v=""/>
    <s v=""/>
    <s v="1200"/>
    <s v=""/>
    <s v="Junio"/>
    <s v="2025"/>
  </r>
  <r>
    <x v="0"/>
    <s v="03"/>
    <d v="2025-06-12T00:00:00"/>
    <s v="POOT  "/>
    <n v="22475"/>
    <s v="POOT  |22475"/>
    <s v="FAFT07"/>
    <n v="1442"/>
    <n v="6"/>
    <s v="DEACCE"/>
    <s v="ORING 1/4| GENERICO"/>
    <s v="4117120240"/>
    <s v="UND"/>
    <n v="6"/>
    <n v="5.5000000599999996"/>
    <n v="33.000000399999998"/>
    <s v="LP01      "/>
    <s v="PEN"/>
    <s v="Factura de Venta de FT07"/>
    <s v="Pendiente de autorización"/>
    <s v="AALMREP03 12/06/2025"/>
    <n v="6"/>
    <m/>
    <n v="6"/>
    <s v="ALM. REPUESTOS"/>
    <s v=""/>
    <s v="OP.ALFREDO CEVILLANO      REGULARI"/>
    <x v="61"/>
    <m/>
    <s v="OP.ALFREDO CEVILLANO_x000d__x000a_REGULARIZACION DEL02/05/2025_x000d__x000a_VALE Nª4018 Documentos Relacionados|  TF07-1441"/>
    <m/>
    <s v=""/>
    <s v="1200"/>
    <s v=""/>
    <s v=""/>
    <s v="1200"/>
    <s v=""/>
    <s v="Junio"/>
    <s v="2025"/>
  </r>
  <r>
    <x v="0"/>
    <s v="03"/>
    <d v="2025-06-12T00:00:00"/>
    <s v="POOT  "/>
    <n v="22476"/>
    <s v="POOT  |22476"/>
    <s v="FAFT08"/>
    <n v="2166"/>
    <n v="3"/>
    <s v="DEMCON"/>
    <s v="CINTA MASKING 1&quot; (PROFESIONAL) | PEGAFAN"/>
    <s v="3013100018"/>
    <s v="UND"/>
    <n v="1"/>
    <n v="4.9999998400000001"/>
    <n v="4.9999998000000003"/>
    <s v="LP01      "/>
    <s v="PEN"/>
    <s v="Factura de Venta de FT08"/>
    <s v="Pendiente de autorización"/>
    <s v="CMSANCHEZ 12/06/2025"/>
    <n v="1"/>
    <m/>
    <n v="1"/>
    <s v="Edificio Tienda"/>
    <s v=""/>
    <s v="MATERIALES DE OFICINA Document"/>
    <x v="4"/>
    <m/>
    <s v="MATERIALES DE OFICINA Documentos Relacionados|  TF08-2166"/>
    <m/>
    <s v=""/>
    <s v=""/>
    <s v=""/>
    <s v=""/>
    <s v=""/>
    <s v=""/>
    <s v="Junio"/>
    <s v="2025"/>
  </r>
  <r>
    <x v="1"/>
    <s v="03"/>
    <d v="2025-06-12T00:00:00"/>
    <s v="POOT  "/>
    <n v="22478"/>
    <s v="POOT  |22478"/>
    <s v="FAFT06"/>
    <n v="2394"/>
    <n v="4"/>
    <s v="DERNP "/>
    <s v="ANILLO O-RING GCL5-441|GME|83"/>
    <s v="5011110014"/>
    <s v="UND"/>
    <n v="1"/>
    <n v="4.00000058"/>
    <n v="4.0000005999999999"/>
    <s v="LP01      "/>
    <s v="PEN"/>
    <s v="Factura de Venta de FT06"/>
    <s v="Pendiente de autorización"/>
    <s v="JRAMIREZ 12/06/2025"/>
    <n v="1"/>
    <m/>
    <n v="1"/>
    <s v="ALM. DINO"/>
    <s v=""/>
    <s v=" Documentos Relacionados|  TF0"/>
    <x v="6"/>
    <s v="RNP|1011-89|RNS83FX|AN 19E01095 ESP (Maura)"/>
    <s v=" Documentos Relacionados|  TF06-2394"/>
    <m/>
    <s v=""/>
    <s v=""/>
    <s v=""/>
    <s v=""/>
    <s v=""/>
    <s v=""/>
    <s v="Junio"/>
    <s v="2025"/>
  </r>
  <r>
    <x v="1"/>
    <s v="03"/>
    <d v="2025-06-12T00:00:00"/>
    <s v="POOT  "/>
    <n v="22477"/>
    <s v="POOT  |22477"/>
    <s v="FAFT06"/>
    <n v="2395"/>
    <n v="2"/>
    <s v="DERNP "/>
    <s v="EMPAQUE - RNUCP-1 |99"/>
    <s v="5011100104"/>
    <s v="UND"/>
    <n v="1"/>
    <n v="37.499999979999998"/>
    <n v="37.5"/>
    <s v="LP01      "/>
    <s v="PEN"/>
    <s v="Factura de Venta de FT06"/>
    <s v="Pendiente de autorización"/>
    <s v="JRAMIREZ 12/06/2025"/>
    <n v="1"/>
    <m/>
    <n v="1"/>
    <s v="ALM. DINO"/>
    <s v=""/>
    <s v=" Documentos Relacionados|  TF0"/>
    <x v="6"/>
    <s v="RNP|1011-89|RNS83FX|AN 19E01095 ESP (Maura)"/>
    <s v=" Documentos Relacionados|  TF06-2395"/>
    <m/>
    <s v=""/>
    <s v=""/>
    <s v=""/>
    <s v=""/>
    <s v=""/>
    <s v=""/>
    <s v="Junio"/>
    <s v="2025"/>
  </r>
  <r>
    <x v="1"/>
    <s v="03"/>
    <d v="2025-06-12T00:00:00"/>
    <s v="POOT  "/>
    <n v="22477"/>
    <s v="POOT  |22477"/>
    <s v="FAFT06"/>
    <n v="2395"/>
    <n v="3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12/06/2025"/>
    <n v="1"/>
    <m/>
    <n v="1"/>
    <s v="ALM. DINO"/>
    <s v=""/>
    <s v=" Documentos Relacionados|  TF0"/>
    <x v="6"/>
    <s v="RNP|1011-89|RNS83FX|AN 19E01095 ESP (Maura)"/>
    <s v=" Documentos Relacionados|  TF06-2395"/>
    <m/>
    <s v=""/>
    <s v=""/>
    <s v=""/>
    <s v=""/>
    <s v=""/>
    <s v=""/>
    <s v="Junio"/>
    <s v="2025"/>
  </r>
  <r>
    <x v="1"/>
    <s v="03"/>
    <d v="2025-06-12T00:00:00"/>
    <s v="POOT  "/>
    <n v="22484"/>
    <s v="POOT  |22484"/>
    <s v="FAFT06"/>
    <n v="2404"/>
    <n v="1"/>
    <s v="DERNP "/>
    <s v="ANILLO - RNOR-21 |112"/>
    <s v="5011100117"/>
    <s v="UND"/>
    <n v="2"/>
    <n v="7.4999997599999997"/>
    <n v="14.999999499999999"/>
    <s v="LP01      "/>
    <s v="PEN"/>
    <s v="Factura de Venta de FT06"/>
    <s v="Pendiente de autorización"/>
    <s v="BMEDINA 12/06/2025"/>
    <n v="2"/>
    <m/>
    <n v="2"/>
    <s v="ALM. DINO"/>
    <s v=""/>
    <s v=" Documentos Relacionados|  TF0"/>
    <x v="36"/>
    <s v="RNP|1011-78|RNS83FX | AN1 8E 30234 MMA (Cuarzo)"/>
    <s v=" Documentos Relacionados|  TF06-2404"/>
    <m/>
    <s v=""/>
    <s v=""/>
    <s v=""/>
    <s v=""/>
    <s v=""/>
    <s v=""/>
    <s v="Junio"/>
    <s v="2025"/>
  </r>
  <r>
    <x v="0"/>
    <s v="03"/>
    <d v="2025-06-12T00:00:00"/>
    <s v="POOT  "/>
    <n v="22488"/>
    <s v="POOT  |22488"/>
    <s v="FAFT06"/>
    <n v="2409"/>
    <n v="1"/>
    <s v="DEREPU"/>
    <s v="LLANTA 10R-20 16PR+ CAMARA+PONCHO (DUMPER) - HENG RUIDA"/>
    <s v="4010100478"/>
    <s v="UND"/>
    <n v="1"/>
    <n v="2782.9999996800002"/>
    <n v="2782.9999997"/>
    <s v="LP01      "/>
    <s v="PEN"/>
    <s v="Factura de Venta de FT06"/>
    <s v="Pendiente de autorización"/>
    <s v="BMEDINA 12/06/2025"/>
    <n v="1"/>
    <m/>
    <n v="1"/>
    <s v="ALM. DINO"/>
    <s v=""/>
    <s v=" Documentos Relacionados|  TF0"/>
    <x v="1"/>
    <s v="DOR15|Dumper Diesel serie motor:8929399 (Marylin)"/>
    <s v=" Documentos Relacionados|  TF06-2409"/>
    <m/>
    <s v=""/>
    <s v=""/>
    <s v=""/>
    <s v=""/>
    <s v=""/>
    <s v=""/>
    <s v="Junio"/>
    <s v="2025"/>
  </r>
  <r>
    <x v="0"/>
    <s v="03"/>
    <d v="2025-06-12T00:00:00"/>
    <s v="POOT  "/>
    <n v="22489"/>
    <s v="POOT  |22489"/>
    <s v="FAFT06"/>
    <n v="2410"/>
    <n v="1"/>
    <s v="DEREPU"/>
    <s v="LLANTA 10R-20 16PR+ CAMARA+PONCHO (DUMPER) - HENG RUIDA"/>
    <s v="4010100478"/>
    <s v="UND"/>
    <n v="1"/>
    <n v="2782.9999996800002"/>
    <n v="2782.9999997"/>
    <s v="LP01      "/>
    <s v="PEN"/>
    <s v="Factura de Venta de FT06"/>
    <s v="Pendiente de autorización"/>
    <s v="BMEDINA 12/06/2025"/>
    <n v="1"/>
    <m/>
    <n v="1"/>
    <s v="ALM. DINO"/>
    <s v=""/>
    <s v=" Documentos Relacionados|  TF0"/>
    <x v="36"/>
    <s v="DOR23 | DUMPER IMPORTADO Serie: 17510 (Marylin)"/>
    <s v=" Documentos Relacionados|  TF06-2410"/>
    <m/>
    <s v=""/>
    <s v=""/>
    <s v=""/>
    <s v=""/>
    <s v=""/>
    <s v=""/>
    <s v="Junio"/>
    <s v="2025"/>
  </r>
  <r>
    <x v="0"/>
    <s v="03"/>
    <d v="2025-06-12T00:00:00"/>
    <s v="POOT  "/>
    <n v="22491"/>
    <s v="POOT  |22491"/>
    <s v="FAFT06"/>
    <n v="2412"/>
    <n v="1"/>
    <s v="DEREPU"/>
    <s v="LLANTA 10R-20 16PR+ CAMARA+PONCHO (DUMPER) - HENG RUIDA"/>
    <s v="4010100478"/>
    <s v="UND"/>
    <n v="1"/>
    <n v="2782.9999996800002"/>
    <n v="2782.9999997"/>
    <s v="LP01      "/>
    <s v="PEN"/>
    <s v="Factura de Venta de FT06"/>
    <s v="Pendiente de autorización"/>
    <s v="BMEDINA 12/06/2025"/>
    <n v="1"/>
    <m/>
    <n v="1"/>
    <s v="ALM. DINO"/>
    <s v=""/>
    <s v=" Documentos Relacionados|  TF0"/>
    <x v="10"/>
    <s v="DPR24|DUMPER DIESEL SERIE: 17563 (IMPORTADO) (Marylin)"/>
    <s v=" Documentos Relacionados|  TF06-2412"/>
    <m/>
    <s v=""/>
    <s v=""/>
    <s v=""/>
    <s v=""/>
    <s v=""/>
    <s v=""/>
    <s v="Junio"/>
    <s v="2025"/>
  </r>
  <r>
    <x v="0"/>
    <s v="03"/>
    <d v="2025-06-12T00:00:00"/>
    <s v="POOT  "/>
    <n v="22480"/>
    <s v="POOT  |22480"/>
    <s v="FAFT07"/>
    <n v="1437"/>
    <n v="6"/>
    <s v="DEACCE"/>
    <s v="JGO DE RESORTE DE FRENO POSTERIOR COD:04943-0K030|TOYOTA"/>
    <s v="4115101036"/>
    <s v="UND"/>
    <n v="1"/>
    <n v="405.50000024000002"/>
    <n v="405.50000019999999"/>
    <s v="LP01      "/>
    <s v="PEN"/>
    <s v="Factura de Venta de FT07"/>
    <s v="Pendiente de autorización"/>
    <s v="AALMREP03 12/06/2025"/>
    <n v="1"/>
    <m/>
    <n v="1"/>
    <s v="ALM. REPUESTOS"/>
    <s v=""/>
    <s v="OP.ANTHONY LEON Documentos Rel"/>
    <x v="14"/>
    <m/>
    <s v="OP.ANTHONY LEON Documentos Relacionados|  TF07-1436"/>
    <m/>
    <s v=""/>
    <s v="129170"/>
    <s v=""/>
    <s v=""/>
    <s v="129170"/>
    <s v=""/>
    <s v="Junio"/>
    <s v="2025"/>
  </r>
  <r>
    <x v="0"/>
    <s v="03"/>
    <d v="2025-06-12T00:00:00"/>
    <s v="POOT  "/>
    <n v="22480"/>
    <s v="POOT  |22480"/>
    <s v="FAFT07"/>
    <n v="1437"/>
    <n v="7"/>
    <s v="DEACCE"/>
    <s v="Zapata para camioneta COD: 04495-0K120|TOYOTA"/>
    <s v="4113100034"/>
    <s v="UND"/>
    <n v="1"/>
    <n v="528.50000007999995"/>
    <n v="528.50000009999997"/>
    <s v="LP01      "/>
    <s v="PEN"/>
    <s v="Factura de Venta de FT07"/>
    <s v="Pendiente de autorización"/>
    <s v="AALMREP03 12/06/2025"/>
    <n v="1"/>
    <m/>
    <n v="1"/>
    <s v="ALM. REPUESTOS"/>
    <s v=""/>
    <s v="OP.ANTHONY LEON Documentos Rel"/>
    <x v="14"/>
    <m/>
    <s v="OP.ANTHONY LEON Documentos Relacionados|  TF07-1436"/>
    <m/>
    <s v=""/>
    <s v="129170"/>
    <s v=""/>
    <s v=""/>
    <s v="129170"/>
    <s v=""/>
    <s v="Junio"/>
    <s v="2025"/>
  </r>
  <r>
    <x v="0"/>
    <s v="03"/>
    <d v="2025-06-12T00:00:00"/>
    <s v="POOT  "/>
    <n v="22483"/>
    <s v="POOT  |22483"/>
    <s v="FAFT07"/>
    <n v="1440"/>
    <n v="1"/>
    <s v="DEACCE"/>
    <s v="PERNO M-20 X 60 HF PERNO HEX GRADO 8 - HILO 12.8 | GENERICO"/>
    <s v="4118100696"/>
    <s v="UND"/>
    <n v="3"/>
    <n v="9.4999994599999997"/>
    <n v="28.499998399999999"/>
    <s v="LP01      "/>
    <s v="PEN"/>
    <s v="Factura de Venta de FT07"/>
    <s v="Pendiente de autorización"/>
    <s v="AALMREP03 12/06/2025"/>
    <n v="3"/>
    <m/>
    <n v="3"/>
    <s v="ALM. REPUESTOS"/>
    <s v=""/>
    <s v="OP.SAMUEL MANOSALVA      REGULARIZ"/>
    <x v="43"/>
    <m/>
    <s v="OP.SAMUEL MANOSALVA_x000d__x000a_REGULARIZACION DEL 25/04/2025_x000d__x000a_VALE N°4007_x000d__x000a_ Documentos Relacionados|  TF07-1439"/>
    <m/>
    <s v=""/>
    <s v="7220"/>
    <s v=""/>
    <s v=""/>
    <s v="7220"/>
    <s v=""/>
    <s v="Junio"/>
    <s v="2025"/>
  </r>
  <r>
    <x v="1"/>
    <s v="03"/>
    <d v="2025-06-12T00:00:00"/>
    <s v="POOT  "/>
    <n v="22484"/>
    <s v="POOT  |22484"/>
    <s v="FAFT06"/>
    <n v="2404"/>
    <n v="2"/>
    <s v="DERNP "/>
    <s v="RESORTE - RNFL5-97 |115"/>
    <s v="5011100120"/>
    <s v="UND"/>
    <n v="1"/>
    <n v="92.000000360000001"/>
    <n v="92.000000400000005"/>
    <s v="LP01      "/>
    <s v="PEN"/>
    <s v="Factura de Venta de FT06"/>
    <s v="Pendiente de autorización"/>
    <s v="BMEDINA 12/06/2025"/>
    <n v="1"/>
    <m/>
    <n v="1"/>
    <s v="ALM. DINO"/>
    <s v=""/>
    <s v=" Documentos Relacionados|  TF0"/>
    <x v="36"/>
    <s v="RNP|1011-78|RNS83FX | AN1 8E 30234 MMA (Cuarzo)"/>
    <s v=" Documentos Relacionados|  TF06-2404"/>
    <m/>
    <s v=""/>
    <s v=""/>
    <s v=""/>
    <s v=""/>
    <s v=""/>
    <s v=""/>
    <s v="Junio"/>
    <s v="2025"/>
  </r>
  <r>
    <x v="1"/>
    <s v="03"/>
    <d v="2025-06-12T00:00:00"/>
    <s v="POOT  "/>
    <n v="22485"/>
    <s v="POOT  |22485"/>
    <s v="FAFT06"/>
    <n v="2405"/>
    <n v="1"/>
    <s v="DERNP "/>
    <s v="SWIVEL FL7 - GFL7-90 |GME|108"/>
    <s v="5011110008"/>
    <s v="UND"/>
    <n v="1"/>
    <n v="460.49999966000001"/>
    <n v="460.49999969999999"/>
    <s v="LP01      "/>
    <s v="PEN"/>
    <s v="Factura de Venta de FT06"/>
    <s v="Pendiente de autorización"/>
    <s v="BMEDINA 12/06/2025"/>
    <n v="1"/>
    <m/>
    <n v="1"/>
    <s v="ALM. DINO"/>
    <s v=""/>
    <s v=" Documentos Relacionados|  TF0"/>
    <x v="36"/>
    <s v="RNP|1011-78|RNS83FX | AN1 8E 30234 MMA (Cuarzo)"/>
    <s v=" Documentos Relacionados|  TF06-2405"/>
    <m/>
    <s v=""/>
    <s v=""/>
    <s v=""/>
    <s v=""/>
    <s v=""/>
    <s v=""/>
    <s v="Junio"/>
    <s v="2025"/>
  </r>
  <r>
    <x v="1"/>
    <s v="03"/>
    <d v="2025-06-11T00:00:00"/>
    <s v="POOT  "/>
    <n v="22458"/>
    <s v="POOT  |22458"/>
    <s v="FAFT06"/>
    <n v="2376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JRAMIREZ 11/06/2025"/>
    <n v="2"/>
    <m/>
    <n v="2"/>
    <s v="ALM. DINO"/>
    <s v=""/>
    <s v=" Documentos Relacionados|  TF0"/>
    <x v="10"/>
    <s v="RNP/1011-102/RNS83FX/ANI21A28102 MP (Hnos Sánchez)"/>
    <s v=" Documentos Relacionados|  TF06-2376"/>
    <m/>
    <s v=""/>
    <s v=""/>
    <s v=""/>
    <s v=""/>
    <s v=""/>
    <s v=""/>
    <s v="Junio"/>
    <s v="2025"/>
  </r>
  <r>
    <x v="1"/>
    <s v="03"/>
    <d v="2025-06-11T00:00:00"/>
    <s v="POOT  "/>
    <n v="22458"/>
    <s v="POOT  |22458"/>
    <s v="FAFT06"/>
    <n v="2376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11/06/2025"/>
    <n v="2"/>
    <m/>
    <n v="2"/>
    <s v="ALM. DINO"/>
    <s v=""/>
    <s v=" Documentos Relacionados|  TF0"/>
    <x v="10"/>
    <s v="RNP/1011-102/RNS83FX/ANI21A28102 MP (Hnos Sánchez)"/>
    <s v=" Documentos Relacionados|  TF06-2376"/>
    <m/>
    <s v=""/>
    <s v=""/>
    <s v=""/>
    <s v=""/>
    <s v=""/>
    <s v=""/>
    <s v="Junio"/>
    <s v="2025"/>
  </r>
  <r>
    <x v="1"/>
    <s v="03"/>
    <d v="2025-06-11T00:00:00"/>
    <s v="POOT  "/>
    <n v="22458"/>
    <s v="POOT  |22458"/>
    <s v="FAFT06"/>
    <n v="2376"/>
    <n v="3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JRAMIREZ 11/06/2025"/>
    <n v="4"/>
    <m/>
    <n v="4"/>
    <s v="ALM. DINO"/>
    <s v=""/>
    <s v=" Documentos Relacionados|  TF0"/>
    <x v="10"/>
    <s v="RNP/1011-102/RNS83FX/ANI21A28102 MP (Hnos Sánchez)"/>
    <s v=" Documentos Relacionados|  TF06-2376"/>
    <m/>
    <s v=""/>
    <s v=""/>
    <s v=""/>
    <s v=""/>
    <s v=""/>
    <s v=""/>
    <s v="Junio"/>
    <s v="2025"/>
  </r>
  <r>
    <x v="1"/>
    <s v="03"/>
    <d v="2025-06-11T00:00:00"/>
    <s v="POOT  "/>
    <n v="22462"/>
    <s v="POOT  |22462"/>
    <s v="FAFT06"/>
    <n v="2386"/>
    <n v="1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BMEDINA 11/06/2025"/>
    <n v="2"/>
    <m/>
    <n v="2"/>
    <s v="ALM. DINO"/>
    <s v=""/>
    <s v=" Documentos Relacionados|  TF0"/>
    <x v="2"/>
    <s v="RNP/1011-105/RNS83FX/AN21A 24096 MSHA (Roy La Rosa Toro)"/>
    <s v=" Documentos Relacionados|  TF06-2386"/>
    <m/>
    <s v=""/>
    <s v=""/>
    <s v=""/>
    <s v=""/>
    <s v=""/>
    <s v=""/>
    <s v="Junio"/>
    <s v="2025"/>
  </r>
  <r>
    <x v="1"/>
    <s v="03"/>
    <d v="2025-06-11T00:00:00"/>
    <s v="POOT  "/>
    <n v="22462"/>
    <s v="POOT  |22462"/>
    <s v="FAFT06"/>
    <n v="2386"/>
    <n v="2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BMEDINA 11/06/2025"/>
    <n v="4"/>
    <m/>
    <n v="4"/>
    <s v="ALM. DINO"/>
    <s v=""/>
    <s v=" Documentos Relacionados|  TF0"/>
    <x v="2"/>
    <s v="RNP/1011-105/RNS83FX/AN21A 24096 MSHA (Roy La Rosa Toro)"/>
    <s v=" Documentos Relacionados|  TF06-2386"/>
    <m/>
    <s v=""/>
    <s v=""/>
    <s v=""/>
    <s v=""/>
    <s v=""/>
    <s v=""/>
    <s v="Junio"/>
    <s v="2025"/>
  </r>
  <r>
    <x v="0"/>
    <s v="03"/>
    <d v="2025-06-11T00:00:00"/>
    <s v="POOT  "/>
    <n v="22461"/>
    <s v="POOT  |22461"/>
    <s v="FAFT07"/>
    <n v="1414"/>
    <n v="2"/>
    <s v="DEACCE"/>
    <s v="Jebes p/bocinas p/muelle posterior de camionet|5/8|S/Marca"/>
    <s v="4110100041"/>
    <s v="UND"/>
    <n v="2"/>
    <n v="3.50000036"/>
    <n v="7.0000007000000002"/>
    <s v="LP01      "/>
    <s v="PEN"/>
    <s v="Factura de Venta de FT07"/>
    <s v="Pendiente de autorización"/>
    <s v="AALMREP03 11/06/2025"/>
    <n v="2"/>
    <m/>
    <n v="2"/>
    <s v="ALM. REPUESTOS"/>
    <s v=""/>
    <s v="OP.ANTHONY LEON Documentos Rel"/>
    <x v="21"/>
    <m/>
    <s v="OP.ANTHONY LEON Documentos Relacionados|  TF07-1414"/>
    <m/>
    <s v=""/>
    <s v="117167"/>
    <s v=""/>
    <s v=""/>
    <s v="117167"/>
    <s v=""/>
    <s v="Junio"/>
    <s v="2025"/>
  </r>
  <r>
    <x v="0"/>
    <s v="03"/>
    <d v="2025-06-11T00:00:00"/>
    <s v="POOT  "/>
    <n v="22461"/>
    <s v="POOT  |22461"/>
    <s v="FAFT07"/>
    <n v="1414"/>
    <n v="4"/>
    <s v="DEACCE"/>
    <s v="Muelle 2da hoja para camioneta COD: 9872-02-A|ELEFANTE"/>
    <s v="4110100049"/>
    <s v="UND"/>
    <n v="2"/>
    <n v="148.00000022"/>
    <n v="296.00000039999998"/>
    <s v="LP01      "/>
    <s v="PEN"/>
    <s v="Factura de Venta de FT07"/>
    <s v="Pendiente de autorización"/>
    <s v="AALMREP03 11/06/2025"/>
    <n v="2"/>
    <m/>
    <n v="2"/>
    <s v="ALM. REPUESTOS"/>
    <s v=""/>
    <s v="OP.ANTHONY LEON Documentos Rel"/>
    <x v="21"/>
    <m/>
    <s v="OP.ANTHONY LEON Documentos Relacionados|  TF07-1414"/>
    <m/>
    <s v=""/>
    <s v="117167"/>
    <s v=""/>
    <s v=""/>
    <s v="117167"/>
    <s v=""/>
    <s v="Junio"/>
    <s v="2025"/>
  </r>
  <r>
    <x v="0"/>
    <s v="03"/>
    <d v="2025-06-11T00:00:00"/>
    <s v="POOT  "/>
    <n v="22461"/>
    <s v="POOT  |22461"/>
    <s v="FAFT07"/>
    <n v="1414"/>
    <n v="5"/>
    <s v="DEACCE"/>
    <s v="MUELLE 1RA HOJA PARA CAMIONETA COD: 9872-01-A|ELEFANTE"/>
    <s v="4110100056"/>
    <s v="UND"/>
    <n v="1"/>
    <n v="163.49999996"/>
    <n v="163.5"/>
    <s v="LP01      "/>
    <s v="PEN"/>
    <s v="Factura de Venta de FT07"/>
    <s v="Pendiente de autorización"/>
    <s v="AALMREP03 11/06/2025"/>
    <n v="1"/>
    <m/>
    <n v="1"/>
    <s v="ALM. REPUESTOS"/>
    <s v=""/>
    <s v="OP.ANTHONY LEON Documentos Rel"/>
    <x v="21"/>
    <m/>
    <s v="OP.ANTHONY LEON Documentos Relacionados|  TF07-1414"/>
    <m/>
    <s v=""/>
    <s v="117167"/>
    <s v=""/>
    <s v=""/>
    <s v="117167"/>
    <s v=""/>
    <s v="Junio"/>
    <s v="2025"/>
  </r>
  <r>
    <x v="0"/>
    <s v="03"/>
    <d v="2025-06-11T00:00:00"/>
    <s v="POOT  "/>
    <n v="22464"/>
    <s v="POOT  |22464"/>
    <s v="FAFT07"/>
    <n v="1417"/>
    <n v="1"/>
    <s v="DEMCON"/>
    <s v="POLIURETANO PARA SELLAR PARABRISAS HX-HUA XIN"/>
    <s v="3012130076"/>
    <s v="UND"/>
    <n v="1"/>
    <n v="28.00000052"/>
    <n v="28.000000499999999"/>
    <s v="LP01      "/>
    <s v="PEN"/>
    <s v="Factura de Venta de FT07"/>
    <s v="Pendiente de autorización"/>
    <s v="AALMREP03 11/06/2025"/>
    <n v="1"/>
    <m/>
    <n v="1"/>
    <s v="ALM. REPUESTOS"/>
    <s v=""/>
    <s v="OP.ALAN DELGADO Documentos Rel"/>
    <x v="63"/>
    <m/>
    <s v="OP.ALAN DELGADO Documentos Relacionados|  TF07-1417"/>
    <m/>
    <s v=""/>
    <s v="20000"/>
    <s v=""/>
    <s v=""/>
    <s v="20000"/>
    <s v=""/>
    <s v="Junio"/>
    <s v="2025"/>
  </r>
  <r>
    <x v="0"/>
    <s v="03"/>
    <d v="2025-06-11T00:00:00"/>
    <s v="POOT  "/>
    <n v="22471"/>
    <s v="POOT  |22471"/>
    <s v="FAFT07"/>
    <n v="1418"/>
    <n v="1"/>
    <s v="DEACCE"/>
    <s v="PERNO DE CUCHILLA PARA CARGADOR FRONTAL 1X3&quot;C/TUERCA| GENERICO"/>
    <s v="4118100687"/>
    <s v="UND"/>
    <n v="14"/>
    <n v="17.99999966"/>
    <n v="251.9999952"/>
    <s v="LP01      "/>
    <s v="PEN"/>
    <s v="Factura de Venta de FT07"/>
    <s v="Pendiente de autorización"/>
    <s v="AALMREP03 11/06/2025"/>
    <n v="14"/>
    <m/>
    <n v="14"/>
    <s v="ALM. REPUESTOS"/>
    <s v=""/>
    <s v="OP.ALAN DELGADO      REGULARIZACIO"/>
    <x v="63"/>
    <m/>
    <s v="OP.ALAN DELGADO_x000d__x000a_REGULARIZACION DEL 20/05/2025_x000d__x000a_VALE N°4038 Documentos Relacionados|  TF07-1418"/>
    <m/>
    <s v=""/>
    <s v="19989"/>
    <s v=""/>
    <s v=""/>
    <s v="19989"/>
    <s v=""/>
    <s v="Junio"/>
    <s v="2025"/>
  </r>
  <r>
    <x v="0"/>
    <s v="03"/>
    <d v="2025-06-11T00:00:00"/>
    <s v="POOT  "/>
    <n v="22460"/>
    <s v="POOT  |22460"/>
    <s v="FAFT07"/>
    <n v="1413"/>
    <n v="1"/>
    <s v="DEACCE"/>
    <s v="Casquillo hidraulico para manguera 5/8"/>
    <s v="4111120102"/>
    <s v="UND"/>
    <n v="2"/>
    <n v="12.499999600000001"/>
    <n v="24.999999200000001"/>
    <s v="LP01      "/>
    <s v="PEN"/>
    <s v="Factura de Venta de FT07"/>
    <s v="Pendiente de autorización"/>
    <s v="AALMREP03 11/06/2025"/>
    <n v="2"/>
    <m/>
    <n v="2"/>
    <s v="ALM. REPUESTOS"/>
    <s v=""/>
    <s v="OP.ALAN DELGADO|  TF07-1413"/>
    <x v="63"/>
    <m/>
    <s v="OP.ALAN DELGADO|  TF07-1413"/>
    <m/>
    <s v=""/>
    <s v="20000"/>
    <s v=""/>
    <s v=""/>
    <s v="20000"/>
    <s v=""/>
    <s v="Junio"/>
    <s v="2025"/>
  </r>
  <r>
    <x v="0"/>
    <s v="03"/>
    <d v="2025-06-11T00:00:00"/>
    <s v="POOT  "/>
    <n v="22461"/>
    <s v="POOT  |22461"/>
    <s v="FAFT07"/>
    <n v="1414"/>
    <n v="1"/>
    <s v="DEACCE"/>
    <s v="Bocina p/muelle hoja madre-Camionet|90389-14007|BY JAPAN CAR"/>
    <s v="4110100035"/>
    <s v="UND"/>
    <n v="1"/>
    <n v="27.00000008"/>
    <n v="27.000000100000001"/>
    <s v="LP01      "/>
    <s v="PEN"/>
    <s v="Factura de Venta de FT07"/>
    <s v="Pendiente de autorización"/>
    <s v="AALMREP03 11/06/2025"/>
    <n v="1"/>
    <m/>
    <n v="1"/>
    <s v="ALM. REPUESTOS"/>
    <s v=""/>
    <s v="OP.ANTHONY LEON Documentos Rel"/>
    <x v="21"/>
    <m/>
    <s v="OP.ANTHONY LEON Documentos Relacionados|  TF07-1414"/>
    <m/>
    <s v=""/>
    <s v="117167"/>
    <s v=""/>
    <s v=""/>
    <s v="117167"/>
    <s v=""/>
    <s v="Junio"/>
    <s v="2025"/>
  </r>
  <r>
    <x v="0"/>
    <s v="03"/>
    <d v="2025-06-11T00:00:00"/>
    <s v="POOT  "/>
    <n v="22461"/>
    <s v="POOT  |22461"/>
    <s v="FAFT07"/>
    <n v="1414"/>
    <n v="3"/>
    <s v="DEACCE"/>
    <s v="Perno centro de muelle delanter de camion hino COD:3/8 x 4&quot;|"/>
    <s v="4110100019"/>
    <s v="UND"/>
    <n v="1"/>
    <n v="1.9999997"/>
    <n v="1.9999997"/>
    <s v="LP01      "/>
    <s v="PEN"/>
    <s v="Factura de Venta de FT07"/>
    <s v="Pendiente de autorización"/>
    <s v="AALMREP03 11/06/2025"/>
    <n v="1"/>
    <m/>
    <n v="1"/>
    <s v="ALM. REPUESTOS"/>
    <s v=""/>
    <s v="OP.ANTHONY LEON Documentos Rel"/>
    <x v="21"/>
    <m/>
    <s v="OP.ANTHONY LEON Documentos Relacionados|  TF07-1414"/>
    <m/>
    <s v=""/>
    <s v="117167"/>
    <s v=""/>
    <s v=""/>
    <s v="117167"/>
    <s v=""/>
    <s v="Junio"/>
    <s v="2025"/>
  </r>
  <r>
    <x v="0"/>
    <s v="03"/>
    <d v="2025-06-11T00:00:00"/>
    <s v="POOT  "/>
    <n v="22461"/>
    <s v="POOT  |22461"/>
    <s v="FAFT07"/>
    <n v="1414"/>
    <n v="6"/>
    <s v="DEACCE"/>
    <s v="Muelle 3 ra hoja para camioneta COD: 9872-03-A|ELEFANTE"/>
    <s v="4110100023"/>
    <s v="UND"/>
    <n v="1"/>
    <n v="103.99999974000001"/>
    <n v="103.9999997"/>
    <s v="LP01      "/>
    <s v="PEN"/>
    <s v="Factura de Venta de FT07"/>
    <s v="Pendiente de autorización"/>
    <s v="AALMREP03 11/06/2025"/>
    <n v="1"/>
    <m/>
    <n v="1"/>
    <s v="ALM. REPUESTOS"/>
    <s v=""/>
    <s v="OP.ANTHONY LEON Documentos Rel"/>
    <x v="21"/>
    <m/>
    <s v="OP.ANTHONY LEON Documentos Relacionados|  TF07-1414"/>
    <m/>
    <s v=""/>
    <s v="117167"/>
    <s v=""/>
    <s v=""/>
    <s v="117167"/>
    <s v=""/>
    <s v="Junio"/>
    <s v="2025"/>
  </r>
  <r>
    <x v="0"/>
    <s v="03"/>
    <d v="2025-06-11T00:00:00"/>
    <s v="POOT  "/>
    <n v="22464"/>
    <s v="POOT  |22464"/>
    <s v="NCRVSR"/>
    <n v="1692"/>
    <n v="1"/>
    <s v="DEREPU"/>
    <s v="GLASS SLIDIN COD: 384 - 6530 | CAT"/>
    <s v="4012100084"/>
    <s v="UND"/>
    <n v="1"/>
    <n v="1816.5000004000001"/>
    <n v="1816.5000004000001"/>
    <s v="LP01      "/>
    <s v="PEN"/>
    <s v="Venta sin guía de remisión NC Repuestos"/>
    <s v="Pendiente de autorización"/>
    <s v="AALMREP03 11/06/2025"/>
    <n v="1"/>
    <n v="-1"/>
    <n v="0"/>
    <s v="ALM. REPUESTOS (No contable)"/>
    <s v=""/>
    <s v="OP.ALAN DELGADO"/>
    <x v="63"/>
    <m/>
    <s v="OP.ALAN DELGADO"/>
    <m/>
    <s v=""/>
    <s v="20000"/>
    <s v=""/>
    <s v=""/>
    <s v="20000"/>
    <s v=""/>
    <s v="Junio"/>
    <s v="2025"/>
  </r>
  <r>
    <x v="1"/>
    <s v="03"/>
    <d v="2025-06-11T00:00:00"/>
    <s v="POOT  "/>
    <n v="22459"/>
    <s v="POOT  |22459"/>
    <s v="FAFT06"/>
    <n v="2375"/>
    <n v="1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11/06/2025"/>
    <n v="1"/>
    <m/>
    <n v="1"/>
    <s v="ALM. DINO"/>
    <s v=""/>
    <s v=" Documentos Relacionados|  TF0"/>
    <x v="10"/>
    <s v="RNP/1011-102/RNS83FX/ANI21A28102 MP (Hnos Sánchez)"/>
    <s v=" Documentos Relacionados|  TF06-2375"/>
    <m/>
    <s v=""/>
    <s v=""/>
    <s v=""/>
    <s v=""/>
    <s v=""/>
    <s v=""/>
    <s v="Junio"/>
    <s v="2025"/>
  </r>
  <r>
    <x v="0"/>
    <s v="03"/>
    <d v="2025-06-11T00:00:00"/>
    <s v="POOT  "/>
    <n v="22473"/>
    <s v="POOT  |22473"/>
    <s v="FAFT07"/>
    <n v="1419"/>
    <n v="1"/>
    <s v="DEACCE"/>
    <s v="Perno de adapter largo COD: 1 X 4&quot;|S/Marca"/>
    <s v="4114100018"/>
    <s v="UND"/>
    <n v="12"/>
    <n v="14.500000480000001"/>
    <n v="174.0000058"/>
    <s v="LP01      "/>
    <s v="PEN"/>
    <s v="Factura de Venta de FT07"/>
    <s v="Pendiente de autorización"/>
    <s v="AALMREP03 11/06/2025"/>
    <n v="12"/>
    <m/>
    <n v="12"/>
    <s v="ALM. REPUESTOS"/>
    <s v=""/>
    <s v="OP.ALAN DELGADO      REGULARIZACIO"/>
    <x v="63"/>
    <m/>
    <s v="OP.ALAN DELGADO_x000d__x000a_REGULARIZACION DEL 20/05/2025_x000d__x000a_VALE N°4039 Documentos Relacionados|  TF07-1419"/>
    <m/>
    <s v=""/>
    <s v="19989"/>
    <s v=""/>
    <s v=""/>
    <s v="19989"/>
    <s v=""/>
    <s v="Junio"/>
    <s v="2025"/>
  </r>
  <r>
    <x v="0"/>
    <s v="03"/>
    <d v="2025-06-11T00:00:00"/>
    <s v="POOT  "/>
    <n v="22474"/>
    <s v="POOT  |22474"/>
    <s v="FAFT07"/>
    <n v="1420"/>
    <n v="1"/>
    <s v="DEMCON"/>
    <s v="ABRAZADERA UNIVERSAL 100X120MM W1 ACERADA"/>
    <s v="3016100074"/>
    <s v="UND"/>
    <n v="1"/>
    <n v="7.9999999800000001"/>
    <n v="8"/>
    <s v="LP01      "/>
    <s v="PEN"/>
    <s v="Factura de Venta de FT07"/>
    <s v="Pendiente de autorización"/>
    <s v="AALMREP03 11/06/2025"/>
    <n v="1"/>
    <m/>
    <n v="1"/>
    <s v="ALM. REPUESTOS"/>
    <s v=""/>
    <s v="OP.VICTOR SANCHEZ      REGULARIZAC"/>
    <x v="45"/>
    <m/>
    <s v="OP.VICTOR SANCHEZ_x000d__x000a_REGULARIZACION DEL 07/05/2025_x000d__x000a_VALE N°4024 Documentos Relacionados|  TF07-1420"/>
    <m/>
    <s v=""/>
    <s v="24480"/>
    <s v=""/>
    <s v=""/>
    <s v="24480"/>
    <s v=""/>
    <s v="Junio"/>
    <s v="2025"/>
  </r>
  <r>
    <x v="1"/>
    <s v="03"/>
    <d v="2025-06-11T00:00:00"/>
    <s v="POOT  "/>
    <n v="22463"/>
    <s v="POOT  |22463"/>
    <s v="FAFT06"/>
    <n v="2385"/>
    <n v="1"/>
    <s v="DERNP "/>
    <s v="ANILLO - RN164731 |124"/>
    <s v="5011100126"/>
    <s v="UND"/>
    <n v="1"/>
    <n v="7.4999997599999997"/>
    <n v="7.4999998000000003"/>
    <s v="LP01      "/>
    <s v="PEN"/>
    <s v="Factura de Venta de FT06"/>
    <s v="Pendiente de autorización"/>
    <s v="BMEDINA 11/06/2025"/>
    <n v="1"/>
    <m/>
    <n v="1"/>
    <s v="ALM. DINO"/>
    <s v=""/>
    <s v=" Documentos Relacionados|  TF0"/>
    <x v="2"/>
    <s v="RNP/1011-105/RNS83FX/AN21A 24096 MSHA (Roy La Rosa Toro)"/>
    <s v=" Documentos Relacionados|  TF06-2385"/>
    <m/>
    <s v=""/>
    <s v=""/>
    <s v=""/>
    <s v=""/>
    <s v=""/>
    <s v=""/>
    <s v="Junio"/>
    <s v="2025"/>
  </r>
  <r>
    <x v="0"/>
    <s v="03"/>
    <d v="2025-06-11T00:00:00"/>
    <s v="POOT  "/>
    <n v="22461"/>
    <s v="POOT  |22461"/>
    <s v="FAFT07"/>
    <n v="1414"/>
    <n v="7"/>
    <s v="DEACCE"/>
    <s v="Bocina jebe amortiguador posterior p/camioneta COD: 90385-19007|SM"/>
    <s v="4110100081"/>
    <s v="UND"/>
    <n v="1"/>
    <n v="12.999999819999999"/>
    <n v="12.999999799999999"/>
    <s v="LP01      "/>
    <s v="PEN"/>
    <s v="Factura de Venta de FT07"/>
    <s v="Pendiente de autorización"/>
    <s v="AALMREP03 11/06/2025"/>
    <n v="1"/>
    <m/>
    <n v="1"/>
    <s v="ALM. REPUESTOS"/>
    <s v=""/>
    <s v="OP.ANTHONY LEON Documentos Rel"/>
    <x v="21"/>
    <m/>
    <s v="OP.ANTHONY LEON Documentos Relacionados|  TF07-1414"/>
    <m/>
    <s v=""/>
    <s v="117167"/>
    <s v=""/>
    <s v=""/>
    <s v="117167"/>
    <s v=""/>
    <s v="Junio"/>
    <s v="2025"/>
  </r>
  <r>
    <x v="0"/>
    <s v="03"/>
    <d v="2025-06-11T00:00:00"/>
    <s v="POOT  "/>
    <n v="22461"/>
    <s v="POOT  |22461"/>
    <s v="NCRVSR"/>
    <n v="1691"/>
    <n v="1"/>
    <s v="DEACCE"/>
    <s v="Bocina jebe amortiguador posterior p/camioneta COD: 90385-19007|SM"/>
    <s v="4110100081"/>
    <s v="UND"/>
    <n v="1"/>
    <n v="12.999999819999999"/>
    <n v="12.999999799999999"/>
    <s v="LP01      "/>
    <s v="PEN"/>
    <s v="Venta sin guía de remisión NC Repuestos"/>
    <s v="Pendiente de autorización"/>
    <s v="AALMREP03 11/06/2025"/>
    <n v="1"/>
    <n v="-1"/>
    <n v="0"/>
    <s v="ALM. REPUESTOS (No contable)"/>
    <s v=""/>
    <s v="OP.ANTHONY LEON"/>
    <x v="21"/>
    <m/>
    <s v="OP.ANTHONY LEON"/>
    <m/>
    <s v=""/>
    <s v="117167"/>
    <s v=""/>
    <s v=""/>
    <s v="117167"/>
    <s v=""/>
    <s v="Junio"/>
    <s v="2025"/>
  </r>
  <r>
    <x v="0"/>
    <s v="03"/>
    <d v="2025-06-10T00:00:00"/>
    <s v="POOT  "/>
    <n v="22440"/>
    <s v="POOT  |22440"/>
    <s v="FAFT06"/>
    <n v="2361"/>
    <n v="1"/>
    <s v="DEREPU"/>
    <s v="PARCHE PARA LLANTA VD 01 A FRIO | VIPAL"/>
    <s v="4010100199"/>
    <s v="UND"/>
    <n v="1"/>
    <n v="4.00000058"/>
    <n v="4.0000005999999999"/>
    <s v="LP01      "/>
    <s v="PEN"/>
    <s v="Factura de Venta de FT06"/>
    <s v="Pendiente de autorización"/>
    <s v="JRAMIREZ 10/06/2025"/>
    <n v="1"/>
    <m/>
    <n v="1"/>
    <s v="ALM. DINO"/>
    <s v=""/>
    <s v="OP.DEYVI LEZAMA Documentos Rel"/>
    <x v="31"/>
    <m/>
    <s v="OP.DEYVI LEZAMA Documentos Relacionados|  TF06-2361"/>
    <m/>
    <s v=""/>
    <s v="114092"/>
    <s v=""/>
    <s v=""/>
    <s v="114092"/>
    <s v=""/>
    <s v="Junio"/>
    <s v="2025"/>
  </r>
  <r>
    <x v="0"/>
    <s v="03"/>
    <d v="2025-06-10T00:00:00"/>
    <s v="POOT  "/>
    <n v="22443"/>
    <s v="POOT  |22443"/>
    <s v="FAFT06"/>
    <n v="2362"/>
    <n v="1"/>
    <s v="DEMCON"/>
    <s v="PERNO HEX 1/4 X 1 C/TCA"/>
    <s v="3013100095"/>
    <s v="UND"/>
    <n v="2"/>
    <n v="0.50000022"/>
    <n v="1.0000004"/>
    <s v="LP01      "/>
    <s v="PEN"/>
    <s v="Factura de Venta de FT06"/>
    <s v="Pendiente de autorización"/>
    <s v="JRAMIREZ 10/06/2025"/>
    <n v="2"/>
    <m/>
    <n v="2"/>
    <s v="ALM. DINO"/>
    <s v=""/>
    <s v="OP.MILLER RUIZ Documentos Rela"/>
    <x v="25"/>
    <m/>
    <s v="OP.MILLER RUIZ Documentos Relacionados|  TF06-2362"/>
    <m/>
    <s v=""/>
    <s v="92482"/>
    <s v=""/>
    <s v=""/>
    <s v="92482"/>
    <s v=""/>
    <s v="Junio"/>
    <s v="2025"/>
  </r>
  <r>
    <x v="1"/>
    <s v="03"/>
    <d v="2025-06-10T00:00:00"/>
    <s v="POOT  "/>
    <n v="22444"/>
    <s v="POOT  |22444"/>
    <s v="FAFT06"/>
    <n v="2363"/>
    <n v="2"/>
    <s v="DERNP "/>
    <s v="ANILLO DE GAMARIILLA - RN-8325 |128"/>
    <s v="5011100084"/>
    <s v="UND"/>
    <n v="2"/>
    <n v="7.4999997599999997"/>
    <n v="14.999999499999999"/>
    <s v="LP01      "/>
    <s v="PEN"/>
    <s v="Factura de Venta de FT06"/>
    <s v="Pendiente de autorización"/>
    <s v="JRAMIREZ 10/06/2025"/>
    <n v="2"/>
    <m/>
    <n v="2"/>
    <s v="ALM. DINO"/>
    <s v=""/>
    <s v=" Documentos Relacionados|  TF0"/>
    <x v="6"/>
    <s v="RNP/1011-108/RNS83FX/AN21A 24246 ESP (Marvin)"/>
    <s v=" Documentos Relacionados|  TF06-2363"/>
    <m/>
    <s v=""/>
    <s v=""/>
    <s v=""/>
    <s v=""/>
    <s v=""/>
    <s v=""/>
    <s v="Junio"/>
    <s v="2025"/>
  </r>
  <r>
    <x v="1"/>
    <s v="03"/>
    <d v="2025-06-10T00:00:00"/>
    <s v="POOT  "/>
    <n v="22445"/>
    <s v="POOT  |22445"/>
    <s v="FAFT06"/>
    <n v="2364"/>
    <n v="1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10/06/2025"/>
    <n v="2"/>
    <m/>
    <n v="2"/>
    <s v="ALM. DINO"/>
    <s v=""/>
    <s v=" Documentos Relacionados|  TF0"/>
    <x v="6"/>
    <s v="RNP/1011-108/RNS83FX/AN21A 24246 ESP (Marvin)"/>
    <s v=" Documentos Relacionados|  TF06-2364"/>
    <m/>
    <s v=""/>
    <s v=""/>
    <s v=""/>
    <s v=""/>
    <s v=""/>
    <s v=""/>
    <s v="Junio"/>
    <s v="2025"/>
  </r>
  <r>
    <x v="1"/>
    <s v="03"/>
    <d v="2025-06-10T00:00:00"/>
    <s v="POOT  "/>
    <n v="22446"/>
    <s v="POOT  |22446"/>
    <s v="FAFT06"/>
    <n v="2365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JRAMIREZ 10/06/2025"/>
    <n v="2"/>
    <m/>
    <n v="2"/>
    <s v="ALM. DINO"/>
    <s v=""/>
    <s v=" Documentos Relacionados|  TF0"/>
    <x v="6"/>
    <s v="RNP|1011-90|RNS83FX|AN 19A29143 ESP (ROY)"/>
    <s v=" Documentos Relacionados|  TF06-2365"/>
    <m/>
    <s v=""/>
    <s v=""/>
    <s v=""/>
    <s v=""/>
    <s v=""/>
    <s v=""/>
    <s v="Junio"/>
    <s v="2025"/>
  </r>
  <r>
    <x v="1"/>
    <s v="03"/>
    <d v="2025-06-10T00:00:00"/>
    <s v="POOT  "/>
    <n v="22446"/>
    <s v="POOT  |22446"/>
    <s v="FAFT06"/>
    <n v="2365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10/06/2025"/>
    <n v="2"/>
    <m/>
    <n v="2"/>
    <s v="ALM. DINO"/>
    <s v=""/>
    <s v=" Documentos Relacionados|  TF0"/>
    <x v="6"/>
    <s v="RNP|1011-90|RNS83FX|AN 19A29143 ESP (ROY)"/>
    <s v=" Documentos Relacionados|  TF06-2365"/>
    <m/>
    <s v=""/>
    <s v=""/>
    <s v=""/>
    <s v=""/>
    <s v=""/>
    <s v=""/>
    <s v="Junio"/>
    <s v="2025"/>
  </r>
  <r>
    <x v="1"/>
    <s v="03"/>
    <d v="2025-06-10T00:00:00"/>
    <s v="POOT  "/>
    <n v="22446"/>
    <s v="POOT  |22446"/>
    <s v="FAFT06"/>
    <n v="2365"/>
    <n v="3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JRAMIREZ 10/06/2025"/>
    <n v="4"/>
    <m/>
    <n v="4"/>
    <s v="ALM. DINO"/>
    <s v=""/>
    <s v=" Documentos Relacionados|  TF0"/>
    <x v="6"/>
    <s v="RNP|1011-90|RNS83FX|AN 19A29143 ESP (ROY)"/>
    <s v=" Documentos Relacionados|  TF06-2365"/>
    <m/>
    <s v=""/>
    <s v=""/>
    <s v=""/>
    <s v=""/>
    <s v=""/>
    <s v=""/>
    <s v="Junio"/>
    <s v="2025"/>
  </r>
  <r>
    <x v="1"/>
    <s v="03"/>
    <d v="2025-06-10T00:00:00"/>
    <s v="POOT  "/>
    <n v="22446"/>
    <s v="POOT  |22446"/>
    <s v="FAFT06"/>
    <n v="2365"/>
    <n v="5"/>
    <s v="DERNP "/>
    <s v="EMPAQUE STOPER- G1029906 |GME|100"/>
    <s v="5011110015"/>
    <s v="UND"/>
    <n v="1"/>
    <n v="41.999999600000002"/>
    <n v="41.999999600000002"/>
    <s v="LP01      "/>
    <s v="PEN"/>
    <s v="Factura de Venta de FT06"/>
    <s v="Pendiente de autorización"/>
    <s v="JRAMIREZ 10/06/2025"/>
    <n v="1"/>
    <m/>
    <n v="1"/>
    <s v="ALM. DINO"/>
    <s v=""/>
    <s v=" Documentos Relacionados|  TF0"/>
    <x v="6"/>
    <s v="RNP|1011-90|RNS83FX|AN 19A29143 ESP (ROY)"/>
    <s v=" Documentos Relacionados|  TF06-2365"/>
    <m/>
    <s v=""/>
    <s v=""/>
    <s v=""/>
    <s v=""/>
    <s v=""/>
    <s v=""/>
    <s v="Junio"/>
    <s v="2025"/>
  </r>
  <r>
    <x v="1"/>
    <s v="03"/>
    <d v="2025-06-10T00:00:00"/>
    <s v="POOT  "/>
    <n v="22447"/>
    <s v="POOT  |22447"/>
    <s v="FAFT06"/>
    <n v="2366"/>
    <n v="3"/>
    <s v="DERNP "/>
    <s v="ANILLO DE GAMARIILLA - RN-8325 |128"/>
    <s v="5011100084"/>
    <s v="UND"/>
    <n v="2"/>
    <n v="7.4999997599999997"/>
    <n v="14.999999499999999"/>
    <s v="LP01      "/>
    <s v="PEN"/>
    <s v="Factura de Venta de FT06"/>
    <s v="Pendiente de autorización"/>
    <s v="JRAMIREZ 10/06/2025"/>
    <n v="2"/>
    <m/>
    <n v="2"/>
    <s v="ALM. DINO"/>
    <s v=""/>
    <s v=" Documentos Relacionados|  TF0"/>
    <x v="6"/>
    <s v="RNP|1011-90|RNS83FX|AN 19A29143 ESP (ROY)"/>
    <s v=" Documentos Relacionados|  TF06-2366"/>
    <m/>
    <s v=""/>
    <s v=""/>
    <s v=""/>
    <s v=""/>
    <s v=""/>
    <s v=""/>
    <s v="Junio"/>
    <s v="2025"/>
  </r>
  <r>
    <x v="0"/>
    <s v="03"/>
    <d v="2025-06-10T00:00:00"/>
    <s v="POOT  "/>
    <n v="22441"/>
    <s v="POOT  |22441"/>
    <s v="FAFT07"/>
    <n v="1399"/>
    <n v="1"/>
    <s v="DEACCE"/>
    <s v="Plumilla de parabrisa COD: NI0020 20&quot; |NIZUMI"/>
    <s v="4110100270"/>
    <s v="PAR"/>
    <n v="1"/>
    <n v="20.499999580000001"/>
    <n v="20.499999599999999"/>
    <s v="LP01      "/>
    <s v="PEN"/>
    <s v="Factura de Venta de FT07"/>
    <s v="Pendiente de autorización"/>
    <s v="AALMREP03 10/06/2025"/>
    <n v="1"/>
    <m/>
    <n v="1"/>
    <s v="ALM. REPUESTOS"/>
    <s v=""/>
    <s v="OP.DEYVI LEZAMA Documentos Rel"/>
    <x v="31"/>
    <m/>
    <s v="OP.DEYVI LEZAMA Documentos Relacionados|  TF07-1399"/>
    <m/>
    <s v=""/>
    <s v="114092"/>
    <s v=""/>
    <s v=""/>
    <s v="114092"/>
    <s v=""/>
    <s v="Junio"/>
    <s v="2025"/>
  </r>
  <r>
    <x v="0"/>
    <s v="03"/>
    <d v="2025-06-10T00:00:00"/>
    <s v="POOT  "/>
    <n v="22442"/>
    <s v="POOT  |22442"/>
    <s v="FAFT07"/>
    <n v="1401"/>
    <n v="1"/>
    <s v="DEREPU"/>
    <s v="SERVO DE DIRECCION GLOBAL GAP-PSP1046 HYLUX"/>
    <s v="4112100153"/>
    <s v="UND"/>
    <n v="1"/>
    <n v="599.99999967999997"/>
    <n v="599.99999969999999"/>
    <s v="LP01      "/>
    <s v="PEN"/>
    <s v="Factura de Venta de FT07"/>
    <s v="Pendiente de autorización"/>
    <s v="AALMREP03 10/06/2025"/>
    <n v="1"/>
    <m/>
    <n v="1"/>
    <s v="ALM. REPUESTOS"/>
    <s v=""/>
    <s v="OP.MILLER RUIZ Documentos Rela"/>
    <x v="25"/>
    <m/>
    <s v="OP.MILLER RUIZ Documentos Relacionados|  TF07-1401"/>
    <m/>
    <s v=""/>
    <s v="92482"/>
    <s v=""/>
    <s v=""/>
    <s v="92482"/>
    <s v=""/>
    <s v="Junio"/>
    <s v="2025"/>
  </r>
  <r>
    <x v="0"/>
    <s v="03"/>
    <d v="2025-06-10T00:00:00"/>
    <s v="POOT  "/>
    <n v="22442"/>
    <s v="POOT  |22442"/>
    <s v="FAFT07"/>
    <n v="1401"/>
    <n v="2"/>
    <s v="DELUBR"/>
    <s v="ACEITE SPIRAX S2 A 80W90 x 1LTR|SHELL"/>
    <s v="2110100047"/>
    <s v="LTR"/>
    <n v="2"/>
    <n v="44.499999520000003"/>
    <n v="88.999999000000003"/>
    <s v="LP01      "/>
    <s v="PEN"/>
    <s v="Factura de Venta de FT07"/>
    <s v="Pendiente de autorización"/>
    <s v="AALMREP03 10/06/2025"/>
    <n v="2"/>
    <m/>
    <n v="2"/>
    <s v="ALM. REPUESTOS"/>
    <s v=""/>
    <s v="OP.MILLER RUIZ Documentos Rela"/>
    <x v="25"/>
    <m/>
    <s v="OP.MILLER RUIZ Documentos Relacionados|  TF07-1401"/>
    <m/>
    <s v=""/>
    <s v="92482"/>
    <s v=""/>
    <s v=""/>
    <s v="92482"/>
    <s v=""/>
    <s v="Junio"/>
    <s v="2025"/>
  </r>
  <r>
    <x v="1"/>
    <s v="03"/>
    <d v="2025-06-10T00:00:00"/>
    <s v="POOT  "/>
    <n v="22447"/>
    <s v="POOT  |22447"/>
    <s v="FAFT06"/>
    <n v="2366"/>
    <n v="1"/>
    <s v="DERNP "/>
    <s v="RESORTE SUJETADOR - RNS58F-36N |10"/>
    <s v="5011100010"/>
    <s v="UND"/>
    <n v="1"/>
    <n v="38.500000419999999"/>
    <n v="38.500000399999998"/>
    <s v="LP01      "/>
    <s v="PEN"/>
    <s v="Factura de Venta de FT06"/>
    <s v="Pendiente de autorización"/>
    <s v="JRAMIREZ 10/06/2025"/>
    <n v="1"/>
    <m/>
    <n v="1"/>
    <s v="ALM. DINO"/>
    <s v=""/>
    <s v=" Documentos Relacionados|  TF0"/>
    <x v="6"/>
    <s v="RNP|1011-90|RNS83FX|AN 19A29143 ESP (ROY)"/>
    <s v=" Documentos Relacionados|  TF06-2366"/>
    <m/>
    <s v=""/>
    <s v=""/>
    <s v=""/>
    <s v=""/>
    <s v=""/>
    <s v=""/>
    <s v="Junio"/>
    <s v="2025"/>
  </r>
  <r>
    <x v="1"/>
    <s v="03"/>
    <d v="2025-06-10T00:00:00"/>
    <s v="POOT  "/>
    <n v="22447"/>
    <s v="POOT  |22447"/>
    <s v="FAFT06"/>
    <n v="2366"/>
    <n v="4"/>
    <s v="DERNP "/>
    <s v="TAPA DE CILINDRO - RNFL7-27A |98"/>
    <s v="5011100103"/>
    <s v="UND"/>
    <n v="1"/>
    <n v="328.00000036"/>
    <n v="328.00000039999998"/>
    <s v="LP01      "/>
    <s v="PEN"/>
    <s v="Factura de Venta de FT06"/>
    <s v="Pendiente de autorización"/>
    <s v="JRAMIREZ 10/06/2025"/>
    <n v="1"/>
    <m/>
    <n v="1"/>
    <s v="ALM. DINO"/>
    <s v=""/>
    <s v=" Documentos Relacionados|  TF0"/>
    <x v="6"/>
    <s v="RNP|1011-90|RNS83FX|AN 19A29143 ESP (ROY)"/>
    <s v=" Documentos Relacionados|  TF06-2366"/>
    <m/>
    <s v=""/>
    <s v=""/>
    <s v=""/>
    <s v=""/>
    <s v=""/>
    <s v=""/>
    <s v="Junio"/>
    <s v="2025"/>
  </r>
  <r>
    <x v="0"/>
    <s v="03"/>
    <d v="2025-06-10T00:00:00"/>
    <s v="POOT  "/>
    <n v="22443"/>
    <s v="POOT  |22443"/>
    <s v="FAFT06"/>
    <n v="2362"/>
    <n v="2"/>
    <s v="DEACCE"/>
    <s v="ANILLO PLANO 1/4"/>
    <s v="4118100099"/>
    <s v="UND"/>
    <n v="4"/>
    <n v="0.50000022"/>
    <n v="2.0000008999999999"/>
    <s v="LP01      "/>
    <s v="PEN"/>
    <s v="Factura de Venta de FT06"/>
    <s v="Pendiente de autorización"/>
    <s v="JRAMIREZ 10/06/2025"/>
    <n v="4"/>
    <m/>
    <n v="4"/>
    <s v="ALM. DINO"/>
    <s v=""/>
    <s v="OP.MILLER RUIZ Documentos Rela"/>
    <x v="25"/>
    <m/>
    <s v="OP.MILLER RUIZ Documentos Relacionados|  TF06-2362"/>
    <m/>
    <s v=""/>
    <s v="92482"/>
    <s v=""/>
    <s v=""/>
    <s v="92482"/>
    <s v=""/>
    <s v="Junio"/>
    <s v="2025"/>
  </r>
  <r>
    <x v="1"/>
    <s v="03"/>
    <d v="2025-06-10T00:00:00"/>
    <s v="POOT  "/>
    <n v="22444"/>
    <s v="POOT  |22444"/>
    <s v="FAFT06"/>
    <n v="2363"/>
    <n v="1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10/06/2025"/>
    <n v="1"/>
    <m/>
    <n v="1"/>
    <s v="ALM. DINO"/>
    <s v=""/>
    <s v=" Documentos Relacionados|  TF0"/>
    <x v="6"/>
    <s v="RNP/1011-108/RNS83FX/AN21A 24246 ESP (Marvin)"/>
    <s v=" Documentos Relacionados|  TF06-2363"/>
    <m/>
    <s v=""/>
    <s v=""/>
    <s v=""/>
    <s v=""/>
    <s v=""/>
    <s v=""/>
    <s v="Junio"/>
    <s v="2025"/>
  </r>
  <r>
    <x v="1"/>
    <s v="03"/>
    <d v="2025-06-10T00:00:00"/>
    <s v="POOT  "/>
    <n v="22446"/>
    <s v="POOT  |22446"/>
    <s v="FAFT06"/>
    <n v="2365"/>
    <n v="4"/>
    <s v="DERNP "/>
    <s v="ANILLO O-RING GCL5-441|GME|83"/>
    <s v="5011110014"/>
    <s v="UND"/>
    <n v="1"/>
    <n v="4.00000058"/>
    <n v="4.0000005999999999"/>
    <s v="LP01      "/>
    <s v="PEN"/>
    <s v="Factura de Venta de FT06"/>
    <s v="Pendiente de autorización"/>
    <s v="JRAMIREZ 10/06/2025"/>
    <n v="1"/>
    <m/>
    <n v="1"/>
    <s v="ALM. DINO"/>
    <s v=""/>
    <s v=" Documentos Relacionados|  TF0"/>
    <x v="6"/>
    <s v="RNP|1011-90|RNS83FX|AN 19A29143 ESP (ROY)"/>
    <s v=" Documentos Relacionados|  TF06-2365"/>
    <m/>
    <s v=""/>
    <s v=""/>
    <s v=""/>
    <s v=""/>
    <s v=""/>
    <s v=""/>
    <s v="Junio"/>
    <s v="2025"/>
  </r>
  <r>
    <x v="1"/>
    <s v="03"/>
    <d v="2025-06-10T00:00:00"/>
    <s v="POOT  "/>
    <n v="22447"/>
    <s v="POOT  |22447"/>
    <s v="FAFT06"/>
    <n v="2366"/>
    <n v="2"/>
    <s v="DERNP "/>
    <s v="CONEXIÓN DE AGUA - RN760-01 |118"/>
    <s v="5011100081"/>
    <s v="UND"/>
    <n v="1"/>
    <n v="49.999999580000001"/>
    <n v="49.999999600000002"/>
    <s v="LP01      "/>
    <s v="PEN"/>
    <s v="Factura de Venta de FT06"/>
    <s v="Pendiente de autorización"/>
    <s v="JRAMIREZ 10/06/2025"/>
    <n v="1"/>
    <m/>
    <n v="1"/>
    <s v="ALM. DINO"/>
    <s v=""/>
    <s v=" Documentos Relacionados|  TF0"/>
    <x v="6"/>
    <s v="RNP|1011-90|RNS83FX|AN 19A29143 ESP (ROY)"/>
    <s v=" Documentos Relacionados|  TF06-2366"/>
    <m/>
    <s v=""/>
    <s v=""/>
    <s v=""/>
    <s v=""/>
    <s v=""/>
    <s v=""/>
    <s v="Junio"/>
    <s v="2025"/>
  </r>
  <r>
    <x v="1"/>
    <s v="03"/>
    <d v="2025-06-10T00:00:00"/>
    <s v="POOT  "/>
    <n v="22447"/>
    <s v="POOT  |22447"/>
    <s v="FAFT06"/>
    <n v="2366"/>
    <n v="5"/>
    <s v="DERNP "/>
    <s v="EMPAQUE - RNUCP-1 |99"/>
    <s v="5011100104"/>
    <s v="UND"/>
    <n v="1"/>
    <n v="37.499999979999998"/>
    <n v="37.5"/>
    <s v="LP01      "/>
    <s v="PEN"/>
    <s v="Factura de Venta de FT06"/>
    <s v="Pendiente de autorización"/>
    <s v="JRAMIREZ 10/06/2025"/>
    <n v="1"/>
    <m/>
    <n v="1"/>
    <s v="ALM. DINO"/>
    <s v=""/>
    <s v=" Documentos Relacionados|  TF0"/>
    <x v="6"/>
    <s v="RNP|1011-90|RNS83FX|AN 19A29143 ESP (ROY)"/>
    <s v=" Documentos Relacionados|  TF06-2366"/>
    <m/>
    <s v=""/>
    <s v=""/>
    <s v=""/>
    <s v=""/>
    <s v=""/>
    <s v=""/>
    <s v="Junio"/>
    <s v="2025"/>
  </r>
  <r>
    <x v="1"/>
    <s v="03"/>
    <d v="2025-06-10T00:00:00"/>
    <s v="POOT  "/>
    <n v="22447"/>
    <s v="POOT  |22447"/>
    <s v="FAFT06"/>
    <n v="2366"/>
    <n v="6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10/06/2025"/>
    <n v="1"/>
    <m/>
    <n v="1"/>
    <s v="ALM. DINO"/>
    <s v=""/>
    <s v=" Documentos Relacionados|  TF0"/>
    <x v="6"/>
    <s v="RNP|1011-90|RNS83FX|AN 19A29143 ESP (ROY)"/>
    <s v=" Documentos Relacionados|  TF06-2366"/>
    <m/>
    <s v=""/>
    <s v=""/>
    <s v=""/>
    <s v=""/>
    <s v=""/>
    <s v=""/>
    <s v="Junio"/>
    <s v="2025"/>
  </r>
  <r>
    <x v="0"/>
    <s v="03"/>
    <d v="2025-06-10T00:00:00"/>
    <s v="POOT  "/>
    <n v="22440"/>
    <s v="POOT  |22440"/>
    <s v="FAFT06"/>
    <n v="2361"/>
    <n v="2"/>
    <s v="DEREPU"/>
    <s v="LLANTA LT 265/65 R17 (M/T-764) TODO TERRENO |MAXXIS"/>
    <s v="4010100419"/>
    <s v="UND"/>
    <n v="2"/>
    <n v="923.00000020000004"/>
    <n v="1846.0000004000001"/>
    <s v="LP01      "/>
    <s v="PEN"/>
    <s v="Factura de Venta de FT06"/>
    <s v="Pendiente de autorización"/>
    <s v="JRAMIREZ 10/06/2025"/>
    <n v="2"/>
    <m/>
    <n v="2"/>
    <s v="ALM. DINO"/>
    <s v=""/>
    <s v="OP.DEYVI LEZAMA Documentos Rel"/>
    <x v="31"/>
    <m/>
    <s v="OP.DEYVI LEZAMA Documentos Relacionados|  TF06-2361"/>
    <m/>
    <s v=""/>
    <s v="114092"/>
    <s v=""/>
    <s v=""/>
    <s v="114092"/>
    <s v=""/>
    <s v="Junio"/>
    <s v="2025"/>
  </r>
  <r>
    <x v="0"/>
    <s v="03"/>
    <d v="2025-06-10T00:00:00"/>
    <s v="POOT  "/>
    <n v="22440"/>
    <s v="POOT  |22440"/>
    <s v="FAFT06"/>
    <n v="2361"/>
    <n v="3"/>
    <s v="DEMCON"/>
    <s v="CEMENTO FRIO RV-01 LATA X 362 g | RUBBERVULK"/>
    <s v="3010100255"/>
    <s v="UND"/>
    <n v="1"/>
    <n v="71.999999819999999"/>
    <n v="71.999999799999998"/>
    <s v="LP01      "/>
    <s v="PEN"/>
    <s v="Factura de Venta de FT06"/>
    <s v="Pendiente de autorización"/>
    <s v="JRAMIREZ 10/06/2025"/>
    <n v="1"/>
    <m/>
    <n v="1"/>
    <s v="ALM. DINO"/>
    <s v=""/>
    <s v="OP.DEYVI LEZAMA Documentos Rel"/>
    <x v="31"/>
    <m/>
    <s v="OP.DEYVI LEZAMA Documentos Relacionados|  TF06-2361"/>
    <m/>
    <s v=""/>
    <s v="114092"/>
    <s v=""/>
    <s v=""/>
    <s v="114092"/>
    <s v=""/>
    <s v="Junio"/>
    <s v="2025"/>
  </r>
  <r>
    <x v="0"/>
    <s v="03"/>
    <d v="2025-06-09T00:00:00"/>
    <s v="POOT  "/>
    <n v="22435"/>
    <s v="POOT  |22435"/>
    <s v="NCRVSR"/>
    <n v="1688"/>
    <n v="3"/>
    <s v="DEREPU"/>
    <s v="Filtro para aire primario COD: 245-6375|CAT"/>
    <s v="4011130012"/>
    <s v="UND"/>
    <n v="1"/>
    <n v="682.00000035999994"/>
    <n v="682.00000039999998"/>
    <s v="LP01      "/>
    <s v="PEN"/>
    <s v="Venta sin guía de remisión NC Repuestos"/>
    <s v="Pendiente de autorización"/>
    <s v="AALMREP03 09/06/2025"/>
    <n v="1"/>
    <n v="-1"/>
    <n v="0"/>
    <s v="ALM. REPUESTOS (No contable)"/>
    <s v=""/>
    <s v="OP.ALAN DELGADO      HRM:19743.5"/>
    <x v="63"/>
    <m/>
    <s v="OP.ALAN DELGADO_x000d__x000a_HRM:19743.5"/>
    <s v="PM4"/>
    <s v=""/>
    <s v="19743."/>
    <s v=""/>
    <s v=""/>
    <s v="19743."/>
    <s v=""/>
    <s v="Junio"/>
    <s v="2025"/>
  </r>
  <r>
    <x v="0"/>
    <s v="03"/>
    <d v="2025-06-09T00:00:00"/>
    <s v="POOT  "/>
    <n v="22435"/>
    <s v="POOT  |22435"/>
    <s v="NCRVSR"/>
    <n v="1688"/>
    <n v="4"/>
    <s v="DEREPU"/>
    <s v="Filtro para aire secundario COD: 245-6376|CAT"/>
    <s v="4011130011"/>
    <s v="UND"/>
    <n v="1"/>
    <n v="478.00000027999999"/>
    <n v="478.00000030000001"/>
    <s v="LP01      "/>
    <s v="PEN"/>
    <s v="Venta sin guía de remisión NC Repuestos"/>
    <s v="Pendiente de autorización"/>
    <s v="AALMREP03 09/06/2025"/>
    <n v="1"/>
    <n v="-1"/>
    <n v="0"/>
    <s v="ALM. REPUESTOS (No contable)"/>
    <s v=""/>
    <s v="OP.ALAN DELGADO      HRM:19743.5"/>
    <x v="63"/>
    <m/>
    <s v="OP.ALAN DELGADO_x000d__x000a_HRM:19743.5"/>
    <s v="PM4"/>
    <s v=""/>
    <s v="19743."/>
    <s v=""/>
    <s v=""/>
    <s v="19743."/>
    <s v=""/>
    <s v="Junio"/>
    <s v="2025"/>
  </r>
  <r>
    <x v="0"/>
    <s v="03"/>
    <d v="2025-06-09T00:00:00"/>
    <s v="POOT  "/>
    <n v="22436"/>
    <s v="POOT  |22436"/>
    <s v="NCRVSR"/>
    <n v="1689"/>
    <n v="1"/>
    <s v="DEREPU"/>
    <s v="Filtro para combustible COD: 1R-0749|CAT"/>
    <s v="4011100048"/>
    <s v="UND"/>
    <n v="2"/>
    <n v="194.99999965999999"/>
    <n v="389.99999930000001"/>
    <s v="LP01      "/>
    <s v="PEN"/>
    <s v="Venta sin guía de remisión NC Repuestos"/>
    <s v="Pendiente de autorización"/>
    <s v="AALMREP03 09/06/2025"/>
    <n v="2"/>
    <n v="-2"/>
    <n v="0"/>
    <s v="ALM. REPUESTOS (No contable)"/>
    <s v=""/>
    <s v="OP.ALAN DELGADO      HRM:20000"/>
    <x v="63"/>
    <m/>
    <s v="OP.ALAN DELGADO_x000d__x000a_HRM:20000"/>
    <m/>
    <s v=""/>
    <s v="20000"/>
    <s v=""/>
    <s v=""/>
    <s v="20000"/>
    <s v=""/>
    <s v="Junio"/>
    <s v="2025"/>
  </r>
  <r>
    <x v="1"/>
    <s v="03"/>
    <d v="2025-06-09T00:00:00"/>
    <s v="POOT  "/>
    <n v="22389"/>
    <s v="POOT  |22389"/>
    <s v="FAFT06"/>
    <n v="2345"/>
    <n v="1"/>
    <s v="DERNP "/>
    <s v="RESORTE ALETAS - RN711C |28"/>
    <s v="5011100028"/>
    <s v="UND"/>
    <n v="4"/>
    <n v="6.0000002800000001"/>
    <n v="24.000001099999999"/>
    <s v="LP01      "/>
    <s v="PEN"/>
    <s v="Factura de Venta de FT06"/>
    <s v="Pendiente de autorización"/>
    <s v="JRAMIREZ 09/06/2025"/>
    <n v="4"/>
    <m/>
    <n v="4"/>
    <s v="ALM. DINO"/>
    <s v=""/>
    <s v=" Documentos Relacionados|  TF0"/>
    <x v="7"/>
    <s v="RNP|1011-58|RNS83FX | ANI 449206 MG (Luzdina)"/>
    <s v=" Documentos Relacionados|  TF06-2345"/>
    <m/>
    <s v=""/>
    <s v=""/>
    <s v=""/>
    <s v=""/>
    <s v=""/>
    <s v=""/>
    <s v="Junio"/>
    <s v="2025"/>
  </r>
  <r>
    <x v="1"/>
    <s v="03"/>
    <d v="2025-06-09T00:00:00"/>
    <s v="POOT  "/>
    <n v="22389"/>
    <s v="POOT  |22389"/>
    <s v="FAFT06"/>
    <n v="2345"/>
    <n v="5"/>
    <s v="DERNP "/>
    <s v="EMPAQUE STOPER- G1029906 |GME|100"/>
    <s v="5011110015"/>
    <s v="UND"/>
    <n v="1"/>
    <n v="41.999999600000002"/>
    <n v="41.999999600000002"/>
    <s v="LP01      "/>
    <s v="PEN"/>
    <s v="Factura de Venta de FT06"/>
    <s v="Pendiente de autorización"/>
    <s v="JRAMIREZ 09/06/2025"/>
    <n v="1"/>
    <m/>
    <n v="1"/>
    <s v="ALM. DINO"/>
    <s v=""/>
    <s v=" Documentos Relacionados|  TF0"/>
    <x v="7"/>
    <s v="RNP|1011-58|RNS83FX | ANI 449206 MG (Luzdina)"/>
    <s v=" Documentos Relacionados|  TF06-2345"/>
    <m/>
    <s v=""/>
    <s v=""/>
    <s v=""/>
    <s v=""/>
    <s v=""/>
    <s v=""/>
    <s v="Junio"/>
    <s v="2025"/>
  </r>
  <r>
    <x v="1"/>
    <s v="03"/>
    <d v="2025-06-09T00:00:00"/>
    <s v="POOT  "/>
    <n v="22389"/>
    <s v="POOT  |22389"/>
    <s v="FAFT06"/>
    <n v="2345"/>
    <n v="6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09/06/2025"/>
    <n v="1"/>
    <m/>
    <n v="1"/>
    <s v="ALM. DINO"/>
    <s v=""/>
    <s v=" Documentos Relacionados|  TF0"/>
    <x v="7"/>
    <s v="RNP|1011-58|RNS83FX | ANI 449206 MG (Luzdina)"/>
    <s v=" Documentos Relacionados|  TF06-2345"/>
    <m/>
    <s v=""/>
    <s v=""/>
    <s v=""/>
    <s v=""/>
    <s v=""/>
    <s v=""/>
    <s v="Junio"/>
    <s v="2025"/>
  </r>
  <r>
    <x v="0"/>
    <s v="03"/>
    <d v="2025-06-09T00:00:00"/>
    <s v="POOT  "/>
    <n v="22438"/>
    <s v="POOT  |22438"/>
    <s v="FAFT06"/>
    <n v="2353"/>
    <n v="1"/>
    <s v="DEMCON"/>
    <s v="NIPLE FG 1&quot; X 2&quot; HILO AMBOS LADOS"/>
    <s v="3011130007"/>
    <s v="UND"/>
    <n v="1"/>
    <n v="3.50000036"/>
    <n v="3.5000003999999998"/>
    <s v="LP01      "/>
    <s v="PEN"/>
    <s v="Factura de Venta de FT06"/>
    <s v="Pendiente de autorización"/>
    <s v="JRAMIREZ 09/06/2025"/>
    <n v="1"/>
    <m/>
    <n v="1"/>
    <s v="ALM. DINO"/>
    <s v=""/>
    <s v="OP.ALAN DELGADO Documentos Rel"/>
    <x v="63"/>
    <m/>
    <s v="OP.ALAN DELGADO Documentos Relacionados|  TF06-2353"/>
    <m/>
    <s v=""/>
    <s v="20000"/>
    <s v=""/>
    <s v=""/>
    <s v="20000"/>
    <s v=""/>
    <s v="Junio"/>
    <s v="2025"/>
  </r>
  <r>
    <x v="0"/>
    <s v="03"/>
    <d v="2025-06-09T00:00:00"/>
    <s v="POOT  "/>
    <n v="22429"/>
    <s v="POOT  |22429"/>
    <s v="FAFT07"/>
    <n v="1381"/>
    <n v="3"/>
    <s v="DESLIM"/>
    <s v="TRAPOS INDUSTRIALES (KG)"/>
    <s v="2311100024"/>
    <s v="KG"/>
    <n v="0.625"/>
    <n v="6.0000002800000001"/>
    <n v="3.7500002000000001"/>
    <s v="LP01      "/>
    <s v="PEN"/>
    <s v="Factura de Venta de FT07"/>
    <s v="Pendiente de autorización"/>
    <s v="AALMREP03 09/06/2025"/>
    <n v="0.625"/>
    <m/>
    <n v="0.625"/>
    <s v="ALM. REPUESTOS"/>
    <s v=""/>
    <s v="OP.ALAN DELGADO      HRM:19743.5 D"/>
    <x v="63"/>
    <m/>
    <s v="OP.ALAN DELGADO_x000d__x000a_HRM:19743.5 Documentos Relacionados|  TF07-1381"/>
    <s v="PM4"/>
    <s v=""/>
    <s v="19743."/>
    <s v=""/>
    <s v=""/>
    <s v="19743."/>
    <s v=""/>
    <s v="Junio"/>
    <s v="2025"/>
  </r>
  <r>
    <x v="0"/>
    <s v="03"/>
    <d v="2025-06-09T00:00:00"/>
    <s v="POOT  "/>
    <n v="22429"/>
    <s v="POOT  |22429"/>
    <s v="NCRVSR"/>
    <n v="1687"/>
    <n v="1"/>
    <s v="DEACCE"/>
    <s v="O ring CAT COD: 8H-2046|CAT"/>
    <s v="4117120012"/>
    <s v="UND"/>
    <n v="1"/>
    <n v="84.000000380000003"/>
    <n v="84.000000400000005"/>
    <s v="LP01      "/>
    <s v="PEN"/>
    <s v="Venta sin guía de remisión NC Repuestos"/>
    <s v="Pendiente de autorización"/>
    <s v="AALMREP03 09/06/2025"/>
    <n v="1"/>
    <n v="-1"/>
    <n v="0"/>
    <s v="ALM. REPUESTOS (No contable)"/>
    <s v=""/>
    <s v="OP.ALAN DELGADO      HRM:19743.5"/>
    <x v="63"/>
    <m/>
    <s v="OP.ALAN DELGADO_x000d__x000a_HRM:19743.5"/>
    <s v="PM4"/>
    <s v=""/>
    <s v="19743."/>
    <s v=""/>
    <s v=""/>
    <s v="19743."/>
    <s v=""/>
    <s v="Junio"/>
    <s v="2025"/>
  </r>
  <r>
    <x v="0"/>
    <s v="03"/>
    <d v="2025-06-09T00:00:00"/>
    <s v="POOT  "/>
    <n v="22429"/>
    <s v="POOT  |22429"/>
    <s v="NCRVSR"/>
    <n v="1687"/>
    <n v="2"/>
    <s v="DELUBR"/>
    <s v="Aceite para transmisiones SAE 50 COD: 8T-9576|CAT"/>
    <s v="2110100015"/>
    <s v="BLD"/>
    <n v="1"/>
    <n v="676.50000030000001"/>
    <n v="676.50000030000001"/>
    <s v="LP01      "/>
    <s v="PEN"/>
    <s v="Venta sin guía de remisión NC Repuestos"/>
    <s v="Pendiente de autorización"/>
    <s v="AALMREP03 09/06/2025"/>
    <n v="1"/>
    <n v="-1"/>
    <n v="0"/>
    <s v="ALM. REPUESTOS (No contable)"/>
    <s v=""/>
    <s v="OP.ALAN DELGADO      HRM:19743.5"/>
    <x v="63"/>
    <m/>
    <s v="OP.ALAN DELGADO_x000d__x000a_HRM:19743.5"/>
    <s v="PM4"/>
    <s v=""/>
    <s v="19743."/>
    <s v=""/>
    <s v=""/>
    <s v="19743."/>
    <s v=""/>
    <s v="Junio"/>
    <s v="2025"/>
  </r>
  <r>
    <x v="0"/>
    <s v="03"/>
    <d v="2025-06-09T00:00:00"/>
    <s v="POOT  "/>
    <n v="22429"/>
    <s v="POOT  |22429"/>
    <s v="FAFT07"/>
    <n v="1381"/>
    <n v="2"/>
    <s v="DEINEP"/>
    <s v="MAMELUCO NOTEX 80GR BLANCO| T-M"/>
    <s v="2210100645"/>
    <s v="UND"/>
    <n v="4"/>
    <n v="18.499999880000001"/>
    <n v="73.999999500000001"/>
    <s v="LP01      "/>
    <s v="PEN"/>
    <s v="Factura de Venta de FT07"/>
    <s v="Pendiente de autorización"/>
    <s v="AALMREP03 09/06/2025"/>
    <n v="4"/>
    <m/>
    <n v="4"/>
    <s v="ALM. REPUESTOS"/>
    <s v=""/>
    <s v="OP.ALAN DELGADO      HRM:19743.5 D"/>
    <x v="63"/>
    <m/>
    <s v="OP.ALAN DELGADO_x000d__x000a_HRM:19743.5 Documentos Relacionados|  TF07-1381"/>
    <s v="PM4"/>
    <s v=""/>
    <s v="19743."/>
    <s v=""/>
    <s v=""/>
    <s v="19743."/>
    <s v=""/>
    <s v="Junio"/>
    <s v="2025"/>
  </r>
  <r>
    <x v="0"/>
    <s v="03"/>
    <d v="2025-06-09T00:00:00"/>
    <s v="POOT  "/>
    <n v="22435"/>
    <s v="POOT  |22435"/>
    <s v="NCRVSR"/>
    <n v="1688"/>
    <n v="1"/>
    <s v="DEREPU"/>
    <s v="FILTRO HIDRAULICO COD; 341-6643 | CAT"/>
    <s v="4011100150"/>
    <s v="UND"/>
    <n v="1"/>
    <n v="538.49999976000004"/>
    <n v="538.49999979999996"/>
    <s v="LP01      "/>
    <s v="PEN"/>
    <s v="Venta sin guía de remisión NC Repuestos"/>
    <s v="Pendiente de autorización"/>
    <s v="AALMREP03 09/06/2025"/>
    <n v="1"/>
    <n v="-1"/>
    <n v="0"/>
    <s v="ALM. REPUESTOS (No contable)"/>
    <s v=""/>
    <s v="OP.ALAN DELGADO      HRM:19743.5"/>
    <x v="63"/>
    <m/>
    <s v="OP.ALAN DELGADO_x000d__x000a_HRM:19743.5"/>
    <s v="PM4"/>
    <s v=""/>
    <s v="19743."/>
    <s v=""/>
    <s v=""/>
    <s v="19743."/>
    <s v=""/>
    <s v="Junio"/>
    <s v="2025"/>
  </r>
  <r>
    <x v="1"/>
    <s v="03"/>
    <d v="2025-06-09T00:00:00"/>
    <s v="POOT  "/>
    <n v="22389"/>
    <s v="POOT  |22389"/>
    <s v="FAFT06"/>
    <n v="2345"/>
    <n v="2"/>
    <s v="DERNP "/>
    <s v="TAPA DE CILINDRO - RNFL7-27A |98"/>
    <s v="5011100103"/>
    <s v="UND"/>
    <n v="1"/>
    <n v="328.00000036"/>
    <n v="328.00000039999998"/>
    <s v="LP01      "/>
    <s v="PEN"/>
    <s v="Factura de Venta de FT06"/>
    <s v="Pendiente de autorización"/>
    <s v="JRAMIREZ 09/06/2025"/>
    <n v="1"/>
    <m/>
    <n v="1"/>
    <s v="ALM. DINO"/>
    <s v=""/>
    <s v=" Documentos Relacionados|  TF0"/>
    <x v="7"/>
    <s v="RNP|1011-58|RNS83FX | ANI 449206 MG (Luzdina)"/>
    <s v=" Documentos Relacionados|  TF06-2345"/>
    <m/>
    <s v=""/>
    <s v=""/>
    <s v=""/>
    <s v=""/>
    <s v=""/>
    <s v=""/>
    <s v="Junio"/>
    <s v="2025"/>
  </r>
  <r>
    <x v="0"/>
    <s v="03"/>
    <d v="2025-06-09T00:00:00"/>
    <s v="POOT  "/>
    <n v="22429"/>
    <s v="POOT  |22429"/>
    <s v="FAFT07"/>
    <n v="1381"/>
    <n v="1"/>
    <s v="DESLIM"/>
    <s v="PAPEL TOALLA MULTIUSO|SCOTT"/>
    <s v="2311100100"/>
    <s v="UND"/>
    <n v="1"/>
    <n v="3.50000036"/>
    <n v="3.5000003999999998"/>
    <s v="LP01      "/>
    <s v="PEN"/>
    <s v="Factura de Venta de FT07"/>
    <s v="Pendiente de autorización"/>
    <s v="AALMREP03 09/06/2025"/>
    <n v="1"/>
    <m/>
    <n v="1"/>
    <s v="ALM. REPUESTOS"/>
    <s v=""/>
    <s v="OP.ALAN DELGADO      HRM:19743.5 D"/>
    <x v="63"/>
    <m/>
    <s v="OP.ALAN DELGADO_x000d__x000a_HRM:19743.5 Documentos Relacionados|  TF07-1381"/>
    <s v="PM4"/>
    <s v=""/>
    <s v="19743."/>
    <s v=""/>
    <s v=""/>
    <s v="19743."/>
    <s v=""/>
    <s v="Junio"/>
    <s v="2025"/>
  </r>
  <r>
    <x v="0"/>
    <s v="03"/>
    <d v="2025-06-09T00:00:00"/>
    <s v="POOT  "/>
    <n v="22435"/>
    <s v="POOT  |22435"/>
    <s v="NCRVSR"/>
    <n v="1688"/>
    <n v="2"/>
    <s v="DEREPU"/>
    <s v="FILTRO HIDRAULICO COD: 465-6506 | CAT"/>
    <s v="4011100151"/>
    <s v="UND"/>
    <n v="1"/>
    <n v="631.99999960000002"/>
    <n v="631.99999960000002"/>
    <s v="LP01      "/>
    <s v="PEN"/>
    <s v="Venta sin guía de remisión NC Repuestos"/>
    <s v="Pendiente de autorización"/>
    <s v="AALMREP03 09/06/2025"/>
    <n v="1"/>
    <n v="-1"/>
    <n v="0"/>
    <s v="ALM. REPUESTOS (No contable)"/>
    <s v=""/>
    <s v="OP.ALAN DELGADO      HRM:19743.5"/>
    <x v="63"/>
    <m/>
    <s v="OP.ALAN DELGADO_x000d__x000a_HRM:19743.5"/>
    <s v="PM4"/>
    <s v=""/>
    <s v="19743."/>
    <s v=""/>
    <s v=""/>
    <s v="19743."/>
    <s v=""/>
    <s v="Junio"/>
    <s v="2025"/>
  </r>
  <r>
    <x v="0"/>
    <s v="03"/>
    <d v="2025-06-09T00:00:00"/>
    <s v="POOT  "/>
    <n v="22436"/>
    <s v="POOT  |22436"/>
    <s v="NCRVSR"/>
    <n v="1689"/>
    <n v="2"/>
    <s v="DEREPU"/>
    <s v="Filtro para aceite COD: 1R-1807|CAT"/>
    <s v="4011100052"/>
    <s v="UND"/>
    <n v="1"/>
    <n v="206.5"/>
    <n v="206.5"/>
    <s v="LP01      "/>
    <s v="PEN"/>
    <s v="Venta sin guía de remisión NC Repuestos"/>
    <s v="Pendiente de autorización"/>
    <s v="AALMREP03 09/06/2025"/>
    <n v="1"/>
    <n v="-1"/>
    <n v="0"/>
    <s v="ALM. REPUESTOS (No contable)"/>
    <s v=""/>
    <s v="OP.ALAN DELGADO      HRM:20000"/>
    <x v="63"/>
    <m/>
    <s v="OP.ALAN DELGADO_x000d__x000a_HRM:20000"/>
    <m/>
    <s v=""/>
    <s v="20000"/>
    <s v=""/>
    <s v=""/>
    <s v="20000"/>
    <s v=""/>
    <s v="Junio"/>
    <s v="2025"/>
  </r>
  <r>
    <x v="0"/>
    <s v="03"/>
    <d v="2025-06-09T00:00:00"/>
    <s v="POOT  "/>
    <n v="22428"/>
    <s v="POOT  |22428"/>
    <s v="FAFT06"/>
    <n v="2344"/>
    <n v="1"/>
    <s v="DESPTE"/>
    <s v="AGUA DE MESA S/GAS X 20 LT  ( RECARGA )|GRAN PAJATEN"/>
    <s v="7800000000"/>
    <s v="UND"/>
    <n v="1"/>
    <n v="12.999999819999999"/>
    <n v="12.999999799999999"/>
    <s v="LP01      "/>
    <s v="PEN"/>
    <s v="Factura de Venta de FT06"/>
    <s v="Pendiente de autorización"/>
    <s v="JRAMIREZ 09/06/2025"/>
    <n v="1"/>
    <m/>
    <n v="1"/>
    <s v="ALM. DINO"/>
    <s v=""/>
    <s v="CONSUMO DE PERSONAL EN TALLER "/>
    <x v="4"/>
    <m/>
    <s v="CONSUMO DE PERSONAL EN TALLER Documentos Relacionados|  TF06-2344"/>
    <m/>
    <s v=""/>
    <s v=""/>
    <s v=""/>
    <s v=""/>
    <s v=""/>
    <s v=""/>
    <s v="Junio"/>
    <s v="2025"/>
  </r>
  <r>
    <x v="1"/>
    <s v="03"/>
    <d v="2025-06-09T00:00:00"/>
    <s v="POOT  "/>
    <n v="22389"/>
    <s v="POOT  |22389"/>
    <s v="FAFT06"/>
    <n v="2345"/>
    <n v="3"/>
    <s v="DERNP "/>
    <s v="EMPAQUE - RNUCP-1 |99"/>
    <s v="5011100104"/>
    <s v="UND"/>
    <n v="1"/>
    <n v="37.499999979999998"/>
    <n v="37.5"/>
    <s v="LP01      "/>
    <s v="PEN"/>
    <s v="Factura de Venta de FT06"/>
    <s v="Pendiente de autorización"/>
    <s v="JRAMIREZ 09/06/2025"/>
    <n v="1"/>
    <m/>
    <n v="1"/>
    <s v="ALM. DINO"/>
    <s v=""/>
    <s v=" Documentos Relacionados|  TF0"/>
    <x v="7"/>
    <s v="RNP|1011-58|RNS83FX | ANI 449206 MG (Luzdina)"/>
    <s v=" Documentos Relacionados|  TF06-2345"/>
    <m/>
    <s v=""/>
    <s v=""/>
    <s v=""/>
    <s v=""/>
    <s v=""/>
    <s v=""/>
    <s v="Junio"/>
    <s v="2025"/>
  </r>
  <r>
    <x v="1"/>
    <s v="03"/>
    <d v="2025-06-09T00:00:00"/>
    <s v="POOT  "/>
    <n v="22389"/>
    <s v="POOT  |22389"/>
    <s v="FAFT06"/>
    <n v="2345"/>
    <n v="4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09/06/2025"/>
    <n v="1"/>
    <m/>
    <n v="1"/>
    <s v="ALM. DINO"/>
    <s v=""/>
    <s v=" Documentos Relacionados|  TF0"/>
    <x v="7"/>
    <s v="RNP|1011-58|RNS83FX | ANI 449206 MG (Luzdina)"/>
    <s v=" Documentos Relacionados|  TF06-2345"/>
    <m/>
    <s v=""/>
    <s v=""/>
    <s v=""/>
    <s v=""/>
    <s v=""/>
    <s v=""/>
    <s v="Junio"/>
    <s v="2025"/>
  </r>
  <r>
    <x v="5"/>
    <s v="03"/>
    <d v="2025-05-15T00:00:00"/>
    <s v="POOT  "/>
    <n v="22419"/>
    <s v="POOT  |22419"/>
    <s v="NCRVSG"/>
    <n v="7293"/>
    <n v="1"/>
    <s v="DEMCON"/>
    <s v="POSTES 2.20MTS X 8&quot;"/>
    <s v="3018100079"/>
    <s v="UND"/>
    <n v="53"/>
    <n v="55.999999860000003"/>
    <n v="2967.9999926"/>
    <s v="LP01      "/>
    <s v="PEN"/>
    <s v="Venta sin guía de remisión NC"/>
    <s v="Pendiente de autorización"/>
    <s v="EMORALES 15/05/2025"/>
    <n v="53"/>
    <n v="-53"/>
    <n v="0"/>
    <s v="ALM. MADERA (No contable)"/>
    <s v=""/>
    <s v=""/>
    <x v="36"/>
    <m/>
    <s v=""/>
    <m/>
    <s v=""/>
    <s v=""/>
    <s v=""/>
    <s v=""/>
    <s v=""/>
    <s v=""/>
    <s v="Mayo"/>
    <s v="2025"/>
  </r>
  <r>
    <x v="0"/>
    <s v="03"/>
    <d v="2025-05-15T00:00:00"/>
    <s v="POOT  "/>
    <n v="22420"/>
    <s v="POOT  |22420"/>
    <s v="NCRVSR"/>
    <n v="1686"/>
    <n v="2"/>
    <s v="DEACCE"/>
    <s v="ADAPTER LATERAL LH COD:505-4033|CAT"/>
    <s v="4114100129"/>
    <s v="UND"/>
    <n v="1"/>
    <n v="2588.5000002400002"/>
    <n v="2588.5000002000002"/>
    <s v="LP01      "/>
    <s v="PEN"/>
    <s v="Venta sin guía de remisión NC Repuestos"/>
    <s v="Pendiente de autorización"/>
    <s v="HPALOMINO 15/05/2025"/>
    <n v="1"/>
    <n v="-1"/>
    <n v="0"/>
    <s v="ALM. REPUESTOS (No contable)"/>
    <s v=""/>
    <s v="OP. ALAN DELGADO"/>
    <x v="63"/>
    <m/>
    <s v="OP. ALAN DELGADO"/>
    <m/>
    <s v=""/>
    <s v="19989"/>
    <s v=""/>
    <s v=""/>
    <s v="19989"/>
    <s v=""/>
    <s v="Mayo"/>
    <s v="2025"/>
  </r>
  <r>
    <x v="0"/>
    <s v="03"/>
    <d v="2025-05-15T00:00:00"/>
    <s v="POOT  "/>
    <n v="22413"/>
    <s v="POOT  |22413"/>
    <s v="FAFT07"/>
    <n v="1378"/>
    <n v="1"/>
    <s v="DELUBR"/>
    <s v="Aceite para transmisiones SAE 50 COD: 8T-9576|CAT"/>
    <s v="2110100015"/>
    <s v="BLD"/>
    <n v="1"/>
    <n v="676.50000030000001"/>
    <n v="676.50000030000001"/>
    <s v="LP01      "/>
    <s v="PEN"/>
    <s v="Factura de Venta de FT07"/>
    <s v="Pendiente de autorización"/>
    <s v="HPALOMINO 15/05/2025"/>
    <n v="1"/>
    <m/>
    <n v="1"/>
    <s v="ALM. REPUESTOS"/>
    <s v=""/>
    <s v="OP.ALFREDO CEVILLANO Documento"/>
    <x v="61"/>
    <m/>
    <s v="OP.ALFREDO CEVILLANO Documentos Relacionados|  TF07-1378"/>
    <m/>
    <s v=""/>
    <s v="10200"/>
    <s v=""/>
    <s v=""/>
    <s v="10200"/>
    <s v=""/>
    <s v="Mayo"/>
    <s v="2025"/>
  </r>
  <r>
    <x v="0"/>
    <s v="03"/>
    <d v="2025-05-15T00:00:00"/>
    <s v="POOT  "/>
    <n v="22420"/>
    <s v="POOT  |22420"/>
    <s v="FAFT07"/>
    <n v="1379"/>
    <n v="1"/>
    <s v="DEACCE"/>
    <s v="Perno de cantonera COD: 1 1/4 X 4.5&quot; C/TUERCA"/>
    <s v="4114100035"/>
    <s v="UND"/>
    <n v="4"/>
    <n v="42.499999819999999"/>
    <n v="169.99999930000001"/>
    <s v="LP01      "/>
    <s v="PEN"/>
    <s v="Factura de Venta de FT07"/>
    <s v="Pendiente de autorización"/>
    <s v="HPALOMINO 15/05/2025"/>
    <n v="4"/>
    <m/>
    <n v="4"/>
    <s v="ALM. REPUESTOS"/>
    <s v=""/>
    <s v="OP. ALAN DELGADO Documentos Re"/>
    <x v="63"/>
    <m/>
    <s v="OP. ALAN DELGADO Documentos Relacionados|  TF07-1379"/>
    <m/>
    <s v=""/>
    <s v="19989"/>
    <s v=""/>
    <s v=""/>
    <s v="19989"/>
    <s v=""/>
    <s v="Mayo"/>
    <s v="2025"/>
  </r>
  <r>
    <x v="5"/>
    <s v="03"/>
    <d v="2025-05-15T00:00:00"/>
    <s v="POOT  "/>
    <n v="22419"/>
    <s v="POOT  |22419"/>
    <s v="NCRVSG"/>
    <n v="7293"/>
    <n v="2"/>
    <s v="DEMCON"/>
    <s v="POSTES 2.40 MTS X 8&quot;"/>
    <s v="3018100083"/>
    <s v="UND"/>
    <n v="16"/>
    <n v="53.499999940000002"/>
    <n v="855.999999"/>
    <s v="LP01      "/>
    <s v="PEN"/>
    <s v="Venta sin guía de remisión NC"/>
    <s v="Pendiente de autorización"/>
    <s v="EMORALES 15/05/2025"/>
    <n v="16"/>
    <n v="-16"/>
    <n v="0"/>
    <s v="ALM. MADERA (No contable)"/>
    <s v=""/>
    <s v=""/>
    <x v="36"/>
    <m/>
    <s v=""/>
    <m/>
    <s v=""/>
    <s v=""/>
    <s v=""/>
    <s v=""/>
    <s v=""/>
    <s v=""/>
    <s v="Mayo"/>
    <s v="2025"/>
  </r>
  <r>
    <x v="0"/>
    <s v="03"/>
    <d v="2025-05-15T00:00:00"/>
    <s v="POOT  "/>
    <n v="22420"/>
    <s v="POOT  |22420"/>
    <s v="NCRVSR"/>
    <n v="1686"/>
    <n v="1"/>
    <s v="DEACCE"/>
    <s v="ADAPTER LATERAL RH COD:505-4032|CAT"/>
    <s v="4114100130"/>
    <s v="UND"/>
    <n v="1"/>
    <n v="2588.5000002400002"/>
    <n v="2588.5000002000002"/>
    <s v="LP01      "/>
    <s v="PEN"/>
    <s v="Venta sin guía de remisión NC Repuestos"/>
    <s v="Pendiente de autorización"/>
    <s v="HPALOMINO 15/05/2025"/>
    <n v="1"/>
    <n v="-1"/>
    <n v="0"/>
    <s v="ALM. REPUESTOS (No contable)"/>
    <s v=""/>
    <s v="OP. ALAN DELGADO"/>
    <x v="63"/>
    <m/>
    <s v="OP. ALAN DELGADO"/>
    <m/>
    <s v=""/>
    <s v="19989"/>
    <s v=""/>
    <s v=""/>
    <s v="19989"/>
    <s v=""/>
    <s v="Mayo"/>
    <s v="2025"/>
  </r>
  <r>
    <x v="0"/>
    <s v="03"/>
    <d v="2025-05-15T00:00:00"/>
    <s v="POOT  "/>
    <n v="22415"/>
    <s v="POOT  |22415"/>
    <s v="FAFT07"/>
    <n v="1377"/>
    <n v="1"/>
    <s v="DEACCE"/>
    <s v="MANGUERA 3/8 R6|GENERICO"/>
    <s v="4111100193"/>
    <s v="MTR"/>
    <n v="3"/>
    <n v="20.499999580000001"/>
    <n v="61.499998699999999"/>
    <s v="LP01      "/>
    <s v="PEN"/>
    <s v="Factura de Venta de FT07"/>
    <s v="Pendiente de autorización"/>
    <s v="HPALOMINO 15/05/2025"/>
    <n v="3"/>
    <n v="-3"/>
    <n v="0"/>
    <s v="ALM. REPUESTOS (No contable)"/>
    <s v=""/>
    <s v="OP. ANTHONY Documentos Relacio"/>
    <x v="14"/>
    <m/>
    <s v="OP. ANTHONY Documentos Relacionados|  TF07-1377"/>
    <m/>
    <s v=""/>
    <s v="129362"/>
    <s v=""/>
    <s v=""/>
    <s v="129362"/>
    <s v=""/>
    <s v="Mayo"/>
    <s v="2025"/>
  </r>
  <r>
    <x v="1"/>
    <s v="03"/>
    <d v="2025-05-14T00:00:00"/>
    <s v="POOT  "/>
    <n v="22417"/>
    <s v="POOT  |22417"/>
    <s v="FAFT06"/>
    <n v="2341"/>
    <n v="1"/>
    <s v="DERNP "/>
    <s v="ADAPTADOR DE LUBRICADOR - RNL-06 |121"/>
    <s v="5011100123"/>
    <s v="UND"/>
    <n v="1"/>
    <n v="76.000000400000005"/>
    <n v="76.000000400000005"/>
    <s v="LP01      "/>
    <s v="PEN"/>
    <s v="Factura de Venta de FT06"/>
    <s v="Pendiente de autorización"/>
    <s v="BMEDINA 14/05/2025"/>
    <n v="1"/>
    <m/>
    <n v="1"/>
    <s v="ALM. DINO"/>
    <s v=""/>
    <s v=" Documentos Relacionados|  TF0"/>
    <x v="36"/>
    <s v="RNP|1011-75|RNS83FX | AN1 8E30003 MMA (Vania)"/>
    <s v=" Documentos Relacionados|  TF06-2341"/>
    <m/>
    <s v=""/>
    <s v=""/>
    <s v=""/>
    <s v=""/>
    <s v=""/>
    <s v=""/>
    <s v="Mayo"/>
    <s v="2025"/>
  </r>
  <r>
    <x v="1"/>
    <s v="03"/>
    <d v="2025-05-14T00:00:00"/>
    <s v="POOT  "/>
    <n v="22417"/>
    <s v="POOT  |22417"/>
    <s v="FAFT06"/>
    <n v="2341"/>
    <n v="2"/>
    <s v="DERNP "/>
    <s v="ANILLO - RN164731 |124"/>
    <s v="5011100126"/>
    <s v="UND"/>
    <n v="1"/>
    <n v="7.4999997599999997"/>
    <n v="7.4999998000000003"/>
    <s v="LP01      "/>
    <s v="PEN"/>
    <s v="Factura de Venta de FT06"/>
    <s v="Pendiente de autorización"/>
    <s v="BMEDINA 14/05/2025"/>
    <n v="1"/>
    <m/>
    <n v="1"/>
    <s v="ALM. DINO"/>
    <s v=""/>
    <s v=" Documentos Relacionados|  TF0"/>
    <x v="36"/>
    <s v="RNP|1011-75|RNS83FX | AN1 8E30003 MMA (Vania)"/>
    <s v=" Documentos Relacionados|  TF06-2341"/>
    <m/>
    <s v=""/>
    <s v=""/>
    <s v=""/>
    <s v=""/>
    <s v=""/>
    <s v=""/>
    <s v="Mayo"/>
    <s v="2025"/>
  </r>
  <r>
    <x v="1"/>
    <s v="03"/>
    <d v="2025-05-14T00:00:00"/>
    <s v="POOT  "/>
    <n v="22418"/>
    <s v="POOT  |22418"/>
    <s v="FAFT06"/>
    <n v="2342"/>
    <n v="1"/>
    <s v="DERNP "/>
    <s v="ANILLO - RN164731 |124"/>
    <s v="5011100126"/>
    <s v="UND"/>
    <n v="1"/>
    <n v="7.4999997599999997"/>
    <n v="7.4999998000000003"/>
    <s v="LP01      "/>
    <s v="PEN"/>
    <s v="Factura de Venta de FT06"/>
    <s v="Pendiente de autorización"/>
    <s v="BMEDINA 14/05/2025"/>
    <n v="1"/>
    <m/>
    <n v="1"/>
    <s v="ALM. DINO"/>
    <s v=""/>
    <s v=" Documentos Relacionados|  TF0"/>
    <x v="1"/>
    <s v="RNP|1011-97|RNS83FX | AN2 1A2 8054 MO (Marylin)"/>
    <s v=" Documentos Relacionados|  TF06-2342"/>
    <m/>
    <s v=""/>
    <s v=""/>
    <s v=""/>
    <s v=""/>
    <s v=""/>
    <s v=""/>
    <s v="Mayo"/>
    <s v="2025"/>
  </r>
  <r>
    <x v="0"/>
    <s v="03"/>
    <d v="2025-05-13T00:00:00"/>
    <s v="POOT  "/>
    <n v="22412"/>
    <s v="POOT  |22412"/>
    <s v="FAFT06"/>
    <n v="2339"/>
    <n v="3"/>
    <s v="DEHERR"/>
    <s v="REPUESTO PARA CUTTER 18 MM | TRUPER"/>
    <s v="3510100480"/>
    <s v="UND"/>
    <n v="10"/>
    <n v="6.9999995400000001"/>
    <n v="69.999995400000003"/>
    <s v="LP01      "/>
    <s v="PEN"/>
    <s v="Factura de Venta de FT06"/>
    <s v="Pendiente de autorización"/>
    <s v="CMSANCHEZ 13/05/2025"/>
    <n v="10"/>
    <m/>
    <n v="10"/>
    <s v="ALM. DINO"/>
    <s v=""/>
    <s v="OP.ALFREDO CEVILLANO Documento"/>
    <x v="61"/>
    <m/>
    <s v="OP.ALFREDO CEVILLANO Documentos Relacionados|  TF06-2339"/>
    <m/>
    <s v=""/>
    <s v="10200"/>
    <s v=""/>
    <s v=""/>
    <s v="10200"/>
    <s v=""/>
    <s v="Mayo"/>
    <s v="2025"/>
  </r>
  <r>
    <x v="5"/>
    <s v="03"/>
    <d v="2025-05-13T00:00:00"/>
    <s v="POOT  "/>
    <n v="22414"/>
    <s v="POOT  |22414"/>
    <s v="NCRVSG"/>
    <n v="7292"/>
    <n v="3"/>
    <s v="DEMCON"/>
    <s v="POSTES 2.40 MTS X 8&quot;"/>
    <s v="3018100083"/>
    <s v="UND"/>
    <n v="62"/>
    <n v="53.499999940000002"/>
    <n v="3316.9999963"/>
    <s v="LP01      "/>
    <s v="PEN"/>
    <s v="Venta sin guía de remisión NC"/>
    <s v="Pendiente de autorización"/>
    <s v="EMORALES 15/05/2025"/>
    <n v="62"/>
    <n v="-62"/>
    <n v="0"/>
    <s v="ALM. MADERA (No contable)"/>
    <s v=""/>
    <s v=""/>
    <x v="36"/>
    <m/>
    <s v=""/>
    <m/>
    <s v=""/>
    <s v=""/>
    <s v=""/>
    <s v=""/>
    <s v=""/>
    <s v=""/>
    <s v="Mayo"/>
    <s v="2025"/>
  </r>
  <r>
    <x v="0"/>
    <s v="03"/>
    <d v="2025-05-13T00:00:00"/>
    <s v="POOT  "/>
    <n v="22412"/>
    <s v="POOT  |22412"/>
    <s v="FAFT06"/>
    <n v="2339"/>
    <n v="1"/>
    <s v="DEHERR"/>
    <s v="NAVAJA RETRACTIL TRUPER (CUTER) 18MM COD:16977"/>
    <s v="3510100135"/>
    <s v="UND"/>
    <n v="1"/>
    <n v="9.9999996800000002"/>
    <n v="9.9999997"/>
    <s v="LP01      "/>
    <s v="PEN"/>
    <s v="Factura de Venta de FT06"/>
    <s v="Pendiente de autorización"/>
    <s v="CMSANCHEZ 13/05/2025"/>
    <n v="1"/>
    <m/>
    <n v="1"/>
    <s v="ALM. DINO"/>
    <s v=""/>
    <s v="OP.ALFREDO CEVILLANO Documento"/>
    <x v="61"/>
    <m/>
    <s v="OP.ALFREDO CEVILLANO Documentos Relacionados|  TF06-2339"/>
    <m/>
    <s v=""/>
    <s v="10200"/>
    <s v=""/>
    <s v=""/>
    <s v="10200"/>
    <s v=""/>
    <s v="Mayo"/>
    <s v="2025"/>
  </r>
  <r>
    <x v="0"/>
    <s v="03"/>
    <d v="2025-05-13T00:00:00"/>
    <s v="POOT  "/>
    <n v="22412"/>
    <s v="POOT  |22412"/>
    <s v="FAFT06"/>
    <n v="2339"/>
    <n v="2"/>
    <s v="DEHERR"/>
    <s v="LIJA PARA FIERRO AGUA N° 1000"/>
    <s v="3514100038"/>
    <s v="UND"/>
    <n v="1"/>
    <n v="4.00000058"/>
    <n v="4.0000005999999999"/>
    <s v="LP01      "/>
    <s v="PEN"/>
    <s v="Factura de Venta de FT06"/>
    <s v="Pendiente de autorización"/>
    <s v="CMSANCHEZ 13/05/2025"/>
    <n v="1"/>
    <m/>
    <n v="1"/>
    <s v="ALM. DINO"/>
    <s v=""/>
    <s v="OP.ALFREDO CEVILLANO Documento"/>
    <x v="61"/>
    <m/>
    <s v="OP.ALFREDO CEVILLANO Documentos Relacionados|  TF06-2339"/>
    <m/>
    <s v=""/>
    <s v="10200"/>
    <s v=""/>
    <s v=""/>
    <s v="10200"/>
    <s v=""/>
    <s v="Mayo"/>
    <s v="2025"/>
  </r>
  <r>
    <x v="0"/>
    <s v="03"/>
    <d v="2025-05-13T00:00:00"/>
    <s v="POOT  "/>
    <n v="22416"/>
    <s v="POOT  |22416"/>
    <s v="FAFT06"/>
    <n v="2340"/>
    <n v="1"/>
    <s v="DELUBR"/>
    <s v="SPIRAX S2 ATF D2 (HIDROLINA) X 1 LTR"/>
    <s v="2110100056"/>
    <s v="UND"/>
    <n v="2"/>
    <n v="33.999999619999997"/>
    <n v="67.999999200000005"/>
    <s v="LP01      "/>
    <s v="PEN"/>
    <s v="Factura de Venta de FT06"/>
    <s v="Pendiente de autorización"/>
    <s v="BMEDINA 13/05/2025"/>
    <n v="2"/>
    <m/>
    <n v="2"/>
    <s v="ALM. DINO"/>
    <s v=""/>
    <s v="OP. ANTHONY Documentos Relacio"/>
    <x v="14"/>
    <m/>
    <s v="OP. ANTHONY Documentos Relacionados|  TF06-2340"/>
    <m/>
    <s v=""/>
    <s v="129362"/>
    <s v=""/>
    <s v=""/>
    <s v="129362"/>
    <s v=""/>
    <s v="Mayo"/>
    <s v="2025"/>
  </r>
  <r>
    <x v="5"/>
    <s v="03"/>
    <d v="2025-05-13T00:00:00"/>
    <s v="POOT  "/>
    <n v="22414"/>
    <s v="POOT  |22414"/>
    <s v="NCRVSG"/>
    <n v="7292"/>
    <n v="1"/>
    <s v="DEMCON"/>
    <s v="CANTONERAS 3MTS"/>
    <s v="3018100070"/>
    <s v="UND"/>
    <n v="141"/>
    <n v="20.000000539999998"/>
    <n v="2820.0000761000001"/>
    <s v="LP01      "/>
    <s v="PEN"/>
    <s v="Venta sin guía de remisión NC"/>
    <s v="Pendiente de autorización"/>
    <s v="EMORALES 15/05/2025"/>
    <n v="141"/>
    <n v="-141"/>
    <n v="0"/>
    <s v="ALM. MADERA (No contable)"/>
    <s v=""/>
    <s v=""/>
    <x v="36"/>
    <m/>
    <s v=""/>
    <m/>
    <s v=""/>
    <s v=""/>
    <s v=""/>
    <s v=""/>
    <s v=""/>
    <s v=""/>
    <s v="Mayo"/>
    <s v="2025"/>
  </r>
  <r>
    <x v="5"/>
    <s v="03"/>
    <d v="2025-05-13T00:00:00"/>
    <s v="POOT  "/>
    <n v="22414"/>
    <s v="POOT  |22414"/>
    <s v="NCRVSG"/>
    <n v="7292"/>
    <n v="2"/>
    <s v="DEMCON"/>
    <s v="MARCHABANTES 3MTS"/>
    <s v="3018100073"/>
    <s v="UND"/>
    <n v="233"/>
    <n v="27.00000008"/>
    <n v="6291.0000185999997"/>
    <s v="LP01      "/>
    <s v="PEN"/>
    <s v="Venta sin guía de remisión NC"/>
    <s v="Pendiente de autorización"/>
    <s v="EMORALES 15/05/2025"/>
    <n v="233"/>
    <n v="-233"/>
    <n v="0"/>
    <s v="ALM. MADERA (No contable)"/>
    <s v=""/>
    <s v=""/>
    <x v="36"/>
    <m/>
    <s v=""/>
    <m/>
    <s v=""/>
    <s v=""/>
    <s v=""/>
    <s v=""/>
    <s v=""/>
    <s v=""/>
    <s v="Mayo"/>
    <s v="2025"/>
  </r>
  <r>
    <x v="5"/>
    <s v="03"/>
    <d v="2025-05-13T00:00:00"/>
    <s v="POOT  "/>
    <n v="22414"/>
    <s v="POOT  |22414"/>
    <s v="NCRVSG"/>
    <n v="7292"/>
    <n v="4"/>
    <s v="DEMCON"/>
    <s v="POSTES 3MTS X 8&quot;"/>
    <s v="3018100085"/>
    <s v="UND"/>
    <n v="52"/>
    <n v="76.99999966"/>
    <n v="4003.9999822999998"/>
    <s v="LP01      "/>
    <s v="PEN"/>
    <s v="Venta sin guía de remisión NC"/>
    <s v="Pendiente de autorización"/>
    <s v="EMORALES 15/05/2025"/>
    <n v="52"/>
    <n v="-52"/>
    <n v="0"/>
    <s v="ALM. MADERA (No contable)"/>
    <s v=""/>
    <s v=""/>
    <x v="36"/>
    <m/>
    <s v=""/>
    <m/>
    <s v=""/>
    <s v=""/>
    <s v=""/>
    <s v=""/>
    <s v=""/>
    <s v=""/>
    <s v="Mayo"/>
    <s v="2025"/>
  </r>
  <r>
    <x v="5"/>
    <s v="03"/>
    <d v="2025-05-13T00:00:00"/>
    <s v="POOT  "/>
    <n v="22414"/>
    <s v="POOT  |22414"/>
    <s v="NCRVSG"/>
    <n v="7292"/>
    <n v="5"/>
    <s v="DEMCON"/>
    <s v="TABLAS 3MTS X20CM X2&quot;"/>
    <s v="3018100091"/>
    <s v="UND"/>
    <n v="52"/>
    <n v="41.00000034"/>
    <n v="2132.0000177000002"/>
    <s v="LP01      "/>
    <s v="PEN"/>
    <s v="Venta sin guía de remisión NC"/>
    <s v="Pendiente de autorización"/>
    <s v="EMORALES 15/05/2025"/>
    <n v="52"/>
    <n v="-52"/>
    <n v="0"/>
    <s v="ALM. MADERA (No contable)"/>
    <s v=""/>
    <s v=""/>
    <x v="36"/>
    <m/>
    <s v=""/>
    <m/>
    <s v=""/>
    <s v=""/>
    <s v=""/>
    <s v=""/>
    <s v=""/>
    <s v=""/>
    <s v="Mayo"/>
    <s v="2025"/>
  </r>
  <r>
    <x v="1"/>
    <s v="03"/>
    <d v="2025-05-12T00:00:00"/>
    <s v="POOT  "/>
    <n v="22402"/>
    <s v="POOT  |22402"/>
    <s v="FAFT06"/>
    <n v="2329"/>
    <n v="1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BMEDINA 12/05/2025"/>
    <n v="1"/>
    <m/>
    <n v="1"/>
    <s v="ALM. DINO"/>
    <s v=""/>
    <s v=" Documentos Relacionados|  TF0"/>
    <x v="16"/>
    <m/>
    <s v=" Documentos Relacionados|  TF06-2329"/>
    <m/>
    <s v=""/>
    <s v=""/>
    <s v=""/>
    <s v=""/>
    <s v=""/>
    <s v=""/>
    <s v="Mayo"/>
    <s v="2025"/>
  </r>
  <r>
    <x v="1"/>
    <s v="03"/>
    <d v="2025-05-12T00:00:00"/>
    <s v="POOT  "/>
    <n v="22403"/>
    <s v="POOT  |22403"/>
    <s v="FAFT06"/>
    <n v="2330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BMEDINA 12/05/2025"/>
    <n v="2"/>
    <m/>
    <n v="2"/>
    <s v="ALM. DINO"/>
    <s v=""/>
    <s v=" Documentos Relacionados|  TF0"/>
    <x v="16"/>
    <s v="RNP/1011-116 / RNP83FX / AN21A 24135 MSHIH (Rufino)"/>
    <s v=" Documentos Relacionados|  TF06-2330"/>
    <m/>
    <s v=""/>
    <s v=""/>
    <s v=""/>
    <s v=""/>
    <s v=""/>
    <s v=""/>
    <s v="Mayo"/>
    <s v="2025"/>
  </r>
  <r>
    <x v="1"/>
    <s v="03"/>
    <d v="2025-05-12T00:00:00"/>
    <s v="POOT  "/>
    <n v="22403"/>
    <s v="POOT  |22403"/>
    <s v="FAFT06"/>
    <n v="2330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BMEDINA 12/05/2025"/>
    <n v="2"/>
    <m/>
    <n v="2"/>
    <s v="ALM. DINO"/>
    <s v=""/>
    <s v=" Documentos Relacionados|  TF0"/>
    <x v="16"/>
    <s v="RNP/1011-116 / RNP83FX / AN21A 24135 MSHIH (Rufino)"/>
    <s v=" Documentos Relacionados|  TF06-2330"/>
    <m/>
    <s v=""/>
    <s v=""/>
    <s v=""/>
    <s v=""/>
    <s v=""/>
    <s v=""/>
    <s v="Mayo"/>
    <s v="2025"/>
  </r>
  <r>
    <x v="1"/>
    <s v="03"/>
    <d v="2025-05-12T00:00:00"/>
    <s v="POOT  "/>
    <n v="22404"/>
    <s v="POOT  |22404"/>
    <s v="FAFT06"/>
    <n v="2331"/>
    <n v="2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BMEDINA 12/05/2025"/>
    <n v="2"/>
    <m/>
    <n v="2"/>
    <s v="ALM. DINO"/>
    <s v=""/>
    <s v=" Documentos Relacionados|  TF0"/>
    <x v="36"/>
    <s v="RNP|1011-75|RNS83FX | AN1 8E30003 MMA (Vania)"/>
    <s v=" Documentos Relacionados|  TF06-2331"/>
    <m/>
    <s v=""/>
    <s v=""/>
    <s v=""/>
    <s v=""/>
    <s v=""/>
    <s v=""/>
    <s v="Mayo"/>
    <s v="2025"/>
  </r>
  <r>
    <x v="1"/>
    <s v="03"/>
    <d v="2025-05-12T00:00:00"/>
    <s v="POOT  "/>
    <n v="22404"/>
    <s v="POOT  |22404"/>
    <s v="FAFT06"/>
    <n v="2331"/>
    <n v="3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BMEDINA 12/05/2025"/>
    <n v="2"/>
    <m/>
    <n v="2"/>
    <s v="ALM. DINO"/>
    <s v=""/>
    <s v=" Documentos Relacionados|  TF0"/>
    <x v="36"/>
    <s v="RNP|1011-75|RNS83FX | AN1 8E30003 MMA (Vania)"/>
    <s v=" Documentos Relacionados|  TF06-2331"/>
    <m/>
    <s v=""/>
    <s v=""/>
    <s v=""/>
    <s v=""/>
    <s v=""/>
    <s v=""/>
    <s v="Mayo"/>
    <s v="2025"/>
  </r>
  <r>
    <x v="1"/>
    <s v="03"/>
    <d v="2025-05-12T00:00:00"/>
    <s v="POOT  "/>
    <n v="22405"/>
    <s v="POOT  |22405"/>
    <s v="FAFT06"/>
    <n v="2332"/>
    <n v="1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BMEDINA 12/05/2025"/>
    <n v="1"/>
    <m/>
    <n v="1"/>
    <s v="ALM. DINO"/>
    <s v=""/>
    <s v=" Documentos Relacionados|  TF0"/>
    <x v="36"/>
    <s v="RNP|1011-75|RNS83FX | AN1 8E30003 MMA (Vania)"/>
    <s v=" Documentos Relacionados|  TF06-2332"/>
    <m/>
    <s v=""/>
    <s v=""/>
    <s v=""/>
    <s v=""/>
    <s v=""/>
    <s v=""/>
    <s v="Mayo"/>
    <s v="2025"/>
  </r>
  <r>
    <x v="1"/>
    <s v="03"/>
    <d v="2025-05-12T00:00:00"/>
    <s v="POOT  "/>
    <n v="22406"/>
    <s v="POOT  |22406"/>
    <s v="FAFT06"/>
    <n v="2333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BMEDINA 12/05/2025"/>
    <n v="2"/>
    <m/>
    <n v="2"/>
    <s v="ALM. DINO"/>
    <s v=""/>
    <s v=" Documentos Relacionados|  TF0"/>
    <x v="7"/>
    <s v="RNP|1011-50|RNS83FX | ANI 4BI 7112 MG (Roy)"/>
    <s v=" Documentos Relacionados|  TF06-2333"/>
    <m/>
    <s v=""/>
    <s v=""/>
    <s v=""/>
    <s v=""/>
    <s v=""/>
    <s v=""/>
    <s v="Mayo"/>
    <s v="2025"/>
  </r>
  <r>
    <x v="1"/>
    <s v="03"/>
    <d v="2025-05-12T00:00:00"/>
    <s v="POOT  "/>
    <n v="22406"/>
    <s v="POOT  |22406"/>
    <s v="FAFT06"/>
    <n v="2333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BMEDINA 12/05/2025"/>
    <n v="2"/>
    <m/>
    <n v="2"/>
    <s v="ALM. DINO"/>
    <s v=""/>
    <s v=" Documentos Relacionados|  TF0"/>
    <x v="7"/>
    <s v="RNP|1011-50|RNS83FX | ANI 4BI 7112 MG (Roy)"/>
    <s v=" Documentos Relacionados|  TF06-2333"/>
    <m/>
    <s v=""/>
    <s v=""/>
    <s v=""/>
    <s v=""/>
    <s v=""/>
    <s v=""/>
    <s v="Mayo"/>
    <s v="2025"/>
  </r>
  <r>
    <x v="1"/>
    <s v="03"/>
    <d v="2025-05-12T00:00:00"/>
    <s v="POOT  "/>
    <n v="22407"/>
    <s v="POOT  |22407"/>
    <s v="FAFT06"/>
    <n v="2334"/>
    <n v="1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BMEDINA 12/05/2025"/>
    <n v="1"/>
    <m/>
    <n v="1"/>
    <s v="ALM. DINO"/>
    <s v=""/>
    <s v=" Documentos Relacionados|  TF0"/>
    <x v="7"/>
    <s v="RNP|1011-50|RNS83FX | ANI 4BI 7112 MG (Roy)"/>
    <s v=" Documentos Relacionados|  TF06-2334"/>
    <m/>
    <s v=""/>
    <s v=""/>
    <s v=""/>
    <s v=""/>
    <s v=""/>
    <s v=""/>
    <s v="Mayo"/>
    <s v="2025"/>
  </r>
  <r>
    <x v="1"/>
    <s v="03"/>
    <d v="2025-05-12T00:00:00"/>
    <s v="POOT  "/>
    <n v="22408"/>
    <s v="POOT  |22408"/>
    <s v="FAFT06"/>
    <n v="2335"/>
    <n v="2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JRAMIREZ 12/05/2025"/>
    <n v="2"/>
    <m/>
    <n v="2"/>
    <s v="ALM. DINO"/>
    <s v=""/>
    <s v=" Documentos Relacionados|  TF0"/>
    <x v="1"/>
    <s v="RNP|1011-51|RNS83FX | ANI 449222 MO (Marylin)"/>
    <s v=" Documentos Relacionados|  TF06-2335"/>
    <m/>
    <s v=""/>
    <s v=""/>
    <s v=""/>
    <s v=""/>
    <s v=""/>
    <s v=""/>
    <s v="Mayo"/>
    <s v="2025"/>
  </r>
  <r>
    <x v="1"/>
    <s v="03"/>
    <d v="2025-05-12T00:00:00"/>
    <s v="POOT  "/>
    <n v="22408"/>
    <s v="POOT  |22408"/>
    <s v="FAFT06"/>
    <n v="2335"/>
    <n v="3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12/05/2025"/>
    <n v="2"/>
    <m/>
    <n v="2"/>
    <s v="ALM. DINO"/>
    <s v=""/>
    <s v=" Documentos Relacionados|  TF0"/>
    <x v="1"/>
    <s v="RNP|1011-51|RNS83FX | ANI 449222 MO (Marylin)"/>
    <s v=" Documentos Relacionados|  TF06-2335"/>
    <m/>
    <s v=""/>
    <s v=""/>
    <s v=""/>
    <s v=""/>
    <s v=""/>
    <s v=""/>
    <s v="Mayo"/>
    <s v="2025"/>
  </r>
  <r>
    <x v="1"/>
    <s v="03"/>
    <d v="2025-05-12T00:00:00"/>
    <s v="POOT  "/>
    <n v="22411"/>
    <s v="POOT  |22411"/>
    <s v="FAFT06"/>
    <n v="2338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JRAMIREZ 12/05/2025"/>
    <n v="2"/>
    <m/>
    <n v="2"/>
    <s v="ALM. DINO"/>
    <s v=""/>
    <s v=" Documentos Relacionados|  TF0"/>
    <x v="1"/>
    <s v="RNP|1011-97|RNS83FX | AN2 1A2 8054 MO (Marylin)"/>
    <s v=" Documentos Relacionados|  TF06-2338"/>
    <m/>
    <s v=""/>
    <s v=""/>
    <s v=""/>
    <s v=""/>
    <s v=""/>
    <s v=""/>
    <s v="Mayo"/>
    <s v="2025"/>
  </r>
  <r>
    <x v="1"/>
    <s v="03"/>
    <d v="2025-05-12T00:00:00"/>
    <s v="POOT  "/>
    <n v="22411"/>
    <s v="POOT  |22411"/>
    <s v="FAFT06"/>
    <n v="2338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12/05/2025"/>
    <n v="2"/>
    <m/>
    <n v="2"/>
    <s v="ALM. DINO"/>
    <s v=""/>
    <s v=" Documentos Relacionados|  TF0"/>
    <x v="1"/>
    <s v="RNP|1011-97|RNS83FX | AN2 1A2 8054 MO (Marylin)"/>
    <s v=" Documentos Relacionados|  TF06-2338"/>
    <m/>
    <s v=""/>
    <s v=""/>
    <s v=""/>
    <s v=""/>
    <s v=""/>
    <s v=""/>
    <s v="Mayo"/>
    <s v="2025"/>
  </r>
  <r>
    <x v="1"/>
    <s v="03"/>
    <d v="2025-05-12T00:00:00"/>
    <s v="POOT  "/>
    <n v="22404"/>
    <s v="POOT  |22404"/>
    <s v="FAFT06"/>
    <n v="2331"/>
    <n v="1"/>
    <s v="DERNP "/>
    <s v="TORNILLO LATERAL - GS83F-3D |GME|52"/>
    <s v="5011110003"/>
    <s v="UND"/>
    <n v="1"/>
    <n v="73.500000479999997"/>
    <n v="73.500000499999999"/>
    <s v="LP01      "/>
    <s v="PEN"/>
    <s v="Factura de Venta de FT06"/>
    <s v="Pendiente de autorización"/>
    <s v="BMEDINA 12/05/2025"/>
    <n v="1"/>
    <m/>
    <n v="1"/>
    <s v="ALM. DINO"/>
    <s v=""/>
    <s v=" Documentos Relacionados|  TF0"/>
    <x v="36"/>
    <s v="RNP|1011-75|RNS83FX | AN1 8E30003 MMA (Vania)"/>
    <s v=" Documentos Relacionados|  TF06-2331"/>
    <m/>
    <s v=""/>
    <s v=""/>
    <s v=""/>
    <s v=""/>
    <s v=""/>
    <s v=""/>
    <s v="Mayo"/>
    <s v="2025"/>
  </r>
  <r>
    <x v="1"/>
    <s v="03"/>
    <d v="2025-05-12T00:00:00"/>
    <s v="POOT  "/>
    <n v="22406"/>
    <s v="POOT  |22406"/>
    <s v="FAFT06"/>
    <n v="2333"/>
    <n v="3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BMEDINA 12/05/2025"/>
    <n v="4"/>
    <m/>
    <n v="4"/>
    <s v="ALM. DINO"/>
    <s v=""/>
    <s v=" Documentos Relacionados|  TF0"/>
    <x v="7"/>
    <s v="RNP|1011-50|RNS83FX | ANI 4BI 7112 MG (Roy)"/>
    <s v=" Documentos Relacionados|  TF06-2333"/>
    <m/>
    <s v=""/>
    <s v=""/>
    <s v=""/>
    <s v=""/>
    <s v=""/>
    <s v=""/>
    <s v="Mayo"/>
    <s v="2025"/>
  </r>
  <r>
    <x v="1"/>
    <s v="03"/>
    <d v="2025-05-12T00:00:00"/>
    <s v="POOT  "/>
    <n v="22408"/>
    <s v="POOT  |22408"/>
    <s v="FAFT06"/>
    <n v="2335"/>
    <n v="1"/>
    <s v="DERNP "/>
    <s v="PERNO SWIVEL FL7 BOLT- GFL7-200 |GME|111"/>
    <s v="5011110006"/>
    <s v="UND"/>
    <n v="1"/>
    <n v="4.00000058"/>
    <n v="4.0000005999999999"/>
    <s v="LP01      "/>
    <s v="PEN"/>
    <s v="Factura de Venta de FT06"/>
    <s v="Pendiente de autorización"/>
    <s v="JRAMIREZ 12/05/2025"/>
    <n v="1"/>
    <m/>
    <n v="1"/>
    <s v="ALM. DINO"/>
    <s v=""/>
    <s v=" Documentos Relacionados|  TF0"/>
    <x v="1"/>
    <s v="RNP|1011-51|RNS83FX | ANI 449222 MO (Marylin)"/>
    <s v=" Documentos Relacionados|  TF06-2335"/>
    <m/>
    <s v=""/>
    <s v=""/>
    <s v=""/>
    <s v=""/>
    <s v=""/>
    <s v=""/>
    <s v="Mayo"/>
    <s v="2025"/>
  </r>
  <r>
    <x v="1"/>
    <s v="03"/>
    <d v="2025-05-12T00:00:00"/>
    <s v="POOT  "/>
    <n v="22409"/>
    <s v="POOT  |22409"/>
    <s v="FAFT06"/>
    <n v="2336"/>
    <n v="1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12/05/2025"/>
    <n v="1"/>
    <m/>
    <n v="1"/>
    <s v="ALM. DINO"/>
    <s v=""/>
    <s v=" Documentos Relacionados|  TF0"/>
    <x v="1"/>
    <s v="RNP|1011-51|RNS83FX | ANI 449222 MO (Marylin)"/>
    <s v=" Documentos Relacionados|  TF06-2336"/>
    <m/>
    <s v=""/>
    <s v=""/>
    <s v=""/>
    <s v=""/>
    <s v=""/>
    <s v=""/>
    <s v="Mayo"/>
    <s v="2025"/>
  </r>
  <r>
    <x v="1"/>
    <s v="03"/>
    <d v="2025-05-12T00:00:00"/>
    <s v="POOT  "/>
    <n v="22402"/>
    <s v="POOT  |22402"/>
    <s v="FAFT06"/>
    <n v="2329"/>
    <n v="2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BMEDINA 12/05/2025"/>
    <n v="1"/>
    <m/>
    <n v="1"/>
    <s v="ALM. DINO"/>
    <s v=""/>
    <s v=" Documentos Relacionados|  TF0"/>
    <x v="16"/>
    <m/>
    <s v=" Documentos Relacionados|  TF06-2329"/>
    <m/>
    <s v=""/>
    <s v=""/>
    <s v=""/>
    <s v=""/>
    <s v=""/>
    <s v=""/>
    <s v="Mayo"/>
    <s v="2025"/>
  </r>
  <r>
    <x v="1"/>
    <s v="03"/>
    <d v="2025-05-12T00:00:00"/>
    <s v="POOT  "/>
    <n v="22405"/>
    <s v="POOT  |22405"/>
    <s v="FAFT06"/>
    <n v="2332"/>
    <n v="2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BMEDINA 12/05/2025"/>
    <n v="1"/>
    <m/>
    <n v="1"/>
    <s v="ALM. DINO"/>
    <s v=""/>
    <s v=" Documentos Relacionados|  TF0"/>
    <x v="36"/>
    <s v="RNP|1011-75|RNS83FX | AN1 8E30003 MMA (Vania)"/>
    <s v=" Documentos Relacionados|  TF06-2332"/>
    <m/>
    <s v=""/>
    <s v=""/>
    <s v=""/>
    <s v=""/>
    <s v=""/>
    <s v=""/>
    <s v="Mayo"/>
    <s v="2025"/>
  </r>
  <r>
    <x v="1"/>
    <s v="03"/>
    <d v="2025-05-12T00:00:00"/>
    <s v="POOT  "/>
    <n v="22405"/>
    <s v="POOT  |22405"/>
    <s v="FAFT06"/>
    <n v="2332"/>
    <n v="3"/>
    <s v="DERNP "/>
    <s v="ANILLO - RNOR-11 |109"/>
    <s v="5011100114"/>
    <s v="UND"/>
    <n v="1"/>
    <n v="7.4999997599999997"/>
    <n v="7.4999998000000003"/>
    <s v="LP01      "/>
    <s v="PEN"/>
    <s v="Factura de Venta de FT06"/>
    <s v="Pendiente de autorización"/>
    <s v="BMEDINA 12/05/2025"/>
    <n v="1"/>
    <m/>
    <n v="1"/>
    <s v="ALM. DINO"/>
    <s v=""/>
    <s v=" Documentos Relacionados|  TF0"/>
    <x v="36"/>
    <s v="RNP|1011-75|RNS83FX | AN1 8E30003 MMA (Vania)"/>
    <s v=" Documentos Relacionados|  TF06-2332"/>
    <m/>
    <s v=""/>
    <s v=""/>
    <s v=""/>
    <s v=""/>
    <s v=""/>
    <s v=""/>
    <s v="Mayo"/>
    <s v="2025"/>
  </r>
  <r>
    <x v="1"/>
    <s v="03"/>
    <d v="2025-05-12T00:00:00"/>
    <s v="POOT  "/>
    <n v="22407"/>
    <s v="POOT  |22407"/>
    <s v="FAFT06"/>
    <n v="2334"/>
    <n v="2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BMEDINA 12/05/2025"/>
    <n v="1"/>
    <m/>
    <n v="1"/>
    <s v="ALM. DINO"/>
    <s v=""/>
    <s v=" Documentos Relacionados|  TF0"/>
    <x v="7"/>
    <s v="RNP|1011-50|RNS83FX | ANI 4BI 7112 MG (Roy)"/>
    <s v=" Documentos Relacionados|  TF06-2334"/>
    <m/>
    <s v=""/>
    <s v=""/>
    <s v=""/>
    <s v=""/>
    <s v=""/>
    <s v=""/>
    <s v="Mayo"/>
    <s v="2025"/>
  </r>
  <r>
    <x v="1"/>
    <s v="03"/>
    <d v="2025-05-12T00:00:00"/>
    <s v="POOT  "/>
    <n v="22407"/>
    <s v="POOT  |22407"/>
    <s v="FAFT06"/>
    <n v="2334"/>
    <n v="3"/>
    <s v="DERNP "/>
    <s v="ANILLO - RNOR-11 |109"/>
    <s v="5011100114"/>
    <s v="UND"/>
    <n v="1"/>
    <n v="7.4999997599999997"/>
    <n v="7.4999998000000003"/>
    <s v="LP01      "/>
    <s v="PEN"/>
    <s v="Factura de Venta de FT06"/>
    <s v="Pendiente de autorización"/>
    <s v="BMEDINA 12/05/2025"/>
    <n v="1"/>
    <m/>
    <n v="1"/>
    <s v="ALM. DINO"/>
    <s v=""/>
    <s v=" Documentos Relacionados|  TF0"/>
    <x v="7"/>
    <s v="RNP|1011-50|RNS83FX | ANI 4BI 7112 MG (Roy)"/>
    <s v=" Documentos Relacionados|  TF06-2334"/>
    <m/>
    <s v=""/>
    <s v=""/>
    <s v=""/>
    <s v=""/>
    <s v=""/>
    <s v=""/>
    <s v="Mayo"/>
    <s v="2025"/>
  </r>
  <r>
    <x v="1"/>
    <s v="03"/>
    <d v="2025-05-12T00:00:00"/>
    <s v="POOT  "/>
    <n v="22409"/>
    <s v="POOT  |22409"/>
    <s v="FAFT06"/>
    <n v="2336"/>
    <n v="2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12/05/2025"/>
    <n v="1"/>
    <m/>
    <n v="1"/>
    <s v="ALM. DINO"/>
    <s v=""/>
    <s v=" Documentos Relacionados|  TF0"/>
    <x v="1"/>
    <s v="RNP|1011-51|RNS83FX | ANI 449222 MO (Marylin)"/>
    <s v=" Documentos Relacionados|  TF06-2336"/>
    <m/>
    <s v=""/>
    <s v=""/>
    <s v=""/>
    <s v=""/>
    <s v=""/>
    <s v=""/>
    <s v="Mayo"/>
    <s v="2025"/>
  </r>
  <r>
    <x v="1"/>
    <s v="03"/>
    <d v="2025-05-12T00:00:00"/>
    <s v="POOT  "/>
    <n v="22410"/>
    <s v="POOT  |22410"/>
    <s v="FAFT06"/>
    <n v="2337"/>
    <n v="1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12/05/2025"/>
    <n v="1"/>
    <m/>
    <n v="1"/>
    <s v="ALM. DINO"/>
    <s v=""/>
    <s v=" Documentos Relacionados|  TF0"/>
    <x v="1"/>
    <s v="RNP|1011-97|RNS83FX | AN2 1A2 8054 MO (Marylin)"/>
    <s v=" Documentos Relacionados|  TF06-2337"/>
    <m/>
    <s v=""/>
    <s v=""/>
    <s v=""/>
    <s v=""/>
    <s v=""/>
    <s v=""/>
    <s v="Mayo"/>
    <s v="2025"/>
  </r>
  <r>
    <x v="0"/>
    <s v="03"/>
    <d v="2025-05-11T00:00:00"/>
    <s v="POOT  "/>
    <n v="22371"/>
    <s v="POOT  |22371"/>
    <s v="FAFT06"/>
    <n v="2328"/>
    <n v="1"/>
    <s v="DEREPU"/>
    <s v="PITONES TR413"/>
    <s v="4013100020"/>
    <s v="UND"/>
    <n v="1"/>
    <n v="1.00000044"/>
    <n v="1.0000004"/>
    <s v="LP01      "/>
    <s v="PEN"/>
    <s v="Factura de Venta de FT06"/>
    <s v="Pendiente de autorización"/>
    <s v="JRAMIREZ 11/05/2025"/>
    <n v="1"/>
    <m/>
    <n v="1"/>
    <s v="ALM. DINO"/>
    <s v=""/>
    <s v=" Documentos Relacionados|  TF0"/>
    <x v="7"/>
    <s v="DGP04|Dumper (Rufino)"/>
    <s v=" Documentos Relacionados|  TF06-2328"/>
    <m/>
    <s v=""/>
    <s v=""/>
    <s v=""/>
    <s v=""/>
    <s v=""/>
    <s v=""/>
    <s v="Mayo"/>
    <s v="2025"/>
  </r>
  <r>
    <x v="1"/>
    <s v="03"/>
    <d v="2025-05-10T00:00:00"/>
    <s v="POOT  "/>
    <n v="22374"/>
    <s v="POOT  |22374"/>
    <s v="FAFT06"/>
    <n v="2297"/>
    <n v="1"/>
    <s v="DERNP "/>
    <s v="PERNO PASADOR - RNS58F36 K |6"/>
    <s v="5011100006"/>
    <s v="UND"/>
    <n v="1"/>
    <n v="44.499999520000003"/>
    <n v="44.499999500000001"/>
    <s v="LP01      "/>
    <s v="PEN"/>
    <s v="Factura de Venta de FT06"/>
    <s v="Pendiente de autorización"/>
    <s v="BMEDINA 10/05/2025"/>
    <n v="1"/>
    <m/>
    <n v="1"/>
    <s v="ALM. DINO"/>
    <s v=""/>
    <s v=" Documentos Relacionados|  TF0"/>
    <x v="7"/>
    <s v="RNP|1011-R2|RNS83FX | AN1 449096 MG (Robert)"/>
    <s v=" Documentos Relacionados|  TF06-2297"/>
    <m/>
    <s v=""/>
    <s v=""/>
    <s v=""/>
    <s v=""/>
    <s v=""/>
    <s v=""/>
    <s v="Mayo"/>
    <s v="2025"/>
  </r>
  <r>
    <x v="1"/>
    <s v="03"/>
    <d v="2025-05-10T00:00:00"/>
    <s v="POOT  "/>
    <n v="22372"/>
    <s v="POOT  |22372"/>
    <s v="FAFT06"/>
    <n v="2298"/>
    <n v="1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BMEDINA 10/05/2025"/>
    <n v="1"/>
    <m/>
    <n v="1"/>
    <s v="ALM. DINO"/>
    <s v=""/>
    <s v=" Documentos Relacionados|  TF0"/>
    <x v="11"/>
    <s v="RNP|1011-68|RNS83FX | ANI 7H1 1149 MF (Robert)"/>
    <s v=" Documentos Relacionados|  TF06-2298"/>
    <m/>
    <s v=""/>
    <s v=""/>
    <s v=""/>
    <s v=""/>
    <s v=""/>
    <s v=""/>
    <s v="Mayo"/>
    <s v="2025"/>
  </r>
  <r>
    <x v="1"/>
    <s v="03"/>
    <d v="2025-05-10T00:00:00"/>
    <s v="POOT  "/>
    <n v="22373"/>
    <s v="POOT  |22373"/>
    <s v="FAFT06"/>
    <n v="2299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BMEDINA 10/05/2025"/>
    <n v="2"/>
    <m/>
    <n v="2"/>
    <s v="ALM. DINO"/>
    <s v=""/>
    <s v=" Documentos Relacionados|  TF0"/>
    <x v="11"/>
    <s v="RNP/1011-86 RNS 83 FX/AN 19A29199 MF (Robert)"/>
    <s v=" Documentos Relacionados|  TF06-2299"/>
    <m/>
    <s v=""/>
    <s v=""/>
    <s v=""/>
    <s v=""/>
    <s v=""/>
    <s v=""/>
    <s v="Mayo"/>
    <s v="2025"/>
  </r>
  <r>
    <x v="0"/>
    <s v="03"/>
    <d v="2025-05-10T00:00:00"/>
    <s v="POOT  "/>
    <n v="22377"/>
    <s v="POOT  |22377"/>
    <s v="FAFT06"/>
    <n v="2300"/>
    <n v="2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BMEDINA 10/05/2025"/>
    <n v="1"/>
    <m/>
    <n v="1"/>
    <s v="ALM. DINO"/>
    <s v=""/>
    <s v=" Documentos Relacionados|  TF0"/>
    <x v="36"/>
    <s v="DMG18|Dumper Articulado serie motor:08929398 (TMSI)"/>
    <s v=" Documentos Relacionados|  TF06-2300"/>
    <m/>
    <s v=""/>
    <s v=""/>
    <s v=""/>
    <s v=""/>
    <s v=""/>
    <s v=""/>
    <s v="Mayo"/>
    <s v="2025"/>
  </r>
  <r>
    <x v="0"/>
    <s v="03"/>
    <d v="2025-05-10T00:00:00"/>
    <s v="POOT  "/>
    <n v="22378"/>
    <s v="POOT  |22378"/>
    <s v="FAFT06"/>
    <n v="2301"/>
    <n v="1"/>
    <s v="DEREPU"/>
    <s v="LLANTA 8.25 R15 20PR MINESTAR JUMBO | BKT"/>
    <s v="4010100519"/>
    <s v="UND"/>
    <n v="1"/>
    <n v="1328.5000004399999"/>
    <n v="1328.5000004000001"/>
    <s v="LP01      "/>
    <s v="PEN"/>
    <s v="Factura de Venta de FT06"/>
    <s v="Pendiente de autorización"/>
    <s v="BMEDINA 10/05/2025"/>
    <n v="1"/>
    <m/>
    <n v="1"/>
    <s v="ALM. DINO"/>
    <s v=""/>
    <s v=" Documentos Relacionados|  TF0"/>
    <x v="10"/>
    <s v="SPR02|Scoop Diesel 0.75 yd3 Serie Motor: 08911105 (VOSI)"/>
    <s v=" Documentos Relacionados|  TF06-2301"/>
    <m/>
    <s v=""/>
    <s v=""/>
    <s v=""/>
    <s v=""/>
    <s v=""/>
    <s v=""/>
    <s v="Mayo"/>
    <s v="2025"/>
  </r>
  <r>
    <x v="1"/>
    <s v="03"/>
    <d v="2025-05-10T00:00:00"/>
    <s v="POOT  "/>
    <n v="22386"/>
    <s v="POOT  |22386"/>
    <s v="FAFT06"/>
    <n v="2312"/>
    <n v="2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JRAMIREZ 10/05/2025"/>
    <n v="2"/>
    <m/>
    <n v="2"/>
    <s v="ALM. DINO"/>
    <s v=""/>
    <s v=" Documentos Relacionados|  TF0"/>
    <x v="10"/>
    <s v="RNP/1011-111/RNS83FX/AN 21A 24198/ MS (VOSI)"/>
    <s v=" Documentos Relacionados|  TF06-2312"/>
    <m/>
    <s v=""/>
    <s v=""/>
    <s v=""/>
    <s v=""/>
    <s v=""/>
    <s v=""/>
    <s v="Mayo"/>
    <s v="2025"/>
  </r>
  <r>
    <x v="1"/>
    <s v="03"/>
    <d v="2025-05-10T00:00:00"/>
    <s v="POOT  "/>
    <n v="22386"/>
    <s v="POOT  |22386"/>
    <s v="FAFT06"/>
    <n v="2312"/>
    <n v="3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10/05/2025"/>
    <n v="2"/>
    <m/>
    <n v="2"/>
    <s v="ALM. DINO"/>
    <s v=""/>
    <s v=" Documentos Relacionados|  TF0"/>
    <x v="10"/>
    <s v="RNP/1011-111/RNS83FX/AN 21A 24198/ MS (VOSI)"/>
    <s v=" Documentos Relacionados|  TF06-2312"/>
    <m/>
    <s v=""/>
    <s v=""/>
    <s v=""/>
    <s v=""/>
    <s v=""/>
    <s v=""/>
    <s v="Mayo"/>
    <s v="2025"/>
  </r>
  <r>
    <x v="1"/>
    <s v="03"/>
    <d v="2025-05-10T00:00:00"/>
    <s v="POOT  "/>
    <n v="22387"/>
    <s v="POOT  |22387"/>
    <s v="FAFT06"/>
    <n v="2313"/>
    <n v="1"/>
    <s v="DERNP "/>
    <s v="ANILLOS - RNOR-6 |61"/>
    <s v="5011100061"/>
    <s v="UND"/>
    <n v="4"/>
    <n v="7.4999997599999997"/>
    <n v="29.999998999999999"/>
    <s v="LP01      "/>
    <s v="PEN"/>
    <s v="Factura de Venta de FT06"/>
    <s v="Pendiente de autorización"/>
    <s v="JRAMIREZ 10/05/2025"/>
    <n v="4"/>
    <m/>
    <n v="4"/>
    <s v="ALM. DINO"/>
    <s v=""/>
    <s v=" Documentos Relacionados|  TF0"/>
    <x v="10"/>
    <s v="RNP/1011-111/RNS83FX/AN 21A 24198/ MS (VOSI)"/>
    <s v=" Documentos Relacionados|  TF06-2313"/>
    <m/>
    <s v=""/>
    <s v=""/>
    <s v=""/>
    <s v=""/>
    <s v=""/>
    <s v=""/>
    <s v="Mayo"/>
    <s v="2025"/>
  </r>
  <r>
    <x v="1"/>
    <s v="03"/>
    <d v="2025-05-10T00:00:00"/>
    <s v="POOT  "/>
    <n v="22388"/>
    <s v="POOT  |22388"/>
    <s v="FAFT06"/>
    <n v="2314"/>
    <n v="2"/>
    <s v="DERNP "/>
    <s v="EMPAQUE STOPER- G1029906 |GME|100"/>
    <s v="5011110015"/>
    <s v="UND"/>
    <n v="1"/>
    <n v="41.999999600000002"/>
    <n v="41.999999600000002"/>
    <s v="LP01      "/>
    <s v="PEN"/>
    <s v="Factura de Venta de FT06"/>
    <s v="Pendiente de autorización"/>
    <s v="JRAMIREZ 10/05/2025"/>
    <n v="1"/>
    <n v="-1"/>
    <n v="0"/>
    <s v="ALM. DINO"/>
    <s v=""/>
    <s v=" Documentos Relacionados|  TF0"/>
    <x v="7"/>
    <s v="RNP|1011-58|RNS83FX | ANI 449206 MG (Luzdina)"/>
    <s v=" Documentos Relacionados|  TF06-2314"/>
    <m/>
    <s v=""/>
    <s v=""/>
    <s v=""/>
    <s v=""/>
    <s v=""/>
    <s v=""/>
    <s v="Mayo"/>
    <s v="2025"/>
  </r>
  <r>
    <x v="1"/>
    <s v="03"/>
    <d v="2025-05-10T00:00:00"/>
    <s v="POOT  "/>
    <n v="22390"/>
    <s v="POOT  |22390"/>
    <s v="FAFT06"/>
    <n v="2315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JRAMIREZ 10/05/2025"/>
    <n v="2"/>
    <m/>
    <n v="2"/>
    <s v="ALM. DINO"/>
    <s v=""/>
    <s v=" Documentos Relacionados|  TF0"/>
    <x v="10"/>
    <s v=" RNP/1011-100/RNS 83FX/AN21A28094 MP (VOSI)"/>
    <s v=" Documentos Relacionados|  TF06-2315"/>
    <m/>
    <s v=""/>
    <s v=""/>
    <s v=""/>
    <s v=""/>
    <s v=""/>
    <s v=""/>
    <s v="Mayo"/>
    <s v="2025"/>
  </r>
  <r>
    <x v="1"/>
    <s v="03"/>
    <d v="2025-05-10T00:00:00"/>
    <s v="POOT  "/>
    <n v="22390"/>
    <s v="POOT  |22390"/>
    <s v="FAFT06"/>
    <n v="2315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10/05/2025"/>
    <n v="2"/>
    <m/>
    <n v="2"/>
    <s v="ALM. DINO"/>
    <s v=""/>
    <s v=" Documentos Relacionados|  TF0"/>
    <x v="10"/>
    <s v=" RNP/1011-100/RNS 83FX/AN21A28094 MP (VOSI)"/>
    <s v=" Documentos Relacionados|  TF06-2315"/>
    <m/>
    <s v=""/>
    <s v=""/>
    <s v=""/>
    <s v=""/>
    <s v=""/>
    <s v=""/>
    <s v="Mayo"/>
    <s v="2025"/>
  </r>
  <r>
    <x v="0"/>
    <s v="03"/>
    <d v="2025-05-10T00:00:00"/>
    <s v="POOT  "/>
    <n v="22382"/>
    <s v="POOT  |22382"/>
    <s v="FAFT07"/>
    <n v="1365"/>
    <n v="1"/>
    <s v="DEACCE"/>
    <s v="PERNOS HINO-300 MODIFICADO CON TUERCA CAMPANA"/>
    <s v="4118100229"/>
    <s v="UND"/>
    <n v="3"/>
    <n v="41.00000034"/>
    <n v="123.000001"/>
    <s v="LP01      "/>
    <s v="PEN"/>
    <s v="Factura de Venta de FT07"/>
    <s v="Pendiente de autorización"/>
    <s v="HPALOMINO 10/05/2025"/>
    <n v="3"/>
    <m/>
    <n v="3"/>
    <s v="ALM. REPUESTOS"/>
    <s v=""/>
    <s v="OP. RICHARD GASPE Documentos R"/>
    <x v="39"/>
    <m/>
    <s v="OP. RICHARD GASPE Documentos Relacionados|  TF07-1365"/>
    <m/>
    <s v=""/>
    <s v="70780"/>
    <s v=""/>
    <s v=""/>
    <s v="70780"/>
    <s v=""/>
    <s v="Mayo"/>
    <s v="2025"/>
  </r>
  <r>
    <x v="0"/>
    <s v="03"/>
    <d v="2025-05-10T00:00:00"/>
    <s v="POOT  "/>
    <n v="22367"/>
    <s v="POOT  |22367"/>
    <s v="FAFT07"/>
    <n v="1366"/>
    <n v="2"/>
    <s v="DEACCE"/>
    <s v="PISTONDE FRENO DE DISCO COD:47731-35040|TOYOTA"/>
    <s v="4115100621"/>
    <s v="UND"/>
    <n v="3"/>
    <n v="154.49999954"/>
    <n v="463.49999860000003"/>
    <s v="LP01      "/>
    <s v="PEN"/>
    <s v="Factura de Venta de FT07"/>
    <s v="Pendiente de autorización"/>
    <s v="HPALOMINO 10/05/2025"/>
    <n v="3"/>
    <m/>
    <n v="3"/>
    <s v="ALM. REPUESTOS"/>
    <s v=""/>
    <s v="OP. ELKI VEGA Documentos Relac"/>
    <x v="82"/>
    <m/>
    <s v="OP. ELKI VEGA Documentos Relacionados|  TF07-1366"/>
    <m/>
    <s v=""/>
    <s v="186090"/>
    <s v=""/>
    <s v=""/>
    <s v="186090"/>
    <s v=""/>
    <s v="Mayo"/>
    <s v="2025"/>
  </r>
  <r>
    <x v="0"/>
    <s v="03"/>
    <d v="2025-05-10T00:00:00"/>
    <s v="POOT  "/>
    <n v="22367"/>
    <s v="POOT  |22367"/>
    <s v="FAFT07"/>
    <n v="1366"/>
    <n v="3"/>
    <s v="DEACCE"/>
    <s v="ACCESORIOS DE CALIPER COD:044780K220 TOYOTA"/>
    <s v="4113100250"/>
    <s v="UND"/>
    <n v="1"/>
    <n v="408.00000016000001"/>
    <n v="408.00000019999999"/>
    <s v="LP01      "/>
    <s v="PEN"/>
    <s v="Factura de Venta de FT07"/>
    <s v="Pendiente de autorización"/>
    <s v="HPALOMINO 10/05/2025"/>
    <n v="1"/>
    <m/>
    <n v="1"/>
    <s v="ALM. REPUESTOS"/>
    <s v=""/>
    <s v="OP. ELKI VEGA Documentos Relac"/>
    <x v="82"/>
    <m/>
    <s v="OP. ELKI VEGA Documentos Relacionados|  TF07-1366"/>
    <m/>
    <s v=""/>
    <s v="186090"/>
    <s v=""/>
    <s v=""/>
    <s v="186090"/>
    <s v=""/>
    <s v="Mayo"/>
    <s v="2025"/>
  </r>
  <r>
    <x v="0"/>
    <s v="03"/>
    <d v="2025-05-10T00:00:00"/>
    <s v="POOT  "/>
    <n v="22367"/>
    <s v="POOT  |22367"/>
    <s v="FAFT07"/>
    <n v="1366"/>
    <n v="4"/>
    <s v="DELUBR"/>
    <s v="LIQUIDO DE FRENO DOT3 12oz FC-113640|WAGNER"/>
    <s v="2110100154"/>
    <s v="UND"/>
    <n v="1"/>
    <n v="17.49999944"/>
    <n v="17.4999994"/>
    <s v="LP01      "/>
    <s v="PEN"/>
    <s v="Factura de Venta de FT07"/>
    <s v="Pendiente de autorización"/>
    <s v="HPALOMINO 10/05/2025"/>
    <n v="1"/>
    <m/>
    <n v="1"/>
    <s v="ALM. REPUESTOS"/>
    <s v=""/>
    <s v="OP. ELKI VEGA Documentos Relac"/>
    <x v="82"/>
    <m/>
    <s v="OP. ELKI VEGA Documentos Relacionados|  TF07-1366"/>
    <m/>
    <s v=""/>
    <s v="186090"/>
    <s v=""/>
    <s v=""/>
    <s v="186090"/>
    <s v=""/>
    <s v="Mayo"/>
    <s v="2025"/>
  </r>
  <r>
    <x v="0"/>
    <s v="03"/>
    <d v="2025-05-10T00:00:00"/>
    <s v="POOT  "/>
    <n v="22367"/>
    <s v="POOT  |22367"/>
    <s v="FAFT07"/>
    <n v="1366"/>
    <n v="5"/>
    <s v="DEACCE"/>
    <s v="DISCO DE FRENO WS1 GUN125 TOYOTA|HYLUX"/>
    <s v="4113100155"/>
    <s v="UND"/>
    <n v="2"/>
    <n v="266.99999947999999"/>
    <n v="533.999999"/>
    <s v="LP01      "/>
    <s v="PEN"/>
    <s v="Factura de Venta de FT07"/>
    <s v="Pendiente de autorización"/>
    <s v="HPALOMINO 10/05/2025"/>
    <n v="2"/>
    <m/>
    <n v="2"/>
    <s v="ALM. REPUESTOS"/>
    <s v=""/>
    <s v="OP. ELKI VEGA Documentos Relac"/>
    <x v="82"/>
    <m/>
    <s v="OP. ELKI VEGA Documentos Relacionados|  TF07-1366"/>
    <m/>
    <s v=""/>
    <s v="186090"/>
    <s v=""/>
    <s v=""/>
    <s v="186090"/>
    <s v=""/>
    <s v="Mayo"/>
    <s v="2025"/>
  </r>
  <r>
    <x v="0"/>
    <s v="03"/>
    <d v="2025-05-10T00:00:00"/>
    <s v="POOT  "/>
    <n v="22359"/>
    <s v="POOT  |22359"/>
    <s v="FAFT07"/>
    <n v="1367"/>
    <n v="1"/>
    <s v="DEREPU"/>
    <s v="Faros neblineros HELLA COD: 1FB005.860|HELLA"/>
    <s v="4014100005"/>
    <s v="UND"/>
    <n v="3"/>
    <n v="213.99999976000001"/>
    <n v="641.99999930000001"/>
    <s v="LP01      "/>
    <s v="PEN"/>
    <s v="Factura de Venta de FT07"/>
    <s v="Pendiente de autorización"/>
    <s v="HPALOMINO 10/05/2025"/>
    <n v="3"/>
    <m/>
    <n v="3"/>
    <s v="ALM. REPUESTOS"/>
    <s v=""/>
    <s v="OP. RICHARD VASQUEZ Documentos"/>
    <x v="21"/>
    <m/>
    <s v="OP. RICHARD VASQUEZ Documentos Relacionados|  TF07-1367"/>
    <m/>
    <s v=""/>
    <s v="116430"/>
    <s v=""/>
    <s v=""/>
    <s v="116430"/>
    <s v=""/>
    <s v="Mayo"/>
    <s v="2025"/>
  </r>
  <r>
    <x v="0"/>
    <s v="03"/>
    <d v="2025-05-10T00:00:00"/>
    <s v="POOT  "/>
    <n v="22359"/>
    <s v="POOT  |22359"/>
    <s v="FAFT07"/>
    <n v="1367"/>
    <n v="2"/>
    <s v="DEACCE"/>
    <s v="Terminal hembra azul de 15 amp COD: 221118|"/>
    <s v="4120100057"/>
    <s v="UND"/>
    <n v="6"/>
    <n v="0.50000022"/>
    <n v="3.0000013000000001"/>
    <s v="LP01      "/>
    <s v="PEN"/>
    <s v="Factura de Venta de FT07"/>
    <s v="Pendiente de autorización"/>
    <s v="HPALOMINO 10/05/2025"/>
    <n v="6"/>
    <m/>
    <n v="6"/>
    <s v="ALM. REPUESTOS"/>
    <s v=""/>
    <s v="OP. RICHARD VASQUEZ Documentos"/>
    <x v="21"/>
    <m/>
    <s v="OP. RICHARD VASQUEZ Documentos Relacionados|  TF07-1367"/>
    <m/>
    <s v=""/>
    <s v="116430"/>
    <s v=""/>
    <s v=""/>
    <s v="116430"/>
    <s v=""/>
    <s v="Mayo"/>
    <s v="2025"/>
  </r>
  <r>
    <x v="1"/>
    <s v="03"/>
    <d v="2025-05-10T00:00:00"/>
    <s v="POOT  "/>
    <n v="22374"/>
    <s v="POOT  |22374"/>
    <s v="FAFT06"/>
    <n v="2297"/>
    <n v="3"/>
    <s v="DERNP "/>
    <s v="RESORTE SUJETADOR - RNS58F-36N |10"/>
    <s v="5011100010"/>
    <s v="UND"/>
    <n v="1"/>
    <n v="38.500000419999999"/>
    <n v="38.500000399999998"/>
    <s v="LP01      "/>
    <s v="PEN"/>
    <s v="Factura de Venta de FT06"/>
    <s v="Pendiente de autorización"/>
    <s v="BMEDINA 10/05/2025"/>
    <n v="1"/>
    <m/>
    <n v="1"/>
    <s v="ALM. DINO"/>
    <s v=""/>
    <s v=" Documentos Relacionados|  TF0"/>
    <x v="7"/>
    <s v="RNP|1011-R2|RNS83FX | AN1 449096 MG (Robert)"/>
    <s v=" Documentos Relacionados|  TF06-2297"/>
    <m/>
    <s v=""/>
    <s v=""/>
    <s v=""/>
    <s v=""/>
    <s v=""/>
    <s v=""/>
    <s v="Mayo"/>
    <s v="2025"/>
  </r>
  <r>
    <x v="1"/>
    <s v="03"/>
    <d v="2025-05-10T00:00:00"/>
    <s v="POOT  "/>
    <n v="22374"/>
    <s v="POOT  |22374"/>
    <s v="FAFT06"/>
    <n v="2297"/>
    <n v="4"/>
    <s v="DERNP "/>
    <s v="ANILLO - RNORP-210B |11"/>
    <s v="5011100011"/>
    <s v="UND"/>
    <n v="1"/>
    <n v="7.4999997599999997"/>
    <n v="7.4999998000000003"/>
    <s v="LP01      "/>
    <s v="PEN"/>
    <s v="Factura de Venta de FT06"/>
    <s v="Pendiente de autorización"/>
    <s v="BMEDINA 10/05/2025"/>
    <n v="1"/>
    <m/>
    <n v="1"/>
    <s v="ALM. DINO"/>
    <s v=""/>
    <s v=" Documentos Relacionados|  TF0"/>
    <x v="7"/>
    <s v="RNP|1011-R2|RNS83FX | AN1 449096 MG (Robert)"/>
    <s v=" Documentos Relacionados|  TF06-2297"/>
    <m/>
    <s v=""/>
    <s v=""/>
    <s v=""/>
    <s v=""/>
    <s v=""/>
    <s v=""/>
    <s v="Mayo"/>
    <s v="2025"/>
  </r>
  <r>
    <x v="1"/>
    <s v="03"/>
    <d v="2025-05-10T00:00:00"/>
    <s v="POOT  "/>
    <n v="22374"/>
    <s v="POOT  |22374"/>
    <s v="FAFT06"/>
    <n v="2297"/>
    <n v="5"/>
    <s v="DERNP "/>
    <s v="CANDADO - RNS58F-36RA |12"/>
    <s v="5011100012"/>
    <s v="UND"/>
    <n v="1"/>
    <n v="199.9999995"/>
    <n v="199.9999995"/>
    <s v="LP01      "/>
    <s v="PEN"/>
    <s v="Factura de Venta de FT06"/>
    <s v="Pendiente de autorización"/>
    <s v="BMEDINA 10/05/2025"/>
    <n v="1"/>
    <m/>
    <n v="1"/>
    <s v="ALM. DINO"/>
    <s v=""/>
    <s v=" Documentos Relacionados|  TF0"/>
    <x v="7"/>
    <s v="RNP|1011-R2|RNS83FX | AN1 449096 MG (Robert)"/>
    <s v=" Documentos Relacionados|  TF06-2297"/>
    <m/>
    <s v=""/>
    <s v=""/>
    <s v=""/>
    <s v=""/>
    <s v=""/>
    <s v=""/>
    <s v="Mayo"/>
    <s v="2025"/>
  </r>
  <r>
    <x v="1"/>
    <s v="03"/>
    <d v="2025-05-10T00:00:00"/>
    <s v="POOT  "/>
    <n v="22373"/>
    <s v="POOT  |22373"/>
    <s v="FAFT06"/>
    <n v="2299"/>
    <n v="3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BMEDINA 10/05/2025"/>
    <n v="2"/>
    <m/>
    <n v="2"/>
    <s v="ALM. DINO"/>
    <s v=""/>
    <s v=" Documentos Relacionados|  TF0"/>
    <x v="11"/>
    <s v="RNP/1011-86 RNS 83 FX/AN 19A29199 MF (Robert)"/>
    <s v=" Documentos Relacionados|  TF06-2299"/>
    <m/>
    <s v=""/>
    <s v=""/>
    <s v=""/>
    <s v=""/>
    <s v=""/>
    <s v=""/>
    <s v="Mayo"/>
    <s v="2025"/>
  </r>
  <r>
    <x v="0"/>
    <s v="03"/>
    <d v="2025-05-10T00:00:00"/>
    <s v="POOT  "/>
    <n v="22377"/>
    <s v="POOT  |22377"/>
    <s v="FAFT06"/>
    <n v="2300"/>
    <n v="1"/>
    <s v="DEREPU"/>
    <s v="PARCHE PARA LLANTA VD 04 A FRIO | VIPAL"/>
    <s v="4010100202"/>
    <s v="UND"/>
    <n v="1"/>
    <n v="12.00000056"/>
    <n v="12.0000006"/>
    <s v="LP01      "/>
    <s v="PEN"/>
    <s v="Factura de Venta de FT06"/>
    <s v="Pendiente de autorización"/>
    <s v="BMEDINA 10/05/2025"/>
    <n v="1"/>
    <m/>
    <n v="1"/>
    <s v="ALM. DINO"/>
    <s v=""/>
    <s v=" Documentos Relacionados|  TF0"/>
    <x v="36"/>
    <s v="DMG18|Dumper Articulado serie motor:08929398 (TMSI)"/>
    <s v=" Documentos Relacionados|  TF06-2300"/>
    <m/>
    <s v=""/>
    <s v=""/>
    <s v=""/>
    <s v=""/>
    <s v=""/>
    <s v=""/>
    <s v="Mayo"/>
    <s v="2025"/>
  </r>
  <r>
    <x v="0"/>
    <s v="03"/>
    <d v="2025-05-10T00:00:00"/>
    <s v="POOT  "/>
    <n v="22383"/>
    <s v="POOT  |22383"/>
    <s v="FAFT06"/>
    <n v="2306"/>
    <n v="1"/>
    <s v="DEREPU"/>
    <s v="LLANTA 7.50 R 16 STAR LUG POSTERIOR | VIKRANT"/>
    <s v="4010100518"/>
    <s v="UND"/>
    <n v="2"/>
    <n v="657.50000020000004"/>
    <n v="1315.0000004000001"/>
    <s v="LP01      "/>
    <s v="PEN"/>
    <s v="Factura de Venta de FT06"/>
    <s v="Pendiente de autorización"/>
    <s v="JRAMIREZ 10/05/2025"/>
    <n v="2"/>
    <m/>
    <n v="2"/>
    <s v="ALM. DINO"/>
    <s v=""/>
    <s v="OP. RICHARD GASPE Documentos R"/>
    <x v="39"/>
    <m/>
    <s v="OP. RICHARD GASPE Documentos Relacionados|  TF06-2306"/>
    <m/>
    <s v=""/>
    <s v="70780"/>
    <s v=""/>
    <s v=""/>
    <s v="70780"/>
    <s v=""/>
    <s v="Mayo"/>
    <s v="2025"/>
  </r>
  <r>
    <x v="1"/>
    <s v="03"/>
    <d v="2025-05-10T00:00:00"/>
    <s v="POOT  "/>
    <n v="22390"/>
    <s v="POOT  |22390"/>
    <s v="FAFT06"/>
    <n v="2315"/>
    <n v="3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JRAMIREZ 10/05/2025"/>
    <n v="4"/>
    <m/>
    <n v="4"/>
    <s v="ALM. DINO"/>
    <s v=""/>
    <s v=" Documentos Relacionados|  TF0"/>
    <x v="10"/>
    <s v=" RNP/1011-100/RNS 83FX/AN21A28094 MP (VOSI)"/>
    <s v=" Documentos Relacionados|  TF06-2315"/>
    <m/>
    <s v=""/>
    <s v=""/>
    <s v=""/>
    <s v=""/>
    <s v=""/>
    <s v=""/>
    <s v="Mayo"/>
    <s v="2025"/>
  </r>
  <r>
    <x v="1"/>
    <s v="03"/>
    <d v="2025-05-10T00:00:00"/>
    <s v="POOT  "/>
    <n v="22392"/>
    <s v="POOT  |22392"/>
    <s v="FAFT06"/>
    <n v="2317"/>
    <n v="1"/>
    <s v="DERNP "/>
    <s v="VALVULA AUTOMATICA - RNS83F-16 |24"/>
    <s v="5011100024"/>
    <s v="UND"/>
    <n v="1"/>
    <n v="448.00000005999999"/>
    <n v="448.00000010000002"/>
    <s v="LP01      "/>
    <s v="PEN"/>
    <s v="Factura de Venta de FT06"/>
    <s v="Pendiente de autorización"/>
    <s v="JRAMIREZ 10/05/2025"/>
    <n v="1"/>
    <m/>
    <n v="1"/>
    <s v="ALM. DINO"/>
    <s v=""/>
    <s v=" Documentos Relacionados|  TF0"/>
    <x v="1"/>
    <s v="RNP|1011-69|RNS83FX | AN1 7H1 1152 MO (Marylin)"/>
    <s v=" Documentos Relacionados|  TF06-2317"/>
    <m/>
    <s v=""/>
    <s v=""/>
    <s v=""/>
    <s v=""/>
    <s v=""/>
    <s v=""/>
    <s v="Mayo"/>
    <s v="2025"/>
  </r>
  <r>
    <x v="1"/>
    <s v="03"/>
    <d v="2025-05-10T00:00:00"/>
    <s v="POOT  "/>
    <n v="22374"/>
    <s v="POOT  |22374"/>
    <s v="FAFT06"/>
    <n v="2297"/>
    <n v="2"/>
    <s v="DERNP "/>
    <s v="PERNO GUIA - RNS53F-36P |9"/>
    <s v="5011100009"/>
    <s v="UND"/>
    <n v="1"/>
    <n v="84.000000380000003"/>
    <n v="84.000000400000005"/>
    <s v="LP01      "/>
    <s v="PEN"/>
    <s v="Factura de Venta de FT06"/>
    <s v="Pendiente de autorización"/>
    <s v="BMEDINA 10/05/2025"/>
    <n v="1"/>
    <m/>
    <n v="1"/>
    <s v="ALM. DINO"/>
    <s v=""/>
    <s v=" Documentos Relacionados|  TF0"/>
    <x v="7"/>
    <s v="RNP|1011-R2|RNS83FX | AN1 449096 MG (Robert)"/>
    <s v=" Documentos Relacionados|  TF06-2297"/>
    <m/>
    <s v=""/>
    <s v=""/>
    <s v=""/>
    <s v=""/>
    <s v=""/>
    <s v=""/>
    <s v="Mayo"/>
    <s v="2025"/>
  </r>
  <r>
    <x v="1"/>
    <s v="03"/>
    <d v="2025-05-10T00:00:00"/>
    <s v="POOT  "/>
    <n v="22374"/>
    <s v="POOT  |22374"/>
    <s v="FAFT06"/>
    <n v="2297"/>
    <n v="7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BMEDINA 10/05/2025"/>
    <n v="4"/>
    <m/>
    <n v="4"/>
    <s v="ALM. DINO"/>
    <s v=""/>
    <s v=" Documentos Relacionados|  TF0"/>
    <x v="7"/>
    <s v="RNP|1011-R2|RNS83FX | AN1 449096 MG (Robert)"/>
    <s v=" Documentos Relacionados|  TF06-2297"/>
    <m/>
    <s v=""/>
    <s v=""/>
    <s v=""/>
    <s v=""/>
    <s v=""/>
    <s v=""/>
    <s v="Mayo"/>
    <s v="2025"/>
  </r>
  <r>
    <x v="1"/>
    <s v="03"/>
    <d v="2025-05-10T00:00:00"/>
    <s v="POOT  "/>
    <n v="22373"/>
    <s v="POOT  |22373"/>
    <s v="FAFT06"/>
    <n v="2299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BMEDINA 10/05/2025"/>
    <n v="4"/>
    <m/>
    <n v="4"/>
    <s v="ALM. DINO"/>
    <s v=""/>
    <s v=" Documentos Relacionados|  TF0"/>
    <x v="11"/>
    <s v="RNP/1011-86 RNS 83 FX/AN 19A29199 MF (Robert)"/>
    <s v=" Documentos Relacionados|  TF06-2299"/>
    <m/>
    <s v=""/>
    <s v=""/>
    <s v=""/>
    <s v=""/>
    <s v=""/>
    <s v=""/>
    <s v="Mayo"/>
    <s v="2025"/>
  </r>
  <r>
    <x v="1"/>
    <s v="03"/>
    <d v="2025-05-10T00:00:00"/>
    <s v="POOT  "/>
    <n v="22379"/>
    <s v="POOT  |22379"/>
    <s v="FAFT06"/>
    <n v="2304"/>
    <n v="1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10/05/2025"/>
    <n v="1"/>
    <m/>
    <n v="1"/>
    <s v="ALM. DINO"/>
    <s v=""/>
    <s v=" Documentos Relacionados|  TF0"/>
    <x v="11"/>
    <s v="RNP/1011-86 RNS 83 FX/AN 19A29199 MF (Robert)"/>
    <s v=" Documentos Relacionados|  TF06-2304"/>
    <m/>
    <s v=""/>
    <s v=""/>
    <s v=""/>
    <s v=""/>
    <s v=""/>
    <s v=""/>
    <s v="Mayo"/>
    <s v="2025"/>
  </r>
  <r>
    <x v="0"/>
    <s v="03"/>
    <d v="2025-05-10T00:00:00"/>
    <s v="POOT  "/>
    <n v="22367"/>
    <s v="POOT  |22367"/>
    <s v="FAFT07"/>
    <n v="1366"/>
    <n v="1"/>
    <s v="DEACCE"/>
    <s v="JGO DE PASTILLAS 2GD COD: 044650K391| TOYOTA"/>
    <s v="4113100054"/>
    <s v="JGO"/>
    <n v="1"/>
    <n v="771.49999962000004"/>
    <n v="771.49999960000002"/>
    <s v="LP01      "/>
    <s v="PEN"/>
    <s v="Factura de Venta de FT07"/>
    <s v="Pendiente de autorización"/>
    <s v="HPALOMINO 10/05/2025"/>
    <n v="1"/>
    <m/>
    <n v="1"/>
    <s v="ALM. REPUESTOS"/>
    <s v=""/>
    <s v="OP. ELKI VEGA Documentos Relac"/>
    <x v="82"/>
    <m/>
    <s v="OP. ELKI VEGA Documentos Relacionados|  TF07-1366"/>
    <m/>
    <s v=""/>
    <s v="186090"/>
    <s v=""/>
    <s v=""/>
    <s v="186090"/>
    <s v=""/>
    <s v="Mayo"/>
    <s v="2025"/>
  </r>
  <r>
    <x v="0"/>
    <s v="03"/>
    <d v="2025-05-10T00:00:00"/>
    <s v="POOT  "/>
    <n v="22356"/>
    <s v="POOT  |22356"/>
    <s v="FAFT07"/>
    <n v="1371"/>
    <n v="1"/>
    <s v="DEACCE"/>
    <s v="Acople rapido de M6 COD: 65010059|PESA"/>
    <s v="4113100004"/>
    <s v="UND"/>
    <n v="1"/>
    <n v="4.4999996199999996"/>
    <n v="4.4999995999999998"/>
    <s v="LP01      "/>
    <s v="PEN"/>
    <s v="Factura de Venta de FT07"/>
    <s v="Pendiente de autorización"/>
    <s v="HPALOMINO 10/05/2025"/>
    <n v="1"/>
    <m/>
    <n v="1"/>
    <s v="ALM. REPUESTOS (No contable)"/>
    <s v=""/>
    <s v="OP. YEFERSON CASTRO Documentos"/>
    <x v="24"/>
    <m/>
    <s v="OP. YEFERSON CASTRO Documentos Relacionados|  TF07-1371"/>
    <m/>
    <s v=""/>
    <s v="16540"/>
    <s v=""/>
    <s v=""/>
    <s v="16540"/>
    <s v=""/>
    <s v="Mayo"/>
    <s v="2025"/>
  </r>
  <r>
    <x v="1"/>
    <s v="03"/>
    <d v="2025-05-10T00:00:00"/>
    <s v="POOT  "/>
    <n v="22374"/>
    <s v="POOT  |22374"/>
    <s v="FAFT06"/>
    <n v="2297"/>
    <n v="6"/>
    <s v="DERNP "/>
    <s v="GRASERA - RNZ1 |13"/>
    <s v="5011100013"/>
    <s v="UND"/>
    <n v="1"/>
    <n v="12.00000056"/>
    <n v="12.0000006"/>
    <s v="LP01      "/>
    <s v="PEN"/>
    <s v="Factura de Venta de FT06"/>
    <s v="Pendiente de autorización"/>
    <s v="BMEDINA 10/05/2025"/>
    <n v="1"/>
    <m/>
    <n v="1"/>
    <s v="ALM. DINO"/>
    <s v=""/>
    <s v=" Documentos Relacionados|  TF0"/>
    <x v="7"/>
    <s v="RNP|1011-R2|RNS83FX | AN1 449096 MG (Robert)"/>
    <s v=" Documentos Relacionados|  TF06-2297"/>
    <m/>
    <s v=""/>
    <s v=""/>
    <s v=""/>
    <s v=""/>
    <s v=""/>
    <s v=""/>
    <s v="Mayo"/>
    <s v="2025"/>
  </r>
  <r>
    <x v="1"/>
    <s v="03"/>
    <d v="2025-05-10T00:00:00"/>
    <s v="POOT  "/>
    <n v="22372"/>
    <s v="POOT  |22372"/>
    <s v="FAFT06"/>
    <n v="2298"/>
    <n v="2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BMEDINA 10/05/2025"/>
    <n v="1"/>
    <m/>
    <n v="1"/>
    <s v="ALM. DINO"/>
    <s v=""/>
    <s v=" Documentos Relacionados|  TF0"/>
    <x v="11"/>
    <s v="RNP|1011-68|RNS83FX | ANI 7H1 1149 MF (Robert)"/>
    <s v=" Documentos Relacionados|  TF06-2298"/>
    <m/>
    <s v=""/>
    <s v=""/>
    <s v=""/>
    <s v=""/>
    <s v=""/>
    <s v=""/>
    <s v="Mayo"/>
    <s v="2025"/>
  </r>
  <r>
    <x v="0"/>
    <s v="03"/>
    <d v="2025-05-10T00:00:00"/>
    <s v="POOT  "/>
    <n v="22378"/>
    <s v="POOT  |22378"/>
    <s v="FAFT06"/>
    <n v="2301"/>
    <n v="2"/>
    <s v="DEREPU"/>
    <s v="CAMARA 8.25R15 (PINTON LARGO) | NEXEN"/>
    <s v="4010100310"/>
    <s v="UND"/>
    <n v="1"/>
    <n v="148.00000022"/>
    <n v="148.00000019999999"/>
    <s v="LP01      "/>
    <s v="PEN"/>
    <s v="Factura de Venta de FT06"/>
    <s v="Pendiente de autorización"/>
    <s v="BMEDINA 10/05/2025"/>
    <n v="1"/>
    <m/>
    <n v="1"/>
    <s v="ALM. DINO"/>
    <s v=""/>
    <s v=" Documentos Relacionados|  TF0"/>
    <x v="10"/>
    <s v="SPR02|Scoop Diesel 0.75 yd3 Serie Motor: 08911105 (VOSI)"/>
    <s v=" Documentos Relacionados|  TF06-2301"/>
    <m/>
    <s v=""/>
    <s v=""/>
    <s v=""/>
    <s v=""/>
    <s v=""/>
    <s v=""/>
    <s v="Mayo"/>
    <s v="2025"/>
  </r>
  <r>
    <x v="1"/>
    <s v="03"/>
    <d v="2025-05-10T00:00:00"/>
    <s v="POOT  "/>
    <n v="22379"/>
    <s v="POOT  |22379"/>
    <s v="FAFT06"/>
    <n v="2304"/>
    <n v="2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10/05/2025"/>
    <n v="1"/>
    <m/>
    <n v="1"/>
    <s v="ALM. DINO"/>
    <s v=""/>
    <s v=" Documentos Relacionados|  TF0"/>
    <x v="11"/>
    <s v="RNP/1011-86 RNS 83 FX/AN 19A29199 MF (Robert)"/>
    <s v=" Documentos Relacionados|  TF06-2304"/>
    <m/>
    <s v=""/>
    <s v=""/>
    <s v=""/>
    <s v=""/>
    <s v=""/>
    <s v=""/>
    <s v="Mayo"/>
    <s v="2025"/>
  </r>
  <r>
    <x v="1"/>
    <s v="03"/>
    <d v="2025-05-10T00:00:00"/>
    <s v="POOT  "/>
    <n v="22386"/>
    <s v="POOT  |22386"/>
    <s v="FAFT06"/>
    <n v="2312"/>
    <n v="1"/>
    <s v="DERNP "/>
    <s v="BROQUERO BOCINA 7/8&quot; - GS58F-7TLB, G1041277 |GME|14"/>
    <s v="5011110004"/>
    <s v="UND"/>
    <n v="1"/>
    <n v="141.49999972000001"/>
    <n v="141.49999969999999"/>
    <s v="LP01      "/>
    <s v="PEN"/>
    <s v="Factura de Venta de FT06"/>
    <s v="Pendiente de autorización"/>
    <s v="JRAMIREZ 10/05/2025"/>
    <n v="1"/>
    <m/>
    <n v="1"/>
    <s v="ALM. DINO"/>
    <s v=""/>
    <s v=" Documentos Relacionados|  TF0"/>
    <x v="10"/>
    <s v="RNP/1011-111/RNS83FX/AN 21A 24198/ MS (VOSI)"/>
    <s v=" Documentos Relacionados|  TF06-2312"/>
    <m/>
    <s v=""/>
    <s v=""/>
    <s v=""/>
    <s v=""/>
    <s v=""/>
    <s v=""/>
    <s v="Mayo"/>
    <s v="2025"/>
  </r>
  <r>
    <x v="1"/>
    <s v="03"/>
    <d v="2025-05-10T00:00:00"/>
    <s v="POOT  "/>
    <n v="22387"/>
    <s v="POOT  |22387"/>
    <s v="FAFT06"/>
    <n v="2313"/>
    <n v="2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10/05/2025"/>
    <n v="1"/>
    <m/>
    <n v="1"/>
    <s v="ALM. DINO"/>
    <s v=""/>
    <s v=" Documentos Relacionados|  TF0"/>
    <x v="10"/>
    <s v="RNP/1011-111/RNS83FX/AN 21A 24198/ MS (VOSI)"/>
    <s v=" Documentos Relacionados|  TF06-2313"/>
    <m/>
    <s v=""/>
    <s v=""/>
    <s v=""/>
    <s v=""/>
    <s v=""/>
    <s v=""/>
    <s v="Mayo"/>
    <s v="2025"/>
  </r>
  <r>
    <x v="1"/>
    <s v="03"/>
    <d v="2025-05-10T00:00:00"/>
    <s v="POOT  "/>
    <n v="22388"/>
    <s v="POOT  |22388"/>
    <s v="FAFT06"/>
    <n v="2314"/>
    <n v="1"/>
    <s v="DERNP "/>
    <s v="ANILLO O-RING GCL5-441|GME|83"/>
    <s v="5011110014"/>
    <s v="UND"/>
    <n v="1"/>
    <n v="4.00000058"/>
    <n v="4.0000005999999999"/>
    <s v="LP01      "/>
    <s v="PEN"/>
    <s v="Factura de Venta de FT06"/>
    <s v="Pendiente de autorización"/>
    <s v="JRAMIREZ 10/05/2025"/>
    <n v="1"/>
    <n v="-1"/>
    <n v="0"/>
    <s v="ALM. DINO"/>
    <s v=""/>
    <s v=" Documentos Relacionados|  TF0"/>
    <x v="7"/>
    <s v="RNP|1011-58|RNS83FX | ANI 449206 MG (Luzdina)"/>
    <s v=" Documentos Relacionados|  TF06-2314"/>
    <m/>
    <s v=""/>
    <s v=""/>
    <s v=""/>
    <s v=""/>
    <s v=""/>
    <s v=""/>
    <s v="Mayo"/>
    <s v="2025"/>
  </r>
  <r>
    <x v="1"/>
    <s v="03"/>
    <d v="2025-05-10T00:00:00"/>
    <s v="POOT  "/>
    <n v="22391"/>
    <s v="POOT  |22391"/>
    <s v="FAFT06"/>
    <n v="2316"/>
    <n v="1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10/05/2025"/>
    <n v="1"/>
    <m/>
    <n v="1"/>
    <s v="ALM. DINO"/>
    <s v=""/>
    <s v=" Documentos Relacionados|  TF0"/>
    <x v="10"/>
    <s v=" RNP/1011-100/RNS 83FX/AN21A28094 MP (VOSI)"/>
    <s v=" Documentos Relacionados|  TF06-2316"/>
    <m/>
    <s v=""/>
    <s v=""/>
    <s v=""/>
    <s v=""/>
    <s v=""/>
    <s v=""/>
    <s v="Mayo"/>
    <s v="2025"/>
  </r>
  <r>
    <x v="1"/>
    <s v="03"/>
    <d v="2025-05-10T00:00:00"/>
    <s v="POOT  "/>
    <n v="22392"/>
    <s v="POOT  |22392"/>
    <s v="FAFT06"/>
    <n v="2317"/>
    <n v="2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10/05/2025"/>
    <n v="1"/>
    <m/>
    <n v="1"/>
    <s v="ALM. DINO"/>
    <s v=""/>
    <s v=" Documentos Relacionados|  TF0"/>
    <x v="1"/>
    <s v="RNP|1011-69|RNS83FX | AN1 7H1 1152 MO (Marylin)"/>
    <s v=" Documentos Relacionados|  TF06-2317"/>
    <m/>
    <s v=""/>
    <s v=""/>
    <s v=""/>
    <s v=""/>
    <s v=""/>
    <s v=""/>
    <s v="Mayo"/>
    <s v="2025"/>
  </r>
  <r>
    <x v="0"/>
    <s v="03"/>
    <d v="2025-05-09T00:00:00"/>
    <s v="POOT  "/>
    <n v="22369"/>
    <s v="POOT  |22369"/>
    <s v="FAFT06"/>
    <n v="2295"/>
    <n v="1"/>
    <s v="DEREPU"/>
    <s v="LLANTA 10R-20 + CAMARA+PONCHO (SCOOP) - XINFEIYA"/>
    <s v="4010100477"/>
    <s v="UND"/>
    <n v="1"/>
    <n v="2967.99999966"/>
    <n v="2967.9999997"/>
    <s v="LP01      "/>
    <s v="PEN"/>
    <s v="Factura de Venta de FT06"/>
    <s v="Pendiente de autorización"/>
    <s v="JRAMIREZ 09/05/2025"/>
    <n v="1"/>
    <m/>
    <n v="1"/>
    <s v="ALM. DINO"/>
    <s v=""/>
    <s v=" Documentos Relacionados|  TF0"/>
    <x v="11"/>
    <s v="SFR23 | SCOOP DIESEL 1.5 YD Serie Motor:8944730 (Robert)"/>
    <s v=" Documentos Relacionados|  TF06-2295"/>
    <m/>
    <s v=""/>
    <s v=""/>
    <s v=""/>
    <s v=""/>
    <s v=""/>
    <s v=""/>
    <s v="Mayo"/>
    <s v="2025"/>
  </r>
  <r>
    <x v="0"/>
    <s v="03"/>
    <d v="2025-05-09T00:00:00"/>
    <s v="POOT  "/>
    <n v="22368"/>
    <s v="POOT  |22368"/>
    <s v="FAFT06"/>
    <n v="2294"/>
    <n v="1"/>
    <s v="DEREPU"/>
    <s v="CAMARA KR15 - TR13 (PINTON CORTO) | NEXEN"/>
    <s v="4010100280"/>
    <s v="UND"/>
    <n v="1"/>
    <n v="44.000000479999997"/>
    <n v="44.000000499999999"/>
    <s v="LP01      "/>
    <s v="PEN"/>
    <s v="Factura de Venta de FT06"/>
    <s v="Pendiente de autorización"/>
    <s v="CMSANCHEZ 09/05/2025"/>
    <n v="1"/>
    <n v="-1"/>
    <n v="0"/>
    <s v="ALM. DINO"/>
    <s v=""/>
    <s v=" Documentos Relacionados|  TF0"/>
    <x v="7"/>
    <s v="DGP04|Dumper (Rufino)"/>
    <s v=" Documentos Relacionados|  TF06-2294"/>
    <m/>
    <s v=""/>
    <s v=""/>
    <s v=""/>
    <s v=""/>
    <s v=""/>
    <s v=""/>
    <s v="Mayo"/>
    <s v="2025"/>
  </r>
  <r>
    <x v="0"/>
    <s v="03"/>
    <d v="2025-05-09T00:00:00"/>
    <s v="POOT  "/>
    <n v="22370"/>
    <s v="POOT  |22370"/>
    <s v="FAFT06"/>
    <n v="2296"/>
    <n v="1"/>
    <s v="DEREPU"/>
    <s v="CAMARA 8.25R15 (PINTON LARGO) | NEXEN"/>
    <s v="4010100310"/>
    <s v="UND"/>
    <n v="1"/>
    <n v="148.00000022"/>
    <n v="148.00000019999999"/>
    <s v="LP01      "/>
    <s v="PEN"/>
    <s v="Factura de Venta de FT06"/>
    <s v="Pendiente de autorización"/>
    <s v="JRAMIREZ 09/05/2025"/>
    <n v="1"/>
    <m/>
    <n v="1"/>
    <s v="ALM. DINO"/>
    <s v=""/>
    <s v=" Documentos Relacionados|  TF0"/>
    <x v="11"/>
    <s v="SFR11|Scoop Diesel 1.25 yd3 ( C ) Serie motor : 08919535 (Robert)"/>
    <s v=" Documentos Relacionados|  TF06-2296"/>
    <m/>
    <s v=""/>
    <s v=""/>
    <s v=""/>
    <s v=""/>
    <s v=""/>
    <s v=""/>
    <s v="Mayo"/>
    <s v="2025"/>
  </r>
  <r>
    <x v="0"/>
    <s v="03"/>
    <d v="2025-05-09T00:00:00"/>
    <s v="POOT  "/>
    <n v="22370"/>
    <s v="POOT  |22370"/>
    <s v="FAFT06"/>
    <n v="2296"/>
    <n v="2"/>
    <s v="DEREPU"/>
    <s v="PONCHO 7.00-15 12 PR WESTLAKE"/>
    <s v="4010100228"/>
    <s v="UND"/>
    <n v="1"/>
    <n v="46.000000180000001"/>
    <n v="46.000000200000002"/>
    <s v="LP01      "/>
    <s v="PEN"/>
    <s v="Factura de Venta de FT06"/>
    <s v="Pendiente de autorización"/>
    <s v="JRAMIREZ 09/05/2025"/>
    <n v="1"/>
    <n v="-1"/>
    <n v="0"/>
    <s v="ALM. DINO (No contable)"/>
    <s v=""/>
    <s v=" Documentos Relacionados|  TF0"/>
    <x v="11"/>
    <s v="SFR11|Scoop Diesel 1.25 yd3 ( C ) Serie motor : 08919535 (Robert)"/>
    <s v=" Documentos Relacionados|  TF06-2296"/>
    <m/>
    <s v=""/>
    <s v=""/>
    <s v=""/>
    <s v=""/>
    <s v=""/>
    <s v=""/>
    <s v="Mayo"/>
    <s v="2025"/>
  </r>
  <r>
    <x v="4"/>
    <s v="07"/>
    <d v="2025-05-08T00:00:00"/>
    <s v="POOT  "/>
    <n v="40"/>
    <s v="POOT  |40"/>
    <s v="RVSG"/>
    <n v="544000001"/>
    <n v="1"/>
    <s v="MFMEDI"/>
    <s v="OXIGENO MEDICINAL"/>
    <s v="6011100102"/>
    <s v="M3"/>
    <n v="8"/>
    <n v="19.500000320000002"/>
    <n v="156.00000259999999"/>
    <s v="LP01      "/>
    <s v="PEN"/>
    <s v="Venta sin guía de remisión"/>
    <s v="Pendiente de autorización"/>
    <s v="CMSANCHEZ 08/05/2025"/>
    <n v="8"/>
    <n v="-8"/>
    <n v="0"/>
    <s v="ALM. DINO"/>
    <s v=""/>
    <s v="REGULARIZACIÓN "/>
    <x v="34"/>
    <m/>
    <s v="REGULARIZACIÓN "/>
    <m/>
    <s v=""/>
    <s v=""/>
    <s v=""/>
    <s v=""/>
    <s v=""/>
    <s v=""/>
    <s v="Mayo"/>
    <s v="2025"/>
  </r>
  <r>
    <x v="1"/>
    <s v="03"/>
    <d v="2025-05-08T00:00:00"/>
    <s v="POOT  "/>
    <n v="22358"/>
    <s v="POOT  |22358"/>
    <s v="FAFT06"/>
    <n v="2288"/>
    <n v="3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08/05/2025"/>
    <n v="2"/>
    <m/>
    <n v="2"/>
    <s v="ALM. DINO"/>
    <s v=""/>
    <s v=" Documentos Relacionados|  TF0"/>
    <x v="26"/>
    <s v="RNP|1011-77|RNS83FX | AN1 8E 30219 MS (Roy)"/>
    <s v=" Documentos Relacionados|  TF06-2288"/>
    <m/>
    <s v=""/>
    <s v=""/>
    <s v=""/>
    <s v=""/>
    <s v=""/>
    <s v=""/>
    <s v="Mayo"/>
    <s v="2025"/>
  </r>
  <r>
    <x v="1"/>
    <s v="03"/>
    <d v="2025-05-08T00:00:00"/>
    <s v="POOT  "/>
    <n v="22357"/>
    <s v="POOT  |22357"/>
    <s v="FAFT06"/>
    <n v="2289"/>
    <n v="1"/>
    <s v="DERNP "/>
    <s v="PERNO PASADOR - RNS58F36 K |6"/>
    <s v="5011100006"/>
    <s v="UND"/>
    <n v="1"/>
    <n v="44.499999520000003"/>
    <n v="44.499999500000001"/>
    <s v="LP01      "/>
    <s v="PEN"/>
    <s v="Factura de Venta de FT06"/>
    <s v="Pendiente de autorización"/>
    <s v="JRAMIREZ 08/05/2025"/>
    <n v="1"/>
    <m/>
    <n v="1"/>
    <s v="ALM. DINO"/>
    <s v=""/>
    <s v=" Documentos Relacionados|  TF0"/>
    <x v="26"/>
    <s v="RNP|1011-27|RNS83FX | AN1449043 MS (Luzdina)"/>
    <s v=" Documentos Relacionados|  TF06-2289"/>
    <m/>
    <s v=""/>
    <s v=""/>
    <s v=""/>
    <s v=""/>
    <s v=""/>
    <s v=""/>
    <s v="Mayo"/>
    <s v="2025"/>
  </r>
  <r>
    <x v="1"/>
    <s v="03"/>
    <d v="2025-05-08T00:00:00"/>
    <s v="POOT  "/>
    <n v="22357"/>
    <s v="POOT  |22357"/>
    <s v="FAFT06"/>
    <n v="2289"/>
    <n v="3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08/05/2025"/>
    <n v="2"/>
    <m/>
    <n v="2"/>
    <s v="ALM. DINO"/>
    <s v=""/>
    <s v=" Documentos Relacionados|  TF0"/>
    <x v="26"/>
    <s v="RNP|1011-27|RNS83FX | AN1449043 MS (Luzdina)"/>
    <s v=" Documentos Relacionados|  TF06-2289"/>
    <m/>
    <s v=""/>
    <s v=""/>
    <s v=""/>
    <s v=""/>
    <s v=""/>
    <s v=""/>
    <s v="Mayo"/>
    <s v="2025"/>
  </r>
  <r>
    <x v="0"/>
    <s v="03"/>
    <d v="2025-05-08T00:00:00"/>
    <s v="POOT  "/>
    <n v="22362"/>
    <s v="POOT  |22362"/>
    <s v="FAFT06"/>
    <n v="2292"/>
    <n v="2"/>
    <s v="DEPSEG"/>
    <s v="PRECINTO NYLON BLANCO 7.6 MM X 450 MM |KSI"/>
    <s v="3410100387"/>
    <s v="UND"/>
    <n v="100"/>
    <n v="0.50000022"/>
    <n v="50.000022000000001"/>
    <s v="LP01      "/>
    <s v="PEN"/>
    <s v="Factura de Venta de FT06"/>
    <s v="Pendiente de autorización"/>
    <s v="JRAMIREZ 08/05/2025"/>
    <n v="100"/>
    <m/>
    <n v="100"/>
    <s v="ALM. DINO"/>
    <s v=""/>
    <s v="TRABAJOS VARIOS Documentos Rel"/>
    <x v="4"/>
    <m/>
    <s v="TRABAJOS VARIOS Documentos Relacionados|  TF06-2292"/>
    <m/>
    <s v=""/>
    <s v=""/>
    <s v=""/>
    <s v=""/>
    <s v=""/>
    <s v=""/>
    <s v="Mayo"/>
    <s v="2025"/>
  </r>
  <r>
    <x v="1"/>
    <s v="03"/>
    <d v="2025-05-08T00:00:00"/>
    <s v="POOT  "/>
    <n v="22358"/>
    <s v="POOT  |22358"/>
    <s v="FAFT06"/>
    <n v="2288"/>
    <n v="1"/>
    <s v="DERNP "/>
    <s v="BROQUERO 7/8&quot; - RNS 58F-7TLB |14"/>
    <s v="5011100014"/>
    <s v="UND"/>
    <n v="1"/>
    <n v="204.50000030000001"/>
    <n v="204.50000030000001"/>
    <s v="LP01      "/>
    <s v="PEN"/>
    <s v="Factura de Venta de FT06"/>
    <s v="Pendiente de autorización"/>
    <s v="JRAMIREZ 08/05/2025"/>
    <n v="1"/>
    <m/>
    <n v="1"/>
    <s v="ALM. DINO"/>
    <s v=""/>
    <s v=" Documentos Relacionados|  TF0"/>
    <x v="26"/>
    <s v="RNP|1011-77|RNS83FX | AN1 8E 30219 MS (Roy)"/>
    <s v=" Documentos Relacionados|  TF06-2288"/>
    <m/>
    <s v=""/>
    <s v=""/>
    <s v=""/>
    <s v=""/>
    <s v=""/>
    <s v=""/>
    <s v="Mayo"/>
    <s v="2025"/>
  </r>
  <r>
    <x v="1"/>
    <s v="03"/>
    <d v="2025-05-08T00:00:00"/>
    <s v="POOT  "/>
    <n v="22358"/>
    <s v="POOT  |22358"/>
    <s v="FAFT06"/>
    <n v="2288"/>
    <n v="4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08/05/2025"/>
    <n v="2"/>
    <m/>
    <n v="2"/>
    <s v="ALM. DINO"/>
    <s v=""/>
    <s v=" Documentos Relacionados|  TF0"/>
    <x v="26"/>
    <s v="RNP|1011-77|RNS83FX | AN1 8E 30219 MS (Roy)"/>
    <s v=" Documentos Relacionados|  TF06-2288"/>
    <m/>
    <s v=""/>
    <s v=""/>
    <s v=""/>
    <s v=""/>
    <s v=""/>
    <s v=""/>
    <s v="Mayo"/>
    <s v="2025"/>
  </r>
  <r>
    <x v="1"/>
    <s v="03"/>
    <d v="2025-05-08T00:00:00"/>
    <s v="POOT  "/>
    <n v="22357"/>
    <s v="POOT  |22357"/>
    <s v="FAFT06"/>
    <n v="2289"/>
    <n v="4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08/05/2025"/>
    <n v="2"/>
    <m/>
    <n v="2"/>
    <s v="ALM. DINO"/>
    <s v=""/>
    <s v=" Documentos Relacionados|  TF0"/>
    <x v="26"/>
    <s v="RNP|1011-27|RNS83FX | AN1449043 MS (Luzdina)"/>
    <s v=" Documentos Relacionados|  TF06-2289"/>
    <m/>
    <s v=""/>
    <s v=""/>
    <s v=""/>
    <s v=""/>
    <s v=""/>
    <s v=""/>
    <s v="Mayo"/>
    <s v="2025"/>
  </r>
  <r>
    <x v="1"/>
    <s v="03"/>
    <d v="2025-05-08T00:00:00"/>
    <s v="POOT  "/>
    <n v="22358"/>
    <s v="POOT  |22358"/>
    <s v="FAFT06"/>
    <n v="2288"/>
    <n v="2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08/05/2025"/>
    <n v="4"/>
    <m/>
    <n v="4"/>
    <s v="ALM. DINO"/>
    <s v=""/>
    <s v=" Documentos Relacionados|  TF0"/>
    <x v="26"/>
    <s v="RNP|1011-77|RNS83FX | AN1 8E 30219 MS (Roy)"/>
    <s v=" Documentos Relacionados|  TF06-2288"/>
    <m/>
    <s v=""/>
    <s v=""/>
    <s v=""/>
    <s v=""/>
    <s v=""/>
    <s v=""/>
    <s v="Mayo"/>
    <s v="2025"/>
  </r>
  <r>
    <x v="1"/>
    <s v="03"/>
    <d v="2025-05-08T00:00:00"/>
    <s v="POOT  "/>
    <n v="22357"/>
    <s v="POOT  |22357"/>
    <s v="FAFT06"/>
    <n v="2289"/>
    <n v="2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08/05/2025"/>
    <n v="4"/>
    <m/>
    <n v="4"/>
    <s v="ALM. DINO"/>
    <s v=""/>
    <s v=" Documentos Relacionados|  TF0"/>
    <x v="26"/>
    <s v="RNP|1011-27|RNS83FX | AN1449043 MS (Luzdina)"/>
    <s v=" Documentos Relacionados|  TF06-2289"/>
    <m/>
    <s v=""/>
    <s v=""/>
    <s v=""/>
    <s v=""/>
    <s v=""/>
    <s v=""/>
    <s v="Mayo"/>
    <s v="2025"/>
  </r>
  <r>
    <x v="0"/>
    <s v="03"/>
    <d v="2025-05-08T00:00:00"/>
    <s v="POOT  "/>
    <n v="22362"/>
    <s v="POOT  |22362"/>
    <s v="FAFT06"/>
    <n v="2292"/>
    <n v="1"/>
    <s v="DEPSEG"/>
    <s v="PRECINTO NYLON NEGRO 4.8 MM X 500 MM|KSI"/>
    <s v="3410100465"/>
    <s v="UND"/>
    <n v="100"/>
    <n v="0.50000022"/>
    <n v="50.000022000000001"/>
    <s v="LP01      "/>
    <s v="PEN"/>
    <s v="Factura de Venta de FT06"/>
    <s v="Pendiente de autorización"/>
    <s v="JRAMIREZ 08/05/2025"/>
    <n v="100"/>
    <m/>
    <n v="100"/>
    <s v="ALM. DINO"/>
    <s v=""/>
    <s v="TRABAJOS VARIOS Documentos Rel"/>
    <x v="4"/>
    <m/>
    <s v="TRABAJOS VARIOS Documentos Relacionados|  TF06-2292"/>
    <m/>
    <s v=""/>
    <s v=""/>
    <s v=""/>
    <s v=""/>
    <s v=""/>
    <s v=""/>
    <s v="Mayo"/>
    <s v="2025"/>
  </r>
  <r>
    <x v="0"/>
    <s v="01"/>
    <d v="2025-05-07T00:00:00"/>
    <s v="POOT  "/>
    <n v="343"/>
    <s v="POOT  |343"/>
    <s v="RVSG"/>
    <n v="544000001"/>
    <n v="1"/>
    <s v="TMREPU"/>
    <s v="LLANTA 11R22.5 RS600 MIXTA PARA CARRETA|ROYAL BLACK"/>
    <s v="4010100068"/>
    <s v="UND"/>
    <n v="1"/>
    <n v="1079.99999966"/>
    <n v="1079.9999997"/>
    <s v="LP01      "/>
    <s v="PEN"/>
    <s v="Venta sin guía de remisión"/>
    <s v="Pendiente de autorización"/>
    <s v="CMSANCHEZ 07/05/2025"/>
    <n v="1"/>
    <n v="-1"/>
    <n v="0"/>
    <s v="ALM. DINO"/>
    <s v=""/>
    <s v="OP.LARIOS ORGBEGOSO"/>
    <x v="83"/>
    <m/>
    <s v="OP.LARIOS ORGBEGOSO"/>
    <m/>
    <s v=""/>
    <s v=""/>
    <s v=""/>
    <s v=""/>
    <s v=""/>
    <s v=""/>
    <s v="Mayo"/>
    <s v="2025"/>
  </r>
  <r>
    <x v="0"/>
    <s v="03"/>
    <d v="2025-05-07T00:00:00"/>
    <s v="POOT  "/>
    <n v="22338"/>
    <s v="POOT  |22338"/>
    <s v="FAFT06"/>
    <n v="2276"/>
    <n v="1"/>
    <s v="DEREPU"/>
    <s v="PARCHE PARA LLANTA VD 03 A FRIO | VIPAL"/>
    <s v="4010100201"/>
    <s v="UND"/>
    <n v="1"/>
    <n v="8.5000002000000006"/>
    <n v="8.5000002000000006"/>
    <s v="LP01      "/>
    <s v="PEN"/>
    <s v="Factura de Venta de FT06"/>
    <s v="Pendiente de autorización"/>
    <s v="CMSANCHEZ 07/05/2025"/>
    <n v="1"/>
    <m/>
    <n v="1"/>
    <s v="ALM. DINO"/>
    <s v=""/>
    <s v=" Documentos Relacionados|  TF0"/>
    <x v="10"/>
    <s v="DPR01|Dumper Diesel Serie: 17154 (VOSI)"/>
    <s v=" Documentos Relacionados|  TF06-2276"/>
    <m/>
    <s v=""/>
    <s v=""/>
    <s v=""/>
    <s v=""/>
    <s v=""/>
    <s v=""/>
    <s v="Mayo"/>
    <s v="2025"/>
  </r>
  <r>
    <x v="0"/>
    <s v="03"/>
    <d v="2025-05-07T00:00:00"/>
    <s v="POOT  "/>
    <n v="22338"/>
    <s v="POOT  |22338"/>
    <s v="FAFT06"/>
    <n v="2276"/>
    <n v="2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CMSANCHEZ 07/05/2025"/>
    <n v="1"/>
    <m/>
    <n v="1"/>
    <s v="ALM. DINO"/>
    <s v=""/>
    <s v=" Documentos Relacionados|  TF0"/>
    <x v="10"/>
    <s v="DPR01|Dumper Diesel Serie: 17154 (VOSI)"/>
    <s v=" Documentos Relacionados|  TF06-2276"/>
    <m/>
    <s v=""/>
    <s v=""/>
    <s v=""/>
    <s v=""/>
    <s v=""/>
    <s v=""/>
    <s v="Mayo"/>
    <s v="2025"/>
  </r>
  <r>
    <x v="1"/>
    <s v="03"/>
    <d v="2025-05-07T00:00:00"/>
    <s v="POOT  "/>
    <n v="22350"/>
    <s v="POOT  |22350"/>
    <s v="FAFT06"/>
    <n v="2282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07/05/2025"/>
    <n v="2"/>
    <m/>
    <n v="2"/>
    <s v="ALM. DINO"/>
    <s v=""/>
    <s v=" Documentos Relacionados|  TF0"/>
    <x v="6"/>
    <s v="RNP|1011-88|RNS83FX|AN1 4HO 1043 ESP (Maura)"/>
    <s v=" Documentos Relacionados|  TF06-2282"/>
    <m/>
    <s v=""/>
    <s v=""/>
    <s v=""/>
    <s v=""/>
    <s v=""/>
    <s v=""/>
    <s v="Mayo"/>
    <s v="2025"/>
  </r>
  <r>
    <x v="1"/>
    <s v="03"/>
    <d v="2025-05-07T00:00:00"/>
    <s v="POOT  "/>
    <n v="22351"/>
    <s v="POOT  |22351"/>
    <s v="FAFT06"/>
    <n v="2283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07/05/2025"/>
    <n v="2"/>
    <m/>
    <n v="2"/>
    <s v="ALM. DINO"/>
    <s v=""/>
    <s v=" Documentos Relacionados|  TF0"/>
    <x v="36"/>
    <s v="RNP/1011-106/RNS83FX/ AN 19A29113 MMA (Vania)"/>
    <s v=" Documentos Relacionados|  TF06-2283"/>
    <m/>
    <s v=""/>
    <s v=""/>
    <s v=""/>
    <s v=""/>
    <s v=""/>
    <s v=""/>
    <s v="Mayo"/>
    <s v="2025"/>
  </r>
  <r>
    <x v="0"/>
    <s v="03"/>
    <d v="2025-05-07T00:00:00"/>
    <s v="POOT  "/>
    <n v="22348"/>
    <s v="POOT  |22348"/>
    <s v="FAFT06"/>
    <n v="2278"/>
    <n v="1"/>
    <s v="DEREPU"/>
    <s v="LLANTA CUATRIMOTO 24x10x11POSTERIOR | BKT"/>
    <s v="4010100549"/>
    <s v="UND"/>
    <n v="2"/>
    <n v="599.00000041999999"/>
    <n v="1198.0000008"/>
    <s v="LP01      "/>
    <s v="PEN"/>
    <s v="Factura de Venta de FT06"/>
    <s v="Pendiente de autorización"/>
    <s v="JRAMIREZ 07/05/2025"/>
    <n v="2"/>
    <m/>
    <n v="2"/>
    <s v="ALM. DINO"/>
    <s v=""/>
    <s v="OP. JAVIER LOPES Documentos Re"/>
    <x v="84"/>
    <m/>
    <s v="OP. JAVIER LOPES Documentos Relacionados|  TF06-2278"/>
    <m/>
    <s v=""/>
    <s v="14856"/>
    <s v=""/>
    <s v=""/>
    <s v="14856"/>
    <s v=""/>
    <s v="Mayo"/>
    <s v="2025"/>
  </r>
  <r>
    <x v="1"/>
    <s v="03"/>
    <d v="2025-05-07T00:00:00"/>
    <s v="POOT  "/>
    <n v="22349"/>
    <s v="POOT  |22349"/>
    <s v="FAFT06"/>
    <n v="2281"/>
    <n v="1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07/05/2025"/>
    <n v="2"/>
    <m/>
    <n v="2"/>
    <s v="ALM. DINO"/>
    <s v=""/>
    <s v=" Documentos Relacionados|  TF0"/>
    <x v="6"/>
    <s v="RNP/1011-107/RNS83FX/AN21A24170 ESP (Marvin)"/>
    <s v=" Documentos Relacionados|  TF06-2281"/>
    <m/>
    <s v=""/>
    <s v=""/>
    <s v=""/>
    <s v=""/>
    <s v=""/>
    <s v=""/>
    <s v="Mayo"/>
    <s v="2025"/>
  </r>
  <r>
    <x v="1"/>
    <s v="03"/>
    <d v="2025-05-07T00:00:00"/>
    <s v="POOT  "/>
    <n v="22350"/>
    <s v="POOT  |22350"/>
    <s v="FAFT06"/>
    <n v="2282"/>
    <n v="1"/>
    <s v="DERNP "/>
    <s v="BROQUERO 7/8&quot; - RNS 58F-7TLB |14"/>
    <s v="5011100014"/>
    <s v="UND"/>
    <n v="1"/>
    <n v="204.50000030000001"/>
    <n v="204.50000030000001"/>
    <s v="LP01      "/>
    <s v="PEN"/>
    <s v="Factura de Venta de FT06"/>
    <s v="Pendiente de autorización"/>
    <s v="JRAMIREZ 07/05/2025"/>
    <n v="1"/>
    <m/>
    <n v="1"/>
    <s v="ALM. DINO"/>
    <s v=""/>
    <s v=" Documentos Relacionados|  TF0"/>
    <x v="6"/>
    <s v="RNP|1011-88|RNS83FX|AN1 4HO 1043 ESP (Maura)"/>
    <s v=" Documentos Relacionados|  TF06-2282"/>
    <m/>
    <s v=""/>
    <s v=""/>
    <s v=""/>
    <s v=""/>
    <s v=""/>
    <s v=""/>
    <s v="Mayo"/>
    <s v="2025"/>
  </r>
  <r>
    <x v="1"/>
    <s v="03"/>
    <d v="2025-05-07T00:00:00"/>
    <s v="POOT  "/>
    <n v="22350"/>
    <s v="POOT  |22350"/>
    <s v="FAFT06"/>
    <n v="2282"/>
    <n v="3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07/05/2025"/>
    <n v="2"/>
    <m/>
    <n v="2"/>
    <s v="ALM. DINO"/>
    <s v=""/>
    <s v=" Documentos Relacionados|  TF0"/>
    <x v="6"/>
    <s v="RNP|1011-88|RNS83FX|AN1 4HO 1043 ESP (Maura)"/>
    <s v=" Documentos Relacionados|  TF06-2282"/>
    <m/>
    <s v=""/>
    <s v=""/>
    <s v=""/>
    <s v=""/>
    <s v=""/>
    <s v=""/>
    <s v="Mayo"/>
    <s v="2025"/>
  </r>
  <r>
    <x v="1"/>
    <s v="03"/>
    <d v="2025-05-07T00:00:00"/>
    <s v="POOT  "/>
    <n v="22351"/>
    <s v="POOT  |22351"/>
    <s v="FAFT06"/>
    <n v="2283"/>
    <n v="3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07/05/2025"/>
    <n v="2"/>
    <m/>
    <n v="2"/>
    <s v="ALM. DINO"/>
    <s v=""/>
    <s v=" Documentos Relacionados|  TF0"/>
    <x v="36"/>
    <s v="RNP/1011-106/RNS83FX/ AN 19A29113 MMA (Vania)"/>
    <s v=" Documentos Relacionados|  TF06-2283"/>
    <m/>
    <s v=""/>
    <s v=""/>
    <s v=""/>
    <s v=""/>
    <s v=""/>
    <s v=""/>
    <s v="Mayo"/>
    <s v="2025"/>
  </r>
  <r>
    <x v="1"/>
    <s v="03"/>
    <d v="2025-05-07T00:00:00"/>
    <s v="POOT  "/>
    <n v="22351"/>
    <s v="POOT  |22351"/>
    <s v="FAFT06"/>
    <n v="2283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07/05/2025"/>
    <n v="4"/>
    <m/>
    <n v="4"/>
    <s v="ALM. DINO"/>
    <s v=""/>
    <s v=" Documentos Relacionados|  TF0"/>
    <x v="36"/>
    <s v="RNP/1011-106/RNS83FX/ AN 19A29113 MMA (Vania)"/>
    <s v=" Documentos Relacionados|  TF06-2283"/>
    <m/>
    <s v=""/>
    <s v=""/>
    <s v=""/>
    <s v=""/>
    <s v=""/>
    <s v=""/>
    <s v="Mayo"/>
    <s v="2025"/>
  </r>
  <r>
    <x v="1"/>
    <s v="03"/>
    <d v="2025-05-07T00:00:00"/>
    <s v="POOT  "/>
    <n v="22350"/>
    <s v="POOT  |22350"/>
    <s v="FAFT06"/>
    <n v="2282"/>
    <n v="4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07/05/2025"/>
    <n v="1"/>
    <m/>
    <n v="1"/>
    <s v="ALM. DINO"/>
    <s v=""/>
    <s v=" Documentos Relacionados|  TF0"/>
    <x v="6"/>
    <s v="RNP|1011-88|RNS83FX|AN1 4HO 1043 ESP (Maura)"/>
    <s v=" Documentos Relacionados|  TF06-2282"/>
    <m/>
    <s v=""/>
    <s v=""/>
    <s v=""/>
    <s v=""/>
    <s v=""/>
    <s v=""/>
    <s v="Mayo"/>
    <s v="2025"/>
  </r>
  <r>
    <x v="1"/>
    <s v="03"/>
    <d v="2025-05-07T00:00:00"/>
    <s v="POOT  "/>
    <n v="22351"/>
    <s v="POOT  |22351"/>
    <s v="FAFT06"/>
    <n v="2283"/>
    <n v="4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07/05/2025"/>
    <n v="1"/>
    <m/>
    <n v="1"/>
    <s v="ALM. DINO"/>
    <s v=""/>
    <s v=" Documentos Relacionados|  TF0"/>
    <x v="36"/>
    <s v="RNP/1011-106/RNS83FX/ AN 19A29113 MMA (Vania)"/>
    <s v=" Documentos Relacionados|  TF06-2283"/>
    <m/>
    <s v=""/>
    <s v=""/>
    <s v=""/>
    <s v=""/>
    <s v=""/>
    <s v=""/>
    <s v="Mayo"/>
    <s v="2025"/>
  </r>
  <r>
    <x v="0"/>
    <s v="03"/>
    <d v="2025-05-06T00:00:00"/>
    <s v="POOT  "/>
    <n v="22330"/>
    <s v="POOT  |22330"/>
    <s v="FAFT06"/>
    <n v="2263"/>
    <n v="1"/>
    <s v="DEREPU"/>
    <s v="LLANTA 12R20 18 PR RIB"/>
    <s v="4010100192"/>
    <s v="UND"/>
    <n v="2"/>
    <n v="2170.5000003999999"/>
    <n v="4341.0000007999997"/>
    <s v="LP01      "/>
    <s v="PEN"/>
    <s v="Factura de Venta de FT06"/>
    <s v="Pendiente de autorización"/>
    <s v="CMSANCHEZ 06/05/2025"/>
    <n v="2"/>
    <m/>
    <n v="2"/>
    <s v="ALM. DINO"/>
    <s v=""/>
    <s v=" Documentos Relacionados|  TF0"/>
    <x v="16"/>
    <s v="SV1724 | SCOOP DIESEL 1.5 YD SERIE:CHWJ-1H005 (VOSI)"/>
    <s v=" Documentos Relacionados|  TF06-2263"/>
    <m/>
    <s v=""/>
    <s v=""/>
    <s v=""/>
    <s v=""/>
    <s v=""/>
    <s v=""/>
    <s v="Mayo"/>
    <s v="2025"/>
  </r>
  <r>
    <x v="0"/>
    <s v="03"/>
    <d v="2025-05-06T00:00:00"/>
    <s v="POOT  "/>
    <n v="22347"/>
    <s v="POOT  |22347"/>
    <s v="NCRVSR"/>
    <n v="1684"/>
    <n v="1"/>
    <s v="DEACCE"/>
    <s v="Alternador de 12 V nuevo compres sullair|ALN-375-425|DENSO"/>
    <s v="4115100234"/>
    <s v="UND"/>
    <n v="1"/>
    <n v="715.99999997999998"/>
    <n v="716"/>
    <s v="LP01      "/>
    <s v="PEN"/>
    <s v="Venta sin guía de remisión NC Repuestos"/>
    <s v="Pendiente de autorización"/>
    <s v="HPALOMINO 06/05/2025"/>
    <n v="1"/>
    <n v="-1"/>
    <n v="0"/>
    <s v="ALM. REPUESTOS (No contable)"/>
    <s v=""/>
    <s v="OP. LUIS MIRANDA"/>
    <x v="8"/>
    <m/>
    <s v="OP. LUIS MIRANDA"/>
    <m/>
    <s v=""/>
    <s v="34759"/>
    <s v=""/>
    <s v=""/>
    <s v="34759"/>
    <s v=""/>
    <s v="Mayo"/>
    <s v="2025"/>
  </r>
  <r>
    <x v="0"/>
    <s v="03"/>
    <d v="2025-05-06T00:00:00"/>
    <s v="POOT  "/>
    <n v="22330"/>
    <s v="POOT  |22330"/>
    <s v="FAFT06"/>
    <n v="2263"/>
    <n v="2"/>
    <s v="DEREPU"/>
    <s v="CAMARA 12 x 20 TR78A|GOODYEAR"/>
    <s v="4010100134"/>
    <s v="UND"/>
    <n v="2"/>
    <n v="161.00000004"/>
    <n v="322.00000010000002"/>
    <s v="LP01      "/>
    <s v="PEN"/>
    <s v="Factura de Venta de FT06"/>
    <s v="Pendiente de autorización"/>
    <s v="CMSANCHEZ 06/05/2025"/>
    <n v="2"/>
    <m/>
    <n v="2"/>
    <s v="ALM. DINO"/>
    <s v=""/>
    <s v=" Documentos Relacionados|  TF0"/>
    <x v="16"/>
    <s v="SV1724 | SCOOP DIESEL 1.5 YD SERIE:CHWJ-1H005 (VOSI)"/>
    <s v=" Documentos Relacionados|  TF06-2263"/>
    <m/>
    <s v=""/>
    <s v=""/>
    <s v=""/>
    <s v=""/>
    <s v=""/>
    <s v=""/>
    <s v="Mayo"/>
    <s v="2025"/>
  </r>
  <r>
    <x v="0"/>
    <s v="03"/>
    <d v="2025-05-06T00:00:00"/>
    <s v="POOT  "/>
    <n v="22346"/>
    <s v="POOT  |22346"/>
    <s v="FAFT06"/>
    <n v="2267"/>
    <n v="1"/>
    <s v="DEHERR"/>
    <s v="ESCOBILLA D/COPA ACERO TRENZADO 3&quot; KM-1289 - KAMASA"/>
    <s v="3514100139"/>
    <s v="UND"/>
    <n v="1"/>
    <n v="9.4999994599999997"/>
    <n v="9.4999994999999995"/>
    <s v="LP01      "/>
    <s v="PEN"/>
    <s v="Factura de Venta de FT06"/>
    <s v="Pendiente de autorización"/>
    <s v="CMSANCHEZ 06/05/2025"/>
    <n v="1"/>
    <m/>
    <n v="1"/>
    <s v="ALM. DINO"/>
    <s v=""/>
    <s v="TRABAJOS VARIOS Documentos Rel"/>
    <x v="4"/>
    <m/>
    <s v="TRABAJOS VARIOS Documentos Relacionados|  TF06-2267"/>
    <m/>
    <s v=""/>
    <s v=""/>
    <s v=""/>
    <s v=""/>
    <s v=""/>
    <s v=""/>
    <s v="Mayo"/>
    <s v="2025"/>
  </r>
  <r>
    <x v="0"/>
    <s v="03"/>
    <d v="2025-05-06T00:00:00"/>
    <s v="POOT  "/>
    <n v="22337"/>
    <s v="POOT  |22337"/>
    <s v="FAFT07"/>
    <n v="1336"/>
    <n v="1"/>
    <s v="DEACCE"/>
    <s v="PERNO HEXAGONAL M-12 X 35 GRADO 10.9 C/PERNO/WACHA/SEGURO"/>
    <s v="4110110063"/>
    <s v="UND"/>
    <n v="4"/>
    <n v="1.00000044"/>
    <n v="4.0000017999999997"/>
    <s v="LP01      "/>
    <s v="PEN"/>
    <s v="Factura de Venta de FT07"/>
    <s v="Pendiente de autorización"/>
    <s v="HPALOMINO 06/05/2025"/>
    <n v="4"/>
    <m/>
    <n v="4"/>
    <s v="ALM. REPUESTOS"/>
    <s v=""/>
    <s v="OP. LUIS VELASQUEZ Documentos "/>
    <x v="85"/>
    <m/>
    <s v="OP. LUIS VELASQUEZ Documentos Relacionados|  TF07-1336"/>
    <m/>
    <s v=""/>
    <s v="28720"/>
    <s v=""/>
    <s v=""/>
    <s v="28720"/>
    <s v=""/>
    <s v="Mayo"/>
    <s v="2025"/>
  </r>
  <r>
    <x v="0"/>
    <s v="02"/>
    <d v="2025-05-05T00:00:00"/>
    <s v="POOT  "/>
    <n v="4057"/>
    <s v="POOT  |4057"/>
    <s v="RVSG"/>
    <n v="500000918"/>
    <n v="1"/>
    <s v="SMACCE"/>
    <s v="Acordeon para tubo de escape volquete 5COD: 1078110|SNP"/>
    <s v="4115100056"/>
    <s v="UND"/>
    <n v="1"/>
    <n v="119.00000043999999"/>
    <n v="119.0000004"/>
    <s v="LP01      "/>
    <s v="PEN"/>
    <s v="Venta sin guía de remisión"/>
    <s v="Pendiente de autorización"/>
    <s v="HPALOMINO 05/05/2025"/>
    <n v="1"/>
    <n v="-1"/>
    <n v="0"/>
    <s v="ALM. REPUESTOS"/>
    <s v=""/>
    <s v="OP.NELSON CHOQUE"/>
    <x v="24"/>
    <m/>
    <s v="OP.NELSON CHOQUE"/>
    <m/>
    <s v=""/>
    <s v="24004"/>
    <s v=""/>
    <s v=""/>
    <s v="24004"/>
    <s v=""/>
    <s v="Mayo"/>
    <s v="2025"/>
  </r>
  <r>
    <x v="0"/>
    <s v="02"/>
    <d v="2025-05-05T00:00:00"/>
    <s v="POOT  "/>
    <n v="4057"/>
    <s v="POOT  |4057"/>
    <s v="RVSG"/>
    <n v="500000918"/>
    <n v="2"/>
    <s v="SMACCE"/>
    <s v="TUBO DE ESCAPE COD:1629939|VOLVO"/>
    <s v="4115100560"/>
    <s v="UND"/>
    <n v="1"/>
    <n v="2171.9999998799999"/>
    <n v="2171.9999999000001"/>
    <s v="LP01      "/>
    <s v="PEN"/>
    <s v="Venta sin guía de remisión"/>
    <s v="Pendiente de autorización"/>
    <s v="HPALOMINO 05/05/2025"/>
    <n v="1"/>
    <n v="-1"/>
    <n v="0"/>
    <s v="ALM. REPUESTOS"/>
    <s v=""/>
    <s v="OP.NELSON CHOQUE"/>
    <x v="24"/>
    <m/>
    <s v="OP.NELSON CHOQUE"/>
    <m/>
    <s v=""/>
    <s v="24004"/>
    <s v=""/>
    <s v=""/>
    <s v="24004"/>
    <s v=""/>
    <s v="Mayo"/>
    <s v="2025"/>
  </r>
  <r>
    <x v="0"/>
    <s v="02"/>
    <d v="2025-05-05T00:00:00"/>
    <s v="POOT  "/>
    <n v="4057"/>
    <s v="POOT  |4057"/>
    <s v="RVSG"/>
    <n v="500000918"/>
    <n v="3"/>
    <s v="SMACCE"/>
    <s v="ABRAZADERA DE TUBO DE ESCAPE COD:845008|ALTERNATIVO"/>
    <s v="4115100810"/>
    <s v="UND"/>
    <n v="1"/>
    <n v="36.999999760000001"/>
    <n v="36.999999799999998"/>
    <s v="LP01      "/>
    <s v="PEN"/>
    <s v="Venta sin guía de remisión"/>
    <s v="Pendiente de autorización"/>
    <s v="HPALOMINO 05/05/2025"/>
    <n v="1"/>
    <n v="-1"/>
    <n v="0"/>
    <s v="ALM. REPUESTOS"/>
    <s v=""/>
    <s v="OP.NELSON CHOQUE"/>
    <x v="24"/>
    <m/>
    <s v="OP.NELSON CHOQUE"/>
    <m/>
    <s v=""/>
    <s v="24004"/>
    <s v=""/>
    <s v=""/>
    <s v="24004"/>
    <s v=""/>
    <s v="Mayo"/>
    <s v="2025"/>
  </r>
  <r>
    <x v="5"/>
    <s v="03"/>
    <d v="2025-05-05T00:00:00"/>
    <s v="POOT  "/>
    <n v="22319"/>
    <s v="POOT  |22319"/>
    <s v="NCRVSG"/>
    <n v="7287"/>
    <n v="1"/>
    <s v="DEMCON"/>
    <s v="ESCALERA 3MTS"/>
    <s v="3018100071"/>
    <s v="UND"/>
    <n v="10"/>
    <n v="95.499999540000005"/>
    <n v="954.99999539999999"/>
    <s v="LP01      "/>
    <s v="PEN"/>
    <s v="Venta sin guía de remisión NC"/>
    <s v="Pendiente de autorización"/>
    <s v="EMORALES 05/05/2025"/>
    <n v="10"/>
    <n v="-10"/>
    <n v="0"/>
    <s v="ALM. MADERA (No contable)"/>
    <s v=""/>
    <s v=""/>
    <x v="86"/>
    <m/>
    <s v=""/>
    <m/>
    <s v=""/>
    <s v=""/>
    <s v=""/>
    <s v=""/>
    <s v=""/>
    <s v=""/>
    <s v="Mayo"/>
    <s v="2025"/>
  </r>
  <r>
    <x v="5"/>
    <s v="03"/>
    <d v="2025-05-05T00:00:00"/>
    <s v="POOT  "/>
    <n v="22320"/>
    <s v="POOT  |22320"/>
    <s v="NCRVSG"/>
    <n v="7288"/>
    <n v="2"/>
    <s v="DEMCON"/>
    <s v="POSTES 2.20MTS X 8&quot;"/>
    <s v="3018100079"/>
    <s v="UND"/>
    <n v="29"/>
    <n v="55.999999860000003"/>
    <n v="1623.9999958999999"/>
    <s v="LP01      "/>
    <s v="PEN"/>
    <s v="Venta sin guía de remisión NC"/>
    <s v="Pendiente de autorización"/>
    <s v="EMORALES 05/05/2025"/>
    <n v="29"/>
    <n v="-29"/>
    <n v="0"/>
    <s v="ALM. MADERA (No contable)"/>
    <s v=""/>
    <s v=""/>
    <x v="36"/>
    <m/>
    <s v=""/>
    <m/>
    <s v=""/>
    <s v=""/>
    <s v=""/>
    <s v=""/>
    <s v=""/>
    <s v=""/>
    <s v="Mayo"/>
    <s v="2025"/>
  </r>
  <r>
    <x v="5"/>
    <s v="03"/>
    <d v="2025-05-05T00:00:00"/>
    <s v="POOT  "/>
    <n v="22321"/>
    <s v="POOT  |22321"/>
    <s v="NCRVSG"/>
    <n v="7289"/>
    <n v="3"/>
    <s v="DEMCON"/>
    <s v="POSTES 2.40 MTS X 9&quot;"/>
    <s v="3018100255"/>
    <s v="UND"/>
    <n v="63"/>
    <n v="60.49999948"/>
    <n v="3811.4999671999999"/>
    <s v="LP01      "/>
    <s v="PEN"/>
    <s v="Venta sin guía de remisión NC"/>
    <s v="Pendiente de autorización"/>
    <s v="EMORALES 05/05/2025"/>
    <n v="63"/>
    <n v="-63"/>
    <n v="0"/>
    <s v="ALM. MADERA (No contable)"/>
    <s v=""/>
    <s v=""/>
    <x v="86"/>
    <m/>
    <s v=""/>
    <m/>
    <s v=""/>
    <s v=""/>
    <s v=""/>
    <s v=""/>
    <s v=""/>
    <s v=""/>
    <s v="Mayo"/>
    <s v="2025"/>
  </r>
  <r>
    <x v="5"/>
    <s v="03"/>
    <d v="2025-05-05T00:00:00"/>
    <s v="POOT  "/>
    <n v="22322"/>
    <s v="POOT  |22322"/>
    <s v="NCRVSG"/>
    <n v="7290"/>
    <n v="1"/>
    <s v="DEMCON"/>
    <s v="POSTES 2.20MTS X 8&quot;"/>
    <s v="3018100079"/>
    <s v="UND"/>
    <n v="70"/>
    <n v="55.999999860000003"/>
    <n v="3919.9999902"/>
    <s v="LP01      "/>
    <s v="PEN"/>
    <s v="Venta sin guía de remisión NC"/>
    <s v="Pendiente de autorización"/>
    <s v="EMORALES 05/05/2025"/>
    <n v="70"/>
    <n v="-70"/>
    <n v="0"/>
    <s v="ALM. MADERA (No contable)"/>
    <s v=""/>
    <s v=""/>
    <x v="36"/>
    <m/>
    <s v=""/>
    <m/>
    <s v=""/>
    <s v=""/>
    <s v=""/>
    <s v=""/>
    <s v=""/>
    <s v=""/>
    <s v="Mayo"/>
    <s v="2025"/>
  </r>
  <r>
    <x v="0"/>
    <s v="03"/>
    <d v="2025-05-05T00:00:00"/>
    <s v="POOT  "/>
    <n v="22329"/>
    <s v="POOT  |22329"/>
    <s v="NCRVSR"/>
    <n v="1683"/>
    <n v="1"/>
    <s v="DEREPU"/>
    <s v="Base para filtro separador (Racor) COD: 500FG2|PARKER"/>
    <s v="4011150001"/>
    <s v="UND"/>
    <n v="1"/>
    <n v="910.00000037999996"/>
    <n v="910.00000039999998"/>
    <s v="LP01      "/>
    <s v="PEN"/>
    <s v="Venta sin guía de remisión NC Repuestos"/>
    <s v="Pendiente de autorización"/>
    <s v="HPALOMINO 05/05/2025"/>
    <n v="1"/>
    <n v="-1"/>
    <n v="0"/>
    <s v="ALM. REPUESTOS (No contable)"/>
    <s v=""/>
    <s v="OP.ALFREDO CEVILLANO"/>
    <x v="61"/>
    <m/>
    <s v="OP.ALFREDO CEVILLANO"/>
    <m/>
    <s v=""/>
    <s v="10200"/>
    <s v=""/>
    <s v=""/>
    <s v="10200"/>
    <s v=""/>
    <s v="Mayo"/>
    <s v="2025"/>
  </r>
  <r>
    <x v="1"/>
    <s v="03"/>
    <d v="2025-05-05T00:00:00"/>
    <s v="POOT  "/>
    <n v="22334"/>
    <s v="POOT  |22334"/>
    <s v="FAFT06"/>
    <n v="2243"/>
    <n v="1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05/05/2025"/>
    <n v="2"/>
    <n v="-2"/>
    <n v="0"/>
    <s v="ALM. DINO"/>
    <s v=""/>
    <s v="GE       Documentos Relacionados| "/>
    <x v="1"/>
    <s v="RNP|1011-64|RNS83FX | ANI 7H1 1045 MO (Marylin)"/>
    <s v="GE_x000d__x000a_ Documentos Relacionados|  TF06-2243"/>
    <m/>
    <s v=""/>
    <s v=""/>
    <s v=""/>
    <s v=""/>
    <s v=""/>
    <s v=""/>
    <s v="Mayo"/>
    <s v="2025"/>
  </r>
  <r>
    <x v="1"/>
    <s v="03"/>
    <d v="2025-05-05T00:00:00"/>
    <s v="POOT  "/>
    <n v="22334"/>
    <s v="POOT  |22334"/>
    <s v="FAFT06"/>
    <n v="2243"/>
    <n v="3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05/05/2025"/>
    <n v="1"/>
    <n v="-1"/>
    <n v="0"/>
    <s v="ALM. DINO"/>
    <s v=""/>
    <s v="GE       Documentos Relacionados| "/>
    <x v="1"/>
    <s v="RNP|1011-64|RNS83FX | ANI 7H1 1045 MO (Marylin)"/>
    <s v="GE_x000d__x000a_ Documentos Relacionados|  TF06-2243"/>
    <m/>
    <s v=""/>
    <s v=""/>
    <s v=""/>
    <s v=""/>
    <s v=""/>
    <s v=""/>
    <s v="Mayo"/>
    <s v="2025"/>
  </r>
  <r>
    <x v="1"/>
    <s v="03"/>
    <d v="2025-05-05T00:00:00"/>
    <s v="POOT  "/>
    <n v="22334"/>
    <s v="POOT  |22334"/>
    <s v="FAFT06"/>
    <n v="2244"/>
    <n v="1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05/05/2025"/>
    <n v="2"/>
    <n v="-2"/>
    <n v="0"/>
    <s v="ALM. DINO"/>
    <s v=""/>
    <s v="GE       Documentos Relacionados| "/>
    <x v="1"/>
    <s v="RNP|1011-64|RNS83FX | ANI 7H1 1045 MO (Marylin)"/>
    <s v="GE_x000d__x000a_ Documentos Relacionados|  TF06-2244"/>
    <m/>
    <s v=""/>
    <s v=""/>
    <s v=""/>
    <s v=""/>
    <s v=""/>
    <s v=""/>
    <s v="Mayo"/>
    <s v="2025"/>
  </r>
  <r>
    <x v="1"/>
    <s v="03"/>
    <d v="2025-05-05T00:00:00"/>
    <s v="POOT  "/>
    <n v="22334"/>
    <s v="POOT  |22334"/>
    <s v="FAFT06"/>
    <n v="2244"/>
    <n v="3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05/05/2025"/>
    <n v="1"/>
    <n v="-1"/>
    <n v="0"/>
    <s v="ALM. DINO"/>
    <s v=""/>
    <s v="GE       Documentos Relacionados| "/>
    <x v="1"/>
    <s v="RNP|1011-64|RNS83FX | ANI 7H1 1045 MO (Marylin)"/>
    <s v="GE_x000d__x000a_ Documentos Relacionados|  TF06-2244"/>
    <m/>
    <s v=""/>
    <s v=""/>
    <s v=""/>
    <s v=""/>
    <s v=""/>
    <s v=""/>
    <s v="Mayo"/>
    <s v="2025"/>
  </r>
  <r>
    <x v="1"/>
    <s v="03"/>
    <d v="2025-05-05T00:00:00"/>
    <s v="POOT  "/>
    <n v="22335"/>
    <s v="POOT  |22335"/>
    <s v="FAFT06"/>
    <n v="2245"/>
    <n v="3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05/05/2025"/>
    <n v="2"/>
    <m/>
    <n v="2"/>
    <s v="ALM. DINO"/>
    <s v=""/>
    <s v=" Documentos Relacionados|  TF0"/>
    <x v="10"/>
    <s v="RNP|1011-73|RNS83FX | AN1 8E 30170 MP (VOSI)"/>
    <s v=" Documentos Relacionados|  TF06-2245"/>
    <m/>
    <s v=""/>
    <s v=""/>
    <s v=""/>
    <s v=""/>
    <s v=""/>
    <s v=""/>
    <s v="Mayo"/>
    <s v="2025"/>
  </r>
  <r>
    <x v="1"/>
    <s v="03"/>
    <d v="2025-05-05T00:00:00"/>
    <s v="POOT  "/>
    <n v="22336"/>
    <s v="POOT  |22336"/>
    <s v="FAFT06"/>
    <n v="2246"/>
    <n v="1"/>
    <s v="DERNP "/>
    <s v="PISTON - RNS83F-9A |19"/>
    <s v="5011100019"/>
    <s v="UND"/>
    <n v="1"/>
    <n v="872.50000039999998"/>
    <n v="872.50000039999998"/>
    <s v="LP01      "/>
    <s v="PEN"/>
    <s v="Factura de Venta de FT06"/>
    <s v="Pendiente de autorización"/>
    <s v="JRAMIREZ 05/05/2025"/>
    <n v="1"/>
    <m/>
    <n v="1"/>
    <s v="ALM. DINO"/>
    <s v=""/>
    <s v=" Documentos Relacionados|  TF0"/>
    <x v="10"/>
    <s v=" RNP/1011-100/RNS 83FX/AN21A28094 MP (VOSI)"/>
    <s v=" Documentos Relacionados|  TF06-2246"/>
    <m/>
    <s v=""/>
    <s v=""/>
    <s v=""/>
    <s v=""/>
    <s v=""/>
    <s v=""/>
    <s v="Mayo"/>
    <s v="2025"/>
  </r>
  <r>
    <x v="1"/>
    <s v="03"/>
    <d v="2025-05-05T00:00:00"/>
    <s v="POOT  "/>
    <n v="22336"/>
    <s v="POOT  |22336"/>
    <s v="FAFT06"/>
    <n v="2246"/>
    <n v="4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05/05/2025"/>
    <n v="2"/>
    <m/>
    <n v="2"/>
    <s v="ALM. DINO"/>
    <s v=""/>
    <s v=" Documentos Relacionados|  TF0"/>
    <x v="10"/>
    <s v=" RNP/1011-100/RNS 83FX/AN21A28094 MP (VOSI)"/>
    <s v=" Documentos Relacionados|  TF06-2246"/>
    <m/>
    <s v=""/>
    <s v=""/>
    <s v=""/>
    <s v=""/>
    <s v=""/>
    <s v=""/>
    <s v="Mayo"/>
    <s v="2025"/>
  </r>
  <r>
    <x v="1"/>
    <s v="03"/>
    <d v="2025-05-05T00:00:00"/>
    <s v="POOT  "/>
    <n v="22334"/>
    <s v="POOT  |22334"/>
    <s v="FAFT06"/>
    <n v="2253"/>
    <n v="1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05/05/2025"/>
    <n v="2"/>
    <m/>
    <n v="2"/>
    <s v="ALM. DINO"/>
    <s v=""/>
    <s v="GE       Documentos Relacionados| "/>
    <x v="1"/>
    <s v="RNP|1011-64|RNS83FX | ANI 7H1 1045 MO (Marylin)"/>
    <s v="GE_x000d__x000a_ Documentos Relacionados|  TF06-2253"/>
    <m/>
    <s v=""/>
    <s v=""/>
    <s v=""/>
    <s v=""/>
    <s v=""/>
    <s v=""/>
    <s v="Mayo"/>
    <s v="2025"/>
  </r>
  <r>
    <x v="1"/>
    <s v="03"/>
    <d v="2025-05-05T00:00:00"/>
    <s v="POOT  "/>
    <n v="22334"/>
    <s v="POOT  |22334"/>
    <s v="FAFT06"/>
    <n v="2253"/>
    <n v="3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05/05/2025"/>
    <n v="1"/>
    <m/>
    <n v="1"/>
    <s v="ALM. DINO"/>
    <s v=""/>
    <s v="GE       Documentos Relacionados| "/>
    <x v="1"/>
    <s v="RNP|1011-64|RNS83FX | ANI 7H1 1045 MO (Marylin)"/>
    <s v="GE_x000d__x000a_ Documentos Relacionados|  TF06-2253"/>
    <m/>
    <s v=""/>
    <s v=""/>
    <s v=""/>
    <s v=""/>
    <s v=""/>
    <s v=""/>
    <s v="Mayo"/>
    <s v="2025"/>
  </r>
  <r>
    <x v="0"/>
    <s v="03"/>
    <d v="2025-05-05T00:00:00"/>
    <s v="POOT  "/>
    <n v="22324"/>
    <s v="POOT  |22324"/>
    <s v="FAFT07"/>
    <n v="1323"/>
    <n v="1"/>
    <s v="DEACCE"/>
    <s v="Abrazadera de tubo de escape COD: 1629499|SAMPA"/>
    <s v="4110100067"/>
    <s v="UND"/>
    <n v="2"/>
    <n v="76.99999966"/>
    <n v="153.99999930000001"/>
    <s v="LP01      "/>
    <s v="PEN"/>
    <s v="Factura de Venta de FT07"/>
    <s v="Pendiente de autorización"/>
    <s v="HPALOMINO 05/05/2025"/>
    <n v="2"/>
    <m/>
    <n v="2"/>
    <s v="ALM. REPUESTOS"/>
    <s v=""/>
    <s v="OP.NELSON CHOQUE Documentos Re"/>
    <x v="24"/>
    <m/>
    <s v="OP.NELSON CHOQUE Documentos Relacionados|  TF07-1323"/>
    <m/>
    <s v=""/>
    <s v="24004"/>
    <s v=""/>
    <s v=""/>
    <s v="24004"/>
    <s v=""/>
    <s v="Mayo"/>
    <s v="2025"/>
  </r>
  <r>
    <x v="0"/>
    <s v="03"/>
    <d v="2025-05-05T00:00:00"/>
    <s v="POOT  "/>
    <n v="22323"/>
    <s v="POOT  |22323"/>
    <s v="FAFT07"/>
    <n v="1324"/>
    <n v="1"/>
    <s v="DEACCE"/>
    <s v="Pernos central muelle posterior de volquete c/tuerca 1/2 x 12&quot;|DINA"/>
    <s v="4110100086"/>
    <s v="UND"/>
    <n v="1"/>
    <n v="11.50000034"/>
    <n v="11.5000003"/>
    <s v="LP01      "/>
    <s v="PEN"/>
    <s v="Factura de Venta de FT07"/>
    <s v="Pendiente de autorización"/>
    <s v="HPALOMINO 05/05/2025"/>
    <n v="1"/>
    <m/>
    <n v="1"/>
    <s v="ALM. REPUESTOS"/>
    <s v=""/>
    <s v="OP.RONALD RODRIGUEZ      REGULARIZ"/>
    <x v="28"/>
    <m/>
    <s v="OP.RONALD RODRIGUEZ_x000d__x000a_REGULARIZACION DEL 04/05/2025 Documentos Relacionados|  TF07-1324"/>
    <m/>
    <s v=""/>
    <s v="10638"/>
    <s v=""/>
    <s v=""/>
    <s v="10638"/>
    <s v=""/>
    <s v="Mayo"/>
    <s v="2025"/>
  </r>
  <r>
    <x v="1"/>
    <s v="03"/>
    <d v="2025-05-05T00:00:00"/>
    <s v="POOT  "/>
    <n v="22334"/>
    <s v="POOT  |22334"/>
    <s v="FAFT06"/>
    <n v="2243"/>
    <n v="2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05/05/2025"/>
    <n v="2"/>
    <n v="-2"/>
    <n v="0"/>
    <s v="ALM. DINO"/>
    <s v=""/>
    <s v="GE       Documentos Relacionados| "/>
    <x v="1"/>
    <s v="RNP|1011-64|RNS83FX | ANI 7H1 1045 MO (Marylin)"/>
    <s v="GE_x000d__x000a_ Documentos Relacionados|  TF06-2243"/>
    <m/>
    <s v=""/>
    <s v=""/>
    <s v=""/>
    <s v=""/>
    <s v=""/>
    <s v=""/>
    <s v="Mayo"/>
    <s v="2025"/>
  </r>
  <r>
    <x v="1"/>
    <s v="03"/>
    <d v="2025-05-05T00:00:00"/>
    <s v="POOT  "/>
    <n v="22334"/>
    <s v="POOT  |22334"/>
    <s v="FAFT06"/>
    <n v="2243"/>
    <n v="5"/>
    <s v="DERNP "/>
    <s v="PERNO SWIVEL - RNFL7-200 |111"/>
    <s v="5011100116"/>
    <s v="UND"/>
    <n v="1"/>
    <n v="11.000000119999999"/>
    <n v="11.000000099999999"/>
    <s v="LP01      "/>
    <s v="PEN"/>
    <s v="Factura de Venta de FT06"/>
    <s v="Pendiente de autorización"/>
    <s v="CMSANCHEZ 05/05/2025"/>
    <n v="1"/>
    <n v="-1"/>
    <n v="0"/>
    <s v="ALM. DINO"/>
    <s v=""/>
    <s v="GE       Documentos Relacionados| "/>
    <x v="1"/>
    <s v="RNP|1011-64|RNS83FX | ANI 7H1 1045 MO (Marylin)"/>
    <s v="GE_x000d__x000a_ Documentos Relacionados|  TF06-2243"/>
    <m/>
    <s v=""/>
    <s v=""/>
    <s v=""/>
    <s v=""/>
    <s v=""/>
    <s v=""/>
    <s v="Mayo"/>
    <s v="2025"/>
  </r>
  <r>
    <x v="1"/>
    <s v="03"/>
    <d v="2025-05-05T00:00:00"/>
    <s v="POOT  "/>
    <n v="22334"/>
    <s v="POOT  |22334"/>
    <s v="FAFT06"/>
    <n v="2244"/>
    <n v="2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05/05/2025"/>
    <n v="2"/>
    <n v="-2"/>
    <n v="0"/>
    <s v="ALM. DINO"/>
    <s v=""/>
    <s v="GE       Documentos Relacionados| "/>
    <x v="1"/>
    <s v="RNP|1011-64|RNS83FX | ANI 7H1 1045 MO (Marylin)"/>
    <s v="GE_x000d__x000a_ Documentos Relacionados|  TF06-2244"/>
    <m/>
    <s v=""/>
    <s v=""/>
    <s v=""/>
    <s v=""/>
    <s v=""/>
    <s v=""/>
    <s v="Mayo"/>
    <s v="2025"/>
  </r>
  <r>
    <x v="1"/>
    <s v="03"/>
    <d v="2025-05-05T00:00:00"/>
    <s v="POOT  "/>
    <n v="22334"/>
    <s v="POOT  |22334"/>
    <s v="FAFT06"/>
    <n v="2244"/>
    <n v="5"/>
    <s v="DERNP "/>
    <s v="PERNO SWIVEL - RNFL7-200 |111"/>
    <s v="5011100116"/>
    <s v="UND"/>
    <n v="1"/>
    <n v="11.000000119999999"/>
    <n v="11.000000099999999"/>
    <s v="LP01      "/>
    <s v="PEN"/>
    <s v="Factura de Venta de FT06"/>
    <s v="Pendiente de autorización"/>
    <s v="JRAMIREZ 05/05/2025"/>
    <n v="1"/>
    <n v="-1"/>
    <n v="0"/>
    <s v="ALM. DINO"/>
    <s v=""/>
    <s v="GE       Documentos Relacionados| "/>
    <x v="1"/>
    <s v="RNP|1011-64|RNS83FX | ANI 7H1 1045 MO (Marylin)"/>
    <s v="GE_x000d__x000a_ Documentos Relacionados|  TF06-2244"/>
    <m/>
    <s v=""/>
    <s v=""/>
    <s v=""/>
    <s v=""/>
    <s v=""/>
    <s v=""/>
    <s v="Mayo"/>
    <s v="2025"/>
  </r>
  <r>
    <x v="1"/>
    <s v="03"/>
    <d v="2025-05-05T00:00:00"/>
    <s v="POOT  "/>
    <n v="22335"/>
    <s v="POOT  |22335"/>
    <s v="FAFT06"/>
    <n v="2245"/>
    <n v="4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05/05/2025"/>
    <n v="2"/>
    <m/>
    <n v="2"/>
    <s v="ALM. DINO"/>
    <s v=""/>
    <s v=" Documentos Relacionados|  TF0"/>
    <x v="10"/>
    <s v="RNP|1011-73|RNS83FX | AN1 8E 30170 MP (VOSI)"/>
    <s v=" Documentos Relacionados|  TF06-2245"/>
    <m/>
    <s v=""/>
    <s v=""/>
    <s v=""/>
    <s v=""/>
    <s v=""/>
    <s v=""/>
    <s v="Mayo"/>
    <s v="2025"/>
  </r>
  <r>
    <x v="1"/>
    <s v="03"/>
    <d v="2025-05-05T00:00:00"/>
    <s v="POOT  "/>
    <n v="22336"/>
    <s v="POOT  |22336"/>
    <s v="FAFT06"/>
    <n v="2246"/>
    <n v="2"/>
    <s v="DERNP "/>
    <s v="BARRA DE ROTACION - RNS83F-26-28 |27"/>
    <s v="5011100027"/>
    <s v="UND"/>
    <n v="1"/>
    <n v="724.50000018000003"/>
    <n v="724.50000020000004"/>
    <s v="LP01      "/>
    <s v="PEN"/>
    <s v="Factura de Venta de FT06"/>
    <s v="Pendiente de autorización"/>
    <s v="JRAMIREZ 05/05/2025"/>
    <n v="1"/>
    <m/>
    <n v="1"/>
    <s v="ALM. DINO"/>
    <s v=""/>
    <s v=" Documentos Relacionados|  TF0"/>
    <x v="10"/>
    <s v=" RNP/1011-100/RNS 83FX/AN21A28094 MP (VOSI)"/>
    <s v=" Documentos Relacionados|  TF06-2246"/>
    <m/>
    <s v=""/>
    <s v=""/>
    <s v=""/>
    <s v=""/>
    <s v=""/>
    <s v=""/>
    <s v="Mayo"/>
    <s v="2025"/>
  </r>
  <r>
    <x v="1"/>
    <s v="03"/>
    <d v="2025-05-05T00:00:00"/>
    <s v="POOT  "/>
    <n v="22336"/>
    <s v="POOT  |22336"/>
    <s v="FAFT06"/>
    <n v="2246"/>
    <n v="5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05/05/2025"/>
    <n v="2"/>
    <m/>
    <n v="2"/>
    <s v="ALM. DINO"/>
    <s v=""/>
    <s v=" Documentos Relacionados|  TF0"/>
    <x v="10"/>
    <s v=" RNP/1011-100/RNS 83FX/AN21A28094 MP (VOSI)"/>
    <s v=" Documentos Relacionados|  TF06-2246"/>
    <m/>
    <s v=""/>
    <s v=""/>
    <s v=""/>
    <s v=""/>
    <s v=""/>
    <s v=""/>
    <s v="Mayo"/>
    <s v="2025"/>
  </r>
  <r>
    <x v="1"/>
    <s v="03"/>
    <d v="2025-05-05T00:00:00"/>
    <s v="POOT  "/>
    <n v="22334"/>
    <s v="POOT  |22334"/>
    <s v="FAFT06"/>
    <n v="2253"/>
    <n v="2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05/05/2025"/>
    <n v="2"/>
    <m/>
    <n v="2"/>
    <s v="ALM. DINO"/>
    <s v=""/>
    <s v="GE       Documentos Relacionados| "/>
    <x v="1"/>
    <s v="RNP|1011-64|RNS83FX | ANI 7H1 1045 MO (Marylin)"/>
    <s v="GE_x000d__x000a_ Documentos Relacionados|  TF06-2253"/>
    <m/>
    <s v=""/>
    <s v=""/>
    <s v=""/>
    <s v=""/>
    <s v=""/>
    <s v=""/>
    <s v="Mayo"/>
    <s v="2025"/>
  </r>
  <r>
    <x v="1"/>
    <s v="03"/>
    <d v="2025-05-05T00:00:00"/>
    <s v="POOT  "/>
    <n v="22334"/>
    <s v="POOT  |22334"/>
    <s v="FAFT06"/>
    <n v="2253"/>
    <n v="5"/>
    <s v="DERNP "/>
    <s v="PERNO SWIVEL - RNFL7-200 |111"/>
    <s v="5011100116"/>
    <s v="UND"/>
    <n v="1"/>
    <n v="11.000000119999999"/>
    <n v="11.000000099999999"/>
    <s v="LP01      "/>
    <s v="PEN"/>
    <s v="Factura de Venta de FT06"/>
    <s v="Pendiente de autorización"/>
    <s v="JRAMIREZ 05/05/2025"/>
    <n v="1"/>
    <m/>
    <n v="1"/>
    <s v="ALM. DINO"/>
    <s v=""/>
    <s v="GE       Documentos Relacionados| "/>
    <x v="1"/>
    <s v="RNP|1011-64|RNS83FX | ANI 7H1 1045 MO (Marylin)"/>
    <s v="GE_x000d__x000a_ Documentos Relacionados|  TF06-2253"/>
    <m/>
    <s v=""/>
    <s v=""/>
    <s v=""/>
    <s v=""/>
    <s v=""/>
    <s v=""/>
    <s v="Mayo"/>
    <s v="2025"/>
  </r>
  <r>
    <x v="1"/>
    <s v="03"/>
    <d v="2025-05-05T00:00:00"/>
    <s v="POOT  "/>
    <n v="22335"/>
    <s v="POOT  |22335"/>
    <s v="FAFT06"/>
    <n v="2245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05/05/2025"/>
    <n v="4"/>
    <m/>
    <n v="4"/>
    <s v="ALM. DINO"/>
    <s v=""/>
    <s v=" Documentos Relacionados|  TF0"/>
    <x v="10"/>
    <s v="RNP|1011-73|RNS83FX | AN1 8E 30170 MP (VOSI)"/>
    <s v=" Documentos Relacionados|  TF06-2245"/>
    <m/>
    <s v=""/>
    <s v=""/>
    <s v=""/>
    <s v=""/>
    <s v=""/>
    <s v=""/>
    <s v="Mayo"/>
    <s v="2025"/>
  </r>
  <r>
    <x v="1"/>
    <s v="03"/>
    <d v="2025-05-05T00:00:00"/>
    <s v="POOT  "/>
    <n v="22335"/>
    <s v="POOT  |22335"/>
    <s v="FAFT06"/>
    <n v="2245"/>
    <n v="2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05/05/2025"/>
    <n v="1"/>
    <m/>
    <n v="1"/>
    <s v="ALM. DINO"/>
    <s v=""/>
    <s v=" Documentos Relacionados|  TF0"/>
    <x v="10"/>
    <s v="RNP|1011-73|RNS83FX | AN1 8E 30170 MP (VOSI)"/>
    <s v=" Documentos Relacionados|  TF06-2245"/>
    <m/>
    <s v=""/>
    <s v=""/>
    <s v=""/>
    <s v=""/>
    <s v=""/>
    <s v=""/>
    <s v="Mayo"/>
    <s v="2025"/>
  </r>
  <r>
    <x v="1"/>
    <s v="03"/>
    <d v="2025-05-05T00:00:00"/>
    <s v="POOT  "/>
    <n v="22336"/>
    <s v="POOT  |22336"/>
    <s v="FAFT06"/>
    <n v="2246"/>
    <n v="3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05/05/2025"/>
    <n v="1"/>
    <m/>
    <n v="1"/>
    <s v="ALM. DINO"/>
    <s v=""/>
    <s v=" Documentos Relacionados|  TF0"/>
    <x v="10"/>
    <s v=" RNP/1011-100/RNS 83FX/AN21A28094 MP (VOSI)"/>
    <s v=" Documentos Relacionados|  TF06-2246"/>
    <m/>
    <s v=""/>
    <s v=""/>
    <s v=""/>
    <s v=""/>
    <s v=""/>
    <s v=""/>
    <s v="Mayo"/>
    <s v="2025"/>
  </r>
  <r>
    <x v="1"/>
    <s v="03"/>
    <d v="2025-05-05T00:00:00"/>
    <s v="POOT  "/>
    <n v="22336"/>
    <s v="POOT  |22336"/>
    <s v="FAFT06"/>
    <n v="2246"/>
    <n v="6"/>
    <s v="DERNP "/>
    <s v="TUERCA SWIVEL - RNFL7-99 |116"/>
    <s v="5011100121"/>
    <s v="UND"/>
    <n v="1"/>
    <n v="100.50000056"/>
    <n v="100.50000060000001"/>
    <s v="LP01      "/>
    <s v="PEN"/>
    <s v="Factura de Venta de FT06"/>
    <s v="Pendiente de autorización"/>
    <s v="JRAMIREZ 05/05/2025"/>
    <n v="1"/>
    <m/>
    <n v="1"/>
    <s v="ALM. DINO"/>
    <s v=""/>
    <s v=" Documentos Relacionados|  TF0"/>
    <x v="10"/>
    <s v=" RNP/1011-100/RNS 83FX/AN21A28094 MP (VOSI)"/>
    <s v=" Documentos Relacionados|  TF06-2246"/>
    <m/>
    <s v=""/>
    <s v=""/>
    <s v=""/>
    <s v=""/>
    <s v=""/>
    <s v=""/>
    <s v="Mayo"/>
    <s v="2025"/>
  </r>
  <r>
    <x v="5"/>
    <s v="03"/>
    <d v="2025-05-05T00:00:00"/>
    <s v="POOT  "/>
    <n v="22320"/>
    <s v="POOT  |22320"/>
    <s v="NCRVSG"/>
    <n v="7288"/>
    <n v="3"/>
    <s v="DEMCON"/>
    <s v="POSTES 2.40 MTS X 8&quot;"/>
    <s v="3018100083"/>
    <s v="UND"/>
    <n v="72"/>
    <n v="53.499999940000002"/>
    <n v="3851.9999957"/>
    <s v="LP01      "/>
    <s v="PEN"/>
    <s v="Venta sin guía de remisión NC"/>
    <s v="Pendiente de autorización"/>
    <s v="EMORALES 05/05/2025"/>
    <n v="72"/>
    <n v="-72"/>
    <n v="0"/>
    <s v="ALM. MADERA (No contable)"/>
    <s v=""/>
    <s v=""/>
    <x v="36"/>
    <m/>
    <s v=""/>
    <m/>
    <s v=""/>
    <s v=""/>
    <s v=""/>
    <s v=""/>
    <s v=""/>
    <s v=""/>
    <s v="Mayo"/>
    <s v="2025"/>
  </r>
  <r>
    <x v="0"/>
    <s v="03"/>
    <d v="2025-05-05T00:00:00"/>
    <s v="POOT  "/>
    <n v="22327"/>
    <s v="POOT  |22327"/>
    <s v="FAFT06"/>
    <n v="2242"/>
    <n v="1"/>
    <s v="DELUBR"/>
    <s v="SPIRAX S2 ATF D2 (HIDROLINA) X 1 LTR"/>
    <s v="2110100056"/>
    <s v="UND"/>
    <n v="1"/>
    <n v="33.999999619999997"/>
    <n v="33.999999600000002"/>
    <s v="LP01      "/>
    <s v="PEN"/>
    <s v="Factura de Venta de FT06"/>
    <s v="Pendiente de autorización"/>
    <s v="CMSANCHEZ 05/05/2025"/>
    <n v="1"/>
    <m/>
    <n v="1"/>
    <s v="ALM. DINO"/>
    <s v=""/>
    <s v="OP.NELSON CHOQUE Documentos Re"/>
    <x v="24"/>
    <m/>
    <s v="OP.NELSON CHOQUE Documentos Relacionados|  TF06-2242"/>
    <m/>
    <s v=""/>
    <s v="24004"/>
    <s v=""/>
    <s v=""/>
    <s v="24004"/>
    <s v=""/>
    <s v="Mayo"/>
    <s v="2025"/>
  </r>
  <r>
    <x v="1"/>
    <s v="03"/>
    <d v="2025-05-05T00:00:00"/>
    <s v="POOT  "/>
    <n v="22334"/>
    <s v="POOT  |22334"/>
    <s v="FAFT06"/>
    <n v="2243"/>
    <n v="4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05/05/2025"/>
    <n v="1"/>
    <n v="-1"/>
    <n v="0"/>
    <s v="ALM. DINO"/>
    <s v=""/>
    <s v="GE       Documentos Relacionados| "/>
    <x v="1"/>
    <s v="RNP|1011-64|RNS83FX | ANI 7H1 1045 MO (Marylin)"/>
    <s v="GE_x000d__x000a_ Documentos Relacionados|  TF06-2243"/>
    <m/>
    <s v=""/>
    <s v=""/>
    <s v=""/>
    <s v=""/>
    <s v=""/>
    <s v=""/>
    <s v="Mayo"/>
    <s v="2025"/>
  </r>
  <r>
    <x v="1"/>
    <s v="03"/>
    <d v="2025-05-05T00:00:00"/>
    <s v="POOT  "/>
    <n v="22334"/>
    <s v="POOT  |22334"/>
    <s v="FAFT06"/>
    <n v="2243"/>
    <n v="6"/>
    <s v="DERNP "/>
    <s v="ANILLO - RN164731 |124"/>
    <s v="5011100126"/>
    <s v="UND"/>
    <n v="1"/>
    <n v="7.4999997599999997"/>
    <n v="7.4999998000000003"/>
    <s v="LP01      "/>
    <s v="PEN"/>
    <s v="Factura de Venta de FT06"/>
    <s v="Pendiente de autorización"/>
    <s v="CMSANCHEZ 05/05/2025"/>
    <n v="1"/>
    <n v="-1"/>
    <n v="0"/>
    <s v="ALM. DINO"/>
    <s v=""/>
    <s v="GE       Documentos Relacionados| "/>
    <x v="1"/>
    <s v="RNP|1011-64|RNS83FX | ANI 7H1 1045 MO (Marylin)"/>
    <s v="GE_x000d__x000a_ Documentos Relacionados|  TF06-2243"/>
    <m/>
    <s v=""/>
    <s v=""/>
    <s v=""/>
    <s v=""/>
    <s v=""/>
    <s v=""/>
    <s v="Mayo"/>
    <s v="2025"/>
  </r>
  <r>
    <x v="1"/>
    <s v="03"/>
    <d v="2025-05-05T00:00:00"/>
    <s v="POOT  "/>
    <n v="22334"/>
    <s v="POOT  |22334"/>
    <s v="FAFT06"/>
    <n v="2244"/>
    <n v="4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05/05/2025"/>
    <n v="1"/>
    <n v="-1"/>
    <n v="0"/>
    <s v="ALM. DINO"/>
    <s v=""/>
    <s v="GE       Documentos Relacionados| "/>
    <x v="1"/>
    <s v="RNP|1011-64|RNS83FX | ANI 7H1 1045 MO (Marylin)"/>
    <s v="GE_x000d__x000a_ Documentos Relacionados|  TF06-2244"/>
    <m/>
    <s v=""/>
    <s v=""/>
    <s v=""/>
    <s v=""/>
    <s v=""/>
    <s v=""/>
    <s v="Mayo"/>
    <s v="2025"/>
  </r>
  <r>
    <x v="1"/>
    <s v="03"/>
    <d v="2025-05-05T00:00:00"/>
    <s v="POOT  "/>
    <n v="22334"/>
    <s v="POOT  |22334"/>
    <s v="FAFT06"/>
    <n v="2244"/>
    <n v="6"/>
    <s v="DERNP "/>
    <s v="ANILLO - RN164731 |124"/>
    <s v="5011100126"/>
    <s v="UND"/>
    <n v="1"/>
    <n v="7.4999997599999997"/>
    <n v="7.4999998000000003"/>
    <s v="LP01      "/>
    <s v="PEN"/>
    <s v="Factura de Venta de FT06"/>
    <s v="Pendiente de autorización"/>
    <s v="JRAMIREZ 05/05/2025"/>
    <n v="1"/>
    <n v="-1"/>
    <n v="0"/>
    <s v="ALM. DINO"/>
    <s v=""/>
    <s v="GE       Documentos Relacionados| "/>
    <x v="1"/>
    <s v="RNP|1011-64|RNS83FX | ANI 7H1 1045 MO (Marylin)"/>
    <s v="GE_x000d__x000a_ Documentos Relacionados|  TF06-2244"/>
    <m/>
    <s v=""/>
    <s v=""/>
    <s v=""/>
    <s v=""/>
    <s v=""/>
    <s v=""/>
    <s v="Mayo"/>
    <s v="2025"/>
  </r>
  <r>
    <x v="1"/>
    <s v="03"/>
    <d v="2025-05-05T00:00:00"/>
    <s v="POOT  "/>
    <n v="22335"/>
    <s v="POOT  |22335"/>
    <s v="FAFT06"/>
    <n v="2245"/>
    <n v="5"/>
    <s v="DERNP "/>
    <s v="ANILLO - RN164731 |124"/>
    <s v="5011100126"/>
    <s v="UND"/>
    <n v="1"/>
    <n v="7.4999997599999997"/>
    <n v="7.4999998000000003"/>
    <s v="LP01      "/>
    <s v="PEN"/>
    <s v="Factura de Venta de FT06"/>
    <s v="Pendiente de autorización"/>
    <s v="JRAMIREZ 05/05/2025"/>
    <n v="1"/>
    <m/>
    <n v="1"/>
    <s v="ALM. DINO"/>
    <s v=""/>
    <s v=" Documentos Relacionados|  TF0"/>
    <x v="10"/>
    <s v="RNP|1011-73|RNS83FX | AN1 8E 30170 MP (VOSI)"/>
    <s v=" Documentos Relacionados|  TF06-2245"/>
    <m/>
    <s v=""/>
    <s v=""/>
    <s v=""/>
    <s v=""/>
    <s v=""/>
    <s v=""/>
    <s v="Mayo"/>
    <s v="2025"/>
  </r>
  <r>
    <x v="1"/>
    <s v="03"/>
    <d v="2025-05-05T00:00:00"/>
    <s v="POOT  "/>
    <n v="22334"/>
    <s v="POOT  |22334"/>
    <s v="FAFT06"/>
    <n v="2253"/>
    <n v="4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05/05/2025"/>
    <n v="1"/>
    <m/>
    <n v="1"/>
    <s v="ALM. DINO"/>
    <s v=""/>
    <s v="GE       Documentos Relacionados| "/>
    <x v="1"/>
    <s v="RNP|1011-64|RNS83FX | ANI 7H1 1045 MO (Marylin)"/>
    <s v="GE_x000d__x000a_ Documentos Relacionados|  TF06-2253"/>
    <m/>
    <s v=""/>
    <s v=""/>
    <s v=""/>
    <s v=""/>
    <s v=""/>
    <s v=""/>
    <s v="Mayo"/>
    <s v="2025"/>
  </r>
  <r>
    <x v="1"/>
    <s v="03"/>
    <d v="2025-05-05T00:00:00"/>
    <s v="POOT  "/>
    <n v="22334"/>
    <s v="POOT  |22334"/>
    <s v="FAFT06"/>
    <n v="2253"/>
    <n v="6"/>
    <s v="DERNP "/>
    <s v="ANILLO - RN164731 |124"/>
    <s v="5011100126"/>
    <s v="UND"/>
    <n v="1"/>
    <n v="7.4999997599999997"/>
    <n v="7.4999998000000003"/>
    <s v="LP01      "/>
    <s v="PEN"/>
    <s v="Factura de Venta de FT06"/>
    <s v="Pendiente de autorización"/>
    <s v="JRAMIREZ 05/05/2025"/>
    <n v="1"/>
    <m/>
    <n v="1"/>
    <s v="ALM. DINO"/>
    <s v=""/>
    <s v="GE       Documentos Relacionados| "/>
    <x v="1"/>
    <s v="RNP|1011-64|RNS83FX | ANI 7H1 1045 MO (Marylin)"/>
    <s v="GE_x000d__x000a_ Documentos Relacionados|  TF06-2253"/>
    <m/>
    <s v=""/>
    <s v=""/>
    <s v=""/>
    <s v=""/>
    <s v=""/>
    <s v=""/>
    <s v="Mayo"/>
    <s v="2025"/>
  </r>
  <r>
    <x v="5"/>
    <s v="03"/>
    <d v="2025-05-05T00:00:00"/>
    <s v="POOT  "/>
    <n v="22319"/>
    <s v="POOT  |22319"/>
    <s v="NCRVSG"/>
    <n v="7287"/>
    <n v="2"/>
    <s v="DEMCON"/>
    <s v="MARCHABANTES 3MTS"/>
    <s v="3018100073"/>
    <s v="UND"/>
    <n v="144"/>
    <n v="27.00000008"/>
    <n v="3888.0000114999998"/>
    <s v="LP01      "/>
    <s v="PEN"/>
    <s v="Venta sin guía de remisión NC"/>
    <s v="Pendiente de autorización"/>
    <s v="EMORALES 05/05/2025"/>
    <n v="144"/>
    <n v="-144"/>
    <n v="0"/>
    <s v="ALM. MADERA (No contable)"/>
    <s v=""/>
    <s v=""/>
    <x v="86"/>
    <m/>
    <s v=""/>
    <m/>
    <s v=""/>
    <s v=""/>
    <s v=""/>
    <s v=""/>
    <s v=""/>
    <s v=""/>
    <s v="Mayo"/>
    <s v="2025"/>
  </r>
  <r>
    <x v="5"/>
    <s v="03"/>
    <d v="2025-05-05T00:00:00"/>
    <s v="POOT  "/>
    <n v="22319"/>
    <s v="POOT  |22319"/>
    <s v="NCRVSG"/>
    <n v="7287"/>
    <n v="3"/>
    <s v="DEMCON"/>
    <s v="POSTES 2.40 MTS X 7 &quot;"/>
    <s v="3018100082"/>
    <s v="UND"/>
    <n v="79"/>
    <n v="53.499999940000002"/>
    <n v="4226.4999952999997"/>
    <s v="LP01      "/>
    <s v="PEN"/>
    <s v="Venta sin guía de remisión NC"/>
    <s v="Pendiente de autorización"/>
    <s v="EMORALES 05/05/2025"/>
    <n v="79"/>
    <n v="-79"/>
    <n v="0"/>
    <s v="ALM. MADERA (No contable)"/>
    <s v=""/>
    <s v=""/>
    <x v="86"/>
    <m/>
    <s v=""/>
    <m/>
    <s v=""/>
    <s v=""/>
    <s v=""/>
    <s v=""/>
    <s v=""/>
    <s v=""/>
    <s v="Mayo"/>
    <s v="2025"/>
  </r>
  <r>
    <x v="5"/>
    <s v="03"/>
    <d v="2025-05-05T00:00:00"/>
    <s v="POOT  "/>
    <n v="22319"/>
    <s v="POOT  |22319"/>
    <s v="NCRVSG"/>
    <n v="7287"/>
    <n v="4"/>
    <s v="DEMCON"/>
    <s v="POSTES 3 MTS x 7&quot;"/>
    <s v="3018100084"/>
    <s v="UND"/>
    <n v="90"/>
    <n v="90.999999919999993"/>
    <n v="8189.9999927999997"/>
    <s v="LP01      "/>
    <s v="PEN"/>
    <s v="Venta sin guía de remisión NC"/>
    <s v="Pendiente de autorización"/>
    <s v="EMORALES 05/05/2025"/>
    <n v="90"/>
    <n v="-90"/>
    <n v="0"/>
    <s v="ALM. MADERA (No contable)"/>
    <s v=""/>
    <s v=""/>
    <x v="86"/>
    <m/>
    <s v=""/>
    <m/>
    <s v=""/>
    <s v=""/>
    <s v=""/>
    <s v=""/>
    <s v=""/>
    <s v=""/>
    <s v="Mayo"/>
    <s v="2025"/>
  </r>
  <r>
    <x v="5"/>
    <s v="03"/>
    <d v="2025-05-05T00:00:00"/>
    <s v="POOT  "/>
    <n v="22319"/>
    <s v="POOT  |22319"/>
    <s v="NCRVSG"/>
    <n v="7287"/>
    <n v="5"/>
    <s v="DEMCON"/>
    <s v="TABLAS 3MTS X20CM X2&quot;"/>
    <s v="3018100091"/>
    <s v="UND"/>
    <n v="299"/>
    <n v="41.00000034"/>
    <n v="12259.0001017"/>
    <s v="LP01      "/>
    <s v="PEN"/>
    <s v="Venta sin guía de remisión NC"/>
    <s v="Pendiente de autorización"/>
    <s v="EMORALES 05/05/2025"/>
    <n v="299"/>
    <n v="-299"/>
    <n v="0"/>
    <s v="ALM. MADERA (No contable)"/>
    <s v=""/>
    <s v=""/>
    <x v="86"/>
    <m/>
    <s v=""/>
    <m/>
    <s v=""/>
    <s v=""/>
    <s v=""/>
    <s v=""/>
    <s v=""/>
    <s v=""/>
    <s v="Mayo"/>
    <s v="2025"/>
  </r>
  <r>
    <x v="5"/>
    <s v="03"/>
    <d v="2025-05-05T00:00:00"/>
    <s v="POOT  "/>
    <n v="22320"/>
    <s v="POOT  |22320"/>
    <s v="NCRVSG"/>
    <n v="7288"/>
    <n v="1"/>
    <s v="DEMCON"/>
    <s v="MARCHABANTES 3MTS"/>
    <s v="3018100073"/>
    <s v="UND"/>
    <n v="209"/>
    <n v="27.00000008"/>
    <n v="5643.0000166999998"/>
    <s v="LP01      "/>
    <s v="PEN"/>
    <s v="Venta sin guía de remisión NC"/>
    <s v="Pendiente de autorización"/>
    <s v="EMORALES 05/05/2025"/>
    <n v="209"/>
    <n v="-209"/>
    <n v="0"/>
    <s v="ALM. MADERA (No contable)"/>
    <s v=""/>
    <s v=""/>
    <x v="36"/>
    <m/>
    <s v=""/>
    <m/>
    <s v=""/>
    <s v=""/>
    <s v=""/>
    <s v=""/>
    <s v=""/>
    <s v=""/>
    <s v="Mayo"/>
    <s v="2025"/>
  </r>
  <r>
    <x v="5"/>
    <s v="03"/>
    <d v="2025-05-05T00:00:00"/>
    <s v="POOT  "/>
    <n v="22320"/>
    <s v="POOT  |22320"/>
    <s v="NCRVSG"/>
    <n v="7288"/>
    <n v="4"/>
    <s v="DEMCON"/>
    <s v="POSTES 3MTS X 8&quot;"/>
    <s v="3018100085"/>
    <s v="UND"/>
    <n v="53"/>
    <n v="76.99999966"/>
    <n v="4080.9999819999998"/>
    <s v="LP01      "/>
    <s v="PEN"/>
    <s v="Venta sin guía de remisión NC"/>
    <s v="Pendiente de autorización"/>
    <s v="EMORALES 05/05/2025"/>
    <n v="53"/>
    <n v="-53"/>
    <n v="0"/>
    <s v="ALM. MADERA (No contable)"/>
    <s v=""/>
    <s v=""/>
    <x v="36"/>
    <m/>
    <s v=""/>
    <m/>
    <s v=""/>
    <s v=""/>
    <s v=""/>
    <s v=""/>
    <s v=""/>
    <s v=""/>
    <s v="Mayo"/>
    <s v="2025"/>
  </r>
  <r>
    <x v="5"/>
    <s v="03"/>
    <d v="2025-05-05T00:00:00"/>
    <s v="POOT  "/>
    <n v="22320"/>
    <s v="POOT  |22320"/>
    <s v="NCRVSG"/>
    <n v="7288"/>
    <n v="5"/>
    <s v="DEMCON"/>
    <s v="TABLAS 3MTS X20CM X2&quot;"/>
    <s v="3018100091"/>
    <s v="UND"/>
    <n v="107"/>
    <n v="41.00000034"/>
    <n v="4387.0000363999998"/>
    <s v="LP01      "/>
    <s v="PEN"/>
    <s v="Venta sin guía de remisión NC"/>
    <s v="Pendiente de autorización"/>
    <s v="EMORALES 05/05/2025"/>
    <n v="107"/>
    <n v="-107"/>
    <n v="0"/>
    <s v="ALM. MADERA (No contable)"/>
    <s v=""/>
    <s v=""/>
    <x v="36"/>
    <m/>
    <s v=""/>
    <m/>
    <s v=""/>
    <s v=""/>
    <s v=""/>
    <s v=""/>
    <s v=""/>
    <s v=""/>
    <s v="Mayo"/>
    <s v="2025"/>
  </r>
  <r>
    <x v="5"/>
    <s v="03"/>
    <d v="2025-05-05T00:00:00"/>
    <s v="POOT  "/>
    <n v="22321"/>
    <s v="POOT  |22321"/>
    <s v="NCRVSG"/>
    <n v="7289"/>
    <n v="1"/>
    <s v="DEMCON"/>
    <s v="POSTES 2.40 MTS X 7 &quot;"/>
    <s v="3018100082"/>
    <s v="UND"/>
    <n v="121"/>
    <n v="53.499999940000002"/>
    <n v="6473.4999926999999"/>
    <s v="LP01      "/>
    <s v="PEN"/>
    <s v="Venta sin guía de remisión NC"/>
    <s v="Pendiente de autorización"/>
    <s v="EMORALES 05/05/2025"/>
    <n v="121"/>
    <n v="-121"/>
    <n v="0"/>
    <s v="ALM. MADERA (No contable)"/>
    <s v=""/>
    <s v=""/>
    <x v="86"/>
    <m/>
    <s v=""/>
    <m/>
    <s v=""/>
    <s v=""/>
    <s v=""/>
    <s v=""/>
    <s v=""/>
    <s v=""/>
    <s v="Mayo"/>
    <s v="2025"/>
  </r>
  <r>
    <x v="5"/>
    <s v="03"/>
    <d v="2025-05-05T00:00:00"/>
    <s v="POOT  "/>
    <n v="22321"/>
    <s v="POOT  |22321"/>
    <s v="NCRVSG"/>
    <n v="7289"/>
    <n v="2"/>
    <s v="DEMCON"/>
    <s v="POSTES 3 MTS x 7&quot;"/>
    <s v="3018100084"/>
    <s v="UND"/>
    <n v="99"/>
    <n v="90.999999919999993"/>
    <n v="9008.9999920999999"/>
    <s v="LP01      "/>
    <s v="PEN"/>
    <s v="Venta sin guía de remisión NC"/>
    <s v="Pendiente de autorización"/>
    <s v="EMORALES 05/05/2025"/>
    <n v="99"/>
    <n v="-99"/>
    <n v="0"/>
    <s v="ALM. MADERA (No contable)"/>
    <s v=""/>
    <s v=""/>
    <x v="86"/>
    <m/>
    <s v=""/>
    <m/>
    <s v=""/>
    <s v=""/>
    <s v=""/>
    <s v=""/>
    <s v=""/>
    <s v=""/>
    <s v="Mayo"/>
    <s v="2025"/>
  </r>
  <r>
    <x v="1"/>
    <s v="03"/>
    <d v="2025-05-04T00:00:00"/>
    <s v="POOT  "/>
    <n v="22309"/>
    <s v="POOT  |22309"/>
    <s v="FAFT06"/>
    <n v="2230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JRAMIREZ 04/05/2025"/>
    <n v="2"/>
    <m/>
    <n v="2"/>
    <s v="ALM. DINO"/>
    <s v=""/>
    <s v=" Documentos Relacionados|  TF0"/>
    <x v="7"/>
    <s v="RNP|1011-79|RNS83FX | ANI 8E 30054 MG (Luzdina)"/>
    <s v=" Documentos Relacionados|  TF06-2230"/>
    <m/>
    <s v=""/>
    <s v=""/>
    <s v=""/>
    <s v=""/>
    <s v=""/>
    <s v=""/>
    <s v="Mayo"/>
    <s v="2025"/>
  </r>
  <r>
    <x v="1"/>
    <s v="03"/>
    <d v="2025-05-04T00:00:00"/>
    <s v="POOT  "/>
    <n v="22310"/>
    <s v="POOT  |22310"/>
    <s v="FAFT06"/>
    <n v="2231"/>
    <n v="1"/>
    <s v="DERNP "/>
    <s v="TRINQUETE (RUEDA) - RNS83F-3335 |31"/>
    <s v="5011100031"/>
    <s v="UND"/>
    <n v="1"/>
    <n v="520.50000009999997"/>
    <n v="520.50000009999997"/>
    <s v="LP01      "/>
    <s v="PEN"/>
    <s v="Factura de Venta de FT06"/>
    <s v="Pendiente de autorización"/>
    <s v="JRAMIREZ 04/05/2025"/>
    <n v="1"/>
    <m/>
    <n v="1"/>
    <s v="ALM. DINO"/>
    <s v=""/>
    <s v=" Documentos Relacionados|  TF0"/>
    <x v="7"/>
    <s v="RNP|1011-79|RNS83FX | ANI 8E 30054 MG (Luzdina)"/>
    <s v=" Documentos Relacionados|  TF06-2231"/>
    <m/>
    <s v=""/>
    <s v=""/>
    <s v=""/>
    <s v=""/>
    <s v=""/>
    <s v=""/>
    <s v="Mayo"/>
    <s v="2025"/>
  </r>
  <r>
    <x v="1"/>
    <s v="03"/>
    <d v="2025-05-04T00:00:00"/>
    <s v="POOT  "/>
    <n v="22311"/>
    <s v="POOT  |22311"/>
    <s v="FAFT06"/>
    <n v="2232"/>
    <n v="4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04/05/2025"/>
    <n v="2"/>
    <m/>
    <n v="2"/>
    <s v="ALM. DINO"/>
    <s v=""/>
    <s v=" Documentos Relacionados|  TF0"/>
    <x v="7"/>
    <s v="RNP|1011-29|RNS83FX | ANI3GO 2117 MG (Luzdina)"/>
    <s v=" Documentos Relacionados|  TF06-2232"/>
    <m/>
    <s v=""/>
    <s v=""/>
    <s v=""/>
    <s v=""/>
    <s v=""/>
    <s v=""/>
    <s v="Mayo"/>
    <s v="2025"/>
  </r>
  <r>
    <x v="0"/>
    <s v="03"/>
    <d v="2025-05-04T00:00:00"/>
    <s v="POOT  "/>
    <n v="22307"/>
    <s v="POOT  |22307"/>
    <s v="FAFT07"/>
    <n v="1318"/>
    <n v="7"/>
    <s v="DESLIM"/>
    <s v="TRAPOS INDUSTRIALES (KG)"/>
    <s v="2311100024"/>
    <s v="KG"/>
    <n v="0.25"/>
    <n v="6.0000002800000001"/>
    <n v="1.5000001000000001"/>
    <s v="LP01      "/>
    <s v="PEN"/>
    <s v="Factura de Venta de FT07"/>
    <s v="Pendiente de autorización"/>
    <s v="HPALOMINO 04/05/2025"/>
    <n v="0.25"/>
    <m/>
    <n v="0.25"/>
    <s v="ALM. REPUESTOS"/>
    <s v=""/>
    <s v="OP.MARVIN CASTILLO Documentos "/>
    <x v="66"/>
    <m/>
    <s v="OP.MARVIN CASTILLO Documentos Relacionados|  TF07-1318"/>
    <s v="PM2"/>
    <s v=""/>
    <s v="49612"/>
    <s v=""/>
    <s v=""/>
    <s v="49612"/>
    <s v=""/>
    <s v="Mayo"/>
    <s v="2025"/>
  </r>
  <r>
    <x v="1"/>
    <s v="03"/>
    <d v="2025-05-04T00:00:00"/>
    <s v="POOT  "/>
    <n v="22309"/>
    <s v="POOT  |22309"/>
    <s v="FAFT06"/>
    <n v="2230"/>
    <n v="2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JRAMIREZ 04/05/2025"/>
    <n v="4"/>
    <m/>
    <n v="4"/>
    <s v="ALM. DINO"/>
    <s v=""/>
    <s v=" Documentos Relacionados|  TF0"/>
    <x v="7"/>
    <s v="RNP|1011-79|RNS83FX | ANI 8E 30054 MG (Luzdina)"/>
    <s v=" Documentos Relacionados|  TF06-2230"/>
    <m/>
    <s v=""/>
    <s v=""/>
    <s v=""/>
    <s v=""/>
    <s v=""/>
    <s v=""/>
    <s v="Mayo"/>
    <s v="2025"/>
  </r>
  <r>
    <x v="1"/>
    <s v="03"/>
    <d v="2025-05-04T00:00:00"/>
    <s v="POOT  "/>
    <n v="22311"/>
    <s v="POOT  |22311"/>
    <s v="FAFT06"/>
    <n v="2232"/>
    <n v="1"/>
    <s v="DERNP "/>
    <s v="BROQUERO 7/8&quot; - RNS 58F-7TLB |14"/>
    <s v="5011100014"/>
    <s v="UND"/>
    <n v="1"/>
    <n v="204.50000030000001"/>
    <n v="204.50000030000001"/>
    <s v="LP01      "/>
    <s v="PEN"/>
    <s v="Factura de Venta de FT06"/>
    <s v="Pendiente de autorización"/>
    <s v="JRAMIREZ 04/05/2025"/>
    <n v="1"/>
    <m/>
    <n v="1"/>
    <s v="ALM. DINO"/>
    <s v=""/>
    <s v=" Documentos Relacionados|  TF0"/>
    <x v="7"/>
    <s v="RNP|1011-29|RNS83FX | ANI3GO 2117 MG (Luzdina)"/>
    <s v=" Documentos Relacionados|  TF06-2232"/>
    <m/>
    <s v=""/>
    <s v=""/>
    <s v=""/>
    <s v=""/>
    <s v=""/>
    <s v=""/>
    <s v="Mayo"/>
    <s v="2025"/>
  </r>
  <r>
    <x v="1"/>
    <s v="03"/>
    <d v="2025-05-04T00:00:00"/>
    <s v="POOT  "/>
    <n v="22311"/>
    <s v="POOT  |22311"/>
    <s v="FAFT06"/>
    <n v="2232"/>
    <n v="2"/>
    <s v="DERNP "/>
    <s v="RESORTE ALETAS - RN711C |28"/>
    <s v="5011100028"/>
    <s v="UND"/>
    <n v="2"/>
    <n v="6.0000002800000001"/>
    <n v="12.0000006"/>
    <s v="LP01      "/>
    <s v="PEN"/>
    <s v="Factura de Venta de FT06"/>
    <s v="Pendiente de autorización"/>
    <s v="JRAMIREZ 04/05/2025"/>
    <n v="2"/>
    <m/>
    <n v="2"/>
    <s v="ALM. DINO"/>
    <s v=""/>
    <s v=" Documentos Relacionados|  TF0"/>
    <x v="7"/>
    <s v="RNP|1011-29|RNS83FX | ANI3GO 2117 MG (Luzdina)"/>
    <s v=" Documentos Relacionados|  TF06-2232"/>
    <m/>
    <s v=""/>
    <s v=""/>
    <s v=""/>
    <s v=""/>
    <s v=""/>
    <s v=""/>
    <s v="Mayo"/>
    <s v="2025"/>
  </r>
  <r>
    <x v="1"/>
    <s v="03"/>
    <d v="2025-05-04T00:00:00"/>
    <s v="POOT  "/>
    <n v="22311"/>
    <s v="POOT  |22311"/>
    <s v="FAFT06"/>
    <n v="2232"/>
    <n v="5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04/05/2025"/>
    <n v="2"/>
    <m/>
    <n v="2"/>
    <s v="ALM. DINO"/>
    <s v=""/>
    <s v=" Documentos Relacionados|  TF0"/>
    <x v="7"/>
    <s v="RNP|1011-29|RNS83FX | ANI3GO 2117 MG (Luzdina)"/>
    <s v=" Documentos Relacionados|  TF06-2232"/>
    <m/>
    <s v=""/>
    <s v=""/>
    <s v=""/>
    <s v=""/>
    <s v=""/>
    <s v=""/>
    <s v="Mayo"/>
    <s v="2025"/>
  </r>
  <r>
    <x v="1"/>
    <s v="03"/>
    <d v="2025-05-04T00:00:00"/>
    <s v="POOT  "/>
    <n v="22312"/>
    <s v="POOT  |22312"/>
    <s v="FAFT06"/>
    <n v="2233"/>
    <n v="1"/>
    <s v="DERNP "/>
    <s v="RESORTE ALETAS - RN711C |28"/>
    <s v="5011100028"/>
    <s v="UND"/>
    <n v="2"/>
    <n v="6.0000002800000001"/>
    <n v="12.0000006"/>
    <s v="LP01      "/>
    <s v="PEN"/>
    <s v="Factura de Venta de FT06"/>
    <s v="Pendiente de autorización"/>
    <s v="JRAMIREZ 04/05/2025"/>
    <n v="2"/>
    <m/>
    <n v="2"/>
    <s v="ALM. DINO"/>
    <s v=""/>
    <s v=" Documentos Relacionados|  TF0"/>
    <x v="7"/>
    <s v="RNP|1011-29|RNS83FX | ANI3GO 2117 MG (Luzdina)"/>
    <s v=" Documentos Relacionados|  TF06-2233"/>
    <m/>
    <s v=""/>
    <s v=""/>
    <s v=""/>
    <s v=""/>
    <s v=""/>
    <s v=""/>
    <s v="Mayo"/>
    <s v="2025"/>
  </r>
  <r>
    <x v="0"/>
    <s v="03"/>
    <d v="2025-05-04T00:00:00"/>
    <s v="POOT  "/>
    <n v="22307"/>
    <s v="POOT  |22307"/>
    <s v="FAFT07"/>
    <n v="1318"/>
    <n v="3"/>
    <s v="DEREPU"/>
    <s v="Filtro para aceite COD: 90915-Y2ZD2|TOYOTA"/>
    <s v="4011100018"/>
    <s v="UND"/>
    <n v="1"/>
    <n v="47.999999879999997"/>
    <n v="47.999999899999999"/>
    <s v="LP01      "/>
    <s v="PEN"/>
    <s v="Factura de Venta de FT07"/>
    <s v="Pendiente de autorización"/>
    <s v="HPALOMINO 04/05/2025"/>
    <n v="1"/>
    <m/>
    <n v="1"/>
    <s v="ALM. REPUESTOS"/>
    <s v=""/>
    <s v="OP.MARVIN CASTILLO Documentos "/>
    <x v="66"/>
    <m/>
    <s v="OP.MARVIN CASTILLO Documentos Relacionados|  TF07-1318"/>
    <s v="PM2"/>
    <s v=""/>
    <s v="49612"/>
    <s v=""/>
    <s v=""/>
    <s v="49612"/>
    <s v=""/>
    <s v="Mayo"/>
    <s v="2025"/>
  </r>
  <r>
    <x v="0"/>
    <s v="03"/>
    <d v="2025-05-04T00:00:00"/>
    <s v="POOT  "/>
    <n v="22307"/>
    <s v="POOT  |22307"/>
    <s v="FAFT07"/>
    <n v="1318"/>
    <n v="6"/>
    <s v="DEINEP"/>
    <s v="MAMELUCO NOTEX 80GR BLANCO| T-M"/>
    <s v="2210100645"/>
    <s v="UND"/>
    <n v="1"/>
    <n v="18.499999880000001"/>
    <n v="18.499999899999999"/>
    <s v="LP01      "/>
    <s v="PEN"/>
    <s v="Factura de Venta de FT07"/>
    <s v="Pendiente de autorización"/>
    <s v="HPALOMINO 04/05/2025"/>
    <n v="1"/>
    <m/>
    <n v="1"/>
    <s v="ALM. REPUESTOS"/>
    <s v=""/>
    <s v="OP.MARVIN CASTILLO Documentos "/>
    <x v="66"/>
    <m/>
    <s v="OP.MARVIN CASTILLO Documentos Relacionados|  TF07-1318"/>
    <s v="PM2"/>
    <s v=""/>
    <s v="49612"/>
    <s v=""/>
    <s v=""/>
    <s v="49612"/>
    <s v=""/>
    <s v="Mayo"/>
    <s v="2025"/>
  </r>
  <r>
    <x v="0"/>
    <s v="03"/>
    <d v="2025-05-04T00:00:00"/>
    <s v="POOT  "/>
    <n v="22307"/>
    <s v="POOT  |22307"/>
    <s v="FAFT07"/>
    <n v="1318"/>
    <n v="10"/>
    <s v="DEACCE"/>
    <s v="RETEN CORONA POSTERIOR GUN 126L COD:90311S0001|TOYOTA"/>
    <s v="4117100191"/>
    <s v="UND"/>
    <n v="1"/>
    <n v="124.00000027999999"/>
    <n v="124.0000003"/>
    <s v="LP01      "/>
    <s v="PEN"/>
    <s v="Factura de Venta de FT07"/>
    <s v="Pendiente de autorización"/>
    <s v="HPALOMINO 04/05/2025"/>
    <n v="1"/>
    <m/>
    <n v="1"/>
    <s v="ALM. REPUESTOS"/>
    <s v=""/>
    <s v="OP.MARVIN CASTILLO Documentos "/>
    <x v="66"/>
    <m/>
    <s v="OP.MARVIN CASTILLO Documentos Relacionados|  TF07-1318"/>
    <s v="PM2"/>
    <s v=""/>
    <s v="49612"/>
    <s v=""/>
    <s v=""/>
    <s v="49612"/>
    <s v=""/>
    <s v="Mayo"/>
    <s v="2025"/>
  </r>
  <r>
    <x v="1"/>
    <s v="03"/>
    <d v="2025-05-04T00:00:00"/>
    <s v="POOT  "/>
    <n v="22311"/>
    <s v="POOT  |22311"/>
    <s v="FAFT06"/>
    <n v="2232"/>
    <n v="3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04/05/2025"/>
    <n v="4"/>
    <m/>
    <n v="4"/>
    <s v="ALM. DINO"/>
    <s v=""/>
    <s v=" Documentos Relacionados|  TF0"/>
    <x v="7"/>
    <s v="RNP|1011-29|RNS83FX | ANI3GO 2117 MG (Luzdina)"/>
    <s v=" Documentos Relacionados|  TF06-2232"/>
    <m/>
    <s v=""/>
    <s v=""/>
    <s v=""/>
    <s v=""/>
    <s v=""/>
    <s v=""/>
    <s v="Mayo"/>
    <s v="2025"/>
  </r>
  <r>
    <x v="0"/>
    <s v="03"/>
    <d v="2025-05-04T00:00:00"/>
    <s v="POOT  "/>
    <n v="22307"/>
    <s v="POOT  |22307"/>
    <s v="FAFT07"/>
    <n v="1318"/>
    <n v="1"/>
    <s v="DELUBR"/>
    <s v="Aceite de motor TOYOTA Diesel 15W -40 |Toyota"/>
    <s v="2110100016"/>
    <s v="GLN"/>
    <n v="2"/>
    <n v="153.50000027999999"/>
    <n v="307.00000060000002"/>
    <s v="LP01      "/>
    <s v="PEN"/>
    <s v="Factura de Venta de FT07"/>
    <s v="Pendiente de autorización"/>
    <s v="HPALOMINO 04/05/2025"/>
    <n v="2"/>
    <m/>
    <n v="2"/>
    <s v="ALM. REPUESTOS"/>
    <s v=""/>
    <s v="OP.MARVIN CASTILLO Documentos "/>
    <x v="66"/>
    <m/>
    <s v="OP.MARVIN CASTILLO Documentos Relacionados|  TF07-1318"/>
    <s v="PM2"/>
    <s v=""/>
    <s v="49612"/>
    <s v=""/>
    <s v=""/>
    <s v="49612"/>
    <s v=""/>
    <s v="Mayo"/>
    <s v="2025"/>
  </r>
  <r>
    <x v="0"/>
    <s v="03"/>
    <d v="2025-05-04T00:00:00"/>
    <s v="POOT  "/>
    <n v="22307"/>
    <s v="POOT  |22307"/>
    <s v="FAFT07"/>
    <n v="1318"/>
    <n v="2"/>
    <s v="DEREPU"/>
    <s v="Filtro para combustible COD: 23390-OL070|TOYOTA"/>
    <s v="4011100016"/>
    <s v="UND"/>
    <n v="1"/>
    <n v="158.50000012000001"/>
    <n v="158.50000009999999"/>
    <s v="LP01      "/>
    <s v="PEN"/>
    <s v="Factura de Venta de FT07"/>
    <s v="Pendiente de autorización"/>
    <s v="HPALOMINO 04/05/2025"/>
    <n v="1"/>
    <m/>
    <n v="1"/>
    <s v="ALM. REPUESTOS"/>
    <s v=""/>
    <s v="OP.MARVIN CASTILLO Documentos "/>
    <x v="66"/>
    <m/>
    <s v="OP.MARVIN CASTILLO Documentos Relacionados|  TF07-1318"/>
    <s v="PM2"/>
    <s v=""/>
    <s v="49612"/>
    <s v=""/>
    <s v=""/>
    <s v="49612"/>
    <s v=""/>
    <s v="Mayo"/>
    <s v="2025"/>
  </r>
  <r>
    <x v="0"/>
    <s v="03"/>
    <d v="2025-05-04T00:00:00"/>
    <s v="POOT  "/>
    <n v="22307"/>
    <s v="POOT  |22307"/>
    <s v="FAFT07"/>
    <n v="1318"/>
    <n v="5"/>
    <s v="DESLIM"/>
    <s v="PAPEL TOALLA MULTIUSO|SCOTT"/>
    <s v="2311100100"/>
    <s v="UND"/>
    <n v="1"/>
    <n v="3.50000036"/>
    <n v="3.5000003999999998"/>
    <s v="LP01      "/>
    <s v="PEN"/>
    <s v="Factura de Venta de FT07"/>
    <s v="Pendiente de autorización"/>
    <s v="HPALOMINO 04/05/2025"/>
    <n v="1"/>
    <m/>
    <n v="1"/>
    <s v="ALM. REPUESTOS"/>
    <s v=""/>
    <s v="OP.MARVIN CASTILLO Documentos "/>
    <x v="66"/>
    <m/>
    <s v="OP.MARVIN CASTILLO Documentos Relacionados|  TF07-1318"/>
    <s v="PM2"/>
    <s v=""/>
    <s v="49612"/>
    <s v=""/>
    <s v=""/>
    <s v="49612"/>
    <s v=""/>
    <s v="Mayo"/>
    <s v="2025"/>
  </r>
  <r>
    <x v="0"/>
    <s v="03"/>
    <d v="2025-05-04T00:00:00"/>
    <s v="POOT  "/>
    <n v="22307"/>
    <s v="POOT  |22307"/>
    <s v="FAFT07"/>
    <n v="1318"/>
    <n v="8"/>
    <s v="DEREPU"/>
    <s v="FILTRO DE CABINA COD:87139-0K060 | TOYOTA"/>
    <s v="4011100297"/>
    <s v="UND"/>
    <n v="1"/>
    <n v="209.50000014"/>
    <n v="209.50000009999999"/>
    <s v="LP01      "/>
    <s v="PEN"/>
    <s v="Factura de Venta de FT07"/>
    <s v="Pendiente de autorización"/>
    <s v="HPALOMINO 04/05/2025"/>
    <n v="1"/>
    <m/>
    <n v="1"/>
    <s v="ALM. REPUESTOS"/>
    <s v=""/>
    <s v="OP.MARVIN CASTILLO Documentos "/>
    <x v="66"/>
    <m/>
    <s v="OP.MARVIN CASTILLO Documentos Relacionados|  TF07-1318"/>
    <s v="PM2"/>
    <s v=""/>
    <s v="49612"/>
    <s v=""/>
    <s v=""/>
    <s v="49612"/>
    <s v=""/>
    <s v="Mayo"/>
    <s v="2025"/>
  </r>
  <r>
    <x v="0"/>
    <s v="03"/>
    <d v="2025-05-04T00:00:00"/>
    <s v="POOT  "/>
    <n v="22307"/>
    <s v="POOT  |22307"/>
    <s v="FAFT07"/>
    <n v="1318"/>
    <n v="9"/>
    <s v="DELUBR"/>
    <s v="ACEITE SPIRAX S2 A 85W140 x 1LTR|SHELL"/>
    <s v="2110100041"/>
    <s v="LTR"/>
    <n v="4"/>
    <n v="36.499999539999997"/>
    <n v="145.99999819999999"/>
    <s v="LP01      "/>
    <s v="PEN"/>
    <s v="Factura de Venta de FT07"/>
    <s v="Pendiente de autorización"/>
    <s v="HPALOMINO 04/05/2025"/>
    <n v="4"/>
    <m/>
    <n v="4"/>
    <s v="ALM. REPUESTOS"/>
    <s v=""/>
    <s v="OP.MARVIN CASTILLO Documentos "/>
    <x v="66"/>
    <m/>
    <s v="OP.MARVIN CASTILLO Documentos Relacionados|  TF07-1318"/>
    <s v="PM2"/>
    <s v=""/>
    <s v="49612"/>
    <s v=""/>
    <s v=""/>
    <s v="49612"/>
    <s v=""/>
    <s v="Mayo"/>
    <s v="2025"/>
  </r>
  <r>
    <x v="0"/>
    <s v="03"/>
    <d v="2025-05-04T00:00:00"/>
    <s v="POOT  "/>
    <n v="22308"/>
    <s v="POOT  |22308"/>
    <s v="FAFT07"/>
    <n v="1319"/>
    <n v="1"/>
    <s v="DEACCE"/>
    <s v="SERVO DE DIRECCION HIDRAULICO TOYOTA 44310-0K130"/>
    <s v="4112100170"/>
    <s v="UND"/>
    <n v="1"/>
    <n v="3369.0000002800002"/>
    <n v="3369.0000003"/>
    <s v="LP01      "/>
    <s v="PEN"/>
    <s v="Factura de Venta de FT07"/>
    <s v="Pendiente de autorización"/>
    <s v="HPALOMINO 04/05/2025"/>
    <n v="1"/>
    <m/>
    <n v="1"/>
    <s v="ALM. REPUESTOS"/>
    <s v=""/>
    <s v="OP.MARVIN CASTILLO Documentos "/>
    <x v="66"/>
    <m/>
    <s v="OP.MARVIN CASTILLO Documentos Relacionados|  TF07-1319"/>
    <m/>
    <s v=""/>
    <s v="49612"/>
    <s v=""/>
    <s v=""/>
    <s v="49612"/>
    <s v=""/>
    <s v="Mayo"/>
    <s v="2025"/>
  </r>
  <r>
    <x v="0"/>
    <s v="03"/>
    <d v="2025-05-04T00:00:00"/>
    <s v="POOT  "/>
    <n v="22307"/>
    <s v="POOT  |22307"/>
    <s v="FAFT07"/>
    <n v="1318"/>
    <n v="4"/>
    <s v="DEREPU"/>
    <s v="Filtro para aire COD: 17801-OL040|TOYOTA"/>
    <s v="4011130051"/>
    <s v="UND"/>
    <n v="1"/>
    <n v="175.50000051999999"/>
    <n v="175.5000005"/>
    <s v="LP01      "/>
    <s v="PEN"/>
    <s v="Factura de Venta de FT07"/>
    <s v="Pendiente de autorización"/>
    <s v="HPALOMINO 04/05/2025"/>
    <n v="1"/>
    <m/>
    <n v="1"/>
    <s v="ALM. REPUESTOS"/>
    <s v=""/>
    <s v="OP.MARVIN CASTILLO Documentos "/>
    <x v="66"/>
    <m/>
    <s v="OP.MARVIN CASTILLO Documentos Relacionados|  TF07-1318"/>
    <s v="PM2"/>
    <s v=""/>
    <s v="49612"/>
    <s v=""/>
    <s v=""/>
    <s v="49612"/>
    <s v=""/>
    <s v="Mayo"/>
    <s v="2025"/>
  </r>
  <r>
    <x v="1"/>
    <s v="03"/>
    <d v="2025-05-03T00:00:00"/>
    <s v="POOT  "/>
    <n v="22297"/>
    <s v="POOT  |22297"/>
    <s v="FAFT06"/>
    <n v="2222"/>
    <n v="1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TJARA 03/05/2025"/>
    <n v="2"/>
    <m/>
    <n v="2"/>
    <s v="ALM. DINO"/>
    <s v=""/>
    <s v=" Documentos Relacionados|  TF0"/>
    <x v="2"/>
    <s v="RNP/1011-112/RNS83FX/AN21A 24085 SHAM (Hugo)"/>
    <s v=" Documentos Relacionados|  TF06-2222"/>
    <m/>
    <s v=""/>
    <s v=""/>
    <s v=""/>
    <s v=""/>
    <s v=""/>
    <s v=""/>
    <s v="Mayo"/>
    <s v="2025"/>
  </r>
  <r>
    <x v="1"/>
    <s v="03"/>
    <d v="2025-05-03T00:00:00"/>
    <s v="POOT  "/>
    <n v="22298"/>
    <s v="POOT  |22298"/>
    <s v="FAFT06"/>
    <n v="2223"/>
    <n v="2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TJARA 03/05/2025"/>
    <n v="2"/>
    <m/>
    <n v="2"/>
    <s v="ALM. DINO"/>
    <s v=""/>
    <s v=" Documentos Relacionados|  TF0"/>
    <x v="6"/>
    <s v="RNP|1011-89|RNS83FX|AN 19E01095 ESP (Maura)"/>
    <s v=" Documentos Relacionados|  TF06-2223"/>
    <m/>
    <s v=""/>
    <s v=""/>
    <s v=""/>
    <s v=""/>
    <s v=""/>
    <s v=""/>
    <s v="Mayo"/>
    <s v="2025"/>
  </r>
  <r>
    <x v="1"/>
    <s v="03"/>
    <d v="2025-05-03T00:00:00"/>
    <s v="POOT  "/>
    <n v="22298"/>
    <s v="POOT  |22298"/>
    <s v="FAFT06"/>
    <n v="2223"/>
    <n v="3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TJARA 03/05/2025"/>
    <n v="2"/>
    <m/>
    <n v="2"/>
    <s v="ALM. DINO"/>
    <s v=""/>
    <s v=" Documentos Relacionados|  TF0"/>
    <x v="6"/>
    <s v="RNP|1011-89|RNS83FX|AN 19E01095 ESP (Maura)"/>
    <s v=" Documentos Relacionados|  TF06-2223"/>
    <m/>
    <s v=""/>
    <s v=""/>
    <s v=""/>
    <s v=""/>
    <s v=""/>
    <s v=""/>
    <s v="Mayo"/>
    <s v="2025"/>
  </r>
  <r>
    <x v="1"/>
    <s v="03"/>
    <d v="2025-05-03T00:00:00"/>
    <s v="POOT  "/>
    <n v="22299"/>
    <s v="POOT  |22299"/>
    <s v="FAFT06"/>
    <n v="2224"/>
    <n v="2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TJARA 03/05/2025"/>
    <n v="2"/>
    <n v="-2"/>
    <n v="0"/>
    <s v="ALM. DINO"/>
    <s v=""/>
    <s v=" Documentos Relacionados|  TF0"/>
    <x v="11"/>
    <s v="RNP|1011-96 |RNS83FX | AN2 1A2 8254 MF (Robert)"/>
    <s v=" Documentos Relacionados|  TF06-2224"/>
    <m/>
    <s v=""/>
    <s v=""/>
    <s v=""/>
    <s v=""/>
    <s v=""/>
    <s v=""/>
    <s v="Mayo"/>
    <s v="2025"/>
  </r>
  <r>
    <x v="1"/>
    <s v="03"/>
    <d v="2025-05-03T00:00:00"/>
    <s v="POOT  "/>
    <n v="22299"/>
    <s v="POOT  |22299"/>
    <s v="FAFT06"/>
    <n v="2224"/>
    <n v="1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TJARA 03/05/2025"/>
    <n v="2"/>
    <n v="-2"/>
    <n v="0"/>
    <s v="ALM. DINO"/>
    <s v=""/>
    <s v=" Documentos Relacionados|  TF0"/>
    <x v="11"/>
    <s v="RNP|1011-96 |RNS83FX | AN2 1A2 8254 MF (Robert)"/>
    <s v=" Documentos Relacionados|  TF06-2224"/>
    <m/>
    <s v=""/>
    <s v=""/>
    <s v=""/>
    <s v=""/>
    <s v=""/>
    <s v=""/>
    <s v="Mayo"/>
    <s v="2025"/>
  </r>
  <r>
    <x v="1"/>
    <s v="03"/>
    <d v="2025-05-03T00:00:00"/>
    <s v="POOT  "/>
    <n v="22299"/>
    <s v="POOT  |22299"/>
    <s v="FAFT06"/>
    <n v="2224"/>
    <n v="13"/>
    <s v="DERNP "/>
    <s v="TUERCA DE FRENO, LOCK NUT, GS53F-36N|GME|4"/>
    <s v="5011110013"/>
    <s v="UND"/>
    <n v="1"/>
    <n v="25.499999420000002"/>
    <n v="25.4999994"/>
    <s v="LP01      "/>
    <s v="PEN"/>
    <s v="Factura de Venta de FT06"/>
    <s v="Pendiente de autorización"/>
    <s v="TJARA 03/05/2025"/>
    <n v="1"/>
    <n v="-1"/>
    <n v="0"/>
    <s v="ALM. DINO"/>
    <s v=""/>
    <s v=" Documentos Relacionados|  TF0"/>
    <x v="11"/>
    <s v="RNP|1011-96 |RNS83FX | AN2 1A2 8254 MF (Robert)"/>
    <s v=" Documentos Relacionados|  TF06-2224"/>
    <m/>
    <s v=""/>
    <s v=""/>
    <s v=""/>
    <s v=""/>
    <s v=""/>
    <s v=""/>
    <s v="Mayo"/>
    <s v="2025"/>
  </r>
  <r>
    <x v="1"/>
    <s v="03"/>
    <d v="2025-05-03T00:00:00"/>
    <s v="POOT  "/>
    <n v="22302"/>
    <s v="POOT  |22302"/>
    <s v="FAFT06"/>
    <n v="2225"/>
    <n v="2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TJARA 03/05/2025"/>
    <n v="2"/>
    <m/>
    <n v="2"/>
    <s v="ALM. DINO"/>
    <s v=""/>
    <s v=" Documentos Relacionados|  TF0"/>
    <x v="11"/>
    <s v="RNP|1011-96 |RNS83FX | AN2 1A2 8254 MF (Robert)"/>
    <s v=" Documentos Relacionados|  TF06-2225"/>
    <m/>
    <s v=""/>
    <s v=""/>
    <s v=""/>
    <s v=""/>
    <s v=""/>
    <s v=""/>
    <s v="Mayo"/>
    <s v="2025"/>
  </r>
  <r>
    <x v="1"/>
    <s v="03"/>
    <d v="2025-05-03T00:00:00"/>
    <s v="POOT  "/>
    <n v="22302"/>
    <s v="POOT  |22302"/>
    <s v="FAFT06"/>
    <n v="2225"/>
    <n v="3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TJARA 03/05/2025"/>
    <n v="2"/>
    <m/>
    <n v="2"/>
    <s v="ALM. DINO"/>
    <s v=""/>
    <s v=" Documentos Relacionados|  TF0"/>
    <x v="11"/>
    <s v="RNP|1011-96 |RNS83FX | AN2 1A2 8254 MF (Robert)"/>
    <s v=" Documentos Relacionados|  TF06-2225"/>
    <m/>
    <s v=""/>
    <s v=""/>
    <s v=""/>
    <s v=""/>
    <s v=""/>
    <s v=""/>
    <s v="Mayo"/>
    <s v="2025"/>
  </r>
  <r>
    <x v="1"/>
    <s v="03"/>
    <d v="2025-05-03T00:00:00"/>
    <s v="POOT  "/>
    <n v="22302"/>
    <s v="POOT  |22302"/>
    <s v="FAFT06"/>
    <n v="2225"/>
    <n v="4"/>
    <s v="DERNP "/>
    <s v="TUERCA DE FRENO, LOCK NUT, GS53F-36N|GME|4"/>
    <s v="5011110013"/>
    <s v="UND"/>
    <n v="1"/>
    <n v="25.499999420000002"/>
    <n v="25.4999994"/>
    <s v="LP01      "/>
    <s v="PEN"/>
    <s v="Factura de Venta de FT06"/>
    <s v="Pendiente de autorización"/>
    <s v="TJARA 03/05/2025"/>
    <n v="1"/>
    <m/>
    <n v="1"/>
    <s v="ALM. DINO"/>
    <s v=""/>
    <s v=" Documentos Relacionados|  TF0"/>
    <x v="11"/>
    <s v="RNP|1011-96 |RNS83FX | AN2 1A2 8254 MF (Robert)"/>
    <s v=" Documentos Relacionados|  TF06-2225"/>
    <m/>
    <s v=""/>
    <s v=""/>
    <s v=""/>
    <s v=""/>
    <s v=""/>
    <s v=""/>
    <s v="Mayo"/>
    <s v="2025"/>
  </r>
  <r>
    <x v="1"/>
    <s v="03"/>
    <d v="2025-05-03T00:00:00"/>
    <s v="POOT  "/>
    <n v="22302"/>
    <s v="POOT  |22302"/>
    <s v="FAFT06"/>
    <n v="2225"/>
    <n v="5"/>
    <s v="DERNP "/>
    <s v="EMPAQUE STOPER- G1029906 |GME|100"/>
    <s v="5011110015"/>
    <s v="UND"/>
    <n v="1"/>
    <n v="41.999999600000002"/>
    <n v="41.999999600000002"/>
    <s v="LP01      "/>
    <s v="PEN"/>
    <s v="Factura de Venta de FT06"/>
    <s v="Pendiente de autorización"/>
    <s v="TJARA 03/05/2025"/>
    <n v="1"/>
    <m/>
    <n v="1"/>
    <s v="ALM. DINO"/>
    <s v=""/>
    <s v=" Documentos Relacionados|  TF0"/>
    <x v="11"/>
    <s v="RNP|1011-96 |RNS83FX | AN2 1A2 8254 MF (Robert)"/>
    <s v=" Documentos Relacionados|  TF06-2225"/>
    <m/>
    <s v=""/>
    <s v=""/>
    <s v=""/>
    <s v=""/>
    <s v=""/>
    <s v=""/>
    <s v="Mayo"/>
    <s v="2025"/>
  </r>
  <r>
    <x v="1"/>
    <s v="03"/>
    <d v="2025-05-03T00:00:00"/>
    <s v="POOT  "/>
    <n v="22300"/>
    <s v="POOT  |22300"/>
    <s v="FAFT06"/>
    <n v="2227"/>
    <n v="5"/>
    <s v="DERNP "/>
    <s v="ANILLOS - RNCL5-441 |83"/>
    <s v="5011100088"/>
    <s v="UND"/>
    <n v="2"/>
    <n v="7.4999997599999997"/>
    <n v="14.999999499999999"/>
    <s v="LP01      "/>
    <s v="PEN"/>
    <s v="Factura de Venta de FT06"/>
    <s v="Pendiente de autorización"/>
    <s v="TJARA 03/05/2025"/>
    <n v="2"/>
    <m/>
    <n v="2"/>
    <s v="ALM. DINO"/>
    <s v=""/>
    <s v=" Documentos Relacionados|  TF0"/>
    <x v="11"/>
    <s v="RNP|1011-96 |RNS83FX | AN2 1A2 8254 MF (Robert)"/>
    <s v=" Documentos Relacionados|  TF06-2227"/>
    <m/>
    <s v=""/>
    <s v=""/>
    <s v=""/>
    <s v=""/>
    <s v=""/>
    <s v=""/>
    <s v="Mayo"/>
    <s v="2025"/>
  </r>
  <r>
    <x v="0"/>
    <s v="03"/>
    <d v="2025-05-03T00:00:00"/>
    <s v="POOT  "/>
    <n v="22305"/>
    <s v="POOT  |22305"/>
    <s v="FAFT06"/>
    <n v="2228"/>
    <n v="2"/>
    <s v="DEREPU"/>
    <s v="PARCHE PARA LLANTA VD 03 A FRIO | VIPAL"/>
    <s v="4010100201"/>
    <s v="UND"/>
    <n v="1"/>
    <n v="8.5000002000000006"/>
    <n v="8.5000002000000006"/>
    <s v="LP01      "/>
    <s v="PEN"/>
    <s v="Factura de Venta de FT06"/>
    <s v="Pendiente de autorización"/>
    <s v="TJARA 03/05/2025"/>
    <n v="1"/>
    <m/>
    <n v="1"/>
    <s v="ALM. DINO"/>
    <s v=""/>
    <s v="OP.LUIS VELASQUEZ Documentos R"/>
    <x v="27"/>
    <m/>
    <s v="OP.LUIS VELASQUEZ Documentos Relacionados|  TF06-2228"/>
    <m/>
    <s v=""/>
    <s v="17782"/>
    <s v=""/>
    <s v=""/>
    <s v="17782"/>
    <s v=""/>
    <s v="Mayo"/>
    <s v="2025"/>
  </r>
  <r>
    <x v="0"/>
    <s v="03"/>
    <d v="2025-05-03T00:00:00"/>
    <s v="POOT  "/>
    <n v="22303"/>
    <s v="POOT  |22303"/>
    <s v="FAFT07"/>
    <n v="1314"/>
    <n v="1"/>
    <s v="DEACCE"/>
    <s v="PERNO CENTRO 1/2 X 6&quot;C/TUERCA|ITALI"/>
    <s v="4110100341"/>
    <s v="UND"/>
    <n v="1"/>
    <n v="7.4999997599999997"/>
    <n v="7.4999998000000003"/>
    <s v="LP01      "/>
    <s v="PEN"/>
    <s v="Factura de Venta de FT07"/>
    <s v="Pendiente de autorización"/>
    <s v="AALMREP03 03/05/2025"/>
    <n v="1"/>
    <m/>
    <n v="1"/>
    <s v="ALM. REPUESTOS"/>
    <s v=""/>
    <s v="OP.MANUEL RONDON      REGULARIZACI"/>
    <x v="50"/>
    <m/>
    <s v="OP.MANUEL RONDON_x000d__x000a_REGULARIZACION DEL 02/05/2025 Documentos Relacionados|  TF07-1314"/>
    <m/>
    <s v=""/>
    <s v="7457"/>
    <s v=""/>
    <s v=""/>
    <s v="7457"/>
    <s v=""/>
    <s v="Mayo"/>
    <s v="2025"/>
  </r>
  <r>
    <x v="0"/>
    <s v="03"/>
    <d v="2025-05-03T00:00:00"/>
    <s v="POOT  "/>
    <n v="22304"/>
    <s v="POOT  |22304"/>
    <s v="FAFT07"/>
    <n v="1315"/>
    <n v="1"/>
    <s v="DEMCON"/>
    <s v="POLIURETANO PARA SELLAR PARABRISAS HX-HUA XIN"/>
    <s v="3012130076"/>
    <s v="UND"/>
    <n v="1"/>
    <n v="28.00000052"/>
    <n v="28.000000499999999"/>
    <s v="LP01      "/>
    <s v="PEN"/>
    <s v="Factura de Venta de FT07"/>
    <s v="Pendiente de autorización"/>
    <s v="AALMREP03 03/05/2025"/>
    <n v="1"/>
    <m/>
    <n v="1"/>
    <s v="ALM. REPUESTOS"/>
    <s v=""/>
    <s v="OP.JUANCARLOS CHAVEZ Documento"/>
    <x v="58"/>
    <m/>
    <s v="OP.JUANCARLOS CHAVEZ Documentos Relacionados|  TF07-1315"/>
    <m/>
    <s v=""/>
    <s v="15180"/>
    <s v=""/>
    <s v=""/>
    <s v="15180"/>
    <s v=""/>
    <s v="Mayo"/>
    <s v="2025"/>
  </r>
  <r>
    <x v="0"/>
    <s v="03"/>
    <d v="2025-05-03T00:00:00"/>
    <s v="POOT  "/>
    <n v="22296"/>
    <s v="POOT  |22296"/>
    <s v="FAFT06"/>
    <n v="2221"/>
    <n v="1"/>
    <s v="DEELEC"/>
    <s v="CINTA AISLANTE NEGRA 3/4&quot; X 18 M - 165 TEMFLEX USO GENERAL|3M"/>
    <s v="3312100330"/>
    <s v="UND"/>
    <n v="3"/>
    <n v="6.0000002800000001"/>
    <n v="18.000000799999999"/>
    <s v="LP01      "/>
    <s v="PEN"/>
    <s v="Factura de Venta de FT06"/>
    <s v="Pendiente de autorización"/>
    <s v="JRAMIREZ 03/05/2025"/>
    <n v="3"/>
    <m/>
    <n v="3"/>
    <s v="ALM. DINO"/>
    <s v=""/>
    <s v="LAVADO Y ENGRASE  Documentos R"/>
    <x v="4"/>
    <m/>
    <s v="LAVADO Y ENGRASE  Documentos Relacionados|  TF06-2221"/>
    <m/>
    <s v=""/>
    <s v=""/>
    <s v=""/>
    <s v=""/>
    <s v=""/>
    <s v=""/>
    <s v="Mayo"/>
    <s v="2025"/>
  </r>
  <r>
    <x v="0"/>
    <s v="03"/>
    <d v="2025-05-03T00:00:00"/>
    <s v="POOT  "/>
    <n v="22296"/>
    <s v="POOT  |22296"/>
    <s v="FAFT06"/>
    <n v="2221"/>
    <n v="3"/>
    <s v="DESLIM"/>
    <s v="TRAPOS INDUSTRIALES (KG)"/>
    <s v="2311100024"/>
    <s v="KG"/>
    <n v="10"/>
    <n v="6.0000002800000001"/>
    <n v="60.000002799999997"/>
    <s v="LP01      "/>
    <s v="PEN"/>
    <s v="Factura de Venta de FT06"/>
    <s v="Pendiente de autorización"/>
    <s v="JRAMIREZ 03/05/2025"/>
    <n v="10"/>
    <m/>
    <n v="10"/>
    <s v="ALM. DINO"/>
    <s v=""/>
    <s v="LAVADO Y ENGRASE  Documentos R"/>
    <x v="4"/>
    <m/>
    <s v="LAVADO Y ENGRASE  Documentos Relacionados|  TF06-2221"/>
    <m/>
    <s v=""/>
    <s v=""/>
    <s v=""/>
    <s v=""/>
    <s v=""/>
    <s v=""/>
    <s v="Mayo"/>
    <s v="2025"/>
  </r>
  <r>
    <x v="1"/>
    <s v="03"/>
    <d v="2025-05-03T00:00:00"/>
    <s v="POOT  "/>
    <n v="22297"/>
    <s v="POOT  |22297"/>
    <s v="FAFT06"/>
    <n v="2222"/>
    <n v="2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TJARA 03/05/2025"/>
    <n v="4"/>
    <m/>
    <n v="4"/>
    <s v="ALM. DINO"/>
    <s v=""/>
    <s v=" Documentos Relacionados|  TF0"/>
    <x v="2"/>
    <s v="RNP/1011-112/RNS83FX/AN21A 24085 SHAM (Hugo)"/>
    <s v=" Documentos Relacionados|  TF06-2222"/>
    <m/>
    <s v=""/>
    <s v=""/>
    <s v=""/>
    <s v=""/>
    <s v=""/>
    <s v=""/>
    <s v="Mayo"/>
    <s v="2025"/>
  </r>
  <r>
    <x v="1"/>
    <s v="03"/>
    <d v="2025-05-03T00:00:00"/>
    <s v="POOT  "/>
    <n v="22298"/>
    <s v="POOT  |22298"/>
    <s v="FAFT06"/>
    <n v="2223"/>
    <n v="1"/>
    <s v="DERNP "/>
    <s v="PERNO SWIVEL FL7 BOLT- GFL7-200 |GME|111"/>
    <s v="5011110006"/>
    <s v="UND"/>
    <n v="1"/>
    <n v="4.00000058"/>
    <n v="4.0000005999999999"/>
    <s v="LP01      "/>
    <s v="PEN"/>
    <s v="Factura de Venta de FT06"/>
    <s v="Pendiente de autorización"/>
    <s v="TJARA 03/05/2025"/>
    <n v="1"/>
    <m/>
    <n v="1"/>
    <s v="ALM. DINO"/>
    <s v=""/>
    <s v=" Documentos Relacionados|  TF0"/>
    <x v="6"/>
    <s v="RNP|1011-89|RNS83FX|AN 19E01095 ESP (Maura)"/>
    <s v=" Documentos Relacionados|  TF06-2223"/>
    <m/>
    <s v=""/>
    <s v=""/>
    <s v=""/>
    <s v=""/>
    <s v=""/>
    <s v=""/>
    <s v="Mayo"/>
    <s v="2025"/>
  </r>
  <r>
    <x v="1"/>
    <s v="03"/>
    <d v="2025-05-03T00:00:00"/>
    <s v="POOT  "/>
    <n v="22298"/>
    <s v="POOT  |22298"/>
    <s v="FAFT06"/>
    <n v="2223"/>
    <n v="4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TJARA 03/05/2025"/>
    <n v="4"/>
    <m/>
    <n v="4"/>
    <s v="ALM. DINO"/>
    <s v=""/>
    <s v=" Documentos Relacionados|  TF0"/>
    <x v="6"/>
    <s v="RNP|1011-89|RNS83FX|AN 19E01095 ESP (Maura)"/>
    <s v=" Documentos Relacionados|  TF06-2223"/>
    <m/>
    <s v=""/>
    <s v=""/>
    <s v=""/>
    <s v=""/>
    <s v=""/>
    <s v=""/>
    <s v="Mayo"/>
    <s v="2025"/>
  </r>
  <r>
    <x v="1"/>
    <s v="03"/>
    <d v="2025-05-03T00:00:00"/>
    <s v="POOT  "/>
    <n v="22298"/>
    <s v="POOT  |22298"/>
    <s v="FAFT06"/>
    <n v="2223"/>
    <n v="5"/>
    <s v="DERNP "/>
    <s v="RESORTE SUJETADOR - RNS58F-36N |10"/>
    <s v="5011100010"/>
    <s v="UND"/>
    <n v="1"/>
    <n v="38.500000419999999"/>
    <n v="38.500000399999998"/>
    <s v="LP01      "/>
    <s v="PEN"/>
    <s v="Factura de Venta de FT06"/>
    <s v="Pendiente de autorización"/>
    <s v="TJARA 03/05/2025"/>
    <n v="1"/>
    <m/>
    <n v="1"/>
    <s v="ALM. DINO"/>
    <s v=""/>
    <s v=" Documentos Relacionados|  TF0"/>
    <x v="6"/>
    <s v="RNP|1011-89|RNS83FX|AN 19E01095 ESP (Maura)"/>
    <s v=" Documentos Relacionados|  TF06-2223"/>
    <m/>
    <s v=""/>
    <s v=""/>
    <s v=""/>
    <s v=""/>
    <s v=""/>
    <s v=""/>
    <s v="Mayo"/>
    <s v="2025"/>
  </r>
  <r>
    <x v="1"/>
    <s v="03"/>
    <d v="2025-05-03T00:00:00"/>
    <s v="POOT  "/>
    <n v="22298"/>
    <s v="POOT  |22298"/>
    <s v="FAFT06"/>
    <n v="2223"/>
    <n v="6"/>
    <s v="DERNP "/>
    <s v="CONEXIÓN DE AGUA - RNS48F-13T |79"/>
    <s v="5011100079"/>
    <s v="UND"/>
    <n v="1"/>
    <n v="260.50000016000001"/>
    <n v="260.50000019999999"/>
    <s v="LP01      "/>
    <s v="PEN"/>
    <s v="Factura de Venta de FT06"/>
    <s v="Pendiente de autorización"/>
    <s v="TJARA 03/05/2025"/>
    <n v="1"/>
    <m/>
    <n v="1"/>
    <s v="ALM. DINO"/>
    <s v=""/>
    <s v=" Documentos Relacionados|  TF0"/>
    <x v="6"/>
    <s v="RNP|1011-89|RNS83FX|AN 19E01095 ESP (Maura)"/>
    <s v=" Documentos Relacionados|  TF06-2223"/>
    <m/>
    <s v=""/>
    <s v=""/>
    <s v=""/>
    <s v=""/>
    <s v=""/>
    <s v=""/>
    <s v="Mayo"/>
    <s v="2025"/>
  </r>
  <r>
    <x v="1"/>
    <s v="03"/>
    <d v="2025-05-03T00:00:00"/>
    <s v="POOT  "/>
    <n v="22299"/>
    <s v="POOT  |22299"/>
    <s v="FAFT06"/>
    <n v="2224"/>
    <n v="4"/>
    <s v="DERNP "/>
    <s v="RESORTE SUJETADOR - RNS58F-36N |10"/>
    <s v="5011100010"/>
    <s v="UND"/>
    <n v="1"/>
    <n v="38.500000419999999"/>
    <n v="38.500000399999998"/>
    <s v="LP01      "/>
    <s v="PEN"/>
    <s v="Factura de Venta de FT06"/>
    <s v="Pendiente de autorización"/>
    <s v="TJARA 03/05/2025"/>
    <n v="1"/>
    <n v="-1"/>
    <n v="0"/>
    <s v="ALM. DINO"/>
    <s v=""/>
    <s v=" Documentos Relacionados|  TF0"/>
    <x v="11"/>
    <s v="RNP|1011-96 |RNS83FX | AN2 1A2 8254 MF (Robert)"/>
    <s v=" Documentos Relacionados|  TF06-2224"/>
    <m/>
    <s v=""/>
    <s v=""/>
    <s v=""/>
    <s v=""/>
    <s v=""/>
    <s v=""/>
    <s v="Mayo"/>
    <s v="2025"/>
  </r>
  <r>
    <x v="1"/>
    <s v="03"/>
    <d v="2025-05-03T00:00:00"/>
    <s v="POOT  "/>
    <n v="22300"/>
    <s v="POOT  |22300"/>
    <s v="FAFT06"/>
    <n v="2227"/>
    <n v="2"/>
    <s v="DERNP "/>
    <s v="RESORTE SUJETADOR - RNS58F-36N |10"/>
    <s v="5011100010"/>
    <s v="UND"/>
    <n v="1"/>
    <n v="38.500000419999999"/>
    <n v="38.500000399999998"/>
    <s v="LP01      "/>
    <s v="PEN"/>
    <s v="Factura de Venta de FT06"/>
    <s v="Pendiente de autorización"/>
    <s v="TJARA 03/05/2025"/>
    <n v="1"/>
    <m/>
    <n v="1"/>
    <s v="ALM. DINO"/>
    <s v=""/>
    <s v=" Documentos Relacionados|  TF0"/>
    <x v="11"/>
    <s v="RNP|1011-96 |RNS83FX | AN2 1A2 8254 MF (Robert)"/>
    <s v=" Documentos Relacionados|  TF06-2227"/>
    <m/>
    <s v=""/>
    <s v=""/>
    <s v=""/>
    <s v=""/>
    <s v=""/>
    <s v=""/>
    <s v="Mayo"/>
    <s v="2025"/>
  </r>
  <r>
    <x v="0"/>
    <s v="03"/>
    <d v="2025-05-03T00:00:00"/>
    <s v="POOT  "/>
    <n v="22305"/>
    <s v="POOT  |22305"/>
    <s v="FAFT06"/>
    <n v="2228"/>
    <n v="1"/>
    <s v="DEREPU"/>
    <s v="CAMARA 12 x 20 TR78A|GOODYEAR"/>
    <s v="4010100134"/>
    <s v="UND"/>
    <n v="2"/>
    <n v="161.00000004"/>
    <n v="322.00000010000002"/>
    <s v="LP01      "/>
    <s v="PEN"/>
    <s v="Factura de Venta de FT06"/>
    <s v="Pendiente de autorización"/>
    <s v="TJARA 03/05/2025"/>
    <n v="2"/>
    <m/>
    <n v="2"/>
    <s v="ALM. DINO"/>
    <s v=""/>
    <s v="OP.LUIS VELASQUEZ Documentos R"/>
    <x v="27"/>
    <m/>
    <s v="OP.LUIS VELASQUEZ Documentos Relacionados|  TF06-2228"/>
    <m/>
    <s v=""/>
    <s v="17782"/>
    <s v=""/>
    <s v=""/>
    <s v="17782"/>
    <s v=""/>
    <s v="Mayo"/>
    <s v="2025"/>
  </r>
  <r>
    <x v="0"/>
    <s v="03"/>
    <d v="2025-05-03T00:00:00"/>
    <s v="POOT  "/>
    <n v="22305"/>
    <s v="POOT  |22305"/>
    <s v="FAFT06"/>
    <n v="2228"/>
    <n v="3"/>
    <s v="DEREPU"/>
    <s v="PARCHE PARA LLANTA VD 04 A FRIO | VIPAL"/>
    <s v="4010100202"/>
    <s v="UND"/>
    <n v="1"/>
    <n v="12.00000056"/>
    <n v="12.0000006"/>
    <s v="LP01      "/>
    <s v="PEN"/>
    <s v="Factura de Venta de FT06"/>
    <s v="Pendiente de autorización"/>
    <s v="TJARA 03/05/2025"/>
    <n v="1"/>
    <m/>
    <n v="1"/>
    <s v="ALM. DINO"/>
    <s v=""/>
    <s v="OP.LUIS VELASQUEZ Documentos R"/>
    <x v="27"/>
    <m/>
    <s v="OP.LUIS VELASQUEZ Documentos Relacionados|  TF06-2228"/>
    <m/>
    <s v=""/>
    <s v="17782"/>
    <s v=""/>
    <s v=""/>
    <s v="17782"/>
    <s v=""/>
    <s v="Mayo"/>
    <s v="2025"/>
  </r>
  <r>
    <x v="0"/>
    <s v="03"/>
    <d v="2025-05-03T00:00:00"/>
    <s v="POOT  "/>
    <n v="22296"/>
    <s v="POOT  |22296"/>
    <s v="FAFT06"/>
    <n v="2221"/>
    <n v="2"/>
    <s v="DESLIM"/>
    <s v="DETERGENTE SAPOLIO"/>
    <s v="2310100002"/>
    <s v="KG"/>
    <n v="13.5"/>
    <n v="6.9999995400000001"/>
    <n v="94.499993799999999"/>
    <s v="LP01      "/>
    <s v="PEN"/>
    <s v="Factura de Venta de FT06"/>
    <s v="Pendiente de autorización"/>
    <s v="JRAMIREZ 03/05/2025"/>
    <n v="13.5"/>
    <m/>
    <n v="13.5"/>
    <s v="ALM. DINO"/>
    <s v=""/>
    <s v="LAVADO Y ENGRASE  Documentos R"/>
    <x v="4"/>
    <m/>
    <s v="LAVADO Y ENGRASE  Documentos Relacionados|  TF06-2221"/>
    <m/>
    <s v=""/>
    <s v=""/>
    <s v=""/>
    <s v=""/>
    <s v=""/>
    <s v=""/>
    <s v="Mayo"/>
    <s v="2025"/>
  </r>
  <r>
    <x v="1"/>
    <s v="03"/>
    <d v="2025-05-03T00:00:00"/>
    <s v="POOT  "/>
    <n v="22297"/>
    <s v="POOT  |22297"/>
    <s v="FAFT06"/>
    <n v="2222"/>
    <n v="3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TJARA 03/05/2025"/>
    <n v="1"/>
    <m/>
    <n v="1"/>
    <s v="ALM. DINO"/>
    <s v=""/>
    <s v=" Documentos Relacionados|  TF0"/>
    <x v="2"/>
    <s v="RNP/1011-112/RNS83FX/AN21A 24085 SHAM (Hugo)"/>
    <s v=" Documentos Relacionados|  TF06-2222"/>
    <m/>
    <s v=""/>
    <s v=""/>
    <s v=""/>
    <s v=""/>
    <s v=""/>
    <s v=""/>
    <s v="Mayo"/>
    <s v="2025"/>
  </r>
  <r>
    <x v="1"/>
    <s v="03"/>
    <d v="2025-05-03T00:00:00"/>
    <s v="POOT  "/>
    <n v="22299"/>
    <s v="POOT  |22299"/>
    <s v="FAFT06"/>
    <n v="2224"/>
    <n v="3"/>
    <s v="DERNP "/>
    <s v="PERNO GUIA - RNS53F-36P |9"/>
    <s v="5011100009"/>
    <s v="UND"/>
    <n v="1"/>
    <n v="84.000000380000003"/>
    <n v="84.000000400000005"/>
    <s v="LP01      "/>
    <s v="PEN"/>
    <s v="Factura de Venta de FT06"/>
    <s v="Pendiente de autorización"/>
    <s v="TJARA 03/05/2025"/>
    <n v="1"/>
    <n v="-1"/>
    <n v="0"/>
    <s v="ALM. DINO"/>
    <s v=""/>
    <s v=" Documentos Relacionados|  TF0"/>
    <x v="11"/>
    <s v="RNP|1011-96 |RNS83FX | AN2 1A2 8254 MF (Robert)"/>
    <s v=" Documentos Relacionados|  TF06-2224"/>
    <m/>
    <s v=""/>
    <s v=""/>
    <s v=""/>
    <s v=""/>
    <s v=""/>
    <s v=""/>
    <s v="Mayo"/>
    <s v="2025"/>
  </r>
  <r>
    <x v="1"/>
    <s v="03"/>
    <d v="2025-05-03T00:00:00"/>
    <s v="POOT  "/>
    <n v="22299"/>
    <s v="POOT  |22299"/>
    <s v="FAFT06"/>
    <n v="2224"/>
    <n v="5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TJARA 03/05/2025"/>
    <n v="1"/>
    <n v="-1"/>
    <n v="0"/>
    <s v="ALM. DINO"/>
    <s v=""/>
    <s v=" Documentos Relacionados|  TF0"/>
    <x v="11"/>
    <s v="RNP|1011-96 |RNS83FX | AN2 1A2 8254 MF (Robert)"/>
    <s v=" Documentos Relacionados|  TF06-2224"/>
    <m/>
    <s v=""/>
    <s v=""/>
    <s v=""/>
    <s v=""/>
    <s v=""/>
    <s v=""/>
    <s v="Mayo"/>
    <s v="2025"/>
  </r>
  <r>
    <x v="1"/>
    <s v="03"/>
    <d v="2025-05-03T00:00:00"/>
    <s v="POOT  "/>
    <n v="22299"/>
    <s v="POOT  |22299"/>
    <s v="FAFT06"/>
    <n v="2224"/>
    <n v="7"/>
    <s v="DERNP "/>
    <s v="TAPA DE CILINDRO - RNFL7-27A |98"/>
    <s v="5011100103"/>
    <s v="UND"/>
    <n v="1"/>
    <n v="328.00000036"/>
    <n v="328.00000039999998"/>
    <s v="LP01      "/>
    <s v="PEN"/>
    <s v="Factura de Venta de FT06"/>
    <s v="Pendiente de autorización"/>
    <s v="TJARA 03/05/2025"/>
    <n v="1"/>
    <n v="-1"/>
    <n v="0"/>
    <s v="ALM. DINO"/>
    <s v=""/>
    <s v=" Documentos Relacionados|  TF0"/>
    <x v="11"/>
    <s v="RNP|1011-96 |RNS83FX | AN2 1A2 8254 MF (Robert)"/>
    <s v=" Documentos Relacionados|  TF06-2224"/>
    <m/>
    <s v=""/>
    <s v=""/>
    <s v=""/>
    <s v=""/>
    <s v=""/>
    <s v=""/>
    <s v="Mayo"/>
    <s v="2025"/>
  </r>
  <r>
    <x v="1"/>
    <s v="03"/>
    <d v="2025-05-03T00:00:00"/>
    <s v="POOT  "/>
    <n v="22300"/>
    <s v="POOT  |22300"/>
    <s v="FAFT06"/>
    <n v="2227"/>
    <n v="1"/>
    <s v="DERNP "/>
    <s v="PERNO GUIA - RNS53F-36P |9"/>
    <s v="5011100009"/>
    <s v="UND"/>
    <n v="1"/>
    <n v="84.000000380000003"/>
    <n v="84.000000400000005"/>
    <s v="LP01      "/>
    <s v="PEN"/>
    <s v="Factura de Venta de FT06"/>
    <s v="Pendiente de autorización"/>
    <s v="TJARA 03/05/2025"/>
    <n v="1"/>
    <m/>
    <n v="1"/>
    <s v="ALM. DINO"/>
    <s v=""/>
    <s v=" Documentos Relacionados|  TF0"/>
    <x v="11"/>
    <s v="RNP|1011-96 |RNS83FX | AN2 1A2 8254 MF (Robert)"/>
    <s v=" Documentos Relacionados|  TF06-2227"/>
    <m/>
    <s v=""/>
    <s v=""/>
    <s v=""/>
    <s v=""/>
    <s v=""/>
    <s v=""/>
    <s v="Mayo"/>
    <s v="2025"/>
  </r>
  <r>
    <x v="1"/>
    <s v="03"/>
    <d v="2025-05-03T00:00:00"/>
    <s v="POOT  "/>
    <n v="22300"/>
    <s v="POOT  |22300"/>
    <s v="FAFT06"/>
    <n v="2227"/>
    <n v="3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TJARA 03/05/2025"/>
    <n v="1"/>
    <m/>
    <n v="1"/>
    <s v="ALM. DINO"/>
    <s v=""/>
    <s v=" Documentos Relacionados|  TF0"/>
    <x v="11"/>
    <s v="RNP|1011-96 |RNS83FX | AN2 1A2 8254 MF (Robert)"/>
    <s v=" Documentos Relacionados|  TF06-2227"/>
    <m/>
    <s v=""/>
    <s v=""/>
    <s v=""/>
    <s v=""/>
    <s v=""/>
    <s v=""/>
    <s v="Mayo"/>
    <s v="2025"/>
  </r>
  <r>
    <x v="1"/>
    <s v="03"/>
    <d v="2025-05-03T00:00:00"/>
    <s v="POOT  "/>
    <n v="22300"/>
    <s v="POOT  |22300"/>
    <s v="FAFT06"/>
    <n v="2227"/>
    <n v="6"/>
    <s v="DERNP "/>
    <s v="TAPA DE CILINDRO - RNFL7-27A |98"/>
    <s v="5011100103"/>
    <s v="UND"/>
    <n v="1"/>
    <n v="328.00000036"/>
    <n v="328.00000039999998"/>
    <s v="LP01      "/>
    <s v="PEN"/>
    <s v="Factura de Venta de FT06"/>
    <s v="Pendiente de autorización"/>
    <s v="TJARA 03/05/2025"/>
    <n v="1"/>
    <m/>
    <n v="1"/>
    <s v="ALM. DINO"/>
    <s v=""/>
    <s v=" Documentos Relacionados|  TF0"/>
    <x v="11"/>
    <s v="RNP|1011-96 |RNS83FX | AN2 1A2 8254 MF (Robert)"/>
    <s v=" Documentos Relacionados|  TF06-2227"/>
    <m/>
    <s v=""/>
    <s v=""/>
    <s v=""/>
    <s v=""/>
    <s v=""/>
    <s v=""/>
    <s v="Mayo"/>
    <s v="2025"/>
  </r>
  <r>
    <x v="1"/>
    <s v="03"/>
    <d v="2025-05-03T00:00:00"/>
    <s v="POOT  "/>
    <n v="22299"/>
    <s v="POOT  |22299"/>
    <s v="FAFT06"/>
    <n v="2224"/>
    <n v="1"/>
    <s v="DERNP "/>
    <s v="BROQUERO BOCINA 7/8&quot; - GS58F-7TLB, G1041277 |GME|14"/>
    <s v="5011110004"/>
    <s v="UND"/>
    <n v="1"/>
    <n v="141.49999972000001"/>
    <n v="141.49999969999999"/>
    <s v="LP01      "/>
    <s v="PEN"/>
    <s v="Factura de Venta de FT06"/>
    <s v="Pendiente de autorización"/>
    <s v="TJARA 03/05/2025"/>
    <n v="1"/>
    <n v="-1"/>
    <n v="0"/>
    <s v="ALM. DINO"/>
    <s v=""/>
    <s v=" Documentos Relacionados|  TF0"/>
    <x v="11"/>
    <s v="RNP|1011-96 |RNS83FX | AN2 1A2 8254 MF (Robert)"/>
    <s v=" Documentos Relacionados|  TF06-2224"/>
    <m/>
    <s v=""/>
    <s v=""/>
    <s v=""/>
    <s v=""/>
    <s v=""/>
    <s v=""/>
    <s v="Mayo"/>
    <s v="2025"/>
  </r>
  <r>
    <x v="1"/>
    <s v="03"/>
    <d v="2025-05-03T00:00:00"/>
    <s v="POOT  "/>
    <n v="22299"/>
    <s v="POOT  |22299"/>
    <s v="FAFT06"/>
    <n v="2224"/>
    <n v="6"/>
    <s v="DERNP "/>
    <s v="SEGURO EMPUJADOR - RNFL7-211 |84"/>
    <s v="5011100089"/>
    <s v="UND"/>
    <n v="2"/>
    <n v="24.500000159999999"/>
    <n v="49.000000300000004"/>
    <s v="LP01      "/>
    <s v="PEN"/>
    <s v="Factura de Venta de FT06"/>
    <s v="Pendiente de autorización"/>
    <s v="TJARA 03/05/2025"/>
    <n v="2"/>
    <n v="-2"/>
    <n v="0"/>
    <s v="ALM. DINO"/>
    <s v=""/>
    <s v=" Documentos Relacionados|  TF0"/>
    <x v="11"/>
    <s v="RNP|1011-96 |RNS83FX | AN2 1A2 8254 MF (Robert)"/>
    <s v=" Documentos Relacionados|  TF06-2224"/>
    <m/>
    <s v=""/>
    <s v=""/>
    <s v=""/>
    <s v=""/>
    <s v=""/>
    <s v=""/>
    <s v="Mayo"/>
    <s v="2025"/>
  </r>
  <r>
    <x v="1"/>
    <s v="03"/>
    <d v="2025-05-03T00:00:00"/>
    <s v="POOT  "/>
    <n v="22299"/>
    <s v="POOT  |22299"/>
    <s v="FAFT06"/>
    <n v="2224"/>
    <n v="8"/>
    <s v="DERNP "/>
    <s v="EMPAQUE - RNUCP-1 |99"/>
    <s v="5011100104"/>
    <s v="UND"/>
    <n v="1"/>
    <n v="37.499999979999998"/>
    <n v="37.5"/>
    <s v="LP01      "/>
    <s v="PEN"/>
    <s v="Factura de Venta de FT06"/>
    <s v="Pendiente de autorización"/>
    <s v="TJARA 03/05/2025"/>
    <n v="1"/>
    <n v="-1"/>
    <n v="0"/>
    <s v="ALM. DINO"/>
    <s v=""/>
    <s v=" Documentos Relacionados|  TF0"/>
    <x v="11"/>
    <s v="RNP|1011-96 |RNS83FX | AN2 1A2 8254 MF (Robert)"/>
    <s v=" Documentos Relacionados|  TF06-2224"/>
    <m/>
    <s v=""/>
    <s v=""/>
    <s v=""/>
    <s v=""/>
    <s v=""/>
    <s v=""/>
    <s v="Mayo"/>
    <s v="2025"/>
  </r>
  <r>
    <x v="1"/>
    <s v="03"/>
    <d v="2025-05-03T00:00:00"/>
    <s v="POOT  "/>
    <n v="22299"/>
    <s v="POOT  |22299"/>
    <s v="FAFT06"/>
    <n v="2224"/>
    <n v="9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TJARA 03/05/2025"/>
    <n v="1"/>
    <n v="-1"/>
    <n v="0"/>
    <s v="ALM. DINO"/>
    <s v=""/>
    <s v=" Documentos Relacionados|  TF0"/>
    <x v="11"/>
    <s v="RNP|1011-96 |RNS83FX | AN2 1A2 8254 MF (Robert)"/>
    <s v=" Documentos Relacionados|  TF06-2224"/>
    <m/>
    <s v=""/>
    <s v=""/>
    <s v=""/>
    <s v=""/>
    <s v=""/>
    <s v=""/>
    <s v="Mayo"/>
    <s v="2025"/>
  </r>
  <r>
    <x v="1"/>
    <s v="03"/>
    <d v="2025-05-03T00:00:00"/>
    <s v="POOT  "/>
    <n v="22299"/>
    <s v="POOT  |22299"/>
    <s v="FAFT06"/>
    <n v="2224"/>
    <n v="11"/>
    <s v="DERNP "/>
    <s v="CONEXIÓN DE AGUA - RN760-01 |118"/>
    <s v="5011100081"/>
    <s v="UND"/>
    <n v="1"/>
    <n v="49.999999580000001"/>
    <n v="49.999999600000002"/>
    <s v="LP01      "/>
    <s v="PEN"/>
    <s v="Factura de Venta de FT06"/>
    <s v="Pendiente de autorización"/>
    <s v="TJARA 03/05/2025"/>
    <n v="1"/>
    <n v="-1"/>
    <n v="0"/>
    <s v="ALM. DINO"/>
    <s v=""/>
    <s v=" Documentos Relacionados|  TF0"/>
    <x v="11"/>
    <s v="RNP|1011-96 |RNS83FX | AN2 1A2 8254 MF (Robert)"/>
    <s v=" Documentos Relacionados|  TF06-2224"/>
    <m/>
    <s v=""/>
    <s v=""/>
    <s v=""/>
    <s v=""/>
    <s v=""/>
    <s v=""/>
    <s v="Mayo"/>
    <s v="2025"/>
  </r>
  <r>
    <x v="1"/>
    <s v="03"/>
    <d v="2025-05-03T00:00:00"/>
    <s v="POOT  "/>
    <n v="22302"/>
    <s v="POOT  |22302"/>
    <s v="FAFT06"/>
    <n v="2225"/>
    <n v="1"/>
    <s v="DERNP "/>
    <s v="BROQUERO BOCINA 7/8&quot; - GS58F-7TLB, G1041277 |GME|14"/>
    <s v="5011110004"/>
    <s v="UND"/>
    <n v="1"/>
    <n v="141.49999972000001"/>
    <n v="141.49999969999999"/>
    <s v="LP01      "/>
    <s v="PEN"/>
    <s v="Factura de Venta de FT06"/>
    <s v="Pendiente de autorización"/>
    <s v="TJARA 03/05/2025"/>
    <n v="1"/>
    <m/>
    <n v="1"/>
    <s v="ALM. DINO"/>
    <s v=""/>
    <s v=" Documentos Relacionados|  TF0"/>
    <x v="11"/>
    <s v="RNP|1011-96 |RNS83FX | AN2 1A2 8254 MF (Robert)"/>
    <s v=" Documentos Relacionados|  TF06-2225"/>
    <m/>
    <s v=""/>
    <s v=""/>
    <s v=""/>
    <s v=""/>
    <s v=""/>
    <s v=""/>
    <s v="Mayo"/>
    <s v="2025"/>
  </r>
  <r>
    <x v="1"/>
    <s v="03"/>
    <d v="2025-05-03T00:00:00"/>
    <s v="POOT  "/>
    <n v="22300"/>
    <s v="POOT  |22300"/>
    <s v="FAFT06"/>
    <n v="2227"/>
    <n v="4"/>
    <s v="DERNP "/>
    <s v="CONEXIÓN DE AGUA - RN760-01 |118"/>
    <s v="5011100081"/>
    <s v="UND"/>
    <n v="1"/>
    <n v="49.999999580000001"/>
    <n v="49.999999600000002"/>
    <s v="LP01      "/>
    <s v="PEN"/>
    <s v="Factura de Venta de FT06"/>
    <s v="Pendiente de autorización"/>
    <s v="TJARA 03/05/2025"/>
    <n v="1"/>
    <m/>
    <n v="1"/>
    <s v="ALM. DINO"/>
    <s v=""/>
    <s v=" Documentos Relacionados|  TF0"/>
    <x v="11"/>
    <s v="RNP|1011-96 |RNS83FX | AN2 1A2 8254 MF (Robert)"/>
    <s v=" Documentos Relacionados|  TF06-2227"/>
    <m/>
    <s v=""/>
    <s v=""/>
    <s v=""/>
    <s v=""/>
    <s v=""/>
    <s v=""/>
    <s v="Mayo"/>
    <s v="2025"/>
  </r>
  <r>
    <x v="1"/>
    <s v="03"/>
    <d v="2025-05-03T00:00:00"/>
    <s v="POOT  "/>
    <n v="22300"/>
    <s v="POOT  |22300"/>
    <s v="FAFT06"/>
    <n v="2227"/>
    <n v="7"/>
    <s v="DERNP "/>
    <s v="EMPAQUE - RNUCP-1 |99"/>
    <s v="5011100104"/>
    <s v="UND"/>
    <n v="1"/>
    <n v="37.499999979999998"/>
    <n v="37.5"/>
    <s v="LP01      "/>
    <s v="PEN"/>
    <s v="Factura de Venta de FT06"/>
    <s v="Pendiente de autorización"/>
    <s v="TJARA 03/05/2025"/>
    <n v="1"/>
    <m/>
    <n v="1"/>
    <s v="ALM. DINO"/>
    <s v=""/>
    <s v=" Documentos Relacionados|  TF0"/>
    <x v="11"/>
    <s v="RNP|1011-96 |RNS83FX | AN2 1A2 8254 MF (Robert)"/>
    <s v=" Documentos Relacionados|  TF06-2227"/>
    <m/>
    <s v=""/>
    <s v=""/>
    <s v=""/>
    <s v=""/>
    <s v=""/>
    <s v=""/>
    <s v="Mayo"/>
    <s v="2025"/>
  </r>
  <r>
    <x v="1"/>
    <s v="03"/>
    <d v="2025-05-03T00:00:00"/>
    <s v="POOT  "/>
    <n v="22300"/>
    <s v="POOT  |22300"/>
    <s v="FAFT06"/>
    <n v="2227"/>
    <n v="8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TJARA 03/05/2025"/>
    <n v="1"/>
    <m/>
    <n v="1"/>
    <s v="ALM. DINO"/>
    <s v=""/>
    <s v=" Documentos Relacionados|  TF0"/>
    <x v="11"/>
    <s v="RNP|1011-96 |RNS83FX | AN2 1A2 8254 MF (Robert)"/>
    <s v=" Documentos Relacionados|  TF06-2227"/>
    <m/>
    <s v=""/>
    <s v=""/>
    <s v=""/>
    <s v=""/>
    <s v=""/>
    <s v=""/>
    <s v="Mayo"/>
    <s v="2025"/>
  </r>
  <r>
    <x v="1"/>
    <s v="03"/>
    <d v="2025-05-03T00:00:00"/>
    <s v="POOT  "/>
    <n v="22298"/>
    <s v="POOT  |22298"/>
    <s v="FAFT06"/>
    <n v="2223"/>
    <n v="7"/>
    <s v="DERNP "/>
    <s v="RESORTE - RNFL5-97 |115"/>
    <s v="5011100120"/>
    <s v="UND"/>
    <n v="1"/>
    <n v="92.000000360000001"/>
    <n v="92.000000400000005"/>
    <s v="LP01      "/>
    <s v="PEN"/>
    <s v="Factura de Venta de FT06"/>
    <s v="Pendiente de autorización"/>
    <s v="TJARA 03/05/2025"/>
    <n v="1"/>
    <m/>
    <n v="1"/>
    <s v="ALM. DINO"/>
    <s v=""/>
    <s v=" Documentos Relacionados|  TF0"/>
    <x v="6"/>
    <s v="RNP|1011-89|RNS83FX|AN 19E01095 ESP (Maura)"/>
    <s v=" Documentos Relacionados|  TF06-2223"/>
    <m/>
    <s v=""/>
    <s v=""/>
    <s v=""/>
    <s v=""/>
    <s v=""/>
    <s v=""/>
    <s v="Mayo"/>
    <s v="2025"/>
  </r>
  <r>
    <x v="1"/>
    <s v="03"/>
    <d v="2025-05-03T00:00:00"/>
    <s v="POOT  "/>
    <n v="22299"/>
    <s v="POOT  |22299"/>
    <s v="FAFT06"/>
    <n v="2224"/>
    <n v="10"/>
    <s v="DERNP "/>
    <s v="RESORTE - RNFL5-97 |115"/>
    <s v="5011100120"/>
    <s v="UND"/>
    <n v="1"/>
    <n v="92.000000360000001"/>
    <n v="92.000000400000005"/>
    <s v="LP01      "/>
    <s v="PEN"/>
    <s v="Factura de Venta de FT06"/>
    <s v="Pendiente de autorización"/>
    <s v="TJARA 03/05/2025"/>
    <n v="1"/>
    <n v="-1"/>
    <n v="0"/>
    <s v="ALM. DINO"/>
    <s v=""/>
    <s v=" Documentos Relacionados|  TF0"/>
    <x v="11"/>
    <s v="RNP|1011-96 |RNS83FX | AN2 1A2 8254 MF (Robert)"/>
    <s v=" Documentos Relacionados|  TF06-2224"/>
    <m/>
    <s v=""/>
    <s v=""/>
    <s v=""/>
    <s v=""/>
    <s v=""/>
    <s v=""/>
    <s v="Mayo"/>
    <s v="2025"/>
  </r>
  <r>
    <x v="1"/>
    <s v="03"/>
    <d v="2025-05-03T00:00:00"/>
    <s v="POOT  "/>
    <n v="22302"/>
    <s v="POOT  |22302"/>
    <s v="FAFT06"/>
    <n v="2225"/>
    <n v="6"/>
    <s v="DERNP "/>
    <s v="SWIVEL FL7 - GFL7-90 |GME|108"/>
    <s v="5011110008"/>
    <s v="UND"/>
    <n v="1"/>
    <n v="460.49999966000001"/>
    <n v="460.49999969999999"/>
    <s v="LP01      "/>
    <s v="PEN"/>
    <s v="Factura de Venta de FT06"/>
    <s v="Pendiente de autorización"/>
    <s v="TJARA 03/05/2025"/>
    <n v="1"/>
    <m/>
    <n v="1"/>
    <s v="ALM. DINO"/>
    <s v=""/>
    <s v=" Documentos Relacionados|  TF0"/>
    <x v="11"/>
    <s v="RNP|1011-96 |RNS83FX | AN2 1A2 8254 MF (Robert)"/>
    <s v=" Documentos Relacionados|  TF06-2225"/>
    <m/>
    <s v=""/>
    <s v=""/>
    <s v=""/>
    <s v=""/>
    <s v=""/>
    <s v=""/>
    <s v="Mayo"/>
    <s v="2025"/>
  </r>
  <r>
    <x v="1"/>
    <s v="03"/>
    <d v="2025-05-03T00:00:00"/>
    <s v="POOT  "/>
    <n v="22301"/>
    <s v="POOT  |22301"/>
    <s v="FAFT06"/>
    <n v="2226"/>
    <n v="1"/>
    <s v="DERNP "/>
    <s v="SWIVEL FL7 - GFL7-90 |GME|108"/>
    <s v="5011110008"/>
    <s v="UND"/>
    <n v="1"/>
    <n v="460.49999966000001"/>
    <n v="460.49999969999999"/>
    <s v="LP01      "/>
    <s v="PEN"/>
    <s v="Factura de Venta de FT06"/>
    <s v="Pendiente de autorización"/>
    <s v="TJARA 03/05/2025"/>
    <n v="1"/>
    <m/>
    <n v="1"/>
    <s v="ALM. DINO"/>
    <s v=""/>
    <s v=" Documentos Relacionados|  TF0"/>
    <x v="6"/>
    <s v="RNP|1011-89|RNS83FX|AN 19E01095 ESP (Maura)"/>
    <s v=" Documentos Relacionados|  TF06-2226"/>
    <m/>
    <s v=""/>
    <s v=""/>
    <s v=""/>
    <s v=""/>
    <s v=""/>
    <s v=""/>
    <s v="Mayo"/>
    <s v="2025"/>
  </r>
  <r>
    <x v="1"/>
    <s v="03"/>
    <d v="2025-05-03T00:00:00"/>
    <s v="POOT  "/>
    <n v="22300"/>
    <s v="POOT  |22300"/>
    <s v="FAFT06"/>
    <n v="2227"/>
    <n v="9"/>
    <s v="DERNP "/>
    <s v="RESORTE - RNFL5-97 |115"/>
    <s v="5011100120"/>
    <s v="UND"/>
    <n v="1"/>
    <n v="92.000000360000001"/>
    <n v="92.000000400000005"/>
    <s v="LP01      "/>
    <s v="PEN"/>
    <s v="Factura de Venta de FT06"/>
    <s v="Pendiente de autorización"/>
    <s v="TJARA 03/05/2025"/>
    <n v="1"/>
    <m/>
    <n v="1"/>
    <s v="ALM. DINO"/>
    <s v=""/>
    <s v=" Documentos Relacionados|  TF0"/>
    <x v="11"/>
    <s v="RNP|1011-96 |RNS83FX | AN2 1A2 8254 MF (Robert)"/>
    <s v=" Documentos Relacionados|  TF06-2227"/>
    <m/>
    <s v=""/>
    <s v=""/>
    <s v=""/>
    <s v=""/>
    <s v=""/>
    <s v=""/>
    <s v="Mayo"/>
    <s v="2025"/>
  </r>
  <r>
    <x v="0"/>
    <s v="03"/>
    <d v="2025-05-02T00:00:00"/>
    <s v="POOT  "/>
    <n v="22290"/>
    <s v="POOT  |22290"/>
    <s v="FAFT07"/>
    <n v="1295"/>
    <n v="7"/>
    <s v="DESLIM"/>
    <s v="TRAPOS INDUSTRIALES (KG)"/>
    <s v="2311100024"/>
    <s v="KG"/>
    <n v="0.25"/>
    <n v="6.0000002800000001"/>
    <n v="1.5000001000000001"/>
    <s v="LP01      "/>
    <s v="PEN"/>
    <s v="Factura de Venta de FT07"/>
    <s v="Pendiente de autorización"/>
    <s v="AALMREP03 02/05/2025"/>
    <n v="0.25"/>
    <m/>
    <n v="0.25"/>
    <s v="ALM. REPUESTOS"/>
    <s v=""/>
    <s v="OP.RICHARD VASQUEZ Documentos "/>
    <x v="21"/>
    <m/>
    <s v="OP.RICHARD VASQUEZ Documentos Relacionados|  TF07-1295"/>
    <s v="PM3"/>
    <s v=""/>
    <s v="116300"/>
    <s v=""/>
    <s v=""/>
    <s v="116300"/>
    <s v=""/>
    <s v="Mayo"/>
    <s v="2025"/>
  </r>
  <r>
    <x v="0"/>
    <s v="03"/>
    <d v="2025-05-02T00:00:00"/>
    <s v="POOT  "/>
    <n v="22290"/>
    <s v="POOT  |22290"/>
    <s v="FAFT07"/>
    <n v="1295"/>
    <n v="10"/>
    <s v="DEACCE"/>
    <s v="Arandela plana COD: 15 x 28 x 2.5|S/Marca"/>
    <s v="4118100017"/>
    <s v="UND"/>
    <n v="6"/>
    <n v="1.4999994800000001"/>
    <n v="8.9999968999999993"/>
    <s v="LP01      "/>
    <s v="PEN"/>
    <s v="Factura de Venta de FT07"/>
    <s v="Pendiente de autorización"/>
    <s v="AALMREP03 02/05/2025"/>
    <n v="6"/>
    <m/>
    <n v="6"/>
    <s v="ALM. REPUESTOS"/>
    <s v=""/>
    <s v="OP.RICHARD VASQUEZ Documentos "/>
    <x v="21"/>
    <m/>
    <s v="OP.RICHARD VASQUEZ Documentos Relacionados|  TF07-1295"/>
    <s v="PM3"/>
    <s v=""/>
    <s v="116300"/>
    <s v=""/>
    <s v=""/>
    <s v="116300"/>
    <s v=""/>
    <s v="Mayo"/>
    <s v="2025"/>
  </r>
  <r>
    <x v="0"/>
    <s v="03"/>
    <d v="2025-05-02T00:00:00"/>
    <s v="POOT  "/>
    <n v="22291"/>
    <s v="POOT  |22291"/>
    <s v="FAFT07"/>
    <n v="1296"/>
    <n v="1"/>
    <s v="DEACCE"/>
    <s v="PERNO CENTRO 1/2 X 6&quot;C/TUERCA|ITALI"/>
    <s v="4110100341"/>
    <s v="UND"/>
    <n v="1"/>
    <n v="7.4999997599999997"/>
    <n v="7.4999998000000003"/>
    <s v="LP01      "/>
    <s v="PEN"/>
    <s v="Factura de Venta de FT07"/>
    <s v="Pendiente de autorización"/>
    <s v="AALMREP03 02/05/2025"/>
    <n v="1"/>
    <m/>
    <n v="1"/>
    <s v="ALM. REPUESTOS"/>
    <s v=""/>
    <s v="OP.GEINER MARTEL Documentos Re"/>
    <x v="29"/>
    <m/>
    <s v="OP.GEINER MARTEL Documentos Relacionados|  TF07-1296"/>
    <m/>
    <s v=""/>
    <s v="14950"/>
    <s v=""/>
    <s v=""/>
    <s v="14950"/>
    <s v=""/>
    <s v="Mayo"/>
    <s v="2025"/>
  </r>
  <r>
    <x v="0"/>
    <s v="03"/>
    <d v="2025-05-02T00:00:00"/>
    <s v="POOT  "/>
    <n v="22292"/>
    <s v="POOT  |22292"/>
    <s v="FAFT07"/>
    <n v="1297"/>
    <n v="1"/>
    <s v="DEACCE"/>
    <s v="Perno de cantonera COD: 1 1/4 X 4.5&quot; C/TUERCA"/>
    <s v="4114100035"/>
    <s v="UND"/>
    <n v="1"/>
    <n v="42.499999819999999"/>
    <n v="42.499999799999998"/>
    <s v="LP01      "/>
    <s v="PEN"/>
    <s v="Factura de Venta de FT07"/>
    <s v="Pendiente de autorización"/>
    <s v="AALMREP03 02/05/2025"/>
    <n v="1"/>
    <m/>
    <n v="1"/>
    <s v="ALM. REPUESTOS"/>
    <s v=""/>
    <s v="OP.LUIS MIRANDA Documentos Rel"/>
    <x v="37"/>
    <m/>
    <s v="OP.LUIS MIRANDA Documentos Relacionados|  TF07-1297"/>
    <m/>
    <s v=""/>
    <s v="10435"/>
    <s v=""/>
    <s v=""/>
    <s v="10435"/>
    <s v=""/>
    <s v="Mayo"/>
    <s v="2025"/>
  </r>
  <r>
    <x v="0"/>
    <s v="03"/>
    <d v="2025-05-02T00:00:00"/>
    <s v="POOT  "/>
    <n v="22277"/>
    <s v="POOT  |22277"/>
    <s v="FAFT07"/>
    <n v="1302"/>
    <n v="2"/>
    <s v="DEACCE"/>
    <s v="ABRAZADERA 68-73mm 23/4 T| Saeflex"/>
    <s v="4119100513"/>
    <s v="UND"/>
    <n v="2"/>
    <n v="12.999999819999999"/>
    <n v="25.999999599999999"/>
    <s v="LP01      "/>
    <s v="PEN"/>
    <s v="Factura de Venta de FT07"/>
    <s v="Pendiente de autorización"/>
    <s v="AALMREP03 02/05/2025"/>
    <n v="2"/>
    <m/>
    <n v="2"/>
    <s v="ALM. REPUESTOS"/>
    <s v=""/>
    <s v="OP.LUIS MIRANDA      REGULARIZACIO"/>
    <x v="38"/>
    <m/>
    <s v="OP.LUIS MIRANDA_x000d__x000a_REGULARIZACIOON DEL 12/04/2025_x000d__x000a_VALE N°3644 Documentos Relacionados|  TF07-1302"/>
    <m/>
    <s v=""/>
    <s v="2524"/>
    <s v=""/>
    <s v=""/>
    <s v="2524"/>
    <s v=""/>
    <s v="Mayo"/>
    <s v="2025"/>
  </r>
  <r>
    <x v="0"/>
    <s v="03"/>
    <d v="2025-05-02T00:00:00"/>
    <s v="POOT  "/>
    <n v="22293"/>
    <s v="POOT  |22293"/>
    <s v="FAFT07"/>
    <n v="1304"/>
    <n v="1"/>
    <s v="DEMCON"/>
    <s v="ABRAZADERA UNIVERSAL 25X40MM W1 ACERADA"/>
    <s v="3016100075"/>
    <s v="UND"/>
    <n v="1"/>
    <n v="6.0000002800000001"/>
    <n v="6.0000003"/>
    <s v="LP01      "/>
    <s v="PEN"/>
    <s v="Factura de Venta de FT07"/>
    <s v="Pendiente de autorización"/>
    <s v="AALMREP03 02/05/2025"/>
    <n v="1"/>
    <m/>
    <n v="1"/>
    <s v="ALM. REPUESTOS"/>
    <s v=""/>
    <s v="OP.ALFREDO CEVILLANO      REGULARI"/>
    <x v="61"/>
    <m/>
    <s v="OP.ALFREDO CEVILLANO_x000d__x000a_REGULARIZACION DEL 30/04/2025 Documentos Relacionados|  TF07-1304"/>
    <m/>
    <s v=""/>
    <s v="10200"/>
    <s v=""/>
    <s v=""/>
    <s v="10200"/>
    <s v=""/>
    <s v="Mayo"/>
    <s v="2025"/>
  </r>
  <r>
    <x v="0"/>
    <s v="03"/>
    <d v="2025-05-02T00:00:00"/>
    <s v="POOT  "/>
    <n v="22294"/>
    <s v="POOT  |22294"/>
    <s v="FAFT07"/>
    <n v="1305"/>
    <n v="1"/>
    <s v="DEACCE"/>
    <s v="MANGUERA HIDRAULICA 400 BR 5800 PSI / | 1/4 |QINFLEX"/>
    <s v="4111100095"/>
    <s v="MTR"/>
    <n v="1.45"/>
    <n v="25.000000379999999"/>
    <n v="36.2500006"/>
    <s v="LP01      "/>
    <s v="PEN"/>
    <s v="Factura de Venta de FT07"/>
    <s v="Pendiente de autorización"/>
    <s v="AALMREP03 02/05/2025"/>
    <n v="1.45"/>
    <m/>
    <n v="1.45"/>
    <s v="ALM. REPUESTOS"/>
    <s v=""/>
    <s v="OP.ALFREDO CEVILLANO|  TF07-13"/>
    <x v="61"/>
    <m/>
    <s v="OP.ALFREDO CEVILLANO|  TF07-1305"/>
    <m/>
    <s v=""/>
    <s v="10200"/>
    <s v=""/>
    <s v=""/>
    <s v="10200"/>
    <s v=""/>
    <s v="Mayo"/>
    <s v="2025"/>
  </r>
  <r>
    <x v="0"/>
    <s v="03"/>
    <d v="2025-05-02T00:00:00"/>
    <s v="POOT  "/>
    <n v="22294"/>
    <s v="POOT  |22294"/>
    <s v="FAFT07"/>
    <n v="1305"/>
    <n v="2"/>
    <s v="DEACCE"/>
    <s v="Casquillo hidrailico para manguera 1/4"/>
    <s v="4111120117"/>
    <s v="UND"/>
    <n v="2"/>
    <n v="4.9999998400000001"/>
    <n v="9.9999997"/>
    <s v="LP01      "/>
    <s v="PEN"/>
    <s v="Factura de Venta de FT07"/>
    <s v="Pendiente de autorización"/>
    <s v="AALMREP03 02/05/2025"/>
    <n v="2"/>
    <m/>
    <n v="2"/>
    <s v="ALM. REPUESTOS"/>
    <s v=""/>
    <s v="OP.ALFREDO CEVILLANO|  TF07-13"/>
    <x v="61"/>
    <m/>
    <s v="OP.ALFREDO CEVILLANO|  TF07-1305"/>
    <m/>
    <s v=""/>
    <s v="10200"/>
    <s v=""/>
    <s v=""/>
    <s v="10200"/>
    <s v=""/>
    <s v="Mayo"/>
    <s v="2025"/>
  </r>
  <r>
    <x v="0"/>
    <s v="03"/>
    <d v="2025-05-02T00:00:00"/>
    <s v="POOT  "/>
    <n v="22295"/>
    <s v="POOT  |22295"/>
    <s v="FAFT07"/>
    <n v="1306"/>
    <n v="1"/>
    <s v="DELUBR"/>
    <s v="grasera M6 (45°) COD: M6|"/>
    <s v="2110120014"/>
    <s v="UND"/>
    <n v="1"/>
    <n v="2.49999992"/>
    <n v="2.4999999000000002"/>
    <s v="LP01      "/>
    <s v="PEN"/>
    <s v="Factura de Venta de FT07"/>
    <s v="Pendiente de autorización"/>
    <s v="AALMREP03 02/05/2025"/>
    <n v="1"/>
    <m/>
    <n v="1"/>
    <s v="ALM. REPUESTOS"/>
    <s v=""/>
    <s v="OP.GEINER MARTEL Documentos Re"/>
    <x v="29"/>
    <m/>
    <s v="OP.GEINER MARTEL Documentos Relacionados|  TF07-1306"/>
    <m/>
    <s v=""/>
    <s v="14950"/>
    <s v=""/>
    <s v=""/>
    <s v="14950"/>
    <s v=""/>
    <s v="Mayo"/>
    <s v="2025"/>
  </r>
  <r>
    <x v="1"/>
    <s v="03"/>
    <d v="2025-05-02T00:00:00"/>
    <s v="POOT  "/>
    <n v="22280"/>
    <s v="POOT  |22280"/>
    <s v="FAFT06"/>
    <n v="2198"/>
    <n v="1"/>
    <s v="DERNP "/>
    <s v="TORNILLO LATERAL - GS83F-3D |GME|52"/>
    <s v="5011110003"/>
    <s v="UND"/>
    <n v="1"/>
    <n v="73.500000479999997"/>
    <n v="73.500000499999999"/>
    <s v="LP01      "/>
    <s v="PEN"/>
    <s v="Factura de Venta de FT06"/>
    <s v="Pendiente de autorización"/>
    <s v="TJARA 02/05/2025"/>
    <n v="1"/>
    <m/>
    <n v="1"/>
    <s v="ALM. DINO"/>
    <s v=""/>
    <s v=" Documentos Relacionados|  TF0"/>
    <x v="16"/>
    <s v="RNP/1011-110/RNS83FX/AN 21A24208 MSHIH (Rufino)"/>
    <s v=" Documentos Relacionados|  TF06-2198"/>
    <m/>
    <s v=""/>
    <s v=""/>
    <s v=""/>
    <s v=""/>
    <s v=""/>
    <s v=""/>
    <s v="Mayo"/>
    <s v="2025"/>
  </r>
  <r>
    <x v="1"/>
    <s v="03"/>
    <d v="2025-05-02T00:00:00"/>
    <s v="POOT  "/>
    <n v="22278"/>
    <s v="POOT  |22278"/>
    <s v="FAFT06"/>
    <n v="2199"/>
    <n v="1"/>
    <s v="DERNP "/>
    <s v="TORNILLO LATERAL - GS83F-3D |GME|52"/>
    <s v="5011110003"/>
    <s v="UND"/>
    <n v="1"/>
    <n v="73.500000479999997"/>
    <n v="73.500000499999999"/>
    <s v="LP01      "/>
    <s v="PEN"/>
    <s v="Factura de Venta de FT06"/>
    <s v="Pendiente de autorización"/>
    <s v="TJARA 02/05/2025"/>
    <n v="1"/>
    <m/>
    <n v="1"/>
    <s v="ALM. DINO"/>
    <s v=""/>
    <s v="REGULARIZACIÓN  Documentos Rel"/>
    <x v="16"/>
    <s v="RNP/1011-R5/RNS83FX / AN1 4H4 O1103 MSHIH (VOSI)"/>
    <s v="REGULARIZACIÓN  Documentos Relacionados|  TF06-2199"/>
    <m/>
    <s v=""/>
    <s v=""/>
    <s v=""/>
    <s v=""/>
    <s v=""/>
    <s v=""/>
    <s v="Mayo"/>
    <s v="2025"/>
  </r>
  <r>
    <x v="1"/>
    <s v="03"/>
    <d v="2025-05-02T00:00:00"/>
    <s v="POOT  "/>
    <n v="22279"/>
    <s v="POOT  |22279"/>
    <s v="FAFT06"/>
    <n v="2200"/>
    <n v="1"/>
    <s v="DERNP "/>
    <s v="TORNILLO LATERAL - GS83F-3D |GME|52"/>
    <s v="5011110003"/>
    <s v="UND"/>
    <n v="1"/>
    <n v="73.500000479999997"/>
    <n v="73.500000499999999"/>
    <s v="LP01      "/>
    <s v="PEN"/>
    <s v="Factura de Venta de FT06"/>
    <s v="Pendiente de autorización"/>
    <s v="TJARA 02/05/2025"/>
    <n v="1"/>
    <m/>
    <n v="1"/>
    <s v="ALM. DINO"/>
    <s v=""/>
    <s v=" Documentos Relacionados|  TF0"/>
    <x v="16"/>
    <s v="RNP/1011-116 / RNP83FX / AN21A 24135 MSHIH (Rufino)"/>
    <s v=" Documentos Relacionados|  TF06-2200"/>
    <m/>
    <s v=""/>
    <s v=""/>
    <s v=""/>
    <s v=""/>
    <s v=""/>
    <s v=""/>
    <s v="Mayo"/>
    <s v="2025"/>
  </r>
  <r>
    <x v="0"/>
    <s v="03"/>
    <d v="2025-05-02T00:00:00"/>
    <s v="POOT  "/>
    <n v="22290"/>
    <s v="POOT  |22290"/>
    <s v="FAFT07"/>
    <n v="1295"/>
    <n v="3"/>
    <s v="DEREPU"/>
    <s v="Filtro para aceite COD: 90915-Y2ZD2|TOYOTA"/>
    <s v="4011100018"/>
    <s v="UND"/>
    <n v="1"/>
    <n v="47.999999879999997"/>
    <n v="47.999999899999999"/>
    <s v="LP01      "/>
    <s v="PEN"/>
    <s v="Factura de Venta de FT07"/>
    <s v="Pendiente de autorización"/>
    <s v="AALMREP03 02/05/2025"/>
    <n v="1"/>
    <m/>
    <n v="1"/>
    <s v="ALM. REPUESTOS"/>
    <s v=""/>
    <s v="OP.RICHARD VASQUEZ Documentos "/>
    <x v="21"/>
    <m/>
    <s v="OP.RICHARD VASQUEZ Documentos Relacionados|  TF07-1295"/>
    <s v="PM3"/>
    <s v=""/>
    <s v="116300"/>
    <s v=""/>
    <s v=""/>
    <s v="116300"/>
    <s v=""/>
    <s v="Mayo"/>
    <s v="2025"/>
  </r>
  <r>
    <x v="0"/>
    <s v="03"/>
    <d v="2025-05-02T00:00:00"/>
    <s v="POOT  "/>
    <n v="22290"/>
    <s v="POOT  |22290"/>
    <s v="FAFT07"/>
    <n v="1295"/>
    <n v="6"/>
    <s v="DEINEP"/>
    <s v="MAMELUCO NOTEX 80GR BLANCO| T-M"/>
    <s v="2210100645"/>
    <s v="UND"/>
    <n v="1"/>
    <n v="18.499999880000001"/>
    <n v="18.499999899999999"/>
    <s v="LP01      "/>
    <s v="PEN"/>
    <s v="Factura de Venta de FT07"/>
    <s v="Pendiente de autorización"/>
    <s v="AALMREP03 02/05/2025"/>
    <n v="1"/>
    <m/>
    <n v="1"/>
    <s v="ALM. REPUESTOS"/>
    <s v=""/>
    <s v="OP.RICHARD VASQUEZ Documentos "/>
    <x v="21"/>
    <m/>
    <s v="OP.RICHARD VASQUEZ Documentos Relacionados|  TF07-1295"/>
    <s v="PM3"/>
    <s v=""/>
    <s v="116300"/>
    <s v=""/>
    <s v=""/>
    <s v="116300"/>
    <s v=""/>
    <s v="Mayo"/>
    <s v="2025"/>
  </r>
  <r>
    <x v="0"/>
    <s v="03"/>
    <d v="2025-05-02T00:00:00"/>
    <s v="POOT  "/>
    <n v="22290"/>
    <s v="POOT  |22290"/>
    <s v="FAFT07"/>
    <n v="1295"/>
    <n v="8"/>
    <s v="DEACCE"/>
    <s v="Bocina p/muelle hoja madre-Camionet|90389-14007|BY JAPAN CAR"/>
    <s v="4110100035"/>
    <s v="UND"/>
    <n v="1"/>
    <n v="27.00000008"/>
    <n v="27.000000100000001"/>
    <s v="LP01      "/>
    <s v="PEN"/>
    <s v="Factura de Venta de FT07"/>
    <s v="Pendiente de autorización"/>
    <s v="AALMREP03 02/05/2025"/>
    <n v="1"/>
    <m/>
    <n v="1"/>
    <s v="ALM. REPUESTOS"/>
    <s v=""/>
    <s v="OP.RICHARD VASQUEZ Documentos "/>
    <x v="21"/>
    <m/>
    <s v="OP.RICHARD VASQUEZ Documentos Relacionados|  TF07-1295"/>
    <s v="PM3"/>
    <s v=""/>
    <s v="116300"/>
    <s v=""/>
    <s v=""/>
    <s v="116300"/>
    <s v=""/>
    <s v="Mayo"/>
    <s v="2025"/>
  </r>
  <r>
    <x v="0"/>
    <s v="03"/>
    <d v="2025-05-02T00:00:00"/>
    <s v="POOT  "/>
    <n v="22277"/>
    <s v="POOT  |22277"/>
    <s v="FAFT07"/>
    <n v="1302"/>
    <n v="1"/>
    <s v="DEACCE"/>
    <s v="Manguera de alta presión p/refrigerante de retroexcavadora| GENERICO"/>
    <s v="4111100227"/>
    <s v="UND"/>
    <n v="1"/>
    <n v="95.499999540000005"/>
    <n v="95.499999500000001"/>
    <s v="LP01      "/>
    <s v="PEN"/>
    <s v="Factura de Venta de FT07"/>
    <s v="Pendiente de autorización"/>
    <s v="AALMREP03 02/05/2025"/>
    <n v="1"/>
    <m/>
    <n v="1"/>
    <s v="ALM. REPUESTOS"/>
    <s v=""/>
    <s v="OP.LUIS MIRANDA      REGULARIZACIO"/>
    <x v="38"/>
    <m/>
    <s v="OP.LUIS MIRANDA_x000d__x000a_REGULARIZACIOON DEL 12/04/2025_x000d__x000a_VALE N°3644 Documentos Relacionados|  TF07-1302"/>
    <m/>
    <s v=""/>
    <s v="2524"/>
    <s v=""/>
    <s v=""/>
    <s v="2524"/>
    <s v=""/>
    <s v="Mayo"/>
    <s v="2025"/>
  </r>
  <r>
    <x v="0"/>
    <s v="03"/>
    <d v="2025-05-02T00:00:00"/>
    <s v="POOT  "/>
    <n v="22294"/>
    <s v="POOT  |22294"/>
    <s v="FAFT07"/>
    <n v="1305"/>
    <n v="4"/>
    <s v="DEACCE"/>
    <s v="CASQUILLO HIDRAULICO PARA MANGUERA DE 1&quot;"/>
    <s v="4111120178"/>
    <s v="UND"/>
    <n v="2"/>
    <n v="30.00000022"/>
    <n v="60.000000399999998"/>
    <s v="LP01      "/>
    <s v="PEN"/>
    <s v="Factura de Venta de FT07"/>
    <s v="Pendiente de autorización"/>
    <s v="AALMREP03 02/05/2025"/>
    <n v="2"/>
    <m/>
    <n v="2"/>
    <s v="ALM. REPUESTOS"/>
    <s v=""/>
    <s v="OP.ALFREDO CEVILLANO|  TF07-13"/>
    <x v="61"/>
    <m/>
    <s v="OP.ALFREDO CEVILLANO|  TF07-1305"/>
    <m/>
    <s v=""/>
    <s v="10200"/>
    <s v=""/>
    <s v=""/>
    <s v="10200"/>
    <s v=""/>
    <s v="Mayo"/>
    <s v="2025"/>
  </r>
  <r>
    <x v="0"/>
    <s v="03"/>
    <d v="2025-05-02T00:00:00"/>
    <s v="POOT  "/>
    <n v="22290"/>
    <s v="POOT  |22290"/>
    <s v="FAFT07"/>
    <n v="1295"/>
    <n v="1"/>
    <s v="DELUBR"/>
    <s v="Aceite de motor TOYOTA Diesel 15W -40 |Toyota"/>
    <s v="2110100016"/>
    <s v="GLN"/>
    <n v="2"/>
    <n v="153.50000027999999"/>
    <n v="307.00000060000002"/>
    <s v="LP01      "/>
    <s v="PEN"/>
    <s v="Factura de Venta de FT07"/>
    <s v="Pendiente de autorización"/>
    <s v="AALMREP03 02/05/2025"/>
    <n v="2"/>
    <m/>
    <n v="2"/>
    <s v="ALM. REPUESTOS"/>
    <s v=""/>
    <s v="OP.RICHARD VASQUEZ Documentos "/>
    <x v="21"/>
    <m/>
    <s v="OP.RICHARD VASQUEZ Documentos Relacionados|  TF07-1295"/>
    <s v="PM3"/>
    <s v=""/>
    <s v="116300"/>
    <s v=""/>
    <s v=""/>
    <s v="116300"/>
    <s v=""/>
    <s v="Mayo"/>
    <s v="2025"/>
  </r>
  <r>
    <x v="0"/>
    <s v="03"/>
    <d v="2025-05-02T00:00:00"/>
    <s v="POOT  "/>
    <n v="22290"/>
    <s v="POOT  |22290"/>
    <s v="FAFT07"/>
    <n v="1295"/>
    <n v="2"/>
    <s v="DEREPU"/>
    <s v="Filtro para combustible COD: 23390-OL070|TOYOTA"/>
    <s v="4011100016"/>
    <s v="UND"/>
    <n v="1"/>
    <n v="158.50000012000001"/>
    <n v="158.50000009999999"/>
    <s v="LP01      "/>
    <s v="PEN"/>
    <s v="Factura de Venta de FT07"/>
    <s v="Pendiente de autorización"/>
    <s v="AALMREP03 02/05/2025"/>
    <n v="1"/>
    <m/>
    <n v="1"/>
    <s v="ALM. REPUESTOS"/>
    <s v=""/>
    <s v="OP.RICHARD VASQUEZ Documentos "/>
    <x v="21"/>
    <m/>
    <s v="OP.RICHARD VASQUEZ Documentos Relacionados|  TF07-1295"/>
    <s v="PM3"/>
    <s v=""/>
    <s v="116300"/>
    <s v=""/>
    <s v=""/>
    <s v="116300"/>
    <s v=""/>
    <s v="Mayo"/>
    <s v="2025"/>
  </r>
  <r>
    <x v="0"/>
    <s v="03"/>
    <d v="2025-05-02T00:00:00"/>
    <s v="POOT  "/>
    <n v="22290"/>
    <s v="POOT  |22290"/>
    <s v="FAFT07"/>
    <n v="1295"/>
    <n v="5"/>
    <s v="DESLIM"/>
    <s v="PAPEL TOALLA MULTIUSO|SCOTT"/>
    <s v="2311100100"/>
    <s v="UND"/>
    <n v="1"/>
    <n v="3.50000036"/>
    <n v="3.5000003999999998"/>
    <s v="LP01      "/>
    <s v="PEN"/>
    <s v="Factura de Venta de FT07"/>
    <s v="Pendiente de autorización"/>
    <s v="AALMREP03 02/05/2025"/>
    <n v="1"/>
    <m/>
    <n v="1"/>
    <s v="ALM. REPUESTOS"/>
    <s v=""/>
    <s v="OP.RICHARD VASQUEZ Documentos "/>
    <x v="21"/>
    <m/>
    <s v="OP.RICHARD VASQUEZ Documentos Relacionados|  TF07-1295"/>
    <s v="PM3"/>
    <s v=""/>
    <s v="116300"/>
    <s v=""/>
    <s v=""/>
    <s v="116300"/>
    <s v=""/>
    <s v="Mayo"/>
    <s v="2025"/>
  </r>
  <r>
    <x v="0"/>
    <s v="03"/>
    <d v="2025-05-02T00:00:00"/>
    <s v="POOT  "/>
    <n v="22290"/>
    <s v="POOT  |22290"/>
    <s v="FAFT07"/>
    <n v="1295"/>
    <n v="9"/>
    <s v="DEMCON"/>
    <s v="PERNO 9/16&quot;X5 S/TUERCA"/>
    <s v="3013100517"/>
    <s v="UND"/>
    <n v="1"/>
    <n v="5.0000140000000002"/>
    <n v="5.0000140000000002"/>
    <s v="LP01      "/>
    <s v="PEN"/>
    <s v="Factura de Venta de FT07"/>
    <s v="Pendiente de autorización"/>
    <s v="AALMREP03 02/05/2025"/>
    <n v="1"/>
    <m/>
    <n v="1"/>
    <s v="ALM. REPUESTOS"/>
    <s v=""/>
    <s v="OP.RICHARD VASQUEZ Documentos "/>
    <x v="21"/>
    <m/>
    <s v="OP.RICHARD VASQUEZ Documentos Relacionados|  TF07-1295"/>
    <s v="PM3"/>
    <s v=""/>
    <s v="116300"/>
    <s v=""/>
    <s v=""/>
    <s v="116300"/>
    <s v=""/>
    <s v="Mayo"/>
    <s v="2025"/>
  </r>
  <r>
    <x v="0"/>
    <s v="03"/>
    <d v="2025-05-02T00:00:00"/>
    <s v="POOT  "/>
    <n v="22292"/>
    <s v="POOT  |22292"/>
    <s v="FAFT07"/>
    <n v="1297"/>
    <n v="2"/>
    <s v="DEACCE"/>
    <s v="Perno de adapter largo COD: 1 X 4&quot;|S/Marca"/>
    <s v="4114100018"/>
    <s v="UND"/>
    <n v="2"/>
    <n v="14.500000480000001"/>
    <n v="29.000001000000001"/>
    <s v="LP01      "/>
    <s v="PEN"/>
    <s v="Factura de Venta de FT07"/>
    <s v="Pendiente de autorización"/>
    <s v="AALMREP03 02/05/2025"/>
    <n v="2"/>
    <m/>
    <n v="2"/>
    <s v="ALM. REPUESTOS"/>
    <s v=""/>
    <s v="OP.LUIS MIRANDA Documentos Rel"/>
    <x v="37"/>
    <m/>
    <s v="OP.LUIS MIRANDA Documentos Relacionados|  TF07-1297"/>
    <m/>
    <s v=""/>
    <s v="10435"/>
    <s v=""/>
    <s v=""/>
    <s v="10435"/>
    <s v=""/>
    <s v="Mayo"/>
    <s v="2025"/>
  </r>
  <r>
    <x v="0"/>
    <s v="03"/>
    <d v="2025-05-02T00:00:00"/>
    <s v="POOT  "/>
    <n v="22290"/>
    <s v="POOT  |22290"/>
    <s v="FAFT07"/>
    <n v="1295"/>
    <n v="4"/>
    <s v="DEREPU"/>
    <s v="Filtro para aire COD: 17801-OL040|TOYOTA"/>
    <s v="4011130051"/>
    <s v="UND"/>
    <n v="1"/>
    <n v="175.50000051999999"/>
    <n v="175.5000005"/>
    <s v="LP01      "/>
    <s v="PEN"/>
    <s v="Factura de Venta de FT07"/>
    <s v="Pendiente de autorización"/>
    <s v="AALMREP03 02/05/2025"/>
    <n v="1"/>
    <m/>
    <n v="1"/>
    <s v="ALM. REPUESTOS"/>
    <s v=""/>
    <s v="OP.RICHARD VASQUEZ Documentos "/>
    <x v="21"/>
    <m/>
    <s v="OP.RICHARD VASQUEZ Documentos Relacionados|  TF07-1295"/>
    <s v="PM3"/>
    <s v=""/>
    <s v="116300"/>
    <s v=""/>
    <s v=""/>
    <s v="116300"/>
    <s v=""/>
    <s v="Mayo"/>
    <s v="2025"/>
  </r>
  <r>
    <x v="0"/>
    <s v="03"/>
    <d v="2025-05-01T00:00:00"/>
    <s v="POOT  "/>
    <n v="22273"/>
    <s v="POOT  |22273"/>
    <s v="FAFT06"/>
    <n v="2187"/>
    <n v="2"/>
    <s v="DEMCON"/>
    <s v="PERNO HEX 1/4 X 1 C/TCA"/>
    <s v="3013100095"/>
    <s v="UND"/>
    <n v="2"/>
    <n v="0.50000022"/>
    <n v="1.0000004"/>
    <s v="LP01      "/>
    <s v="PEN"/>
    <s v="Factura de Venta de FT06"/>
    <s v="Pendiente de autorización"/>
    <s v="JRAMIREZ 01/05/2025"/>
    <n v="2"/>
    <m/>
    <n v="2"/>
    <s v="ALM. DINO"/>
    <s v=""/>
    <s v="OP.PERCY BRICEÑO Documentos Re"/>
    <x v="52"/>
    <m/>
    <s v="OP.PERCY BRICEÑO Documentos Relacionados|  TF06-2187"/>
    <m/>
    <s v=""/>
    <s v="16670"/>
    <s v=""/>
    <s v=""/>
    <s v="16670"/>
    <s v=""/>
    <s v="Mayo"/>
    <s v="2025"/>
  </r>
  <r>
    <x v="0"/>
    <s v="03"/>
    <d v="2025-05-01T00:00:00"/>
    <s v="POOT  "/>
    <n v="22272"/>
    <s v="POOT  |22272"/>
    <s v="FAFT07"/>
    <n v="1276"/>
    <n v="1"/>
    <s v="DEREPU"/>
    <s v="Faro/foco lateral redondo color ambar COD: RE2003A|RESEDISA"/>
    <s v="4014100011"/>
    <s v="UND"/>
    <n v="1"/>
    <n v="20.999999800000001"/>
    <n v="20.999999800000001"/>
    <s v="LP01      "/>
    <s v="PEN"/>
    <s v="Factura de Venta de FT07"/>
    <s v="Pendiente de autorización"/>
    <s v="AALMREP03 01/05/2025"/>
    <n v="1"/>
    <m/>
    <n v="1"/>
    <s v="ALM. REPUESTOS"/>
    <s v=""/>
    <s v="OP.PERCY BRICEÑO Documentos Re"/>
    <x v="52"/>
    <m/>
    <s v="OP.PERCY BRICEÑO Documentos Relacionados|  TF07-1276"/>
    <m/>
    <s v=""/>
    <s v="16670"/>
    <s v=""/>
    <s v=""/>
    <s v="16670"/>
    <s v=""/>
    <s v="Mayo"/>
    <s v="2025"/>
  </r>
  <r>
    <x v="0"/>
    <s v="03"/>
    <d v="2025-05-01T00:00:00"/>
    <s v="POOT  "/>
    <n v="22275"/>
    <s v="POOT  |22275"/>
    <s v="FAFT07"/>
    <n v="1277"/>
    <n v="1"/>
    <s v="DEACCE"/>
    <s v="Filtro de caja de direccion (hidrolina)|H601/10|MAN FILTER"/>
    <s v="4110100010"/>
    <s v="UND"/>
    <n v="1"/>
    <n v="20.999999800000001"/>
    <n v="20.999999800000001"/>
    <s v="LP01      "/>
    <s v="PEN"/>
    <s v="Factura de Venta de FT07"/>
    <s v="Pendiente de autorización"/>
    <s v="AALMREP03 01/05/2025"/>
    <n v="1"/>
    <m/>
    <n v="1"/>
    <s v="ALM. REPUESTOS"/>
    <s v=""/>
    <s v="OP.ELMER PINEDO Documentos Rel"/>
    <x v="43"/>
    <m/>
    <s v="OP.ELMER PINEDO Documentos Relacionados|  TF07-1277"/>
    <m/>
    <s v=""/>
    <s v="7319"/>
    <s v=""/>
    <s v=""/>
    <s v="7319"/>
    <s v=""/>
    <s v="Mayo"/>
    <s v="2025"/>
  </r>
  <r>
    <x v="0"/>
    <s v="03"/>
    <d v="2025-05-01T00:00:00"/>
    <s v="POOT  "/>
    <n v="22286"/>
    <s v="POOT  |22286"/>
    <s v="FAFT07"/>
    <n v="1278"/>
    <n v="2"/>
    <s v="DEACCE"/>
    <s v="MANGUERA 4SP 6000PSI 1/2|OILFLEX"/>
    <s v="4111100135"/>
    <s v="MTR"/>
    <n v="1"/>
    <n v="76.499999439999996"/>
    <n v="76.499999399999993"/>
    <s v="LP01      "/>
    <s v="PEN"/>
    <s v="Factura de Venta de FT07"/>
    <s v="Pendiente de autorización"/>
    <s v="AALMREP03 01/05/2025"/>
    <n v="1"/>
    <m/>
    <n v="1"/>
    <s v="ALM. REPUESTOS"/>
    <s v=""/>
    <s v="OP.LUIS GAVIDIA|  TF07-1278"/>
    <x v="65"/>
    <m/>
    <s v="OP.LUIS GAVIDIA|  TF07-1278"/>
    <m/>
    <s v=""/>
    <s v="4864"/>
    <s v=""/>
    <s v=""/>
    <s v="4864"/>
    <s v=""/>
    <s v="Mayo"/>
    <s v="2025"/>
  </r>
  <r>
    <x v="0"/>
    <s v="03"/>
    <d v="2025-05-01T00:00:00"/>
    <s v="POOT  "/>
    <n v="22286"/>
    <s v="POOT  |22286"/>
    <s v="FAFT07"/>
    <n v="1278"/>
    <n v="3"/>
    <s v="DEACCE"/>
    <s v="PREAARM MEGAFIT   R12-1/2 X90"/>
    <s v="4111120195"/>
    <s v="UND"/>
    <n v="1"/>
    <n v="33.999999619999997"/>
    <n v="33.999999600000002"/>
    <s v="LP01      "/>
    <s v="PEN"/>
    <s v="Factura de Venta de FT07"/>
    <s v="Pendiente de autorización"/>
    <s v="AALMREP03 01/05/2025"/>
    <n v="1"/>
    <m/>
    <n v="1"/>
    <s v="ALM. REPUESTOS"/>
    <s v=""/>
    <s v="OP.LUIS GAVIDIA|  TF07-1278"/>
    <x v="65"/>
    <m/>
    <s v="OP.LUIS GAVIDIA|  TF07-1278"/>
    <m/>
    <s v=""/>
    <s v="4864"/>
    <s v=""/>
    <s v=""/>
    <s v="4864"/>
    <s v=""/>
    <s v="Mayo"/>
    <s v="2025"/>
  </r>
  <r>
    <x v="0"/>
    <s v="03"/>
    <d v="2025-05-01T00:00:00"/>
    <s v="POOT  "/>
    <n v="22286"/>
    <s v="POOT  |22286"/>
    <s v="FAFT07"/>
    <n v="1278"/>
    <n v="4"/>
    <s v="DEACCE"/>
    <s v="PREAARM MEGAFIT R12-RECTA"/>
    <s v="4111120193"/>
    <s v="UND"/>
    <n v="1"/>
    <n v="30.00000022"/>
    <n v="30.000000199999999"/>
    <s v="LP01      "/>
    <s v="PEN"/>
    <s v="Factura de Venta de FT07"/>
    <s v="Pendiente de autorización"/>
    <s v="AALMREP03 01/05/2025"/>
    <n v="1"/>
    <m/>
    <n v="1"/>
    <s v="ALM. REPUESTOS"/>
    <s v=""/>
    <s v="OP.LUIS GAVIDIA|  TF07-1278"/>
    <x v="65"/>
    <m/>
    <s v="OP.LUIS GAVIDIA|  TF07-1278"/>
    <m/>
    <s v=""/>
    <s v="4864"/>
    <s v=""/>
    <s v=""/>
    <s v="4864"/>
    <s v=""/>
    <s v="Mayo"/>
    <s v="2025"/>
  </r>
  <r>
    <x v="0"/>
    <s v="03"/>
    <d v="2025-05-01T00:00:00"/>
    <s v="POOT  "/>
    <n v="22286"/>
    <s v="POOT  |22286"/>
    <s v="FAFT07"/>
    <n v="1278"/>
    <n v="1"/>
    <s v="DESLIM"/>
    <s v="PAPEL TOALLA MULTIUSO|SCOTT"/>
    <s v="2311100100"/>
    <s v="UND"/>
    <n v="1"/>
    <n v="3.50000036"/>
    <n v="3.5000003999999998"/>
    <s v="LP01      "/>
    <s v="PEN"/>
    <s v="Factura de Venta de FT07"/>
    <s v="Pendiente de autorización"/>
    <s v="AALMREP03 01/05/2025"/>
    <n v="1"/>
    <m/>
    <n v="1"/>
    <s v="ALM. REPUESTOS"/>
    <s v=""/>
    <s v="OP.LUIS GAVIDIA|  TF07-1278"/>
    <x v="65"/>
    <m/>
    <s v="OP.LUIS GAVIDIA|  TF07-1278"/>
    <m/>
    <s v=""/>
    <s v="4864"/>
    <s v=""/>
    <s v=""/>
    <s v="4864"/>
    <s v=""/>
    <s v="Mayo"/>
    <s v="2025"/>
  </r>
  <r>
    <x v="0"/>
    <s v="03"/>
    <d v="2025-05-01T00:00:00"/>
    <s v="POOT  "/>
    <n v="22273"/>
    <s v="POOT  |22273"/>
    <s v="FAFT06"/>
    <n v="2187"/>
    <n v="1"/>
    <s v="DEACCE"/>
    <s v="ANILLO PLANO 1/4"/>
    <s v="4118100099"/>
    <s v="UND"/>
    <n v="4"/>
    <n v="0.50000022"/>
    <n v="2.0000008999999999"/>
    <s v="LP01      "/>
    <s v="PEN"/>
    <s v="Factura de Venta de FT06"/>
    <s v="Pendiente de autorización"/>
    <s v="JRAMIREZ 01/05/2025"/>
    <n v="4"/>
    <m/>
    <n v="4"/>
    <s v="ALM. DINO"/>
    <s v=""/>
    <s v="OP.PERCY BRICEÑO Documentos Re"/>
    <x v="52"/>
    <m/>
    <s v="OP.PERCY BRICEÑO Documentos Relacionados|  TF06-2187"/>
    <m/>
    <s v=""/>
    <s v="16670"/>
    <s v=""/>
    <s v=""/>
    <s v="16670"/>
    <s v=""/>
    <s v="Mayo"/>
    <s v="2025"/>
  </r>
  <r>
    <x v="0"/>
    <s v="03"/>
    <d v="2025-05-01T00:00:00"/>
    <s v="POOT  "/>
    <n v="22274"/>
    <s v="POOT  |22274"/>
    <s v="FAFT06"/>
    <n v="2188"/>
    <n v="1"/>
    <s v="DELUBR"/>
    <s v="SPIRAX S2 ATF D2 (HIDROLINA) X 1 LTR"/>
    <s v="2110100056"/>
    <s v="UND"/>
    <n v="3"/>
    <n v="33.999999619999997"/>
    <n v="101.99999889999999"/>
    <s v="LP01      "/>
    <s v="PEN"/>
    <s v="Factura de Venta de FT06"/>
    <s v="Pendiente de autorización"/>
    <s v="JRAMIREZ 01/05/2025"/>
    <n v="3"/>
    <m/>
    <n v="3"/>
    <s v="ALM. DINO"/>
    <s v=""/>
    <s v="OP.ELMER PINEDO Documentos Rel"/>
    <x v="43"/>
    <m/>
    <s v="OP.ELMER PINEDO Documentos Relacionados|  TF06-2188"/>
    <m/>
    <s v=""/>
    <s v="7319"/>
    <s v=""/>
    <s v=""/>
    <s v="7319"/>
    <s v=""/>
    <s v="Mayo"/>
    <s v="2025"/>
  </r>
  <r>
    <x v="0"/>
    <s v="03"/>
    <d v="2025-05-01T00:00:00"/>
    <s v="POOT  "/>
    <n v="22276"/>
    <s v="POOT  |22276"/>
    <s v="FAFT06"/>
    <n v="2191"/>
    <n v="1"/>
    <s v="DEHERR"/>
    <s v="LIJA PARA FIERRO AGUA N° 1000"/>
    <s v="3514100038"/>
    <s v="UND"/>
    <n v="1"/>
    <n v="4.00000058"/>
    <n v="4.0000005999999999"/>
    <s v="LP01      "/>
    <s v="PEN"/>
    <s v="Factura de Venta de FT06"/>
    <s v="Pendiente de autorización"/>
    <s v="JRAMIREZ 01/05/2025"/>
    <n v="1"/>
    <m/>
    <n v="1"/>
    <s v="ALM. DINO"/>
    <s v=""/>
    <s v="OP.ELMER PINEDO Documentos Rel"/>
    <x v="43"/>
    <m/>
    <s v="OP.ELMER PINEDO Documentos Relacionados|  TF06-2191"/>
    <m/>
    <s v=""/>
    <s v="7319"/>
    <s v=""/>
    <s v=""/>
    <s v="7319"/>
    <s v=""/>
    <s v="Mayo"/>
    <s v="2025"/>
  </r>
  <r>
    <x v="0"/>
    <s v="03"/>
    <d v="2025-05-01T00:00:00"/>
    <s v="POOT  "/>
    <n v="22287"/>
    <s v="POOT  |22287"/>
    <s v="FAFT06"/>
    <n v="2194"/>
    <n v="1"/>
    <s v="DELUBR"/>
    <s v="SPIRAX S2 ATF D2 (HIDROLINA) X 1 LTR"/>
    <s v="2110100056"/>
    <s v="UND"/>
    <n v="2"/>
    <n v="33.999999619999997"/>
    <n v="67.999999200000005"/>
    <s v="LP01      "/>
    <s v="PEN"/>
    <s v="Factura de Venta de FT06"/>
    <s v="Pendiente de autorización"/>
    <s v="JRAMIREZ 01/05/2025"/>
    <n v="2"/>
    <m/>
    <n v="2"/>
    <s v="ALM. DINO"/>
    <s v=""/>
    <s v="OP.LUIS GAVIDIA Documentos Rel"/>
    <x v="65"/>
    <m/>
    <s v="OP.LUIS GAVIDIA Documentos Relacionados|  TF06-2194"/>
    <m/>
    <s v=""/>
    <s v="4864"/>
    <s v=""/>
    <s v=""/>
    <s v="4864"/>
    <s v=""/>
    <s v="Mayo"/>
    <s v="2025"/>
  </r>
  <r>
    <x v="0"/>
    <s v="03"/>
    <d v="2025-04-30T00:00:00"/>
    <s v="POOT  "/>
    <n v="22264"/>
    <s v="POOT  |22264"/>
    <s v="NCRVSR"/>
    <n v="1681"/>
    <n v="1"/>
    <s v="DEACCE"/>
    <s v="FERRULA R12 5/8&quot;|LT"/>
    <s v="4111120170"/>
    <s v="UND"/>
    <n v="1"/>
    <n v="14.00000026"/>
    <n v="14.0000003"/>
    <s v="LP01      "/>
    <s v="PEN"/>
    <s v="Venta sin guía de remisión NC Repuestos"/>
    <s v="Pendiente de autorización"/>
    <s v="AALMREP03 30/04/2025"/>
    <n v="1"/>
    <n v="-1"/>
    <n v="0"/>
    <s v="ALM. REPUESTOS (No contable)"/>
    <s v=""/>
    <s v="OP.ALFREDO CEVILLANO "/>
    <x v="61"/>
    <m/>
    <s v="OP.ALFREDO CEVILLANO "/>
    <m/>
    <s v=""/>
    <s v="10200"/>
    <s v=""/>
    <s v=""/>
    <s v="10200"/>
    <s v=""/>
    <s v="Abril"/>
    <s v="2025"/>
  </r>
  <r>
    <x v="1"/>
    <s v="03"/>
    <d v="2025-04-30T00:00:00"/>
    <s v="POOT  "/>
    <n v="22255"/>
    <s v="POOT  |22255"/>
    <s v="FAFT06"/>
    <n v="2169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BMEDINA 30/04/2025"/>
    <n v="2"/>
    <m/>
    <n v="2"/>
    <s v="ALM. DINO"/>
    <s v=""/>
    <s v=" Documentos Relacionados|  TF0"/>
    <x v="1"/>
    <s v="RNP|1011-23|RNS83FX | ANI4BI 7241 MO (Roy)"/>
    <s v=" Documentos Relacionados|  TF06-2169"/>
    <m/>
    <s v=""/>
    <s v=""/>
    <s v=""/>
    <s v=""/>
    <s v=""/>
    <s v=""/>
    <s v="Abril"/>
    <s v="2025"/>
  </r>
  <r>
    <x v="1"/>
    <s v="03"/>
    <d v="2025-04-30T00:00:00"/>
    <s v="POOT  "/>
    <n v="22255"/>
    <s v="POOT  |22255"/>
    <s v="FAFT06"/>
    <n v="2169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BMEDINA 30/04/2025"/>
    <n v="2"/>
    <m/>
    <n v="2"/>
    <s v="ALM. DINO"/>
    <s v=""/>
    <s v=" Documentos Relacionados|  TF0"/>
    <x v="1"/>
    <s v="RNP|1011-23|RNS83FX | ANI4BI 7241 MO (Roy)"/>
    <s v=" Documentos Relacionados|  TF06-2169"/>
    <m/>
    <s v=""/>
    <s v=""/>
    <s v=""/>
    <s v=""/>
    <s v=""/>
    <s v=""/>
    <s v="Abril"/>
    <s v="2025"/>
  </r>
  <r>
    <x v="1"/>
    <s v="03"/>
    <d v="2025-04-30T00:00:00"/>
    <s v="POOT  "/>
    <n v="22257"/>
    <s v="POOT  |22257"/>
    <s v="FAFT06"/>
    <n v="2171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BMEDINA 30/04/2025"/>
    <n v="2"/>
    <m/>
    <n v="2"/>
    <s v="ALM. DINO"/>
    <s v=""/>
    <s v=" Documentos Relacionados|  TF0"/>
    <x v="1"/>
    <s v="RNP|1011-61|RNS83FX | ANI 7CI 7264 MO (Marylin)"/>
    <s v=" Documentos Relacionados|  TF06-2171"/>
    <m/>
    <s v=""/>
    <s v=""/>
    <s v=""/>
    <s v=""/>
    <s v=""/>
    <s v=""/>
    <s v="Abril"/>
    <s v="2025"/>
  </r>
  <r>
    <x v="0"/>
    <s v="03"/>
    <d v="2025-04-30T00:00:00"/>
    <s v="POOT  "/>
    <n v="22264"/>
    <s v="POOT  |22264"/>
    <s v="FAFT07"/>
    <n v="1275"/>
    <n v="1"/>
    <s v="DEACCE"/>
    <s v="MANGUERA HIDRAULICA 5/8 4SH 26000 PSI|STROBBE"/>
    <s v="4111100141"/>
    <s v="MTR"/>
    <n v="5.22"/>
    <n v="74.999999959999997"/>
    <n v="391.49999980000001"/>
    <s v="LP01      "/>
    <s v="PEN"/>
    <s v="Factura de Venta de FT07"/>
    <s v="Pendiente de autorización"/>
    <s v="AALMREP03 30/04/2025"/>
    <n v="5.22"/>
    <m/>
    <n v="5.22"/>
    <s v="ALM. REPUESTOS"/>
    <s v=""/>
    <s v="OP.ALFREDO CEVILLANO |  TF07-1"/>
    <x v="61"/>
    <m/>
    <s v="OP.ALFREDO CEVILLANO |  TF07-1275"/>
    <m/>
    <s v=""/>
    <s v="10200"/>
    <s v=""/>
    <s v=""/>
    <s v="10200"/>
    <s v=""/>
    <s v="Abril"/>
    <s v="2025"/>
  </r>
  <r>
    <x v="0"/>
    <s v="03"/>
    <d v="2025-04-30T00:00:00"/>
    <s v="POOT  "/>
    <n v="22264"/>
    <s v="POOT  |22264"/>
    <s v="FAFT07"/>
    <n v="1275"/>
    <n v="2"/>
    <s v="DEACCE"/>
    <s v="MANGUERA 4SP 6000PSI 1/2|OILFLEX"/>
    <s v="4111100135"/>
    <s v="MTR"/>
    <n v="1.42"/>
    <n v="76.499999439999996"/>
    <n v="108.6299992"/>
    <s v="LP01      "/>
    <s v="PEN"/>
    <s v="Factura de Venta de FT07"/>
    <s v="Pendiente de autorización"/>
    <s v="AALMREP03 30/04/2025"/>
    <n v="1.42"/>
    <m/>
    <n v="1.42"/>
    <s v="ALM. REPUESTOS"/>
    <s v=""/>
    <s v="OP.ALFREDO CEVILLANO |  TF07-1"/>
    <x v="61"/>
    <m/>
    <s v="OP.ALFREDO CEVILLANO |  TF07-1275"/>
    <m/>
    <s v=""/>
    <s v="10200"/>
    <s v=""/>
    <s v=""/>
    <s v="10200"/>
    <s v=""/>
    <s v="Abril"/>
    <s v="2025"/>
  </r>
  <r>
    <x v="0"/>
    <s v="03"/>
    <d v="2025-04-30T00:00:00"/>
    <s v="POOT  "/>
    <n v="22264"/>
    <s v="POOT  |22264"/>
    <s v="FAFT07"/>
    <n v="1275"/>
    <n v="6"/>
    <s v="DEACCE"/>
    <s v="FERRULA R12 5/8&quot;|LT"/>
    <s v="4111120170"/>
    <s v="UND"/>
    <n v="4"/>
    <n v="14.00000026"/>
    <n v="56.000000999999997"/>
    <s v="LP01      "/>
    <s v="PEN"/>
    <s v="Factura de Venta de FT07"/>
    <s v="Pendiente de autorización"/>
    <s v="AALMREP03 30/04/2025"/>
    <n v="4"/>
    <m/>
    <n v="4"/>
    <s v="ALM. REPUESTOS"/>
    <s v=""/>
    <s v="OP.ALFREDO CEVILLANO |  TF07-1"/>
    <x v="61"/>
    <m/>
    <s v="OP.ALFREDO CEVILLANO |  TF07-1275"/>
    <m/>
    <s v=""/>
    <s v="10200"/>
    <s v=""/>
    <s v=""/>
    <s v="10200"/>
    <s v=""/>
    <s v="Abril"/>
    <s v="2025"/>
  </r>
  <r>
    <x v="1"/>
    <s v="03"/>
    <d v="2025-04-30T00:00:00"/>
    <s v="POOT  "/>
    <n v="22257"/>
    <s v="POOT  |22257"/>
    <s v="FAFT06"/>
    <n v="2171"/>
    <n v="1"/>
    <s v="DERNP "/>
    <s v="PERNO SWIVEL FL7 BOLT- GFL7-200 |GME|111"/>
    <s v="5011110006"/>
    <s v="UND"/>
    <n v="1"/>
    <n v="4.00000058"/>
    <n v="4.0000005999999999"/>
    <s v="LP01      "/>
    <s v="PEN"/>
    <s v="Factura de Venta de FT06"/>
    <s v="Pendiente de autorización"/>
    <s v="BMEDINA 30/04/2025"/>
    <n v="1"/>
    <m/>
    <n v="1"/>
    <s v="ALM. DINO"/>
    <s v=""/>
    <s v=" Documentos Relacionados|  TF0"/>
    <x v="1"/>
    <s v="RNP|1011-61|RNS83FX | ANI 7CI 7264 MO (Marylin)"/>
    <s v=" Documentos Relacionados|  TF06-2171"/>
    <m/>
    <s v=""/>
    <s v=""/>
    <s v=""/>
    <s v=""/>
    <s v=""/>
    <s v=""/>
    <s v="Abril"/>
    <s v="2025"/>
  </r>
  <r>
    <x v="1"/>
    <s v="03"/>
    <d v="2025-04-30T00:00:00"/>
    <s v="POOT  "/>
    <n v="22257"/>
    <s v="POOT  |22257"/>
    <s v="FAFT06"/>
    <n v="2171"/>
    <n v="3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BMEDINA 30/04/2025"/>
    <n v="4"/>
    <m/>
    <n v="4"/>
    <s v="ALM. DINO"/>
    <s v=""/>
    <s v=" Documentos Relacionados|  TF0"/>
    <x v="1"/>
    <s v="RNP|1011-61|RNS83FX | ANI 7CI 7264 MO (Marylin)"/>
    <s v=" Documentos Relacionados|  TF06-2171"/>
    <m/>
    <s v=""/>
    <s v=""/>
    <s v=""/>
    <s v=""/>
    <s v=""/>
    <s v=""/>
    <s v="Abril"/>
    <s v="2025"/>
  </r>
  <r>
    <x v="0"/>
    <s v="03"/>
    <d v="2025-04-30T00:00:00"/>
    <s v="POOT  "/>
    <n v="22264"/>
    <s v="POOT  |22264"/>
    <s v="FAFT07"/>
    <n v="1275"/>
    <n v="4"/>
    <s v="DEACCE"/>
    <s v="ESPIGA HIDRAULICA (CONEXION 10-10MS MACHO)"/>
    <s v="4111120201"/>
    <s v="UND"/>
    <n v="3"/>
    <n v="28.99999978"/>
    <n v="86.999999299999999"/>
    <s v="LP01      "/>
    <s v="PEN"/>
    <s v="Factura de Venta de FT07"/>
    <s v="Pendiente de autorización"/>
    <s v="AALMREP03 30/04/2025"/>
    <n v="3"/>
    <m/>
    <n v="3"/>
    <s v="ALM. REPUESTOS"/>
    <s v=""/>
    <s v="OP.ALFREDO CEVILLANO |  TF07-1"/>
    <x v="61"/>
    <m/>
    <s v="OP.ALFREDO CEVILLANO |  TF07-1275"/>
    <m/>
    <s v=""/>
    <s v="10200"/>
    <s v=""/>
    <s v=""/>
    <s v="10200"/>
    <s v=""/>
    <s v="Abril"/>
    <s v="2025"/>
  </r>
  <r>
    <x v="0"/>
    <s v="03"/>
    <d v="2025-04-30T00:00:00"/>
    <s v="POOT  "/>
    <n v="22264"/>
    <s v="POOT  |22264"/>
    <s v="FAFT07"/>
    <n v="1275"/>
    <n v="5"/>
    <s v="DEACCE"/>
    <s v="Casquillo hidraulico para manguera 5/8"/>
    <s v="4111120102"/>
    <s v="UND"/>
    <n v="1"/>
    <n v="12.499999600000001"/>
    <n v="12.499999600000001"/>
    <s v="LP01      "/>
    <s v="PEN"/>
    <s v="Factura de Venta de FT07"/>
    <s v="Pendiente de autorización"/>
    <s v="AALMREP03 30/04/2025"/>
    <n v="1"/>
    <m/>
    <n v="1"/>
    <s v="ALM. REPUESTOS"/>
    <s v=""/>
    <s v="OP.ALFREDO CEVILLANO |  TF07-1"/>
    <x v="61"/>
    <m/>
    <s v="OP.ALFREDO CEVILLANO |  TF07-1275"/>
    <m/>
    <s v=""/>
    <s v="10200"/>
    <s v=""/>
    <s v=""/>
    <s v="10200"/>
    <s v=""/>
    <s v="Abril"/>
    <s v="2025"/>
  </r>
  <r>
    <x v="0"/>
    <s v="03"/>
    <d v="2025-04-30T00:00:00"/>
    <s v="POOT  "/>
    <n v="22264"/>
    <s v="POOT  |22264"/>
    <s v="FAFT07"/>
    <n v="1275"/>
    <n v="10"/>
    <s v="DEACCE"/>
    <s v="Protector de manguera de polietileno en espiral|1/2 | NEGRO"/>
    <s v="4111100091"/>
    <s v="MTR"/>
    <n v="0.1"/>
    <n v="17.000000400000001"/>
    <n v="1.7"/>
    <s v="LP01      "/>
    <s v="PEN"/>
    <s v="Factura de Venta de FT07"/>
    <s v="Pendiente de autorización"/>
    <s v="AALMREP03 30/04/2025"/>
    <n v="0.1"/>
    <m/>
    <n v="0.1"/>
    <s v="ALM. REPUESTOS"/>
    <s v=""/>
    <s v="OP.ALFREDO CEVILLANO |  TF07-1"/>
    <x v="61"/>
    <m/>
    <s v="OP.ALFREDO CEVILLANO |  TF07-1275"/>
    <m/>
    <s v=""/>
    <s v="10200"/>
    <s v=""/>
    <s v=""/>
    <s v="10200"/>
    <s v=""/>
    <s v="Abril"/>
    <s v="2025"/>
  </r>
  <r>
    <x v="1"/>
    <s v="03"/>
    <d v="2025-04-30T00:00:00"/>
    <s v="POOT  "/>
    <n v="22254"/>
    <s v="POOT  |22254"/>
    <s v="FAFT06"/>
    <n v="2168"/>
    <n v="3"/>
    <s v="DERNP "/>
    <s v="PERNO GUIA - RNS53F-36P |9"/>
    <s v="5011100009"/>
    <s v="UND"/>
    <n v="1"/>
    <n v="84.000000380000003"/>
    <n v="84.000000400000005"/>
    <s v="LP01      "/>
    <s v="PEN"/>
    <s v="Factura de Venta de FT06"/>
    <s v="Pendiente de autorización"/>
    <s v="BMEDINA 30/04/2025"/>
    <n v="1"/>
    <m/>
    <n v="1"/>
    <s v="ALM. DINO"/>
    <s v=""/>
    <s v=" Documentos Relacionados|  TF0"/>
    <x v="1"/>
    <s v="RNP|1011-23|RNS83FX | ANI4BI 7241 MO (Roy)"/>
    <s v=" Documentos Relacionados|  TF06-2168"/>
    <m/>
    <s v=""/>
    <s v=""/>
    <s v=""/>
    <s v=""/>
    <s v=""/>
    <s v=""/>
    <s v="Abril"/>
    <s v="2025"/>
  </r>
  <r>
    <x v="1"/>
    <s v="03"/>
    <d v="2025-04-30T00:00:00"/>
    <s v="POOT  "/>
    <n v="22254"/>
    <s v="POOT  |22254"/>
    <s v="FAFT06"/>
    <n v="2168"/>
    <n v="4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BMEDINA 30/04/2025"/>
    <n v="1"/>
    <m/>
    <n v="1"/>
    <s v="ALM. DINO"/>
    <s v=""/>
    <s v=" Documentos Relacionados|  TF0"/>
    <x v="1"/>
    <s v="RNP|1011-23|RNS83FX | ANI4BI 7241 MO (Roy)"/>
    <s v=" Documentos Relacionados|  TF06-2168"/>
    <m/>
    <s v=""/>
    <s v=""/>
    <s v=""/>
    <s v=""/>
    <s v=""/>
    <s v=""/>
    <s v="Abril"/>
    <s v="2025"/>
  </r>
  <r>
    <x v="0"/>
    <s v="03"/>
    <d v="2025-04-30T00:00:00"/>
    <s v="POOT  "/>
    <n v="22264"/>
    <s v="POOT  |22264"/>
    <s v="FAFT07"/>
    <n v="1275"/>
    <n v="3"/>
    <s v="DEACCE"/>
    <s v="ESPIGAS HIDRAU. 5/8 RECTO E/PRESION"/>
    <s v="4111120188"/>
    <s v="UND"/>
    <n v="3"/>
    <n v="35.000000059999998"/>
    <n v="105.0000002"/>
    <s v="LP01      "/>
    <s v="PEN"/>
    <s v="Factura de Venta de FT07"/>
    <s v="Pendiente de autorización"/>
    <s v="AALMREP03 30/04/2025"/>
    <n v="3"/>
    <m/>
    <n v="3"/>
    <s v="ALM. REPUESTOS"/>
    <s v=""/>
    <s v="OP.ALFREDO CEVILLANO |  TF07-1"/>
    <x v="61"/>
    <m/>
    <s v="OP.ALFREDO CEVILLANO |  TF07-1275"/>
    <m/>
    <s v=""/>
    <s v="10200"/>
    <s v=""/>
    <s v=""/>
    <s v="10200"/>
    <s v=""/>
    <s v="Abril"/>
    <s v="2025"/>
  </r>
  <r>
    <x v="0"/>
    <s v="03"/>
    <d v="2025-04-30T00:00:00"/>
    <s v="POOT  "/>
    <n v="22264"/>
    <s v="POOT  |22264"/>
    <s v="FAFT07"/>
    <n v="1275"/>
    <n v="8"/>
    <s v="DEACCE"/>
    <s v="TERMINAL 08-4SP P/MANGUERA DE 1/2|AST"/>
    <s v="4120100470"/>
    <s v="UND"/>
    <n v="4"/>
    <n v="26.499999859999999"/>
    <n v="105.99999939999999"/>
    <s v="LP01      "/>
    <s v="PEN"/>
    <s v="Factura de Venta de FT07"/>
    <s v="Pendiente de autorización"/>
    <s v="AALMREP03 30/04/2025"/>
    <n v="4"/>
    <m/>
    <n v="4"/>
    <s v="ALM. REPUESTOS"/>
    <s v=""/>
    <s v="OP.ALFREDO CEVILLANO |  TF07-1"/>
    <x v="61"/>
    <m/>
    <s v="OP.ALFREDO CEVILLANO |  TF07-1275"/>
    <m/>
    <s v=""/>
    <s v="10200"/>
    <s v=""/>
    <s v=""/>
    <s v="10200"/>
    <s v=""/>
    <s v="Abril"/>
    <s v="2025"/>
  </r>
  <r>
    <x v="1"/>
    <s v="03"/>
    <d v="2025-04-30T00:00:00"/>
    <s v="POOT  "/>
    <n v="22254"/>
    <s v="POOT  |22254"/>
    <s v="FAFT06"/>
    <n v="2168"/>
    <n v="1"/>
    <s v="DERNP "/>
    <s v="PERNO SUJETADOR - RNS53F-36TA |2"/>
    <s v="5011100002"/>
    <s v="UND"/>
    <n v="1"/>
    <n v="275.99999989999998"/>
    <n v="275.99999989999998"/>
    <s v="LP01      "/>
    <s v="PEN"/>
    <s v="Factura de Venta de FT06"/>
    <s v="Pendiente de autorización"/>
    <s v="BMEDINA 30/04/2025"/>
    <n v="1"/>
    <m/>
    <n v="1"/>
    <s v="ALM. DINO"/>
    <s v=""/>
    <s v=" Documentos Relacionados|  TF0"/>
    <x v="1"/>
    <s v="RNP|1011-23|RNS83FX | ANI4BI 7241 MO (Roy)"/>
    <s v=" Documentos Relacionados|  TF06-2168"/>
    <m/>
    <s v=""/>
    <s v=""/>
    <s v=""/>
    <s v=""/>
    <s v=""/>
    <s v=""/>
    <s v="Abril"/>
    <s v="2025"/>
  </r>
  <r>
    <x v="1"/>
    <s v="03"/>
    <d v="2025-04-30T00:00:00"/>
    <s v="POOT  "/>
    <n v="22254"/>
    <s v="POOT  |22254"/>
    <s v="FAFT06"/>
    <n v="2168"/>
    <n v="5"/>
    <s v="DERNP "/>
    <s v="ANILLO - RNOR-21 |112"/>
    <s v="5011100117"/>
    <s v="UND"/>
    <n v="1"/>
    <n v="7.4999997599999997"/>
    <n v="7.4999998000000003"/>
    <s v="LP01      "/>
    <s v="PEN"/>
    <s v="Factura de Venta de FT06"/>
    <s v="Pendiente de autorización"/>
    <s v="BMEDINA 30/04/2025"/>
    <n v="1"/>
    <m/>
    <n v="1"/>
    <s v="ALM. DINO"/>
    <s v=""/>
    <s v=" Documentos Relacionados|  TF0"/>
    <x v="1"/>
    <s v="RNP|1011-23|RNS83FX | ANI4BI 7241 MO (Roy)"/>
    <s v=" Documentos Relacionados|  TF06-2168"/>
    <m/>
    <s v=""/>
    <s v=""/>
    <s v=""/>
    <s v=""/>
    <s v=""/>
    <s v=""/>
    <s v="Abril"/>
    <s v="2025"/>
  </r>
  <r>
    <x v="1"/>
    <s v="03"/>
    <d v="2025-04-30T00:00:00"/>
    <s v="POOT  "/>
    <n v="22256"/>
    <s v="POOT  |22256"/>
    <s v="FAFT06"/>
    <n v="2170"/>
    <n v="1"/>
    <s v="DERNP "/>
    <s v="RESORTE DE GLANDULA DE AGUA - RND83N-43 |49"/>
    <s v="5011100049"/>
    <s v="UND"/>
    <n v="1"/>
    <n v="28.00000052"/>
    <n v="28.000000499999999"/>
    <s v="LP01      "/>
    <s v="PEN"/>
    <s v="Factura de Venta de FT06"/>
    <s v="Pendiente de autorización"/>
    <s v="BMEDINA 30/04/2025"/>
    <n v="1"/>
    <m/>
    <n v="1"/>
    <s v="ALM. DINO"/>
    <s v=""/>
    <s v=" Documentos Relacionados|  TF0"/>
    <x v="1"/>
    <s v="RNP|1011-61|RNS83FX | ANI 7CI 7264 MO (Marylin)"/>
    <s v=" Documentos Relacionados|  TF06-2170"/>
    <m/>
    <s v=""/>
    <s v=""/>
    <s v=""/>
    <s v=""/>
    <s v=""/>
    <s v=""/>
    <s v="Abril"/>
    <s v="2025"/>
  </r>
  <r>
    <x v="1"/>
    <s v="03"/>
    <d v="2025-04-30T00:00:00"/>
    <s v="POOT  "/>
    <n v="22254"/>
    <s v="POOT  |22254"/>
    <s v="FAFT06"/>
    <n v="2168"/>
    <n v="2"/>
    <s v="DERNP "/>
    <s v="ANILLO - RNORP-214B |3"/>
    <s v="5011100003"/>
    <s v="UND"/>
    <n v="2"/>
    <n v="7.4999997599999997"/>
    <n v="14.999999499999999"/>
    <s v="LP01      "/>
    <s v="PEN"/>
    <s v="Factura de Venta de FT06"/>
    <s v="Pendiente de autorización"/>
    <s v="BMEDINA 30/04/2025"/>
    <n v="2"/>
    <m/>
    <n v="2"/>
    <s v="ALM. DINO"/>
    <s v=""/>
    <s v=" Documentos Relacionados|  TF0"/>
    <x v="1"/>
    <s v="RNP|1011-23|RNS83FX | ANI4BI 7241 MO (Roy)"/>
    <s v=" Documentos Relacionados|  TF06-2168"/>
    <m/>
    <s v=""/>
    <s v=""/>
    <s v=""/>
    <s v=""/>
    <s v=""/>
    <s v=""/>
    <s v="Abril"/>
    <s v="2025"/>
  </r>
  <r>
    <x v="4"/>
    <s v="05"/>
    <d v="2025-04-29T00:00:00"/>
    <s v="POOT  "/>
    <n v="41"/>
    <s v="POOT  |41"/>
    <s v="RVSG"/>
    <n v="543000002"/>
    <n v="1"/>
    <s v="VOACFI"/>
    <s v="MOTOREDUCTOR COAXIAL   PIÑONES HELICOHIDALES RCW77  80RPM  5 HP  W22 - WEG"/>
    <s v="7010100124"/>
    <s v="UND"/>
    <n v="1"/>
    <n v="4914.99999966"/>
    <n v="4914.9999997000004"/>
    <s v="LP01      "/>
    <s v="PEN"/>
    <s v="Venta sin guía de remisión"/>
    <s v="Pendiente de autorización"/>
    <s v="AALMREP03 29/04/2025"/>
    <n v="1"/>
    <n v="-1"/>
    <n v="0"/>
    <s v="ALM. REPUESTOS"/>
    <s v=""/>
    <s v="HABILITADO DE CARRO RECIPROCAN"/>
    <x v="87"/>
    <m/>
    <s v="HABILITADO DE CARRO RECIPROCANTE"/>
    <m/>
    <s v=""/>
    <s v=""/>
    <s v=""/>
    <s v=""/>
    <s v=""/>
    <s v=""/>
    <s v="Abril"/>
    <s v="2025"/>
  </r>
  <r>
    <x v="0"/>
    <s v="03"/>
    <d v="2025-04-29T00:00:00"/>
    <s v="POOT  "/>
    <n v="22252"/>
    <s v="POOT  |22252"/>
    <s v="FAFT06"/>
    <n v="2163"/>
    <n v="1"/>
    <s v="DEREPU"/>
    <s v="LLANTA 10R-20 + CAMARA+PONCHO (SCOOP) - XINFEIYA"/>
    <s v="4010100477"/>
    <s v="UND"/>
    <n v="1"/>
    <n v="2967.99999966"/>
    <n v="2967.9999997"/>
    <s v="LP01      "/>
    <s v="PEN"/>
    <s v="Factura de Venta de FT06"/>
    <s v="Pendiente de autorización"/>
    <s v="JRAMIREZ 29/04/2025"/>
    <n v="1"/>
    <m/>
    <n v="1"/>
    <s v="ALM. DINO"/>
    <s v=""/>
    <s v=" Documentos Relacionados|  TF0"/>
    <x v="11"/>
    <s v="SFR11|Scoop Diesel 1.25 yd3 ( C ) Serie motor : 08919535 (Robert)"/>
    <s v=" Documentos Relacionados|  TF06-2163"/>
    <m/>
    <s v=""/>
    <s v=""/>
    <s v=""/>
    <s v=""/>
    <s v=""/>
    <s v=""/>
    <s v="Abril"/>
    <s v="2025"/>
  </r>
  <r>
    <x v="0"/>
    <s v="03"/>
    <d v="2025-04-29T00:00:00"/>
    <s v="POOT  "/>
    <n v="22253"/>
    <s v="POOT  |22253"/>
    <s v="FAFT06"/>
    <n v="2164"/>
    <n v="1"/>
    <s v="DEREPU"/>
    <s v="LLANTA 8.25 R15 20PR MINESTAR JUMBO | BKT"/>
    <s v="4010100519"/>
    <s v="UND"/>
    <n v="1"/>
    <n v="1328.5000004399999"/>
    <n v="1328.5000004000001"/>
    <s v="LP01      "/>
    <s v="PEN"/>
    <s v="Factura de Venta de FT06"/>
    <s v="Pendiente de autorización"/>
    <s v="JRAMIREZ 29/04/2025"/>
    <n v="1"/>
    <m/>
    <n v="1"/>
    <s v="ALM. DINO"/>
    <s v=""/>
    <s v=" Documentos Relacionados|  TF0"/>
    <x v="32"/>
    <s v="SSH13|Scoop Diesel 1 yd3 Serie: 06048  (Yekill)"/>
    <s v=" Documentos Relacionados|  TF06-2164"/>
    <m/>
    <s v=""/>
    <s v=""/>
    <s v=""/>
    <s v=""/>
    <s v=""/>
    <s v=""/>
    <s v="Abril"/>
    <s v="2025"/>
  </r>
  <r>
    <x v="0"/>
    <s v="03"/>
    <d v="2025-04-29T00:00:00"/>
    <s v="POOT  "/>
    <n v="22250"/>
    <s v="POOT  |22250"/>
    <s v="FAFT06"/>
    <n v="2160"/>
    <n v="1"/>
    <s v="DEREPU"/>
    <s v="PARCHE PARA LLANTA VD 02 A FRIO |VIPAL"/>
    <s v="4010100200"/>
    <s v="UND"/>
    <n v="1"/>
    <n v="5.5000000599999996"/>
    <n v="5.5000001000000003"/>
    <s v="LP01      "/>
    <s v="PEN"/>
    <s v="Factura de Venta de FT06"/>
    <s v="Pendiente de autorización"/>
    <s v="JRAMIREZ 29/04/2025"/>
    <n v="1"/>
    <m/>
    <n v="1"/>
    <s v="ALM. DINO"/>
    <s v=""/>
    <s v="OP.MILER RUIZ Documentos Relac"/>
    <x v="25"/>
    <m/>
    <s v="OP.MILER RUIZ Documentos Relacionados|  TF06-2160"/>
    <m/>
    <s v=""/>
    <s v="90405"/>
    <s v=""/>
    <s v=""/>
    <s v="90405"/>
    <s v=""/>
    <s v="Abril"/>
    <s v="2025"/>
  </r>
  <r>
    <x v="0"/>
    <s v="03"/>
    <d v="2025-04-29T00:00:00"/>
    <s v="POOT  "/>
    <n v="22251"/>
    <s v="POOT  |22251"/>
    <s v="FAFT06"/>
    <n v="2162"/>
    <n v="1"/>
    <s v="DEREPU"/>
    <s v="LLANTA 12-16.5 12PR KONG KON L-4|GALAXY"/>
    <s v="4010100516"/>
    <s v="UND"/>
    <n v="1"/>
    <n v="1350.0000004599999"/>
    <n v="1350.0000004999999"/>
    <s v="LP01      "/>
    <s v="PEN"/>
    <s v="Factura de Venta de FT06"/>
    <s v="Pendiente de autorización"/>
    <s v="JRAMIREZ 29/04/2025"/>
    <n v="1"/>
    <m/>
    <n v="1"/>
    <s v="ALM. DINO"/>
    <s v=""/>
    <s v=" Documentos Relacionados|  TF0"/>
    <x v="36"/>
    <s v="MMG08|Minicargador Cat 246 D Serie: 0246DEHMR02660 (Vania)"/>
    <s v=" Documentos Relacionados|  TF06-2162"/>
    <m/>
    <s v=""/>
    <s v=""/>
    <s v=""/>
    <s v=""/>
    <s v=""/>
    <s v=""/>
    <s v="Abril"/>
    <s v="2025"/>
  </r>
  <r>
    <x v="0"/>
    <s v="03"/>
    <d v="2025-04-29T00:00:00"/>
    <s v="POOT  "/>
    <n v="22253"/>
    <s v="POOT  |22253"/>
    <s v="FAFT06"/>
    <n v="2164"/>
    <n v="2"/>
    <s v="DEREPU"/>
    <s v="CAMARA 8.25R15 (PINTON LARGO) | NEXEN"/>
    <s v="4010100310"/>
    <s v="UND"/>
    <n v="1"/>
    <n v="148.00000022"/>
    <n v="148.00000019999999"/>
    <s v="LP01      "/>
    <s v="PEN"/>
    <s v="Factura de Venta de FT06"/>
    <s v="Pendiente de autorización"/>
    <s v="JRAMIREZ 29/04/2025"/>
    <n v="1"/>
    <m/>
    <n v="1"/>
    <s v="ALM. DINO"/>
    <s v=""/>
    <s v=" Documentos Relacionados|  TF0"/>
    <x v="32"/>
    <s v="SSH13|Scoop Diesel 1 yd3 Serie: 06048  (Yekill)"/>
    <s v=" Documentos Relacionados|  TF06-2164"/>
    <m/>
    <s v=""/>
    <s v=""/>
    <s v=""/>
    <s v=""/>
    <s v=""/>
    <s v=""/>
    <s v="Abril"/>
    <s v="2025"/>
  </r>
  <r>
    <x v="1"/>
    <s v="03"/>
    <d v="2025-04-28T00:00:00"/>
    <s v="POOT  "/>
    <n v="22244"/>
    <s v="POOT  |22244"/>
    <s v="FAFT06"/>
    <n v="2141"/>
    <n v="1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28/04/2025"/>
    <n v="2"/>
    <m/>
    <n v="2"/>
    <s v="ALM. DINO"/>
    <s v=""/>
    <s v=" Documentos Relacionados|  TF0"/>
    <x v="32"/>
    <s v="RNP/1011-R3/RNS83FX/AN1 7H1 1175 M IRA 1 (VOSI)"/>
    <s v=" Documentos Relacionados|  TF06-2141"/>
    <m/>
    <s v=""/>
    <s v=""/>
    <s v=""/>
    <s v=""/>
    <s v=""/>
    <s v=""/>
    <s v="Abril"/>
    <s v="2025"/>
  </r>
  <r>
    <x v="1"/>
    <s v="03"/>
    <d v="2025-04-28T00:00:00"/>
    <s v="POOT  "/>
    <n v="22245"/>
    <s v="POOT  |22245"/>
    <s v="FAFT06"/>
    <n v="2142"/>
    <n v="1"/>
    <s v="DERNP "/>
    <s v="TRINQUETE (RUEDA) - RNS83F-3335 |31"/>
    <s v="5011100031"/>
    <s v="UND"/>
    <n v="1"/>
    <n v="520.50000009999997"/>
    <n v="520.50000009999997"/>
    <s v="LP01      "/>
    <s v="PEN"/>
    <s v="Factura de Venta de FT06"/>
    <s v="Pendiente de autorización"/>
    <s v="JRAMIREZ 28/04/2025"/>
    <n v="1"/>
    <m/>
    <n v="1"/>
    <s v="ALM. DINO"/>
    <s v=""/>
    <s v=" Documentos Relacionados|  TF0"/>
    <x v="32"/>
    <s v="RNP/1011-R3/RNS83FX/AN1 7H1 1175 M IRA 1 (VOSI)"/>
    <s v=" Documentos Relacionados|  TF06-2142"/>
    <m/>
    <s v=""/>
    <s v=""/>
    <s v=""/>
    <s v=""/>
    <s v=""/>
    <s v=""/>
    <s v="Abril"/>
    <s v="2025"/>
  </r>
  <r>
    <x v="0"/>
    <s v="03"/>
    <d v="2025-04-28T00:00:00"/>
    <s v="POOT  "/>
    <n v="22246"/>
    <s v="POOT  |22246"/>
    <s v="FAFT07"/>
    <n v="1260"/>
    <n v="1"/>
    <s v="DEACCE"/>
    <s v="Valvula fill ym COD: 360-2292|YELLOWMARK"/>
    <s v="4113100040"/>
    <s v="UND"/>
    <n v="2"/>
    <n v="164.00000018"/>
    <n v="328.00000039999998"/>
    <s v="LP01      "/>
    <s v="PEN"/>
    <s v="Factura de Venta de FT07"/>
    <s v="Pendiente de autorización"/>
    <s v="AALMREP03 28/04/2025"/>
    <n v="2"/>
    <m/>
    <n v="2"/>
    <s v="ALM. REPUESTOS"/>
    <s v=""/>
    <s v="OP.LELIS RUIZ Documentos Relac"/>
    <x v="88"/>
    <m/>
    <s v="OP.LELIS RUIZ Documentos Relacionados|  TF07-1260"/>
    <m/>
    <s v=""/>
    <s v="11590"/>
    <s v=""/>
    <s v=""/>
    <s v="11590"/>
    <s v=""/>
    <s v="Abril"/>
    <s v="2025"/>
  </r>
  <r>
    <x v="0"/>
    <s v="03"/>
    <d v="2025-04-28T00:00:00"/>
    <s v="POOT  "/>
    <n v="22243"/>
    <s v="POOT  |22243"/>
    <s v="FAFT06"/>
    <n v="2140"/>
    <n v="1"/>
    <s v="DEREPU"/>
    <s v="PARCHE PARA LLANTA VD 01 A FRIO | VIPAL"/>
    <s v="4010100199"/>
    <s v="UND"/>
    <n v="1"/>
    <n v="4.00000058"/>
    <n v="4.0000005999999999"/>
    <s v="LP01      "/>
    <s v="PEN"/>
    <s v="Factura de Venta de FT06"/>
    <s v="Pendiente de autorización"/>
    <s v="JRAMIREZ 28/04/2025"/>
    <n v="1"/>
    <m/>
    <n v="1"/>
    <s v="ALM. DINO"/>
    <s v=""/>
    <s v="OP.RICHARD VASQUEZ Documentos "/>
    <x v="31"/>
    <m/>
    <s v="OP.RICHARD VASQUEZ Documentos Relacionados|  TF06-2140"/>
    <m/>
    <s v=""/>
    <s v="113357"/>
    <s v=""/>
    <s v=""/>
    <s v="113357"/>
    <s v=""/>
    <s v="Abril"/>
    <s v="2025"/>
  </r>
  <r>
    <x v="0"/>
    <s v="03"/>
    <d v="2025-04-28T00:00:00"/>
    <s v="POOT  "/>
    <n v="22246"/>
    <s v="POOT  |22246"/>
    <s v="FAFT07"/>
    <n v="1260"/>
    <n v="2"/>
    <s v="DEACCE"/>
    <s v="Pernos 3/8&quot; x 1.1/4&quot; p/scoop|base filtro petroleo|10.9°|MSK"/>
    <s v="4118100042"/>
    <s v="UND"/>
    <n v="2"/>
    <n v="1.00000044"/>
    <n v="2.0000008999999999"/>
    <s v="LP01      "/>
    <s v="PEN"/>
    <s v="Factura de Venta de FT07"/>
    <s v="Pendiente de autorización"/>
    <s v="AALMREP03 28/04/2025"/>
    <n v="2"/>
    <m/>
    <n v="2"/>
    <s v="ALM. REPUESTOS"/>
    <s v=""/>
    <s v="OP.LELIS RUIZ Documentos Relac"/>
    <x v="88"/>
    <m/>
    <s v="OP.LELIS RUIZ Documentos Relacionados|  TF07-1260"/>
    <m/>
    <s v=""/>
    <s v="11590"/>
    <s v=""/>
    <s v=""/>
    <s v="11590"/>
    <s v=""/>
    <s v="Abril"/>
    <s v="2025"/>
  </r>
  <r>
    <x v="0"/>
    <s v="03"/>
    <d v="2025-04-27T00:00:00"/>
    <s v="POOT  "/>
    <n v="22213"/>
    <s v="POOT  |22213"/>
    <s v="FAFT06"/>
    <n v="2111"/>
    <n v="1"/>
    <s v="DEREPU"/>
    <s v="LLANTA CUATRIMOTO 24 x 8 x 12 DELANTERA | FORERUNER"/>
    <s v="4010100531"/>
    <s v="UND"/>
    <n v="2"/>
    <n v="494.10000051999998"/>
    <n v="988.20000100000004"/>
    <s v="LP01      "/>
    <s v="PEN"/>
    <s v="Factura de Venta de FT06"/>
    <s v="Pendiente de autorización"/>
    <s v="JRAMIREZ 27/04/2025"/>
    <n v="2"/>
    <m/>
    <n v="2"/>
    <s v="ALM. DINO"/>
    <s v=""/>
    <s v="OP.AMILCAR JAIME RUIZ Document"/>
    <x v="89"/>
    <m/>
    <s v="OP.AMILCAR JAIME RUIZ Documentos Relacionados|  TF06-2111"/>
    <m/>
    <s v=""/>
    <s v="19911"/>
    <s v=""/>
    <s v=""/>
    <s v="19911"/>
    <s v=""/>
    <s v="Abril"/>
    <s v="2025"/>
  </r>
  <r>
    <x v="1"/>
    <s v="03"/>
    <d v="2025-04-27T00:00:00"/>
    <s v="POOT  "/>
    <n v="22225"/>
    <s v="POOT  |22225"/>
    <s v="FAFT06"/>
    <n v="2115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JRAMIREZ 27/04/2025"/>
    <n v="2"/>
    <m/>
    <n v="2"/>
    <s v="ALM. DINO"/>
    <s v=""/>
    <s v=" Documentos Relacionados|  TF0"/>
    <x v="1"/>
    <s v="RNP|1011-97|RNS83FX | AN2 1A2 8054 MO (Marylin)"/>
    <s v=" Documentos Relacionados|  TF06-2115"/>
    <m/>
    <s v=""/>
    <s v=""/>
    <s v=""/>
    <s v=""/>
    <s v=""/>
    <s v=""/>
    <s v="Abril"/>
    <s v="2025"/>
  </r>
  <r>
    <x v="1"/>
    <s v="03"/>
    <d v="2025-04-27T00:00:00"/>
    <s v="POOT  "/>
    <n v="22225"/>
    <s v="POOT  |22225"/>
    <s v="FAFT06"/>
    <n v="2115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27/04/2025"/>
    <n v="2"/>
    <m/>
    <n v="2"/>
    <s v="ALM. DINO"/>
    <s v=""/>
    <s v=" Documentos Relacionados|  TF0"/>
    <x v="1"/>
    <s v="RNP|1011-97|RNS83FX | AN2 1A2 8054 MO (Marylin)"/>
    <s v=" Documentos Relacionados|  TF06-2115"/>
    <m/>
    <s v=""/>
    <s v=""/>
    <s v=""/>
    <s v=""/>
    <s v=""/>
    <s v=""/>
    <s v="Abril"/>
    <s v="2025"/>
  </r>
  <r>
    <x v="1"/>
    <s v="03"/>
    <d v="2025-04-27T00:00:00"/>
    <s v="POOT  "/>
    <n v="22227"/>
    <s v="POOT  |22227"/>
    <s v="FAFT06"/>
    <n v="2117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JRAMIREZ 27/04/2025"/>
    <n v="2"/>
    <m/>
    <n v="2"/>
    <s v="ALM. DINO"/>
    <s v=""/>
    <s v=" Documentos Relacionados|  TF0"/>
    <x v="7"/>
    <s v="RNP|1011-50|RNS83FX | ANI 4BI 7112 MG (Roy)"/>
    <s v=" Documentos Relacionados|  TF06-2117"/>
    <m/>
    <s v=""/>
    <s v=""/>
    <s v=""/>
    <s v=""/>
    <s v=""/>
    <s v=""/>
    <s v="Abril"/>
    <s v="2025"/>
  </r>
  <r>
    <x v="1"/>
    <s v="03"/>
    <d v="2025-04-27T00:00:00"/>
    <s v="POOT  "/>
    <n v="22227"/>
    <s v="POOT  |22227"/>
    <s v="FAFT06"/>
    <n v="2117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27/04/2025"/>
    <n v="2"/>
    <m/>
    <n v="2"/>
    <s v="ALM. DINO"/>
    <s v=""/>
    <s v=" Documentos Relacionados|  TF0"/>
    <x v="7"/>
    <s v="RNP|1011-50|RNS83FX | ANI 4BI 7112 MG (Roy)"/>
    <s v=" Documentos Relacionados|  TF06-2117"/>
    <m/>
    <s v=""/>
    <s v=""/>
    <s v=""/>
    <s v=""/>
    <s v=""/>
    <s v=""/>
    <s v="Abril"/>
    <s v="2025"/>
  </r>
  <r>
    <x v="1"/>
    <s v="03"/>
    <d v="2025-04-27T00:00:00"/>
    <s v="POOT  "/>
    <n v="22228"/>
    <s v="POOT  |22228"/>
    <s v="FAFT06"/>
    <n v="2118"/>
    <n v="1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JRAMIREZ 27/04/2025"/>
    <n v="2"/>
    <m/>
    <n v="2"/>
    <s v="ALM. DINO"/>
    <s v=""/>
    <s v=" Documentos Relacionados|  TF0"/>
    <x v="7"/>
    <s v="RNP|1011-58|RNS83FX | ANI 449206 MG (Luzdina)"/>
    <s v=" Documentos Relacionados|  TF06-2118"/>
    <m/>
    <s v=""/>
    <s v=""/>
    <s v=""/>
    <s v=""/>
    <s v=""/>
    <s v=""/>
    <s v="Abril"/>
    <s v="2025"/>
  </r>
  <r>
    <x v="1"/>
    <s v="03"/>
    <d v="2025-04-27T00:00:00"/>
    <s v="POOT  "/>
    <n v="22228"/>
    <s v="POOT  |22228"/>
    <s v="FAFT06"/>
    <n v="2118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JRAMIREZ 27/04/2025"/>
    <n v="2"/>
    <m/>
    <n v="2"/>
    <s v="ALM. DINO"/>
    <s v=""/>
    <s v=" Documentos Relacionados|  TF0"/>
    <x v="7"/>
    <s v="RNP|1011-58|RNS83FX | ANI 449206 MG (Luzdina)"/>
    <s v=" Documentos Relacionados|  TF06-2118"/>
    <m/>
    <s v=""/>
    <s v=""/>
    <s v=""/>
    <s v=""/>
    <s v=""/>
    <s v=""/>
    <s v="Abril"/>
    <s v="2025"/>
  </r>
  <r>
    <x v="0"/>
    <s v="03"/>
    <d v="2025-04-27T00:00:00"/>
    <s v="POOT  "/>
    <n v="22221"/>
    <s v="POOT  |22221"/>
    <s v="FAFT07"/>
    <n v="1247"/>
    <n v="1"/>
    <s v="DEACCE"/>
    <s v="Pernos central muelle posterior de volquete c/tuerca 1/2 x 12&quot;|DINA"/>
    <s v="4110100086"/>
    <s v="UND"/>
    <n v="1"/>
    <n v="11.50000034"/>
    <n v="11.5000003"/>
    <s v="LP01      "/>
    <s v="PEN"/>
    <s v="Factura de Venta de FT07"/>
    <s v="Pendiente de autorización"/>
    <s v="AALMREP03 27/04/2025"/>
    <n v="1"/>
    <m/>
    <n v="1"/>
    <s v="ALM. REPUESTOS"/>
    <s v=""/>
    <s v="OP.JESUS GARCIA Documentos Rel"/>
    <x v="72"/>
    <m/>
    <s v="OP.JESUS GARCIA Documentos Relacionados|  TF07-1247"/>
    <m/>
    <s v=""/>
    <s v="4170"/>
    <s v=""/>
    <s v=""/>
    <s v="4170"/>
    <s v=""/>
    <s v="Abril"/>
    <s v="2025"/>
  </r>
  <r>
    <x v="0"/>
    <s v="03"/>
    <d v="2025-04-27T00:00:00"/>
    <s v="POOT  "/>
    <n v="22233"/>
    <s v="POOT  |22233"/>
    <s v="FAFT07"/>
    <n v="1251"/>
    <n v="1"/>
    <s v="DEACCE"/>
    <s v="PERNO ESTRIBO RH-COD: 91641H0820 |Toyota"/>
    <s v="4112100379"/>
    <s v="UND"/>
    <n v="3"/>
    <n v="9.0000004199999992"/>
    <n v="27.000001300000001"/>
    <s v="LP01      "/>
    <s v="PEN"/>
    <s v="Factura de Venta de FT07"/>
    <s v="Pendiente de autorización"/>
    <s v="AALMREP03 27/04/2025"/>
    <n v="3"/>
    <m/>
    <n v="3"/>
    <s v="ALM. REPUESTOS"/>
    <s v=""/>
    <s v="OP.GERSON TUMBAJULCA Documento"/>
    <x v="22"/>
    <m/>
    <s v="OP.GERSON TUMBAJULCA Documentos Relacionados|  TF07-1251"/>
    <m/>
    <s v=""/>
    <s v="159096"/>
    <s v=""/>
    <s v=""/>
    <s v="159096"/>
    <s v=""/>
    <s v="Abril"/>
    <s v="2025"/>
  </r>
  <r>
    <x v="0"/>
    <s v="03"/>
    <d v="2025-04-27T00:00:00"/>
    <s v="POOT  "/>
    <n v="22232"/>
    <s v="POOT  |22232"/>
    <s v="NCRVSR"/>
    <n v="1679"/>
    <n v="1"/>
    <s v="DEREPU"/>
    <s v="Grampas tapiz para camioneta COD: F4-690|STO.TOMAS"/>
    <s v="4012100022"/>
    <s v="UND"/>
    <n v="6"/>
    <n v="3.00000014"/>
    <n v="18.000000799999999"/>
    <s v="LP01      "/>
    <s v="PEN"/>
    <s v="Venta sin guía de remisión NC Repuestos"/>
    <s v="Pendiente de autorización"/>
    <s v="AALMREP03 27/04/2025"/>
    <n v="6"/>
    <n v="-6"/>
    <n v="0"/>
    <s v="ALM. REPUESTOS (No contable)"/>
    <s v=""/>
    <s v="OP.GERSON TUMBAJULCA"/>
    <x v="22"/>
    <m/>
    <s v="OP.GERSON TUMBAJULCA"/>
    <m/>
    <s v=""/>
    <s v="159096"/>
    <s v=""/>
    <s v=""/>
    <s v="159096"/>
    <s v=""/>
    <s v="Abril"/>
    <s v="2025"/>
  </r>
  <r>
    <x v="0"/>
    <s v="03"/>
    <d v="2025-04-27T00:00:00"/>
    <s v="POOT  "/>
    <n v="22213"/>
    <s v="POOT  |22213"/>
    <s v="FAFT06"/>
    <n v="2111"/>
    <n v="2"/>
    <s v="DEREPU"/>
    <s v="LLANTA CUATRIMOTO 24x10x11POSTERIOR | BKT"/>
    <s v="4010100549"/>
    <s v="UND"/>
    <n v="1"/>
    <n v="599.00000041999999"/>
    <n v="599.00000039999998"/>
    <s v="LP01      "/>
    <s v="PEN"/>
    <s v="Factura de Venta de FT06"/>
    <s v="Pendiente de autorización"/>
    <s v="JRAMIREZ 27/04/2025"/>
    <n v="1"/>
    <m/>
    <n v="1"/>
    <s v="ALM. DINO"/>
    <s v=""/>
    <s v="OP.AMILCAR JAIME RUIZ Document"/>
    <x v="89"/>
    <m/>
    <s v="OP.AMILCAR JAIME RUIZ Documentos Relacionados|  TF06-2111"/>
    <m/>
    <s v=""/>
    <s v="19911"/>
    <s v=""/>
    <s v=""/>
    <s v="19911"/>
    <s v=""/>
    <s v="Abril"/>
    <s v="2025"/>
  </r>
  <r>
    <x v="1"/>
    <s v="03"/>
    <d v="2025-04-27T00:00:00"/>
    <s v="POOT  "/>
    <n v="22225"/>
    <s v="POOT  |22225"/>
    <s v="FAFT06"/>
    <n v="2115"/>
    <n v="3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JRAMIREZ 27/04/2025"/>
    <n v="4"/>
    <m/>
    <n v="4"/>
    <s v="ALM. DINO"/>
    <s v=""/>
    <s v=" Documentos Relacionados|  TF0"/>
    <x v="1"/>
    <s v="RNP|1011-97|RNS83FX | AN2 1A2 8054 MO (Marylin)"/>
    <s v=" Documentos Relacionados|  TF06-2115"/>
    <m/>
    <s v=""/>
    <s v=""/>
    <s v=""/>
    <s v=""/>
    <s v=""/>
    <s v=""/>
    <s v="Abril"/>
    <s v="2025"/>
  </r>
  <r>
    <x v="1"/>
    <s v="03"/>
    <d v="2025-04-27T00:00:00"/>
    <s v="POOT  "/>
    <n v="22228"/>
    <s v="POOT  |22228"/>
    <s v="FAFT06"/>
    <n v="2118"/>
    <n v="3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JRAMIREZ 27/04/2025"/>
    <n v="4"/>
    <m/>
    <n v="4"/>
    <s v="ALM. DINO"/>
    <s v=""/>
    <s v=" Documentos Relacionados|  TF0"/>
    <x v="7"/>
    <s v="RNP|1011-58|RNS83FX | ANI 449206 MG (Luzdina)"/>
    <s v=" Documentos Relacionados|  TF06-2118"/>
    <m/>
    <s v=""/>
    <s v=""/>
    <s v=""/>
    <s v=""/>
    <s v=""/>
    <s v=""/>
    <s v="Abril"/>
    <s v="2025"/>
  </r>
  <r>
    <x v="0"/>
    <s v="03"/>
    <d v="2025-04-27T00:00:00"/>
    <s v="POOT  "/>
    <n v="22232"/>
    <s v="POOT  |22232"/>
    <s v="FAFT07"/>
    <n v="1249"/>
    <n v="1"/>
    <s v="DEACCE"/>
    <s v="Tornillo bristol con cabeza COD: M6 X 0.5&quot;|"/>
    <s v="4118100037"/>
    <s v="UND"/>
    <n v="6"/>
    <n v="1.00000044"/>
    <n v="6.0000026000000002"/>
    <s v="LP01      "/>
    <s v="PEN"/>
    <s v="Factura de Venta de FT07"/>
    <s v="Pendiente de autorización"/>
    <s v="AALMREP03 27/04/2025"/>
    <n v="6"/>
    <m/>
    <n v="6"/>
    <s v="ALM. REPUESTOS"/>
    <s v=""/>
    <s v="OP.GERSON TUMBAJULCA Documento"/>
    <x v="22"/>
    <m/>
    <s v="OP.GERSON TUMBAJULCA Documentos Relacionados|  TF07-1249"/>
    <m/>
    <s v=""/>
    <s v="159096"/>
    <s v=""/>
    <s v=""/>
    <s v="159096"/>
    <s v=""/>
    <s v="Abril"/>
    <s v="2025"/>
  </r>
  <r>
    <x v="0"/>
    <s v="03"/>
    <d v="2025-04-27T00:00:00"/>
    <s v="POOT  "/>
    <n v="22232"/>
    <s v="POOT  |22232"/>
    <s v="FAFT07"/>
    <n v="1249"/>
    <n v="3"/>
    <s v="DEACCE"/>
    <s v="GUARDABARRO DELANTEROS P/CAMIONETA | ALTERNATIVO"/>
    <s v="4119100438"/>
    <s v="JGO"/>
    <n v="1"/>
    <n v="148.99999948000001"/>
    <n v="148.9999995"/>
    <s v="LP01      "/>
    <s v="PEN"/>
    <s v="Factura de Venta de FT07"/>
    <s v="Pendiente de autorización"/>
    <s v="AALMREP03 27/04/2025"/>
    <n v="1"/>
    <m/>
    <n v="1"/>
    <s v="ALM. REPUESTOS"/>
    <s v=""/>
    <s v="OP.GERSON TUMBAJULCA Documento"/>
    <x v="22"/>
    <m/>
    <s v="OP.GERSON TUMBAJULCA Documentos Relacionados|  TF07-1249"/>
    <m/>
    <s v=""/>
    <s v="159096"/>
    <s v=""/>
    <s v=""/>
    <s v="159096"/>
    <s v=""/>
    <s v="Abril"/>
    <s v="2025"/>
  </r>
  <r>
    <x v="1"/>
    <s v="03"/>
    <d v="2025-04-27T00:00:00"/>
    <s v="POOT  "/>
    <n v="22226"/>
    <s v="POOT  |22226"/>
    <s v="FAFT06"/>
    <n v="2116"/>
    <n v="1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27/04/2025"/>
    <n v="1"/>
    <m/>
    <n v="1"/>
    <s v="ALM. DINO"/>
    <s v=""/>
    <s v=" Documentos Relacionados|  TF0"/>
    <x v="7"/>
    <s v="RNP|1011-50|RNS83FX | ANI 4BI 7112 MG (Roy)"/>
    <s v=" Documentos Relacionados|  TF06-2116"/>
    <m/>
    <s v=""/>
    <s v=""/>
    <s v=""/>
    <s v=""/>
    <s v=""/>
    <s v=""/>
    <s v="Abril"/>
    <s v="2025"/>
  </r>
  <r>
    <x v="0"/>
    <s v="03"/>
    <d v="2025-04-27T00:00:00"/>
    <s v="POOT  "/>
    <n v="22230"/>
    <s v="POOT  |22230"/>
    <s v="FAFT06"/>
    <n v="2119"/>
    <n v="1"/>
    <s v="DEREPU"/>
    <s v="PITONES TR413"/>
    <s v="4013100020"/>
    <s v="UND"/>
    <n v="2"/>
    <n v="1.00000044"/>
    <n v="2.0000008999999999"/>
    <s v="LP01      "/>
    <s v="PEN"/>
    <s v="Factura de Venta de FT06"/>
    <s v="Pendiente de autorización"/>
    <s v="JRAMIREZ 27/04/2025"/>
    <n v="2"/>
    <m/>
    <n v="2"/>
    <s v="ALM. DINO"/>
    <s v=""/>
    <s v="OP.GERSON TUMBAJULCA Documento"/>
    <x v="22"/>
    <m/>
    <s v="OP.GERSON TUMBAJULCA Documentos Relacionados|  TF06-2119"/>
    <m/>
    <s v=""/>
    <s v="159096"/>
    <s v=""/>
    <s v=""/>
    <s v="159096"/>
    <s v=""/>
    <s v="Abril"/>
    <s v="2025"/>
  </r>
  <r>
    <x v="0"/>
    <s v="03"/>
    <d v="2025-04-27T00:00:00"/>
    <s v="POOT  "/>
    <n v="22191"/>
    <s v="POOT  |22191"/>
    <s v="FAFT06"/>
    <n v="2121"/>
    <n v="2"/>
    <s v="DELUBR"/>
    <s v="LIMPIA CONTACTO DE 10 ONZ / 296 ML VISTONY"/>
    <s v="2110120034"/>
    <s v="UND"/>
    <n v="2"/>
    <n v="11.000000119999999"/>
    <n v="22.000000199999999"/>
    <s v="LP01      "/>
    <s v="PEN"/>
    <s v="Factura de Venta de FT06"/>
    <s v="Pendiente de autorización"/>
    <s v="JRAMIREZ 27/04/2025"/>
    <n v="2"/>
    <m/>
    <n v="2"/>
    <s v="ALM. DINO"/>
    <s v=""/>
    <s v="TRABAJOS VARIOS Documentos Rel"/>
    <x v="4"/>
    <m/>
    <s v="TRABAJOS VARIOS Documentos Relacionados|  TF06-2121"/>
    <m/>
    <s v=""/>
    <s v=""/>
    <s v=""/>
    <s v=""/>
    <s v=""/>
    <s v=""/>
    <s v="Abril"/>
    <s v="2025"/>
  </r>
  <r>
    <x v="0"/>
    <s v="03"/>
    <d v="2025-04-27T00:00:00"/>
    <s v="POOT  "/>
    <n v="22223"/>
    <s v="POOT  |22223"/>
    <s v="FAFT07"/>
    <n v="1248"/>
    <n v="1"/>
    <s v="DEACCE"/>
    <s v="Rotula superior para camioneta COD: SB-3881|BALLJOINT"/>
    <s v="4110120035"/>
    <s v="UND"/>
    <n v="2"/>
    <n v="95.000000499999999"/>
    <n v="190.000001"/>
    <s v="LP01      "/>
    <s v="PEN"/>
    <s v="Factura de Venta de FT07"/>
    <s v="Pendiente de autorización"/>
    <s v="AALMREP03 27/04/2025"/>
    <n v="2"/>
    <m/>
    <n v="2"/>
    <s v="ALM. REPUESTOS"/>
    <s v=""/>
    <s v="OP.GERSON TUMBAJULCA Documento"/>
    <x v="22"/>
    <m/>
    <s v="OP.GERSON TUMBAJULCA Documentos Relacionados|  TF07-1248"/>
    <m/>
    <s v=""/>
    <s v="159096"/>
    <s v=""/>
    <s v=""/>
    <s v="159096"/>
    <s v=""/>
    <s v="Abril"/>
    <s v="2025"/>
  </r>
  <r>
    <x v="1"/>
    <s v="03"/>
    <d v="2025-04-27T00:00:00"/>
    <s v="POOT  "/>
    <n v="22224"/>
    <s v="POOT  |22224"/>
    <s v="FAFT06"/>
    <n v="2114"/>
    <n v="1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27/04/2025"/>
    <n v="1"/>
    <m/>
    <n v="1"/>
    <s v="ALM. DINO"/>
    <s v=""/>
    <s v=" Documentos Relacionados|  TF0"/>
    <x v="1"/>
    <s v="RNP|1011-97|RNS83FX | AN2 1A2 8054 MO (Marylin)"/>
    <s v=" Documentos Relacionados|  TF06-2114"/>
    <m/>
    <s v=""/>
    <s v=""/>
    <s v=""/>
    <s v=""/>
    <s v=""/>
    <s v=""/>
    <s v="Abril"/>
    <s v="2025"/>
  </r>
  <r>
    <x v="1"/>
    <s v="03"/>
    <d v="2025-04-27T00:00:00"/>
    <s v="POOT  "/>
    <n v="22225"/>
    <s v="POOT  |22225"/>
    <s v="FAFT06"/>
    <n v="2115"/>
    <n v="4"/>
    <s v="DERNP "/>
    <s v="ANILLO O-RING GCL5-441|GME|83"/>
    <s v="5011110014"/>
    <s v="UND"/>
    <n v="1"/>
    <n v="4.00000058"/>
    <n v="4.0000005999999999"/>
    <s v="LP01      "/>
    <s v="PEN"/>
    <s v="Factura de Venta de FT06"/>
    <s v="Pendiente de autorización"/>
    <s v="JRAMIREZ 27/04/2025"/>
    <n v="1"/>
    <m/>
    <n v="1"/>
    <s v="ALM. DINO"/>
    <s v=""/>
    <s v=" Documentos Relacionados|  TF0"/>
    <x v="1"/>
    <s v="RNP|1011-97|RNS83FX | AN2 1A2 8054 MO (Marylin)"/>
    <s v=" Documentos Relacionados|  TF06-2115"/>
    <m/>
    <s v=""/>
    <s v=""/>
    <s v=""/>
    <s v=""/>
    <s v=""/>
    <s v=""/>
    <s v="Abril"/>
    <s v="2025"/>
  </r>
  <r>
    <x v="0"/>
    <s v="03"/>
    <d v="2025-04-27T00:00:00"/>
    <s v="POOT  "/>
    <n v="22231"/>
    <s v="POOT  |22231"/>
    <s v="FAFT06"/>
    <n v="2120"/>
    <n v="1"/>
    <s v="DEACCE"/>
    <s v="ANILLO PLANO 1/4"/>
    <s v="4118100099"/>
    <s v="UND"/>
    <n v="8"/>
    <n v="0.50000022"/>
    <n v="4.0000017999999997"/>
    <s v="LP01      "/>
    <s v="PEN"/>
    <s v="Factura de Venta de FT06"/>
    <s v="Pendiente de autorización"/>
    <s v="JRAMIREZ 27/04/2025"/>
    <n v="8"/>
    <m/>
    <n v="8"/>
    <s v="ALM. DINO"/>
    <s v=""/>
    <s v="OP.GERSON TUMBAJULCA Documento"/>
    <x v="22"/>
    <m/>
    <s v="OP.GERSON TUMBAJULCA Documentos Relacionados|  TF06-2120"/>
    <m/>
    <s v=""/>
    <s v="159096"/>
    <s v=""/>
    <s v=""/>
    <s v="159096"/>
    <s v=""/>
    <s v="Abril"/>
    <s v="2025"/>
  </r>
  <r>
    <x v="0"/>
    <s v="03"/>
    <d v="2025-04-27T00:00:00"/>
    <s v="POOT  "/>
    <n v="22191"/>
    <s v="POOT  |22191"/>
    <s v="FAFT06"/>
    <n v="2121"/>
    <n v="1"/>
    <s v="DEHERR"/>
    <s v="DISCO DE CORTE PARA FIERRO 4&quot; |NORTON"/>
    <s v="3514100003"/>
    <s v="UND"/>
    <n v="3"/>
    <n v="4.4999996199999996"/>
    <n v="13.4999989"/>
    <s v="LP01      "/>
    <s v="PEN"/>
    <s v="Factura de Venta de FT06"/>
    <s v="Pendiente de autorización"/>
    <s v="JRAMIREZ 27/04/2025"/>
    <n v="3"/>
    <m/>
    <n v="3"/>
    <s v="ALM. DINO"/>
    <s v=""/>
    <s v="TRABAJOS VARIOS Documentos Rel"/>
    <x v="4"/>
    <m/>
    <s v="TRABAJOS VARIOS Documentos Relacionados|  TF06-2121"/>
    <m/>
    <s v=""/>
    <s v=""/>
    <s v=""/>
    <s v=""/>
    <s v=""/>
    <s v=""/>
    <s v="Abril"/>
    <s v="2025"/>
  </r>
  <r>
    <x v="1"/>
    <s v="03"/>
    <d v="2025-04-27T00:00:00"/>
    <s v="POOT  "/>
    <n v="22235"/>
    <s v="POOT  |22235"/>
    <s v="FAFT06"/>
    <n v="2135"/>
    <n v="1"/>
    <s v="DERNP "/>
    <s v="ADAPTADOR DE LUBRICADOR - RNL-06 |121"/>
    <s v="5011100123"/>
    <s v="UND"/>
    <n v="1"/>
    <n v="76.000000400000005"/>
    <n v="76.000000400000005"/>
    <s v="LP01      "/>
    <s v="PEN"/>
    <s v="Factura de Venta de FT06"/>
    <s v="Pendiente de autorización"/>
    <s v="JRAMIREZ 27/04/2025"/>
    <n v="1"/>
    <m/>
    <n v="1"/>
    <s v="ALM. DINO"/>
    <s v=""/>
    <s v=" Documentos Relacionados|  TF0"/>
    <x v="1"/>
    <s v="RNP|1011-97|RNS83FX | AN2 1A2 8054 MO (Marylin)"/>
    <s v=" Documentos Relacionados|  TF06-2135"/>
    <m/>
    <s v=""/>
    <s v=""/>
    <s v=""/>
    <s v=""/>
    <s v=""/>
    <s v=""/>
    <s v="Abril"/>
    <s v="2025"/>
  </r>
  <r>
    <x v="1"/>
    <s v="03"/>
    <d v="2025-04-27T00:00:00"/>
    <s v="POOT  "/>
    <n v="22235"/>
    <s v="POOT  |22235"/>
    <s v="FAFT06"/>
    <n v="2135"/>
    <n v="2"/>
    <s v="DERNP "/>
    <s v="ANILLO - RN164731 |124"/>
    <s v="5011100126"/>
    <s v="UND"/>
    <n v="1"/>
    <n v="7.4999997599999997"/>
    <n v="7.4999998000000003"/>
    <s v="LP01      "/>
    <s v="PEN"/>
    <s v="Factura de Venta de FT06"/>
    <s v="Pendiente de autorización"/>
    <s v="JRAMIREZ 27/04/2025"/>
    <n v="1"/>
    <m/>
    <n v="1"/>
    <s v="ALM. DINO"/>
    <s v=""/>
    <s v=" Documentos Relacionados|  TF0"/>
    <x v="1"/>
    <s v="RNP|1011-97|RNS83FX | AN2 1A2 8054 MO (Marylin)"/>
    <s v=" Documentos Relacionados|  TF06-2135"/>
    <m/>
    <s v=""/>
    <s v=""/>
    <s v=""/>
    <s v=""/>
    <s v=""/>
    <s v=""/>
    <s v="Abril"/>
    <s v="2025"/>
  </r>
  <r>
    <x v="0"/>
    <s v="03"/>
    <d v="2025-04-27T00:00:00"/>
    <s v="POOT  "/>
    <n v="22232"/>
    <s v="POOT  |22232"/>
    <s v="FAFT07"/>
    <n v="1249"/>
    <n v="2"/>
    <s v="DEREPU"/>
    <s v="GRAMPAS DE GUARDABARRO P/CAMIONETA|ALTERNATIVO"/>
    <s v="4012100249"/>
    <s v="UND"/>
    <n v="10"/>
    <n v="1.9999997"/>
    <n v="19.999997"/>
    <s v="LP01      "/>
    <s v="PEN"/>
    <s v="Factura de Venta de FT07"/>
    <s v="Pendiente de autorización"/>
    <s v="AALMREP03 27/04/2025"/>
    <n v="10"/>
    <m/>
    <n v="10"/>
    <s v="ALM. REPUESTOS"/>
    <s v=""/>
    <s v="OP.GERSON TUMBAJULCA Documento"/>
    <x v="22"/>
    <m/>
    <s v="OP.GERSON TUMBAJULCA Documentos Relacionados|  TF07-1249"/>
    <m/>
    <s v=""/>
    <s v="159096"/>
    <s v=""/>
    <s v=""/>
    <s v="159096"/>
    <s v=""/>
    <s v="Abril"/>
    <s v="2025"/>
  </r>
  <r>
    <x v="0"/>
    <s v="03"/>
    <d v="2025-04-27T00:00:00"/>
    <s v="POOT  "/>
    <n v="22233"/>
    <s v="POOT  |22233"/>
    <s v="FAFT07"/>
    <n v="1251"/>
    <n v="2"/>
    <s v="DEACCE"/>
    <s v="CONJUNTO PORTA RUEDA -p/camioneta COD:519000K140 |Toyota"/>
    <s v="4112100378"/>
    <s v="UND"/>
    <n v="1"/>
    <n v="739.99999992000005"/>
    <n v="739.99999990000003"/>
    <s v="LP01      "/>
    <s v="PEN"/>
    <s v="Factura de Venta de FT07"/>
    <s v="Pendiente de autorización"/>
    <s v="AALMREP03 27/04/2025"/>
    <n v="1"/>
    <m/>
    <n v="1"/>
    <s v="ALM. REPUESTOS"/>
    <s v=""/>
    <s v="OP.GERSON TUMBAJULCA Documento"/>
    <x v="22"/>
    <m/>
    <s v="OP.GERSON TUMBAJULCA Documentos Relacionados|  TF07-1251"/>
    <m/>
    <s v=""/>
    <s v="159096"/>
    <s v=""/>
    <s v=""/>
    <s v="159096"/>
    <s v=""/>
    <s v="Abril"/>
    <s v="2025"/>
  </r>
  <r>
    <x v="0"/>
    <s v="03"/>
    <d v="2025-04-27T00:00:00"/>
    <s v="POOT  "/>
    <n v="22222"/>
    <s v="POOT  |22222"/>
    <s v="FAFT06"/>
    <n v="2109"/>
    <n v="1"/>
    <s v="DEREPU"/>
    <s v="LLANTA LT 265/65 R17 (M/T-764) TODO TERRENO |MAXXIS"/>
    <s v="4010100419"/>
    <s v="UND"/>
    <n v="4"/>
    <n v="923.00000020000004"/>
    <n v="3692.0000008000002"/>
    <s v="LP01      "/>
    <s v="PEN"/>
    <s v="Factura de Venta de FT06"/>
    <s v="Pendiente de autorización"/>
    <s v="BMEDINA 27/04/2025"/>
    <n v="4"/>
    <m/>
    <n v="4"/>
    <s v="ALM. DINO"/>
    <s v=""/>
    <s v="OP.GERSON TUMBAJULCA Documento"/>
    <x v="22"/>
    <m/>
    <s v="OP.GERSON TUMBAJULCA Documentos Relacionados|  TF06-2109"/>
    <m/>
    <s v=""/>
    <s v="159096"/>
    <s v=""/>
    <s v=""/>
    <s v="159096"/>
    <s v=""/>
    <s v="Abril"/>
    <s v="2025"/>
  </r>
  <r>
    <x v="1"/>
    <s v="03"/>
    <d v="2025-04-27T00:00:00"/>
    <s v="POOT  "/>
    <n v="22229"/>
    <s v="POOT  |22229"/>
    <s v="FAFT06"/>
    <n v="2113"/>
    <n v="1"/>
    <s v="DERNP "/>
    <s v="CANDADO - RNTRR5 |51"/>
    <s v="5011100051"/>
    <s v="UND"/>
    <n v="1"/>
    <n v="7.9999999800000001"/>
    <n v="8"/>
    <s v="LP01      "/>
    <s v="PEN"/>
    <s v="Factura de Venta de FT06"/>
    <s v="Pendiente de autorización"/>
    <s v="JRAMIREZ 27/04/2025"/>
    <n v="1"/>
    <m/>
    <n v="1"/>
    <s v="ALM. DINO"/>
    <s v=""/>
    <s v=" Documentos Relacionados|  TF0"/>
    <x v="7"/>
    <s v="RNP|1011-58|RNS83FX | ANI 449206 MG (Luzdina)"/>
    <s v=" Documentos Relacionados|  TF06-2113"/>
    <m/>
    <s v=""/>
    <s v=""/>
    <s v=""/>
    <s v=""/>
    <s v=""/>
    <s v=""/>
    <s v="Abril"/>
    <s v="2025"/>
  </r>
  <r>
    <x v="1"/>
    <s v="03"/>
    <d v="2025-04-26T00:00:00"/>
    <s v="POOT  "/>
    <n v="22204"/>
    <s v="POOT  |22204"/>
    <s v="FAFT06"/>
    <n v="2091"/>
    <n v="2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BMEDINA 26/04/2025"/>
    <n v="2"/>
    <m/>
    <n v="2"/>
    <s v="ALM. DINO"/>
    <s v=""/>
    <s v=" Documentos Relacionados|  TF0"/>
    <x v="6"/>
    <s v="RNP/1011-93    RNS83FX / AN 17A23117/ESP (VOSI)"/>
    <s v=" Documentos Relacionados|  TF06-2091"/>
    <m/>
    <s v=""/>
    <s v=""/>
    <s v=""/>
    <s v=""/>
    <s v=""/>
    <s v=""/>
    <s v="Abril"/>
    <s v="2025"/>
  </r>
  <r>
    <x v="1"/>
    <s v="03"/>
    <d v="2025-04-26T00:00:00"/>
    <s v="POOT  "/>
    <n v="22211"/>
    <s v="POOT  |22211"/>
    <s v="FAFT06"/>
    <n v="2094"/>
    <n v="2"/>
    <s v="DERNP "/>
    <s v="ANILLO O-RING - GOR-10 |GME|78"/>
    <s v="5011110009"/>
    <s v="UND"/>
    <n v="2"/>
    <n v="1.4999994800000001"/>
    <n v="2.9999989999999999"/>
    <s v="LP01      "/>
    <s v="PEN"/>
    <s v="Factura de Venta de FT06"/>
    <s v="Pendiente de autorización"/>
    <s v="BMEDINA 26/04/2025"/>
    <n v="2"/>
    <m/>
    <n v="2"/>
    <s v="ALM. DINO"/>
    <s v=""/>
    <s v=" Documentos Relacionados|  TF0"/>
    <x v="11"/>
    <s v="RNP|1011-68|RNS83FX | ANI 7H1 1149 MF (Robert)"/>
    <s v=" Documentos Relacionados|  TF06-2094"/>
    <m/>
    <s v=""/>
    <s v=""/>
    <s v=""/>
    <s v=""/>
    <s v=""/>
    <s v=""/>
    <s v="Abril"/>
    <s v="2025"/>
  </r>
  <r>
    <x v="1"/>
    <s v="03"/>
    <d v="2025-04-26T00:00:00"/>
    <s v="POOT  "/>
    <n v="22211"/>
    <s v="POOT  |22211"/>
    <s v="FAFT06"/>
    <n v="2094"/>
    <n v="3"/>
    <s v="DERNP "/>
    <s v="ANILLO O-RING GORP-116A |GME|58"/>
    <s v="5011110010"/>
    <s v="UND"/>
    <n v="2"/>
    <n v="3.50000036"/>
    <n v="7.0000007000000002"/>
    <s v="LP01      "/>
    <s v="PEN"/>
    <s v="Factura de Venta de FT06"/>
    <s v="Pendiente de autorización"/>
    <s v="BMEDINA 26/04/2025"/>
    <n v="2"/>
    <m/>
    <n v="2"/>
    <s v="ALM. DINO"/>
    <s v=""/>
    <s v=" Documentos Relacionados|  TF0"/>
    <x v="11"/>
    <s v="RNP|1011-68|RNS83FX | ANI 7H1 1149 MF (Robert)"/>
    <s v=" Documentos Relacionados|  TF06-2094"/>
    <m/>
    <s v=""/>
    <s v=""/>
    <s v=""/>
    <s v=""/>
    <s v=""/>
    <s v=""/>
    <s v="Abril"/>
    <s v="2025"/>
  </r>
  <r>
    <x v="0"/>
    <s v="03"/>
    <d v="2025-04-26T00:00:00"/>
    <s v="POOT  "/>
    <n v="22216"/>
    <s v="POOT  |22216"/>
    <s v="FAFT07"/>
    <n v="1239"/>
    <n v="1"/>
    <s v="DEACCE"/>
    <s v="Union/adaptador COD: M22 x M18|IHEDWARDS"/>
    <s v="4111120029"/>
    <s v="UND"/>
    <n v="1"/>
    <n v="61.49999992"/>
    <n v="61.499999899999999"/>
    <s v="LP01      "/>
    <s v="PEN"/>
    <s v="Factura de Venta de FT07"/>
    <s v="Pendiente de autorización"/>
    <s v="AALMREP03 26/04/2025"/>
    <n v="1"/>
    <m/>
    <n v="1"/>
    <s v="ALM. REPUESTOS"/>
    <s v=""/>
    <s v="OP.SAMUEL MANOSALVA Documentos"/>
    <x v="43"/>
    <m/>
    <s v="OP.SAMUEL MANOSALVA Documentos Relacionados|  TF07-1239"/>
    <m/>
    <s v=""/>
    <s v="7220"/>
    <s v=""/>
    <s v=""/>
    <s v="7220"/>
    <s v=""/>
    <s v="Abril"/>
    <s v="2025"/>
  </r>
  <r>
    <x v="1"/>
    <s v="03"/>
    <d v="2025-04-26T00:00:00"/>
    <s v="POOT  "/>
    <n v="22204"/>
    <s v="POOT  |22204"/>
    <s v="FAFT06"/>
    <n v="2091"/>
    <n v="1"/>
    <s v="DERNP "/>
    <s v="TORNILLO LATERAL - GS83F-3D |GME|52"/>
    <s v="5011110003"/>
    <s v="UND"/>
    <n v="2"/>
    <n v="73.500000479999997"/>
    <n v="147.000001"/>
    <s v="LP01      "/>
    <s v="PEN"/>
    <s v="Factura de Venta de FT06"/>
    <s v="Pendiente de autorización"/>
    <s v="BMEDINA 26/04/2025"/>
    <n v="2"/>
    <m/>
    <n v="2"/>
    <s v="ALM. DINO"/>
    <s v=""/>
    <s v=" Documentos Relacionados|  TF0"/>
    <x v="6"/>
    <s v="RNP/1011-93    RNS83FX / AN 17A23117/ESP (VOSI)"/>
    <s v=" Documentos Relacionados|  TF06-2091"/>
    <m/>
    <s v=""/>
    <s v=""/>
    <s v=""/>
    <s v=""/>
    <s v=""/>
    <s v=""/>
    <s v="Abril"/>
    <s v="2025"/>
  </r>
  <r>
    <x v="1"/>
    <s v="03"/>
    <d v="2025-04-26T00:00:00"/>
    <s v="POOT  "/>
    <n v="22211"/>
    <s v="POOT  |22211"/>
    <s v="FAFT06"/>
    <n v="2094"/>
    <n v="1"/>
    <s v="DERNP "/>
    <s v="PASADOR PIN - GS58F-36K |GME|6"/>
    <s v="5011110005"/>
    <s v="UND"/>
    <n v="1"/>
    <n v="16.500000180000001"/>
    <n v="16.500000199999999"/>
    <s v="LP01      "/>
    <s v="PEN"/>
    <s v="Factura de Venta de FT06"/>
    <s v="Pendiente de autorización"/>
    <s v="BMEDINA 26/04/2025"/>
    <n v="1"/>
    <m/>
    <n v="1"/>
    <s v="ALM. DINO"/>
    <s v=""/>
    <s v=" Documentos Relacionados|  TF0"/>
    <x v="11"/>
    <s v="RNP|1011-68|RNS83FX | ANI 7H1 1149 MF (Robert)"/>
    <s v=" Documentos Relacionados|  TF06-2094"/>
    <m/>
    <s v=""/>
    <s v=""/>
    <s v=""/>
    <s v=""/>
    <s v=""/>
    <s v=""/>
    <s v="Abril"/>
    <s v="2025"/>
  </r>
  <r>
    <x v="1"/>
    <s v="03"/>
    <d v="2025-04-26T00:00:00"/>
    <s v="POOT  "/>
    <n v="22211"/>
    <s v="POOT  |22211"/>
    <s v="FAFT06"/>
    <n v="2094"/>
    <n v="4"/>
    <s v="DERNP "/>
    <s v="ALETA, PAWL - GR91-11A |GME|30"/>
    <s v="5011110011"/>
    <s v="UND"/>
    <n v="4"/>
    <n v="12.00000056"/>
    <n v="48.000002199999997"/>
    <s v="LP01      "/>
    <s v="PEN"/>
    <s v="Factura de Venta de FT06"/>
    <s v="Pendiente de autorización"/>
    <s v="BMEDINA 26/04/2025"/>
    <n v="4"/>
    <m/>
    <n v="4"/>
    <s v="ALM. DINO"/>
    <s v=""/>
    <s v=" Documentos Relacionados|  TF0"/>
    <x v="11"/>
    <s v="RNP|1011-68|RNS83FX | ANI 7H1 1149 MF (Robert)"/>
    <s v=" Documentos Relacionados|  TF06-2094"/>
    <m/>
    <s v=""/>
    <s v=""/>
    <s v=""/>
    <s v=""/>
    <s v=""/>
    <s v=""/>
    <s v="Abril"/>
    <s v="2025"/>
  </r>
  <r>
    <x v="1"/>
    <s v="03"/>
    <d v="2025-04-26T00:00:00"/>
    <s v="POOT  "/>
    <n v="22205"/>
    <s v="POOT  |22205"/>
    <s v="FAFT06"/>
    <n v="2092"/>
    <n v="1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BMEDINA 26/04/2025"/>
    <n v="1"/>
    <m/>
    <n v="1"/>
    <s v="ALM. DINO"/>
    <s v=""/>
    <s v=" Documentos Relacionados|  TF0"/>
    <x v="6"/>
    <s v="RNP/1011-93    RNS83FX / AN 17A23117/ESP (VOSI)"/>
    <s v=" Documentos Relacionados|  TF06-2092"/>
    <m/>
    <s v=""/>
    <s v=""/>
    <s v=""/>
    <s v=""/>
    <s v=""/>
    <s v=""/>
    <s v="Abril"/>
    <s v="2025"/>
  </r>
  <r>
    <x v="1"/>
    <s v="03"/>
    <d v="2025-04-26T00:00:00"/>
    <s v="POOT  "/>
    <n v="22212"/>
    <s v="POOT  |22212"/>
    <s v="FAFT06"/>
    <n v="2093"/>
    <n v="3"/>
    <s v="DERNP "/>
    <s v="PERNO GUIA - RNS53F-36P |9"/>
    <s v="5011100009"/>
    <s v="UND"/>
    <n v="1"/>
    <n v="84.000000380000003"/>
    <n v="84.000000400000005"/>
    <s v="LP01      "/>
    <s v="PEN"/>
    <s v="Factura de Venta de FT06"/>
    <s v="Pendiente de autorización"/>
    <s v="BMEDINA 26/04/2025"/>
    <n v="1"/>
    <m/>
    <n v="1"/>
    <s v="ALM. DINO"/>
    <s v=""/>
    <s v=" Documentos Relacionados|  TF0"/>
    <x v="11"/>
    <s v="RNP|1011-68|RNS83FX | ANI 7H1 1149 MF (Robert)"/>
    <s v=" Documentos Relacionados|  TF06-2093"/>
    <m/>
    <s v=""/>
    <s v=""/>
    <s v=""/>
    <s v=""/>
    <s v=""/>
    <s v=""/>
    <s v="Abril"/>
    <s v="2025"/>
  </r>
  <r>
    <x v="1"/>
    <s v="03"/>
    <d v="2025-04-26T00:00:00"/>
    <s v="POOT  "/>
    <n v="22212"/>
    <s v="POOT  |22212"/>
    <s v="FAFT06"/>
    <n v="2093"/>
    <n v="4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BMEDINA 26/04/2025"/>
    <n v="1"/>
    <m/>
    <n v="1"/>
    <s v="ALM. DINO"/>
    <s v=""/>
    <s v=" Documentos Relacionados|  TF0"/>
    <x v="11"/>
    <s v="RNP|1011-68|RNS83FX | ANI 7H1 1149 MF (Robert)"/>
    <s v=" Documentos Relacionados|  TF06-2093"/>
    <m/>
    <s v=""/>
    <s v=""/>
    <s v=""/>
    <s v=""/>
    <s v=""/>
    <s v=""/>
    <s v="Abril"/>
    <s v="2025"/>
  </r>
  <r>
    <x v="1"/>
    <s v="03"/>
    <d v="2025-04-26T00:00:00"/>
    <s v="POOT  "/>
    <n v="22212"/>
    <s v="POOT  |22212"/>
    <s v="FAFT06"/>
    <n v="2093"/>
    <n v="1"/>
    <s v="DERNP "/>
    <s v="PERNO SUJETADOR - RNS53F-36TA |2"/>
    <s v="5011100002"/>
    <s v="UND"/>
    <n v="1"/>
    <n v="275.99999989999998"/>
    <n v="275.99999989999998"/>
    <s v="LP01      "/>
    <s v="PEN"/>
    <s v="Factura de Venta de FT06"/>
    <s v="Pendiente de autorización"/>
    <s v="BMEDINA 26/04/2025"/>
    <n v="1"/>
    <m/>
    <n v="1"/>
    <s v="ALM. DINO"/>
    <s v=""/>
    <s v=" Documentos Relacionados|  TF0"/>
    <x v="11"/>
    <s v="RNP|1011-68|RNS83FX | ANI 7H1 1149 MF (Robert)"/>
    <s v=" Documentos Relacionados|  TF06-2093"/>
    <m/>
    <s v=""/>
    <s v=""/>
    <s v=""/>
    <s v=""/>
    <s v=""/>
    <s v=""/>
    <s v="Abril"/>
    <s v="2025"/>
  </r>
  <r>
    <x v="0"/>
    <s v="03"/>
    <d v="2025-04-26T00:00:00"/>
    <s v="POOT  "/>
    <n v="22215"/>
    <s v="POOT  |22215"/>
    <s v="FAFT06"/>
    <n v="2095"/>
    <n v="1"/>
    <s v="DELUBR"/>
    <s v="SPIRAX S2 ATF D2 (HIDROLINA) X 1 LTR"/>
    <s v="2110100056"/>
    <s v="UND"/>
    <n v="3"/>
    <n v="33.999999619999997"/>
    <n v="101.99999889999999"/>
    <s v="LP01      "/>
    <s v="PEN"/>
    <s v="Factura de Venta de FT06"/>
    <s v="Pendiente de autorización"/>
    <s v="JRAMIREZ 26/04/2025"/>
    <n v="3"/>
    <m/>
    <n v="3"/>
    <s v="ALM. DINO"/>
    <s v=""/>
    <s v="OP.SAMUEL MANOSALVA Documentos"/>
    <x v="43"/>
    <m/>
    <s v="OP.SAMUEL MANOSALVA Documentos Relacionados|  TF06-2095"/>
    <m/>
    <s v=""/>
    <s v="7220"/>
    <s v=""/>
    <s v=""/>
    <s v="7220"/>
    <s v=""/>
    <s v="Abril"/>
    <s v="2025"/>
  </r>
  <r>
    <x v="1"/>
    <s v="03"/>
    <d v="2025-04-26T00:00:00"/>
    <s v="POOT  "/>
    <n v="22214"/>
    <s v="POOT  |22214"/>
    <s v="FAFT06"/>
    <n v="2104"/>
    <n v="1"/>
    <s v="DERNP "/>
    <s v="CONEXIÓN DE AIRE - RNL-05 |120"/>
    <s v="5011100083"/>
    <s v="UND"/>
    <n v="1"/>
    <n v="63.999999840000001"/>
    <n v="63.999999799999998"/>
    <s v="LP01      "/>
    <s v="PEN"/>
    <s v="Factura de Venta de FT06"/>
    <s v="Pendiente de autorización"/>
    <s v="JRAMIREZ 26/04/2025"/>
    <n v="1"/>
    <m/>
    <n v="1"/>
    <s v="ALM. DINO"/>
    <s v=""/>
    <s v="POR INCREMENTO Documentos Rela"/>
    <x v="32"/>
    <s v="RNP/1011-R3/RNS83FX/AN1 7H1 1175 M IRA 1 (VOSI)"/>
    <s v="POR INCREMENTO Documentos Relacionados|  TF06-2104"/>
    <m/>
    <s v=""/>
    <s v=""/>
    <s v=""/>
    <s v=""/>
    <s v=""/>
    <s v=""/>
    <s v="Abril"/>
    <s v="2025"/>
  </r>
  <r>
    <x v="1"/>
    <s v="03"/>
    <d v="2025-04-26T00:00:00"/>
    <s v="POOT  "/>
    <n v="22214"/>
    <s v="POOT  |22214"/>
    <s v="FAFT06"/>
    <n v="2104"/>
    <n v="2"/>
    <s v="DERNP "/>
    <s v="CONEXIÓN DE AGUA - RN760-01 |118"/>
    <s v="5011100081"/>
    <s v="UND"/>
    <n v="1"/>
    <n v="49.999999580000001"/>
    <n v="49.999999600000002"/>
    <s v="LP01      "/>
    <s v="PEN"/>
    <s v="Factura de Venta de FT06"/>
    <s v="Pendiente de autorización"/>
    <s v="JRAMIREZ 26/04/2025"/>
    <n v="1"/>
    <m/>
    <n v="1"/>
    <s v="ALM. DINO"/>
    <s v=""/>
    <s v="POR INCREMENTO Documentos Rela"/>
    <x v="32"/>
    <s v="RNP/1011-R3/RNS83FX/AN1 7H1 1175 M IRA 1 (VOSI)"/>
    <s v="POR INCREMENTO Documentos Relacionados|  TF06-2104"/>
    <m/>
    <s v=""/>
    <s v=""/>
    <s v=""/>
    <s v=""/>
    <s v=""/>
    <s v=""/>
    <s v="Abril"/>
    <s v="2025"/>
  </r>
  <r>
    <x v="1"/>
    <s v="03"/>
    <d v="2025-04-26T00:00:00"/>
    <s v="POOT  "/>
    <n v="22205"/>
    <s v="POOT  |22205"/>
    <s v="FAFT06"/>
    <n v="2092"/>
    <n v="2"/>
    <s v="DERNP "/>
    <s v="CANDADO - RNTRR5 |51"/>
    <s v="5011100051"/>
    <s v="UND"/>
    <n v="1"/>
    <n v="7.9999999800000001"/>
    <n v="8"/>
    <s v="LP01      "/>
    <s v="PEN"/>
    <s v="Factura de Venta de FT06"/>
    <s v="Pendiente de autorización"/>
    <s v="BMEDINA 26/04/2025"/>
    <n v="1"/>
    <m/>
    <n v="1"/>
    <s v="ALM. DINO"/>
    <s v=""/>
    <s v=" Documentos Relacionados|  TF0"/>
    <x v="6"/>
    <s v="RNP/1011-93    RNS83FX / AN 17A23117/ESP (VOSI)"/>
    <s v=" Documentos Relacionados|  TF06-2092"/>
    <m/>
    <s v=""/>
    <s v=""/>
    <s v=""/>
    <s v=""/>
    <s v=""/>
    <s v=""/>
    <s v="Abril"/>
    <s v="2025"/>
  </r>
  <r>
    <x v="1"/>
    <s v="03"/>
    <d v="2025-04-26T00:00:00"/>
    <s v="POOT  "/>
    <n v="22212"/>
    <s v="POOT  |22212"/>
    <s v="FAFT06"/>
    <n v="2093"/>
    <n v="2"/>
    <s v="DERNP "/>
    <s v="ANILLO - RNORP-214B |3"/>
    <s v="5011100003"/>
    <s v="UND"/>
    <n v="2"/>
    <n v="7.4999997599999997"/>
    <n v="14.999999499999999"/>
    <s v="LP01      "/>
    <s v="PEN"/>
    <s v="Factura de Venta de FT06"/>
    <s v="Pendiente de autorización"/>
    <s v="BMEDINA 26/04/2025"/>
    <n v="2"/>
    <m/>
    <n v="2"/>
    <s v="ALM. DINO"/>
    <s v=""/>
    <s v=" Documentos Relacionados|  TF0"/>
    <x v="11"/>
    <s v="RNP|1011-68|RNS83FX | ANI 7H1 1149 MF (Robert)"/>
    <s v=" Documentos Relacionados|  TF06-2093"/>
    <m/>
    <s v=""/>
    <s v=""/>
    <s v=""/>
    <s v=""/>
    <s v=""/>
    <s v=""/>
    <s v="Abril"/>
    <s v="2025"/>
  </r>
  <r>
    <x v="1"/>
    <s v="03"/>
    <d v="2025-04-25T00:00:00"/>
    <s v="POOT  "/>
    <n v="22192"/>
    <s v="POOT  |22192"/>
    <s v="FAFT06"/>
    <n v="2071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BMEDINA 25/04/2025"/>
    <n v="2"/>
    <m/>
    <n v="2"/>
    <s v="ALM. DINO"/>
    <s v=""/>
    <s v=" Documentos Relacionados|  TF0"/>
    <x v="6"/>
    <s v="RNP/1011-107/RNS83FX/AN21A24170 ESP (Marvin)"/>
    <s v=" Documentos Relacionados|  TF06-2071"/>
    <m/>
    <s v=""/>
    <s v=""/>
    <s v=""/>
    <s v=""/>
    <s v=""/>
    <s v=""/>
    <s v="Abril"/>
    <s v="2025"/>
  </r>
  <r>
    <x v="1"/>
    <s v="03"/>
    <d v="2025-04-25T00:00:00"/>
    <s v="POOT  "/>
    <n v="22193"/>
    <s v="POOT  |22193"/>
    <s v="FAFT06"/>
    <n v="2072"/>
    <n v="1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BMEDINA 25/04/2025"/>
    <n v="2"/>
    <m/>
    <n v="2"/>
    <s v="ALM. DINO"/>
    <s v=""/>
    <s v=" Documentos Relacionados|  TF0"/>
    <x v="6"/>
    <s v="RNP|1011-87|RNS83FX|AN1 7H11084 ESP (TMSI)"/>
    <s v=" Documentos Relacionados|  TF06-2072"/>
    <m/>
    <s v=""/>
    <s v=""/>
    <s v=""/>
    <s v=""/>
    <s v=""/>
    <s v=""/>
    <s v="Abril"/>
    <s v="2025"/>
  </r>
  <r>
    <x v="1"/>
    <s v="03"/>
    <d v="2025-04-25T00:00:00"/>
    <s v="POOT  "/>
    <n v="22193"/>
    <s v="POOT  |22193"/>
    <s v="FAFT06"/>
    <n v="2072"/>
    <n v="2"/>
    <s v="DERNP "/>
    <s v="MANIBELA - RNS83F-215H |59"/>
    <s v="5011100059"/>
    <s v="UND"/>
    <n v="1"/>
    <n v="336.50000055999999"/>
    <n v="336.50000060000002"/>
    <s v="LP01      "/>
    <s v="PEN"/>
    <s v="Factura de Venta de FT06"/>
    <s v="Pendiente de autorización"/>
    <s v="BMEDINA 25/04/2025"/>
    <n v="1"/>
    <m/>
    <n v="1"/>
    <s v="ALM. DINO"/>
    <s v=""/>
    <s v=" Documentos Relacionados|  TF0"/>
    <x v="6"/>
    <s v="RNP|1011-87|RNS83FX|AN1 7H11084 ESP (TMSI)"/>
    <s v=" Documentos Relacionados|  TF06-2072"/>
    <m/>
    <s v=""/>
    <s v=""/>
    <s v=""/>
    <s v=""/>
    <s v=""/>
    <s v=""/>
    <s v="Abril"/>
    <s v="2025"/>
  </r>
  <r>
    <x v="1"/>
    <s v="03"/>
    <d v="2025-04-25T00:00:00"/>
    <s v="POOT  "/>
    <n v="22193"/>
    <s v="POOT  |22193"/>
    <s v="FAFT06"/>
    <n v="2072"/>
    <n v="4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BMEDINA 25/04/2025"/>
    <n v="1"/>
    <m/>
    <n v="1"/>
    <s v="ALM. DINO"/>
    <s v=""/>
    <s v=" Documentos Relacionados|  TF0"/>
    <x v="6"/>
    <s v="RNP|1011-87|RNS83FX|AN1 7H11084 ESP (TMSI)"/>
    <s v=" Documentos Relacionados|  TF06-2072"/>
    <m/>
    <s v=""/>
    <s v=""/>
    <s v=""/>
    <s v=""/>
    <s v=""/>
    <s v=""/>
    <s v="Abril"/>
    <s v="2025"/>
  </r>
  <r>
    <x v="1"/>
    <s v="03"/>
    <d v="2025-04-25T00:00:00"/>
    <s v="POOT  "/>
    <n v="22193"/>
    <s v="POOT  |22193"/>
    <s v="FAFT06"/>
    <n v="2072"/>
    <n v="8"/>
    <s v="DERNP "/>
    <s v="TRINQUETE (RUEDA) - RNS83F-3335 |31"/>
    <s v="5011100031"/>
    <s v="UND"/>
    <n v="1"/>
    <n v="520.50000009999997"/>
    <n v="520.50000009999997"/>
    <s v="LP01      "/>
    <s v="PEN"/>
    <s v="Factura de Venta de FT06"/>
    <s v="Pendiente de autorización"/>
    <s v="BMEDINA 25/04/2025"/>
    <n v="1"/>
    <m/>
    <n v="1"/>
    <s v="ALM. DINO"/>
    <s v=""/>
    <s v=" Documentos Relacionados|  TF0"/>
    <x v="6"/>
    <s v="RNP|1011-87|RNS83FX|AN1 7H11084 ESP (TMSI)"/>
    <s v=" Documentos Relacionados|  TF06-2072"/>
    <m/>
    <s v=""/>
    <s v=""/>
    <s v=""/>
    <s v=""/>
    <s v=""/>
    <s v=""/>
    <s v="Abril"/>
    <s v="2025"/>
  </r>
  <r>
    <x v="0"/>
    <s v="03"/>
    <d v="2025-04-25T00:00:00"/>
    <s v="POOT  "/>
    <n v="22190"/>
    <s v="POOT  |22190"/>
    <s v="FAFT06"/>
    <n v="2074"/>
    <n v="1"/>
    <s v="DEREPU"/>
    <s v="LLANTA CUATRIMOTO 24 x 8 x 12 DELANTERA | FORERUNER"/>
    <s v="4010100531"/>
    <s v="UND"/>
    <n v="2"/>
    <n v="494.10000051999998"/>
    <n v="988.20000100000004"/>
    <s v="LP01      "/>
    <s v="PEN"/>
    <s v="Factura de Venta de FT06"/>
    <s v="Pendiente de autorización"/>
    <s v="BMEDINA 25/04/2025"/>
    <n v="2"/>
    <n v="-2"/>
    <n v="0"/>
    <s v="ALM. DINO"/>
    <s v=""/>
    <s v="OP.AMILCAR JAIME RUIZ Document"/>
    <x v="89"/>
    <m/>
    <s v="OP.AMILCAR JAIME RUIZ Documentos Relacionados|  TF06-2074"/>
    <m/>
    <s v=""/>
    <s v="19911"/>
    <s v=""/>
    <s v=""/>
    <s v="19911"/>
    <s v=""/>
    <s v="Abril"/>
    <s v="2025"/>
  </r>
  <r>
    <x v="0"/>
    <s v="03"/>
    <d v="2025-04-25T00:00:00"/>
    <s v="POOT  "/>
    <n v="22201"/>
    <s v="POOT  |22201"/>
    <s v="FAFT06"/>
    <n v="2080"/>
    <n v="1"/>
    <s v="DEREPU"/>
    <s v="LLANTA 10R-20 + CAMARA+PONCHO (SCOOP) - XINFEIYA"/>
    <s v="4010100477"/>
    <s v="UND"/>
    <n v="1"/>
    <n v="2967.99999966"/>
    <n v="2967.9999997"/>
    <s v="LP01      "/>
    <s v="PEN"/>
    <s v="Factura de Venta de FT06"/>
    <s v="Pendiente de autorización"/>
    <s v="JRAMIREZ 25/04/2025"/>
    <n v="1"/>
    <m/>
    <n v="1"/>
    <s v="ALM. DINO"/>
    <s v=""/>
    <s v=" Documentos Relacionados|  TF0"/>
    <x v="6"/>
    <s v="SES20 | Scoop 1.5 yd WJ-1 Serie: 03673 (Luzmar)"/>
    <s v=" Documentos Relacionados|  TF06-2080"/>
    <m/>
    <s v=""/>
    <s v=""/>
    <s v=""/>
    <s v=""/>
    <s v=""/>
    <s v=""/>
    <s v="Abril"/>
    <s v="2025"/>
  </r>
  <r>
    <x v="0"/>
    <s v="03"/>
    <d v="2025-04-25T00:00:00"/>
    <s v="POOT  "/>
    <n v="22200"/>
    <s v="POOT  |22200"/>
    <s v="FAFT07"/>
    <n v="1233"/>
    <n v="1"/>
    <s v="DEACCE"/>
    <s v="MANGUERA 4SP 6000PSI 1/2|OILFLEX"/>
    <s v="4111100135"/>
    <s v="MTR"/>
    <n v="1"/>
    <n v="76.499999439999996"/>
    <n v="76.499999399999993"/>
    <s v="LP01      "/>
    <s v="PEN"/>
    <s v="Factura de Venta de FT07"/>
    <s v="Pendiente de autorización"/>
    <s v="AALMREP03 25/04/2025"/>
    <n v="1"/>
    <m/>
    <n v="1"/>
    <s v="ALM. REPUESTOS"/>
    <s v=""/>
    <s v="OP.WILMER ROMERO|  TF07-1233"/>
    <x v="30"/>
    <m/>
    <s v="OP.WILMER ROMERO|  TF07-1233"/>
    <m/>
    <s v=""/>
    <s v="19734"/>
    <s v=""/>
    <s v=""/>
    <s v="19734"/>
    <s v=""/>
    <s v="Abril"/>
    <s v="2025"/>
  </r>
  <r>
    <x v="0"/>
    <s v="03"/>
    <d v="2025-04-25T00:00:00"/>
    <s v="POOT  "/>
    <n v="22200"/>
    <s v="POOT  |22200"/>
    <s v="FAFT07"/>
    <n v="1233"/>
    <n v="3"/>
    <s v="DEACCE"/>
    <s v="ESPIGA 08 M22 R."/>
    <s v="4111120172"/>
    <s v="UND"/>
    <n v="1"/>
    <n v="12.999999819999999"/>
    <n v="12.999999799999999"/>
    <s v="LP01      "/>
    <s v="PEN"/>
    <s v="Factura de Venta de FT07"/>
    <s v="Pendiente de autorización"/>
    <s v="AALMREP03 25/04/2025"/>
    <n v="1"/>
    <m/>
    <n v="1"/>
    <s v="ALM. REPUESTOS"/>
    <s v=""/>
    <s v="OP.WILMER ROMERO|  TF07-1233"/>
    <x v="30"/>
    <m/>
    <s v="OP.WILMER ROMERO|  TF07-1233"/>
    <m/>
    <s v=""/>
    <s v="19734"/>
    <s v=""/>
    <s v=""/>
    <s v="19734"/>
    <s v=""/>
    <s v="Abril"/>
    <s v="2025"/>
  </r>
  <r>
    <x v="1"/>
    <s v="03"/>
    <d v="2025-04-25T00:00:00"/>
    <s v="POOT  "/>
    <n v="22193"/>
    <s v="POOT  |22193"/>
    <s v="FAFT06"/>
    <n v="2072"/>
    <n v="3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BMEDINA 25/04/2025"/>
    <n v="2"/>
    <m/>
    <n v="2"/>
    <s v="ALM. DINO"/>
    <s v=""/>
    <s v=" Documentos Relacionados|  TF0"/>
    <x v="6"/>
    <s v="RNP|1011-87|RNS83FX|AN1 7H11084 ESP (TMSI)"/>
    <s v=" Documentos Relacionados|  TF06-2072"/>
    <m/>
    <s v=""/>
    <s v=""/>
    <s v=""/>
    <s v=""/>
    <s v=""/>
    <s v=""/>
    <s v="Abril"/>
    <s v="2025"/>
  </r>
  <r>
    <x v="0"/>
    <s v="03"/>
    <d v="2025-04-25T00:00:00"/>
    <s v="POOT  "/>
    <n v="22190"/>
    <s v="POOT  |22190"/>
    <s v="FAFT06"/>
    <n v="2074"/>
    <n v="2"/>
    <s v="DEREPU"/>
    <s v="LLANTA CUATRIMOTO 24x10x11POSTERIOR | BKT"/>
    <s v="4010100549"/>
    <s v="UND"/>
    <n v="2"/>
    <n v="599.00000041999999"/>
    <n v="1198.0000008"/>
    <s v="LP01      "/>
    <s v="PEN"/>
    <s v="Factura de Venta de FT06"/>
    <s v="Pendiente de autorización"/>
    <s v="BMEDINA 25/04/2025"/>
    <n v="2"/>
    <n v="-2"/>
    <n v="0"/>
    <s v="ALM. DINO"/>
    <s v=""/>
    <s v="OP.AMILCAR JAIME RUIZ Document"/>
    <x v="89"/>
    <m/>
    <s v="OP.AMILCAR JAIME RUIZ Documentos Relacionados|  TF06-2074"/>
    <m/>
    <s v=""/>
    <s v="19911"/>
    <s v=""/>
    <s v=""/>
    <s v="19911"/>
    <s v=""/>
    <s v="Abril"/>
    <s v="2025"/>
  </r>
  <r>
    <x v="0"/>
    <s v="03"/>
    <d v="2025-04-25T00:00:00"/>
    <s v="POOT  "/>
    <n v="22207"/>
    <s v="POOT  |22207"/>
    <s v="FAFT06"/>
    <n v="2082"/>
    <n v="1"/>
    <s v="DEREPU"/>
    <s v="PARCHE PARA LLANTA VD 01 A FRIO | VIPAL"/>
    <s v="4010100199"/>
    <s v="UND"/>
    <n v="1"/>
    <n v="4.00000058"/>
    <n v="4.0000005999999999"/>
    <s v="LP01      "/>
    <s v="PEN"/>
    <s v="Factura de Venta de FT06"/>
    <s v="Pendiente de autorización"/>
    <s v="JRAMIREZ 25/04/2025"/>
    <n v="1"/>
    <m/>
    <n v="1"/>
    <s v="ALM. DINO"/>
    <s v=""/>
    <s v="OP.RICHARD JASPE Documentos Re"/>
    <x v="31"/>
    <m/>
    <s v="OP.RICHARD JASPE Documentos Relacionados|  TF06-2082"/>
    <m/>
    <s v=""/>
    <s v="113300"/>
    <s v=""/>
    <s v=""/>
    <s v="113300"/>
    <s v=""/>
    <s v="Abril"/>
    <s v="2025"/>
  </r>
  <r>
    <x v="0"/>
    <s v="03"/>
    <d v="2025-04-25T00:00:00"/>
    <s v="POOT  "/>
    <n v="22200"/>
    <s v="POOT  |22200"/>
    <s v="FAFT07"/>
    <n v="1233"/>
    <n v="2"/>
    <s v="DEACCE"/>
    <s v="PREAARM MEGAFIT   R12-1/2 X90"/>
    <s v="4111120195"/>
    <s v="UND"/>
    <n v="1"/>
    <n v="33.999999619999997"/>
    <n v="33.999999600000002"/>
    <s v="LP01      "/>
    <s v="PEN"/>
    <s v="Factura de Venta de FT07"/>
    <s v="Pendiente de autorización"/>
    <s v="AALMREP03 25/04/2025"/>
    <n v="1"/>
    <m/>
    <n v="1"/>
    <s v="ALM. REPUESTOS"/>
    <s v=""/>
    <s v="OP.WILMER ROMERO|  TF07-1233"/>
    <x v="30"/>
    <m/>
    <s v="OP.WILMER ROMERO|  TF07-1233"/>
    <m/>
    <s v=""/>
    <s v="19734"/>
    <s v=""/>
    <s v=""/>
    <s v="19734"/>
    <s v=""/>
    <s v="Abril"/>
    <s v="2025"/>
  </r>
  <r>
    <x v="1"/>
    <s v="03"/>
    <d v="2025-04-25T00:00:00"/>
    <s v="POOT  "/>
    <n v="22192"/>
    <s v="POOT  |22192"/>
    <s v="FAFT06"/>
    <n v="2071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BMEDINA 25/04/2025"/>
    <n v="4"/>
    <m/>
    <n v="4"/>
    <s v="ALM. DINO"/>
    <s v=""/>
    <s v=" Documentos Relacionados|  TF0"/>
    <x v="6"/>
    <s v="RNP/1011-107/RNS83FX/AN21A24170 ESP (Marvin)"/>
    <s v=" Documentos Relacionados|  TF06-2071"/>
    <m/>
    <s v=""/>
    <s v=""/>
    <s v=""/>
    <s v=""/>
    <s v=""/>
    <s v=""/>
    <s v="Abril"/>
    <s v="2025"/>
  </r>
  <r>
    <x v="0"/>
    <s v="03"/>
    <d v="2025-04-25T00:00:00"/>
    <s v="POOT  "/>
    <n v="22200"/>
    <s v="POOT  |22200"/>
    <s v="FAFT07"/>
    <n v="1233"/>
    <n v="4"/>
    <s v="DEACCE"/>
    <s v="FERRULAS 1/2 R2 MARCA AST-FIT #08"/>
    <s v="4110100383"/>
    <s v="UND"/>
    <n v="1"/>
    <n v="5.5000000599999996"/>
    <n v="5.5000001000000003"/>
    <s v="LP01      "/>
    <s v="PEN"/>
    <s v="Factura de Venta de FT07"/>
    <s v="Pendiente de autorización"/>
    <s v="AALMREP03 25/04/2025"/>
    <n v="1"/>
    <m/>
    <n v="1"/>
    <s v="ALM. REPUESTOS"/>
    <s v=""/>
    <s v="OP.WILMER ROMERO|  TF07-1233"/>
    <x v="30"/>
    <m/>
    <s v="OP.WILMER ROMERO|  TF07-1233"/>
    <m/>
    <s v=""/>
    <s v="19734"/>
    <s v=""/>
    <s v=""/>
    <s v="19734"/>
    <s v=""/>
    <s v="Abril"/>
    <s v="2025"/>
  </r>
  <r>
    <x v="1"/>
    <s v="03"/>
    <d v="2025-04-25T00:00:00"/>
    <s v="POOT  "/>
    <n v="22192"/>
    <s v="POOT  |22192"/>
    <s v="FAFT06"/>
    <n v="2071"/>
    <n v="3"/>
    <s v="DERNP "/>
    <s v="ADAPTADOR DE LUBRICADOR - RNL-06 |121"/>
    <s v="5011100123"/>
    <s v="UND"/>
    <n v="1"/>
    <n v="76.000000400000005"/>
    <n v="76.000000400000005"/>
    <s v="LP01      "/>
    <s v="PEN"/>
    <s v="Factura de Venta de FT06"/>
    <s v="Pendiente de autorización"/>
    <s v="BMEDINA 25/04/2025"/>
    <n v="1"/>
    <m/>
    <n v="1"/>
    <s v="ALM. DINO"/>
    <s v=""/>
    <s v=" Documentos Relacionados|  TF0"/>
    <x v="6"/>
    <s v="RNP/1011-107/RNS83FX/AN21A24170 ESP (Marvin)"/>
    <s v=" Documentos Relacionados|  TF06-2071"/>
    <m/>
    <s v=""/>
    <s v=""/>
    <s v=""/>
    <s v=""/>
    <s v=""/>
    <s v=""/>
    <s v="Abril"/>
    <s v="2025"/>
  </r>
  <r>
    <x v="1"/>
    <s v="03"/>
    <d v="2025-04-25T00:00:00"/>
    <s v="POOT  "/>
    <n v="22192"/>
    <s v="POOT  |22192"/>
    <s v="FAFT06"/>
    <n v="2071"/>
    <n v="4"/>
    <s v="DERNP "/>
    <s v="ANILLO - RN164731 |124"/>
    <s v="5011100126"/>
    <s v="UND"/>
    <n v="1"/>
    <n v="7.4999997599999997"/>
    <n v="7.4999998000000003"/>
    <s v="LP01      "/>
    <s v="PEN"/>
    <s v="Factura de Venta de FT06"/>
    <s v="Pendiente de autorización"/>
    <s v="BMEDINA 25/04/2025"/>
    <n v="1"/>
    <m/>
    <n v="1"/>
    <s v="ALM. DINO"/>
    <s v=""/>
    <s v=" Documentos Relacionados|  TF0"/>
    <x v="6"/>
    <s v="RNP/1011-107/RNS83FX/AN21A24170 ESP (Marvin)"/>
    <s v=" Documentos Relacionados|  TF06-2071"/>
    <m/>
    <s v=""/>
    <s v=""/>
    <s v=""/>
    <s v=""/>
    <s v=""/>
    <s v=""/>
    <s v="Abril"/>
    <s v="2025"/>
  </r>
  <r>
    <x v="1"/>
    <s v="03"/>
    <d v="2025-04-25T00:00:00"/>
    <s v="POOT  "/>
    <n v="22193"/>
    <s v="POOT  |22193"/>
    <s v="FAFT06"/>
    <n v="2072"/>
    <n v="5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BMEDINA 25/04/2025"/>
    <n v="1"/>
    <m/>
    <n v="1"/>
    <s v="ALM. DINO"/>
    <s v=""/>
    <s v=" Documentos Relacionados|  TF0"/>
    <x v="6"/>
    <s v="RNP|1011-87|RNS83FX|AN1 7H11084 ESP (TMSI)"/>
    <s v=" Documentos Relacionados|  TF06-2072"/>
    <m/>
    <s v=""/>
    <s v=""/>
    <s v=""/>
    <s v=""/>
    <s v=""/>
    <s v=""/>
    <s v="Abril"/>
    <s v="2025"/>
  </r>
  <r>
    <x v="1"/>
    <s v="03"/>
    <d v="2025-04-25T00:00:00"/>
    <s v="POOT  "/>
    <n v="22193"/>
    <s v="POOT  |22193"/>
    <s v="FAFT06"/>
    <n v="2072"/>
    <n v="6"/>
    <s v="DERNP "/>
    <s v="ADAPTADOR DE LUBRICADOR - RNL-06 |121"/>
    <s v="5011100123"/>
    <s v="UND"/>
    <n v="1"/>
    <n v="76.000000400000005"/>
    <n v="76.000000400000005"/>
    <s v="LP01      "/>
    <s v="PEN"/>
    <s v="Factura de Venta de FT06"/>
    <s v="Pendiente de autorización"/>
    <s v="BMEDINA 25/04/2025"/>
    <n v="1"/>
    <m/>
    <n v="1"/>
    <s v="ALM. DINO"/>
    <s v=""/>
    <s v=" Documentos Relacionados|  TF0"/>
    <x v="6"/>
    <s v="RNP|1011-87|RNS83FX|AN1 7H11084 ESP (TMSI)"/>
    <s v=" Documentos Relacionados|  TF06-2072"/>
    <m/>
    <s v=""/>
    <s v=""/>
    <s v=""/>
    <s v=""/>
    <s v=""/>
    <s v=""/>
    <s v="Abril"/>
    <s v="2025"/>
  </r>
  <r>
    <x v="1"/>
    <s v="03"/>
    <d v="2025-04-25T00:00:00"/>
    <s v="POOT  "/>
    <n v="22193"/>
    <s v="POOT  |22193"/>
    <s v="FAFT06"/>
    <n v="2072"/>
    <n v="7"/>
    <s v="DERNP "/>
    <s v="ANILLO - RN164731 |124"/>
    <s v="5011100126"/>
    <s v="UND"/>
    <n v="1"/>
    <n v="7.4999997599999997"/>
    <n v="7.4999998000000003"/>
    <s v="LP01      "/>
    <s v="PEN"/>
    <s v="Factura de Venta de FT06"/>
    <s v="Pendiente de autorización"/>
    <s v="BMEDINA 25/04/2025"/>
    <n v="1"/>
    <m/>
    <n v="1"/>
    <s v="ALM. DINO"/>
    <s v=""/>
    <s v=" Documentos Relacionados|  TF0"/>
    <x v="6"/>
    <s v="RNP|1011-87|RNS83FX|AN1 7H11084 ESP (TMSI)"/>
    <s v=" Documentos Relacionados|  TF06-2072"/>
    <m/>
    <s v=""/>
    <s v=""/>
    <s v=""/>
    <s v=""/>
    <s v=""/>
    <s v=""/>
    <s v="Abril"/>
    <s v="2025"/>
  </r>
  <r>
    <x v="0"/>
    <s v="03"/>
    <d v="2025-04-25T00:00:00"/>
    <s v="POOT  "/>
    <n v="22199"/>
    <s v="POOT  |22199"/>
    <s v="FAFT06"/>
    <n v="2079"/>
    <n v="1"/>
    <s v="DELUBR"/>
    <s v="SPIRAX S2 ATF D2 (HIDROLINA) X 1 LTR"/>
    <s v="2110100056"/>
    <s v="UND"/>
    <n v="2"/>
    <n v="33.999999619999997"/>
    <n v="67.999999200000005"/>
    <s v="LP01      "/>
    <s v="PEN"/>
    <s v="Factura de Venta de FT06"/>
    <s v="Pendiente de autorización"/>
    <s v="JRAMIREZ 25/04/2025"/>
    <n v="2"/>
    <m/>
    <n v="2"/>
    <s v="ALM. DINO"/>
    <s v=""/>
    <s v="OP.WILMER ROMERO Documentos Re"/>
    <x v="30"/>
    <m/>
    <s v="OP.WILMER ROMERO Documentos Relacionados|  TF06-2079"/>
    <m/>
    <s v=""/>
    <s v="19734"/>
    <s v=""/>
    <s v=""/>
    <s v="19734"/>
    <s v=""/>
    <s v="Abril"/>
    <s v="2025"/>
  </r>
  <r>
    <x v="0"/>
    <s v="03"/>
    <d v="2025-04-25T00:00:00"/>
    <s v="POOT  "/>
    <n v="22206"/>
    <s v="POOT  |22206"/>
    <s v="FAFT06"/>
    <n v="2081"/>
    <n v="1"/>
    <s v="DEREPU"/>
    <s v="LLANTA 10R-20 16PR+ CAMARA+PONCHO (DUMPER) - HENG RUIDA"/>
    <s v="4010100478"/>
    <s v="UND"/>
    <n v="1"/>
    <n v="2782.9999996800002"/>
    <n v="2782.9999997"/>
    <s v="LP01      "/>
    <s v="PEN"/>
    <s v="Factura de Venta de FT06"/>
    <s v="Pendiente de autorización"/>
    <s v="JRAMIREZ 25/04/2025"/>
    <n v="1"/>
    <m/>
    <n v="1"/>
    <s v="ALM. DINO"/>
    <s v=""/>
    <s v=" Documentos Relacionados|  TF0"/>
    <x v="10"/>
    <s v="DPR24|DUMPER DIESEL SERIE: 17563 (IMPORTADO) (Marylin)"/>
    <s v=" Documentos Relacionados|  TF06-2081"/>
    <m/>
    <s v=""/>
    <s v=""/>
    <s v=""/>
    <s v=""/>
    <s v=""/>
    <s v=""/>
    <s v="Abril"/>
    <s v="2025"/>
  </r>
  <r>
    <x v="0"/>
    <s v="02"/>
    <d v="2025-04-24T00:00:00"/>
    <s v="POOT  "/>
    <n v="4031"/>
    <s v="POOT  |4031"/>
    <s v="RVSG"/>
    <n v="500000911"/>
    <n v="1"/>
    <s v="SMREPU"/>
    <s v="RODILLO DE CONTACT. COD:21225667|VOLVO"/>
    <s v="4012100162"/>
    <s v="UND"/>
    <n v="1"/>
    <n v="1987.5000001200001"/>
    <n v="1987.5000001000001"/>
    <s v="LP01      "/>
    <s v="PEN"/>
    <s v="Venta sin guía de remisión"/>
    <s v="Pendiente de autorización"/>
    <s v="AALMREP03 24/04/2025"/>
    <n v="1"/>
    <n v="-1"/>
    <n v="0"/>
    <s v="ALM. REPUESTOS"/>
    <s v=""/>
    <s v="OP.JEFERSON CASTRO"/>
    <x v="24"/>
    <m/>
    <s v="OP.JEFERSON CASTRO"/>
    <m/>
    <s v=""/>
    <s v="16470"/>
    <s v=""/>
    <s v=""/>
    <s v="16470"/>
    <s v=""/>
    <s v="Abril"/>
    <s v="2025"/>
  </r>
  <r>
    <x v="0"/>
    <s v="03"/>
    <d v="2025-04-24T00:00:00"/>
    <s v="POOT  "/>
    <n v="22184"/>
    <s v="POOT  |22184"/>
    <s v="NCRVSR"/>
    <n v="1678"/>
    <n v="3"/>
    <s v="DEACCE"/>
    <s v="FILTRO DE COMBUSTIBLE COD: 509-5694|CAT"/>
    <s v="4111100202"/>
    <s v="UND"/>
    <n v="1"/>
    <n v="239.50000036"/>
    <n v="239.5000004"/>
    <s v="LP01      "/>
    <s v="PEN"/>
    <s v="Venta sin guía de remisión NC Repuestos"/>
    <s v="Pendiente de autorización"/>
    <s v="AALMREP03 24/04/2025"/>
    <n v="1"/>
    <n v="-1"/>
    <n v="0"/>
    <s v="ALM. REPUESTOS (No contable)"/>
    <s v=""/>
    <s v="&quot;OP.JEAN ALVAREZ      HRM:10311.8   "/>
    <x v="73"/>
    <m/>
    <s v="&quot;OP.JEAN ALVAREZ_x000d__x000a_HRM:10311.8_x000d__x000a_REGULARIZACION DEL 20/04/2025&quot;"/>
    <s v="PM1"/>
    <s v=""/>
    <s v="1311.8"/>
    <s v=""/>
    <s v=""/>
    <s v="1311.8"/>
    <s v=""/>
    <s v="Abril"/>
    <s v="2025"/>
  </r>
  <r>
    <x v="0"/>
    <s v="03"/>
    <d v="2025-04-24T00:00:00"/>
    <s v="POOT  "/>
    <n v="22131"/>
    <s v="POOT  |22131"/>
    <s v="NCRVSR"/>
    <n v="1677"/>
    <n v="1"/>
    <s v="DEREPU"/>
    <s v="PROTECTOR DE TIMON P/CAMION|PERU"/>
    <s v="4012100004"/>
    <s v="UND"/>
    <n v="1"/>
    <n v="65.000000279999995"/>
    <n v="65.000000299999996"/>
    <s v="LP01      "/>
    <s v="PEN"/>
    <s v="Venta sin guía de remisión NC Repuestos"/>
    <s v="Pendiente de autorización"/>
    <s v="AALMREP03 24/04/2025"/>
    <n v="1"/>
    <n v="-1"/>
    <n v="0"/>
    <s v="ALM. REPUESTOS (No contable)"/>
    <s v=""/>
    <s v="OP.RICHARD JASPE      REGULARIZACI"/>
    <x v="39"/>
    <m/>
    <s v="OP.RICHARD JASPE_x000d__x000a_REGULARIZACION DEL 20/04/2025"/>
    <m/>
    <s v=""/>
    <s v="70448"/>
    <s v=""/>
    <s v=""/>
    <s v="70448"/>
    <s v=""/>
    <s v="Abril"/>
    <s v="2025"/>
  </r>
  <r>
    <x v="0"/>
    <s v="03"/>
    <d v="2025-04-24T00:00:00"/>
    <s v="POOT  "/>
    <n v="22184"/>
    <s v="POOT  |22184"/>
    <s v="NCRVSR"/>
    <n v="1678"/>
    <n v="1"/>
    <s v="DEREPU"/>
    <s v="FILTRO ACEITE DE MOTOR EXCAVADORA COD: 322-3155 | CAT"/>
    <s v="4011100158"/>
    <s v="UND"/>
    <n v="1"/>
    <n v="157.99999990000001"/>
    <n v="157.99999990000001"/>
    <s v="LP01      "/>
    <s v="PEN"/>
    <s v="Venta sin guía de remisión NC Repuestos"/>
    <s v="Pendiente de autorización"/>
    <s v="AALMREP03 24/04/2025"/>
    <n v="1"/>
    <n v="-1"/>
    <n v="0"/>
    <s v="ALM. REPUESTOS (No contable)"/>
    <s v=""/>
    <s v="&quot;OP.JEAN ALVAREZ      HRM:10311.8   "/>
    <x v="73"/>
    <m/>
    <s v="&quot;OP.JEAN ALVAREZ_x000d__x000a_HRM:10311.8_x000d__x000a_REGULARIZACION DEL 20/04/2025&quot;"/>
    <s v="PM1"/>
    <s v=""/>
    <s v="1311.8"/>
    <s v=""/>
    <s v=""/>
    <s v="1311.8"/>
    <s v=""/>
    <s v="Abril"/>
    <s v="2025"/>
  </r>
  <r>
    <x v="0"/>
    <s v="03"/>
    <d v="2025-04-24T00:00:00"/>
    <s v="POOT  "/>
    <n v="22170"/>
    <s v="POOT  |22170"/>
    <s v="FAFT08"/>
    <n v="1876"/>
    <n v="2"/>
    <s v="DESLIM"/>
    <s v="ESCOBILLA DE MANO | HORMIGA"/>
    <s v="2311100017"/>
    <s v="UND"/>
    <n v="3"/>
    <n v="2.49999992"/>
    <n v="7.4999998000000003"/>
    <s v="LP01      "/>
    <s v="PEN"/>
    <s v="Factura de Venta de FT08"/>
    <s v="Pendiente de autorización"/>
    <s v="AALMREP01 24/04/2025"/>
    <n v="3"/>
    <m/>
    <n v="3"/>
    <s v="Edificio Tienda"/>
    <s v=""/>
    <s v="LIEMPIEZA DE TALLER Documentos"/>
    <x v="4"/>
    <m/>
    <s v="LIEMPIEZA DE TALLER Documentos Relacionados|  TF08-1876"/>
    <m/>
    <s v=""/>
    <s v=""/>
    <s v=""/>
    <s v=""/>
    <s v=""/>
    <s v=""/>
    <s v="Abril"/>
    <s v="2025"/>
  </r>
  <r>
    <x v="0"/>
    <s v="03"/>
    <d v="2025-04-24T00:00:00"/>
    <s v="POOT  "/>
    <n v="22187"/>
    <s v="POOT  |22187"/>
    <s v="FAFT06"/>
    <n v="2063"/>
    <n v="1"/>
    <s v="DEMCON"/>
    <s v="ABRAZADERA INOX. 3/8&quot;  (8 - 12  W2) |SAEFLEX"/>
    <s v="3016100093"/>
    <s v="UND"/>
    <n v="2"/>
    <n v="1.9999997"/>
    <n v="3.9999994000000001"/>
    <s v="LP01      "/>
    <s v="PEN"/>
    <s v="Factura de Venta de FT06"/>
    <s v="Pendiente de autorización"/>
    <s v="BMEDINA 24/04/2025"/>
    <n v="2"/>
    <m/>
    <n v="2"/>
    <s v="ALM. DINO"/>
    <s v=""/>
    <s v="PIESADO DE MANGUERA DE AIRE Do"/>
    <x v="4"/>
    <m/>
    <s v="PIESADO DE MANGUERA DE AIRE Documentos Relacionados|  TF06-2063"/>
    <m/>
    <s v=""/>
    <s v=""/>
    <s v=""/>
    <s v=""/>
    <s v=""/>
    <s v=""/>
    <s v="Abril"/>
    <s v="2025"/>
  </r>
  <r>
    <x v="0"/>
    <s v="03"/>
    <d v="2025-04-24T00:00:00"/>
    <s v="POOT  "/>
    <n v="22184"/>
    <s v="POOT  |22184"/>
    <s v="NCRVSR"/>
    <n v="1678"/>
    <n v="2"/>
    <s v="DEACCE"/>
    <s v="FILTRO SEPARADOR COD: 523-4987|CAT"/>
    <s v="4111100201"/>
    <s v="UND"/>
    <n v="1"/>
    <n v="342.99999988000002"/>
    <n v="342.99999989999998"/>
    <s v="LP01      "/>
    <s v="PEN"/>
    <s v="Venta sin guía de remisión NC Repuestos"/>
    <s v="Pendiente de autorización"/>
    <s v="AALMREP03 24/04/2025"/>
    <n v="1"/>
    <n v="-1"/>
    <n v="0"/>
    <s v="ALM. REPUESTOS (No contable)"/>
    <s v=""/>
    <s v="&quot;OP.JEAN ALVAREZ      HRM:10311.8   "/>
    <x v="73"/>
    <m/>
    <s v="&quot;OP.JEAN ALVAREZ_x000d__x000a_HRM:10311.8_x000d__x000a_REGULARIZACION DEL 20/04/2025&quot;"/>
    <s v="PM1"/>
    <s v=""/>
    <s v="1311.8"/>
    <s v=""/>
    <s v=""/>
    <s v="1311.8"/>
    <s v=""/>
    <s v="Abril"/>
    <s v="2025"/>
  </r>
  <r>
    <x v="0"/>
    <s v="03"/>
    <d v="2025-04-24T00:00:00"/>
    <s v="POOT  "/>
    <n v="22170"/>
    <s v="POOT  |22170"/>
    <s v="FAFT08"/>
    <n v="1876"/>
    <n v="1"/>
    <s v="DESLIM"/>
    <s v="JALADOR DE JEBE DE AGUA 50CM C/PALO MADERA"/>
    <s v="2311100077"/>
    <s v="UND"/>
    <n v="1"/>
    <n v="17.99999966"/>
    <n v="17.9999997"/>
    <s v="LP01      "/>
    <s v="PEN"/>
    <s v="Factura de Venta de FT08"/>
    <s v="Pendiente de autorización"/>
    <s v="AALMREP01 24/04/2025"/>
    <n v="1"/>
    <m/>
    <n v="1"/>
    <s v="Edificio Tienda"/>
    <s v=""/>
    <s v="LIEMPIEZA DE TALLER Documentos"/>
    <x v="4"/>
    <m/>
    <s v="LIEMPIEZA DE TALLER Documentos Relacionados|  TF08-1876"/>
    <m/>
    <s v=""/>
    <s v=""/>
    <s v=""/>
    <s v=""/>
    <s v=""/>
    <s v=""/>
    <s v="Abril"/>
    <s v="2025"/>
  </r>
  <r>
    <x v="0"/>
    <s v="03"/>
    <d v="2025-04-24T00:00:00"/>
    <s v="POOT  "/>
    <n v="22179"/>
    <s v="POOT  |22179"/>
    <s v="FAFT06"/>
    <n v="2061"/>
    <n v="1"/>
    <s v="DESLIM"/>
    <s v="SILICONA GRIS 999 ABRO"/>
    <s v="2310100005"/>
    <s v="UND"/>
    <n v="1"/>
    <n v="14.00000026"/>
    <n v="14.0000003"/>
    <s v="LP01      "/>
    <s v="PEN"/>
    <s v="Factura de Venta de FT06"/>
    <s v="Pendiente de autorización"/>
    <s v="CMSANCHEZ 24/04/2025"/>
    <n v="1"/>
    <m/>
    <n v="1"/>
    <s v="ALM. DINO"/>
    <s v=""/>
    <s v="OP.PERCY BRICEÑO Documentos Re"/>
    <x v="52"/>
    <m/>
    <s v="OP.PERCY BRICEÑO Documentos Relacionados|  TF06-2061"/>
    <m/>
    <s v=""/>
    <s v="16630"/>
    <s v=""/>
    <s v=""/>
    <s v="16630"/>
    <s v=""/>
    <s v="Abril"/>
    <s v="2025"/>
  </r>
  <r>
    <x v="1"/>
    <s v="03"/>
    <d v="2025-04-23T00:00:00"/>
    <s v="POOT  "/>
    <n v="22160"/>
    <s v="POOT  |22160"/>
    <s v="FAFT06"/>
    <n v="2035"/>
    <n v="1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23/04/2025"/>
    <n v="2"/>
    <m/>
    <n v="2"/>
    <s v="ALM. DINO"/>
    <s v=""/>
    <s v=" Documentos Relacionados|  TF0"/>
    <x v="2"/>
    <s v="RNP/1011-113/RSX83FX/AN 21A 24017/MSHAM (Hugo)"/>
    <s v=" Documentos Relacionados|  TF06-2035"/>
    <m/>
    <s v=""/>
    <s v=""/>
    <s v=""/>
    <s v=""/>
    <s v=""/>
    <s v=""/>
    <s v="Abril"/>
    <s v="2025"/>
  </r>
  <r>
    <x v="1"/>
    <s v="03"/>
    <d v="2025-04-23T00:00:00"/>
    <s v="POOT  "/>
    <n v="22162"/>
    <s v="POOT  |22162"/>
    <s v="FAFT06"/>
    <n v="2036"/>
    <n v="1"/>
    <s v="DERNP "/>
    <s v="ANILLOS - RNCL5-441 |83"/>
    <s v="5011100088"/>
    <s v="UND"/>
    <n v="2"/>
    <n v="7.4999997599999997"/>
    <n v="14.999999499999999"/>
    <s v="LP01      "/>
    <s v="PEN"/>
    <s v="Factura de Venta de FT06"/>
    <s v="Pendiente de autorización"/>
    <s v="CMSANCHEZ 23/04/2025"/>
    <n v="2"/>
    <m/>
    <n v="2"/>
    <s v="ALM. DINO"/>
    <s v=""/>
    <s v=" Documentos Relacionados|  TF0"/>
    <x v="7"/>
    <s v="RNP|1011-58|RNS83FX | ANI 449206 MG (Luzdina)"/>
    <s v=" Documentos Relacionados|  TF06-2036"/>
    <m/>
    <s v=""/>
    <s v=""/>
    <s v=""/>
    <s v=""/>
    <s v=""/>
    <s v=""/>
    <s v="Abril"/>
    <s v="2025"/>
  </r>
  <r>
    <x v="1"/>
    <s v="03"/>
    <d v="2025-04-23T00:00:00"/>
    <s v="POOT  "/>
    <n v="22159"/>
    <s v="POOT  |22159"/>
    <s v="FAFT06"/>
    <n v="2037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23/04/2025"/>
    <n v="2"/>
    <m/>
    <n v="2"/>
    <s v="ALM. DINO"/>
    <s v=""/>
    <s v=" Documentos Relacionados|  TF0"/>
    <x v="7"/>
    <s v="RNP|1011-29|RNS83FX | ANI3GO 2117 MG (Luzdina)"/>
    <s v=" Documentos Relacionados|  TF06-2037"/>
    <m/>
    <s v=""/>
    <s v=""/>
    <s v=""/>
    <s v=""/>
    <s v=""/>
    <s v=""/>
    <s v="Abril"/>
    <s v="2025"/>
  </r>
  <r>
    <x v="0"/>
    <s v="03"/>
    <d v="2025-04-23T00:00:00"/>
    <s v="POOT  "/>
    <n v="22169"/>
    <s v="POOT  |22169"/>
    <s v="FAFT06"/>
    <n v="2040"/>
    <n v="2"/>
    <s v="DESLIM"/>
    <s v="ESCOBON ( SIN PALO ) |HUDE"/>
    <s v="2311100002"/>
    <s v="UND"/>
    <n v="1"/>
    <n v="15.49999974"/>
    <n v="15.4999997"/>
    <s v="LP01      "/>
    <s v="PEN"/>
    <s v="Factura de Venta de FT06"/>
    <s v="Pendiente de autorización"/>
    <s v="CMSANCHEZ 23/04/2025"/>
    <n v="1"/>
    <m/>
    <n v="1"/>
    <s v="ALM. DINO"/>
    <s v=""/>
    <s v="LIEMPIEZA DE TALLER Documentos"/>
    <x v="4"/>
    <m/>
    <s v="LIEMPIEZA DE TALLER Documentos Relacionados|  TF06-2040"/>
    <m/>
    <s v=""/>
    <s v=""/>
    <s v=""/>
    <s v=""/>
    <s v=""/>
    <s v=""/>
    <s v="Abril"/>
    <s v="2025"/>
  </r>
  <r>
    <x v="0"/>
    <s v="03"/>
    <d v="2025-04-23T00:00:00"/>
    <s v="POOT  "/>
    <n v="22176"/>
    <s v="POOT  |22176"/>
    <s v="FAFT06"/>
    <n v="2051"/>
    <n v="1"/>
    <s v="DEMCON"/>
    <s v="ALAMBRE N°16|ACEROS AREQUIPA"/>
    <s v="3010100130"/>
    <s v="KG"/>
    <n v="1"/>
    <n v="7.9999999800000001"/>
    <n v="8"/>
    <s v="LP01      "/>
    <s v="PEN"/>
    <s v="Factura de Venta de FT06"/>
    <s v="Pendiente de autorización"/>
    <s v="CMSANCHEZ 23/04/2025"/>
    <n v="1"/>
    <m/>
    <n v="1"/>
    <s v="ALM. DINO"/>
    <s v=""/>
    <s v="TRABAJOS VARIOS Documentos Rel"/>
    <x v="4"/>
    <m/>
    <s v="TRABAJOS VARIOS Documentos Relacionados|  TF06-2051"/>
    <m/>
    <s v=""/>
    <s v=""/>
    <s v=""/>
    <s v=""/>
    <s v=""/>
    <s v=""/>
    <s v="Abril"/>
    <s v="2025"/>
  </r>
  <r>
    <x v="0"/>
    <s v="03"/>
    <d v="2025-04-23T00:00:00"/>
    <s v="POOT  "/>
    <n v="22161"/>
    <s v="POOT  |22161"/>
    <s v="FAFT07"/>
    <n v="1213"/>
    <n v="7"/>
    <s v="DESLIM"/>
    <s v="TRAPOS INDUSTRIALES (KG)"/>
    <s v="2311100024"/>
    <s v="KG"/>
    <n v="0.25"/>
    <n v="6.0000002800000001"/>
    <n v="1.5000001000000001"/>
    <s v="LP01      "/>
    <s v="PEN"/>
    <s v="Factura de Venta de FT07"/>
    <s v="Pendiente de autorización"/>
    <s v="AALMREP03 23/04/2025"/>
    <n v="0.25"/>
    <m/>
    <n v="0.25"/>
    <s v="ALM. REPUESTOS"/>
    <s v=""/>
    <s v="OP.MARINO RUIZ ANTICONA      REGUL"/>
    <x v="25"/>
    <m/>
    <s v="OP.MARINO RUIZ ANTICONA_x000d__x000a_REGULARIZACION DEL 22/04/2025 Documentos Relacionados|  TF07-1213"/>
    <s v="PM2"/>
    <s v=""/>
    <s v="90000"/>
    <s v=""/>
    <s v=""/>
    <s v="90000"/>
    <s v=""/>
    <s v="Abril"/>
    <s v="2025"/>
  </r>
  <r>
    <x v="0"/>
    <s v="03"/>
    <d v="2025-04-23T00:00:00"/>
    <s v="POOT  "/>
    <n v="22166"/>
    <s v="POOT  |22166"/>
    <s v="FAFT07"/>
    <n v="1214"/>
    <n v="1"/>
    <s v="DEACCE"/>
    <s v="Cruceta para cardan de camioneta (hembra) COD: TU-100|TOYO"/>
    <s v="4112100018"/>
    <s v="UND"/>
    <n v="1"/>
    <n v="73.500000479999997"/>
    <n v="73.500000499999999"/>
    <s v="LP01      "/>
    <s v="PEN"/>
    <s v="Factura de Venta de FT07"/>
    <s v="Pendiente de autorización"/>
    <s v="AALMREP03 23/04/2025"/>
    <n v="1"/>
    <m/>
    <n v="1"/>
    <s v="ALM. REPUESTOS"/>
    <s v=""/>
    <s v="OP.MARINO RUIZ ANTICONA      REGUL"/>
    <x v="25"/>
    <m/>
    <s v="OP.MARINO RUIZ ANTICONA_x000d__x000a_REGULARIZACION DEL 22/04/2025_x000d__x000a_ Documentos Relacionados|  TF07-1214"/>
    <m/>
    <s v=""/>
    <s v="90000"/>
    <s v=""/>
    <s v=""/>
    <s v="90000"/>
    <s v=""/>
    <s v="Abril"/>
    <s v="2025"/>
  </r>
  <r>
    <x v="0"/>
    <s v="03"/>
    <d v="2025-04-23T00:00:00"/>
    <s v="POOT  "/>
    <n v="22167"/>
    <s v="POOT  |22167"/>
    <s v="FAFT07"/>
    <n v="1215"/>
    <n v="1"/>
    <s v="DEREPU"/>
    <s v="Protector de timón de camioneta |SPARCO"/>
    <s v="4012100316"/>
    <s v="UND"/>
    <n v="1"/>
    <n v="95.000000499999999"/>
    <n v="95.000000499999999"/>
    <s v="LP01      "/>
    <s v="PEN"/>
    <s v="Factura de Venta de FT07"/>
    <s v="Pendiente de autorización"/>
    <s v="AALMREP03 23/04/2025"/>
    <n v="1"/>
    <m/>
    <n v="1"/>
    <s v="ALM. REPUESTOS"/>
    <s v=""/>
    <s v="OP.MARINO RUIZ ANTICONA Docume"/>
    <x v="25"/>
    <m/>
    <s v="OP.MARINO RUIZ ANTICONA Documentos Relacionados|  TF07-1215"/>
    <m/>
    <s v=""/>
    <s v="90009"/>
    <s v=""/>
    <s v=""/>
    <s v="90009"/>
    <s v=""/>
    <s v="Abril"/>
    <s v="2025"/>
  </r>
  <r>
    <x v="0"/>
    <s v="03"/>
    <d v="2025-04-23T00:00:00"/>
    <s v="POOT  "/>
    <n v="22174"/>
    <s v="POOT  |22174"/>
    <s v="FAFT07"/>
    <n v="1216"/>
    <n v="2"/>
    <s v="DEACCE"/>
    <s v="MANGUERA 4SP 6000PSI 1/2|OILFLEX"/>
    <s v="4111100135"/>
    <s v="MTR"/>
    <n v="1"/>
    <n v="76.499999439999996"/>
    <n v="76.499999399999993"/>
    <s v="LP01      "/>
    <s v="PEN"/>
    <s v="Factura de Venta de FT07"/>
    <s v="Pendiente de autorización"/>
    <s v="AALMREP03 23/04/2025"/>
    <n v="1"/>
    <m/>
    <n v="1"/>
    <s v="ALM. REPUESTOS"/>
    <s v=""/>
    <s v="OP.RICHARD VASQUEZ|  TF07-1216"/>
    <x v="27"/>
    <m/>
    <s v="OP.RICHARD VASQUEZ|  TF07-1216"/>
    <m/>
    <s v=""/>
    <s v="17765"/>
    <s v=""/>
    <s v=""/>
    <s v="17765"/>
    <s v=""/>
    <s v="Abril"/>
    <s v="2025"/>
  </r>
  <r>
    <x v="0"/>
    <s v="03"/>
    <d v="2025-04-23T00:00:00"/>
    <s v="POOT  "/>
    <n v="22174"/>
    <s v="POOT  |22174"/>
    <s v="FAFT07"/>
    <n v="1216"/>
    <n v="4"/>
    <s v="DEACCE"/>
    <s v="ESPIGA 08 M22 R."/>
    <s v="4111120172"/>
    <s v="UND"/>
    <n v="1"/>
    <n v="12.999999819999999"/>
    <n v="12.999999799999999"/>
    <s v="LP01      "/>
    <s v="PEN"/>
    <s v="Factura de Venta de FT07"/>
    <s v="Pendiente de autorización"/>
    <s v="AALMREP03 23/04/2025"/>
    <n v="1"/>
    <m/>
    <n v="1"/>
    <s v="ALM. REPUESTOS"/>
    <s v=""/>
    <s v="OP.RICHARD VASQUEZ|  TF07-1216"/>
    <x v="27"/>
    <m/>
    <s v="OP.RICHARD VASQUEZ|  TF07-1216"/>
    <m/>
    <s v=""/>
    <s v="17765"/>
    <s v=""/>
    <s v=""/>
    <s v="17765"/>
    <s v=""/>
    <s v="Abril"/>
    <s v="2025"/>
  </r>
  <r>
    <x v="0"/>
    <s v="03"/>
    <d v="2025-04-23T00:00:00"/>
    <s v="POOT  "/>
    <n v="22175"/>
    <s v="POOT  |22175"/>
    <s v="FAFT07"/>
    <n v="1217"/>
    <n v="1"/>
    <s v="DEMAEQ"/>
    <s v="ENGRASADORA NEUMATICA INDUSTRIAL TT-16Q 40L|REXON"/>
    <s v="7010110141"/>
    <s v="UND"/>
    <n v="1"/>
    <n v="894.99999967999997"/>
    <n v="894.99999969999999"/>
    <s v="LP01      "/>
    <s v="PEN"/>
    <s v="Factura de Venta de FT07"/>
    <s v="Pendiente de autorización"/>
    <s v="AALMREP03 23/04/2025"/>
    <n v="1"/>
    <m/>
    <n v="1"/>
    <s v="ALM. REPUESTOS"/>
    <s v=""/>
    <s v="ENGRASES EN TALLER MINAS Docum"/>
    <x v="4"/>
    <m/>
    <s v="ENGRASES EN TALLER MINAS Documentos Relacionados|  TF07-1217"/>
    <m/>
    <s v=""/>
    <s v=""/>
    <s v=""/>
    <s v=""/>
    <s v=""/>
    <s v=""/>
    <s v="Abril"/>
    <s v="2025"/>
  </r>
  <r>
    <x v="1"/>
    <s v="03"/>
    <d v="2025-04-23T00:00:00"/>
    <s v="POOT  "/>
    <n v="22162"/>
    <s v="POOT  |22162"/>
    <s v="FAFT06"/>
    <n v="2036"/>
    <n v="3"/>
    <s v="DERNP "/>
    <s v="EMPAQUE - RN1029906 |100"/>
    <s v="5011100105"/>
    <s v="UND"/>
    <n v="1"/>
    <n v="52.499999500000001"/>
    <n v="52.499999500000001"/>
    <s v="LP01      "/>
    <s v="PEN"/>
    <s v="Factura de Venta de FT06"/>
    <s v="Pendiente de autorización"/>
    <s v="CMSANCHEZ 23/04/2025"/>
    <n v="1"/>
    <m/>
    <n v="1"/>
    <s v="ALM. DINO"/>
    <s v=""/>
    <s v=" Documentos Relacionados|  TF0"/>
    <x v="7"/>
    <s v="RNP|1011-58|RNS83FX | ANI 449206 MG (Luzdina)"/>
    <s v=" Documentos Relacionados|  TF06-2036"/>
    <m/>
    <s v=""/>
    <s v=""/>
    <s v=""/>
    <s v=""/>
    <s v=""/>
    <s v=""/>
    <s v="Abril"/>
    <s v="2025"/>
  </r>
  <r>
    <x v="0"/>
    <s v="03"/>
    <d v="2025-04-23T00:00:00"/>
    <s v="POOT  "/>
    <n v="22171"/>
    <s v="POOT  |22171"/>
    <s v="FAFT06"/>
    <n v="2046"/>
    <n v="1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CMSANCHEZ 23/04/2025"/>
    <n v="1"/>
    <m/>
    <n v="1"/>
    <s v="ALM. DINO"/>
    <s v=""/>
    <s v="OP.JEFERSON CASTRO Documentos "/>
    <x v="24"/>
    <m/>
    <s v="OP.JEFERSON CASTRO Documentos Relacionados|  TF06-2046"/>
    <m/>
    <s v=""/>
    <s v="16470"/>
    <s v=""/>
    <s v=""/>
    <s v="16470"/>
    <s v=""/>
    <s v="Abril"/>
    <s v="2025"/>
  </r>
  <r>
    <x v="0"/>
    <s v="03"/>
    <d v="2025-04-23T00:00:00"/>
    <s v="POOT  "/>
    <n v="22171"/>
    <s v="POOT  |22171"/>
    <s v="FAFT06"/>
    <n v="2046"/>
    <n v="2"/>
    <s v="DEREPU"/>
    <s v="PARCHE PARA LLANTA VD 04 A FRIO | VIPAL"/>
    <s v="4010100202"/>
    <s v="UND"/>
    <n v="1"/>
    <n v="12.00000056"/>
    <n v="12.0000006"/>
    <s v="LP01      "/>
    <s v="PEN"/>
    <s v="Factura de Venta de FT06"/>
    <s v="Pendiente de autorización"/>
    <s v="CMSANCHEZ 23/04/2025"/>
    <n v="1"/>
    <m/>
    <n v="1"/>
    <s v="ALM. DINO"/>
    <s v=""/>
    <s v="OP.JEFERSON CASTRO Documentos "/>
    <x v="24"/>
    <m/>
    <s v="OP.JEFERSON CASTRO Documentos Relacionados|  TF06-2046"/>
    <m/>
    <s v=""/>
    <s v="16470"/>
    <s v=""/>
    <s v=""/>
    <s v="16470"/>
    <s v=""/>
    <s v="Abril"/>
    <s v="2025"/>
  </r>
  <r>
    <x v="0"/>
    <s v="03"/>
    <d v="2025-04-23T00:00:00"/>
    <s v="POOT  "/>
    <n v="22161"/>
    <s v="POOT  |22161"/>
    <s v="FAFT07"/>
    <n v="1213"/>
    <n v="3"/>
    <s v="DEREPU"/>
    <s v="Filtro para aceite COD: 90915-Y2ZD2|TOYOTA"/>
    <s v="4011100018"/>
    <s v="UND"/>
    <n v="1"/>
    <n v="47.999999879999997"/>
    <n v="47.999999899999999"/>
    <s v="LP01      "/>
    <s v="PEN"/>
    <s v="Factura de Venta de FT07"/>
    <s v="Pendiente de autorización"/>
    <s v="AALMREP03 23/04/2025"/>
    <n v="1"/>
    <m/>
    <n v="1"/>
    <s v="ALM. REPUESTOS"/>
    <s v=""/>
    <s v="OP.MARINO RUIZ ANTICONA      REGUL"/>
    <x v="25"/>
    <m/>
    <s v="OP.MARINO RUIZ ANTICONA_x000d__x000a_REGULARIZACION DEL 22/04/2025 Documentos Relacionados|  TF07-1213"/>
    <s v="PM2"/>
    <s v=""/>
    <s v="90000"/>
    <s v=""/>
    <s v=""/>
    <s v="90000"/>
    <s v=""/>
    <s v="Abril"/>
    <s v="2025"/>
  </r>
  <r>
    <x v="0"/>
    <s v="03"/>
    <d v="2025-04-23T00:00:00"/>
    <s v="POOT  "/>
    <n v="22161"/>
    <s v="POOT  |22161"/>
    <s v="FAFT07"/>
    <n v="1213"/>
    <n v="6"/>
    <s v="DEINEP"/>
    <s v="MAMELUCO NOTEX 80GR BLANCO| T-M"/>
    <s v="2210100645"/>
    <s v="UND"/>
    <n v="1"/>
    <n v="18.499999880000001"/>
    <n v="18.499999899999999"/>
    <s v="LP01      "/>
    <s v="PEN"/>
    <s v="Factura de Venta de FT07"/>
    <s v="Pendiente de autorización"/>
    <s v="AALMREP03 23/04/2025"/>
    <n v="1"/>
    <m/>
    <n v="1"/>
    <s v="ALM. REPUESTOS"/>
    <s v=""/>
    <s v="OP.MARINO RUIZ ANTICONA      REGUL"/>
    <x v="25"/>
    <m/>
    <s v="OP.MARINO RUIZ ANTICONA_x000d__x000a_REGULARIZACION DEL 22/04/2025 Documentos Relacionados|  TF07-1213"/>
    <s v="PM2"/>
    <s v=""/>
    <s v="90000"/>
    <s v=""/>
    <s v=""/>
    <s v="90000"/>
    <s v=""/>
    <s v="Abril"/>
    <s v="2025"/>
  </r>
  <r>
    <x v="0"/>
    <s v="03"/>
    <d v="2025-04-23T00:00:00"/>
    <s v="POOT  "/>
    <n v="22174"/>
    <s v="POOT  |22174"/>
    <s v="FAFT07"/>
    <n v="1216"/>
    <n v="3"/>
    <s v="DEACCE"/>
    <s v="PREAARM MEGAFIT   R12-1/2 X90"/>
    <s v="4111120195"/>
    <s v="UND"/>
    <n v="1"/>
    <n v="33.999999619999997"/>
    <n v="33.999999600000002"/>
    <s v="LP01      "/>
    <s v="PEN"/>
    <s v="Factura de Venta de FT07"/>
    <s v="Pendiente de autorización"/>
    <s v="AALMREP03 23/04/2025"/>
    <n v="1"/>
    <m/>
    <n v="1"/>
    <s v="ALM. REPUESTOS"/>
    <s v=""/>
    <s v="OP.RICHARD VASQUEZ|  TF07-1216"/>
    <x v="27"/>
    <m/>
    <s v="OP.RICHARD VASQUEZ|  TF07-1216"/>
    <m/>
    <s v=""/>
    <s v="17765"/>
    <s v=""/>
    <s v=""/>
    <s v="17765"/>
    <s v=""/>
    <s v="Abril"/>
    <s v="2025"/>
  </r>
  <r>
    <x v="1"/>
    <s v="03"/>
    <d v="2025-04-23T00:00:00"/>
    <s v="POOT  "/>
    <n v="22159"/>
    <s v="POOT  |22159"/>
    <s v="FAFT06"/>
    <n v="2037"/>
    <n v="1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CMSANCHEZ 23/04/2025"/>
    <n v="1"/>
    <m/>
    <n v="1"/>
    <s v="ALM. DINO"/>
    <s v=""/>
    <s v=" Documentos Relacionados|  TF0"/>
    <x v="7"/>
    <s v="RNP|1011-29|RNS83FX | ANI3GO 2117 MG (Luzdina)"/>
    <s v=" Documentos Relacionados|  TF06-2037"/>
    <m/>
    <s v=""/>
    <s v=""/>
    <s v=""/>
    <s v=""/>
    <s v=""/>
    <s v=""/>
    <s v="Abril"/>
    <s v="2025"/>
  </r>
  <r>
    <x v="0"/>
    <s v="03"/>
    <d v="2025-04-23T00:00:00"/>
    <s v="POOT  "/>
    <n v="22172"/>
    <s v="POOT  |22172"/>
    <s v="FAFT06"/>
    <n v="2047"/>
    <n v="1"/>
    <s v="DEHERR"/>
    <s v="MARTILLO MANGO DE METAL PLASTIFICADO STANLEY"/>
    <s v="3510100136"/>
    <s v="UND"/>
    <n v="1"/>
    <n v="49.999999580000001"/>
    <n v="49.999999600000002"/>
    <s v="LP01      "/>
    <s v="PEN"/>
    <s v="Factura de Venta de FT06"/>
    <s v="Pendiente de autorización"/>
    <s v="CMSANCHEZ 23/04/2025"/>
    <n v="1"/>
    <m/>
    <n v="1"/>
    <s v="ALM. DINO"/>
    <s v=""/>
    <s v="MATERIAL PARA TRABAJOS VARIOS "/>
    <x v="4"/>
    <m/>
    <s v="MATERIAL PARA TRABAJOS VARIOS Documentos Relacionados|  TF06-2047"/>
    <m/>
    <s v=""/>
    <s v=""/>
    <s v=""/>
    <s v=""/>
    <s v=""/>
    <s v=""/>
    <s v="Abril"/>
    <s v="2025"/>
  </r>
  <r>
    <x v="0"/>
    <s v="03"/>
    <d v="2025-04-23T00:00:00"/>
    <s v="POOT  "/>
    <n v="22156"/>
    <s v="POOT  |22156"/>
    <s v="FAFT07"/>
    <n v="1211"/>
    <n v="1"/>
    <s v="DELUBR"/>
    <s v="GRASA CHASIS SUPER H2 COD: CH-2|VISTONY"/>
    <s v="2110110006"/>
    <s v="BLD"/>
    <n v="2"/>
    <n v="293.50000052000001"/>
    <n v="587.000001"/>
    <s v="LP01      "/>
    <s v="PEN"/>
    <s v="Factura de Venta de FT07"/>
    <s v="Pendiente de autorización"/>
    <s v="AALMREP03 23/04/2025"/>
    <n v="2"/>
    <m/>
    <n v="2"/>
    <s v="ALM. REPUESTOS"/>
    <s v=""/>
    <s v="ENGRASES  Documentos Relaciona"/>
    <x v="4"/>
    <m/>
    <s v="ENGRASES  Documentos Relacionados|  TF07-1211"/>
    <m/>
    <s v=""/>
    <s v=""/>
    <s v=""/>
    <s v=""/>
    <s v=""/>
    <s v=""/>
    <s v="Abril"/>
    <s v="2025"/>
  </r>
  <r>
    <x v="0"/>
    <s v="03"/>
    <d v="2025-04-23T00:00:00"/>
    <s v="POOT  "/>
    <n v="22161"/>
    <s v="POOT  |22161"/>
    <s v="FAFT07"/>
    <n v="1213"/>
    <n v="1"/>
    <s v="DELUBR"/>
    <s v="Aceite de motor TOYOTA Diesel 15W -40 |Toyota"/>
    <s v="2110100016"/>
    <s v="GLN"/>
    <n v="2"/>
    <n v="153.50000027999999"/>
    <n v="307.00000060000002"/>
    <s v="LP01      "/>
    <s v="PEN"/>
    <s v="Factura de Venta de FT07"/>
    <s v="Pendiente de autorización"/>
    <s v="AALMREP03 23/04/2025"/>
    <n v="2"/>
    <m/>
    <n v="2"/>
    <s v="ALM. REPUESTOS"/>
    <s v=""/>
    <s v="OP.MARINO RUIZ ANTICONA      REGUL"/>
    <x v="25"/>
    <m/>
    <s v="OP.MARINO RUIZ ANTICONA_x000d__x000a_REGULARIZACION DEL 22/04/2025 Documentos Relacionados|  TF07-1213"/>
    <s v="PM2"/>
    <s v=""/>
    <s v="90000"/>
    <s v=""/>
    <s v=""/>
    <s v="90000"/>
    <s v=""/>
    <s v="Abril"/>
    <s v="2025"/>
  </r>
  <r>
    <x v="0"/>
    <s v="03"/>
    <d v="2025-04-23T00:00:00"/>
    <s v="POOT  "/>
    <n v="22161"/>
    <s v="POOT  |22161"/>
    <s v="FAFT07"/>
    <n v="1213"/>
    <n v="2"/>
    <s v="DEREPU"/>
    <s v="Filtro para combustible COD: 23390-OL070|TOYOTA"/>
    <s v="4011100016"/>
    <s v="UND"/>
    <n v="1"/>
    <n v="158.50000012000001"/>
    <n v="158.50000009999999"/>
    <s v="LP01      "/>
    <s v="PEN"/>
    <s v="Factura de Venta de FT07"/>
    <s v="Pendiente de autorización"/>
    <s v="AALMREP03 23/04/2025"/>
    <n v="1"/>
    <m/>
    <n v="1"/>
    <s v="ALM. REPUESTOS"/>
    <s v=""/>
    <s v="OP.MARINO RUIZ ANTICONA      REGUL"/>
    <x v="25"/>
    <m/>
    <s v="OP.MARINO RUIZ ANTICONA_x000d__x000a_REGULARIZACION DEL 22/04/2025 Documentos Relacionados|  TF07-1213"/>
    <s v="PM2"/>
    <s v=""/>
    <s v="90000"/>
    <s v=""/>
    <s v=""/>
    <s v="90000"/>
    <s v=""/>
    <s v="Abril"/>
    <s v="2025"/>
  </r>
  <r>
    <x v="0"/>
    <s v="03"/>
    <d v="2025-04-23T00:00:00"/>
    <s v="POOT  "/>
    <n v="22161"/>
    <s v="POOT  |22161"/>
    <s v="FAFT07"/>
    <n v="1213"/>
    <n v="5"/>
    <s v="DESLIM"/>
    <s v="PAPEL TOALLA MULTIUSO|SCOTT"/>
    <s v="2311100100"/>
    <s v="UND"/>
    <n v="1"/>
    <n v="3.50000036"/>
    <n v="3.5000003999999998"/>
    <s v="LP01      "/>
    <s v="PEN"/>
    <s v="Factura de Venta de FT07"/>
    <s v="Pendiente de autorización"/>
    <s v="AALMREP03 23/04/2025"/>
    <n v="1"/>
    <m/>
    <n v="1"/>
    <s v="ALM. REPUESTOS"/>
    <s v=""/>
    <s v="OP.MARINO RUIZ ANTICONA      REGUL"/>
    <x v="25"/>
    <m/>
    <s v="OP.MARINO RUIZ ANTICONA_x000d__x000a_REGULARIZACION DEL 22/04/2025 Documentos Relacionados|  TF07-1213"/>
    <s v="PM2"/>
    <s v=""/>
    <s v="90000"/>
    <s v=""/>
    <s v=""/>
    <s v="90000"/>
    <s v=""/>
    <s v="Abril"/>
    <s v="2025"/>
  </r>
  <r>
    <x v="0"/>
    <s v="03"/>
    <d v="2025-04-23T00:00:00"/>
    <s v="POOT  "/>
    <n v="22174"/>
    <s v="POOT  |22174"/>
    <s v="FAFT07"/>
    <n v="1216"/>
    <n v="1"/>
    <s v="DESLIM"/>
    <s v="PAPEL TOALLA MULTIUSO|SCOTT"/>
    <s v="2311100100"/>
    <s v="UND"/>
    <n v="1"/>
    <n v="3.50000036"/>
    <n v="3.5000003999999998"/>
    <s v="LP01      "/>
    <s v="PEN"/>
    <s v="Factura de Venta de FT07"/>
    <s v="Pendiente de autorización"/>
    <s v="AALMREP03 23/04/2025"/>
    <n v="1"/>
    <m/>
    <n v="1"/>
    <s v="ALM. REPUESTOS"/>
    <s v=""/>
    <s v="OP.RICHARD VASQUEZ|  TF07-1216"/>
    <x v="27"/>
    <m/>
    <s v="OP.RICHARD VASQUEZ|  TF07-1216"/>
    <m/>
    <s v=""/>
    <s v="17765"/>
    <s v=""/>
    <s v=""/>
    <s v="17765"/>
    <s v=""/>
    <s v="Abril"/>
    <s v="2025"/>
  </r>
  <r>
    <x v="0"/>
    <s v="03"/>
    <d v="2025-04-23T00:00:00"/>
    <s v="POOT  "/>
    <n v="22174"/>
    <s v="POOT  |22174"/>
    <s v="FAFT07"/>
    <n v="1216"/>
    <n v="6"/>
    <s v="DEACCE"/>
    <s v="FERRULAS 1/2 R2 MARCA AST-FIT #08"/>
    <s v="4110100383"/>
    <s v="UND"/>
    <n v="1"/>
    <n v="5.5000000599999996"/>
    <n v="5.5000001000000003"/>
    <s v="LP01      "/>
    <s v="PEN"/>
    <s v="Factura de Venta de FT07"/>
    <s v="Pendiente de autorización"/>
    <s v="AALMREP03 23/04/2025"/>
    <n v="1"/>
    <m/>
    <n v="1"/>
    <s v="ALM. REPUESTOS"/>
    <s v=""/>
    <s v="OP.RICHARD VASQUEZ|  TF07-1216"/>
    <x v="27"/>
    <m/>
    <s v="OP.RICHARD VASQUEZ|  TF07-1216"/>
    <m/>
    <s v=""/>
    <s v="17765"/>
    <s v=""/>
    <s v=""/>
    <s v="17765"/>
    <s v=""/>
    <s v="Abril"/>
    <s v="2025"/>
  </r>
  <r>
    <x v="0"/>
    <s v="03"/>
    <d v="2025-04-23T00:00:00"/>
    <s v="POOT  "/>
    <n v="22158"/>
    <s v="POOT  |22158"/>
    <s v="FAFT06"/>
    <n v="2032"/>
    <n v="1"/>
    <s v="DEREPU"/>
    <s v="LLANTA 10R-20 16PR+ CAMARA+PONCHO (DUMPER) - HENG RUIDA"/>
    <s v="4010100478"/>
    <s v="UND"/>
    <n v="1"/>
    <n v="2782.9999996800002"/>
    <n v="2782.9999997"/>
    <s v="LP01      "/>
    <s v="PEN"/>
    <s v="Factura de Venta de FT06"/>
    <s v="Pendiente de autorización"/>
    <s v="CMSANCHEZ 23/04/2025"/>
    <n v="1"/>
    <m/>
    <n v="1"/>
    <s v="ALM. DINO"/>
    <s v=""/>
    <s v=" Documentos Relacionados|  TF0"/>
    <x v="11"/>
    <s v="DFR26 | DUMPER DIESEL IMPORTADO 17580  (Robert)"/>
    <s v=" Documentos Relacionados|  TF06-2032"/>
    <m/>
    <s v=""/>
    <s v=""/>
    <s v=""/>
    <s v=""/>
    <s v=""/>
    <s v=""/>
    <s v="Abril"/>
    <s v="2025"/>
  </r>
  <r>
    <x v="0"/>
    <s v="03"/>
    <d v="2025-04-23T00:00:00"/>
    <s v="POOT  "/>
    <n v="22157"/>
    <s v="POOT  |22157"/>
    <s v="FAFT06"/>
    <n v="2033"/>
    <n v="1"/>
    <s v="DEREPU"/>
    <s v="LLANTA 10R-20 16PR+ CAMARA+PONCHO (DUMPER) - HENG RUIDA"/>
    <s v="4010100478"/>
    <s v="UND"/>
    <n v="1"/>
    <n v="2782.9999996800002"/>
    <n v="2782.9999997"/>
    <s v="LP01      "/>
    <s v="PEN"/>
    <s v="Factura de Venta de FT06"/>
    <s v="Pendiente de autorización"/>
    <s v="CMSANCHEZ 23/04/2025"/>
    <n v="1"/>
    <m/>
    <n v="1"/>
    <s v="ALM. DINO"/>
    <s v=""/>
    <s v=" Documentos Relacionados|  TF0"/>
    <x v="11"/>
    <s v="DFR06|Dumper Diesel (B) serie Motor:08909493 (VOSI)"/>
    <s v=" Documentos Relacionados|  TF06-2033"/>
    <m/>
    <s v=""/>
    <s v=""/>
    <s v=""/>
    <s v=""/>
    <s v=""/>
    <s v=""/>
    <s v="Abril"/>
    <s v="2025"/>
  </r>
  <r>
    <x v="1"/>
    <s v="03"/>
    <d v="2025-04-23T00:00:00"/>
    <s v="POOT  "/>
    <n v="22162"/>
    <s v="POOT  |22162"/>
    <s v="FAFT06"/>
    <n v="2036"/>
    <n v="2"/>
    <s v="DERNP "/>
    <s v="EMPAQUE - RNUCP-1 |99"/>
    <s v="5011100104"/>
    <s v="UND"/>
    <n v="1"/>
    <n v="37.499999979999998"/>
    <n v="37.5"/>
    <s v="LP01      "/>
    <s v="PEN"/>
    <s v="Factura de Venta de FT06"/>
    <s v="Pendiente de autorización"/>
    <s v="CMSANCHEZ 23/04/2025"/>
    <n v="1"/>
    <m/>
    <n v="1"/>
    <s v="ALM. DINO"/>
    <s v=""/>
    <s v=" Documentos Relacionados|  TF0"/>
    <x v="7"/>
    <s v="RNP|1011-58|RNS83FX | ANI 449206 MG (Luzdina)"/>
    <s v=" Documentos Relacionados|  TF06-2036"/>
    <m/>
    <s v=""/>
    <s v=""/>
    <s v=""/>
    <s v=""/>
    <s v=""/>
    <s v=""/>
    <s v="Abril"/>
    <s v="2025"/>
  </r>
  <r>
    <x v="1"/>
    <s v="03"/>
    <d v="2025-04-23T00:00:00"/>
    <s v="POOT  "/>
    <n v="22162"/>
    <s v="POOT  |22162"/>
    <s v="FAFT06"/>
    <n v="2036"/>
    <n v="4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23/04/2025"/>
    <n v="1"/>
    <m/>
    <n v="1"/>
    <s v="ALM. DINO"/>
    <s v=""/>
    <s v=" Documentos Relacionados|  TF0"/>
    <x v="7"/>
    <s v="RNP|1011-58|RNS83FX | ANI 449206 MG (Luzdina)"/>
    <s v=" Documentos Relacionados|  TF06-2036"/>
    <m/>
    <s v=""/>
    <s v=""/>
    <s v=""/>
    <s v=""/>
    <s v=""/>
    <s v=""/>
    <s v="Abril"/>
    <s v="2025"/>
  </r>
  <r>
    <x v="0"/>
    <s v="03"/>
    <d v="2025-04-23T00:00:00"/>
    <s v="POOT  "/>
    <n v="22169"/>
    <s v="POOT  |22169"/>
    <s v="FAFT06"/>
    <n v="2040"/>
    <n v="1"/>
    <s v="DESEMI"/>
    <s v="PALO PARA ESCOBON HUDE"/>
    <s v="3210100100"/>
    <s v="UND"/>
    <n v="1"/>
    <n v="4.00000058"/>
    <n v="4.0000005999999999"/>
    <s v="LP01      "/>
    <s v="PEN"/>
    <s v="Factura de Venta de FT06"/>
    <s v="Pendiente de autorización"/>
    <s v="CMSANCHEZ 23/04/2025"/>
    <n v="1"/>
    <m/>
    <n v="1"/>
    <s v="ALM. DINO"/>
    <s v=""/>
    <s v="LIEMPIEZA DE TALLER Documentos"/>
    <x v="4"/>
    <m/>
    <s v="LIEMPIEZA DE TALLER Documentos Relacionados|  TF06-2040"/>
    <m/>
    <s v=""/>
    <s v=""/>
    <s v=""/>
    <s v=""/>
    <s v=""/>
    <s v=""/>
    <s v="Abril"/>
    <s v="2025"/>
  </r>
  <r>
    <x v="0"/>
    <s v="03"/>
    <d v="2025-04-23T00:00:00"/>
    <s v="POOT  "/>
    <n v="22173"/>
    <s v="POOT  |22173"/>
    <s v="FAFT06"/>
    <n v="2050"/>
    <n v="1"/>
    <s v="DELUBR"/>
    <s v="SPIRAX S2 ATF D2 (HIDROLINA) X 1 LTR"/>
    <s v="2110100056"/>
    <s v="UND"/>
    <n v="2"/>
    <n v="33.999999619999997"/>
    <n v="67.999999200000005"/>
    <s v="LP01      "/>
    <s v="PEN"/>
    <s v="Factura de Venta de FT06"/>
    <s v="Pendiente de autorización"/>
    <s v="CMSANCHEZ 23/04/2025"/>
    <n v="2"/>
    <m/>
    <n v="2"/>
    <s v="ALM. DINO"/>
    <s v=""/>
    <s v="OP.RICHARD VASQUEZ Documentos "/>
    <x v="27"/>
    <m/>
    <s v="OP.RICHARD VASQUEZ Documentos Relacionados|  TF06-2050"/>
    <m/>
    <s v=""/>
    <s v="17765"/>
    <s v=""/>
    <s v=""/>
    <s v="17765"/>
    <s v=""/>
    <s v="Abril"/>
    <s v="2025"/>
  </r>
  <r>
    <x v="0"/>
    <s v="03"/>
    <d v="2025-04-23T00:00:00"/>
    <s v="POOT  "/>
    <n v="22161"/>
    <s v="POOT  |22161"/>
    <s v="FAFT07"/>
    <n v="1213"/>
    <n v="4"/>
    <s v="DEREPU"/>
    <s v="Filtro para aire COD: 17801-OL040|TOYOTA"/>
    <s v="4011130051"/>
    <s v="UND"/>
    <n v="1"/>
    <n v="175.50000051999999"/>
    <n v="175.5000005"/>
    <s v="LP01      "/>
    <s v="PEN"/>
    <s v="Factura de Venta de FT07"/>
    <s v="Pendiente de autorización"/>
    <s v="AALMREP03 23/04/2025"/>
    <n v="1"/>
    <m/>
    <n v="1"/>
    <s v="ALM. REPUESTOS"/>
    <s v=""/>
    <s v="OP.MARINO RUIZ ANTICONA      REGUL"/>
    <x v="25"/>
    <m/>
    <s v="OP.MARINO RUIZ ANTICONA_x000d__x000a_REGULARIZACION DEL 22/04/2025 Documentos Relacionados|  TF07-1213"/>
    <s v="PM2"/>
    <s v=""/>
    <s v="90000"/>
    <s v=""/>
    <s v=""/>
    <s v="90000"/>
    <s v=""/>
    <s v="Abril"/>
    <s v="2025"/>
  </r>
  <r>
    <x v="0"/>
    <s v="03"/>
    <d v="2025-04-23T00:00:00"/>
    <s v="POOT  "/>
    <n v="22176"/>
    <s v="POOT  |22176"/>
    <s v="FAFT06"/>
    <n v="2051"/>
    <n v="2"/>
    <s v="DEHERR"/>
    <s v="ALICATE EXPERT 8&quot; TRUPER"/>
    <s v="3510100067"/>
    <s v="UND"/>
    <n v="2"/>
    <n v="40.500000120000003"/>
    <n v="81.000000200000002"/>
    <s v="LP01      "/>
    <s v="PEN"/>
    <s v="Factura de Venta de FT06"/>
    <s v="Pendiente de autorización"/>
    <s v="CMSANCHEZ 23/04/2025"/>
    <n v="2"/>
    <m/>
    <n v="2"/>
    <s v="ALM. DINO"/>
    <s v=""/>
    <s v="TRABAJOS VARIOS Documentos Rel"/>
    <x v="4"/>
    <m/>
    <s v="TRABAJOS VARIOS Documentos Relacionados|  TF06-2051"/>
    <m/>
    <s v=""/>
    <s v=""/>
    <s v=""/>
    <s v=""/>
    <s v=""/>
    <s v=""/>
    <s v="Abril"/>
    <s v="2025"/>
  </r>
  <r>
    <x v="1"/>
    <s v="03"/>
    <d v="2025-04-22T00:00:00"/>
    <s v="POOT  "/>
    <n v="22137"/>
    <s v="POOT  |22137"/>
    <s v="FAFT06"/>
    <n v="2005"/>
    <n v="3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22/04/2025"/>
    <n v="2"/>
    <m/>
    <n v="2"/>
    <s v="ALM. DINO"/>
    <s v=""/>
    <s v=" Documentos Relacionados|  TF0"/>
    <x v="16"/>
    <s v="RNP/1011-R5/RNS83FX / AN1 4H4 O1103 MSHIH (VOSI)"/>
    <s v=" Documentos Relacionados|  TF06-2005"/>
    <m/>
    <s v=""/>
    <s v=""/>
    <s v=""/>
    <s v=""/>
    <s v=""/>
    <s v=""/>
    <s v="Abril"/>
    <s v="2025"/>
  </r>
  <r>
    <x v="1"/>
    <s v="03"/>
    <d v="2025-04-22T00:00:00"/>
    <s v="POOT  "/>
    <n v="22137"/>
    <s v="POOT  |22137"/>
    <s v="FAFT06"/>
    <n v="2005"/>
    <n v="4"/>
    <s v="DERNP "/>
    <s v="MANIBELA - RNS83F-215H |59"/>
    <s v="5011100059"/>
    <s v="UND"/>
    <n v="1"/>
    <n v="336.50000055999999"/>
    <n v="336.50000060000002"/>
    <s v="LP01      "/>
    <s v="PEN"/>
    <s v="Factura de Venta de FT06"/>
    <s v="Pendiente de autorización"/>
    <s v="CMSANCHEZ 22/04/2025"/>
    <n v="1"/>
    <m/>
    <n v="1"/>
    <s v="ALM. DINO"/>
    <s v=""/>
    <s v=" Documentos Relacionados|  TF0"/>
    <x v="16"/>
    <s v="RNP/1011-R5/RNS83FX / AN1 4H4 O1103 MSHIH (VOSI)"/>
    <s v=" Documentos Relacionados|  TF06-2005"/>
    <m/>
    <s v=""/>
    <s v=""/>
    <s v=""/>
    <s v=""/>
    <s v=""/>
    <s v=""/>
    <s v="Abril"/>
    <s v="2025"/>
  </r>
  <r>
    <x v="1"/>
    <s v="03"/>
    <d v="2025-04-22T00:00:00"/>
    <s v="POOT  "/>
    <n v="22138"/>
    <s v="POOT  |22138"/>
    <s v="FAFT06"/>
    <n v="2006"/>
    <n v="1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22/04/2025"/>
    <n v="2"/>
    <m/>
    <n v="2"/>
    <s v="ALM. DINO"/>
    <s v=""/>
    <s v=" Documentos Relacionados|  TF0"/>
    <x v="16"/>
    <s v="RNP/1011-116 / RNP83FX / AN21A 24135 MSHIH (Rufino)"/>
    <s v=" Documentos Relacionados|  TF06-2006"/>
    <m/>
    <s v=""/>
    <s v=""/>
    <s v=""/>
    <s v=""/>
    <s v=""/>
    <s v=""/>
    <s v="Abril"/>
    <s v="2025"/>
  </r>
  <r>
    <x v="1"/>
    <s v="03"/>
    <d v="2025-04-22T00:00:00"/>
    <s v="POOT  "/>
    <n v="22145"/>
    <s v="POOT  |22145"/>
    <s v="FAFT06"/>
    <n v="2008"/>
    <n v="1"/>
    <s v="DERNP "/>
    <s v="EMPAQUE DE ASIENTO VALVULA - RND83N -45 |43"/>
    <s v="5011100043"/>
    <s v="UND"/>
    <n v="1"/>
    <n v="16.500000180000001"/>
    <n v="16.500000199999999"/>
    <s v="LP01      "/>
    <s v="PEN"/>
    <s v="Factura de Venta de FT06"/>
    <s v="Pendiente de autorización"/>
    <s v="CMSANCHEZ 22/04/2025"/>
    <n v="1"/>
    <m/>
    <n v="1"/>
    <s v="ALM. DINO"/>
    <s v=""/>
    <s v=" Documentos Relacionados|  TF0"/>
    <x v="16"/>
    <s v="RNP/1011-110/RNS83FX/AN 21A24208 MSHIH (Rufino)"/>
    <s v=" Documentos Relacionados|  TF06-2008"/>
    <m/>
    <s v=""/>
    <s v=""/>
    <s v=""/>
    <s v=""/>
    <s v=""/>
    <s v=""/>
    <s v="Abril"/>
    <s v="2025"/>
  </r>
  <r>
    <x v="1"/>
    <s v="03"/>
    <d v="2025-04-22T00:00:00"/>
    <s v="POOT  "/>
    <n v="22139"/>
    <s v="POOT  |22139"/>
    <s v="FAFT06"/>
    <n v="2009"/>
    <n v="2"/>
    <s v="DERNP "/>
    <s v="ARANDELA - RND73-3S |8"/>
    <s v="5011100008"/>
    <s v="UND"/>
    <n v="1"/>
    <n v="20.000000539999998"/>
    <n v="20.000000499999999"/>
    <s v="LP01      "/>
    <s v="PEN"/>
    <s v="Factura de Venta de FT06"/>
    <s v="Pendiente de autorización"/>
    <s v="CMSANCHEZ 22/04/2025"/>
    <n v="1"/>
    <m/>
    <n v="1"/>
    <s v="ALM. DINO"/>
    <s v=""/>
    <s v=" Documentos Relacionados|  TF0"/>
    <x v="16"/>
    <s v="RNP/1011-R5/RNS83FX / AN1 4H4 O1103 MSHIH (VOSI)"/>
    <s v=" Documentos Relacionados|  TF06-2009"/>
    <m/>
    <s v=""/>
    <s v=""/>
    <s v=""/>
    <s v=""/>
    <s v=""/>
    <s v=""/>
    <s v="Abril"/>
    <s v="2025"/>
  </r>
  <r>
    <x v="1"/>
    <s v="03"/>
    <d v="2025-04-22T00:00:00"/>
    <s v="POOT  "/>
    <n v="22149"/>
    <s v="POOT  |22149"/>
    <s v="FAFT06"/>
    <n v="2017"/>
    <n v="1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22/04/2025"/>
    <n v="2"/>
    <m/>
    <n v="2"/>
    <s v="ALM. DINO"/>
    <s v=""/>
    <s v=" Documentos Relacionados|  TF0"/>
    <x v="16"/>
    <s v="RNP/1011-110/RNS83FX/AN 21A24208 MSHIH (Rufino)"/>
    <s v=" Documentos Relacionados|  TF06-2017"/>
    <m/>
    <s v=""/>
    <s v=""/>
    <s v=""/>
    <s v=""/>
    <s v=""/>
    <s v=""/>
    <s v="Abril"/>
    <s v="2025"/>
  </r>
  <r>
    <x v="1"/>
    <s v="03"/>
    <d v="2025-04-22T00:00:00"/>
    <s v="POOT  "/>
    <n v="22149"/>
    <s v="POOT  |22149"/>
    <s v="FAFT06"/>
    <n v="2017"/>
    <n v="2"/>
    <s v="DERNP "/>
    <s v="MANIBELA - RNS83F-215H |59"/>
    <s v="5011100059"/>
    <s v="UND"/>
    <n v="1"/>
    <n v="336.50000055999999"/>
    <n v="336.50000060000002"/>
    <s v="LP01      "/>
    <s v="PEN"/>
    <s v="Factura de Venta de FT06"/>
    <s v="Pendiente de autorización"/>
    <s v="CMSANCHEZ 22/04/2025"/>
    <n v="1"/>
    <m/>
    <n v="1"/>
    <s v="ALM. DINO"/>
    <s v=""/>
    <s v=" Documentos Relacionados|  TF0"/>
    <x v="16"/>
    <s v="RNP/1011-110/RNS83FX/AN 21A24208 MSHIH (Rufino)"/>
    <s v=" Documentos Relacionados|  TF06-2017"/>
    <m/>
    <s v=""/>
    <s v=""/>
    <s v=""/>
    <s v=""/>
    <s v=""/>
    <s v=""/>
    <s v="Abril"/>
    <s v="2025"/>
  </r>
  <r>
    <x v="1"/>
    <s v="03"/>
    <d v="2025-04-22T00:00:00"/>
    <s v="POOT  "/>
    <n v="22150"/>
    <s v="POOT  |22150"/>
    <s v="FAFT06"/>
    <n v="2018"/>
    <n v="3"/>
    <s v="DERNP "/>
    <s v="EMPAQUE DE ASIENTO VALVULA - RND83N -45 |43"/>
    <s v="5011100043"/>
    <s v="UND"/>
    <n v="1"/>
    <n v="16.500000180000001"/>
    <n v="16.500000199999999"/>
    <s v="LP01      "/>
    <s v="PEN"/>
    <s v="Factura de Venta de FT06"/>
    <s v="Pendiente de autorización"/>
    <s v="CMSANCHEZ 22/04/2025"/>
    <n v="1"/>
    <m/>
    <n v="1"/>
    <s v="ALM. DINO"/>
    <s v=""/>
    <s v=" Documentos Relacionados|  TF0"/>
    <x v="2"/>
    <s v="RNP/1011-105/RNS83FX/AN21A 24096 MSHA (Roy La Rosa Toro)"/>
    <s v=" Documentos Relacionados|  TF06-2018"/>
    <m/>
    <s v=""/>
    <s v=""/>
    <s v=""/>
    <s v=""/>
    <s v=""/>
    <s v=""/>
    <s v="Abril"/>
    <s v="2025"/>
  </r>
  <r>
    <x v="1"/>
    <s v="03"/>
    <d v="2025-04-22T00:00:00"/>
    <s v="POOT  "/>
    <n v="22150"/>
    <s v="POOT  |22150"/>
    <s v="FAFT06"/>
    <n v="2018"/>
    <n v="4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22/04/2025"/>
    <n v="2"/>
    <m/>
    <n v="2"/>
    <s v="ALM. DINO"/>
    <s v=""/>
    <s v=" Documentos Relacionados|  TF0"/>
    <x v="2"/>
    <s v="RNP/1011-105/RNS83FX/AN21A 24096 MSHA (Roy La Rosa Toro)"/>
    <s v=" Documentos Relacionados|  TF06-2018"/>
    <m/>
    <s v=""/>
    <s v=""/>
    <s v=""/>
    <s v=""/>
    <s v=""/>
    <s v=""/>
    <s v="Abril"/>
    <s v="2025"/>
  </r>
  <r>
    <x v="0"/>
    <s v="03"/>
    <d v="2025-04-22T00:00:00"/>
    <s v="POOT  "/>
    <n v="22128"/>
    <s v="POOT  |22128"/>
    <s v="FAFT07"/>
    <n v="1192"/>
    <n v="1"/>
    <s v="DEACCE"/>
    <s v="PERNO DE CUCHILLA PARA CARGADOR FRONTAL 1X3&quot;C/TUERCA| GENERICO"/>
    <s v="4118100687"/>
    <s v="UND"/>
    <n v="14"/>
    <n v="17.99999966"/>
    <n v="251.9999952"/>
    <s v="LP01      "/>
    <s v="PEN"/>
    <s v="Factura de Venta de FT07"/>
    <s v="Pendiente de autorización"/>
    <s v="AALMREP03 22/04/2025"/>
    <n v="14"/>
    <m/>
    <n v="14"/>
    <s v="ALM. REPUESTOS"/>
    <s v=""/>
    <s v="OP.ALFREDO CEVILLANO       REGULAR"/>
    <x v="38"/>
    <m/>
    <s v="OP.ALFREDO CEVILLANO _x000d__x000a_REGULARIZACION DEL 19/04/2025 Documentos Relacionados|  TF07-1192"/>
    <m/>
    <s v=""/>
    <s v="2557.9"/>
    <s v=""/>
    <s v=""/>
    <s v="2557.9"/>
    <s v=""/>
    <s v="Abril"/>
    <s v="2025"/>
  </r>
  <r>
    <x v="0"/>
    <s v="03"/>
    <d v="2025-04-22T00:00:00"/>
    <s v="POOT  "/>
    <n v="22131"/>
    <s v="POOT  |22131"/>
    <s v="FAFT07"/>
    <n v="1193"/>
    <n v="1"/>
    <s v="DEREPU"/>
    <s v="PROTECTOR DE TIMON P/CAMION|PERU"/>
    <s v="4012100004"/>
    <s v="UND"/>
    <n v="1"/>
    <n v="65.000000279999995"/>
    <n v="65.000000299999996"/>
    <s v="LP01      "/>
    <s v="PEN"/>
    <s v="Factura de Venta de FT07"/>
    <s v="Pendiente de autorización"/>
    <s v="AALMREP03 22/04/2025"/>
    <n v="1"/>
    <n v="-1"/>
    <n v="0"/>
    <s v="ALM. REPUESTOS (No contable)"/>
    <s v=""/>
    <s v="OP.RICHARD JASPE      REGULARIZACI"/>
    <x v="39"/>
    <m/>
    <s v="OP.RICHARD JASPE_x000d__x000a_REGULARIZACION DEL 20/04/2025 Documentos Relacionados|  TF07-1193"/>
    <m/>
    <s v=""/>
    <s v="70448"/>
    <s v=""/>
    <s v=""/>
    <s v="70448"/>
    <s v=""/>
    <s v="Abril"/>
    <s v="2025"/>
  </r>
  <r>
    <x v="0"/>
    <s v="03"/>
    <d v="2025-04-22T00:00:00"/>
    <s v="POOT  "/>
    <n v="22134"/>
    <s v="POOT  |22134"/>
    <s v="FAFT07"/>
    <n v="1194"/>
    <n v="4"/>
    <s v="DESLIM"/>
    <s v="TRAPOS INDUSTRIALES (KG)"/>
    <s v="2311100024"/>
    <s v="KG"/>
    <n v="0.5"/>
    <n v="6.0000002800000001"/>
    <n v="3.0000000999999998"/>
    <s v="LP01      "/>
    <s v="PEN"/>
    <s v="Factura de Venta de FT07"/>
    <s v="Pendiente de autorización"/>
    <s v="AALMREP03 22/04/2025"/>
    <n v="0.5"/>
    <m/>
    <n v="0.5"/>
    <s v="ALM. REPUESTOS"/>
    <s v=""/>
    <s v="OP.JEAN ALVAREZ      HRM:10311.8      "/>
    <x v="73"/>
    <m/>
    <s v="OP.JEAN ALVAREZ_x000d__x000a_HRM:10311.8_x000d__x000a_REGULARIZACION DEL 20/04/2025 Documentos Relacionados|  TF07-1194"/>
    <s v="PM1"/>
    <s v=""/>
    <s v="10311."/>
    <s v=""/>
    <s v=""/>
    <s v="10311."/>
    <s v=""/>
    <s v="Abril"/>
    <s v="2025"/>
  </r>
  <r>
    <x v="0"/>
    <s v="03"/>
    <d v="2025-04-22T00:00:00"/>
    <s v="POOT  "/>
    <n v="22146"/>
    <s v="POOT  |22146"/>
    <s v="FAFT07"/>
    <n v="1196"/>
    <n v="1"/>
    <s v="DEACCE"/>
    <s v="CAÑERIA DE COBRE DE 1/2 C/TUERCAS"/>
    <s v="4115100849"/>
    <s v="UND"/>
    <n v="1"/>
    <n v="92.000000360000001"/>
    <n v="92.000000400000005"/>
    <s v="LP01      "/>
    <s v="PEN"/>
    <s v="Factura de Venta de FT07"/>
    <s v="Pendiente de autorización"/>
    <s v="AALMREP03 22/04/2025"/>
    <n v="1"/>
    <m/>
    <n v="1"/>
    <s v="ALM. REPUESTOS"/>
    <s v=""/>
    <s v="MOTO COMPRESORA 720 -NH2017032"/>
    <x v="76"/>
    <m/>
    <s v="MOTO COMPRESORA 720 -NH20170320 ( ESTA EN LA CAMIONETA T7U-862) Documentos Relacionados|  TF07-1196"/>
    <m/>
    <s v=""/>
    <s v=""/>
    <s v=""/>
    <s v=""/>
    <s v=""/>
    <s v=""/>
    <s v="Abril"/>
    <s v="2025"/>
  </r>
  <r>
    <x v="0"/>
    <s v="03"/>
    <d v="2025-04-22T00:00:00"/>
    <s v="POOT  "/>
    <n v="22147"/>
    <s v="POOT  |22147"/>
    <s v="FAFT07"/>
    <n v="1197"/>
    <n v="1"/>
    <s v="DEACCE"/>
    <s v="KIT DE EMBRAGUE TOYOTA HILUX 2GD|AISIN"/>
    <s v="4113100205"/>
    <s v="UND"/>
    <n v="1"/>
    <n v="2184.0000004399999"/>
    <n v="2184.0000003999999"/>
    <s v="LP01      "/>
    <s v="PEN"/>
    <s v="Factura de Venta de FT07"/>
    <s v="Pendiente de autorización"/>
    <s v="AALMREP03 22/04/2025"/>
    <n v="1"/>
    <m/>
    <n v="1"/>
    <s v="ALM. REPUESTOS"/>
    <s v=""/>
    <s v="OP.RICHARD JASPE Documentos Re"/>
    <x v="0"/>
    <m/>
    <s v="OP.RICHARD JASPE Documentos Relacionados|  TF07-1197"/>
    <m/>
    <s v=""/>
    <s v="76180"/>
    <s v=""/>
    <s v=""/>
    <s v="76180"/>
    <s v=""/>
    <s v="Abril"/>
    <s v="2025"/>
  </r>
  <r>
    <x v="0"/>
    <s v="03"/>
    <d v="2025-04-22T00:00:00"/>
    <s v="POOT  "/>
    <n v="22147"/>
    <s v="POOT  |22147"/>
    <s v="FAFT07"/>
    <n v="1197"/>
    <n v="2"/>
    <s v="DEACCE"/>
    <s v="SUBCONJUNTO HORQUILLA, DESEMBRAGUE GUN125 COD:312040K110|TOYOTA"/>
    <s v="4113100284"/>
    <s v="UND"/>
    <n v="1"/>
    <n v="485.50000003999997"/>
    <n v="485.5"/>
    <s v="LP01      "/>
    <s v="PEN"/>
    <s v="Factura de Venta de FT07"/>
    <s v="Pendiente de autorización"/>
    <s v="AALMREP03 22/04/2025"/>
    <n v="1"/>
    <m/>
    <n v="1"/>
    <s v="ALM. REPUESTOS"/>
    <s v=""/>
    <s v="OP.RICHARD JASPE Documentos Re"/>
    <x v="0"/>
    <m/>
    <s v="OP.RICHARD JASPE Documentos Relacionados|  TF07-1197"/>
    <m/>
    <s v=""/>
    <s v="76180"/>
    <s v=""/>
    <s v=""/>
    <s v="76180"/>
    <s v=""/>
    <s v="Abril"/>
    <s v="2025"/>
  </r>
  <r>
    <x v="0"/>
    <s v="03"/>
    <d v="2025-04-22T00:00:00"/>
    <s v="POOT  "/>
    <n v="22147"/>
    <s v="POOT  |22147"/>
    <s v="FAFT07"/>
    <n v="1197"/>
    <n v="3"/>
    <s v="DEREPU"/>
    <s v="SOPORTE DE CAJA GUN126 COD:123710L210| TOYOTA"/>
    <s v="4012100338"/>
    <s v="UND"/>
    <n v="1"/>
    <n v="520.50000009999997"/>
    <n v="520.50000009999997"/>
    <s v="LP01      "/>
    <s v="PEN"/>
    <s v="Factura de Venta de FT07"/>
    <s v="Pendiente de autorización"/>
    <s v="AALMREP03 22/04/2025"/>
    <n v="1"/>
    <m/>
    <n v="1"/>
    <s v="ALM. REPUESTOS"/>
    <s v=""/>
    <s v="OP.RICHARD JASPE Documentos Re"/>
    <x v="0"/>
    <m/>
    <s v="OP.RICHARD JASPE Documentos Relacionados|  TF07-1197"/>
    <m/>
    <s v=""/>
    <s v="76180"/>
    <s v=""/>
    <s v=""/>
    <s v="76180"/>
    <s v=""/>
    <s v="Abril"/>
    <s v="2025"/>
  </r>
  <r>
    <x v="0"/>
    <s v="03"/>
    <d v="2025-04-22T00:00:00"/>
    <s v="POOT  "/>
    <n v="22148"/>
    <s v="POOT  |22148"/>
    <s v="FAFT07"/>
    <n v="1198"/>
    <n v="1"/>
    <s v="DEHERR"/>
    <s v="ALICATE SEGUROS SEEGER RECTO/EXTERIOR 12 COD: 44008/112 | TRAMONTINA"/>
    <s v="3510101149"/>
    <s v="UND"/>
    <n v="1"/>
    <n v="103.99999974000001"/>
    <n v="103.9999997"/>
    <s v="LP01      "/>
    <s v="PEN"/>
    <s v="Factura de Venta de FT07"/>
    <s v="Pendiente de autorización"/>
    <s v="AALMREP03 22/04/2025"/>
    <n v="1"/>
    <m/>
    <n v="1"/>
    <s v="ALM. REPUESTOS"/>
    <s v=""/>
    <s v="MATERIAL PARA ALMACEN DE TALLE"/>
    <x v="4"/>
    <m/>
    <s v="MATERIAL PARA ALMACEN DE TALLER  Documentos Relacionados|  TF07-1198"/>
    <m/>
    <s v=""/>
    <s v=""/>
    <s v=""/>
    <s v=""/>
    <s v=""/>
    <s v=""/>
    <s v="Abril"/>
    <s v="2025"/>
  </r>
  <r>
    <x v="0"/>
    <s v="03"/>
    <d v="2025-04-22T00:00:00"/>
    <s v="POOT  "/>
    <n v="22155"/>
    <s v="POOT  |22155"/>
    <s v="FAFT07"/>
    <n v="1201"/>
    <n v="1"/>
    <s v="DEREPU"/>
    <s v="SELLO DE JEBE CE 1 P/HYLUX COD:90311-T0064|TOYOTA"/>
    <s v="4012100215"/>
    <s v="UND"/>
    <n v="1"/>
    <n v="96.499999979999998"/>
    <n v="96.5"/>
    <s v="LP01      "/>
    <s v="PEN"/>
    <s v="Factura de Venta de FT07"/>
    <s v="Pendiente de autorización"/>
    <s v="AALMREP03 22/04/2025"/>
    <n v="1"/>
    <m/>
    <n v="1"/>
    <s v="ALM. REPUESTOS"/>
    <s v=""/>
    <s v="OP.RICHARD JASPE Documentos Re"/>
    <x v="0"/>
    <m/>
    <s v="OP.RICHARD JASPE Documentos Relacionados|  TF07-1201"/>
    <m/>
    <s v=""/>
    <s v="76180"/>
    <s v=""/>
    <s v=""/>
    <s v="76180"/>
    <s v=""/>
    <s v="Abril"/>
    <s v="2025"/>
  </r>
  <r>
    <x v="1"/>
    <s v="03"/>
    <d v="2025-04-22T00:00:00"/>
    <s v="POOT  "/>
    <n v="22137"/>
    <s v="POOT  |22137"/>
    <s v="FAFT06"/>
    <n v="2005"/>
    <n v="5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22/04/2025"/>
    <n v="2"/>
    <m/>
    <n v="2"/>
    <s v="ALM. DINO"/>
    <s v=""/>
    <s v=" Documentos Relacionados|  TF0"/>
    <x v="16"/>
    <s v="RNP/1011-R5/RNS83FX / AN1 4H4 O1103 MSHIH (VOSI)"/>
    <s v=" Documentos Relacionados|  TF06-2005"/>
    <m/>
    <s v=""/>
    <s v=""/>
    <s v=""/>
    <s v=""/>
    <s v=""/>
    <s v=""/>
    <s v="Abril"/>
    <s v="2025"/>
  </r>
  <r>
    <x v="1"/>
    <s v="03"/>
    <d v="2025-04-22T00:00:00"/>
    <s v="POOT  "/>
    <n v="22138"/>
    <s v="POOT  |22138"/>
    <s v="FAFT06"/>
    <n v="2006"/>
    <n v="2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22/04/2025"/>
    <n v="2"/>
    <m/>
    <n v="2"/>
    <s v="ALM. DINO"/>
    <s v=""/>
    <s v=" Documentos Relacionados|  TF0"/>
    <x v="16"/>
    <s v="RNP/1011-116 / RNP83FX / AN21A 24135 MSHIH (Rufino)"/>
    <s v=" Documentos Relacionados|  TF06-2006"/>
    <m/>
    <s v=""/>
    <s v=""/>
    <s v=""/>
    <s v=""/>
    <s v=""/>
    <s v=""/>
    <s v="Abril"/>
    <s v="2025"/>
  </r>
  <r>
    <x v="1"/>
    <s v="03"/>
    <d v="2025-04-22T00:00:00"/>
    <s v="POOT  "/>
    <n v="22150"/>
    <s v="POOT  |22150"/>
    <s v="FAFT06"/>
    <n v="2018"/>
    <n v="5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22/04/2025"/>
    <n v="2"/>
    <m/>
    <n v="2"/>
    <s v="ALM. DINO"/>
    <s v=""/>
    <s v=" Documentos Relacionados|  TF0"/>
    <x v="2"/>
    <s v="RNP/1011-105/RNS83FX/AN21A 24096 MSHA (Roy La Rosa Toro)"/>
    <s v=" Documentos Relacionados|  TF06-2018"/>
    <m/>
    <s v=""/>
    <s v=""/>
    <s v=""/>
    <s v=""/>
    <s v=""/>
    <s v=""/>
    <s v="Abril"/>
    <s v="2025"/>
  </r>
  <r>
    <x v="0"/>
    <s v="03"/>
    <d v="2025-04-22T00:00:00"/>
    <s v="POOT  "/>
    <n v="22134"/>
    <s v="POOT  |22134"/>
    <s v="FAFT07"/>
    <n v="1194"/>
    <n v="1"/>
    <s v="DEINEP"/>
    <s v="MAMELUCO NOTEX 80GR BLANCO| T-M"/>
    <s v="2210100645"/>
    <s v="UND"/>
    <n v="2"/>
    <n v="18.499999880000001"/>
    <n v="36.999999799999998"/>
    <s v="LP01      "/>
    <s v="PEN"/>
    <s v="Factura de Venta de FT07"/>
    <s v="Pendiente de autorización"/>
    <s v="AALMREP03 22/04/2025"/>
    <n v="2"/>
    <m/>
    <n v="2"/>
    <s v="ALM. REPUESTOS"/>
    <s v=""/>
    <s v="OP.JEAN ALVAREZ      HRM:10311.8      "/>
    <x v="73"/>
    <m/>
    <s v="OP.JEAN ALVAREZ_x000d__x000a_HRM:10311.8_x000d__x000a_REGULARIZACION DEL 20/04/2025 Documentos Relacionados|  TF07-1194"/>
    <s v="PM1"/>
    <s v=""/>
    <s v="10311."/>
    <s v=""/>
    <s v=""/>
    <s v="10311."/>
    <s v=""/>
    <s v="Abril"/>
    <s v="2025"/>
  </r>
  <r>
    <x v="0"/>
    <s v="03"/>
    <d v="2025-04-22T00:00:00"/>
    <s v="POOT  "/>
    <n v="22148"/>
    <s v="POOT  |22148"/>
    <s v="FAFT07"/>
    <n v="1198"/>
    <n v="2"/>
    <s v="DEHERR"/>
    <s v="ALICATE P/SEGUROS SEEGER CURVO 12&quot; | TRAMONTINA"/>
    <s v="3510101169"/>
    <s v="UND"/>
    <n v="1"/>
    <n v="82.999999939999995"/>
    <n v="82.999999900000006"/>
    <s v="LP01      "/>
    <s v="PEN"/>
    <s v="Factura de Venta de FT07"/>
    <s v="Pendiente de autorización"/>
    <s v="AALMREP03 22/04/2025"/>
    <n v="1"/>
    <m/>
    <n v="1"/>
    <s v="ALM. REPUESTOS"/>
    <s v=""/>
    <s v="MATERIAL PARA ALMACEN DE TALLE"/>
    <x v="4"/>
    <m/>
    <s v="MATERIAL PARA ALMACEN DE TALLER  Documentos Relacionados|  TF07-1198"/>
    <m/>
    <s v=""/>
    <s v=""/>
    <s v=""/>
    <s v=""/>
    <s v=""/>
    <s v=""/>
    <s v="Abril"/>
    <s v="2025"/>
  </r>
  <r>
    <x v="1"/>
    <s v="03"/>
    <d v="2025-04-22T00:00:00"/>
    <s v="POOT  "/>
    <n v="22137"/>
    <s v="POOT  |22137"/>
    <s v="FAFT06"/>
    <n v="2005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CMSANCHEZ 22/04/2025"/>
    <n v="4"/>
    <m/>
    <n v="4"/>
    <s v="ALM. DINO"/>
    <s v=""/>
    <s v=" Documentos Relacionados|  TF0"/>
    <x v="16"/>
    <s v="RNP/1011-R5/RNS83FX / AN1 4H4 O1103 MSHIH (VOSI)"/>
    <s v=" Documentos Relacionados|  TF06-2005"/>
    <m/>
    <s v=""/>
    <s v=""/>
    <s v=""/>
    <s v=""/>
    <s v=""/>
    <s v=""/>
    <s v="Abril"/>
    <s v="2025"/>
  </r>
  <r>
    <x v="1"/>
    <s v="03"/>
    <d v="2025-04-22T00:00:00"/>
    <s v="POOT  "/>
    <n v="22137"/>
    <s v="POOT  |22137"/>
    <s v="FAFT06"/>
    <n v="2005"/>
    <n v="2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CMSANCHEZ 22/04/2025"/>
    <n v="1"/>
    <m/>
    <n v="1"/>
    <s v="ALM. DINO"/>
    <s v=""/>
    <s v=" Documentos Relacionados|  TF0"/>
    <x v="16"/>
    <s v="RNP/1011-R5/RNS83FX / AN1 4H4 O1103 MSHIH (VOSI)"/>
    <s v=" Documentos Relacionados|  TF06-2005"/>
    <m/>
    <s v=""/>
    <s v=""/>
    <s v=""/>
    <s v=""/>
    <s v=""/>
    <s v=""/>
    <s v="Abril"/>
    <s v="2025"/>
  </r>
  <r>
    <x v="1"/>
    <s v="03"/>
    <d v="2025-04-22T00:00:00"/>
    <s v="POOT  "/>
    <n v="22139"/>
    <s v="POOT  |22139"/>
    <s v="FAFT06"/>
    <n v="2009"/>
    <n v="1"/>
    <s v="DERNP "/>
    <s v="TUERCA DE TORNILLO LATERAL - RNS58-3N |7"/>
    <s v="5011100007"/>
    <s v="UND"/>
    <n v="1"/>
    <n v="71.999999819999999"/>
    <n v="71.999999799999998"/>
    <s v="LP01      "/>
    <s v="PEN"/>
    <s v="Factura de Venta de FT06"/>
    <s v="Pendiente de autorización"/>
    <s v="CMSANCHEZ 22/04/2025"/>
    <n v="1"/>
    <m/>
    <n v="1"/>
    <s v="ALM. DINO"/>
    <s v=""/>
    <s v=" Documentos Relacionados|  TF0"/>
    <x v="16"/>
    <s v="RNP/1011-R5/RNS83FX / AN1 4H4 O1103 MSHIH (VOSI)"/>
    <s v=" Documentos Relacionados|  TF06-2009"/>
    <m/>
    <s v=""/>
    <s v=""/>
    <s v=""/>
    <s v=""/>
    <s v=""/>
    <s v=""/>
    <s v="Abril"/>
    <s v="2025"/>
  </r>
  <r>
    <x v="1"/>
    <s v="03"/>
    <d v="2025-04-22T00:00:00"/>
    <s v="POOT  "/>
    <n v="22139"/>
    <s v="POOT  |22139"/>
    <s v="FAFT06"/>
    <n v="2009"/>
    <n v="3"/>
    <s v="DERNP "/>
    <s v="TUERCA DE FRENO - RNS53F-36N |4"/>
    <s v="5011100004"/>
    <s v="UND"/>
    <n v="1"/>
    <n v="65.500000499999999"/>
    <n v="65.500000499999999"/>
    <s v="LP01      "/>
    <s v="PEN"/>
    <s v="Factura de Venta de FT06"/>
    <s v="Pendiente de autorización"/>
    <s v="CMSANCHEZ 22/04/2025"/>
    <n v="1"/>
    <m/>
    <n v="1"/>
    <s v="ALM. DINO"/>
    <s v=""/>
    <s v=" Documentos Relacionados|  TF0"/>
    <x v="16"/>
    <s v="RNP/1011-R5/RNS83FX / AN1 4H4 O1103 MSHIH (VOSI)"/>
    <s v=" Documentos Relacionados|  TF06-2009"/>
    <m/>
    <s v=""/>
    <s v=""/>
    <s v=""/>
    <s v=""/>
    <s v=""/>
    <s v=""/>
    <s v="Abril"/>
    <s v="2025"/>
  </r>
  <r>
    <x v="1"/>
    <s v="03"/>
    <d v="2025-04-22T00:00:00"/>
    <s v="POOT  "/>
    <n v="22150"/>
    <s v="POOT  |22150"/>
    <s v="FAFT06"/>
    <n v="2018"/>
    <n v="1"/>
    <s v="DERNP "/>
    <s v="TUERCA DE FRENO - RNS53F-36N |4"/>
    <s v="5011100004"/>
    <s v="UND"/>
    <n v="1"/>
    <n v="65.500000499999999"/>
    <n v="65.500000499999999"/>
    <s v="LP01      "/>
    <s v="PEN"/>
    <s v="Factura de Venta de FT06"/>
    <s v="Pendiente de autorización"/>
    <s v="CMSANCHEZ 22/04/2025"/>
    <n v="1"/>
    <m/>
    <n v="1"/>
    <s v="ALM. DINO"/>
    <s v=""/>
    <s v=" Documentos Relacionados|  TF0"/>
    <x v="2"/>
    <s v="RNP/1011-105/RNS83FX/AN21A 24096 MSHA (Roy La Rosa Toro)"/>
    <s v=" Documentos Relacionados|  TF06-2018"/>
    <m/>
    <s v=""/>
    <s v=""/>
    <s v=""/>
    <s v=""/>
    <s v=""/>
    <s v=""/>
    <s v="Abril"/>
    <s v="2025"/>
  </r>
  <r>
    <x v="1"/>
    <s v="03"/>
    <d v="2025-04-22T00:00:00"/>
    <s v="POOT  "/>
    <n v="22150"/>
    <s v="POOT  |22150"/>
    <s v="FAFT06"/>
    <n v="2018"/>
    <n v="2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CMSANCHEZ 22/04/2025"/>
    <n v="1"/>
    <m/>
    <n v="1"/>
    <s v="ALM. DINO"/>
    <s v=""/>
    <s v=" Documentos Relacionados|  TF0"/>
    <x v="2"/>
    <s v="RNP/1011-105/RNS83FX/AN21A 24096 MSHA (Roy La Rosa Toro)"/>
    <s v=" Documentos Relacionados|  TF06-2018"/>
    <m/>
    <s v=""/>
    <s v=""/>
    <s v=""/>
    <s v=""/>
    <s v=""/>
    <s v=""/>
    <s v="Abril"/>
    <s v="2025"/>
  </r>
  <r>
    <x v="0"/>
    <s v="03"/>
    <d v="2025-04-22T00:00:00"/>
    <s v="POOT  "/>
    <n v="22134"/>
    <s v="POOT  |22134"/>
    <s v="FAFT07"/>
    <n v="1194"/>
    <n v="3"/>
    <s v="DESLIM"/>
    <s v="PAPEL TOALLA MULTIUSO|SCOTT"/>
    <s v="2311100100"/>
    <s v="UND"/>
    <n v="2"/>
    <n v="3.50000036"/>
    <n v="7.0000007000000002"/>
    <s v="LP01      "/>
    <s v="PEN"/>
    <s v="Factura de Venta de FT07"/>
    <s v="Pendiente de autorización"/>
    <s v="AALMREP03 22/04/2025"/>
    <n v="2"/>
    <m/>
    <n v="2"/>
    <s v="ALM. REPUESTOS"/>
    <s v=""/>
    <s v="OP.JEAN ALVAREZ      HRM:10311.8      "/>
    <x v="73"/>
    <m/>
    <s v="OP.JEAN ALVAREZ_x000d__x000a_HRM:10311.8_x000d__x000a_REGULARIZACION DEL 20/04/2025 Documentos Relacionados|  TF07-1194"/>
    <s v="PM1"/>
    <s v=""/>
    <s v="10311."/>
    <s v=""/>
    <s v=""/>
    <s v="10311."/>
    <s v=""/>
    <s v="Abril"/>
    <s v="2025"/>
  </r>
  <r>
    <x v="0"/>
    <s v="03"/>
    <d v="2025-04-22T00:00:00"/>
    <s v="POOT  "/>
    <n v="22134"/>
    <s v="POOT  |22134"/>
    <s v="FAFT07"/>
    <n v="1194"/>
    <n v="2"/>
    <s v="DEINEP"/>
    <s v="Paños absorbentes desechables|"/>
    <s v="2210100102"/>
    <s v="UND"/>
    <n v="2"/>
    <n v="6.5000004999999996"/>
    <n v="13.000000999999999"/>
    <s v="LP01      "/>
    <s v="PEN"/>
    <s v="Factura de Venta de FT07"/>
    <s v="Pendiente de autorización"/>
    <s v="AALMREP03 22/04/2025"/>
    <n v="2"/>
    <m/>
    <n v="2"/>
    <s v="ALM. REPUESTOS"/>
    <s v=""/>
    <s v="OP.JEAN ALVAREZ      HRM:10311.8      "/>
    <x v="73"/>
    <m/>
    <s v="OP.JEAN ALVAREZ_x000d__x000a_HRM:10311.8_x000d__x000a_REGULARIZACION DEL 20/04/2025 Documentos Relacionados|  TF07-1194"/>
    <s v="PM1"/>
    <s v=""/>
    <s v="10311."/>
    <s v=""/>
    <s v=""/>
    <s v="10311."/>
    <s v=""/>
    <s v="Abril"/>
    <s v="2025"/>
  </r>
  <r>
    <x v="0"/>
    <s v="03"/>
    <d v="2025-04-21T00:00:00"/>
    <s v="POOT  "/>
    <n v="22132"/>
    <s v="POOT  |22132"/>
    <s v="FAFT06"/>
    <n v="1989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BMEDINA 21/04/2025"/>
    <n v="1"/>
    <m/>
    <n v="1"/>
    <s v="ALM. DINO"/>
    <s v=""/>
    <s v=" Documentos Relacionados|  TF0"/>
    <x v="32"/>
    <s v="DMG20|Dumper Diesel importado Serie:17388 (VOSI)"/>
    <s v=" Documentos Relacionados|  TF06-1989"/>
    <m/>
    <s v=""/>
    <s v=""/>
    <s v=""/>
    <s v=""/>
    <s v=""/>
    <s v=""/>
    <s v="Abril"/>
    <s v="2025"/>
  </r>
  <r>
    <x v="0"/>
    <s v="03"/>
    <d v="2025-04-21T00:00:00"/>
    <s v="POOT  "/>
    <n v="22132"/>
    <s v="POOT  |22132"/>
    <s v="FAFT06"/>
    <n v="1989"/>
    <n v="2"/>
    <s v="DEREPU"/>
    <s v="PARCHE PARA LLANTA VD 03 A FRIO | VIPAL"/>
    <s v="4010100201"/>
    <s v="UND"/>
    <n v="1"/>
    <n v="8.5000002000000006"/>
    <n v="8.5000002000000006"/>
    <s v="LP01      "/>
    <s v="PEN"/>
    <s v="Factura de Venta de FT06"/>
    <s v="Pendiente de autorización"/>
    <s v="BMEDINA 21/04/2025"/>
    <n v="1"/>
    <m/>
    <n v="1"/>
    <s v="ALM. DINO"/>
    <s v=""/>
    <s v=" Documentos Relacionados|  TF0"/>
    <x v="32"/>
    <s v="DMG20|Dumper Diesel importado Serie:17388 (VOSI)"/>
    <s v=" Documentos Relacionados|  TF06-1989"/>
    <m/>
    <s v=""/>
    <s v=""/>
    <s v=""/>
    <s v=""/>
    <s v=""/>
    <s v=""/>
    <s v="Abril"/>
    <s v="2025"/>
  </r>
  <r>
    <x v="0"/>
    <s v="03"/>
    <d v="2025-04-21T00:00:00"/>
    <s v="POOT  "/>
    <n v="22133"/>
    <s v="POOT  |22133"/>
    <s v="FAFT06"/>
    <n v="1990"/>
    <n v="1"/>
    <s v="DEREPU"/>
    <s v="LLANTA 10R-20 + CAMARA+PONCHO (SCOOP) - XINFEIYA"/>
    <s v="4010100477"/>
    <s v="UND"/>
    <n v="1"/>
    <n v="2967.99999966"/>
    <n v="2967.9999997"/>
    <s v="LP01      "/>
    <s v="PEN"/>
    <s v="Factura de Venta de FT06"/>
    <s v="Pendiente de autorización"/>
    <s v="BMEDINA 21/04/2025"/>
    <n v="1"/>
    <m/>
    <n v="1"/>
    <s v="ALM. DINO"/>
    <s v=""/>
    <s v=" Documentos Relacionados|  TF0"/>
    <x v="36"/>
    <s v="SMG19|Scoop Diesel 1.5 yd3 Serie: CJ20140814 (Vania)"/>
    <s v=" Documentos Relacionados|  TF06-1990"/>
    <m/>
    <s v=""/>
    <s v=""/>
    <s v=""/>
    <s v=""/>
    <s v=""/>
    <s v=""/>
    <s v="Abril"/>
    <s v="2025"/>
  </r>
  <r>
    <x v="1"/>
    <s v="03"/>
    <d v="2025-04-20T00:00:00"/>
    <s v="POOT  "/>
    <n v="22127"/>
    <s v="POOT  |22127"/>
    <s v="FAFT06"/>
    <n v="1987"/>
    <n v="1"/>
    <s v="DERNP "/>
    <s v="SWIVEL - RNFL7-90 |108"/>
    <s v="5011100113"/>
    <s v="UND"/>
    <n v="1"/>
    <n v="951.99999997999998"/>
    <n v="952"/>
    <s v="LP01      "/>
    <s v="PEN"/>
    <s v="Factura de Venta de FT06"/>
    <s v="Pendiente de autorización"/>
    <s v="BMEDINA 20/04/2025"/>
    <n v="1"/>
    <m/>
    <n v="1"/>
    <s v="ALM. DINO"/>
    <s v=""/>
    <s v=" Documentos Relacionados|  TF0"/>
    <x v="7"/>
    <s v="RNP|1011-R2|RNS83FX | AN1 449096 MG (Robert)"/>
    <s v=" Documentos Relacionados|  TF06-1987"/>
    <m/>
    <s v=""/>
    <s v=""/>
    <s v=""/>
    <s v=""/>
    <s v=""/>
    <s v=""/>
    <s v="Abril"/>
    <s v="2025"/>
  </r>
  <r>
    <x v="0"/>
    <s v="03"/>
    <d v="2025-04-20T00:00:00"/>
    <s v="POOT  "/>
    <n v="22126"/>
    <s v="POOT  |22126"/>
    <s v="FAFT06"/>
    <n v="1988"/>
    <n v="1"/>
    <s v="DESPTE"/>
    <s v="AGUA DE MESA S/GAS X 20 LT  ( RECARGA )|GRAN PAJATEN"/>
    <s v="7800000000"/>
    <s v="UND"/>
    <n v="1"/>
    <n v="12.999999819999999"/>
    <n v="12.999999799999999"/>
    <s v="LP01      "/>
    <s v="PEN"/>
    <s v="Factura de Venta de FT06"/>
    <s v="Pendiente de autorización"/>
    <s v="CMSANCHEZ 20/04/2025"/>
    <n v="1"/>
    <m/>
    <n v="1"/>
    <s v="ALM. DINO"/>
    <s v=""/>
    <s v="CONSUMO DE PERSONAL EN TALLER "/>
    <x v="4"/>
    <m/>
    <s v="CONSUMO DE PERSONAL EN TALLER Documentos Relacionados|  TF06-1988"/>
    <m/>
    <s v=""/>
    <s v=""/>
    <s v=""/>
    <s v=""/>
    <s v=""/>
    <s v=""/>
    <s v="Abril"/>
    <s v="2025"/>
  </r>
  <r>
    <x v="0"/>
    <s v="02"/>
    <d v="2025-04-19T00:00:00"/>
    <s v="POOT  "/>
    <n v="4022"/>
    <s v="POOT  |4022"/>
    <s v="RVSG"/>
    <n v="500000910"/>
    <n v="1"/>
    <s v="SMACCE"/>
    <s v="MUELLE COD:0601-05-A|ELEFANTE"/>
    <s v="4110100412"/>
    <s v="UND"/>
    <n v="1"/>
    <n v="159.30000000000001"/>
    <n v="159.30000000000001"/>
    <s v="LP01      "/>
    <s v="PEN"/>
    <s v="Venta sin guía de remisión"/>
    <s v="Pendiente de autorización"/>
    <s v="AALMREP03 19/04/2025"/>
    <n v="1"/>
    <n v="-1"/>
    <n v="0"/>
    <s v="ALM. REPUESTOS"/>
    <s v=""/>
    <s v="OP.LARIOS ORBEGOSO"/>
    <x v="90"/>
    <m/>
    <s v="OP.LARIOS ORBEGOSO"/>
    <m/>
    <s v=""/>
    <s v=""/>
    <s v=""/>
    <s v=""/>
    <s v=""/>
    <s v=""/>
    <s v="Abril"/>
    <s v="2025"/>
  </r>
  <r>
    <x v="1"/>
    <s v="03"/>
    <d v="2025-04-19T00:00:00"/>
    <s v="POOT  "/>
    <n v="22118"/>
    <s v="POOT  |22118"/>
    <s v="FAFT06"/>
    <n v="1974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BMEDINA 19/04/2025"/>
    <n v="2"/>
    <m/>
    <n v="2"/>
    <s v="ALM. DINO"/>
    <s v=""/>
    <s v=" Documentos Relacionados|  TF0"/>
    <x v="7"/>
    <s v="RNP|1011-R2|RNS83FX | AN1 449096 MG (Robert)"/>
    <s v=" Documentos Relacionados|  TF06-1974"/>
    <m/>
    <s v=""/>
    <s v=""/>
    <s v=""/>
    <s v=""/>
    <s v=""/>
    <s v=""/>
    <s v="Abril"/>
    <s v="2025"/>
  </r>
  <r>
    <x v="1"/>
    <s v="03"/>
    <d v="2025-04-19T00:00:00"/>
    <s v="POOT  "/>
    <n v="22118"/>
    <s v="POOT  |22118"/>
    <s v="FAFT06"/>
    <n v="1974"/>
    <n v="4"/>
    <s v="DERNP "/>
    <s v="PIVOTE - RNFL7-91A |110"/>
    <s v="5011100115"/>
    <s v="UND"/>
    <n v="1"/>
    <n v="564.00000035999994"/>
    <n v="564.00000039999998"/>
    <s v="LP01      "/>
    <s v="PEN"/>
    <s v="Factura de Venta de FT06"/>
    <s v="Pendiente de autorización"/>
    <s v="BMEDINA 19/04/2025"/>
    <n v="1"/>
    <m/>
    <n v="1"/>
    <s v="ALM. DINO"/>
    <s v=""/>
    <s v=" Documentos Relacionados|  TF0"/>
    <x v="7"/>
    <s v="RNP|1011-R2|RNS83FX | AN1 449096 MG (Robert)"/>
    <s v=" Documentos Relacionados|  TF06-1974"/>
    <m/>
    <s v=""/>
    <s v=""/>
    <s v=""/>
    <s v=""/>
    <s v=""/>
    <s v=""/>
    <s v="Abril"/>
    <s v="2025"/>
  </r>
  <r>
    <x v="1"/>
    <s v="03"/>
    <d v="2025-04-19T00:00:00"/>
    <s v="POOT  "/>
    <n v="22119"/>
    <s v="POOT  |22119"/>
    <s v="FAFT06"/>
    <n v="1975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BMEDINA 19/04/2025"/>
    <n v="2"/>
    <m/>
    <n v="2"/>
    <s v="ALM. DINO"/>
    <s v=""/>
    <s v=" Documentos Relacionados|  TF0"/>
    <x v="1"/>
    <s v="RNP|1011-51|RNS83FX | ANI 449222 MO (Marylin)"/>
    <s v=" Documentos Relacionados|  TF06-1975"/>
    <m/>
    <s v=""/>
    <s v=""/>
    <s v=""/>
    <s v=""/>
    <s v=""/>
    <s v=""/>
    <s v="Abril"/>
    <s v="2025"/>
  </r>
  <r>
    <x v="0"/>
    <s v="03"/>
    <d v="2025-04-19T00:00:00"/>
    <s v="POOT  "/>
    <n v="22123"/>
    <s v="POOT  |22123"/>
    <s v="FAFT06"/>
    <n v="1982"/>
    <n v="1"/>
    <s v="DEREPU"/>
    <s v="PARCHE PARA LLANTA VD 03 A FRIO | VIPAL"/>
    <s v="4010100201"/>
    <s v="UND"/>
    <n v="1"/>
    <n v="8.5000002000000006"/>
    <n v="8.5000002000000006"/>
    <s v="LP01      "/>
    <s v="PEN"/>
    <s v="Factura de Venta de FT06"/>
    <s v="Pendiente de autorización"/>
    <s v="CMSANCHEZ 19/04/2025"/>
    <n v="1"/>
    <m/>
    <n v="1"/>
    <s v="ALM. DINO"/>
    <s v=""/>
    <s v="OP.ANTHONY LEON Documentos Rel"/>
    <x v="14"/>
    <m/>
    <s v="OP.ANTHONY LEON Documentos Relacionados|  TF06-1982"/>
    <m/>
    <s v=""/>
    <s v="128465"/>
    <s v=""/>
    <s v=""/>
    <s v="128465"/>
    <s v=""/>
    <s v="Abril"/>
    <s v="2025"/>
  </r>
  <r>
    <x v="0"/>
    <s v="03"/>
    <d v="2025-04-19T00:00:00"/>
    <s v="POOT  "/>
    <n v="22122"/>
    <s v="POOT  |22122"/>
    <s v="FAFT07"/>
    <n v="1171"/>
    <n v="2"/>
    <s v="DEACCE"/>
    <s v="Jebes p/bocinas p/muelle posterior de camionet|5/8|S/Marca"/>
    <s v="4110100041"/>
    <s v="UND"/>
    <n v="2"/>
    <n v="3.50000036"/>
    <n v="7.0000007000000002"/>
    <s v="LP01      "/>
    <s v="PEN"/>
    <s v="Factura de Venta de FT07"/>
    <s v="Pendiente de autorización"/>
    <s v="AALMREP03 19/04/2025"/>
    <n v="2"/>
    <m/>
    <n v="2"/>
    <s v="ALM. REPUESTOS"/>
    <s v=""/>
    <s v="OP.AMTHONY LEON  Documentos Re"/>
    <x v="14"/>
    <m/>
    <s v="OP.AMTHONY LEON  Documentos Relacionados|  TF07-1171"/>
    <m/>
    <s v=""/>
    <s v="128465"/>
    <s v=""/>
    <s v=""/>
    <s v="128465"/>
    <s v=""/>
    <s v="Abril"/>
    <s v="2025"/>
  </r>
  <r>
    <x v="0"/>
    <s v="03"/>
    <d v="2025-04-19T00:00:00"/>
    <s v="POOT  "/>
    <n v="22122"/>
    <s v="POOT  |22122"/>
    <s v="FAFT07"/>
    <n v="1171"/>
    <n v="4"/>
    <s v="DEACCE"/>
    <s v="Muelle 2da hoja para camioneta COD: 9872-02-A|ELEFANTE"/>
    <s v="4110100049"/>
    <s v="UND"/>
    <n v="2"/>
    <n v="148.00000022"/>
    <n v="296.00000039999998"/>
    <s v="LP01      "/>
    <s v="PEN"/>
    <s v="Factura de Venta de FT07"/>
    <s v="Pendiente de autorización"/>
    <s v="AALMREP03 19/04/2025"/>
    <n v="2"/>
    <m/>
    <n v="2"/>
    <s v="ALM. REPUESTOS"/>
    <s v=""/>
    <s v="OP.AMTHONY LEON  Documentos Re"/>
    <x v="14"/>
    <m/>
    <s v="OP.AMTHONY LEON  Documentos Relacionados|  TF07-1171"/>
    <m/>
    <s v=""/>
    <s v="128465"/>
    <s v=""/>
    <s v=""/>
    <s v="128465"/>
    <s v=""/>
    <s v="Abril"/>
    <s v="2025"/>
  </r>
  <r>
    <x v="0"/>
    <s v="03"/>
    <d v="2025-04-19T00:00:00"/>
    <s v="POOT  "/>
    <n v="22122"/>
    <s v="POOT  |22122"/>
    <s v="FAFT07"/>
    <n v="1171"/>
    <n v="5"/>
    <s v="DEACCE"/>
    <s v="MUELLE 1RA HOJA PARA CAMIONETA COD: 9872-01-A|ELEFANTE"/>
    <s v="4110100056"/>
    <s v="UND"/>
    <n v="1"/>
    <n v="163.49999996"/>
    <n v="163.5"/>
    <s v="LP01      "/>
    <s v="PEN"/>
    <s v="Factura de Venta de FT07"/>
    <s v="Pendiente de autorización"/>
    <s v="AALMREP03 19/04/2025"/>
    <n v="1"/>
    <m/>
    <n v="1"/>
    <s v="ALM. REPUESTOS"/>
    <s v=""/>
    <s v="OP.AMTHONY LEON  Documentos Re"/>
    <x v="14"/>
    <m/>
    <s v="OP.AMTHONY LEON  Documentos Relacionados|  TF07-1171"/>
    <m/>
    <s v=""/>
    <s v="128465"/>
    <s v=""/>
    <s v=""/>
    <s v="128465"/>
    <s v=""/>
    <s v="Abril"/>
    <s v="2025"/>
  </r>
  <r>
    <x v="0"/>
    <s v="03"/>
    <d v="2025-04-19T00:00:00"/>
    <s v="POOT  "/>
    <n v="22122"/>
    <s v="POOT  |22122"/>
    <s v="FAFT07"/>
    <n v="1171"/>
    <n v="7"/>
    <s v="DEACCE"/>
    <s v="Muelle 4 ta hoja para camioneta COD: 9872-04-A|ELEFANTE"/>
    <s v="4110100088"/>
    <s v="UND"/>
    <n v="1"/>
    <n v="127.00000042000001"/>
    <n v="127.0000004"/>
    <s v="LP01      "/>
    <s v="PEN"/>
    <s v="Factura de Venta de FT07"/>
    <s v="Pendiente de autorización"/>
    <s v="AALMREP03 19/04/2025"/>
    <n v="1"/>
    <m/>
    <n v="1"/>
    <s v="ALM. REPUESTOS"/>
    <s v=""/>
    <s v="OP.AMTHONY LEON  Documentos Re"/>
    <x v="14"/>
    <m/>
    <s v="OP.AMTHONY LEON  Documentos Relacionados|  TF07-1171"/>
    <m/>
    <s v=""/>
    <s v="128465"/>
    <s v=""/>
    <s v=""/>
    <s v="128465"/>
    <s v=""/>
    <s v="Abril"/>
    <s v="2025"/>
  </r>
  <r>
    <x v="0"/>
    <s v="03"/>
    <d v="2025-04-19T00:00:00"/>
    <s v="POOT  "/>
    <n v="22124"/>
    <s v="POOT  |22124"/>
    <s v="FAFT07"/>
    <n v="1172"/>
    <n v="2"/>
    <s v="DEACCE"/>
    <s v="Arandela plana COD: 15 x 28 x 2.5|S/Marca"/>
    <s v="4118100017"/>
    <s v="UND"/>
    <n v="6"/>
    <n v="1.4999994800000001"/>
    <n v="8.9999968999999993"/>
    <s v="LP01      "/>
    <s v="PEN"/>
    <s v="Factura de Venta de FT07"/>
    <s v="Pendiente de autorización"/>
    <s v="AALMREP03 19/04/2025"/>
    <n v="6"/>
    <m/>
    <n v="6"/>
    <s v="ALM. REPUESTOS"/>
    <s v=""/>
    <s v="OP.ANTHONY LEON Documentos Rel"/>
    <x v="14"/>
    <m/>
    <s v="OP.ANTHONY LEON Documentos Relacionados|  TF07-1172"/>
    <m/>
    <s v=""/>
    <s v="128465"/>
    <s v=""/>
    <s v=""/>
    <s v="128465"/>
    <s v=""/>
    <s v="Abril"/>
    <s v="2025"/>
  </r>
  <r>
    <x v="0"/>
    <s v="03"/>
    <d v="2025-04-19T00:00:00"/>
    <s v="POOT  "/>
    <n v="22125"/>
    <s v="POOT  |22125"/>
    <s v="FAFT07"/>
    <n v="1173"/>
    <n v="1"/>
    <s v="DEACCE"/>
    <s v="PERNO CENTRO 1/2 X 6&quot;C/TUERCA|ITALI"/>
    <s v="4110100341"/>
    <s v="UND"/>
    <n v="1"/>
    <n v="7.4999997599999997"/>
    <n v="7.4999998000000003"/>
    <s v="LP01      "/>
    <s v="PEN"/>
    <s v="Factura de Venta de FT07"/>
    <s v="Pendiente de autorización"/>
    <s v="AALMREP03 19/04/2025"/>
    <n v="1"/>
    <m/>
    <n v="1"/>
    <s v="ALM. REPUESTOS"/>
    <s v=""/>
    <s v="OP.LARIOS ORBEGOSO Documentos "/>
    <x v="90"/>
    <m/>
    <s v="OP.LARIOS ORBEGOSO Documentos Relacionados|  TF07-1173"/>
    <m/>
    <s v=""/>
    <s v=""/>
    <s v=""/>
    <s v=""/>
    <s v=""/>
    <s v=""/>
    <s v="Abril"/>
    <s v="2025"/>
  </r>
  <r>
    <x v="1"/>
    <s v="03"/>
    <d v="2025-04-19T00:00:00"/>
    <s v="POOT  "/>
    <n v="22118"/>
    <s v="POOT  |22118"/>
    <s v="FAFT06"/>
    <n v="1974"/>
    <n v="1"/>
    <s v="DERNP "/>
    <s v="RESORTE ALETAS - RN711C |28"/>
    <s v="5011100028"/>
    <s v="UND"/>
    <n v="4"/>
    <n v="6.0000002800000001"/>
    <n v="24.000001099999999"/>
    <s v="LP01      "/>
    <s v="PEN"/>
    <s v="Factura de Venta de FT06"/>
    <s v="Pendiente de autorización"/>
    <s v="BMEDINA 19/04/2025"/>
    <n v="4"/>
    <m/>
    <n v="4"/>
    <s v="ALM. DINO"/>
    <s v=""/>
    <s v=" Documentos Relacionados|  TF0"/>
    <x v="7"/>
    <s v="RNP|1011-R2|RNS83FX | AN1 449096 MG (Robert)"/>
    <s v=" Documentos Relacionados|  TF06-1974"/>
    <m/>
    <s v=""/>
    <s v=""/>
    <s v=""/>
    <s v=""/>
    <s v=""/>
    <s v=""/>
    <s v="Abril"/>
    <s v="2025"/>
  </r>
  <r>
    <x v="1"/>
    <s v="03"/>
    <d v="2025-04-19T00:00:00"/>
    <s v="POOT  "/>
    <n v="22118"/>
    <s v="POOT  |22118"/>
    <s v="FAFT06"/>
    <n v="1974"/>
    <n v="3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BMEDINA 19/04/2025"/>
    <n v="2"/>
    <m/>
    <n v="2"/>
    <s v="ALM. DINO"/>
    <s v=""/>
    <s v=" Documentos Relacionados|  TF0"/>
    <x v="7"/>
    <s v="RNP|1011-R2|RNS83FX | AN1 449096 MG (Robert)"/>
    <s v=" Documentos Relacionados|  TF06-1974"/>
    <m/>
    <s v=""/>
    <s v=""/>
    <s v=""/>
    <s v=""/>
    <s v=""/>
    <s v=""/>
    <s v="Abril"/>
    <s v="2025"/>
  </r>
  <r>
    <x v="1"/>
    <s v="03"/>
    <d v="2025-04-19T00:00:00"/>
    <s v="POOT  "/>
    <n v="22119"/>
    <s v="POOT  |22119"/>
    <s v="FAFT06"/>
    <n v="1975"/>
    <n v="1"/>
    <s v="DERNP "/>
    <s v="BROQUERO 7/8&quot; - RNS 58F-7TLB |14"/>
    <s v="5011100014"/>
    <s v="UND"/>
    <n v="1"/>
    <n v="204.50000030000001"/>
    <n v="204.50000030000001"/>
    <s v="LP01      "/>
    <s v="PEN"/>
    <s v="Factura de Venta de FT06"/>
    <s v="Pendiente de autorización"/>
    <s v="BMEDINA 19/04/2025"/>
    <n v="1"/>
    <m/>
    <n v="1"/>
    <s v="ALM. DINO"/>
    <s v=""/>
    <s v=" Documentos Relacionados|  TF0"/>
    <x v="1"/>
    <s v="RNP|1011-51|RNS83FX | ANI 449222 MO (Marylin)"/>
    <s v=" Documentos Relacionados|  TF06-1975"/>
    <m/>
    <s v=""/>
    <s v=""/>
    <s v=""/>
    <s v=""/>
    <s v=""/>
    <s v=""/>
    <s v="Abril"/>
    <s v="2025"/>
  </r>
  <r>
    <x v="0"/>
    <s v="03"/>
    <d v="2025-04-19T00:00:00"/>
    <s v="POOT  "/>
    <n v="22120"/>
    <s v="POOT  |22120"/>
    <s v="FAFT06"/>
    <n v="1980"/>
    <n v="1"/>
    <s v="DEEMBA"/>
    <s v="STRECH FILM 20X20 COD:171006|C&amp;A"/>
    <s v="3720100023"/>
    <s v="RLL"/>
    <n v="1"/>
    <n v="16.500000180000001"/>
    <n v="16.500000199999999"/>
    <s v="LP01      "/>
    <s v="PEN"/>
    <s v="Factura de Venta de FT06"/>
    <s v="Pendiente de autorización"/>
    <s v="CMSANCHEZ 19/04/2025"/>
    <n v="1"/>
    <m/>
    <n v="1"/>
    <s v="ALM. DINO"/>
    <s v=""/>
    <s v="TRABAJOS VARIOS Documentos Rel"/>
    <x v="4"/>
    <m/>
    <s v="TRABAJOS VARIOS Documentos Relacionados|  TF06-1980"/>
    <m/>
    <s v=""/>
    <s v=""/>
    <s v=""/>
    <s v=""/>
    <s v=""/>
    <s v=""/>
    <s v="Abril"/>
    <s v="2025"/>
  </r>
  <r>
    <x v="0"/>
    <s v="03"/>
    <d v="2025-04-19T00:00:00"/>
    <s v="POOT  "/>
    <n v="22123"/>
    <s v="POOT  |22123"/>
    <s v="FAFT06"/>
    <n v="1982"/>
    <n v="2"/>
    <s v="DEELEC"/>
    <s v="CINTA AISLANTE NEGRA 3/4&quot; X 18 M - 165 TEMFLEX USO GENERAL|3M"/>
    <s v="3312100330"/>
    <s v="UND"/>
    <n v="2"/>
    <n v="6.0000002800000001"/>
    <n v="12.0000006"/>
    <s v="LP01      "/>
    <s v="PEN"/>
    <s v="Factura de Venta de FT06"/>
    <s v="Pendiente de autorización"/>
    <s v="CMSANCHEZ 19/04/2025"/>
    <n v="2"/>
    <m/>
    <n v="2"/>
    <s v="ALM. DINO"/>
    <s v=""/>
    <s v="OP.ANTHONY LEON Documentos Rel"/>
    <x v="14"/>
    <m/>
    <s v="OP.ANTHONY LEON Documentos Relacionados|  TF06-1982"/>
    <m/>
    <s v=""/>
    <s v="128465"/>
    <s v=""/>
    <s v=""/>
    <s v="128465"/>
    <s v=""/>
    <s v="Abril"/>
    <s v="2025"/>
  </r>
  <r>
    <x v="0"/>
    <s v="03"/>
    <d v="2025-04-19T00:00:00"/>
    <s v="POOT  "/>
    <n v="22122"/>
    <s v="POOT  |22122"/>
    <s v="FAFT07"/>
    <n v="1171"/>
    <n v="1"/>
    <s v="DEACCE"/>
    <s v="Bocina p/muelle hoja madre-Camionet|90389-14007|BY JAPAN CAR"/>
    <s v="4110100035"/>
    <s v="UND"/>
    <n v="1"/>
    <n v="27.00000008"/>
    <n v="27.000000100000001"/>
    <s v="LP01      "/>
    <s v="PEN"/>
    <s v="Factura de Venta de FT07"/>
    <s v="Pendiente de autorización"/>
    <s v="AALMREP03 19/04/2025"/>
    <n v="1"/>
    <m/>
    <n v="1"/>
    <s v="ALM. REPUESTOS"/>
    <s v=""/>
    <s v="OP.AMTHONY LEON  Documentos Re"/>
    <x v="14"/>
    <m/>
    <s v="OP.AMTHONY LEON  Documentos Relacionados|  TF07-1171"/>
    <m/>
    <s v=""/>
    <s v="128465"/>
    <s v=""/>
    <s v=""/>
    <s v="128465"/>
    <s v=""/>
    <s v="Abril"/>
    <s v="2025"/>
  </r>
  <r>
    <x v="0"/>
    <s v="03"/>
    <d v="2025-04-19T00:00:00"/>
    <s v="POOT  "/>
    <n v="22122"/>
    <s v="POOT  |22122"/>
    <s v="FAFT07"/>
    <n v="1171"/>
    <n v="3"/>
    <s v="DEACCE"/>
    <s v="Perno centro de muelle delanter de camion hino COD:3/8 x 4&quot;|"/>
    <s v="4110100019"/>
    <s v="UND"/>
    <n v="1"/>
    <n v="1.9999997"/>
    <n v="1.9999997"/>
    <s v="LP01      "/>
    <s v="PEN"/>
    <s v="Factura de Venta de FT07"/>
    <s v="Pendiente de autorización"/>
    <s v="AALMREP03 19/04/2025"/>
    <n v="1"/>
    <m/>
    <n v="1"/>
    <s v="ALM. REPUESTOS"/>
    <s v=""/>
    <s v="OP.AMTHONY LEON  Documentos Re"/>
    <x v="14"/>
    <m/>
    <s v="OP.AMTHONY LEON  Documentos Relacionados|  TF07-1171"/>
    <m/>
    <s v=""/>
    <s v="128465"/>
    <s v=""/>
    <s v=""/>
    <s v="128465"/>
    <s v=""/>
    <s v="Abril"/>
    <s v="2025"/>
  </r>
  <r>
    <x v="0"/>
    <s v="03"/>
    <d v="2025-04-19T00:00:00"/>
    <s v="POOT  "/>
    <n v="22122"/>
    <s v="POOT  |22122"/>
    <s v="FAFT07"/>
    <n v="1171"/>
    <n v="6"/>
    <s v="DEACCE"/>
    <s v="Muelle 3 ra hoja para camioneta COD: 9872-03-A|ELEFANTE"/>
    <s v="4110100023"/>
    <s v="UND"/>
    <n v="1"/>
    <n v="103.99999974000001"/>
    <n v="103.9999997"/>
    <s v="LP01      "/>
    <s v="PEN"/>
    <s v="Factura de Venta de FT07"/>
    <s v="Pendiente de autorización"/>
    <s v="AALMREP03 19/04/2025"/>
    <n v="1"/>
    <m/>
    <n v="1"/>
    <s v="ALM. REPUESTOS"/>
    <s v=""/>
    <s v="OP.AMTHONY LEON  Documentos Re"/>
    <x v="14"/>
    <m/>
    <s v="OP.AMTHONY LEON  Documentos Relacionados|  TF07-1171"/>
    <m/>
    <s v=""/>
    <s v="128465"/>
    <s v=""/>
    <s v=""/>
    <s v="128465"/>
    <s v=""/>
    <s v="Abril"/>
    <s v="2025"/>
  </r>
  <r>
    <x v="0"/>
    <s v="03"/>
    <d v="2025-04-19T00:00:00"/>
    <s v="POOT  "/>
    <n v="22121"/>
    <s v="POOT  |22121"/>
    <s v="FAFT07"/>
    <n v="1170"/>
    <n v="1"/>
    <s v="DEREPU"/>
    <s v="Faro led 12 V COD: HLA 21|HELLA VALVE FIT"/>
    <s v="4014100034"/>
    <s v="UND"/>
    <n v="1"/>
    <n v="124.5000005"/>
    <n v="124.5000005"/>
    <s v="LP01      "/>
    <s v="PEN"/>
    <s v="Factura de Venta de FT07"/>
    <s v="Pendiente de autorización"/>
    <s v="AALMREP03 19/04/2025"/>
    <n v="1"/>
    <m/>
    <n v="1"/>
    <s v="ALM. REPUESTOS"/>
    <s v=""/>
    <s v="OP.JUANCARLOS CHAVEZ Documento"/>
    <x v="41"/>
    <m/>
    <s v="OP.JUANCARLOS CHAVEZ Documentos Relacionados|  TF07-1170"/>
    <m/>
    <s v=""/>
    <s v="9765"/>
    <s v=""/>
    <s v=""/>
    <s v="9765"/>
    <s v=""/>
    <s v="Abril"/>
    <s v="2025"/>
  </r>
  <r>
    <x v="0"/>
    <s v="03"/>
    <d v="2025-04-19T00:00:00"/>
    <s v="POOT  "/>
    <n v="22124"/>
    <s v="POOT  |22124"/>
    <s v="FAFT07"/>
    <n v="1172"/>
    <n v="1"/>
    <s v="DEMCON"/>
    <s v="PERNO 9/16&quot;X5 S/TUERCA"/>
    <s v="3013100517"/>
    <s v="UND"/>
    <n v="1"/>
    <n v="5.0000140000000002"/>
    <n v="5.0000140000000002"/>
    <s v="LP01      "/>
    <s v="PEN"/>
    <s v="Factura de Venta de FT07"/>
    <s v="Pendiente de autorización"/>
    <s v="AALMREP03 19/04/2025"/>
    <n v="1"/>
    <m/>
    <n v="1"/>
    <s v="ALM. REPUESTOS"/>
    <s v=""/>
    <s v="OP.ANTHONY LEON Documentos Rel"/>
    <x v="14"/>
    <m/>
    <s v="OP.ANTHONY LEON Documentos Relacionados|  TF07-1172"/>
    <m/>
    <s v=""/>
    <s v="128465"/>
    <s v=""/>
    <s v=""/>
    <s v="128465"/>
    <s v=""/>
    <s v="Abril"/>
    <s v="2025"/>
  </r>
  <r>
    <x v="0"/>
    <s v="03"/>
    <d v="2025-04-19T00:00:00"/>
    <s v="POOT  "/>
    <n v="22123"/>
    <s v="POOT  |22123"/>
    <s v="FAFT06"/>
    <n v="1982"/>
    <n v="3"/>
    <s v="DEREPU"/>
    <s v="LLANTA LT 265/65 R17 (M/T-764) TODO TERRENO |MAXXIS"/>
    <s v="4010100419"/>
    <s v="UND"/>
    <n v="2"/>
    <n v="923.00000020000004"/>
    <n v="1846.0000004000001"/>
    <s v="LP01      "/>
    <s v="PEN"/>
    <s v="Factura de Venta de FT06"/>
    <s v="Pendiente de autorización"/>
    <s v="CMSANCHEZ 19/04/2025"/>
    <n v="2"/>
    <m/>
    <n v="2"/>
    <s v="ALM. DINO"/>
    <s v=""/>
    <s v="OP.ANTHONY LEON Documentos Rel"/>
    <x v="14"/>
    <m/>
    <s v="OP.ANTHONY LEON Documentos Relacionados|  TF06-1982"/>
    <m/>
    <s v=""/>
    <s v="128465"/>
    <s v=""/>
    <s v=""/>
    <s v="128465"/>
    <s v=""/>
    <s v="Abril"/>
    <s v="2025"/>
  </r>
  <r>
    <x v="1"/>
    <s v="03"/>
    <d v="2025-04-18T00:00:00"/>
    <s v="POOT  "/>
    <n v="22113"/>
    <s v="POOT  |22113"/>
    <s v="FAFT06"/>
    <n v="1959"/>
    <n v="1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18/04/2025"/>
    <n v="2"/>
    <m/>
    <n v="2"/>
    <s v="ALM. DINO"/>
    <s v=""/>
    <s v=" Documentos Relacionados|  TF0"/>
    <x v="32"/>
    <s v="RNP/1011-114/RNS83FX/AN21A 24271 MIN IRAC 1 (Maura)"/>
    <s v=" Documentos Relacionados|  TF06-1959"/>
    <m/>
    <s v=""/>
    <s v=""/>
    <s v=""/>
    <s v=""/>
    <s v=""/>
    <s v=""/>
    <s v="Abril"/>
    <s v="2025"/>
  </r>
  <r>
    <x v="0"/>
    <s v="03"/>
    <d v="2025-04-18T00:00:00"/>
    <s v="POOT  "/>
    <n v="22114"/>
    <s v="POOT  |22114"/>
    <s v="FAFT07"/>
    <n v="1163"/>
    <n v="3"/>
    <s v="DEACCE"/>
    <s v="Jebe de barra estabilizadora COD: 488150K090 | TOYOTA"/>
    <s v="4110100251"/>
    <s v="UND"/>
    <n v="2"/>
    <n v="124.00000027999999"/>
    <n v="248.00000059999999"/>
    <s v="LP01      "/>
    <s v="PEN"/>
    <s v="Factura de Venta de FT07"/>
    <s v="Pendiente de autorización"/>
    <s v="AALMREP03 18/04/2025"/>
    <n v="2"/>
    <m/>
    <n v="2"/>
    <s v="ALM. REPUESTOS"/>
    <s v=""/>
    <s v="OP.MARVIN CASTILLO  Documentos"/>
    <x v="66"/>
    <m/>
    <s v="OP.MARVIN CASTILLO  Documentos Relacionados|  TF07-1163"/>
    <m/>
    <s v=""/>
    <s v="49241"/>
    <s v=""/>
    <s v=""/>
    <s v="49241"/>
    <s v=""/>
    <s v="Abril"/>
    <s v="2025"/>
  </r>
  <r>
    <x v="0"/>
    <s v="03"/>
    <d v="2025-04-18T00:00:00"/>
    <s v="POOT  "/>
    <n v="22114"/>
    <s v="POOT  |22114"/>
    <s v="FAFT07"/>
    <n v="1163"/>
    <n v="5"/>
    <s v="DEACCE"/>
    <s v="JGO. TERMINAL DIRECCION RH-LH COD:45046-09800|TOYOTA"/>
    <s v="4110100298"/>
    <s v="UND"/>
    <n v="1"/>
    <n v="299.99999983999999"/>
    <n v="299.99999980000001"/>
    <s v="LP01      "/>
    <s v="PEN"/>
    <s v="Factura de Venta de FT07"/>
    <s v="Pendiente de autorización"/>
    <s v="AALMREP03 18/04/2025"/>
    <n v="1"/>
    <m/>
    <n v="1"/>
    <s v="ALM. REPUESTOS"/>
    <s v=""/>
    <s v="OP.MARVIN CASTILLO  Documentos"/>
    <x v="66"/>
    <m/>
    <s v="OP.MARVIN CASTILLO  Documentos Relacionados|  TF07-1163"/>
    <m/>
    <s v=""/>
    <s v="49241"/>
    <s v=""/>
    <s v=""/>
    <s v="49241"/>
    <s v=""/>
    <s v="Abril"/>
    <s v="2025"/>
  </r>
  <r>
    <x v="0"/>
    <s v="03"/>
    <d v="2025-04-18T00:00:00"/>
    <s v="POOT  "/>
    <n v="22114"/>
    <s v="POOT  |22114"/>
    <s v="FAFT07"/>
    <n v="1163"/>
    <n v="7"/>
    <s v="DEACCE"/>
    <s v="Perno de rueda c/ tuerca camioneta 10.9 DADO N° 21|DINA"/>
    <s v="4118100190"/>
    <s v="UND"/>
    <n v="2"/>
    <n v="4.9999998400000001"/>
    <n v="9.9999997"/>
    <s v="LP01      "/>
    <s v="PEN"/>
    <s v="Factura de Venta de FT07"/>
    <s v="Pendiente de autorización"/>
    <s v="AALMREP03 18/04/2025"/>
    <n v="2"/>
    <m/>
    <n v="2"/>
    <s v="ALM. REPUESTOS"/>
    <s v=""/>
    <s v="OP.MARVIN CASTILLO  Documentos"/>
    <x v="66"/>
    <m/>
    <s v="OP.MARVIN CASTILLO  Documentos Relacionados|  TF07-1163"/>
    <m/>
    <s v=""/>
    <s v="49241"/>
    <s v=""/>
    <s v=""/>
    <s v="49241"/>
    <s v=""/>
    <s v="Abril"/>
    <s v="2025"/>
  </r>
  <r>
    <x v="0"/>
    <s v="03"/>
    <d v="2025-04-18T00:00:00"/>
    <s v="POOT  "/>
    <n v="22114"/>
    <s v="POOT  |22114"/>
    <s v="FAFT07"/>
    <n v="1163"/>
    <n v="8"/>
    <s v="DEACCE"/>
    <s v="JGO TIRANTE DE FRENO POSTERIOR COD:04942-0K130|TOYOTA"/>
    <s v="4115101035"/>
    <s v="UND"/>
    <n v="1"/>
    <n v="98.999999900000006"/>
    <n v="98.999999900000006"/>
    <s v="LP01      "/>
    <s v="PEN"/>
    <s v="Factura de Venta de FT07"/>
    <s v="Pendiente de autorización"/>
    <s v="AALMREP03 18/04/2025"/>
    <n v="1"/>
    <m/>
    <n v="1"/>
    <s v="ALM. REPUESTOS"/>
    <s v=""/>
    <s v="OP.MARVIN CASTILLO  Documentos"/>
    <x v="66"/>
    <m/>
    <s v="OP.MARVIN CASTILLO  Documentos Relacionados|  TF07-1163"/>
    <m/>
    <s v=""/>
    <s v="49241"/>
    <s v=""/>
    <s v=""/>
    <s v="49241"/>
    <s v=""/>
    <s v="Abril"/>
    <s v="2025"/>
  </r>
  <r>
    <x v="0"/>
    <s v="03"/>
    <d v="2025-04-18T00:00:00"/>
    <s v="POOT  "/>
    <n v="22112"/>
    <s v="POOT  |22112"/>
    <s v="NCRVSR"/>
    <n v="1676"/>
    <n v="1"/>
    <s v="DEACCE"/>
    <s v="UÑA METÁLICA DELANTERA|LAMPON|RETROEXCAVADORA 420 F2|6Y6335|ITALY"/>
    <s v="4114100192"/>
    <s v="UND"/>
    <n v="8"/>
    <n v="0.11799999999999999"/>
    <n v="0.94399999999999995"/>
    <s v="LP01      "/>
    <s v="PEN"/>
    <s v="Venta sin guía de remisión NC Repuestos"/>
    <s v="Pendiente de autorización"/>
    <s v="AALMREP03 18/04/2025"/>
    <n v="8"/>
    <n v="-8"/>
    <n v="0"/>
    <s v="ALM. REPUESTOS (No contable)"/>
    <s v=""/>
    <s v="OP.LELIS RUIZ"/>
    <x v="61"/>
    <m/>
    <s v="OP.LELIS RUIZ"/>
    <m/>
    <s v=""/>
    <s v="10149"/>
    <s v=""/>
    <s v=""/>
    <s v="10149"/>
    <s v=""/>
    <s v="Abril"/>
    <s v="2025"/>
  </r>
  <r>
    <x v="0"/>
    <s v="03"/>
    <d v="2025-04-18T00:00:00"/>
    <s v="POOT  "/>
    <n v="22112"/>
    <s v="POOT  |22112"/>
    <s v="NCRVSR"/>
    <n v="1676"/>
    <n v="2"/>
    <s v="DEACCE"/>
    <s v="Pasador de uña cat retro escavadora COD: 500-0269|CAT"/>
    <s v="4114100037"/>
    <s v="UND"/>
    <n v="5"/>
    <n v="14.00000026"/>
    <n v="70.000001299999994"/>
    <s v="LP01      "/>
    <s v="PEN"/>
    <s v="Venta sin guía de remisión NC Repuestos"/>
    <s v="Pendiente de autorización"/>
    <s v="AALMREP03 18/04/2025"/>
    <n v="5"/>
    <n v="-5"/>
    <n v="0"/>
    <s v="ALM. REPUESTOS (No contable)"/>
    <s v=""/>
    <s v="OP.LELIS RUIZ"/>
    <x v="61"/>
    <m/>
    <s v="OP.LELIS RUIZ"/>
    <m/>
    <s v=""/>
    <s v="10149"/>
    <s v=""/>
    <s v=""/>
    <s v="10149"/>
    <s v=""/>
    <s v="Abril"/>
    <s v="2025"/>
  </r>
  <r>
    <x v="0"/>
    <s v="03"/>
    <d v="2025-04-18T00:00:00"/>
    <s v="POOT  "/>
    <n v="22111"/>
    <s v="POOT  |22111"/>
    <s v="FAFT08"/>
    <n v="1797"/>
    <n v="2"/>
    <s v="DEUOFI"/>
    <s v="PLUMON INDELEBLE NEGRO (JUMBO 23)|FABER CASTELL"/>
    <s v="2510100014"/>
    <s v="UND"/>
    <n v="2"/>
    <n v="4.00000058"/>
    <n v="8.0000011999999998"/>
    <s v="LP01      "/>
    <s v="PEN"/>
    <s v="Factura de Venta de FT08"/>
    <s v="Pendiente de autorización"/>
    <s v="AALMREP01 18/04/2025"/>
    <n v="2"/>
    <m/>
    <n v="2"/>
    <s v="Edificio Tienda"/>
    <s v=""/>
    <s v="MATERIAL PARA OFICINA Document"/>
    <x v="4"/>
    <m/>
    <s v="MATERIAL PARA OFICINA Documentos Relacionados|  TF08-1797"/>
    <m/>
    <s v=""/>
    <s v=""/>
    <s v=""/>
    <s v=""/>
    <s v=""/>
    <s v=""/>
    <s v="Abril"/>
    <s v="2025"/>
  </r>
  <r>
    <x v="0"/>
    <s v="03"/>
    <d v="2025-04-18T00:00:00"/>
    <s v="POOT  "/>
    <n v="22111"/>
    <s v="POOT  |22111"/>
    <s v="FAFT08"/>
    <n v="1797"/>
    <n v="6"/>
    <s v="DEUOFI"/>
    <s v="PLUMON PARA PIZARRA WINNER 123 ROJO|FABER CASTELL"/>
    <s v="2510100539"/>
    <s v="UND"/>
    <n v="1"/>
    <n v="1.9999997"/>
    <n v="1.9999997"/>
    <s v="LP01      "/>
    <s v="PEN"/>
    <s v="Factura de Venta de FT08"/>
    <s v="Pendiente de autorización"/>
    <s v="AALMREP01 18/04/2025"/>
    <n v="1"/>
    <m/>
    <n v="1"/>
    <s v="Edificio Tienda"/>
    <s v=""/>
    <s v="MATERIAL PARA OFICINA Document"/>
    <x v="4"/>
    <m/>
    <s v="MATERIAL PARA OFICINA Documentos Relacionados|  TF08-1797"/>
    <m/>
    <s v=""/>
    <s v=""/>
    <s v=""/>
    <s v=""/>
    <s v=""/>
    <s v=""/>
    <s v="Abril"/>
    <s v="2025"/>
  </r>
  <r>
    <x v="0"/>
    <s v="03"/>
    <d v="2025-04-18T00:00:00"/>
    <s v="POOT  "/>
    <n v="22111"/>
    <s v="POOT  |22111"/>
    <s v="FAFT08"/>
    <n v="1797"/>
    <n v="8"/>
    <s v="DEUOFI"/>
    <s v="POS IT DE 1.5&quot; x 2&quot;"/>
    <s v="2510100260"/>
    <s v="UND"/>
    <n v="2"/>
    <n v="1.00000044"/>
    <n v="2.0000008999999999"/>
    <s v="LP01      "/>
    <s v="PEN"/>
    <s v="Factura de Venta de FT08"/>
    <s v="Pendiente de autorización"/>
    <s v="AALMREP01 18/04/2025"/>
    <n v="2"/>
    <m/>
    <n v="2"/>
    <s v="Edificio Tienda"/>
    <s v=""/>
    <s v="MATERIAL PARA OFICINA Document"/>
    <x v="4"/>
    <m/>
    <s v="MATERIAL PARA OFICINA Documentos Relacionados|  TF08-1797"/>
    <m/>
    <s v=""/>
    <s v=""/>
    <s v=""/>
    <s v=""/>
    <s v=""/>
    <s v=""/>
    <s v="Abril"/>
    <s v="2025"/>
  </r>
  <r>
    <x v="0"/>
    <s v="03"/>
    <d v="2025-04-18T00:00:00"/>
    <s v="POOT  "/>
    <n v="22116"/>
    <s v="POOT  |22116"/>
    <s v="FAFT08"/>
    <n v="1801"/>
    <n v="1"/>
    <s v="DEUOFI"/>
    <s v="PLUMON PARA PIZARRA JUMBO 123 AZUL|FABER CASTELL"/>
    <s v="2510100235"/>
    <s v="UND"/>
    <n v="1"/>
    <n v="4.00000058"/>
    <n v="4.0000005999999999"/>
    <s v="LP01      "/>
    <s v="PEN"/>
    <s v="Factura de Venta de FT08"/>
    <s v="Pendiente de autorización"/>
    <s v="AALMREP01 18/04/2025"/>
    <n v="1"/>
    <m/>
    <n v="1"/>
    <s v="Edificio Tienda"/>
    <s v=""/>
    <s v="MATERIAL PARA OFICINA Document"/>
    <x v="4"/>
    <m/>
    <s v="MATERIAL PARA OFICINA Documentos Relacionados|  TF08-1801"/>
    <m/>
    <s v=""/>
    <s v=""/>
    <s v=""/>
    <s v=""/>
    <s v=""/>
    <s v=""/>
    <s v="Abril"/>
    <s v="2025"/>
  </r>
  <r>
    <x v="1"/>
    <s v="03"/>
    <d v="2025-04-18T00:00:00"/>
    <s v="POOT  "/>
    <n v="22113"/>
    <s v="POOT  |22113"/>
    <s v="FAFT06"/>
    <n v="1959"/>
    <n v="2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18/04/2025"/>
    <n v="2"/>
    <m/>
    <n v="2"/>
    <s v="ALM. DINO"/>
    <s v=""/>
    <s v=" Documentos Relacionados|  TF0"/>
    <x v="32"/>
    <s v="RNP/1011-114/RNS83FX/AN21A 24271 MIN IRAC 1 (Maura)"/>
    <s v=" Documentos Relacionados|  TF06-1959"/>
    <m/>
    <s v=""/>
    <s v=""/>
    <s v=""/>
    <s v=""/>
    <s v=""/>
    <s v=""/>
    <s v="Abril"/>
    <s v="2025"/>
  </r>
  <r>
    <x v="0"/>
    <s v="03"/>
    <d v="2025-04-18T00:00:00"/>
    <s v="POOT  "/>
    <n v="22114"/>
    <s v="POOT  |22114"/>
    <s v="FAFT07"/>
    <n v="1163"/>
    <n v="1"/>
    <s v="DEACCE"/>
    <s v="ARTICULADOR BARRA ETBLZDR KUN 25 RH COD: 488200K030|TOYOTA"/>
    <s v="4110100293"/>
    <s v="UND"/>
    <n v="1"/>
    <n v="934.99999958000001"/>
    <n v="934.99999960000002"/>
    <s v="LP01      "/>
    <s v="PEN"/>
    <s v="Factura de Venta de FT07"/>
    <s v="Pendiente de autorización"/>
    <s v="AALMREP03 18/04/2025"/>
    <n v="1"/>
    <m/>
    <n v="1"/>
    <s v="ALM. REPUESTOS"/>
    <s v=""/>
    <s v="OP.MARVIN CASTILLO  Documentos"/>
    <x v="66"/>
    <m/>
    <s v="OP.MARVIN CASTILLO  Documentos Relacionados|  TF07-1163"/>
    <m/>
    <s v=""/>
    <s v="49241"/>
    <s v=""/>
    <s v=""/>
    <s v="49241"/>
    <s v=""/>
    <s v="Abril"/>
    <s v="2025"/>
  </r>
  <r>
    <x v="0"/>
    <s v="03"/>
    <d v="2025-04-18T00:00:00"/>
    <s v="POOT  "/>
    <n v="22111"/>
    <s v="POOT  |22111"/>
    <s v="FAFT08"/>
    <n v="1797"/>
    <n v="3"/>
    <s v="DEUOFI"/>
    <s v="PLUMON INDELEBLE ROJO (JUMBO 23) |FABER-CASTELL"/>
    <s v="2510100088"/>
    <s v="UND"/>
    <n v="1"/>
    <n v="3.50000036"/>
    <n v="3.5000003999999998"/>
    <s v="LP01      "/>
    <s v="PEN"/>
    <s v="Factura de Venta de FT08"/>
    <s v="Pendiente de autorización"/>
    <s v="AALMREP01 18/04/2025"/>
    <n v="1"/>
    <m/>
    <n v="1"/>
    <s v="Edificio Tienda"/>
    <s v=""/>
    <s v="MATERIAL PARA OFICINA Document"/>
    <x v="4"/>
    <m/>
    <s v="MATERIAL PARA OFICINA Documentos Relacionados|  TF08-1797"/>
    <m/>
    <s v=""/>
    <s v=""/>
    <s v=""/>
    <s v=""/>
    <s v=""/>
    <s v=""/>
    <s v="Abril"/>
    <s v="2025"/>
  </r>
  <r>
    <x v="0"/>
    <s v="03"/>
    <d v="2025-04-18T00:00:00"/>
    <s v="POOT  "/>
    <n v="22111"/>
    <s v="POOT  |22111"/>
    <s v="FAFT08"/>
    <n v="1797"/>
    <n v="4"/>
    <s v="DEUOFI"/>
    <s v="PLUMON PARA PIZARRA JUMBO 123 NEGRO|FABER CASTELL"/>
    <s v="2510100113"/>
    <s v="UND"/>
    <n v="1"/>
    <n v="4.00000058"/>
    <n v="4.0000005999999999"/>
    <s v="LP01      "/>
    <s v="PEN"/>
    <s v="Factura de Venta de FT08"/>
    <s v="Pendiente de autorización"/>
    <s v="AALMREP01 18/04/2025"/>
    <n v="1"/>
    <m/>
    <n v="1"/>
    <s v="Edificio Tienda"/>
    <s v=""/>
    <s v="MATERIAL PARA OFICINA Document"/>
    <x v="4"/>
    <m/>
    <s v="MATERIAL PARA OFICINA Documentos Relacionados|  TF08-1797"/>
    <m/>
    <s v=""/>
    <s v=""/>
    <s v=""/>
    <s v=""/>
    <s v=""/>
    <s v=""/>
    <s v="Abril"/>
    <s v="2025"/>
  </r>
  <r>
    <x v="1"/>
    <s v="03"/>
    <d v="2025-04-18T00:00:00"/>
    <s v="POOT  "/>
    <n v="22115"/>
    <s v="POOT  |22115"/>
    <s v="FAFT06"/>
    <n v="1966"/>
    <n v="1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CMSANCHEZ 18/04/2025"/>
    <n v="1"/>
    <m/>
    <n v="1"/>
    <s v="ALM. DINO"/>
    <s v=""/>
    <s v=" Documentos Relacionados|  TF0"/>
    <x v="32"/>
    <s v="RNP/1011-114/RNS83FX/AN21A 24271 MIN IRAC 1 (Maura)"/>
    <s v=" Documentos Relacionados|  TF06-1966"/>
    <m/>
    <s v=""/>
    <s v=""/>
    <s v=""/>
    <s v=""/>
    <s v=""/>
    <s v=""/>
    <s v="Abril"/>
    <s v="2025"/>
  </r>
  <r>
    <x v="0"/>
    <s v="03"/>
    <d v="2025-04-18T00:00:00"/>
    <s v="POOT  "/>
    <n v="22114"/>
    <s v="POOT  |22114"/>
    <s v="FAFT07"/>
    <n v="1163"/>
    <n v="2"/>
    <s v="DEACCE"/>
    <s v="ARTICULADOR BARRA ETBLZDR LH COD: 488100K20|TOYOTA"/>
    <s v="4110100294"/>
    <s v="UND"/>
    <n v="1"/>
    <n v="870.99999974000002"/>
    <n v="870.99999969999999"/>
    <s v="LP01      "/>
    <s v="PEN"/>
    <s v="Factura de Venta de FT07"/>
    <s v="Pendiente de autorización"/>
    <s v="AALMREP03 18/04/2025"/>
    <n v="1"/>
    <m/>
    <n v="1"/>
    <s v="ALM. REPUESTOS"/>
    <s v=""/>
    <s v="OP.MARVIN CASTILLO  Documentos"/>
    <x v="66"/>
    <m/>
    <s v="OP.MARVIN CASTILLO  Documentos Relacionados|  TF07-1163"/>
    <m/>
    <s v=""/>
    <s v="49241"/>
    <s v=""/>
    <s v=""/>
    <s v="49241"/>
    <s v=""/>
    <s v="Abril"/>
    <s v="2025"/>
  </r>
  <r>
    <x v="0"/>
    <s v="03"/>
    <d v="2025-04-18T00:00:00"/>
    <s v="POOT  "/>
    <n v="22114"/>
    <s v="POOT  |22114"/>
    <s v="FAFT07"/>
    <n v="1163"/>
    <n v="4"/>
    <s v="DEACCE"/>
    <s v="Rotula superior para camioneta COD: SB-3881|BALLJOINT"/>
    <s v="4110120035"/>
    <s v="UND"/>
    <n v="2"/>
    <n v="95.000000499999999"/>
    <n v="190.000001"/>
    <s v="LP01      "/>
    <s v="PEN"/>
    <s v="Factura de Venta de FT07"/>
    <s v="Pendiente de autorización"/>
    <s v="AALMREP03 18/04/2025"/>
    <n v="2"/>
    <m/>
    <n v="2"/>
    <s v="ALM. REPUESTOS"/>
    <s v=""/>
    <s v="OP.MARVIN CASTILLO  Documentos"/>
    <x v="66"/>
    <m/>
    <s v="OP.MARVIN CASTILLO  Documentos Relacionados|  TF07-1163"/>
    <m/>
    <s v=""/>
    <s v="49241"/>
    <s v=""/>
    <s v=""/>
    <s v="49241"/>
    <s v=""/>
    <s v="Abril"/>
    <s v="2025"/>
  </r>
  <r>
    <x v="0"/>
    <s v="03"/>
    <d v="2025-04-18T00:00:00"/>
    <s v="POOT  "/>
    <n v="22114"/>
    <s v="POOT  |22114"/>
    <s v="FAFT07"/>
    <n v="1163"/>
    <n v="6"/>
    <s v="DEACCE"/>
    <s v="JGO DE PASTILLAS 2GD COD: 044650K391| TOYOTA"/>
    <s v="4113100054"/>
    <s v="JGO"/>
    <n v="1"/>
    <n v="771.49999962000004"/>
    <n v="771.49999960000002"/>
    <s v="LP01      "/>
    <s v="PEN"/>
    <s v="Factura de Venta de FT07"/>
    <s v="Pendiente de autorización"/>
    <s v="AALMREP03 18/04/2025"/>
    <n v="1"/>
    <m/>
    <n v="1"/>
    <s v="ALM. REPUESTOS"/>
    <s v=""/>
    <s v="OP.MARVIN CASTILLO  Documentos"/>
    <x v="66"/>
    <m/>
    <s v="OP.MARVIN CASTILLO  Documentos Relacionados|  TF07-1163"/>
    <m/>
    <s v=""/>
    <s v="49241"/>
    <s v=""/>
    <s v=""/>
    <s v="49241"/>
    <s v=""/>
    <s v="Abril"/>
    <s v="2025"/>
  </r>
  <r>
    <x v="0"/>
    <s v="03"/>
    <d v="2025-04-18T00:00:00"/>
    <s v="POOT  "/>
    <n v="22111"/>
    <s v="POOT  |22111"/>
    <s v="FAFT08"/>
    <n v="1797"/>
    <n v="5"/>
    <s v="DEUOFI"/>
    <s v="PLUMON INDELEBLE AZUL (JUMBO 23)|FABER CASTELL"/>
    <s v="2510100284"/>
    <s v="UND"/>
    <n v="1"/>
    <n v="4.4999996199999996"/>
    <n v="4.4999995999999998"/>
    <s v="LP01      "/>
    <s v="PEN"/>
    <s v="Factura de Venta de FT08"/>
    <s v="Pendiente de autorización"/>
    <s v="AALMREP01 18/04/2025"/>
    <n v="1"/>
    <m/>
    <n v="1"/>
    <s v="Edificio Tienda"/>
    <s v=""/>
    <s v="MATERIAL PARA OFICINA Document"/>
    <x v="4"/>
    <m/>
    <s v="MATERIAL PARA OFICINA Documentos Relacionados|  TF08-1797"/>
    <m/>
    <s v=""/>
    <s v=""/>
    <s v=""/>
    <s v=""/>
    <s v=""/>
    <s v=""/>
    <s v="Abril"/>
    <s v="2025"/>
  </r>
  <r>
    <x v="0"/>
    <s v="03"/>
    <d v="2025-04-18T00:00:00"/>
    <s v="POOT  "/>
    <n v="22111"/>
    <s v="POOT  |22111"/>
    <s v="FAFT08"/>
    <n v="1797"/>
    <n v="7"/>
    <s v="DEUOFI"/>
    <s v="LAPIZ GRAFITO TECNICO 2B | ARTESCO"/>
    <s v="2510100131"/>
    <s v="UND"/>
    <n v="2"/>
    <n v="5.5000000599999996"/>
    <n v="11.000000099999999"/>
    <s v="LP01      "/>
    <s v="PEN"/>
    <s v="Factura de Venta de FT08"/>
    <s v="Pendiente de autorización"/>
    <s v="AALMREP01 18/04/2025"/>
    <n v="2"/>
    <m/>
    <n v="2"/>
    <s v="Edificio Tienda"/>
    <s v=""/>
    <s v="MATERIAL PARA OFICINA Document"/>
    <x v="4"/>
    <m/>
    <s v="MATERIAL PARA OFICINA Documentos Relacionados|  TF08-1797"/>
    <m/>
    <s v=""/>
    <s v=""/>
    <s v=""/>
    <s v=""/>
    <s v=""/>
    <s v=""/>
    <s v="Abril"/>
    <s v="2025"/>
  </r>
  <r>
    <x v="0"/>
    <s v="03"/>
    <d v="2025-04-18T00:00:00"/>
    <s v="POOT  "/>
    <n v="22111"/>
    <s v="POOT  |22111"/>
    <s v="FAFT08"/>
    <n v="1797"/>
    <n v="9"/>
    <s v="DEUOFI"/>
    <s v="CLIPS METALICOS ARTESCO CAJ X 100 UND"/>
    <s v="2510100089"/>
    <s v="CAJ"/>
    <n v="1"/>
    <n v="1.4999994800000001"/>
    <n v="1.4999994999999999"/>
    <s v="LP01      "/>
    <s v="PEN"/>
    <s v="Factura de Venta de FT08"/>
    <s v="Pendiente de autorización"/>
    <s v="AALMREP01 18/04/2025"/>
    <n v="1"/>
    <m/>
    <n v="1"/>
    <s v="Edificio Tienda"/>
    <s v=""/>
    <s v="MATERIAL PARA OFICINA Document"/>
    <x v="4"/>
    <m/>
    <s v="MATERIAL PARA OFICINA Documentos Relacionados|  TF08-1797"/>
    <m/>
    <s v=""/>
    <s v=""/>
    <s v=""/>
    <s v=""/>
    <s v=""/>
    <s v=""/>
    <s v="Abril"/>
    <s v="2025"/>
  </r>
  <r>
    <x v="0"/>
    <s v="03"/>
    <d v="2025-04-18T00:00:00"/>
    <s v="POOT  "/>
    <n v="22111"/>
    <s v="POOT  |22111"/>
    <s v="FAFT08"/>
    <n v="1797"/>
    <n v="10"/>
    <s v="DESLIM"/>
    <s v="AMBIENTADOR SAPOLIO SPRAY X 400 ML"/>
    <s v="2310100021"/>
    <s v="UND"/>
    <n v="2"/>
    <n v="8.5000002000000006"/>
    <n v="17.000000400000001"/>
    <s v="LP01      "/>
    <s v="PEN"/>
    <s v="Factura de Venta de FT08"/>
    <s v="Pendiente de autorización"/>
    <s v="AALMREP01 18/04/2025"/>
    <n v="2"/>
    <m/>
    <n v="2"/>
    <s v="Edificio Tienda"/>
    <s v=""/>
    <s v="MATERIAL PARA OFICINA Document"/>
    <x v="4"/>
    <m/>
    <s v="MATERIAL PARA OFICINA Documentos Relacionados|  TF08-1797"/>
    <m/>
    <s v=""/>
    <s v=""/>
    <s v=""/>
    <s v=""/>
    <s v=""/>
    <s v=""/>
    <s v="Abril"/>
    <s v="2025"/>
  </r>
  <r>
    <x v="0"/>
    <s v="03"/>
    <d v="2025-04-18T00:00:00"/>
    <s v="POOT  "/>
    <n v="22108"/>
    <s v="POOT  |22108"/>
    <s v="FAFT06"/>
    <n v="1955"/>
    <n v="1"/>
    <s v="DELUBR"/>
    <s v="SPIRAX S2 ATF D2 (HIDROLINA) X 1 LTR"/>
    <s v="2110100056"/>
    <s v="UND"/>
    <n v="2"/>
    <n v="33.999999619999997"/>
    <n v="67.999999200000005"/>
    <s v="LP01      "/>
    <s v="PEN"/>
    <s v="Factura de Venta de FT06"/>
    <s v="Pendiente de autorización"/>
    <s v="CMSANCHEZ 18/04/2025"/>
    <n v="2"/>
    <m/>
    <n v="2"/>
    <s v="ALM. DINO"/>
    <s v=""/>
    <s v="OP.DAVID AQUINO Documentos Rel"/>
    <x v="31"/>
    <m/>
    <s v="OP.DAVID AQUINO Documentos Relacionados|  TF06-1955"/>
    <m/>
    <s v=""/>
    <s v="113040"/>
    <s v=""/>
    <s v=""/>
    <s v="113040"/>
    <s v=""/>
    <s v="Abril"/>
    <s v="2025"/>
  </r>
  <r>
    <x v="0"/>
    <s v="03"/>
    <d v="2025-04-18T00:00:00"/>
    <s v="POOT  "/>
    <n v="22109"/>
    <s v="POOT  |22109"/>
    <s v="FAFT06"/>
    <n v="1956"/>
    <n v="1"/>
    <s v="DELUBR"/>
    <s v="SPIRAX S2 ATF D2 (HIDROLINA) X 1 LTR"/>
    <s v="2110100056"/>
    <s v="UND"/>
    <n v="2"/>
    <n v="33.999999619999997"/>
    <n v="67.999999200000005"/>
    <s v="LP01      "/>
    <s v="PEN"/>
    <s v="Factura de Venta de FT06"/>
    <s v="Pendiente de autorización"/>
    <s v="CMSANCHEZ 18/04/2025"/>
    <n v="2"/>
    <m/>
    <n v="2"/>
    <s v="ALM. DINO"/>
    <s v=""/>
    <s v="OP.MARVIN CASTILLO Documentos "/>
    <x v="66"/>
    <m/>
    <s v="OP.MARVIN CASTILLO Documentos Relacionados|  TF06-1956"/>
    <m/>
    <s v=""/>
    <s v="49241"/>
    <s v=""/>
    <s v=""/>
    <s v="49241"/>
    <s v=""/>
    <s v="Abril"/>
    <s v="2025"/>
  </r>
  <r>
    <x v="0"/>
    <s v="03"/>
    <d v="2025-04-18T00:00:00"/>
    <s v="POOT  "/>
    <n v="22114"/>
    <s v="POOT  |22114"/>
    <s v="FAFT07"/>
    <n v="1163"/>
    <n v="9"/>
    <s v="DEACCE"/>
    <s v="JGO DE RESORTE DE FRENO POSTERIOR COD:04943-0K030|TOYOTA"/>
    <s v="4115101036"/>
    <s v="UND"/>
    <n v="1"/>
    <n v="405.50000024000002"/>
    <n v="405.50000019999999"/>
    <s v="LP01      "/>
    <s v="PEN"/>
    <s v="Factura de Venta de FT07"/>
    <s v="Pendiente de autorización"/>
    <s v="AALMREP03 18/04/2025"/>
    <n v="1"/>
    <m/>
    <n v="1"/>
    <s v="ALM. REPUESTOS"/>
    <s v=""/>
    <s v="OP.MARVIN CASTILLO  Documentos"/>
    <x v="66"/>
    <m/>
    <s v="OP.MARVIN CASTILLO  Documentos Relacionados|  TF07-1163"/>
    <m/>
    <s v=""/>
    <s v="49241"/>
    <s v=""/>
    <s v=""/>
    <s v="49241"/>
    <s v=""/>
    <s v="Abril"/>
    <s v="2025"/>
  </r>
  <r>
    <x v="0"/>
    <s v="03"/>
    <d v="2025-04-18T00:00:00"/>
    <s v="POOT  "/>
    <n v="22114"/>
    <s v="POOT  |22114"/>
    <s v="FAFT07"/>
    <n v="1163"/>
    <n v="10"/>
    <s v="DEACCE"/>
    <s v="Zapata para camioneta COD: 04495-0K120|TOYOTA"/>
    <s v="4113100034"/>
    <s v="UND"/>
    <n v="1"/>
    <n v="528.50000007999995"/>
    <n v="528.50000009999997"/>
    <s v="LP01      "/>
    <s v="PEN"/>
    <s v="Factura de Venta de FT07"/>
    <s v="Pendiente de autorización"/>
    <s v="AALMREP03 18/04/2025"/>
    <n v="1"/>
    <m/>
    <n v="1"/>
    <s v="ALM. REPUESTOS"/>
    <s v=""/>
    <s v="OP.MARVIN CASTILLO  Documentos"/>
    <x v="66"/>
    <m/>
    <s v="OP.MARVIN CASTILLO  Documentos Relacionados|  TF07-1163"/>
    <m/>
    <s v=""/>
    <s v="49241"/>
    <s v=""/>
    <s v=""/>
    <s v="49241"/>
    <s v=""/>
    <s v="Abril"/>
    <s v="2025"/>
  </r>
  <r>
    <x v="0"/>
    <s v="03"/>
    <d v="2025-04-18T00:00:00"/>
    <s v="POOT  "/>
    <n v="22112"/>
    <s v="POOT  |22112"/>
    <s v="NCRVSR"/>
    <n v="1676"/>
    <n v="3"/>
    <s v="DEACCE"/>
    <s v="Seguros p/uñas de retroexcavadora CAT 420 COD:201-1239|CAT"/>
    <s v="4114100009"/>
    <s v="UND"/>
    <n v="5"/>
    <n v="25.499999420000002"/>
    <n v="127.4999971"/>
    <s v="LP01      "/>
    <s v="PEN"/>
    <s v="Venta sin guía de remisión NC Repuestos"/>
    <s v="Pendiente de autorización"/>
    <s v="AALMREP03 18/04/2025"/>
    <n v="5"/>
    <n v="-5"/>
    <n v="0"/>
    <s v="ALM. REPUESTOS (No contable)"/>
    <s v=""/>
    <s v="OP.LELIS RUIZ"/>
    <x v="61"/>
    <m/>
    <s v="OP.LELIS RUIZ"/>
    <m/>
    <s v=""/>
    <s v="10149"/>
    <s v=""/>
    <s v=""/>
    <s v="10149"/>
    <s v=""/>
    <s v="Abril"/>
    <s v="2025"/>
  </r>
  <r>
    <x v="0"/>
    <s v="03"/>
    <d v="2025-04-18T00:00:00"/>
    <s v="POOT  "/>
    <n v="22111"/>
    <s v="POOT  |22111"/>
    <s v="FAFT08"/>
    <n v="1797"/>
    <n v="1"/>
    <s v="DEUOFI"/>
    <s v="PAPEL BOND A4 PQT. X 500 HOJAS"/>
    <s v="2510100187"/>
    <s v="PAQ"/>
    <n v="1"/>
    <n v="17.99999966"/>
    <n v="17.9999997"/>
    <s v="LP01      "/>
    <s v="PEN"/>
    <s v="Factura de Venta de FT08"/>
    <s v="Pendiente de autorización"/>
    <s v="AALMREP01 18/04/2025"/>
    <n v="1"/>
    <m/>
    <n v="1"/>
    <s v="Edificio Tienda"/>
    <s v=""/>
    <s v="MATERIAL PARA OFICINA Document"/>
    <x v="4"/>
    <m/>
    <s v="MATERIAL PARA OFICINA Documentos Relacionados|  TF08-1797"/>
    <m/>
    <s v=""/>
    <s v=""/>
    <s v=""/>
    <s v=""/>
    <s v=""/>
    <s v=""/>
    <s v="Abril"/>
    <s v="2025"/>
  </r>
  <r>
    <x v="0"/>
    <s v="03"/>
    <d v="2025-04-18T00:00:00"/>
    <s v="POOT  "/>
    <n v="22116"/>
    <s v="POOT  |22116"/>
    <s v="FAFT08"/>
    <n v="1801"/>
    <n v="2"/>
    <s v="DEUOFI"/>
    <s v="PLUMON INDELEBLE AZUL PUNTA FINA (MULTIMAX A23) |ARTESCO"/>
    <s v="2510100283"/>
    <s v="UND"/>
    <n v="1"/>
    <n v="1.4999994800000001"/>
    <n v="1.4999994999999999"/>
    <s v="LP01      "/>
    <s v="PEN"/>
    <s v="Factura de Venta de FT08"/>
    <s v="Pendiente de autorización"/>
    <s v="AALMREP01 18/04/2025"/>
    <n v="1"/>
    <m/>
    <n v="1"/>
    <s v="Edificio Tienda"/>
    <s v=""/>
    <s v="MATERIAL PARA OFICINA Document"/>
    <x v="4"/>
    <m/>
    <s v="MATERIAL PARA OFICINA Documentos Relacionados|  TF08-1801"/>
    <m/>
    <s v=""/>
    <s v=""/>
    <s v=""/>
    <s v=""/>
    <s v=""/>
    <s v=""/>
    <s v="Abril"/>
    <s v="2025"/>
  </r>
  <r>
    <x v="0"/>
    <s v="02"/>
    <d v="2025-04-17T00:00:00"/>
    <s v="POOT  "/>
    <n v="4011"/>
    <s v="POOT  |4011"/>
    <s v="RVSG"/>
    <n v="500000908"/>
    <n v="1"/>
    <s v="SMACCE"/>
    <s v="Muelle 5 hoja posterior|camion/dummper|5484-05-G|ELEFANTE"/>
    <s v="4110100226"/>
    <s v="UND"/>
    <n v="2"/>
    <n v="127.49999946"/>
    <n v="254.99999890000001"/>
    <s v="LP01      "/>
    <s v="PEN"/>
    <s v="Venta sin guía de remisión"/>
    <s v="Pendiente de autorización"/>
    <s v="AALMREP03 17/04/2025"/>
    <n v="2"/>
    <n v="-2"/>
    <n v="0"/>
    <s v="ALM. REPUESTOS"/>
    <s v=""/>
    <s v="OP.RICHARD JASPE"/>
    <x v="39"/>
    <m/>
    <s v="OP.RICHARD JASPE"/>
    <m/>
    <s v=""/>
    <s v="70350"/>
    <s v=""/>
    <s v=""/>
    <s v="70350"/>
    <s v=""/>
    <s v="Abril"/>
    <s v="2025"/>
  </r>
  <r>
    <x v="0"/>
    <s v="03"/>
    <d v="2025-04-17T00:00:00"/>
    <s v="POOT  "/>
    <n v="22100"/>
    <s v="POOT  |22100"/>
    <s v="FAFT06"/>
    <n v="1947"/>
    <n v="2"/>
    <s v="DEMCON"/>
    <s v="MANGUERA JEBE LONA 1/4&quot;"/>
    <s v="3011120021"/>
    <s v="MTR"/>
    <n v="70"/>
    <n v="3.50000036"/>
    <n v="245.00002520000001"/>
    <s v="LP01      "/>
    <s v="PEN"/>
    <s v="Factura de Venta de FT06"/>
    <s v="Pendiente de autorización"/>
    <s v="CMSANCHEZ 17/04/2025"/>
    <n v="70"/>
    <m/>
    <n v="70"/>
    <s v="ALM. DINO"/>
    <s v=""/>
    <s v="TRABAJOS VARIOS Documentos Rel"/>
    <x v="4"/>
    <m/>
    <s v="TRABAJOS VARIOS Documentos Relacionados|  TF06-1947"/>
    <m/>
    <s v=""/>
    <s v=""/>
    <s v=""/>
    <s v=""/>
    <s v=""/>
    <s v=""/>
    <s v="Abril"/>
    <s v="2025"/>
  </r>
  <r>
    <x v="0"/>
    <s v="03"/>
    <d v="2025-04-17T00:00:00"/>
    <s v="POOT  "/>
    <n v="22107"/>
    <s v="POOT  |22107"/>
    <s v="FAFT07"/>
    <n v="1143"/>
    <n v="1"/>
    <s v="DEACCE"/>
    <s v="Pernos central muelle posterior de volquete c/tuerca 1/2 x 12&quot;|DINA"/>
    <s v="4110100086"/>
    <s v="UND"/>
    <n v="2"/>
    <n v="11.50000034"/>
    <n v="23.000000700000001"/>
    <s v="LP01      "/>
    <s v="PEN"/>
    <s v="Factura de Venta de FT07"/>
    <s v="Pendiente de autorización"/>
    <s v="AALMREP03 17/04/2025"/>
    <n v="2"/>
    <m/>
    <n v="2"/>
    <s v="ALM. REPUESTOS"/>
    <s v=""/>
    <s v="OP.RICHARD JASPE Documentos Re"/>
    <x v="39"/>
    <m/>
    <s v="OP.RICHARD JASPE Documentos Relacionados|  TF07-1143"/>
    <m/>
    <s v=""/>
    <s v="70350"/>
    <s v=""/>
    <s v=""/>
    <s v="70350"/>
    <s v=""/>
    <s v="Abril"/>
    <s v="2025"/>
  </r>
  <r>
    <x v="0"/>
    <s v="03"/>
    <d v="2025-04-17T00:00:00"/>
    <s v="POOT  "/>
    <n v="22107"/>
    <s v="POOT  |22107"/>
    <s v="FAFT07"/>
    <n v="1143"/>
    <n v="2"/>
    <s v="DEACCE"/>
    <s v="Bocina de muelle posterior 25 X 36 X 70 COD: B-57662|"/>
    <s v="4110100089"/>
    <s v="UND"/>
    <n v="4"/>
    <n v="19.000000100000001"/>
    <n v="76.000000400000005"/>
    <s v="LP01      "/>
    <s v="PEN"/>
    <s v="Factura de Venta de FT07"/>
    <s v="Pendiente de autorización"/>
    <s v="AALMREP03 17/04/2025"/>
    <n v="4"/>
    <m/>
    <n v="4"/>
    <s v="ALM. REPUESTOS"/>
    <s v=""/>
    <s v="OP.RICHARD JASPE Documentos Re"/>
    <x v="39"/>
    <m/>
    <s v="OP.RICHARD JASPE Documentos Relacionados|  TF07-1143"/>
    <m/>
    <s v=""/>
    <s v="70350"/>
    <s v=""/>
    <s v=""/>
    <s v="70350"/>
    <s v=""/>
    <s v="Abril"/>
    <s v="2025"/>
  </r>
  <r>
    <x v="0"/>
    <s v="03"/>
    <d v="2025-04-17T00:00:00"/>
    <s v="POOT  "/>
    <n v="22107"/>
    <s v="POOT  |22107"/>
    <s v="FAFT07"/>
    <n v="1143"/>
    <n v="6"/>
    <s v="DEACCE"/>
    <s v="Muelle 7° hoja posterior|camion/dummper|5484-07-G|ELEFANTE"/>
    <s v="4110100078"/>
    <s v="UND"/>
    <n v="2"/>
    <n v="95.000000499999999"/>
    <n v="190.000001"/>
    <s v="LP01      "/>
    <s v="PEN"/>
    <s v="Factura de Venta de FT07"/>
    <s v="Pendiente de autorización"/>
    <s v="AALMREP03 17/04/2025"/>
    <n v="2"/>
    <m/>
    <n v="2"/>
    <s v="ALM. REPUESTOS"/>
    <s v=""/>
    <s v="OP.RICHARD JASPE Documentos Re"/>
    <x v="39"/>
    <m/>
    <s v="OP.RICHARD JASPE Documentos Relacionados|  TF07-1143"/>
    <m/>
    <s v=""/>
    <s v="70350"/>
    <s v=""/>
    <s v=""/>
    <s v="70350"/>
    <s v=""/>
    <s v="Abril"/>
    <s v="2025"/>
  </r>
  <r>
    <x v="0"/>
    <s v="03"/>
    <d v="2025-04-17T00:00:00"/>
    <s v="POOT  "/>
    <n v="22104"/>
    <s v="POOT  |22104"/>
    <s v="FAFT07"/>
    <n v="1144"/>
    <n v="3"/>
    <s v="DEACCE"/>
    <s v="CREMALLERA DE DIRECCION HIDRAULICA |YOKOMITSU"/>
    <s v="4110120112"/>
    <s v="UND"/>
    <n v="1"/>
    <n v="648.49999978000005"/>
    <n v="648.49999979999996"/>
    <s v="LP01      "/>
    <s v="PEN"/>
    <s v="Factura de Venta de FT07"/>
    <s v="Pendiente de autorización"/>
    <s v="AALMREP03 17/04/2025"/>
    <n v="1"/>
    <m/>
    <n v="1"/>
    <s v="ALM. REPUESTOS"/>
    <s v=""/>
    <s v="OP.DAVID AQUINO Documentos Rel"/>
    <x v="31"/>
    <m/>
    <s v="OP.DAVID AQUINO Documentos Relacionados|  TF07-1144"/>
    <m/>
    <s v=""/>
    <s v="113040"/>
    <s v=""/>
    <s v=""/>
    <s v="113040"/>
    <s v=""/>
    <s v="Abril"/>
    <s v="2025"/>
  </r>
  <r>
    <x v="0"/>
    <s v="03"/>
    <d v="2025-04-17T00:00:00"/>
    <s v="POOT  "/>
    <n v="22105"/>
    <s v="POOT  |22105"/>
    <s v="FAFT07"/>
    <n v="1145"/>
    <n v="1"/>
    <s v="DEACCE"/>
    <s v="JGO. TERMINAL DIRECCION RH-LH COD:45046-09800|TOYOTA"/>
    <s v="4110100298"/>
    <s v="UND"/>
    <n v="1"/>
    <n v="299.99999983999999"/>
    <n v="299.99999980000001"/>
    <s v="LP01      "/>
    <s v="PEN"/>
    <s v="Factura de Venta de FT07"/>
    <s v="Pendiente de autorización"/>
    <s v="AALMREP03 17/04/2025"/>
    <n v="1"/>
    <m/>
    <n v="1"/>
    <s v="ALM. REPUESTOS"/>
    <s v=""/>
    <s v="OP.DAVID AQUINO      REGULARIACION"/>
    <x v="31"/>
    <m/>
    <s v="OP.DAVID AQUINO_x000d__x000a_REGULARIACION DEL 06/04/2025_x000d__x000a_VALE N°3620 Documentos Relacionados|  TF07-1145"/>
    <m/>
    <s v=""/>
    <s v="112965"/>
    <s v=""/>
    <s v=""/>
    <s v="112965"/>
    <s v=""/>
    <s v="Abril"/>
    <s v="2025"/>
  </r>
  <r>
    <x v="0"/>
    <s v="03"/>
    <d v="2025-04-17T00:00:00"/>
    <s v="POOT  "/>
    <n v="22106"/>
    <s v="POOT  |22106"/>
    <s v="FAFT07"/>
    <n v="1146"/>
    <n v="1"/>
    <s v="DEACCE"/>
    <s v="CORRELLUVIA COLOR NEGRO P/TOYOTA HILUX| GENERICO"/>
    <s v="4110100600"/>
    <s v="UND"/>
    <n v="1"/>
    <n v="238.49999991999999"/>
    <n v="238.49999990000001"/>
    <s v="LP01      "/>
    <s v="PEN"/>
    <s v="Factura de Venta de FT07"/>
    <s v="Pendiente de autorización"/>
    <s v="AALMREP03 17/04/2025"/>
    <n v="1"/>
    <m/>
    <n v="1"/>
    <s v="ALM. REPUESTOS"/>
    <s v=""/>
    <s v="OP.ANTHONY LEON      REGULARIZACIO"/>
    <x v="14"/>
    <m/>
    <s v="OP.ANTHONY LEON_x000d__x000a_REGULARIZACION DEL 09/04/2025_x000d__x000a_VALE N°3633 Documentos Relacionados|  TF07-1146"/>
    <m/>
    <s v=""/>
    <s v="127987"/>
    <s v=""/>
    <s v=""/>
    <s v="127987"/>
    <s v=""/>
    <s v="Abril"/>
    <s v="2025"/>
  </r>
  <r>
    <x v="0"/>
    <s v="03"/>
    <d v="2025-04-17T00:00:00"/>
    <s v="POOT  "/>
    <n v="22100"/>
    <s v="POOT  |22100"/>
    <s v="FAFT06"/>
    <n v="1947"/>
    <n v="1"/>
    <s v="DEMCON"/>
    <s v="ABRAZADERA INOX. 3/8&quot;  (8 - 12  W2) |SAEFLEX"/>
    <s v="3016100093"/>
    <s v="UND"/>
    <n v="2"/>
    <n v="1.9999997"/>
    <n v="3.9999994000000001"/>
    <s v="LP01      "/>
    <s v="PEN"/>
    <s v="Factura de Venta de FT06"/>
    <s v="Pendiente de autorización"/>
    <s v="CMSANCHEZ 17/04/2025"/>
    <n v="2"/>
    <m/>
    <n v="2"/>
    <s v="ALM. DINO"/>
    <s v=""/>
    <s v="TRABAJOS VARIOS Documentos Rel"/>
    <x v="4"/>
    <m/>
    <s v="TRABAJOS VARIOS Documentos Relacionados|  TF06-1947"/>
    <m/>
    <s v=""/>
    <s v=""/>
    <s v=""/>
    <s v=""/>
    <s v=""/>
    <s v=""/>
    <s v="Abril"/>
    <s v="2025"/>
  </r>
  <r>
    <x v="0"/>
    <s v="03"/>
    <d v="2025-04-17T00:00:00"/>
    <s v="POOT  "/>
    <n v="22107"/>
    <s v="POOT  |22107"/>
    <s v="FAFT07"/>
    <n v="1143"/>
    <n v="4"/>
    <s v="DEACCE"/>
    <s v="Muelle 1 hoja posterior|camion/dummper|5766-01-D|ELEFANTE"/>
    <s v="4110100232"/>
    <s v="UND"/>
    <n v="2"/>
    <n v="188.00000012000001"/>
    <n v="376.00000019999999"/>
    <s v="LP01      "/>
    <s v="PEN"/>
    <s v="Factura de Venta de FT07"/>
    <s v="Pendiente de autorización"/>
    <s v="AALMREP03 17/04/2025"/>
    <n v="2"/>
    <m/>
    <n v="2"/>
    <s v="ALM. REPUESTOS"/>
    <s v=""/>
    <s v="OP.RICHARD JASPE Documentos Re"/>
    <x v="39"/>
    <m/>
    <s v="OP.RICHARD JASPE Documentos Relacionados|  TF07-1143"/>
    <m/>
    <s v=""/>
    <s v="70350"/>
    <s v=""/>
    <s v=""/>
    <s v="70350"/>
    <s v=""/>
    <s v="Abril"/>
    <s v="2025"/>
  </r>
  <r>
    <x v="0"/>
    <s v="03"/>
    <d v="2025-04-17T00:00:00"/>
    <s v="POOT  "/>
    <n v="22107"/>
    <s v="POOT  |22107"/>
    <s v="FAFT07"/>
    <n v="1143"/>
    <n v="3"/>
    <s v="DEACCE"/>
    <s v="Pin de muelle posterior fijo 025 X115|camion hino|57662|"/>
    <s v="4110100070"/>
    <s v="UND"/>
    <n v="4"/>
    <n v="22.000000239999999"/>
    <n v="88.000000999999997"/>
    <s v="LP01      "/>
    <s v="PEN"/>
    <s v="Factura de Venta de FT07"/>
    <s v="Pendiente de autorización"/>
    <s v="AALMREP03 17/04/2025"/>
    <n v="4"/>
    <m/>
    <n v="4"/>
    <s v="ALM. REPUESTOS"/>
    <s v=""/>
    <s v="OP.RICHARD JASPE Documentos Re"/>
    <x v="39"/>
    <m/>
    <s v="OP.RICHARD JASPE Documentos Relacionados|  TF07-1143"/>
    <m/>
    <s v=""/>
    <s v="70350"/>
    <s v=""/>
    <s v=""/>
    <s v="70350"/>
    <s v=""/>
    <s v="Abril"/>
    <s v="2025"/>
  </r>
  <r>
    <x v="0"/>
    <s v="03"/>
    <d v="2025-04-17T00:00:00"/>
    <s v="POOT  "/>
    <n v="22107"/>
    <s v="POOT  |22107"/>
    <s v="FAFT07"/>
    <n v="1143"/>
    <n v="5"/>
    <s v="DEACCE"/>
    <s v="Muelle 4ª hoja posterior|camion/dummper|5484-04-G|ELEFANTE"/>
    <s v="4110100222"/>
    <s v="UND"/>
    <n v="2"/>
    <n v="148.99999948000001"/>
    <n v="297.999999"/>
    <s v="LP01      "/>
    <s v="PEN"/>
    <s v="Factura de Venta de FT07"/>
    <s v="Pendiente de autorización"/>
    <s v="AALMREP03 17/04/2025"/>
    <n v="2"/>
    <m/>
    <n v="2"/>
    <s v="ALM. REPUESTOS"/>
    <s v=""/>
    <s v="OP.RICHARD JASPE Documentos Re"/>
    <x v="39"/>
    <m/>
    <s v="OP.RICHARD JASPE Documentos Relacionados|  TF07-1143"/>
    <m/>
    <s v=""/>
    <s v="70350"/>
    <s v=""/>
    <s v=""/>
    <s v="70350"/>
    <s v=""/>
    <s v="Abril"/>
    <s v="2025"/>
  </r>
  <r>
    <x v="0"/>
    <s v="03"/>
    <d v="2025-04-17T00:00:00"/>
    <s v="POOT  "/>
    <n v="22107"/>
    <s v="POOT  |22107"/>
    <s v="FAFT07"/>
    <n v="1143"/>
    <n v="7"/>
    <s v="DEACCE"/>
    <s v="Muelle 8 hoja posterior|camion/dummper|5484-08-G|ELEFANTE"/>
    <s v="4110100227"/>
    <s v="UND"/>
    <n v="2"/>
    <n v="87.999999779999996"/>
    <n v="175.9999996"/>
    <s v="LP01      "/>
    <s v="PEN"/>
    <s v="Factura de Venta de FT07"/>
    <s v="Pendiente de autorización"/>
    <s v="AALMREP03 17/04/2025"/>
    <n v="2"/>
    <m/>
    <n v="2"/>
    <s v="ALM. REPUESTOS"/>
    <s v=""/>
    <s v="OP.RICHARD JASPE Documentos Re"/>
    <x v="39"/>
    <m/>
    <s v="OP.RICHARD JASPE Documentos Relacionados|  TF07-1143"/>
    <m/>
    <s v=""/>
    <s v="70350"/>
    <s v=""/>
    <s v=""/>
    <s v="70350"/>
    <s v=""/>
    <s v="Abril"/>
    <s v="2025"/>
  </r>
  <r>
    <x v="0"/>
    <s v="03"/>
    <d v="2025-04-17T00:00:00"/>
    <s v="POOT  "/>
    <n v="22104"/>
    <s v="POOT  |22104"/>
    <s v="FAFT07"/>
    <n v="1144"/>
    <n v="1"/>
    <s v="DEACCE"/>
    <s v="SUBCONJUNTO EJE INTERMEDIO DIRECCION Nª2-COD: 452030K190| TOYOTA"/>
    <s v="4113100264"/>
    <s v="UND"/>
    <n v="1"/>
    <n v="1659.99999998"/>
    <n v="1660"/>
    <s v="LP01      "/>
    <s v="PEN"/>
    <s v="Factura de Venta de FT07"/>
    <s v="Pendiente de autorización"/>
    <s v="AALMREP03 17/04/2025"/>
    <n v="1"/>
    <m/>
    <n v="1"/>
    <s v="ALM. REPUESTOS"/>
    <s v=""/>
    <s v="OP.DAVID AQUINO Documentos Rel"/>
    <x v="31"/>
    <m/>
    <s v="OP.DAVID AQUINO Documentos Relacionados|  TF07-1144"/>
    <m/>
    <s v=""/>
    <s v="113040"/>
    <s v=""/>
    <s v=""/>
    <s v="113040"/>
    <s v=""/>
    <s v="Abril"/>
    <s v="2025"/>
  </r>
  <r>
    <x v="0"/>
    <s v="03"/>
    <d v="2025-04-17T00:00:00"/>
    <s v="POOT  "/>
    <n v="22107"/>
    <s v="POOT  |22107"/>
    <s v="NCRVSR"/>
    <n v="1674"/>
    <n v="1"/>
    <s v="DEACCE"/>
    <s v="Muelle 2 hoja posterior|camion/dummper|5766-02-D|ELEFANTE"/>
    <s v="4110100233"/>
    <s v="UND"/>
    <n v="2"/>
    <n v="191.00000026000001"/>
    <n v="382.0000005"/>
    <s v="LP01      "/>
    <s v="PEN"/>
    <s v="Venta sin guía de remisión NC Repuestos"/>
    <s v="Pendiente de autorización"/>
    <s v="AALMREP03 17/04/2025"/>
    <n v="2"/>
    <n v="-2"/>
    <n v="0"/>
    <s v="ALM. REPUESTOS (No contable)"/>
    <s v=""/>
    <s v="OP.RICHARD JASPE"/>
    <x v="39"/>
    <m/>
    <s v="OP.RICHARD JASPE"/>
    <m/>
    <s v=""/>
    <s v="70350"/>
    <s v=""/>
    <s v=""/>
    <s v="70350"/>
    <s v=""/>
    <s v="Abril"/>
    <s v="2025"/>
  </r>
  <r>
    <x v="0"/>
    <s v="03"/>
    <d v="2025-04-17T00:00:00"/>
    <s v="POOT  "/>
    <n v="22104"/>
    <s v="POOT  |22104"/>
    <s v="FAFT07"/>
    <n v="1144"/>
    <n v="2"/>
    <s v="DEMCON"/>
    <s v="PERNO GEN M-8 CABEZA HEXAGONAL RC 8.8 C/TUERCA"/>
    <s v="3013100606"/>
    <s v="UND"/>
    <n v="2"/>
    <n v="1.00000044"/>
    <n v="2.0000008999999999"/>
    <s v="LP01      "/>
    <s v="PEN"/>
    <s v="Factura de Venta de FT07"/>
    <s v="Pendiente de autorización"/>
    <s v="AALMREP03 17/04/2025"/>
    <n v="2"/>
    <m/>
    <n v="2"/>
    <s v="ALM. REPUESTOS"/>
    <s v=""/>
    <s v="OP.DAVID AQUINO Documentos Rel"/>
    <x v="31"/>
    <m/>
    <s v="OP.DAVID AQUINO Documentos Relacionados|  TF07-1144"/>
    <m/>
    <s v=""/>
    <s v="113040"/>
    <s v=""/>
    <s v=""/>
    <s v="113040"/>
    <s v=""/>
    <s v="Abril"/>
    <s v="2025"/>
  </r>
  <r>
    <x v="0"/>
    <s v="03"/>
    <d v="2025-04-17T00:00:00"/>
    <s v="POOT  "/>
    <n v="22104"/>
    <s v="POOT  |22104"/>
    <s v="NCRVSR"/>
    <n v="1675"/>
    <n v="1"/>
    <s v="DEACCE"/>
    <s v="MANGUERA 3/8 R6|GENERICO"/>
    <s v="4111100193"/>
    <s v="MTR"/>
    <n v="0.36"/>
    <n v="20.499999580000001"/>
    <n v="7.3799998000000002"/>
    <s v="LP01      "/>
    <s v="PEN"/>
    <s v="Venta sin guía de remisión NC Repuestos"/>
    <s v="Pendiente de autorización"/>
    <s v="AALMREP03 17/04/2025"/>
    <n v="0.36"/>
    <n v="-0.36"/>
    <n v="0"/>
    <s v="ALM. REPUESTOS (No contable)"/>
    <s v=""/>
    <s v="OP.DAVID AQUINO"/>
    <x v="31"/>
    <m/>
    <s v="OP.DAVID AQUINO"/>
    <m/>
    <s v=""/>
    <s v="113040"/>
    <s v=""/>
    <s v=""/>
    <s v="113040"/>
    <s v=""/>
    <s v="Abril"/>
    <s v="2025"/>
  </r>
  <r>
    <x v="0"/>
    <s v="03"/>
    <d v="2025-04-16T00:00:00"/>
    <s v="POOT  "/>
    <n v="22096"/>
    <s v="POOT  |22096"/>
    <s v="FAFT07"/>
    <n v="1128"/>
    <n v="1"/>
    <s v="DEREPU"/>
    <s v="FARO POSTERIOR LH_TOY HILUX GD REVO 16&quot;-UP| DEPO"/>
    <s v="4014100210"/>
    <s v="UND"/>
    <n v="1"/>
    <n v="336.00000033999999"/>
    <n v="336.00000030000001"/>
    <s v="LP01      "/>
    <s v="PEN"/>
    <s v="Factura de Venta de FT07"/>
    <s v="Pendiente de autorización"/>
    <s v="AALMREP03 16/04/2025"/>
    <n v="1"/>
    <m/>
    <n v="1"/>
    <s v="ALM. REPUESTOS"/>
    <s v=""/>
    <s v="OP.DEYVI LEZAMA Documentos Rel"/>
    <x v="0"/>
    <m/>
    <s v="OP.DEYVI LEZAMA Documentos Relacionados|  TF07-1128"/>
    <m/>
    <s v=""/>
    <s v="75824"/>
    <s v=""/>
    <s v=""/>
    <s v="75824"/>
    <s v=""/>
    <s v="Abril"/>
    <s v="2025"/>
  </r>
  <r>
    <x v="0"/>
    <s v="03"/>
    <d v="2025-04-16T00:00:00"/>
    <s v="POOT  "/>
    <n v="22095"/>
    <s v="POOT  |22095"/>
    <s v="FAFT06"/>
    <n v="1940"/>
    <n v="1"/>
    <s v="DEREPU"/>
    <s v="LLANTA 5.00 R12 LIMA CAUCHO"/>
    <s v="4010100153"/>
    <s v="UND"/>
    <n v="4"/>
    <n v="266.00000022"/>
    <n v="1064.0000009"/>
    <s v="LP01      "/>
    <s v="PEN"/>
    <s v="Factura de Venta de FT06"/>
    <s v="Pendiente de autorización"/>
    <s v="CMSANCHEZ 16/04/2025"/>
    <n v="4"/>
    <m/>
    <n v="4"/>
    <s v="ALM. DINO"/>
    <s v=""/>
    <s v=" Documentos Relacionados|  TF0"/>
    <x v="7"/>
    <s v="Carro Minero"/>
    <s v=" Documentos Relacionados|  TF06-1940"/>
    <m/>
    <s v=""/>
    <s v=""/>
    <s v=""/>
    <s v=""/>
    <s v=""/>
    <s v=""/>
    <s v="Abril"/>
    <s v="2025"/>
  </r>
  <r>
    <x v="0"/>
    <s v="03"/>
    <d v="2025-04-16T00:00:00"/>
    <s v="POOT  "/>
    <n v="22090"/>
    <s v="POOT  |22090"/>
    <s v="FAFT07"/>
    <n v="1127"/>
    <n v="1"/>
    <s v="DEACCE"/>
    <s v="Reten de cubo de eje frontal COD: 90304-T0001|TOYOTA"/>
    <s v="4117100052"/>
    <s v="UND"/>
    <n v="2"/>
    <n v="103.99999974000001"/>
    <n v="207.9999995"/>
    <s v="LP01      "/>
    <s v="PEN"/>
    <s v="Factura de Venta de FT07"/>
    <s v="Pendiente de autorización"/>
    <s v="AALMREP03 16/04/2025"/>
    <n v="2"/>
    <m/>
    <n v="2"/>
    <s v="ALM. REPUESTOS"/>
    <s v=""/>
    <s v="OP.DEYVI LEZAMA Documentos Rel"/>
    <x v="0"/>
    <m/>
    <s v="OP.DEYVI LEZAMA Documentos Relacionados|  TF07-1127"/>
    <m/>
    <s v=""/>
    <s v="75824"/>
    <s v=""/>
    <s v=""/>
    <s v="75824"/>
    <s v=""/>
    <s v="Abril"/>
    <s v="2025"/>
  </r>
  <r>
    <x v="0"/>
    <s v="03"/>
    <d v="2025-04-16T00:00:00"/>
    <s v="POOT  "/>
    <n v="22095"/>
    <s v="POOT  |22095"/>
    <s v="FAFT06"/>
    <n v="1940"/>
    <n v="2"/>
    <s v="DEREPU"/>
    <s v="PITONES TR413"/>
    <s v="4013100020"/>
    <s v="UND"/>
    <n v="8"/>
    <n v="1.00000044"/>
    <n v="8.0000035"/>
    <s v="LP01      "/>
    <s v="PEN"/>
    <s v="Factura de Venta de FT06"/>
    <s v="Pendiente de autorización"/>
    <s v="CMSANCHEZ 16/04/2025"/>
    <n v="8"/>
    <m/>
    <n v="8"/>
    <s v="ALM. DINO"/>
    <s v=""/>
    <s v=" Documentos Relacionados|  TF0"/>
    <x v="7"/>
    <s v="Carro Minero"/>
    <s v=" Documentos Relacionados|  TF06-1940"/>
    <m/>
    <s v=""/>
    <s v=""/>
    <s v=""/>
    <s v=""/>
    <s v=""/>
    <s v=""/>
    <s v="Abril"/>
    <s v="2025"/>
  </r>
  <r>
    <x v="0"/>
    <s v="03"/>
    <d v="2025-04-16T00:00:00"/>
    <s v="POOT  "/>
    <n v="22095"/>
    <s v="POOT  |22095"/>
    <s v="FAFT06"/>
    <n v="1940"/>
    <n v="3"/>
    <s v="DEREPU"/>
    <s v="ARO DE CARRO MINERO 4.00 BX12|KAP"/>
    <s v="4010100238"/>
    <s v="UND"/>
    <n v="5"/>
    <n v="71.499999599999995"/>
    <n v="357.49999800000001"/>
    <s v="LP01      "/>
    <s v="PEN"/>
    <s v="Factura de Venta de FT06"/>
    <s v="Pendiente de autorización"/>
    <s v="CMSANCHEZ 16/04/2025"/>
    <n v="5"/>
    <m/>
    <n v="5"/>
    <s v="ALM. DINO"/>
    <s v=""/>
    <s v=" Documentos Relacionados|  TF0"/>
    <x v="7"/>
    <s v="Carro Minero"/>
    <s v=" Documentos Relacionados|  TF06-1940"/>
    <m/>
    <s v=""/>
    <s v=""/>
    <s v=""/>
    <s v=""/>
    <s v=""/>
    <s v=""/>
    <s v="Abril"/>
    <s v="2025"/>
  </r>
  <r>
    <x v="0"/>
    <s v="03"/>
    <d v="2025-04-16T00:00:00"/>
    <s v="POOT  "/>
    <n v="22090"/>
    <s v="POOT  |22090"/>
    <s v="FAFT07"/>
    <n v="1127"/>
    <n v="2"/>
    <s v="DELUBR"/>
    <s v="ACEITE SPIRAX S2 A 85W140 x 1LTR|SHELL"/>
    <s v="2110100041"/>
    <s v="LTR"/>
    <n v="1"/>
    <n v="36.499999539999997"/>
    <n v="36.499999500000001"/>
    <s v="LP01      "/>
    <s v="PEN"/>
    <s v="Factura de Venta de FT07"/>
    <s v="Pendiente de autorización"/>
    <s v="AALMREP03 16/04/2025"/>
    <n v="1"/>
    <m/>
    <n v="1"/>
    <s v="ALM. REPUESTOS"/>
    <s v=""/>
    <s v="OP.DEYVI LEZAMA Documentos Rel"/>
    <x v="0"/>
    <m/>
    <s v="OP.DEYVI LEZAMA Documentos Relacionados|  TF07-1127"/>
    <m/>
    <s v=""/>
    <s v="75824"/>
    <s v=""/>
    <s v=""/>
    <s v="75824"/>
    <s v=""/>
    <s v="Abril"/>
    <s v="2025"/>
  </r>
  <r>
    <x v="0"/>
    <s v="03"/>
    <d v="2025-04-16T00:00:00"/>
    <s v="POOT  "/>
    <n v="22092"/>
    <s v="POOT  |22092"/>
    <s v="FAFT06"/>
    <n v="1937"/>
    <n v="1"/>
    <s v="DEREPU"/>
    <s v="LLANTA 10R-20 16PR+ CAMARA+PONCHO (DUMPER) - HENG RUIDA"/>
    <s v="4010100478"/>
    <s v="UND"/>
    <n v="1"/>
    <n v="2782.9999996800002"/>
    <n v="2782.9999997"/>
    <s v="LP01      "/>
    <s v="PEN"/>
    <s v="Factura de Venta de FT06"/>
    <s v="Pendiente de autorización"/>
    <s v="CMSANCHEZ 16/04/2025"/>
    <n v="1"/>
    <m/>
    <n v="1"/>
    <s v="ALM. DINO"/>
    <s v=""/>
    <s v=" Documentos Relacionados|  TF0"/>
    <x v="6"/>
    <s v="DES22 | DUMPER DIESEL IMPORTADO SERIE:17471 (Marylin)"/>
    <s v=" Documentos Relacionados|  TF06-1937"/>
    <m/>
    <s v=""/>
    <s v=""/>
    <s v=""/>
    <s v=""/>
    <s v=""/>
    <s v=""/>
    <s v="Abril"/>
    <s v="2025"/>
  </r>
  <r>
    <x v="0"/>
    <s v="03"/>
    <d v="2025-04-16T00:00:00"/>
    <s v="POOT  "/>
    <n v="22091"/>
    <s v="POOT  |22091"/>
    <s v="FAFT06"/>
    <n v="1938"/>
    <n v="1"/>
    <s v="DEREPU"/>
    <s v="LLANTA 10R-20 16PR+ CAMARA+PONCHO (DUMPER) - HENG RUIDA"/>
    <s v="4010100478"/>
    <s v="UND"/>
    <n v="1"/>
    <n v="2782.9999996800002"/>
    <n v="2782.9999997"/>
    <s v="LP01      "/>
    <s v="PEN"/>
    <s v="Factura de Venta de FT06"/>
    <s v="Pendiente de autorización"/>
    <s v="CMSANCHEZ 16/04/2025"/>
    <n v="1"/>
    <m/>
    <n v="1"/>
    <s v="ALM. DINO"/>
    <s v=""/>
    <s v=" Documentos Relacionados|  TF0"/>
    <x v="11"/>
    <s v="DFR06|Dumper Diesel (B) serie Motor:08909493 (VOSI)"/>
    <s v=" Documentos Relacionados|  TF06-1938"/>
    <m/>
    <s v=""/>
    <s v=""/>
    <s v=""/>
    <s v=""/>
    <s v=""/>
    <s v=""/>
    <s v="Abril"/>
    <s v="2025"/>
  </r>
  <r>
    <x v="0"/>
    <s v="03"/>
    <d v="2025-04-16T00:00:00"/>
    <s v="POOT  "/>
    <n v="22093"/>
    <s v="POOT  |22093"/>
    <s v="FAFT06"/>
    <n v="1939"/>
    <n v="1"/>
    <s v="DEREPU"/>
    <s v="LLANTA 12-16.5 12PR KONG KON L-4|GALAXY"/>
    <s v="4010100516"/>
    <s v="UND"/>
    <n v="1"/>
    <n v="1350.0000004599999"/>
    <n v="1350.0000004999999"/>
    <s v="LP01      "/>
    <s v="PEN"/>
    <s v="Factura de Venta de FT06"/>
    <s v="Pendiente de autorización"/>
    <s v="CMSANCHEZ 16/04/2025"/>
    <n v="1"/>
    <m/>
    <n v="1"/>
    <s v="ALM. DINO"/>
    <s v=""/>
    <s v=" Documentos Relacionados|  TF0"/>
    <x v="36"/>
    <s v="MMG08|Minicargador Cat 246 D Serie: 0246DEHMR02660 (Vania)"/>
    <s v=" Documentos Relacionados|  TF06-1939"/>
    <m/>
    <s v=""/>
    <s v=""/>
    <s v=""/>
    <s v=""/>
    <s v=""/>
    <s v=""/>
    <s v="Abril"/>
    <s v="2025"/>
  </r>
  <r>
    <x v="0"/>
    <s v="13"/>
    <d v="2025-04-15T00:00:00"/>
    <s v="POOT  "/>
    <n v="3"/>
    <s v="POOT  |3"/>
    <s v="RVSG"/>
    <n v="543000001"/>
    <n v="1"/>
    <s v="RTACCE"/>
    <s v="COPA PALIER GLOBAL P/TOYOTA HILUX 1GD-2GD"/>
    <s v="4112100452"/>
    <s v="UND"/>
    <n v="1"/>
    <n v="238.49999991999999"/>
    <n v="238.49999990000001"/>
    <s v="LP01      "/>
    <s v="PEN"/>
    <s v="Venta sin guía de remisión"/>
    <s v="Pendiente de autorización"/>
    <s v="AALMREP03 15/04/2025"/>
    <n v="1"/>
    <n v="-1"/>
    <n v="0"/>
    <s v="ALM. REPUESTOS"/>
    <s v=""/>
    <s v="OP.DEYVI LEZAMA"/>
    <x v="0"/>
    <m/>
    <s v="OP.DEYVI LEZAMA"/>
    <m/>
    <s v=""/>
    <s v="75824"/>
    <s v=""/>
    <s v=""/>
    <s v="75824"/>
    <s v=""/>
    <s v="Abril"/>
    <s v="2025"/>
  </r>
  <r>
    <x v="1"/>
    <s v="03"/>
    <d v="2025-04-15T00:00:00"/>
    <s v="POOT  "/>
    <n v="22085"/>
    <s v="POOT  |22085"/>
    <s v="FAFT06"/>
    <n v="1913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15/04/2025"/>
    <n v="2"/>
    <m/>
    <n v="2"/>
    <s v="ALM. DINO"/>
    <s v=""/>
    <s v=" Documentos Relacionados|  TF0"/>
    <x v="6"/>
    <s v="RNP/1011-108/RNS83FX/AN21A 24246 ESP (Marvin)"/>
    <s v=" Documentos Relacionados|  TF06-1913"/>
    <m/>
    <s v=""/>
    <s v=""/>
    <s v=""/>
    <s v=""/>
    <s v=""/>
    <s v=""/>
    <s v="Abril"/>
    <s v="2025"/>
  </r>
  <r>
    <x v="1"/>
    <s v="03"/>
    <d v="2025-04-15T00:00:00"/>
    <s v="POOT  "/>
    <n v="22087"/>
    <s v="POOT  |22087"/>
    <s v="FAFT06"/>
    <n v="1914"/>
    <n v="1"/>
    <s v="DERNP "/>
    <s v="FRENO EXAGONAL 7/8 &quot; - RNS53F-36A |1"/>
    <s v="5011100001"/>
    <s v="UND"/>
    <n v="1"/>
    <n v="412.49999978"/>
    <n v="412.49999980000001"/>
    <s v="LP01      "/>
    <s v="PEN"/>
    <s v="Factura de Venta de FT06"/>
    <s v="Pendiente de autorización"/>
    <s v="CMSANCHEZ 15/04/2025"/>
    <n v="1"/>
    <m/>
    <n v="1"/>
    <s v="ALM. DINO"/>
    <s v=""/>
    <s v=" Documentos Relacionados|  TF0"/>
    <x v="1"/>
    <s v="RNP|1011-69|RNS83FX | AN1 7H1 1152 MO (Marylin)"/>
    <s v=" Documentos Relacionados|  TF06-1914"/>
    <m/>
    <s v=""/>
    <s v=""/>
    <s v=""/>
    <s v=""/>
    <s v=""/>
    <s v=""/>
    <s v="Abril"/>
    <s v="2025"/>
  </r>
  <r>
    <x v="1"/>
    <s v="03"/>
    <d v="2025-04-15T00:00:00"/>
    <s v="POOT  "/>
    <n v="22087"/>
    <s v="POOT  |22087"/>
    <s v="FAFT06"/>
    <n v="1914"/>
    <n v="3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15/04/2025"/>
    <n v="2"/>
    <m/>
    <n v="2"/>
    <s v="ALM. DINO"/>
    <s v=""/>
    <s v=" Documentos Relacionados|  TF0"/>
    <x v="1"/>
    <s v="RNP|1011-69|RNS83FX | AN1 7H1 1152 MO (Marylin)"/>
    <s v=" Documentos Relacionados|  TF06-1914"/>
    <m/>
    <s v=""/>
    <s v=""/>
    <s v=""/>
    <s v=""/>
    <s v=""/>
    <s v=""/>
    <s v="Abril"/>
    <s v="2025"/>
  </r>
  <r>
    <x v="1"/>
    <s v="03"/>
    <d v="2025-04-15T00:00:00"/>
    <s v="POOT  "/>
    <n v="22087"/>
    <s v="POOT  |22087"/>
    <s v="FAFT06"/>
    <n v="1914"/>
    <n v="5"/>
    <s v="DERNP "/>
    <s v="ANILLO DE GAMARIILLA - RN-8325 |128"/>
    <s v="5011100084"/>
    <s v="UND"/>
    <n v="2"/>
    <n v="7.4999997599999997"/>
    <n v="14.999999499999999"/>
    <s v="LP01      "/>
    <s v="PEN"/>
    <s v="Factura de Venta de FT06"/>
    <s v="Pendiente de autorización"/>
    <s v="CMSANCHEZ 15/04/2025"/>
    <n v="2"/>
    <m/>
    <n v="2"/>
    <s v="ALM. DINO"/>
    <s v=""/>
    <s v=" Documentos Relacionados|  TF0"/>
    <x v="1"/>
    <s v="RNP|1011-69|RNS83FX | AN1 7H1 1152 MO (Marylin)"/>
    <s v=" Documentos Relacionados|  TF06-1914"/>
    <m/>
    <s v=""/>
    <s v=""/>
    <s v=""/>
    <s v=""/>
    <s v=""/>
    <s v=""/>
    <s v="Abril"/>
    <s v="2025"/>
  </r>
  <r>
    <x v="1"/>
    <s v="03"/>
    <d v="2025-04-15T00:00:00"/>
    <s v="POOT  "/>
    <n v="22088"/>
    <s v="POOT  |22088"/>
    <s v="FAFT06"/>
    <n v="1915"/>
    <n v="3"/>
    <s v="DERNP "/>
    <s v="PERNO PASADOR - RNS58F36 K |6"/>
    <s v="5011100006"/>
    <s v="UND"/>
    <n v="1"/>
    <n v="44.499999520000003"/>
    <n v="44.499999500000001"/>
    <s v="LP01      "/>
    <s v="PEN"/>
    <s v="Factura de Venta de FT06"/>
    <s v="Pendiente de autorización"/>
    <s v="CMSANCHEZ 15/04/2025"/>
    <n v="1"/>
    <m/>
    <n v="1"/>
    <s v="ALM. DINO"/>
    <s v=""/>
    <s v=" Documentos Relacionados|  TF0"/>
    <x v="36"/>
    <s v="RNP|1011-78|RNS83FX | AN1 8E 30234 MMA (Cuarzo)"/>
    <s v=" Documentos Relacionados|  TF06-1915"/>
    <m/>
    <s v=""/>
    <s v=""/>
    <s v=""/>
    <s v=""/>
    <s v=""/>
    <s v=""/>
    <s v="Abril"/>
    <s v="2025"/>
  </r>
  <r>
    <x v="1"/>
    <s v="03"/>
    <d v="2025-04-15T00:00:00"/>
    <s v="POOT  "/>
    <n v="22088"/>
    <s v="POOT  |22088"/>
    <s v="FAFT06"/>
    <n v="1915"/>
    <n v="6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15/04/2025"/>
    <n v="2"/>
    <m/>
    <n v="2"/>
    <s v="ALM. DINO"/>
    <s v=""/>
    <s v=" Documentos Relacionados|  TF0"/>
    <x v="36"/>
    <s v="RNP|1011-78|RNS83FX | AN1 8E 30234 MMA (Cuarzo)"/>
    <s v=" Documentos Relacionados|  TF06-1915"/>
    <m/>
    <s v=""/>
    <s v=""/>
    <s v=""/>
    <s v=""/>
    <s v=""/>
    <s v=""/>
    <s v="Abril"/>
    <s v="2025"/>
  </r>
  <r>
    <x v="1"/>
    <s v="03"/>
    <d v="2025-04-15T00:00:00"/>
    <s v="POOT  "/>
    <n v="22088"/>
    <s v="POOT  |22088"/>
    <s v="FAFT06"/>
    <n v="1915"/>
    <n v="8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15/04/2025"/>
    <n v="1"/>
    <m/>
    <n v="1"/>
    <s v="ALM. DINO"/>
    <s v=""/>
    <s v=" Documentos Relacionados|  TF0"/>
    <x v="36"/>
    <s v="RNP|1011-78|RNS83FX | AN1 8E 30234 MMA (Cuarzo)"/>
    <s v=" Documentos Relacionados|  TF06-1915"/>
    <m/>
    <s v=""/>
    <s v=""/>
    <s v=""/>
    <s v=""/>
    <s v=""/>
    <s v=""/>
    <s v="Abril"/>
    <s v="2025"/>
  </r>
  <r>
    <x v="1"/>
    <s v="03"/>
    <d v="2025-04-15T00:00:00"/>
    <s v="POOT  "/>
    <n v="22086"/>
    <s v="POOT  |22086"/>
    <s v="FAFT06"/>
    <n v="1916"/>
    <n v="1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15/04/2025"/>
    <n v="2"/>
    <m/>
    <n v="2"/>
    <s v="ALM. DINO"/>
    <s v=""/>
    <s v=" Documentos Relacionados|  TF0"/>
    <x v="10"/>
    <s v="RNP/1011-102/RNS83FX/ANI21A28102 MP (Hnos Sánchez)"/>
    <s v=" Documentos Relacionados|  TF06-1916"/>
    <m/>
    <s v=""/>
    <s v=""/>
    <s v=""/>
    <s v=""/>
    <s v=""/>
    <s v=""/>
    <s v="Abril"/>
    <s v="2025"/>
  </r>
  <r>
    <x v="1"/>
    <s v="03"/>
    <d v="2025-04-15T00:00:00"/>
    <s v="POOT  "/>
    <n v="22086"/>
    <s v="POOT  |22086"/>
    <s v="FAFT06"/>
    <n v="1916"/>
    <n v="3"/>
    <s v="DERNP "/>
    <s v="ANILLO DE GAMARIILLA - RN-8325 |128"/>
    <s v="5011100084"/>
    <s v="UND"/>
    <n v="2"/>
    <n v="7.4999997599999997"/>
    <n v="14.999999499999999"/>
    <s v="LP01      "/>
    <s v="PEN"/>
    <s v="Factura de Venta de FT06"/>
    <s v="Pendiente de autorización"/>
    <s v="CMSANCHEZ 15/04/2025"/>
    <n v="2"/>
    <m/>
    <n v="2"/>
    <s v="ALM. DINO"/>
    <s v=""/>
    <s v=" Documentos Relacionados|  TF0"/>
    <x v="10"/>
    <s v="RNP/1011-102/RNS83FX/ANI21A28102 MP (Hnos Sánchez)"/>
    <s v=" Documentos Relacionados|  TF06-1916"/>
    <m/>
    <s v=""/>
    <s v=""/>
    <s v=""/>
    <s v=""/>
    <s v=""/>
    <s v=""/>
    <s v="Abril"/>
    <s v="2025"/>
  </r>
  <r>
    <x v="1"/>
    <s v="03"/>
    <d v="2025-04-15T00:00:00"/>
    <s v="POOT  "/>
    <n v="22086"/>
    <s v="POOT  |22086"/>
    <s v="FAFT06"/>
    <n v="1916"/>
    <n v="4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15/04/2025"/>
    <n v="1"/>
    <m/>
    <n v="1"/>
    <s v="ALM. DINO"/>
    <s v=""/>
    <s v=" Documentos Relacionados|  TF0"/>
    <x v="10"/>
    <s v="RNP/1011-102/RNS83FX/ANI21A28102 MP (Hnos Sánchez)"/>
    <s v=" Documentos Relacionados|  TF06-1916"/>
    <m/>
    <s v=""/>
    <s v=""/>
    <s v=""/>
    <s v=""/>
    <s v=""/>
    <s v=""/>
    <s v="Abril"/>
    <s v="2025"/>
  </r>
  <r>
    <x v="0"/>
    <s v="03"/>
    <d v="2025-04-15T00:00:00"/>
    <s v="POOT  "/>
    <n v="22075"/>
    <s v="POOT  |22075"/>
    <s v="FAFT07"/>
    <n v="1113"/>
    <n v="1"/>
    <s v="DEHERR"/>
    <s v="MANGO DE EMPALME DE ALUMINIO COD: 50 MM|XM"/>
    <s v="3517100039"/>
    <s v="UND"/>
    <n v="1"/>
    <n v="9.9999996800000002"/>
    <n v="9.9999997"/>
    <s v="LP01      "/>
    <s v="PEN"/>
    <s v="Factura de Venta de FT07"/>
    <s v="Pendiente de autorización"/>
    <s v="AALMREP03 15/04/2025"/>
    <n v="1"/>
    <m/>
    <n v="1"/>
    <s v="ALM. REPUESTOS"/>
    <s v=""/>
    <s v="OP.LUIS VELASQUEZ Documentos R"/>
    <x v="45"/>
    <m/>
    <s v="OP.LUIS VELASQUEZ Documentos Relacionados|  TF07-1113"/>
    <m/>
    <s v=""/>
    <s v="25420"/>
    <s v=""/>
    <s v=""/>
    <s v="25420"/>
    <s v=""/>
    <s v="Abril"/>
    <s v="2025"/>
  </r>
  <r>
    <x v="0"/>
    <s v="03"/>
    <d v="2025-04-15T00:00:00"/>
    <s v="POOT  "/>
    <n v="22083"/>
    <s v="POOT  |22083"/>
    <s v="FAFT07"/>
    <n v="1115"/>
    <n v="3"/>
    <s v="DEACCE"/>
    <s v="RETEN 40X70X12|SABO"/>
    <s v="4117100217"/>
    <s v="UND"/>
    <n v="1"/>
    <n v="36.000030000000002"/>
    <n v="36.000030000000002"/>
    <s v="LP01      "/>
    <s v="PEN"/>
    <s v="Factura de Venta de FT07"/>
    <s v="Pendiente de autorización"/>
    <s v="AALMREP03 15/04/2025"/>
    <n v="1"/>
    <m/>
    <n v="1"/>
    <s v="ALM. REPUESTOS"/>
    <s v=""/>
    <s v="OP.DEYVI LEZAMA Documentos Rel"/>
    <x v="0"/>
    <m/>
    <s v="OP.DEYVI LEZAMA Documentos Relacionados|  TF07-1115"/>
    <m/>
    <s v=""/>
    <s v="75824"/>
    <s v=""/>
    <s v=""/>
    <s v="75824"/>
    <s v=""/>
    <s v="Abril"/>
    <s v="2025"/>
  </r>
  <r>
    <x v="0"/>
    <s v="03"/>
    <d v="2025-04-15T00:00:00"/>
    <s v="POOT  "/>
    <n v="22083"/>
    <s v="POOT  |22083"/>
    <s v="FAFT07"/>
    <n v="1115"/>
    <n v="4"/>
    <s v="DEACCE"/>
    <s v="RODAJE COD: HC STA3072-9|KOYO"/>
    <s v="4116100215"/>
    <s v="UND"/>
    <n v="1"/>
    <n v="67.500000200000002"/>
    <n v="67.500000200000002"/>
    <s v="LP01      "/>
    <s v="PEN"/>
    <s v="Factura de Venta de FT07"/>
    <s v="Pendiente de autorización"/>
    <s v="AALMREP03 15/04/2025"/>
    <n v="1"/>
    <m/>
    <n v="1"/>
    <s v="ALM. REPUESTOS"/>
    <s v=""/>
    <s v="OP.DEYVI LEZAMA Documentos Rel"/>
    <x v="0"/>
    <m/>
    <s v="OP.DEYVI LEZAMA Documentos Relacionados|  TF07-1115"/>
    <m/>
    <s v=""/>
    <s v="75824"/>
    <s v=""/>
    <s v=""/>
    <s v="75824"/>
    <s v=""/>
    <s v="Abril"/>
    <s v="2025"/>
  </r>
  <r>
    <x v="0"/>
    <s v="03"/>
    <d v="2025-04-15T00:00:00"/>
    <s v="POOT  "/>
    <n v="22083"/>
    <s v="POOT  |22083"/>
    <s v="FAFT07"/>
    <n v="1115"/>
    <n v="5"/>
    <s v="DEREPU"/>
    <s v="SELLO DE JEBE CE 1 P/HYLUX COD:90311-T0064|TOYOTA"/>
    <s v="4012100215"/>
    <s v="UND"/>
    <n v="1"/>
    <n v="96.499999979999998"/>
    <n v="96.5"/>
    <s v="LP01      "/>
    <s v="PEN"/>
    <s v="Factura de Venta de FT07"/>
    <s v="Pendiente de autorización"/>
    <s v="AALMREP03 15/04/2025"/>
    <n v="1"/>
    <m/>
    <n v="1"/>
    <s v="ALM. REPUESTOS"/>
    <s v=""/>
    <s v="OP.DEYVI LEZAMA Documentos Rel"/>
    <x v="0"/>
    <m/>
    <s v="OP.DEYVI LEZAMA Documentos Relacionados|  TF07-1115"/>
    <m/>
    <s v=""/>
    <s v="75824"/>
    <s v=""/>
    <s v=""/>
    <s v="75824"/>
    <s v=""/>
    <s v="Abril"/>
    <s v="2025"/>
  </r>
  <r>
    <x v="0"/>
    <s v="03"/>
    <d v="2025-04-15T00:00:00"/>
    <s v="POOT  "/>
    <n v="22083"/>
    <s v="POOT  |22083"/>
    <s v="FAFT07"/>
    <n v="1115"/>
    <n v="6"/>
    <s v="DEACCE"/>
    <s v="RODAJE LATERAL CORONA DELANTERA P/HYLUX COD: 90366-53001|TOYOTA"/>
    <s v="4116100214"/>
    <s v="UND"/>
    <n v="2"/>
    <n v="288.99999972000001"/>
    <n v="577.99999939999998"/>
    <s v="LP01      "/>
    <s v="PEN"/>
    <s v="Factura de Venta de FT07"/>
    <s v="Pendiente de autorización"/>
    <s v="AALMREP03 15/04/2025"/>
    <n v="2"/>
    <m/>
    <n v="2"/>
    <s v="ALM. REPUESTOS"/>
    <s v=""/>
    <s v="OP.DEYVI LEZAMA Documentos Rel"/>
    <x v="0"/>
    <m/>
    <s v="OP.DEYVI LEZAMA Documentos Relacionados|  TF07-1115"/>
    <m/>
    <s v=""/>
    <s v="75824"/>
    <s v=""/>
    <s v=""/>
    <s v="75824"/>
    <s v=""/>
    <s v="Abril"/>
    <s v="2025"/>
  </r>
  <r>
    <x v="0"/>
    <s v="03"/>
    <d v="2025-04-15T00:00:00"/>
    <s v="POOT  "/>
    <n v="22083"/>
    <s v="POOT  |22083"/>
    <s v="FAFT07"/>
    <n v="1115"/>
    <n v="7"/>
    <s v="DEACCE"/>
    <s v="RETEN DE COPA DE PALIER RH COD: 90311-47038 / 9031147042 | TOYOTA"/>
    <s v="4117100077"/>
    <s v="UND"/>
    <n v="1"/>
    <n v="101.49999982"/>
    <n v="101.4999998"/>
    <s v="LP01      "/>
    <s v="PEN"/>
    <s v="Factura de Venta de FT07"/>
    <s v="Pendiente de autorización"/>
    <s v="AALMREP03 15/04/2025"/>
    <n v="1"/>
    <m/>
    <n v="1"/>
    <s v="ALM. REPUESTOS"/>
    <s v=""/>
    <s v="OP.DEYVI LEZAMA Documentos Rel"/>
    <x v="0"/>
    <m/>
    <s v="OP.DEYVI LEZAMA Documentos Relacionados|  TF07-1115"/>
    <m/>
    <s v=""/>
    <s v="75824"/>
    <s v=""/>
    <s v=""/>
    <s v="75824"/>
    <s v=""/>
    <s v="Abril"/>
    <s v="2025"/>
  </r>
  <r>
    <x v="0"/>
    <s v="03"/>
    <d v="2025-04-15T00:00:00"/>
    <s v="POOT  "/>
    <n v="22083"/>
    <s v="POOT  |22083"/>
    <s v="FAFT07"/>
    <n v="1115"/>
    <n v="8"/>
    <s v="DEACCE"/>
    <s v="RETEN DE ACEITE KUN25 COD:90311-47035 / 9031147041 | TOYOTA"/>
    <s v="4117100076"/>
    <s v="UND"/>
    <n v="1"/>
    <n v="100.50000056"/>
    <n v="100.50000060000001"/>
    <s v="LP01      "/>
    <s v="PEN"/>
    <s v="Factura de Venta de FT07"/>
    <s v="Pendiente de autorización"/>
    <s v="AALMREP03 15/04/2025"/>
    <n v="1"/>
    <m/>
    <n v="1"/>
    <s v="ALM. REPUESTOS"/>
    <s v=""/>
    <s v="OP.DEYVI LEZAMA Documentos Rel"/>
    <x v="0"/>
    <m/>
    <s v="OP.DEYVI LEZAMA Documentos Relacionados|  TF07-1115"/>
    <m/>
    <s v=""/>
    <s v="75824"/>
    <s v=""/>
    <s v=""/>
    <s v="75824"/>
    <s v=""/>
    <s v="Abril"/>
    <s v="2025"/>
  </r>
  <r>
    <x v="0"/>
    <s v="03"/>
    <d v="2025-04-15T00:00:00"/>
    <s v="POOT  "/>
    <n v="22083"/>
    <s v="POOT  |22083"/>
    <s v="FAFT07"/>
    <n v="1115"/>
    <n v="9"/>
    <s v="DEMCON"/>
    <s v="ABRAZADERA UNIVERSAL 25X40MM W1 ACERADA"/>
    <s v="3016100075"/>
    <s v="UND"/>
    <n v="2"/>
    <n v="6.0000002800000001"/>
    <n v="12.0000006"/>
    <s v="LP01      "/>
    <s v="PEN"/>
    <s v="Factura de Venta de FT07"/>
    <s v="Pendiente de autorización"/>
    <s v="AALMREP03 15/04/2025"/>
    <n v="2"/>
    <m/>
    <n v="2"/>
    <s v="ALM. REPUESTOS"/>
    <s v=""/>
    <s v="OP.DEYVI LEZAMA Documentos Rel"/>
    <x v="0"/>
    <m/>
    <s v="OP.DEYVI LEZAMA Documentos Relacionados|  TF07-1115"/>
    <m/>
    <s v=""/>
    <s v="75824"/>
    <s v=""/>
    <s v=""/>
    <s v="75824"/>
    <s v=""/>
    <s v="Abril"/>
    <s v="2025"/>
  </r>
  <r>
    <x v="0"/>
    <s v="03"/>
    <d v="2025-04-15T00:00:00"/>
    <s v="POOT  "/>
    <n v="22083"/>
    <s v="POOT  |22083"/>
    <s v="FAFT07"/>
    <n v="1115"/>
    <n v="10"/>
    <s v="DELUBR"/>
    <s v="GRASA GRAFITADA PARA PALIERES DE 210 GRS - VISTONY"/>
    <s v="2110100121"/>
    <s v="UND"/>
    <n v="2"/>
    <n v="7.9999999800000001"/>
    <n v="16"/>
    <s v="LP01      "/>
    <s v="PEN"/>
    <s v="Factura de Venta de FT07"/>
    <s v="Pendiente de autorización"/>
    <s v="AALMREP03 15/04/2025"/>
    <n v="2"/>
    <m/>
    <n v="2"/>
    <s v="ALM. REPUESTOS"/>
    <s v=""/>
    <s v="OP.DEYVI LEZAMA Documentos Rel"/>
    <x v="0"/>
    <m/>
    <s v="OP.DEYVI LEZAMA Documentos Relacionados|  TF07-1115"/>
    <m/>
    <s v=""/>
    <s v="75824"/>
    <s v=""/>
    <s v=""/>
    <s v="75824"/>
    <s v=""/>
    <s v="Abril"/>
    <s v="2025"/>
  </r>
  <r>
    <x v="0"/>
    <s v="03"/>
    <d v="2025-04-15T00:00:00"/>
    <s v="POOT  "/>
    <n v="22083"/>
    <s v="POOT  |22083"/>
    <s v="FAFT07"/>
    <n v="1115"/>
    <n v="11"/>
    <s v="DEACCE"/>
    <s v="ARANDELA DIFERENCIAL 2KD P/HYLUX COD: 41361-34020|TOYOTA"/>
    <s v="4115100789"/>
    <s v="UND"/>
    <n v="1"/>
    <n v="38.999999459999998"/>
    <n v="38.999999500000001"/>
    <s v="LP01      "/>
    <s v="PEN"/>
    <s v="Factura de Venta de FT07"/>
    <s v="Pendiente de autorización"/>
    <s v="AALMREP03 15/04/2025"/>
    <n v="1"/>
    <m/>
    <n v="1"/>
    <s v="ALM. REPUESTOS"/>
    <s v=""/>
    <s v="OP.DEYVI LEZAMA Documentos Rel"/>
    <x v="0"/>
    <m/>
    <s v="OP.DEYVI LEZAMA Documentos Relacionados|  TF07-1115"/>
    <m/>
    <s v=""/>
    <s v="75824"/>
    <s v=""/>
    <s v=""/>
    <s v="75824"/>
    <s v=""/>
    <s v="Abril"/>
    <s v="2025"/>
  </r>
  <r>
    <x v="1"/>
    <s v="03"/>
    <d v="2025-04-15T00:00:00"/>
    <s v="POOT  "/>
    <n v="22085"/>
    <s v="POOT  |22085"/>
    <s v="FAFT06"/>
    <n v="1913"/>
    <n v="3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15/04/2025"/>
    <n v="2"/>
    <m/>
    <n v="2"/>
    <s v="ALM. DINO"/>
    <s v=""/>
    <s v=" Documentos Relacionados|  TF0"/>
    <x v="6"/>
    <s v="RNP/1011-108/RNS83FX/AN21A 24246 ESP (Marvin)"/>
    <s v=" Documentos Relacionados|  TF06-1913"/>
    <m/>
    <s v=""/>
    <s v=""/>
    <s v=""/>
    <s v=""/>
    <s v=""/>
    <s v=""/>
    <s v="Abril"/>
    <s v="2025"/>
  </r>
  <r>
    <x v="1"/>
    <s v="03"/>
    <d v="2025-04-15T00:00:00"/>
    <s v="POOT  "/>
    <n v="22085"/>
    <s v="POOT  |22085"/>
    <s v="FAFT06"/>
    <n v="1913"/>
    <n v="5"/>
    <s v="DERNP "/>
    <s v="EMPAQUE - RN1029906 |100"/>
    <s v="5011100105"/>
    <s v="UND"/>
    <n v="1"/>
    <n v="52.499999500000001"/>
    <n v="52.499999500000001"/>
    <s v="LP01      "/>
    <s v="PEN"/>
    <s v="Factura de Venta de FT06"/>
    <s v="Pendiente de autorización"/>
    <s v="CMSANCHEZ 15/04/2025"/>
    <n v="1"/>
    <m/>
    <n v="1"/>
    <s v="ALM. DINO"/>
    <s v=""/>
    <s v=" Documentos Relacionados|  TF0"/>
    <x v="6"/>
    <s v="RNP/1011-108/RNS83FX/AN21A 24246 ESP (Marvin)"/>
    <s v=" Documentos Relacionados|  TF06-1913"/>
    <m/>
    <s v=""/>
    <s v=""/>
    <s v=""/>
    <s v=""/>
    <s v=""/>
    <s v=""/>
    <s v="Abril"/>
    <s v="2025"/>
  </r>
  <r>
    <x v="1"/>
    <s v="03"/>
    <d v="2025-04-15T00:00:00"/>
    <s v="POOT  "/>
    <n v="22087"/>
    <s v="POOT  |22087"/>
    <s v="FAFT06"/>
    <n v="1914"/>
    <n v="4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15/04/2025"/>
    <n v="2"/>
    <m/>
    <n v="2"/>
    <s v="ALM. DINO"/>
    <s v=""/>
    <s v=" Documentos Relacionados|  TF0"/>
    <x v="1"/>
    <s v="RNP|1011-69|RNS83FX | AN1 7H1 1152 MO (Marylin)"/>
    <s v=" Documentos Relacionados|  TF06-1914"/>
    <m/>
    <s v=""/>
    <s v=""/>
    <s v=""/>
    <s v=""/>
    <s v=""/>
    <s v=""/>
    <s v="Abril"/>
    <s v="2025"/>
  </r>
  <r>
    <x v="1"/>
    <s v="03"/>
    <d v="2025-04-15T00:00:00"/>
    <s v="POOT  "/>
    <n v="22088"/>
    <s v="POOT  |22088"/>
    <s v="FAFT06"/>
    <n v="1915"/>
    <n v="7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15/04/2025"/>
    <n v="2"/>
    <m/>
    <n v="2"/>
    <s v="ALM. DINO"/>
    <s v=""/>
    <s v=" Documentos Relacionados|  TF0"/>
    <x v="36"/>
    <s v="RNP|1011-78|RNS83FX | AN1 8E 30234 MMA (Cuarzo)"/>
    <s v=" Documentos Relacionados|  TF06-1915"/>
    <m/>
    <s v=""/>
    <s v=""/>
    <s v=""/>
    <s v=""/>
    <s v=""/>
    <s v=""/>
    <s v="Abril"/>
    <s v="2025"/>
  </r>
  <r>
    <x v="1"/>
    <s v="03"/>
    <d v="2025-04-15T00:00:00"/>
    <s v="POOT  "/>
    <n v="22088"/>
    <s v="POOT  |22088"/>
    <s v="FAFT06"/>
    <n v="1915"/>
    <n v="10"/>
    <s v="DERNP "/>
    <s v="EMPAQUE - RN1029906 |100"/>
    <s v="5011100105"/>
    <s v="UND"/>
    <n v="1"/>
    <n v="52.499999500000001"/>
    <n v="52.499999500000001"/>
    <s v="LP01      "/>
    <s v="PEN"/>
    <s v="Factura de Venta de FT06"/>
    <s v="Pendiente de autorización"/>
    <s v="CMSANCHEZ 15/04/2025"/>
    <n v="1"/>
    <m/>
    <n v="1"/>
    <s v="ALM. DINO"/>
    <s v=""/>
    <s v=" Documentos Relacionados|  TF0"/>
    <x v="36"/>
    <s v="RNP|1011-78|RNS83FX | AN1 8E 30234 MMA (Cuarzo)"/>
    <s v=" Documentos Relacionados|  TF06-1915"/>
    <m/>
    <s v=""/>
    <s v=""/>
    <s v=""/>
    <s v=""/>
    <s v=""/>
    <s v=""/>
    <s v="Abril"/>
    <s v="2025"/>
  </r>
  <r>
    <x v="1"/>
    <s v="03"/>
    <d v="2025-04-15T00:00:00"/>
    <s v="POOT  "/>
    <n v="22086"/>
    <s v="POOT  |22086"/>
    <s v="FAFT06"/>
    <n v="1916"/>
    <n v="2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15/04/2025"/>
    <n v="2"/>
    <m/>
    <n v="2"/>
    <s v="ALM. DINO"/>
    <s v=""/>
    <s v=" Documentos Relacionados|  TF0"/>
    <x v="10"/>
    <s v="RNP/1011-102/RNS83FX/ANI21A28102 MP (Hnos Sánchez)"/>
    <s v=" Documentos Relacionados|  TF06-1916"/>
    <m/>
    <s v=""/>
    <s v=""/>
    <s v=""/>
    <s v=""/>
    <s v=""/>
    <s v=""/>
    <s v="Abril"/>
    <s v="2025"/>
  </r>
  <r>
    <x v="1"/>
    <s v="03"/>
    <d v="2025-04-15T00:00:00"/>
    <s v="POOT  "/>
    <n v="22086"/>
    <s v="POOT  |22086"/>
    <s v="FAFT06"/>
    <n v="1916"/>
    <n v="6"/>
    <s v="DERNP "/>
    <s v="PERNO SWIVEL - RNFL7-200 |111"/>
    <s v="5011100116"/>
    <s v="UND"/>
    <n v="1"/>
    <n v="11.000000119999999"/>
    <n v="11.000000099999999"/>
    <s v="LP01      "/>
    <s v="PEN"/>
    <s v="Factura de Venta de FT06"/>
    <s v="Pendiente de autorización"/>
    <s v="CMSANCHEZ 15/04/2025"/>
    <n v="1"/>
    <m/>
    <n v="1"/>
    <s v="ALM. DINO"/>
    <s v=""/>
    <s v=" Documentos Relacionados|  TF0"/>
    <x v="10"/>
    <s v="RNP/1011-102/RNS83FX/ANI21A28102 MP (Hnos Sánchez)"/>
    <s v=" Documentos Relacionados|  TF06-1916"/>
    <m/>
    <s v=""/>
    <s v=""/>
    <s v=""/>
    <s v=""/>
    <s v=""/>
    <s v=""/>
    <s v="Abril"/>
    <s v="2025"/>
  </r>
  <r>
    <x v="1"/>
    <s v="03"/>
    <d v="2025-04-15T00:00:00"/>
    <s v="POOT  "/>
    <n v="22085"/>
    <s v="POOT  |22085"/>
    <s v="FAFT06"/>
    <n v="1913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CMSANCHEZ 15/04/2025"/>
    <n v="4"/>
    <m/>
    <n v="4"/>
    <s v="ALM. DINO"/>
    <s v=""/>
    <s v=" Documentos Relacionados|  TF0"/>
    <x v="6"/>
    <s v="RNP/1011-108/RNS83FX/AN21A 24246 ESP (Marvin)"/>
    <s v=" Documentos Relacionados|  TF06-1913"/>
    <m/>
    <s v=""/>
    <s v=""/>
    <s v=""/>
    <s v=""/>
    <s v=""/>
    <s v=""/>
    <s v="Abril"/>
    <s v="2025"/>
  </r>
  <r>
    <x v="1"/>
    <s v="03"/>
    <d v="2025-04-15T00:00:00"/>
    <s v="POOT  "/>
    <n v="22087"/>
    <s v="POOT  |22087"/>
    <s v="FAFT06"/>
    <n v="1914"/>
    <n v="2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CMSANCHEZ 15/04/2025"/>
    <n v="4"/>
    <m/>
    <n v="4"/>
    <s v="ALM. DINO"/>
    <s v=""/>
    <s v=" Documentos Relacionados|  TF0"/>
    <x v="1"/>
    <s v="RNP|1011-69|RNS83FX | AN1 7H1 1152 MO (Marylin)"/>
    <s v=" Documentos Relacionados|  TF06-1914"/>
    <m/>
    <s v=""/>
    <s v=""/>
    <s v=""/>
    <s v=""/>
    <s v=""/>
    <s v=""/>
    <s v="Abril"/>
    <s v="2025"/>
  </r>
  <r>
    <x v="1"/>
    <s v="03"/>
    <d v="2025-04-15T00:00:00"/>
    <s v="POOT  "/>
    <n v="22088"/>
    <s v="POOT  |22088"/>
    <s v="FAFT06"/>
    <n v="1915"/>
    <n v="4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CMSANCHEZ 15/04/2025"/>
    <n v="4"/>
    <m/>
    <n v="4"/>
    <s v="ALM. DINO"/>
    <s v=""/>
    <s v=" Documentos Relacionados|  TF0"/>
    <x v="36"/>
    <s v="RNP|1011-78|RNS83FX | AN1 8E 30234 MMA (Cuarzo)"/>
    <s v=" Documentos Relacionados|  TF06-1915"/>
    <m/>
    <s v=""/>
    <s v=""/>
    <s v=""/>
    <s v=""/>
    <s v=""/>
    <s v=""/>
    <s v="Abril"/>
    <s v="2025"/>
  </r>
  <r>
    <x v="1"/>
    <s v="03"/>
    <d v="2025-04-15T00:00:00"/>
    <s v="POOT  "/>
    <n v="22088"/>
    <s v="POOT  |22088"/>
    <s v="FAFT06"/>
    <n v="1915"/>
    <n v="5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CMSANCHEZ 15/04/2025"/>
    <n v="1"/>
    <m/>
    <n v="1"/>
    <s v="ALM. DINO"/>
    <s v=""/>
    <s v=" Documentos Relacionados|  TF0"/>
    <x v="36"/>
    <s v="RNP|1011-78|RNS83FX | AN1 8E 30234 MMA (Cuarzo)"/>
    <s v=" Documentos Relacionados|  TF06-1915"/>
    <m/>
    <s v=""/>
    <s v=""/>
    <s v=""/>
    <s v=""/>
    <s v=""/>
    <s v=""/>
    <s v="Abril"/>
    <s v="2025"/>
  </r>
  <r>
    <x v="0"/>
    <s v="03"/>
    <d v="2025-04-15T00:00:00"/>
    <s v="POOT  "/>
    <n v="22082"/>
    <s v="POOT  |22082"/>
    <s v="FAFT07"/>
    <n v="1114"/>
    <n v="1"/>
    <s v="DELUBR"/>
    <s v="ACEITE SPIRAX S2 A 85W140 x 1LTR|SHELL"/>
    <s v="2110100041"/>
    <s v="LTR"/>
    <n v="3"/>
    <n v="36.499999539999997"/>
    <n v="109.4999986"/>
    <s v="LP01      "/>
    <s v="PEN"/>
    <s v="Factura de Venta de FT07"/>
    <s v="Pendiente de autorización"/>
    <s v="AALMREP03 15/04/2025"/>
    <n v="3"/>
    <m/>
    <n v="3"/>
    <s v="ALM. REPUESTOS"/>
    <s v=""/>
    <s v="OP.DEYVI LEZAMA Documentos Rel"/>
    <x v="0"/>
    <m/>
    <s v="OP.DEYVI LEZAMA Documentos Relacionados|  TF07-1114"/>
    <m/>
    <s v=""/>
    <s v="75824"/>
    <s v=""/>
    <s v=""/>
    <s v="75824"/>
    <s v=""/>
    <s v="Abril"/>
    <s v="2025"/>
  </r>
  <r>
    <x v="0"/>
    <s v="03"/>
    <d v="2025-04-15T00:00:00"/>
    <s v="POOT  "/>
    <n v="22083"/>
    <s v="POOT  |22083"/>
    <s v="FAFT07"/>
    <n v="1115"/>
    <n v="2"/>
    <s v="DEACCE"/>
    <s v="RODAJE DE BOLA COD:90363-T0014|KOYO"/>
    <s v="4116100311"/>
    <s v="UND"/>
    <n v="1"/>
    <n v="129.50000034000001"/>
    <n v="129.50000030000001"/>
    <s v="LP01      "/>
    <s v="PEN"/>
    <s v="Factura de Venta de FT07"/>
    <s v="Pendiente de autorización"/>
    <s v="AALMREP03 15/04/2025"/>
    <n v="1"/>
    <m/>
    <n v="1"/>
    <s v="ALM. REPUESTOS"/>
    <s v=""/>
    <s v="OP.DEYVI LEZAMA Documentos Rel"/>
    <x v="0"/>
    <m/>
    <s v="OP.DEYVI LEZAMA Documentos Relacionados|  TF07-1115"/>
    <m/>
    <s v=""/>
    <s v="75824"/>
    <s v=""/>
    <s v=""/>
    <s v="75824"/>
    <s v=""/>
    <s v="Abril"/>
    <s v="2025"/>
  </r>
  <r>
    <x v="0"/>
    <s v="03"/>
    <d v="2025-04-15T00:00:00"/>
    <s v="POOT  "/>
    <n v="22083"/>
    <s v="POOT  |22083"/>
    <s v="FAFT07"/>
    <n v="1115"/>
    <n v="12"/>
    <s v="DELUBR"/>
    <s v="ACEITE SPIRAX S2 A 85W140 x 1LTR|SHELL"/>
    <s v="2110100041"/>
    <s v="LTR"/>
    <n v="2"/>
    <n v="36.499999539999997"/>
    <n v="72.999999099999997"/>
    <s v="LP01      "/>
    <s v="PEN"/>
    <s v="Factura de Venta de FT07"/>
    <s v="Pendiente de autorización"/>
    <s v="AALMREP03 15/04/2025"/>
    <n v="2"/>
    <m/>
    <n v="2"/>
    <s v="ALM. REPUESTOS"/>
    <s v=""/>
    <s v="OP.DEYVI LEZAMA Documentos Rel"/>
    <x v="0"/>
    <m/>
    <s v="OP.DEYVI LEZAMA Documentos Relacionados|  TF07-1115"/>
    <m/>
    <s v=""/>
    <s v="75824"/>
    <s v=""/>
    <s v=""/>
    <s v="75824"/>
    <s v=""/>
    <s v="Abril"/>
    <s v="2025"/>
  </r>
  <r>
    <x v="1"/>
    <s v="03"/>
    <d v="2025-04-15T00:00:00"/>
    <s v="POOT  "/>
    <n v="22085"/>
    <s v="POOT  |22085"/>
    <s v="FAFT06"/>
    <n v="1913"/>
    <n v="4"/>
    <s v="DERNP "/>
    <s v="EMPAQUE - RNUCP-1 |99"/>
    <s v="5011100104"/>
    <s v="UND"/>
    <n v="1"/>
    <n v="37.499999979999998"/>
    <n v="37.5"/>
    <s v="LP01      "/>
    <s v="PEN"/>
    <s v="Factura de Venta de FT06"/>
    <s v="Pendiente de autorización"/>
    <s v="CMSANCHEZ 15/04/2025"/>
    <n v="1"/>
    <m/>
    <n v="1"/>
    <s v="ALM. DINO"/>
    <s v=""/>
    <s v=" Documentos Relacionados|  TF0"/>
    <x v="6"/>
    <s v="RNP/1011-108/RNS83FX/AN21A 24246 ESP (Marvin)"/>
    <s v=" Documentos Relacionados|  TF06-1913"/>
    <m/>
    <s v=""/>
    <s v=""/>
    <s v=""/>
    <s v=""/>
    <s v=""/>
    <s v=""/>
    <s v="Abril"/>
    <s v="2025"/>
  </r>
  <r>
    <x v="1"/>
    <s v="03"/>
    <d v="2025-04-15T00:00:00"/>
    <s v="POOT  "/>
    <n v="22087"/>
    <s v="POOT  |22087"/>
    <s v="FAFT06"/>
    <n v="1914"/>
    <n v="6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15/04/2025"/>
    <n v="1"/>
    <m/>
    <n v="1"/>
    <s v="ALM. DINO"/>
    <s v=""/>
    <s v=" Documentos Relacionados|  TF0"/>
    <x v="1"/>
    <s v="RNP|1011-69|RNS83FX | AN1 7H1 1152 MO (Marylin)"/>
    <s v=" Documentos Relacionados|  TF06-1914"/>
    <m/>
    <s v=""/>
    <s v=""/>
    <s v=""/>
    <s v=""/>
    <s v=""/>
    <s v=""/>
    <s v="Abril"/>
    <s v="2025"/>
  </r>
  <r>
    <x v="1"/>
    <s v="03"/>
    <d v="2025-04-15T00:00:00"/>
    <s v="POOT  "/>
    <n v="22088"/>
    <s v="POOT  |22088"/>
    <s v="FAFT06"/>
    <n v="1915"/>
    <n v="1"/>
    <s v="DERNP "/>
    <s v="PERNO SUJETADOR - RNS53F-36TA |2"/>
    <s v="5011100002"/>
    <s v="UND"/>
    <n v="1"/>
    <n v="275.99999989999998"/>
    <n v="275.99999989999998"/>
    <s v="LP01      "/>
    <s v="PEN"/>
    <s v="Factura de Venta de FT06"/>
    <s v="Pendiente de autorización"/>
    <s v="CMSANCHEZ 15/04/2025"/>
    <n v="1"/>
    <m/>
    <n v="1"/>
    <s v="ALM. DINO"/>
    <s v=""/>
    <s v=" Documentos Relacionados|  TF0"/>
    <x v="36"/>
    <s v="RNP|1011-78|RNS83FX | AN1 8E 30234 MMA (Cuarzo)"/>
    <s v=" Documentos Relacionados|  TF06-1915"/>
    <m/>
    <s v=""/>
    <s v=""/>
    <s v=""/>
    <s v=""/>
    <s v=""/>
    <s v=""/>
    <s v="Abril"/>
    <s v="2025"/>
  </r>
  <r>
    <x v="1"/>
    <s v="03"/>
    <d v="2025-04-15T00:00:00"/>
    <s v="POOT  "/>
    <n v="22088"/>
    <s v="POOT  |22088"/>
    <s v="FAFT06"/>
    <n v="1915"/>
    <n v="9"/>
    <s v="DERNP "/>
    <s v="EMPAQUE - RNUCP-1 |99"/>
    <s v="5011100104"/>
    <s v="UND"/>
    <n v="1"/>
    <n v="37.499999979999998"/>
    <n v="37.5"/>
    <s v="LP01      "/>
    <s v="PEN"/>
    <s v="Factura de Venta de FT06"/>
    <s v="Pendiente de autorización"/>
    <s v="CMSANCHEZ 15/04/2025"/>
    <n v="1"/>
    <m/>
    <n v="1"/>
    <s v="ALM. DINO"/>
    <s v=""/>
    <s v=" Documentos Relacionados|  TF0"/>
    <x v="36"/>
    <s v="RNP|1011-78|RNS83FX | AN1 8E 30234 MMA (Cuarzo)"/>
    <s v=" Documentos Relacionados|  TF06-1915"/>
    <m/>
    <s v=""/>
    <s v=""/>
    <s v=""/>
    <s v=""/>
    <s v=""/>
    <s v=""/>
    <s v="Abril"/>
    <s v="2025"/>
  </r>
  <r>
    <x v="1"/>
    <s v="03"/>
    <d v="2025-04-15T00:00:00"/>
    <s v="POOT  "/>
    <n v="22088"/>
    <s v="POOT  |22088"/>
    <s v="FAFT06"/>
    <n v="1915"/>
    <n v="11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15/04/2025"/>
    <n v="1"/>
    <m/>
    <n v="1"/>
    <s v="ALM. DINO"/>
    <s v=""/>
    <s v=" Documentos Relacionados|  TF0"/>
    <x v="36"/>
    <s v="RNP|1011-78|RNS83FX | AN1 8E 30234 MMA (Cuarzo)"/>
    <s v=" Documentos Relacionados|  TF06-1915"/>
    <m/>
    <s v=""/>
    <s v=""/>
    <s v=""/>
    <s v=""/>
    <s v=""/>
    <s v=""/>
    <s v="Abril"/>
    <s v="2025"/>
  </r>
  <r>
    <x v="1"/>
    <s v="03"/>
    <d v="2025-04-15T00:00:00"/>
    <s v="POOT  "/>
    <n v="22086"/>
    <s v="POOT  |22086"/>
    <s v="FAFT06"/>
    <n v="1916"/>
    <n v="5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15/04/2025"/>
    <n v="1"/>
    <m/>
    <n v="1"/>
    <s v="ALM. DINO"/>
    <s v=""/>
    <s v=" Documentos Relacionados|  TF0"/>
    <x v="10"/>
    <s v="RNP/1011-102/RNS83FX/ANI21A28102 MP (Hnos Sánchez)"/>
    <s v=" Documentos Relacionados|  TF06-1916"/>
    <m/>
    <s v=""/>
    <s v=""/>
    <s v=""/>
    <s v=""/>
    <s v=""/>
    <s v=""/>
    <s v="Abril"/>
    <s v="2025"/>
  </r>
  <r>
    <x v="0"/>
    <s v="03"/>
    <d v="2025-04-15T00:00:00"/>
    <s v="POOT  "/>
    <n v="22083"/>
    <s v="POOT  |22083"/>
    <s v="FAFT07"/>
    <n v="1115"/>
    <n v="1"/>
    <s v="DEACCE"/>
    <s v="RODAJE AGUJA 35X40.5X26|KOYO"/>
    <s v="4116100310"/>
    <s v="UND"/>
    <n v="2"/>
    <n v="33.500000579999998"/>
    <n v="67.0000012"/>
    <s v="LP01      "/>
    <s v="PEN"/>
    <s v="Factura de Venta de FT07"/>
    <s v="Pendiente de autorización"/>
    <s v="AALMREP03 15/04/2025"/>
    <n v="2"/>
    <m/>
    <n v="2"/>
    <s v="ALM. REPUESTOS"/>
    <s v=""/>
    <s v="OP.DEYVI LEZAMA Documentos Rel"/>
    <x v="0"/>
    <m/>
    <s v="OP.DEYVI LEZAMA Documentos Relacionados|  TF07-1115"/>
    <m/>
    <s v=""/>
    <s v="75824"/>
    <s v=""/>
    <s v=""/>
    <s v="75824"/>
    <s v=""/>
    <s v="Abril"/>
    <s v="2025"/>
  </r>
  <r>
    <x v="0"/>
    <s v="03"/>
    <d v="2025-04-15T00:00:00"/>
    <s v="POOT  "/>
    <n v="22084"/>
    <s v="POOT  |22084"/>
    <s v="FAFT07"/>
    <n v="1116"/>
    <n v="1"/>
    <s v="DEACCE"/>
    <s v="RODAJE COD: TR070904-1-9LFT|KOYO"/>
    <s v="4116100217"/>
    <s v="UND"/>
    <n v="1"/>
    <n v="216.99999990000001"/>
    <n v="216.99999990000001"/>
    <s v="LP01      "/>
    <s v="PEN"/>
    <s v="Factura de Venta de FT07"/>
    <s v="Pendiente de autorización"/>
    <s v="AALMREP03 15/04/2025"/>
    <n v="1"/>
    <m/>
    <n v="1"/>
    <s v="ALM. REPUESTOS"/>
    <s v=""/>
    <s v="OP.DEYVI LEZAMA Documentos Rel"/>
    <x v="0"/>
    <m/>
    <s v="OP.DEYVI LEZAMA Documentos Relacionados|  TF07-1116"/>
    <m/>
    <s v=""/>
    <s v="75824"/>
    <s v=""/>
    <s v=""/>
    <s v="75824"/>
    <s v=""/>
    <s v="Abril"/>
    <s v="2025"/>
  </r>
  <r>
    <x v="1"/>
    <s v="03"/>
    <d v="2025-04-15T00:00:00"/>
    <s v="POOT  "/>
    <n v="22088"/>
    <s v="POOT  |22088"/>
    <s v="FAFT06"/>
    <n v="1915"/>
    <n v="2"/>
    <s v="DERNP "/>
    <s v="ANILLO - RNORP-214B |3"/>
    <s v="5011100003"/>
    <s v="UND"/>
    <n v="2"/>
    <n v="7.4999997599999997"/>
    <n v="14.999999499999999"/>
    <s v="LP01      "/>
    <s v="PEN"/>
    <s v="Factura de Venta de FT06"/>
    <s v="Pendiente de autorización"/>
    <s v="CMSANCHEZ 15/04/2025"/>
    <n v="2"/>
    <m/>
    <n v="2"/>
    <s v="ALM. DINO"/>
    <s v=""/>
    <s v=" Documentos Relacionados|  TF0"/>
    <x v="36"/>
    <s v="RNP|1011-78|RNS83FX | AN1 8E 30234 MMA (Cuarzo)"/>
    <s v=" Documentos Relacionados|  TF06-1915"/>
    <m/>
    <s v=""/>
    <s v=""/>
    <s v=""/>
    <s v=""/>
    <s v=""/>
    <s v=""/>
    <s v="Abril"/>
    <s v="2025"/>
  </r>
  <r>
    <x v="0"/>
    <s v="03"/>
    <d v="2025-04-15T00:00:00"/>
    <s v="POOT  "/>
    <n v="22081"/>
    <s v="POOT  |22081"/>
    <s v="FAFT06"/>
    <n v="1917"/>
    <n v="1"/>
    <s v="DEREPU"/>
    <s v="LLANTA LT 265/65 R17 (M/T-764) TODO TERRENO |MAXXIS"/>
    <s v="4010100419"/>
    <s v="UND"/>
    <n v="2"/>
    <n v="923.00000020000004"/>
    <n v="1846.0000004000001"/>
    <s v="LP01      "/>
    <s v="PEN"/>
    <s v="Factura de Venta de FT06"/>
    <s v="Pendiente de autorización"/>
    <s v="CMSANCHEZ 15/04/2025"/>
    <n v="2"/>
    <m/>
    <n v="2"/>
    <s v="ALM. DINO"/>
    <s v=""/>
    <s v="OP.DEYVI LEZAMA Documentos Rel"/>
    <x v="0"/>
    <m/>
    <s v="OP.DEYVI LEZAMA Documentos Relacionados|  TF06-1917"/>
    <m/>
    <s v=""/>
    <s v="75824"/>
    <s v=""/>
    <s v=""/>
    <s v="75824"/>
    <s v=""/>
    <s v="Abril"/>
    <s v="2025"/>
  </r>
  <r>
    <x v="0"/>
    <s v="01"/>
    <d v="2025-04-14T00:00:00"/>
    <s v="POOT  "/>
    <n v="340"/>
    <s v="POOT  |340"/>
    <s v="RVSG"/>
    <n v="543000001"/>
    <n v="1"/>
    <s v="TMACCE"/>
    <s v="TAPA DE EXPANSIÓN COD: 1647528140 |TOYOTA"/>
    <s v="4115101250"/>
    <s v="UND"/>
    <n v="1"/>
    <n v="140.00000023999999"/>
    <n v="140.00000019999999"/>
    <s v="LP01      "/>
    <s v="PEN"/>
    <s v="Venta sin guía de remisión"/>
    <s v="Pendiente de autorización"/>
    <s v="AALMREP03 14/04/2025"/>
    <n v="1"/>
    <n v="-1"/>
    <n v="0"/>
    <s v="ALM. REPUESTOS"/>
    <s v=""/>
    <s v="OP.LUIS VELASQUEZ      REGULARIZAC"/>
    <x v="31"/>
    <m/>
    <s v="OP.LUIS VELASQUEZ_x000d__x000a_REGULARIZACION DEL 29/03/2025_x000d__x000a_VALE N°3604"/>
    <m/>
    <s v=""/>
    <s v="112599"/>
    <s v=""/>
    <s v=""/>
    <s v="112599"/>
    <s v=""/>
    <s v="Abril"/>
    <s v="2025"/>
  </r>
  <r>
    <x v="1"/>
    <s v="03"/>
    <d v="2025-04-14T00:00:00"/>
    <s v="POOT  "/>
    <n v="22065"/>
    <s v="POOT  |22065"/>
    <s v="FAFT06"/>
    <n v="1890"/>
    <n v="3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14/04/2025"/>
    <n v="2"/>
    <m/>
    <n v="2"/>
    <s v="ALM. DINO"/>
    <s v=""/>
    <s v=" Documentos Relacionados|  TF0"/>
    <x v="7"/>
    <s v="RNP|1011-79|RNS83FX | ANI 8E 30054 MG (Luzdina)"/>
    <s v=" Documentos Relacionados|  TF06-1890"/>
    <m/>
    <s v=""/>
    <s v=""/>
    <s v=""/>
    <s v=""/>
    <s v=""/>
    <s v=""/>
    <s v="Abril"/>
    <s v="2025"/>
  </r>
  <r>
    <x v="1"/>
    <s v="03"/>
    <d v="2025-04-14T00:00:00"/>
    <s v="POOT  "/>
    <n v="22066"/>
    <s v="POOT  |22066"/>
    <s v="FAFT06"/>
    <n v="1891"/>
    <n v="1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14/04/2025"/>
    <n v="2"/>
    <m/>
    <n v="2"/>
    <s v="ALM. DINO"/>
    <s v=""/>
    <s v=" Documentos Relacionados|  TF0"/>
    <x v="1"/>
    <s v="RNP|1011-98|RNS83FX | AN2 1A2 8051 MO (Marylin)"/>
    <s v=" Documentos Relacionados|  TF06-1891"/>
    <m/>
    <s v=""/>
    <s v=""/>
    <s v=""/>
    <s v=""/>
    <s v=""/>
    <s v=""/>
    <s v="Abril"/>
    <s v="2025"/>
  </r>
  <r>
    <x v="1"/>
    <s v="03"/>
    <d v="2025-04-14T00:00:00"/>
    <s v="POOT  "/>
    <n v="22067"/>
    <s v="POOT  |22067"/>
    <s v="FAFT06"/>
    <n v="1892"/>
    <n v="6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14/04/2025"/>
    <n v="2"/>
    <m/>
    <n v="2"/>
    <s v="ALM. DINO"/>
    <s v=""/>
    <s v=" Documentos Relacionados|  TF0"/>
    <x v="2"/>
    <s v="RNP/1011-104/RNS83FX/AN21A28136 MSH (Roy)"/>
    <s v=" Documentos Relacionados|  TF06-1892"/>
    <m/>
    <s v=""/>
    <s v=""/>
    <s v=""/>
    <s v=""/>
    <s v=""/>
    <s v=""/>
    <s v="Abril"/>
    <s v="2025"/>
  </r>
  <r>
    <x v="1"/>
    <s v="03"/>
    <d v="2025-04-14T00:00:00"/>
    <s v="POOT  "/>
    <n v="22067"/>
    <s v="POOT  |22067"/>
    <s v="FAFT06"/>
    <n v="1892"/>
    <n v="9"/>
    <s v="DERNP "/>
    <s v="ANILLO DE GAMARIILLA - RN-8325 |128"/>
    <s v="5011100084"/>
    <s v="UND"/>
    <n v="2"/>
    <n v="7.4999997599999997"/>
    <n v="14.999999499999999"/>
    <s v="LP01      "/>
    <s v="PEN"/>
    <s v="Factura de Venta de FT06"/>
    <s v="Pendiente de autorización"/>
    <s v="JRAMIREZ 14/04/2025"/>
    <n v="2"/>
    <m/>
    <n v="2"/>
    <s v="ALM. DINO"/>
    <s v=""/>
    <s v=" Documentos Relacionados|  TF0"/>
    <x v="2"/>
    <s v="RNP/1011-104/RNS83FX/AN21A28136 MSH (Roy)"/>
    <s v=" Documentos Relacionados|  TF06-1892"/>
    <m/>
    <s v=""/>
    <s v=""/>
    <s v=""/>
    <s v=""/>
    <s v=""/>
    <s v=""/>
    <s v="Abril"/>
    <s v="2025"/>
  </r>
  <r>
    <x v="0"/>
    <s v="03"/>
    <d v="2025-04-14T00:00:00"/>
    <s v="POOT  "/>
    <n v="22068"/>
    <s v="POOT  |22068"/>
    <s v="FAFT07"/>
    <n v="1110"/>
    <n v="1"/>
    <s v="DEACCE"/>
    <s v="ADAPTER CENTRAL C/FRONTAL 962L2 COD: K80-1097| CTP"/>
    <s v="4114100081"/>
    <s v="UND"/>
    <n v="3"/>
    <n v="380.49999986"/>
    <n v="1141.4999995999999"/>
    <s v="LP01      "/>
    <s v="PEN"/>
    <s v="Factura de Venta de FT07"/>
    <s v="Pendiente de autorización"/>
    <s v="AALMREP03 14/04/2025"/>
    <n v="3"/>
    <m/>
    <n v="3"/>
    <s v="ALM. REPUESTOS"/>
    <s v=""/>
    <s v="OP.JEAN ALVAREZ Documentos Rel"/>
    <x v="35"/>
    <m/>
    <s v="OP.JEAN ALVAREZ Documentos Relacionados|  TF07-1110"/>
    <m/>
    <s v=""/>
    <s v="20360"/>
    <s v=""/>
    <s v=""/>
    <s v="20360"/>
    <s v=""/>
    <s v="Abril"/>
    <s v="2025"/>
  </r>
  <r>
    <x v="0"/>
    <s v="03"/>
    <d v="2025-04-14T00:00:00"/>
    <s v="POOT  "/>
    <n v="22068"/>
    <s v="POOT  |22068"/>
    <s v="FAFT07"/>
    <n v="1110"/>
    <n v="2"/>
    <s v="DEACCE"/>
    <s v="PERNO DE CUCHILLA PARA CARGADOR FRONTAL 1X3&quot;C/TUERCA| GENERICO"/>
    <s v="4118100687"/>
    <s v="UND"/>
    <n v="14"/>
    <n v="17.99999966"/>
    <n v="251.9999952"/>
    <s v="LP01      "/>
    <s v="PEN"/>
    <s v="Factura de Venta de FT07"/>
    <s v="Pendiente de autorización"/>
    <s v="AALMREP03 14/04/2025"/>
    <n v="14"/>
    <m/>
    <n v="14"/>
    <s v="ALM. REPUESTOS"/>
    <s v=""/>
    <s v="OP.JEAN ALVAREZ Documentos Rel"/>
    <x v="35"/>
    <m/>
    <s v="OP.JEAN ALVAREZ Documentos Relacionados|  TF07-1110"/>
    <m/>
    <s v=""/>
    <s v="20360"/>
    <s v=""/>
    <s v=""/>
    <s v="20360"/>
    <s v=""/>
    <s v="Abril"/>
    <s v="2025"/>
  </r>
  <r>
    <x v="0"/>
    <s v="03"/>
    <d v="2025-04-14T00:00:00"/>
    <s v="POOT  "/>
    <n v="22054"/>
    <s v="POOT  |22054"/>
    <s v="FAFT06"/>
    <n v="1888"/>
    <n v="1"/>
    <s v="DEELEC"/>
    <s v="CINTA AISLANTE NEGRA 3/4&quot; X 18 M - 165 TEMFLEX USO GENERAL|3M"/>
    <s v="3312100330"/>
    <s v="UND"/>
    <n v="2"/>
    <n v="6.0000002800000001"/>
    <n v="12.0000006"/>
    <s v="LP01      "/>
    <s v="PEN"/>
    <s v="Factura de Venta de FT06"/>
    <s v="Pendiente de autorización"/>
    <s v="JRAMIREZ 14/04/2025"/>
    <n v="2"/>
    <m/>
    <n v="2"/>
    <s v="ALM. DINO"/>
    <s v=""/>
    <s v="OP.VICTOR SANCHEZ      HRM:25380.8"/>
    <x v="45"/>
    <m/>
    <s v="OP.VICTOR SANCHEZ_x000d__x000a_HRM:25380.8 Documentos Relacionados|  TF06-1888"/>
    <m/>
    <s v=""/>
    <s v="25380."/>
    <s v=""/>
    <s v=""/>
    <s v="25380."/>
    <s v=""/>
    <s v="Abril"/>
    <s v="2025"/>
  </r>
  <r>
    <x v="1"/>
    <s v="03"/>
    <d v="2025-04-14T00:00:00"/>
    <s v="POOT  "/>
    <n v="22065"/>
    <s v="POOT  |22065"/>
    <s v="FAFT06"/>
    <n v="1890"/>
    <n v="1"/>
    <s v="DERNP "/>
    <s v="RESORTE ALETAS - RN711C |28"/>
    <s v="5011100028"/>
    <s v="UND"/>
    <n v="4"/>
    <n v="6.0000002800000001"/>
    <n v="24.000001099999999"/>
    <s v="LP01      "/>
    <s v="PEN"/>
    <s v="Factura de Venta de FT06"/>
    <s v="Pendiente de autorización"/>
    <s v="JRAMIREZ 14/04/2025"/>
    <n v="4"/>
    <m/>
    <n v="4"/>
    <s v="ALM. DINO"/>
    <s v=""/>
    <s v=" Documentos Relacionados|  TF0"/>
    <x v="7"/>
    <s v="RNP|1011-79|RNS83FX | ANI 8E 30054 MG (Luzdina)"/>
    <s v=" Documentos Relacionados|  TF06-1890"/>
    <m/>
    <s v=""/>
    <s v=""/>
    <s v=""/>
    <s v=""/>
    <s v=""/>
    <s v=""/>
    <s v="Abril"/>
    <s v="2025"/>
  </r>
  <r>
    <x v="1"/>
    <s v="03"/>
    <d v="2025-04-14T00:00:00"/>
    <s v="POOT  "/>
    <n v="22067"/>
    <s v="POOT  |22067"/>
    <s v="FAFT06"/>
    <n v="1892"/>
    <n v="2"/>
    <s v="DERNP "/>
    <s v="RESORTE SUJETADOR - RNS58F-36N |10"/>
    <s v="5011100010"/>
    <s v="UND"/>
    <n v="1"/>
    <n v="38.500000419999999"/>
    <n v="38.500000399999998"/>
    <s v="LP01      "/>
    <s v="PEN"/>
    <s v="Factura de Venta de FT06"/>
    <s v="Pendiente de autorización"/>
    <s v="JRAMIREZ 14/04/2025"/>
    <n v="1"/>
    <m/>
    <n v="1"/>
    <s v="ALM. DINO"/>
    <s v=""/>
    <s v=" Documentos Relacionados|  TF0"/>
    <x v="2"/>
    <s v="RNP/1011-104/RNS83FX/AN21A28136 MSH (Roy)"/>
    <s v=" Documentos Relacionados|  TF06-1892"/>
    <m/>
    <s v=""/>
    <s v=""/>
    <s v=""/>
    <s v=""/>
    <s v=""/>
    <s v=""/>
    <s v="Abril"/>
    <s v="2025"/>
  </r>
  <r>
    <x v="1"/>
    <s v="03"/>
    <d v="2025-04-14T00:00:00"/>
    <s v="POOT  "/>
    <n v="22067"/>
    <s v="POOT  |22067"/>
    <s v="FAFT06"/>
    <n v="1892"/>
    <n v="7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14/04/2025"/>
    <n v="2"/>
    <m/>
    <n v="2"/>
    <s v="ALM. DINO"/>
    <s v=""/>
    <s v=" Documentos Relacionados|  TF0"/>
    <x v="2"/>
    <s v="RNP/1011-104/RNS83FX/AN21A28136 MSH (Roy)"/>
    <s v=" Documentos Relacionados|  TF06-1892"/>
    <m/>
    <s v=""/>
    <s v=""/>
    <s v=""/>
    <s v=""/>
    <s v=""/>
    <s v=""/>
    <s v="Abril"/>
    <s v="2025"/>
  </r>
  <r>
    <x v="1"/>
    <s v="03"/>
    <d v="2025-04-14T00:00:00"/>
    <s v="POOT  "/>
    <n v="22067"/>
    <s v="POOT  |22067"/>
    <s v="FAFT06"/>
    <n v="1892"/>
    <n v="10"/>
    <s v="DERNP "/>
    <s v="CANDADO DE GAMARRILLA - RNTRR3 |129"/>
    <s v="5011100085"/>
    <s v="UND"/>
    <n v="1"/>
    <n v="6.0000002800000001"/>
    <n v="6.0000003"/>
    <s v="LP01      "/>
    <s v="PEN"/>
    <s v="Factura de Venta de FT06"/>
    <s v="Pendiente de autorización"/>
    <s v="JRAMIREZ 14/04/2025"/>
    <n v="1"/>
    <m/>
    <n v="1"/>
    <s v="ALM. DINO"/>
    <s v=""/>
    <s v=" Documentos Relacionados|  TF0"/>
    <x v="2"/>
    <s v="RNP/1011-104/RNS83FX/AN21A28136 MSH (Roy)"/>
    <s v=" Documentos Relacionados|  TF06-1892"/>
    <m/>
    <s v=""/>
    <s v=""/>
    <s v=""/>
    <s v=""/>
    <s v=""/>
    <s v=""/>
    <s v="Abril"/>
    <s v="2025"/>
  </r>
  <r>
    <x v="0"/>
    <s v="03"/>
    <d v="2025-04-14T00:00:00"/>
    <s v="POOT  "/>
    <n v="22054"/>
    <s v="POOT  |22054"/>
    <s v="FAFT06"/>
    <n v="1888"/>
    <n v="2"/>
    <s v="DELUBR"/>
    <s v="LIMPIA CONTACTO DE 10 ONZ / 296 ML VISTONY"/>
    <s v="2110120034"/>
    <s v="UND"/>
    <n v="1"/>
    <n v="11.000000119999999"/>
    <n v="11.000000099999999"/>
    <s v="LP01      "/>
    <s v="PEN"/>
    <s v="Factura de Venta de FT06"/>
    <s v="Pendiente de autorización"/>
    <s v="JRAMIREZ 14/04/2025"/>
    <n v="1"/>
    <m/>
    <n v="1"/>
    <s v="ALM. DINO"/>
    <s v=""/>
    <s v="OP.VICTOR SANCHEZ      HRM:25380.8"/>
    <x v="45"/>
    <m/>
    <s v="OP.VICTOR SANCHEZ_x000d__x000a_HRM:25380.8 Documentos Relacionados|  TF06-1888"/>
    <m/>
    <s v=""/>
    <s v="25380."/>
    <s v=""/>
    <s v=""/>
    <s v="25380."/>
    <s v=""/>
    <s v="Abril"/>
    <s v="2025"/>
  </r>
  <r>
    <x v="1"/>
    <s v="03"/>
    <d v="2025-04-14T00:00:00"/>
    <s v="POOT  "/>
    <n v="22065"/>
    <s v="POOT  |22065"/>
    <s v="FAFT06"/>
    <n v="1890"/>
    <n v="2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14/04/2025"/>
    <n v="1"/>
    <m/>
    <n v="1"/>
    <s v="ALM. DINO"/>
    <s v=""/>
    <s v=" Documentos Relacionados|  TF0"/>
    <x v="7"/>
    <s v="RNP|1011-79|RNS83FX | ANI 8E 30054 MG (Luzdina)"/>
    <s v=" Documentos Relacionados|  TF06-1890"/>
    <m/>
    <s v=""/>
    <s v=""/>
    <s v=""/>
    <s v=""/>
    <s v=""/>
    <s v=""/>
    <s v="Abril"/>
    <s v="2025"/>
  </r>
  <r>
    <x v="1"/>
    <s v="03"/>
    <d v="2025-04-14T00:00:00"/>
    <s v="POOT  "/>
    <n v="22067"/>
    <s v="POOT  |22067"/>
    <s v="FAFT06"/>
    <n v="1892"/>
    <n v="1"/>
    <s v="DERNP "/>
    <s v="PERNO GUIA - RNS53F-36P |9"/>
    <s v="5011100009"/>
    <s v="UND"/>
    <n v="1"/>
    <n v="84.000000380000003"/>
    <n v="84.000000400000005"/>
    <s v="LP01      "/>
    <s v="PEN"/>
    <s v="Factura de Venta de FT06"/>
    <s v="Pendiente de autorización"/>
    <s v="JRAMIREZ 14/04/2025"/>
    <n v="1"/>
    <m/>
    <n v="1"/>
    <s v="ALM. DINO"/>
    <s v=""/>
    <s v=" Documentos Relacionados|  TF0"/>
    <x v="2"/>
    <s v="RNP/1011-104/RNS83FX/AN21A28136 MSH (Roy)"/>
    <s v=" Documentos Relacionados|  TF06-1892"/>
    <m/>
    <s v=""/>
    <s v=""/>
    <s v=""/>
    <s v=""/>
    <s v=""/>
    <s v=""/>
    <s v="Abril"/>
    <s v="2025"/>
  </r>
  <r>
    <x v="1"/>
    <s v="03"/>
    <d v="2025-04-14T00:00:00"/>
    <s v="POOT  "/>
    <n v="22067"/>
    <s v="POOT  |22067"/>
    <s v="FAFT06"/>
    <n v="1892"/>
    <n v="3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14/04/2025"/>
    <n v="1"/>
    <m/>
    <n v="1"/>
    <s v="ALM. DINO"/>
    <s v=""/>
    <s v=" Documentos Relacionados|  TF0"/>
    <x v="2"/>
    <s v="RNP/1011-104/RNS83FX/AN21A28136 MSH (Roy)"/>
    <s v=" Documentos Relacionados|  TF06-1892"/>
    <m/>
    <s v=""/>
    <s v=""/>
    <s v=""/>
    <s v=""/>
    <s v=""/>
    <s v=""/>
    <s v="Abril"/>
    <s v="2025"/>
  </r>
  <r>
    <x v="0"/>
    <s v="03"/>
    <d v="2025-04-14T00:00:00"/>
    <s v="POOT  "/>
    <n v="22060"/>
    <s v="POOT  |22060"/>
    <s v="FAFT07"/>
    <n v="1111"/>
    <n v="1"/>
    <s v="DEACCE"/>
    <s v="BIGOTE DELGATO P/HILUX (PROTECTOR DE CAPOT) | ALTERNATIVO"/>
    <s v="4119100494"/>
    <s v="UND"/>
    <n v="1"/>
    <n v="191.00000026000001"/>
    <n v="191.00000030000001"/>
    <s v="LP01      "/>
    <s v="PEN"/>
    <s v="Factura de Venta de FT07"/>
    <s v="Pendiente de autorización"/>
    <s v="AALMREP03 14/04/2025"/>
    <n v="1"/>
    <m/>
    <n v="1"/>
    <s v="ALM. REPUESTOS"/>
    <s v=""/>
    <s v="OP.RONAL POLO Documentos Relac"/>
    <x v="66"/>
    <m/>
    <s v="OP.RONAL POLO Documentos Relacionados|  TF07-1111"/>
    <m/>
    <s v=""/>
    <s v="49547"/>
    <s v=""/>
    <s v=""/>
    <s v="49547"/>
    <s v=""/>
    <s v="Abril"/>
    <s v="2025"/>
  </r>
  <r>
    <x v="1"/>
    <s v="03"/>
    <d v="2025-04-14T00:00:00"/>
    <s v="POOT  "/>
    <n v="22067"/>
    <s v="POOT  |22067"/>
    <s v="FAFT06"/>
    <n v="1892"/>
    <n v="4"/>
    <s v="DERNP "/>
    <s v="RESORTE DE GLANDULA DE AGUA - RND83N-43 |49"/>
    <s v="5011100049"/>
    <s v="UND"/>
    <n v="1"/>
    <n v="28.00000052"/>
    <n v="28.000000499999999"/>
    <s v="LP01      "/>
    <s v="PEN"/>
    <s v="Factura de Venta de FT06"/>
    <s v="Pendiente de autorización"/>
    <s v="JRAMIREZ 14/04/2025"/>
    <n v="1"/>
    <m/>
    <n v="1"/>
    <s v="ALM. DINO"/>
    <s v=""/>
    <s v=" Documentos Relacionados|  TF0"/>
    <x v="2"/>
    <s v="RNP/1011-104/RNS83FX/AN21A28136 MSH (Roy)"/>
    <s v=" Documentos Relacionados|  TF06-1892"/>
    <m/>
    <s v=""/>
    <s v=""/>
    <s v=""/>
    <s v=""/>
    <s v=""/>
    <s v=""/>
    <s v="Abril"/>
    <s v="2025"/>
  </r>
  <r>
    <x v="1"/>
    <s v="03"/>
    <d v="2025-04-14T00:00:00"/>
    <s v="POOT  "/>
    <n v="22067"/>
    <s v="POOT  |22067"/>
    <s v="FAFT06"/>
    <n v="1892"/>
    <n v="8"/>
    <s v="DERNP "/>
    <s v="CONEXIÓN DE AGUA - RN760-01 |118"/>
    <s v="5011100081"/>
    <s v="UND"/>
    <n v="1"/>
    <n v="49.999999580000001"/>
    <n v="49.999999600000002"/>
    <s v="LP01      "/>
    <s v="PEN"/>
    <s v="Factura de Venta de FT06"/>
    <s v="Pendiente de autorización"/>
    <s v="JRAMIREZ 14/04/2025"/>
    <n v="1"/>
    <m/>
    <n v="1"/>
    <s v="ALM. DINO"/>
    <s v=""/>
    <s v=" Documentos Relacionados|  TF0"/>
    <x v="2"/>
    <s v="RNP/1011-104/RNS83FX/AN21A28136 MSH (Roy)"/>
    <s v=" Documentos Relacionados|  TF06-1892"/>
    <m/>
    <s v=""/>
    <s v=""/>
    <s v=""/>
    <s v=""/>
    <s v=""/>
    <s v=""/>
    <s v="Abril"/>
    <s v="2025"/>
  </r>
  <r>
    <x v="1"/>
    <s v="03"/>
    <d v="2025-04-14T00:00:00"/>
    <s v="POOT  "/>
    <n v="22067"/>
    <s v="POOT  |22067"/>
    <s v="FAFT06"/>
    <n v="1892"/>
    <n v="5"/>
    <s v="DERNP "/>
    <s v="CANDADO - RNTRR5 |51"/>
    <s v="5011100051"/>
    <s v="UND"/>
    <n v="1"/>
    <n v="7.9999999800000001"/>
    <n v="8"/>
    <s v="LP01      "/>
    <s v="PEN"/>
    <s v="Factura de Venta de FT06"/>
    <s v="Pendiente de autorización"/>
    <s v="JRAMIREZ 14/04/2025"/>
    <n v="1"/>
    <m/>
    <n v="1"/>
    <s v="ALM. DINO"/>
    <s v=""/>
    <s v=" Documentos Relacionados|  TF0"/>
    <x v="2"/>
    <s v="RNP/1011-104/RNS83FX/AN21A28136 MSH (Roy)"/>
    <s v=" Documentos Relacionados|  TF06-1892"/>
    <m/>
    <s v=""/>
    <s v=""/>
    <s v=""/>
    <s v=""/>
    <s v=""/>
    <s v=""/>
    <s v="Abril"/>
    <s v="2025"/>
  </r>
  <r>
    <x v="0"/>
    <s v="02"/>
    <d v="2025-04-13T00:00:00"/>
    <s v="POOT  "/>
    <n v="3999"/>
    <s v="POOT  |3999"/>
    <s v="RVSG"/>
    <n v="500000905"/>
    <n v="1"/>
    <s v="SMACCE"/>
    <s v="CAÑERIA COD:23960136|VOLVO"/>
    <s v="4111100142"/>
    <s v="UND"/>
    <n v="1"/>
    <n v="291.49999964"/>
    <n v="291.49999960000002"/>
    <s v="LP01      "/>
    <s v="PEN"/>
    <s v="Venta sin guía de remisión"/>
    <s v="Pendiente de autorización"/>
    <s v="AALMREP03 13/04/2025"/>
    <n v="1"/>
    <n v="-1"/>
    <n v="0"/>
    <s v="ALM. REPUESTOS"/>
    <s v=""/>
    <s v="OP.JEFERSON CASTRO"/>
    <x v="24"/>
    <m/>
    <s v="OP.JEFERSON CASTRO"/>
    <m/>
    <s v=""/>
    <s v="16433"/>
    <s v=""/>
    <s v=""/>
    <s v="16433"/>
    <s v=""/>
    <s v="Abril"/>
    <s v="2025"/>
  </r>
  <r>
    <x v="0"/>
    <s v="03"/>
    <d v="2025-04-13T00:00:00"/>
    <s v="POOT  "/>
    <n v="22053"/>
    <s v="POOT  |22053"/>
    <s v="FAFT06"/>
    <n v="1865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CMSANCHEZ 13/04/2025"/>
    <n v="1"/>
    <m/>
    <n v="1"/>
    <s v="ALM. DINO"/>
    <s v=""/>
    <s v=" Documentos Relacionados|  TF0"/>
    <x v="10"/>
    <s v="DPR17 - Dumper Diesel (B) serie motor 08926686 (Vania)"/>
    <s v=" Documentos Relacionados|  TF06-1865"/>
    <m/>
    <s v=""/>
    <s v=""/>
    <s v=""/>
    <s v=""/>
    <s v=""/>
    <s v=""/>
    <s v="Abril"/>
    <s v="2025"/>
  </r>
  <r>
    <x v="0"/>
    <s v="03"/>
    <d v="2025-04-13T00:00:00"/>
    <s v="POOT  "/>
    <n v="22053"/>
    <s v="POOT  |22053"/>
    <s v="FAFT06"/>
    <n v="1865"/>
    <n v="2"/>
    <s v="DEREPU"/>
    <s v="PARCHE PARA LLANTA VD 03 A FRIO | VIPAL"/>
    <s v="4010100201"/>
    <s v="UND"/>
    <n v="1"/>
    <n v="8.5000002000000006"/>
    <n v="8.5000002000000006"/>
    <s v="LP01      "/>
    <s v="PEN"/>
    <s v="Factura de Venta de FT06"/>
    <s v="Pendiente de autorización"/>
    <s v="CMSANCHEZ 13/04/2025"/>
    <n v="1"/>
    <m/>
    <n v="1"/>
    <s v="ALM. DINO"/>
    <s v=""/>
    <s v=" Documentos Relacionados|  TF0"/>
    <x v="10"/>
    <s v="DPR17 - Dumper Diesel (B) serie motor 08926686 (Vania)"/>
    <s v=" Documentos Relacionados|  TF06-1865"/>
    <m/>
    <s v=""/>
    <s v=""/>
    <s v=""/>
    <s v=""/>
    <s v=""/>
    <s v=""/>
    <s v="Abril"/>
    <s v="2025"/>
  </r>
  <r>
    <x v="0"/>
    <s v="03"/>
    <d v="2025-04-13T00:00:00"/>
    <s v="POOT  "/>
    <n v="22058"/>
    <s v="POOT  |22058"/>
    <s v="FAFT06"/>
    <n v="1876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CMSANCHEZ 13/04/2025"/>
    <n v="1"/>
    <m/>
    <n v="1"/>
    <s v="ALM. DINO"/>
    <s v=""/>
    <s v=" Documentos Relacionados|  TF0"/>
    <x v="11"/>
    <s v="SFR21| Scoop diesel 1.5 y3 Serie: 03116 (Robert)"/>
    <s v=" Documentos Relacionados|  TF06-1876"/>
    <m/>
    <s v=""/>
    <s v=""/>
    <s v=""/>
    <s v=""/>
    <s v=""/>
    <s v=""/>
    <s v="Abril"/>
    <s v="2025"/>
  </r>
  <r>
    <x v="0"/>
    <s v="03"/>
    <d v="2025-04-13T00:00:00"/>
    <s v="POOT  "/>
    <n v="22057"/>
    <s v="POOT  |22057"/>
    <s v="FAFT06"/>
    <n v="1877"/>
    <n v="2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JRAMIREZ 13/04/2025"/>
    <n v="1"/>
    <m/>
    <n v="1"/>
    <s v="ALM. DINO"/>
    <s v=""/>
    <s v=" Documentos Relacionados|  TF0"/>
    <x v="11"/>
    <s v="DFR06|Dumper Diesel (B) serie Motor:08909493 (VOSI)"/>
    <s v=" Documentos Relacionados|  TF06-1877"/>
    <m/>
    <s v=""/>
    <s v=""/>
    <s v=""/>
    <s v=""/>
    <s v=""/>
    <s v=""/>
    <s v="Abril"/>
    <s v="2025"/>
  </r>
  <r>
    <x v="0"/>
    <s v="03"/>
    <d v="2025-04-13T00:00:00"/>
    <s v="POOT  "/>
    <n v="22055"/>
    <s v="POOT  |22055"/>
    <s v="FAFT07"/>
    <n v="1100"/>
    <n v="1"/>
    <s v="DEREPU"/>
    <s v="Protector de timón de camioneta |SPARCO"/>
    <s v="4012100316"/>
    <s v="UND"/>
    <n v="1"/>
    <n v="95.000000499999999"/>
    <n v="95.000000499999999"/>
    <s v="LP01      "/>
    <s v="PEN"/>
    <s v="Factura de Venta de FT07"/>
    <s v="Pendiente de autorización"/>
    <s v="AALMREP03 13/04/2025"/>
    <n v="1"/>
    <m/>
    <n v="1"/>
    <s v="ALM. REPUESTOS"/>
    <s v=""/>
    <s v="OP.GERSON TUMBAJULCA Documento"/>
    <x v="22"/>
    <m/>
    <s v="OP.GERSON TUMBAJULCA Documentos Relacionados|  TF07-1100"/>
    <m/>
    <s v=""/>
    <s v="158793"/>
    <s v=""/>
    <s v=""/>
    <s v="158793"/>
    <s v=""/>
    <s v="Abril"/>
    <s v="2025"/>
  </r>
  <r>
    <x v="0"/>
    <s v="03"/>
    <d v="2025-04-13T00:00:00"/>
    <s v="POOT  "/>
    <n v="22061"/>
    <s v="POOT  |22061"/>
    <s v="FAFT08"/>
    <n v="1746"/>
    <n v="3"/>
    <s v="DEUOFI"/>
    <s v="LAPICERO 031 TRILUX AZUL | FABER CASTELL"/>
    <s v="2510100022"/>
    <s v="UND"/>
    <n v="1"/>
    <n v="0.50000022"/>
    <n v="0.50000020000000001"/>
    <s v="LP01      "/>
    <s v="PEN"/>
    <s v="Factura de Venta de FT08"/>
    <s v="Pendiente de autorización"/>
    <s v="TJARA 13/04/2025"/>
    <n v="1"/>
    <m/>
    <n v="1"/>
    <s v="Edificio Tienda"/>
    <s v=""/>
    <s v="TRABAJOS VARIOS Documentos Rel"/>
    <x v="4"/>
    <m/>
    <s v="TRABAJOS VARIOS Documentos Relacionados|  TF08-1746"/>
    <m/>
    <s v=""/>
    <s v=""/>
    <s v=""/>
    <s v=""/>
    <s v=""/>
    <s v=""/>
    <s v="Abril"/>
    <s v="2025"/>
  </r>
  <r>
    <x v="0"/>
    <s v="03"/>
    <d v="2025-04-13T00:00:00"/>
    <s v="POOT  "/>
    <n v="22059"/>
    <s v="POOT  |22059"/>
    <s v="FAFT06"/>
    <n v="1878"/>
    <n v="1"/>
    <s v="DEMCON"/>
    <s v="CINTA REFLECTIVA BLANCA/ROJA 3M RLLX45.7MTR"/>
    <s v="3013100201"/>
    <s v="MTR"/>
    <n v="6"/>
    <n v="12.999999819999999"/>
    <n v="77.999998899999994"/>
    <s v="LP01      "/>
    <s v="PEN"/>
    <s v="Factura de Venta de FT06"/>
    <s v="Pendiente de autorización"/>
    <s v="CMSANCHEZ 13/04/2025"/>
    <n v="6"/>
    <m/>
    <n v="6"/>
    <s v="ALM. DINO"/>
    <s v=""/>
    <s v="OP.RONAL POLO Documentos Relac"/>
    <x v="66"/>
    <m/>
    <s v="OP.RONAL POLO Documentos Relacionados|  TF06-1878"/>
    <m/>
    <s v=""/>
    <s v="49547"/>
    <s v=""/>
    <s v=""/>
    <s v="49547"/>
    <s v=""/>
    <s v="Abril"/>
    <s v="2025"/>
  </r>
  <r>
    <x v="0"/>
    <s v="03"/>
    <d v="2025-04-13T00:00:00"/>
    <s v="POOT  "/>
    <n v="22061"/>
    <s v="POOT  |22061"/>
    <s v="FAFT08"/>
    <n v="1746"/>
    <n v="1"/>
    <s v="DEUOFI"/>
    <s v="CUADERNO A4 - 80H|JUSTUS"/>
    <s v="2510100063"/>
    <s v="UND"/>
    <n v="1"/>
    <n v="4.9999998400000001"/>
    <n v="4.9999998000000003"/>
    <s v="LP01      "/>
    <s v="PEN"/>
    <s v="Factura de Venta de FT08"/>
    <s v="Pendiente de autorización"/>
    <s v="TJARA 13/04/2025"/>
    <n v="1"/>
    <m/>
    <n v="1"/>
    <s v="Edificio Tienda"/>
    <s v=""/>
    <s v="TRABAJOS VARIOS Documentos Rel"/>
    <x v="4"/>
    <m/>
    <s v="TRABAJOS VARIOS Documentos Relacionados|  TF08-1746"/>
    <m/>
    <s v=""/>
    <s v=""/>
    <s v=""/>
    <s v=""/>
    <s v=""/>
    <s v=""/>
    <s v="Abril"/>
    <s v="2025"/>
  </r>
  <r>
    <x v="0"/>
    <s v="03"/>
    <d v="2025-04-13T00:00:00"/>
    <s v="POOT  "/>
    <n v="22061"/>
    <s v="POOT  |22061"/>
    <s v="FAFT08"/>
    <n v="1746"/>
    <n v="2"/>
    <s v="DEUOFI"/>
    <s v="LAPICERO 035-F TRILUX ROJO | FABER CASTELL"/>
    <s v="2510100002"/>
    <s v="UND"/>
    <n v="1"/>
    <n v="0.50000022"/>
    <n v="0.50000020000000001"/>
    <s v="LP01      "/>
    <s v="PEN"/>
    <s v="Factura de Venta de FT08"/>
    <s v="Pendiente de autorización"/>
    <s v="TJARA 13/04/2025"/>
    <n v="1"/>
    <m/>
    <n v="1"/>
    <s v="Edificio Tienda"/>
    <s v=""/>
    <s v="TRABAJOS VARIOS Documentos Rel"/>
    <x v="4"/>
    <m/>
    <s v="TRABAJOS VARIOS Documentos Relacionados|  TF08-1746"/>
    <m/>
    <s v=""/>
    <s v=""/>
    <s v=""/>
    <s v=""/>
    <s v=""/>
    <s v=""/>
    <s v="Abril"/>
    <s v="2025"/>
  </r>
  <r>
    <x v="0"/>
    <s v="03"/>
    <d v="2025-04-13T00:00:00"/>
    <s v="POOT  "/>
    <n v="22056"/>
    <s v="POOT  |22056"/>
    <s v="FAFT06"/>
    <n v="1867"/>
    <n v="1"/>
    <s v="DEREPU"/>
    <s v="PARCHE PARA LLANTA VD 02 A FRIO |VIPAL"/>
    <s v="4010100200"/>
    <s v="UND"/>
    <n v="1"/>
    <n v="5.5000000599999996"/>
    <n v="5.5000001000000003"/>
    <s v="LP01      "/>
    <s v="PEN"/>
    <s v="Factura de Venta de FT06"/>
    <s v="Pendiente de autorización"/>
    <s v="CMSANCHEZ 13/04/2025"/>
    <n v="1"/>
    <m/>
    <n v="1"/>
    <s v="ALM. DINO"/>
    <s v=""/>
    <s v="OP. MARINO RUIZ ANTICONA Docum"/>
    <x v="25"/>
    <m/>
    <s v="OP. MARINO RUIZ ANTICONA Documentos Relacionados|  TF06-1867"/>
    <m/>
    <s v=""/>
    <s v="89493"/>
    <s v=""/>
    <s v=""/>
    <s v="89493"/>
    <s v=""/>
    <s v="Abril"/>
    <s v="2025"/>
  </r>
  <r>
    <x v="0"/>
    <s v="03"/>
    <d v="2025-04-13T00:00:00"/>
    <s v="POOT  "/>
    <n v="22057"/>
    <s v="POOT  |22057"/>
    <s v="FAFT06"/>
    <n v="1877"/>
    <n v="1"/>
    <s v="DEREPU"/>
    <s v="LLANTA 10R-20 16PR+ CAMARA+PONCHO (DUMPER) - HENG RUIDA"/>
    <s v="4010100478"/>
    <s v="UND"/>
    <n v="1"/>
    <n v="2782.9999996800002"/>
    <n v="2782.9999997"/>
    <s v="LP01      "/>
    <s v="PEN"/>
    <s v="Factura de Venta de FT06"/>
    <s v="Pendiente de autorización"/>
    <s v="JRAMIREZ 13/04/2025"/>
    <n v="1"/>
    <m/>
    <n v="1"/>
    <s v="ALM. DINO"/>
    <s v=""/>
    <s v=" Documentos Relacionados|  TF0"/>
    <x v="11"/>
    <s v="DFR06|Dumper Diesel (B) serie Motor:08909493 (VOSI)"/>
    <s v=" Documentos Relacionados|  TF06-1877"/>
    <m/>
    <s v=""/>
    <s v=""/>
    <s v=""/>
    <s v=""/>
    <s v=""/>
    <s v=""/>
    <s v="Abril"/>
    <s v="2025"/>
  </r>
  <r>
    <x v="0"/>
    <s v="03"/>
    <d v="2025-04-12T00:00:00"/>
    <s v="POOT  "/>
    <n v="22042"/>
    <s v="POOT  |22042"/>
    <s v="FAFT06"/>
    <n v="1860"/>
    <n v="1"/>
    <s v="DEMCON"/>
    <s v="PINTURA SPRAY NEGRO BRILLANTE - ABRO"/>
    <s v="3012120028"/>
    <s v="UND"/>
    <n v="2"/>
    <n v="12.00000056"/>
    <n v="24.000001099999999"/>
    <s v="LP01      "/>
    <s v="PEN"/>
    <s v="Factura de Venta de FT06"/>
    <s v="Pendiente de autorización"/>
    <s v="JRAMIREZ 12/04/2025"/>
    <n v="2"/>
    <m/>
    <n v="2"/>
    <s v="ALM. DINO"/>
    <s v=""/>
    <s v="OP.JEFERSON CASTRO Documentos "/>
    <x v="24"/>
    <m/>
    <s v="OP.JEFERSON CASTRO Documentos Relacionados|  TF06-1860"/>
    <m/>
    <s v=""/>
    <s v="16433"/>
    <s v=""/>
    <s v=""/>
    <s v="16433"/>
    <s v=""/>
    <s v="Abril"/>
    <s v="2025"/>
  </r>
  <r>
    <x v="1"/>
    <s v="03"/>
    <d v="2025-04-12T00:00:00"/>
    <s v="POOT  "/>
    <n v="22052"/>
    <s v="POOT  |22052"/>
    <s v="FAFT06"/>
    <n v="1864"/>
    <n v="9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12/04/2025"/>
    <n v="2"/>
    <m/>
    <n v="2"/>
    <s v="ALM. DINO"/>
    <s v=""/>
    <s v=" Documentos Relacionados|  TF0"/>
    <x v="10"/>
    <s v="RNP 1011-R4/RNS83FX/GZ051 MPR (VOSI)"/>
    <s v=" Documentos Relacionados|  TF06-1864"/>
    <m/>
    <s v=""/>
    <s v=""/>
    <s v=""/>
    <s v=""/>
    <s v=""/>
    <s v=""/>
    <s v="Abril"/>
    <s v="2025"/>
  </r>
  <r>
    <x v="1"/>
    <s v="03"/>
    <d v="2025-04-12T00:00:00"/>
    <s v="POOT  "/>
    <n v="22052"/>
    <s v="POOT  |22052"/>
    <s v="FAFT06"/>
    <n v="1864"/>
    <n v="13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12/04/2025"/>
    <n v="1"/>
    <m/>
    <n v="1"/>
    <s v="ALM. DINO"/>
    <s v=""/>
    <s v=" Documentos Relacionados|  TF0"/>
    <x v="10"/>
    <s v="RNP 1011-R4/RNS83FX/GZ051 MPR (VOSI)"/>
    <s v=" Documentos Relacionados|  TF06-1864"/>
    <m/>
    <s v=""/>
    <s v=""/>
    <s v=""/>
    <s v=""/>
    <s v=""/>
    <s v=""/>
    <s v="Abril"/>
    <s v="2025"/>
  </r>
  <r>
    <x v="1"/>
    <s v="03"/>
    <d v="2025-04-12T00:00:00"/>
    <s v="POOT  "/>
    <n v="22052"/>
    <s v="POOT  |22052"/>
    <s v="FAFT06"/>
    <n v="1864"/>
    <n v="18"/>
    <s v="DERNP "/>
    <s v="ANILLO DE GAMARIILLA - RN-8325 |128"/>
    <s v="5011100084"/>
    <s v="UND"/>
    <n v="2"/>
    <n v="7.4999997599999997"/>
    <n v="14.999999499999999"/>
    <s v="LP01      "/>
    <s v="PEN"/>
    <s v="Factura de Venta de FT06"/>
    <s v="Pendiente de autorización"/>
    <s v="CMSANCHEZ 12/04/2025"/>
    <n v="2"/>
    <m/>
    <n v="2"/>
    <s v="ALM. DINO"/>
    <s v=""/>
    <s v=" Documentos Relacionados|  TF0"/>
    <x v="10"/>
    <s v="RNP 1011-R4/RNS83FX/GZ051 MPR (VOSI)"/>
    <s v=" Documentos Relacionados|  TF06-1864"/>
    <m/>
    <s v=""/>
    <s v=""/>
    <s v=""/>
    <s v=""/>
    <s v=""/>
    <s v=""/>
    <s v="Abril"/>
    <s v="2025"/>
  </r>
  <r>
    <x v="0"/>
    <s v="03"/>
    <d v="2025-04-12T00:00:00"/>
    <s v="POOT  "/>
    <n v="22051"/>
    <s v="POOT  |22051"/>
    <s v="FAFT07"/>
    <n v="1092"/>
    <n v="1"/>
    <s v="DEMCON"/>
    <s v="ABRAZADERA UNIVERSAL 25X40MM W1 ACERADA"/>
    <s v="3016100075"/>
    <s v="UND"/>
    <n v="1"/>
    <n v="6.0000002800000001"/>
    <n v="6.0000003"/>
    <s v="LP01      "/>
    <s v="PEN"/>
    <s v="Factura de Venta de FT07"/>
    <s v="Pendiente de autorización"/>
    <s v="AALMREP03 12/04/2025"/>
    <n v="1"/>
    <m/>
    <n v="1"/>
    <s v="ALM. REPUESTOS"/>
    <s v=""/>
    <s v="OP.RICHARD JASPE Documentos Re"/>
    <x v="31"/>
    <m/>
    <s v="OP.RICHARD JASPE Documentos Relacionados|  TF07-1092"/>
    <m/>
    <s v=""/>
    <s v="113012"/>
    <s v=""/>
    <s v=""/>
    <s v="113012"/>
    <s v=""/>
    <s v="Abril"/>
    <s v="2025"/>
  </r>
  <r>
    <x v="0"/>
    <s v="03"/>
    <d v="2025-04-12T00:00:00"/>
    <s v="POOT  "/>
    <n v="22051"/>
    <s v="POOT  |22051"/>
    <s v="FAFT07"/>
    <n v="1092"/>
    <n v="2"/>
    <s v="DELUBR"/>
    <s v="GRASA GRAFITADA PARA PALIERES DE 210 GRS - VISTONY"/>
    <s v="2110100121"/>
    <s v="UND"/>
    <n v="2"/>
    <n v="7.9999999800000001"/>
    <n v="16"/>
    <s v="LP01      "/>
    <s v="PEN"/>
    <s v="Factura de Venta de FT07"/>
    <s v="Pendiente de autorización"/>
    <s v="AALMREP03 12/04/2025"/>
    <n v="2"/>
    <m/>
    <n v="2"/>
    <s v="ALM. REPUESTOS"/>
    <s v=""/>
    <s v="OP.RICHARD JASPE Documentos Re"/>
    <x v="31"/>
    <m/>
    <s v="OP.RICHARD JASPE Documentos Relacionados|  TF07-1092"/>
    <m/>
    <s v=""/>
    <s v="113012"/>
    <s v=""/>
    <s v=""/>
    <s v="113012"/>
    <s v=""/>
    <s v="Abril"/>
    <s v="2025"/>
  </r>
  <r>
    <x v="0"/>
    <s v="03"/>
    <d v="2025-04-12T00:00:00"/>
    <s v="POOT  "/>
    <n v="22042"/>
    <s v="POOT  |22042"/>
    <s v="FAFT06"/>
    <n v="1860"/>
    <n v="3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JRAMIREZ 12/04/2025"/>
    <n v="1"/>
    <m/>
    <n v="1"/>
    <s v="ALM. DINO"/>
    <s v=""/>
    <s v="OP.JEFERSON CASTRO Documentos "/>
    <x v="24"/>
    <m/>
    <s v="OP.JEFERSON CASTRO Documentos Relacionados|  TF06-1860"/>
    <m/>
    <s v=""/>
    <s v="16433"/>
    <s v=""/>
    <s v=""/>
    <s v="16433"/>
    <s v=""/>
    <s v="Abril"/>
    <s v="2025"/>
  </r>
  <r>
    <x v="1"/>
    <s v="03"/>
    <d v="2025-04-12T00:00:00"/>
    <s v="POOT  "/>
    <n v="22052"/>
    <s v="POOT  |22052"/>
    <s v="FAFT06"/>
    <n v="1864"/>
    <n v="4"/>
    <s v="DERNP "/>
    <s v="RESORTE SUJETADOR - RNS58F-36N |10"/>
    <s v="5011100010"/>
    <s v="UND"/>
    <n v="1"/>
    <n v="38.500000419999999"/>
    <n v="38.500000399999998"/>
    <s v="LP01      "/>
    <s v="PEN"/>
    <s v="Factura de Venta de FT06"/>
    <s v="Pendiente de autorización"/>
    <s v="CMSANCHEZ 12/04/2025"/>
    <n v="1"/>
    <m/>
    <n v="1"/>
    <s v="ALM. DINO"/>
    <s v=""/>
    <s v=" Documentos Relacionados|  TF0"/>
    <x v="10"/>
    <s v="RNP 1011-R4/RNS83FX/GZ051 MPR (VOSI)"/>
    <s v=" Documentos Relacionados|  TF06-1864"/>
    <m/>
    <s v=""/>
    <s v=""/>
    <s v=""/>
    <s v=""/>
    <s v=""/>
    <s v=""/>
    <s v="Abril"/>
    <s v="2025"/>
  </r>
  <r>
    <x v="1"/>
    <s v="03"/>
    <d v="2025-04-12T00:00:00"/>
    <s v="POOT  "/>
    <n v="22052"/>
    <s v="POOT  |22052"/>
    <s v="FAFT06"/>
    <n v="1864"/>
    <n v="5"/>
    <s v="DERNP "/>
    <s v="BROQUERO 7/8&quot; - RNS 58F-7TLB |14"/>
    <s v="5011100014"/>
    <s v="UND"/>
    <n v="1"/>
    <n v="204.50000030000001"/>
    <n v="204.50000030000001"/>
    <s v="LP01      "/>
    <s v="PEN"/>
    <s v="Factura de Venta de FT06"/>
    <s v="Pendiente de autorización"/>
    <s v="CMSANCHEZ 12/04/2025"/>
    <n v="1"/>
    <m/>
    <n v="1"/>
    <s v="ALM. DINO"/>
    <s v=""/>
    <s v=" Documentos Relacionados|  TF0"/>
    <x v="10"/>
    <s v="RNP 1011-R4/RNS83FX/GZ051 MPR (VOSI)"/>
    <s v=" Documentos Relacionados|  TF06-1864"/>
    <m/>
    <s v=""/>
    <s v=""/>
    <s v=""/>
    <s v=""/>
    <s v=""/>
    <s v=""/>
    <s v="Abril"/>
    <s v="2025"/>
  </r>
  <r>
    <x v="1"/>
    <s v="03"/>
    <d v="2025-04-12T00:00:00"/>
    <s v="POOT  "/>
    <n v="22052"/>
    <s v="POOT  |22052"/>
    <s v="FAFT06"/>
    <n v="1864"/>
    <n v="7"/>
    <s v="DERNP "/>
    <s v="RESORTE - RN72ES |37"/>
    <s v="5011100037"/>
    <s v="UND"/>
    <n v="1"/>
    <n v="14.500000480000001"/>
    <n v="14.500000500000001"/>
    <s v="LP01      "/>
    <s v="PEN"/>
    <s v="Factura de Venta de FT06"/>
    <s v="Pendiente de autorización"/>
    <s v="CMSANCHEZ 12/04/2025"/>
    <n v="1"/>
    <m/>
    <n v="1"/>
    <s v="ALM. DINO"/>
    <s v=""/>
    <s v=" Documentos Relacionados|  TF0"/>
    <x v="10"/>
    <s v="RNP 1011-R4/RNS83FX/GZ051 MPR (VOSI)"/>
    <s v=" Documentos Relacionados|  TF06-1864"/>
    <m/>
    <s v=""/>
    <s v=""/>
    <s v=""/>
    <s v=""/>
    <s v=""/>
    <s v=""/>
    <s v="Abril"/>
    <s v="2025"/>
  </r>
  <r>
    <x v="1"/>
    <s v="03"/>
    <d v="2025-04-12T00:00:00"/>
    <s v="POOT  "/>
    <n v="22052"/>
    <s v="POOT  |22052"/>
    <s v="FAFT06"/>
    <n v="1864"/>
    <n v="10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12/04/2025"/>
    <n v="2"/>
    <m/>
    <n v="2"/>
    <s v="ALM. DINO"/>
    <s v=""/>
    <s v=" Documentos Relacionados|  TF0"/>
    <x v="10"/>
    <s v="RNP 1011-R4/RNS83FX/GZ051 MPR (VOSI)"/>
    <s v=" Documentos Relacionados|  TF06-1864"/>
    <m/>
    <s v=""/>
    <s v=""/>
    <s v=""/>
    <s v=""/>
    <s v=""/>
    <s v=""/>
    <s v="Abril"/>
    <s v="2025"/>
  </r>
  <r>
    <x v="1"/>
    <s v="03"/>
    <d v="2025-04-12T00:00:00"/>
    <s v="POOT  "/>
    <n v="22052"/>
    <s v="POOT  |22052"/>
    <s v="FAFT06"/>
    <n v="1864"/>
    <n v="12"/>
    <s v="DERNP "/>
    <s v="CANDADO DE GAMARRILLA - RNTRR3 |129"/>
    <s v="5011100085"/>
    <s v="UND"/>
    <n v="1"/>
    <n v="6.0000002800000001"/>
    <n v="6.0000003"/>
    <s v="LP01      "/>
    <s v="PEN"/>
    <s v="Factura de Venta de FT06"/>
    <s v="Pendiente de autorización"/>
    <s v="CMSANCHEZ 12/04/2025"/>
    <n v="1"/>
    <m/>
    <n v="1"/>
    <s v="ALM. DINO"/>
    <s v=""/>
    <s v=" Documentos Relacionados|  TF0"/>
    <x v="10"/>
    <s v="RNP 1011-R4/RNS83FX/GZ051 MPR (VOSI)"/>
    <s v=" Documentos Relacionados|  TF06-1864"/>
    <m/>
    <s v=""/>
    <s v=""/>
    <s v=""/>
    <s v=""/>
    <s v=""/>
    <s v=""/>
    <s v="Abril"/>
    <s v="2025"/>
  </r>
  <r>
    <x v="1"/>
    <s v="03"/>
    <d v="2025-04-12T00:00:00"/>
    <s v="POOT  "/>
    <n v="22052"/>
    <s v="POOT  |22052"/>
    <s v="FAFT06"/>
    <n v="1864"/>
    <n v="16"/>
    <s v="DERNP "/>
    <s v="EMPAQUE - RN1029906 |100"/>
    <s v="5011100105"/>
    <s v="UND"/>
    <n v="1"/>
    <n v="52.499999500000001"/>
    <n v="52.499999500000001"/>
    <s v="LP01      "/>
    <s v="PEN"/>
    <s v="Factura de Venta de FT06"/>
    <s v="Pendiente de autorización"/>
    <s v="CMSANCHEZ 12/04/2025"/>
    <n v="1"/>
    <m/>
    <n v="1"/>
    <s v="ALM. DINO"/>
    <s v=""/>
    <s v=" Documentos Relacionados|  TF0"/>
    <x v="10"/>
    <s v="RNP 1011-R4/RNS83FX/GZ051 MPR (VOSI)"/>
    <s v=" Documentos Relacionados|  TF06-1864"/>
    <m/>
    <s v=""/>
    <s v=""/>
    <s v=""/>
    <s v=""/>
    <s v=""/>
    <s v=""/>
    <s v="Abril"/>
    <s v="2025"/>
  </r>
  <r>
    <x v="1"/>
    <s v="03"/>
    <d v="2025-04-12T00:00:00"/>
    <s v="POOT  "/>
    <n v="22052"/>
    <s v="POOT  |22052"/>
    <s v="FAFT06"/>
    <n v="1864"/>
    <n v="3"/>
    <s v="DERNP "/>
    <s v="PERNO GUIA - RNS53F-36P |9"/>
    <s v="5011100009"/>
    <s v="UND"/>
    <n v="1"/>
    <n v="84.000000380000003"/>
    <n v="84.000000400000005"/>
    <s v="LP01      "/>
    <s v="PEN"/>
    <s v="Factura de Venta de FT06"/>
    <s v="Pendiente de autorización"/>
    <s v="CMSANCHEZ 12/04/2025"/>
    <n v="1"/>
    <m/>
    <n v="1"/>
    <s v="ALM. DINO"/>
    <s v=""/>
    <s v=" Documentos Relacionados|  TF0"/>
    <x v="10"/>
    <s v="RNP 1011-R4/RNS83FX/GZ051 MPR (VOSI)"/>
    <s v=" Documentos Relacionados|  TF06-1864"/>
    <m/>
    <s v=""/>
    <s v=""/>
    <s v=""/>
    <s v=""/>
    <s v=""/>
    <s v=""/>
    <s v="Abril"/>
    <s v="2025"/>
  </r>
  <r>
    <x v="1"/>
    <s v="03"/>
    <d v="2025-04-12T00:00:00"/>
    <s v="POOT  "/>
    <n v="22052"/>
    <s v="POOT  |22052"/>
    <s v="FAFT06"/>
    <n v="1864"/>
    <n v="8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CMSANCHEZ 12/04/2025"/>
    <n v="1"/>
    <m/>
    <n v="1"/>
    <s v="ALM. DINO"/>
    <s v=""/>
    <s v=" Documentos Relacionados|  TF0"/>
    <x v="10"/>
    <s v="RNP 1011-R4/RNS83FX/GZ051 MPR (VOSI)"/>
    <s v=" Documentos Relacionados|  TF06-1864"/>
    <m/>
    <s v=""/>
    <s v=""/>
    <s v=""/>
    <s v=""/>
    <s v=""/>
    <s v=""/>
    <s v="Abril"/>
    <s v="2025"/>
  </r>
  <r>
    <x v="1"/>
    <s v="03"/>
    <d v="2025-04-12T00:00:00"/>
    <s v="POOT  "/>
    <n v="22052"/>
    <s v="POOT  |22052"/>
    <s v="FAFT06"/>
    <n v="1864"/>
    <n v="14"/>
    <s v="DERNP "/>
    <s v="TAPA DE CILINDRO - RNFL7-27A |98"/>
    <s v="5011100103"/>
    <s v="UND"/>
    <n v="1"/>
    <n v="328.00000036"/>
    <n v="328.00000039999998"/>
    <s v="LP01      "/>
    <s v="PEN"/>
    <s v="Factura de Venta de FT06"/>
    <s v="Pendiente de autorización"/>
    <s v="CMSANCHEZ 12/04/2025"/>
    <n v="1"/>
    <m/>
    <n v="1"/>
    <s v="ALM. DINO"/>
    <s v=""/>
    <s v=" Documentos Relacionados|  TF0"/>
    <x v="10"/>
    <s v="RNP 1011-R4/RNS83FX/GZ051 MPR (VOSI)"/>
    <s v=" Documentos Relacionados|  TF06-1864"/>
    <m/>
    <s v=""/>
    <s v=""/>
    <s v=""/>
    <s v=""/>
    <s v=""/>
    <s v=""/>
    <s v="Abril"/>
    <s v="2025"/>
  </r>
  <r>
    <x v="0"/>
    <s v="03"/>
    <d v="2025-04-12T00:00:00"/>
    <s v="POOT  "/>
    <n v="22042"/>
    <s v="POOT  |22042"/>
    <s v="FAFT06"/>
    <n v="1860"/>
    <n v="2"/>
    <s v="DEREPU"/>
    <s v="PARCHE PARA LLANTA VD 05 A FRIO | VIPAL"/>
    <s v="4010100203"/>
    <s v="UND"/>
    <n v="1"/>
    <n v="19.500000320000002"/>
    <n v="19.5000003"/>
    <s v="LP01      "/>
    <s v="PEN"/>
    <s v="Factura de Venta de FT06"/>
    <s v="Pendiente de autorización"/>
    <s v="JRAMIREZ 12/04/2025"/>
    <n v="1"/>
    <m/>
    <n v="1"/>
    <s v="ALM. DINO"/>
    <s v=""/>
    <s v="OP.JEFERSON CASTRO Documentos "/>
    <x v="24"/>
    <m/>
    <s v="OP.JEFERSON CASTRO Documentos Relacionados|  TF06-1860"/>
    <m/>
    <s v=""/>
    <s v="16433"/>
    <s v=""/>
    <s v=""/>
    <s v="16433"/>
    <s v=""/>
    <s v="Abril"/>
    <s v="2025"/>
  </r>
  <r>
    <x v="2"/>
    <s v="03"/>
    <d v="2025-04-12T00:00:00"/>
    <s v="POOT  "/>
    <n v="22043"/>
    <s v="POOT  |22043"/>
    <s v="FAFT06"/>
    <n v="1861"/>
    <n v="1"/>
    <s v="DEPSEG"/>
    <s v="CHAPA DE BOLA (BL-60) |CANTOL"/>
    <s v="3410100076"/>
    <s v="UND"/>
    <n v="6"/>
    <n v="49.999999580000001"/>
    <n v="299.99999750000001"/>
    <s v="LP01      "/>
    <s v="PEN"/>
    <s v="Factura de Venta de FT06"/>
    <s v="Pendiente de autorización"/>
    <s v="JRAMIREZ 12/04/2025"/>
    <n v="6"/>
    <m/>
    <n v="6"/>
    <s v="ALM. DINO"/>
    <s v=""/>
    <s v="HABILITADO DE PUERTAS PARA DOR"/>
    <x v="26"/>
    <m/>
    <s v="HABILITADO DE PUERTAS PARA DORMITORIOS Documentos Relacionados|  TF06-1861"/>
    <m/>
    <s v=""/>
    <s v=""/>
    <s v=""/>
    <s v=""/>
    <s v=""/>
    <s v=""/>
    <s v="Abril"/>
    <s v="2025"/>
  </r>
  <r>
    <x v="1"/>
    <s v="03"/>
    <d v="2025-04-12T00:00:00"/>
    <s v="POOT  "/>
    <n v="22052"/>
    <s v="POOT  |22052"/>
    <s v="FAFT06"/>
    <n v="1864"/>
    <n v="1"/>
    <s v="DERNP "/>
    <s v="PERNO SUJETADOR - RNS53F-36TA |2"/>
    <s v="5011100002"/>
    <s v="UND"/>
    <n v="1"/>
    <n v="275.99999989999998"/>
    <n v="275.99999989999998"/>
    <s v="LP01      "/>
    <s v="PEN"/>
    <s v="Factura de Venta de FT06"/>
    <s v="Pendiente de autorización"/>
    <s v="CMSANCHEZ 12/04/2025"/>
    <n v="1"/>
    <m/>
    <n v="1"/>
    <s v="ALM. DINO"/>
    <s v=""/>
    <s v=" Documentos Relacionados|  TF0"/>
    <x v="10"/>
    <s v="RNP 1011-R4/RNS83FX/GZ051 MPR (VOSI)"/>
    <s v=" Documentos Relacionados|  TF06-1864"/>
    <m/>
    <s v=""/>
    <s v=""/>
    <s v=""/>
    <s v=""/>
    <s v=""/>
    <s v=""/>
    <s v="Abril"/>
    <s v="2025"/>
  </r>
  <r>
    <x v="1"/>
    <s v="03"/>
    <d v="2025-04-12T00:00:00"/>
    <s v="POOT  "/>
    <n v="22052"/>
    <s v="POOT  |22052"/>
    <s v="FAFT06"/>
    <n v="1864"/>
    <n v="6"/>
    <s v="DERNP "/>
    <s v="PORTA BROQUERO - RNS58-7DA |15"/>
    <s v="5011100015"/>
    <s v="UND"/>
    <n v="1"/>
    <n v="610.99999979999996"/>
    <n v="610.99999979999996"/>
    <s v="LP01      "/>
    <s v="PEN"/>
    <s v="Factura de Venta de FT06"/>
    <s v="Pendiente de autorización"/>
    <s v="CMSANCHEZ 12/04/2025"/>
    <n v="1"/>
    <m/>
    <n v="1"/>
    <s v="ALM. DINO"/>
    <s v=""/>
    <s v=" Documentos Relacionados|  TF0"/>
    <x v="10"/>
    <s v="RNP 1011-R4/RNS83FX/GZ051 MPR (VOSI)"/>
    <s v=" Documentos Relacionados|  TF06-1864"/>
    <m/>
    <s v=""/>
    <s v=""/>
    <s v=""/>
    <s v=""/>
    <s v=""/>
    <s v=""/>
    <s v="Abril"/>
    <s v="2025"/>
  </r>
  <r>
    <x v="1"/>
    <s v="03"/>
    <d v="2025-04-12T00:00:00"/>
    <s v="POOT  "/>
    <n v="22052"/>
    <s v="POOT  |22052"/>
    <s v="FAFT06"/>
    <n v="1864"/>
    <n v="11"/>
    <s v="DERNP "/>
    <s v="CONEXIÓN DE AGUA - RN760-01 |118"/>
    <s v="5011100081"/>
    <s v="UND"/>
    <n v="1"/>
    <n v="49.999999580000001"/>
    <n v="49.999999600000002"/>
    <s v="LP01      "/>
    <s v="PEN"/>
    <s v="Factura de Venta de FT06"/>
    <s v="Pendiente de autorización"/>
    <s v="CMSANCHEZ 12/04/2025"/>
    <n v="1"/>
    <m/>
    <n v="1"/>
    <s v="ALM. DINO"/>
    <s v=""/>
    <s v=" Documentos Relacionados|  TF0"/>
    <x v="10"/>
    <s v="RNP 1011-R4/RNS83FX/GZ051 MPR (VOSI)"/>
    <s v=" Documentos Relacionados|  TF06-1864"/>
    <m/>
    <s v=""/>
    <s v=""/>
    <s v=""/>
    <s v=""/>
    <s v=""/>
    <s v=""/>
    <s v="Abril"/>
    <s v="2025"/>
  </r>
  <r>
    <x v="1"/>
    <s v="03"/>
    <d v="2025-04-12T00:00:00"/>
    <s v="POOT  "/>
    <n v="22052"/>
    <s v="POOT  |22052"/>
    <s v="FAFT06"/>
    <n v="1864"/>
    <n v="15"/>
    <s v="DERNP "/>
    <s v="EMPAQUE - RNUCP-1 |99"/>
    <s v="5011100104"/>
    <s v="UND"/>
    <n v="1"/>
    <n v="37.499999979999998"/>
    <n v="37.5"/>
    <s v="LP01      "/>
    <s v="PEN"/>
    <s v="Factura de Venta de FT06"/>
    <s v="Pendiente de autorización"/>
    <s v="CMSANCHEZ 12/04/2025"/>
    <n v="1"/>
    <m/>
    <n v="1"/>
    <s v="ALM. DINO"/>
    <s v=""/>
    <s v=" Documentos Relacionados|  TF0"/>
    <x v="10"/>
    <s v="RNP 1011-R4/RNS83FX/GZ051 MPR (VOSI)"/>
    <s v=" Documentos Relacionados|  TF06-1864"/>
    <m/>
    <s v=""/>
    <s v=""/>
    <s v=""/>
    <s v=""/>
    <s v=""/>
    <s v=""/>
    <s v="Abril"/>
    <s v="2025"/>
  </r>
  <r>
    <x v="1"/>
    <s v="03"/>
    <d v="2025-04-12T00:00:00"/>
    <s v="POOT  "/>
    <n v="22052"/>
    <s v="POOT  |22052"/>
    <s v="FAFT06"/>
    <n v="1864"/>
    <n v="17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12/04/2025"/>
    <n v="1"/>
    <m/>
    <n v="1"/>
    <s v="ALM. DINO"/>
    <s v=""/>
    <s v=" Documentos Relacionados|  TF0"/>
    <x v="10"/>
    <s v="RNP 1011-R4/RNS83FX/GZ051 MPR (VOSI)"/>
    <s v=" Documentos Relacionados|  TF06-1864"/>
    <m/>
    <s v=""/>
    <s v=""/>
    <s v=""/>
    <s v=""/>
    <s v=""/>
    <s v=""/>
    <s v="Abril"/>
    <s v="2025"/>
  </r>
  <r>
    <x v="1"/>
    <s v="03"/>
    <d v="2025-04-12T00:00:00"/>
    <s v="POOT  "/>
    <n v="22052"/>
    <s v="POOT  |22052"/>
    <s v="FAFT06"/>
    <n v="1864"/>
    <n v="2"/>
    <s v="DERNP "/>
    <s v="ANILLO - RNORP-214B |3"/>
    <s v="5011100003"/>
    <s v="UND"/>
    <n v="2"/>
    <n v="7.4999997599999997"/>
    <n v="14.999999499999999"/>
    <s v="LP01      "/>
    <s v="PEN"/>
    <s v="Factura de Venta de FT06"/>
    <s v="Pendiente de autorización"/>
    <s v="CMSANCHEZ 12/04/2025"/>
    <n v="2"/>
    <m/>
    <n v="2"/>
    <s v="ALM. DINO"/>
    <s v=""/>
    <s v=" Documentos Relacionados|  TF0"/>
    <x v="10"/>
    <s v="RNP 1011-R4/RNS83FX/GZ051 MPR (VOSI)"/>
    <s v=" Documentos Relacionados|  TF06-1864"/>
    <m/>
    <s v=""/>
    <s v=""/>
    <s v=""/>
    <s v=""/>
    <s v=""/>
    <s v=""/>
    <s v="Abril"/>
    <s v="2025"/>
  </r>
  <r>
    <x v="1"/>
    <s v="03"/>
    <d v="2025-04-11T00:00:00"/>
    <s v="POOT  "/>
    <n v="22028"/>
    <s v="POOT  |22028"/>
    <s v="FAFT06"/>
    <n v="1839"/>
    <n v="1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11/04/2025"/>
    <n v="2"/>
    <m/>
    <n v="2"/>
    <s v="ALM. DINO"/>
    <s v=""/>
    <s v=" Documentos Relacionados|  TF0"/>
    <x v="2"/>
    <s v="RNP/1011-112/RNS83FX/AN21A 24085 SHAM (Hugo)"/>
    <s v=" Documentos Relacionados|  TF06-1839"/>
    <m/>
    <s v=""/>
    <s v=""/>
    <s v=""/>
    <s v=""/>
    <s v=""/>
    <s v=""/>
    <s v="Abril"/>
    <s v="2025"/>
  </r>
  <r>
    <x v="0"/>
    <s v="03"/>
    <d v="2025-04-11T00:00:00"/>
    <s v="POOT  "/>
    <n v="22029"/>
    <s v="POOT  |22029"/>
    <s v="FAFT06"/>
    <n v="1844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CMSANCHEZ 11/04/2025"/>
    <n v="1"/>
    <m/>
    <n v="1"/>
    <s v="ALM. DINO"/>
    <s v=""/>
    <s v=" Documentos Relacionados|  TF0"/>
    <x v="10"/>
    <s v="SPR04|Scoop Diesel 1.25 yd3 (B)  (VOSI)"/>
    <s v=" Documentos Relacionados|  TF06-1844"/>
    <m/>
    <s v=""/>
    <s v=""/>
    <s v=""/>
    <s v=""/>
    <s v=""/>
    <s v=""/>
    <s v="Abril"/>
    <s v="2025"/>
  </r>
  <r>
    <x v="1"/>
    <s v="03"/>
    <d v="2025-04-11T00:00:00"/>
    <s v="POOT  "/>
    <n v="22037"/>
    <s v="POOT  |22037"/>
    <s v="FAFT06"/>
    <n v="1847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11/04/2025"/>
    <n v="2"/>
    <m/>
    <n v="2"/>
    <s v="ALM. DINO"/>
    <s v=""/>
    <s v=" Documentos Relacionados|  TF0"/>
    <x v="32"/>
    <s v="RNP|1011-R3|RNS83FX | ANI 7HI 1175 M IRA1 (VOSI)"/>
    <s v=" Documentos Relacionados|  TF06-1847"/>
    <m/>
    <s v=""/>
    <s v=""/>
    <s v=""/>
    <s v=""/>
    <s v=""/>
    <s v=""/>
    <s v="Abril"/>
    <s v="2025"/>
  </r>
  <r>
    <x v="1"/>
    <s v="03"/>
    <d v="2025-04-11T00:00:00"/>
    <s v="POOT  "/>
    <n v="22037"/>
    <s v="POOT  |22037"/>
    <s v="FAFT06"/>
    <n v="1847"/>
    <n v="3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11/04/2025"/>
    <n v="1"/>
    <m/>
    <n v="1"/>
    <s v="ALM. DINO"/>
    <s v=""/>
    <s v=" Documentos Relacionados|  TF0"/>
    <x v="32"/>
    <s v="RNP|1011-R3|RNS83FX | ANI 7HI 1175 M IRA1 (VOSI)"/>
    <s v=" Documentos Relacionados|  TF06-1847"/>
    <m/>
    <s v=""/>
    <s v=""/>
    <s v=""/>
    <s v=""/>
    <s v=""/>
    <s v=""/>
    <s v="Abril"/>
    <s v="2025"/>
  </r>
  <r>
    <x v="1"/>
    <s v="03"/>
    <d v="2025-04-11T00:00:00"/>
    <s v="POOT  "/>
    <n v="22038"/>
    <s v="POOT  |22038"/>
    <s v="FAFT06"/>
    <n v="1848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11/04/2025"/>
    <n v="2"/>
    <m/>
    <n v="2"/>
    <s v="ALM. DINO"/>
    <s v=""/>
    <s v=" Documentos Relacionados|  TF0"/>
    <x v="1"/>
    <s v="RNP|1011-51|RNS83FX | ANI 449222 MO (Marylin)"/>
    <s v=" Documentos Relacionados|  TF06-1848"/>
    <m/>
    <s v=""/>
    <s v=""/>
    <s v=""/>
    <s v=""/>
    <s v=""/>
    <s v=""/>
    <s v="Abril"/>
    <s v="2025"/>
  </r>
  <r>
    <x v="1"/>
    <s v="03"/>
    <d v="2025-04-11T00:00:00"/>
    <s v="POOT  "/>
    <n v="22038"/>
    <s v="POOT  |22038"/>
    <s v="FAFT06"/>
    <n v="1848"/>
    <n v="3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11/04/2025"/>
    <n v="1"/>
    <m/>
    <n v="1"/>
    <s v="ALM. DINO"/>
    <s v=""/>
    <s v=" Documentos Relacionados|  TF0"/>
    <x v="1"/>
    <s v="RNP|1011-51|RNS83FX | ANI 449222 MO (Marylin)"/>
    <s v=" Documentos Relacionados|  TF06-1848"/>
    <m/>
    <s v=""/>
    <s v=""/>
    <s v=""/>
    <s v=""/>
    <s v=""/>
    <s v=""/>
    <s v="Abril"/>
    <s v="2025"/>
  </r>
  <r>
    <x v="0"/>
    <s v="03"/>
    <d v="2025-04-11T00:00:00"/>
    <s v="POOT  "/>
    <n v="22036"/>
    <s v="POOT  |22036"/>
    <s v="FAFT06"/>
    <n v="1857"/>
    <n v="1"/>
    <s v="DEMCON"/>
    <s v="FIJADOR Y TRABADOR DE PERNOS (AZUL) LOCTITE242 - X 50ML - HENKEL"/>
    <s v="3013100543"/>
    <s v="UND"/>
    <n v="1"/>
    <n v="113.00000016"/>
    <n v="113.0000002"/>
    <s v="LP01      "/>
    <s v="PEN"/>
    <s v="Factura de Venta de FT06"/>
    <s v="Pendiente de autorización"/>
    <s v="CMSANCHEZ 11/04/2025"/>
    <n v="1"/>
    <m/>
    <n v="1"/>
    <s v="ALM. DINO"/>
    <s v=""/>
    <s v="REGULARIZACION 10/04/2025      OP."/>
    <x v="52"/>
    <m/>
    <s v="REGULARIZACION 10/04/2025_x000d__x000a_OP.PERCY BRICEÑO Documentos Relacionados|  TF06-1857"/>
    <m/>
    <s v=""/>
    <s v="16593"/>
    <s v=""/>
    <s v=""/>
    <s v="16593"/>
    <s v=""/>
    <s v="Abril"/>
    <s v="2025"/>
  </r>
  <r>
    <x v="0"/>
    <s v="03"/>
    <d v="2025-04-11T00:00:00"/>
    <s v="POOT  "/>
    <n v="22040"/>
    <s v="POOT  |22040"/>
    <s v="FAFT07"/>
    <n v="1081"/>
    <n v="1"/>
    <s v="DEACCE"/>
    <s v="Perno de cantonera COD: 1 1/4 X 4.5&quot; C/TUERCA"/>
    <s v="4114100035"/>
    <s v="UND"/>
    <n v="4"/>
    <n v="42.499999819999999"/>
    <n v="169.99999930000001"/>
    <s v="LP01      "/>
    <s v="PEN"/>
    <s v="Factura de Venta de FT07"/>
    <s v="Pendiente de autorización"/>
    <s v="AALMREP03 11/04/2025"/>
    <n v="4"/>
    <m/>
    <n v="4"/>
    <s v="ALM. REPUESTOS"/>
    <s v=""/>
    <s v="OP.JEAN ALVAREZ Documentos Rel"/>
    <x v="35"/>
    <m/>
    <s v="OP.JEAN ALVAREZ Documentos Relacionados|  TF07-1081"/>
    <m/>
    <s v=""/>
    <s v="20370"/>
    <s v=""/>
    <s v=""/>
    <s v="20370"/>
    <s v=""/>
    <s v="Abril"/>
    <s v="2025"/>
  </r>
  <r>
    <x v="0"/>
    <s v="03"/>
    <d v="2025-04-11T00:00:00"/>
    <s v="POOT  "/>
    <n v="22041"/>
    <s v="POOT  |22041"/>
    <s v="FAFT07"/>
    <n v="1082"/>
    <n v="1"/>
    <s v="DEREPU"/>
    <s v="Protector de timón de camioneta |SPARCO"/>
    <s v="4012100316"/>
    <s v="UND"/>
    <n v="1"/>
    <n v="95.000000499999999"/>
    <n v="95.000000499999999"/>
    <s v="LP01      "/>
    <s v="PEN"/>
    <s v="Factura de Venta de FT07"/>
    <s v="Pendiente de autorización"/>
    <s v="AALMREP03 11/04/2025"/>
    <n v="1"/>
    <m/>
    <n v="1"/>
    <s v="ALM. REPUESTOS"/>
    <s v=""/>
    <s v="OP.JULIO REYES Documentos Rela"/>
    <x v="33"/>
    <m/>
    <s v="OP.JULIO REYES Documentos Relacionados|  TF07-1082"/>
    <m/>
    <s v=""/>
    <s v="122628"/>
    <s v=""/>
    <s v=""/>
    <s v="122628"/>
    <s v=""/>
    <s v="Abril"/>
    <s v="2025"/>
  </r>
  <r>
    <x v="1"/>
    <s v="03"/>
    <d v="2025-04-11T00:00:00"/>
    <s v="POOT  "/>
    <n v="22028"/>
    <s v="POOT  |22028"/>
    <s v="FAFT06"/>
    <n v="1839"/>
    <n v="2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11/04/2025"/>
    <n v="2"/>
    <m/>
    <n v="2"/>
    <s v="ALM. DINO"/>
    <s v=""/>
    <s v=" Documentos Relacionados|  TF0"/>
    <x v="2"/>
    <s v="RNP/1011-112/RNS83FX/AN21A 24085 SHAM (Hugo)"/>
    <s v=" Documentos Relacionados|  TF06-1839"/>
    <m/>
    <s v=""/>
    <s v=""/>
    <s v=""/>
    <s v=""/>
    <s v=""/>
    <s v=""/>
    <s v="Abril"/>
    <s v="2025"/>
  </r>
  <r>
    <x v="1"/>
    <s v="03"/>
    <d v="2025-04-11T00:00:00"/>
    <s v="POOT  "/>
    <n v="22038"/>
    <s v="POOT  |22038"/>
    <s v="FAFT06"/>
    <n v="1848"/>
    <n v="5"/>
    <s v="DERNP "/>
    <s v="EMPAQUE - RN1029906 |100"/>
    <s v="5011100105"/>
    <s v="UND"/>
    <n v="1"/>
    <n v="52.499999500000001"/>
    <n v="52.499999500000001"/>
    <s v="LP01      "/>
    <s v="PEN"/>
    <s v="Factura de Venta de FT06"/>
    <s v="Pendiente de autorización"/>
    <s v="JRAMIREZ 11/04/2025"/>
    <n v="1"/>
    <m/>
    <n v="1"/>
    <s v="ALM. DINO"/>
    <s v=""/>
    <s v=" Documentos Relacionados|  TF0"/>
    <x v="1"/>
    <s v="RNP|1011-51|RNS83FX | ANI 449222 MO (Marylin)"/>
    <s v=" Documentos Relacionados|  TF06-1848"/>
    <m/>
    <s v=""/>
    <s v=""/>
    <s v=""/>
    <s v=""/>
    <s v=""/>
    <s v=""/>
    <s v="Abril"/>
    <s v="2025"/>
  </r>
  <r>
    <x v="1"/>
    <s v="03"/>
    <d v="2025-04-11T00:00:00"/>
    <s v="POOT  "/>
    <n v="22037"/>
    <s v="POOT  |22037"/>
    <s v="FAFT06"/>
    <n v="1847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11/04/2025"/>
    <n v="4"/>
    <m/>
    <n v="4"/>
    <s v="ALM. DINO"/>
    <s v=""/>
    <s v=" Documentos Relacionados|  TF0"/>
    <x v="32"/>
    <s v="RNP|1011-R3|RNS83FX | ANI 7HI 1175 M IRA1 (VOSI)"/>
    <s v=" Documentos Relacionados|  TF06-1847"/>
    <m/>
    <s v=""/>
    <s v=""/>
    <s v=""/>
    <s v=""/>
    <s v=""/>
    <s v=""/>
    <s v="Abril"/>
    <s v="2025"/>
  </r>
  <r>
    <x v="1"/>
    <s v="03"/>
    <d v="2025-04-11T00:00:00"/>
    <s v="POOT  "/>
    <n v="22038"/>
    <s v="POOT  |22038"/>
    <s v="FAFT06"/>
    <n v="1848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11/04/2025"/>
    <n v="4"/>
    <m/>
    <n v="4"/>
    <s v="ALM. DINO"/>
    <s v=""/>
    <s v=" Documentos Relacionados|  TF0"/>
    <x v="1"/>
    <s v="RNP|1011-51|RNS83FX | ANI 449222 MO (Marylin)"/>
    <s v=" Documentos Relacionados|  TF06-1848"/>
    <m/>
    <s v=""/>
    <s v=""/>
    <s v=""/>
    <s v=""/>
    <s v=""/>
    <s v=""/>
    <s v="Abril"/>
    <s v="2025"/>
  </r>
  <r>
    <x v="0"/>
    <s v="03"/>
    <d v="2025-04-11T00:00:00"/>
    <s v="POOT  "/>
    <n v="22039"/>
    <s v="POOT  |22039"/>
    <s v="FAFT07"/>
    <n v="1080"/>
    <n v="1"/>
    <s v="DELUBR"/>
    <s v="GRASERA CINCADA 1/8 RECTA"/>
    <s v="2110120031"/>
    <s v="UND"/>
    <n v="2"/>
    <n v="3.000032"/>
    <n v="6.0000640000000001"/>
    <s v="LP01      "/>
    <s v="PEN"/>
    <s v="Factura de Venta de FT07"/>
    <s v="Pendiente de autorización"/>
    <s v="AALMREP03 11/04/2025"/>
    <n v="2"/>
    <m/>
    <n v="2"/>
    <s v="ALM. REPUESTOS"/>
    <s v=""/>
    <s v="OP.PERCY BRICEÑO Documentos Re"/>
    <x v="52"/>
    <m/>
    <s v="OP.PERCY BRICEÑO Documentos Relacionados|  TF07-1080"/>
    <m/>
    <s v=""/>
    <s v="165903"/>
    <s v=""/>
    <s v=""/>
    <s v="165903"/>
    <s v=""/>
    <s v="Abril"/>
    <s v="2025"/>
  </r>
  <r>
    <x v="0"/>
    <s v="03"/>
    <d v="2025-04-11T00:00:00"/>
    <s v="POOT  "/>
    <n v="22031"/>
    <s v="POOT  |22031"/>
    <s v="FAFT06"/>
    <n v="1845"/>
    <n v="1"/>
    <s v="DEREPU"/>
    <s v="PARCHE PARA LLANTA VD 02 A FRIO |VIPAL"/>
    <s v="4010100200"/>
    <s v="UND"/>
    <n v="1"/>
    <n v="5.5000000599999996"/>
    <n v="5.5000001000000003"/>
    <s v="LP01      "/>
    <s v="PEN"/>
    <s v="Factura de Venta de FT06"/>
    <s v="Pendiente de autorización"/>
    <s v="CMSANCHEZ 11/04/2025"/>
    <n v="1"/>
    <m/>
    <n v="1"/>
    <s v="ALM. DINO"/>
    <s v=""/>
    <s v="OP.ANTHONY LEON Documentos Rel"/>
    <x v="14"/>
    <m/>
    <s v="OP.ANTHONY LEON Documentos Relacionados|  TF06-1845"/>
    <m/>
    <s v=""/>
    <s v="127987"/>
    <s v=""/>
    <s v=""/>
    <s v="127987"/>
    <s v=""/>
    <s v="Abril"/>
    <s v="2025"/>
  </r>
  <r>
    <x v="0"/>
    <s v="03"/>
    <d v="2025-04-11T00:00:00"/>
    <s v="POOT  "/>
    <n v="22030"/>
    <s v="POOT  |22030"/>
    <s v="FAFT06"/>
    <n v="1846"/>
    <n v="1"/>
    <s v="DESPTE"/>
    <s v="AGUA DE MESA S/GAS X 20 LT  ( RECARGA )|GRAN PAJATEN"/>
    <s v="7800000000"/>
    <s v="UND"/>
    <n v="1"/>
    <n v="12.999999819999999"/>
    <n v="12.999999799999999"/>
    <s v="LP01      "/>
    <s v="PEN"/>
    <s v="Factura de Venta de FT06"/>
    <s v="Pendiente de autorización"/>
    <s v="CMSANCHEZ 11/04/2025"/>
    <n v="1"/>
    <m/>
    <n v="1"/>
    <s v="ALM. DINO"/>
    <s v=""/>
    <s v="CONSUMO DE PERSONAL EN TALLER "/>
    <x v="4"/>
    <m/>
    <s v="CONSUMO DE PERSONAL EN TALLER Documentos Relacionados|  TF06-1846"/>
    <m/>
    <s v=""/>
    <s v=""/>
    <s v=""/>
    <s v=""/>
    <s v=""/>
    <s v=""/>
    <s v="Abril"/>
    <s v="2025"/>
  </r>
  <r>
    <x v="1"/>
    <s v="03"/>
    <d v="2025-04-11T00:00:00"/>
    <s v="POOT  "/>
    <n v="22037"/>
    <s v="POOT  |22037"/>
    <s v="FAFT06"/>
    <n v="1847"/>
    <n v="4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11/04/2025"/>
    <n v="1"/>
    <m/>
    <n v="1"/>
    <s v="ALM. DINO"/>
    <s v=""/>
    <s v=" Documentos Relacionados|  TF0"/>
    <x v="32"/>
    <s v="RNP|1011-R3|RNS83FX | ANI 7HI 1175 M IRA1 (VOSI)"/>
    <s v=" Documentos Relacionados|  TF06-1847"/>
    <m/>
    <s v=""/>
    <s v=""/>
    <s v=""/>
    <s v=""/>
    <s v=""/>
    <s v=""/>
    <s v="Abril"/>
    <s v="2025"/>
  </r>
  <r>
    <x v="1"/>
    <s v="03"/>
    <d v="2025-04-11T00:00:00"/>
    <s v="POOT  "/>
    <n v="22038"/>
    <s v="POOT  |22038"/>
    <s v="FAFT06"/>
    <n v="1848"/>
    <n v="4"/>
    <s v="DERNP "/>
    <s v="EMPAQUE - RNUCP-1 |99"/>
    <s v="5011100104"/>
    <s v="UND"/>
    <n v="1"/>
    <n v="37.499999979999998"/>
    <n v="37.5"/>
    <s v="LP01      "/>
    <s v="PEN"/>
    <s v="Factura de Venta de FT06"/>
    <s v="Pendiente de autorización"/>
    <s v="JRAMIREZ 11/04/2025"/>
    <n v="1"/>
    <m/>
    <n v="1"/>
    <s v="ALM. DINO"/>
    <s v=""/>
    <s v=" Documentos Relacionados|  TF0"/>
    <x v="1"/>
    <s v="RNP|1011-51|RNS83FX | ANI 449222 MO (Marylin)"/>
    <s v=" Documentos Relacionados|  TF06-1848"/>
    <m/>
    <s v=""/>
    <s v=""/>
    <s v=""/>
    <s v=""/>
    <s v=""/>
    <s v=""/>
    <s v="Abril"/>
    <s v="2025"/>
  </r>
  <r>
    <x v="1"/>
    <s v="03"/>
    <d v="2025-04-11T00:00:00"/>
    <s v="POOT  "/>
    <n v="22038"/>
    <s v="POOT  |22038"/>
    <s v="FAFT06"/>
    <n v="1848"/>
    <n v="6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11/04/2025"/>
    <n v="1"/>
    <m/>
    <n v="1"/>
    <s v="ALM. DINO"/>
    <s v=""/>
    <s v=" Documentos Relacionados|  TF0"/>
    <x v="1"/>
    <s v="RNP|1011-51|RNS83FX | ANI 449222 MO (Marylin)"/>
    <s v=" Documentos Relacionados|  TF06-1848"/>
    <m/>
    <s v=""/>
    <s v=""/>
    <s v=""/>
    <s v=""/>
    <s v=""/>
    <s v=""/>
    <s v="Abril"/>
    <s v="2025"/>
  </r>
  <r>
    <x v="0"/>
    <s v="03"/>
    <d v="2025-04-10T00:00:00"/>
    <s v="POOT  "/>
    <n v="22021"/>
    <s v="POOT  |22021"/>
    <s v="FAFT06"/>
    <n v="1820"/>
    <n v="2"/>
    <s v="DEMCON"/>
    <s v="PINTURA SPRAY NEGRO BRILLANTE - ABRO"/>
    <s v="3012120028"/>
    <s v="UND"/>
    <n v="1"/>
    <n v="12.00000056"/>
    <n v="12.0000006"/>
    <s v="LP01      "/>
    <s v="PEN"/>
    <s v="Factura de Venta de FT06"/>
    <s v="Pendiente de autorización"/>
    <s v="JRAMIREZ 10/04/2025"/>
    <n v="1"/>
    <m/>
    <n v="1"/>
    <s v="ALM. DINO"/>
    <s v=""/>
    <s v="OP.EDILBERTO RODRIGUEZ Documen"/>
    <x v="62"/>
    <m/>
    <s v="OP.EDILBERTO RODRIGUEZ Documentos Relacionados|  TF06-1820"/>
    <m/>
    <s v=""/>
    <s v="8683"/>
    <s v=""/>
    <s v=""/>
    <s v="8683"/>
    <s v=""/>
    <s v="Abril"/>
    <s v="2025"/>
  </r>
  <r>
    <x v="1"/>
    <s v="03"/>
    <d v="2025-04-10T00:00:00"/>
    <s v="POOT  "/>
    <n v="22022"/>
    <s v="POOT  |22022"/>
    <s v="FAFT06"/>
    <n v="1821"/>
    <n v="5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10/04/2025"/>
    <n v="2"/>
    <m/>
    <n v="2"/>
    <s v="ALM. DINO"/>
    <s v=""/>
    <s v="OP.RICHARD VASQUEZ Documentos "/>
    <x v="6"/>
    <s v="RNP|1011-90|RNS83FX|AN 19A29143 ESP (ROY)"/>
    <s v="OP.RICHARD VASQUEZ Documentos Relacionados|  TF06-1821"/>
    <m/>
    <s v=""/>
    <s v="15092"/>
    <s v=""/>
    <s v=""/>
    <s v="15092"/>
    <s v=""/>
    <s v="Abril"/>
    <s v="2025"/>
  </r>
  <r>
    <x v="1"/>
    <s v="03"/>
    <d v="2025-04-10T00:00:00"/>
    <s v="POOT  "/>
    <n v="22023"/>
    <s v="POOT  |22023"/>
    <s v="FAFT06"/>
    <n v="1822"/>
    <n v="5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10/04/2025"/>
    <n v="2"/>
    <m/>
    <n v="2"/>
    <s v="ALM. DINO"/>
    <s v=""/>
    <s v=" Documentos Relacionados|  TF0"/>
    <x v="10"/>
    <s v=" RNP/1011-100/RNS 83FX/AN21A28094 MP (VOSI)"/>
    <s v=" Documentos Relacionados|  TF06-1822"/>
    <m/>
    <s v=""/>
    <s v=""/>
    <s v=""/>
    <s v=""/>
    <s v=""/>
    <s v=""/>
    <s v="Abril"/>
    <s v="2025"/>
  </r>
  <r>
    <x v="1"/>
    <s v="03"/>
    <d v="2025-04-10T00:00:00"/>
    <s v="POOT  "/>
    <n v="22023"/>
    <s v="POOT  |22023"/>
    <s v="FAFT06"/>
    <n v="1822"/>
    <n v="7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10/04/2025"/>
    <n v="1"/>
    <m/>
    <n v="1"/>
    <s v="ALM. DINO"/>
    <s v=""/>
    <s v=" Documentos Relacionados|  TF0"/>
    <x v="10"/>
    <s v=" RNP/1011-100/RNS 83FX/AN21A28094 MP (VOSI)"/>
    <s v=" Documentos Relacionados|  TF06-1822"/>
    <m/>
    <s v=""/>
    <s v=""/>
    <s v=""/>
    <s v=""/>
    <s v=""/>
    <s v=""/>
    <s v="Abril"/>
    <s v="2025"/>
  </r>
  <r>
    <x v="1"/>
    <s v="03"/>
    <d v="2025-04-10T00:00:00"/>
    <s v="POOT  "/>
    <n v="22024"/>
    <s v="POOT  |22024"/>
    <s v="FAFT06"/>
    <n v="1823"/>
    <n v="5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10/04/2025"/>
    <n v="2"/>
    <m/>
    <n v="2"/>
    <s v="ALM. DINO"/>
    <s v=""/>
    <s v=" Documentos Relacionados|  TF0"/>
    <x v="11"/>
    <s v="RNP/1011-101/RNS83FX/AN21A28117MFRA (Robert)"/>
    <s v=" Documentos Relacionados|  TF06-1823"/>
    <m/>
    <s v=""/>
    <s v=""/>
    <s v=""/>
    <s v=""/>
    <s v=""/>
    <s v=""/>
    <s v="Abril"/>
    <s v="2025"/>
  </r>
  <r>
    <x v="1"/>
    <s v="03"/>
    <d v="2025-04-10T00:00:00"/>
    <s v="POOT  "/>
    <n v="22024"/>
    <s v="POOT  |22024"/>
    <s v="FAFT06"/>
    <n v="1823"/>
    <n v="7"/>
    <s v="DERNP "/>
    <s v="ANILLOS - RNCL5-441 |83"/>
    <s v="5011100088"/>
    <s v="UND"/>
    <n v="2"/>
    <n v="7.4999997599999997"/>
    <n v="14.999999499999999"/>
    <s v="LP01      "/>
    <s v="PEN"/>
    <s v="Factura de Venta de FT06"/>
    <s v="Pendiente de autorización"/>
    <s v="JRAMIREZ 10/04/2025"/>
    <n v="2"/>
    <m/>
    <n v="2"/>
    <s v="ALM. DINO"/>
    <s v=""/>
    <s v=" Documentos Relacionados|  TF0"/>
    <x v="11"/>
    <s v="RNP/1011-101/RNS83FX/AN21A28117MFRA (Robert)"/>
    <s v=" Documentos Relacionados|  TF06-1823"/>
    <m/>
    <s v=""/>
    <s v=""/>
    <s v=""/>
    <s v=""/>
    <s v=""/>
    <s v=""/>
    <s v="Abril"/>
    <s v="2025"/>
  </r>
  <r>
    <x v="1"/>
    <s v="03"/>
    <d v="2025-04-10T00:00:00"/>
    <s v="POOT  "/>
    <n v="22025"/>
    <s v="POOT  |22025"/>
    <s v="FAFT06"/>
    <n v="1824"/>
    <n v="3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10/04/2025"/>
    <n v="2"/>
    <m/>
    <n v="2"/>
    <s v="ALM. DINO"/>
    <s v=""/>
    <s v=" Documentos Relacionados|  TF0"/>
    <x v="7"/>
    <s v="RNP|1011-40|RNS83FX | ANI4HO 1012  MG (Robert)"/>
    <s v=" Documentos Relacionados|  TF06-1824"/>
    <m/>
    <s v=""/>
    <s v=""/>
    <s v=""/>
    <s v=""/>
    <s v=""/>
    <s v=""/>
    <s v="Abril"/>
    <s v="2025"/>
  </r>
  <r>
    <x v="1"/>
    <s v="03"/>
    <d v="2025-04-10T00:00:00"/>
    <s v="POOT  "/>
    <n v="22025"/>
    <s v="POOT  |22025"/>
    <s v="FAFT06"/>
    <n v="1824"/>
    <n v="5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10/04/2025"/>
    <n v="1"/>
    <m/>
    <n v="1"/>
    <s v="ALM. DINO"/>
    <s v=""/>
    <s v=" Documentos Relacionados|  TF0"/>
    <x v="7"/>
    <s v="RNP|1011-40|RNS83FX | ANI4HO 1012  MG (Robert)"/>
    <s v=" Documentos Relacionados|  TF06-1824"/>
    <m/>
    <s v=""/>
    <s v=""/>
    <s v=""/>
    <s v=""/>
    <s v=""/>
    <s v=""/>
    <s v="Abril"/>
    <s v="2025"/>
  </r>
  <r>
    <x v="0"/>
    <s v="03"/>
    <d v="2025-04-10T00:00:00"/>
    <s v="POOT  "/>
    <n v="22018"/>
    <s v="POOT  |22018"/>
    <s v="FAFT07"/>
    <n v="1067"/>
    <n v="1"/>
    <s v="DEACCE"/>
    <s v="Cruceta para cardan de camioneta (hembra) COD: TU-100|TOYO"/>
    <s v="4112100018"/>
    <s v="UND"/>
    <n v="1"/>
    <n v="73.500000479999997"/>
    <n v="73.500000499999999"/>
    <s v="LP01      "/>
    <s v="PEN"/>
    <s v="Factura de Venta de FT07"/>
    <s v="Pendiente de autorización"/>
    <s v="AALMREP03 10/04/2025"/>
    <n v="1"/>
    <m/>
    <n v="1"/>
    <s v="ALM. REPUESTOS"/>
    <s v=""/>
    <s v="OP.ANTHONY LEON      REGULARIZACIO"/>
    <x v="14"/>
    <m/>
    <s v="OP.ANTHONY LEON_x000d__x000a_REGULARIZACION DEL 09/04/2025 Documentos Relacionados|  TF07-1067"/>
    <m/>
    <s v=""/>
    <s v="127987"/>
    <s v=""/>
    <s v=""/>
    <s v="127987"/>
    <s v=""/>
    <s v="Abril"/>
    <s v="2025"/>
  </r>
  <r>
    <x v="0"/>
    <s v="03"/>
    <d v="2025-04-10T00:00:00"/>
    <s v="POOT  "/>
    <n v="22021"/>
    <s v="POOT  |22021"/>
    <s v="FAFT06"/>
    <n v="1820"/>
    <n v="1"/>
    <s v="DEMCON"/>
    <s v="CINTA REFLECTIVA BLANCA/ROJA 3M RLLX45.7MTR"/>
    <s v="3013100201"/>
    <s v="MTR"/>
    <n v="4"/>
    <n v="12.999999819999999"/>
    <n v="51.999999299999999"/>
    <s v="LP01      "/>
    <s v="PEN"/>
    <s v="Factura de Venta de FT06"/>
    <s v="Pendiente de autorización"/>
    <s v="JRAMIREZ 10/04/2025"/>
    <n v="4"/>
    <m/>
    <n v="4"/>
    <s v="ALM. DINO"/>
    <s v=""/>
    <s v="OP.EDILBERTO RODRIGUEZ Documen"/>
    <x v="62"/>
    <m/>
    <s v="OP.EDILBERTO RODRIGUEZ Documentos Relacionados|  TF06-1820"/>
    <m/>
    <s v=""/>
    <s v="8683"/>
    <s v=""/>
    <s v=""/>
    <s v="8683"/>
    <s v=""/>
    <s v="Abril"/>
    <s v="2025"/>
  </r>
  <r>
    <x v="1"/>
    <s v="03"/>
    <d v="2025-04-10T00:00:00"/>
    <s v="POOT  "/>
    <n v="22022"/>
    <s v="POOT  |22022"/>
    <s v="FAFT06"/>
    <n v="1821"/>
    <n v="2"/>
    <s v="DERNP "/>
    <s v="BROQUERO 7/8&quot; - RNS 58F-7TLB |14"/>
    <s v="5011100014"/>
    <s v="UND"/>
    <n v="1"/>
    <n v="204.50000030000001"/>
    <n v="204.50000030000001"/>
    <s v="LP01      "/>
    <s v="PEN"/>
    <s v="Factura de Venta de FT06"/>
    <s v="Pendiente de autorización"/>
    <s v="JRAMIREZ 10/04/2025"/>
    <n v="1"/>
    <m/>
    <n v="1"/>
    <s v="ALM. DINO"/>
    <s v=""/>
    <s v="OP.RICHARD VASQUEZ Documentos "/>
    <x v="6"/>
    <s v="RNP|1011-90|RNS83FX|AN 19A29143 ESP (ROY)"/>
    <s v="OP.RICHARD VASQUEZ Documentos Relacionados|  TF06-1821"/>
    <m/>
    <s v=""/>
    <s v="15092"/>
    <s v=""/>
    <s v=""/>
    <s v="15092"/>
    <s v=""/>
    <s v="Abril"/>
    <s v="2025"/>
  </r>
  <r>
    <x v="1"/>
    <s v="03"/>
    <d v="2025-04-10T00:00:00"/>
    <s v="POOT  "/>
    <n v="22022"/>
    <s v="POOT  |22022"/>
    <s v="FAFT06"/>
    <n v="1821"/>
    <n v="3"/>
    <s v="DERNP "/>
    <s v="RESORTE ALETAS - RN711C |28"/>
    <s v="5011100028"/>
    <s v="UND"/>
    <n v="4"/>
    <n v="6.0000002800000001"/>
    <n v="24.000001099999999"/>
    <s v="LP01      "/>
    <s v="PEN"/>
    <s v="Factura de Venta de FT06"/>
    <s v="Pendiente de autorización"/>
    <s v="JRAMIREZ 10/04/2025"/>
    <n v="4"/>
    <m/>
    <n v="4"/>
    <s v="ALM. DINO"/>
    <s v=""/>
    <s v="OP.RICHARD VASQUEZ Documentos "/>
    <x v="6"/>
    <s v="RNP|1011-90|RNS83FX|AN 19A29143 ESP (ROY)"/>
    <s v="OP.RICHARD VASQUEZ Documentos Relacionados|  TF06-1821"/>
    <m/>
    <s v=""/>
    <s v="15092"/>
    <s v=""/>
    <s v=""/>
    <s v="15092"/>
    <s v=""/>
    <s v="Abril"/>
    <s v="2025"/>
  </r>
  <r>
    <x v="1"/>
    <s v="03"/>
    <d v="2025-04-10T00:00:00"/>
    <s v="POOT  "/>
    <n v="22023"/>
    <s v="POOT  |22023"/>
    <s v="FAFT06"/>
    <n v="1822"/>
    <n v="2"/>
    <s v="DERNP "/>
    <s v="RESORTE SUJETADOR - RNS58F-36N |10"/>
    <s v="5011100010"/>
    <s v="UND"/>
    <n v="1"/>
    <n v="38.500000419999999"/>
    <n v="38.500000399999998"/>
    <s v="LP01      "/>
    <s v="PEN"/>
    <s v="Factura de Venta de FT06"/>
    <s v="Pendiente de autorización"/>
    <s v="JRAMIREZ 10/04/2025"/>
    <n v="1"/>
    <m/>
    <n v="1"/>
    <s v="ALM. DINO"/>
    <s v=""/>
    <s v=" Documentos Relacionados|  TF0"/>
    <x v="10"/>
    <s v=" RNP/1011-100/RNS 83FX/AN21A28094 MP (VOSI)"/>
    <s v=" Documentos Relacionados|  TF06-1822"/>
    <m/>
    <s v=""/>
    <s v=""/>
    <s v=""/>
    <s v=""/>
    <s v=""/>
    <s v=""/>
    <s v="Abril"/>
    <s v="2025"/>
  </r>
  <r>
    <x v="1"/>
    <s v="03"/>
    <d v="2025-04-10T00:00:00"/>
    <s v="POOT  "/>
    <n v="22023"/>
    <s v="POOT  |22023"/>
    <s v="FAFT06"/>
    <n v="1822"/>
    <n v="6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10/04/2025"/>
    <n v="2"/>
    <m/>
    <n v="2"/>
    <s v="ALM. DINO"/>
    <s v=""/>
    <s v=" Documentos Relacionados|  TF0"/>
    <x v="10"/>
    <s v=" RNP/1011-100/RNS 83FX/AN21A28094 MP (VOSI)"/>
    <s v=" Documentos Relacionados|  TF06-1822"/>
    <m/>
    <s v=""/>
    <s v=""/>
    <s v=""/>
    <s v=""/>
    <s v=""/>
    <s v=""/>
    <s v="Abril"/>
    <s v="2025"/>
  </r>
  <r>
    <x v="1"/>
    <s v="03"/>
    <d v="2025-04-10T00:00:00"/>
    <s v="POOT  "/>
    <n v="22024"/>
    <s v="POOT  |22024"/>
    <s v="FAFT06"/>
    <n v="1823"/>
    <n v="4"/>
    <s v="DERNP "/>
    <s v="BROQUERO 7/8&quot; - RNS 58F-7TLB |14"/>
    <s v="5011100014"/>
    <s v="UND"/>
    <n v="1"/>
    <n v="204.50000030000001"/>
    <n v="204.50000030000001"/>
    <s v="LP01      "/>
    <s v="PEN"/>
    <s v="Factura de Venta de FT06"/>
    <s v="Pendiente de autorización"/>
    <s v="JRAMIREZ 10/04/2025"/>
    <n v="1"/>
    <m/>
    <n v="1"/>
    <s v="ALM. DINO"/>
    <s v=""/>
    <s v=" Documentos Relacionados|  TF0"/>
    <x v="11"/>
    <s v="RNP/1011-101/RNS83FX/AN21A28117MFRA (Robert)"/>
    <s v=" Documentos Relacionados|  TF06-1823"/>
    <m/>
    <s v=""/>
    <s v=""/>
    <s v=""/>
    <s v=""/>
    <s v=""/>
    <s v=""/>
    <s v="Abril"/>
    <s v="2025"/>
  </r>
  <r>
    <x v="1"/>
    <s v="03"/>
    <d v="2025-04-10T00:00:00"/>
    <s v="POOT  "/>
    <n v="22024"/>
    <s v="POOT  |22024"/>
    <s v="FAFT06"/>
    <n v="1823"/>
    <n v="6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10/04/2025"/>
    <n v="2"/>
    <m/>
    <n v="2"/>
    <s v="ALM. DINO"/>
    <s v=""/>
    <s v=" Documentos Relacionados|  TF0"/>
    <x v="11"/>
    <s v="RNP/1011-101/RNS83FX/AN21A28117MFRA (Robert)"/>
    <s v=" Documentos Relacionados|  TF06-1823"/>
    <m/>
    <s v=""/>
    <s v=""/>
    <s v=""/>
    <s v=""/>
    <s v=""/>
    <s v=""/>
    <s v="Abril"/>
    <s v="2025"/>
  </r>
  <r>
    <x v="1"/>
    <s v="03"/>
    <d v="2025-04-10T00:00:00"/>
    <s v="POOT  "/>
    <n v="22024"/>
    <s v="POOT  |22024"/>
    <s v="FAFT06"/>
    <n v="1823"/>
    <n v="10"/>
    <s v="DERNP "/>
    <s v="EMPAQUE - RN1029906 |100"/>
    <s v="5011100105"/>
    <s v="UND"/>
    <n v="1"/>
    <n v="52.499999500000001"/>
    <n v="52.499999500000001"/>
    <s v="LP01      "/>
    <s v="PEN"/>
    <s v="Factura de Venta de FT06"/>
    <s v="Pendiente de autorización"/>
    <s v="JRAMIREZ 10/04/2025"/>
    <n v="1"/>
    <m/>
    <n v="1"/>
    <s v="ALM. DINO"/>
    <s v=""/>
    <s v=" Documentos Relacionados|  TF0"/>
    <x v="11"/>
    <s v="RNP/1011-101/RNS83FX/AN21A28117MFRA (Robert)"/>
    <s v=" Documentos Relacionados|  TF06-1823"/>
    <m/>
    <s v=""/>
    <s v=""/>
    <s v=""/>
    <s v=""/>
    <s v=""/>
    <s v=""/>
    <s v="Abril"/>
    <s v="2025"/>
  </r>
  <r>
    <x v="1"/>
    <s v="03"/>
    <d v="2025-04-10T00:00:00"/>
    <s v="POOT  "/>
    <n v="22025"/>
    <s v="POOT  |22025"/>
    <s v="FAFT06"/>
    <n v="1824"/>
    <n v="4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10/04/2025"/>
    <n v="2"/>
    <m/>
    <n v="2"/>
    <s v="ALM. DINO"/>
    <s v=""/>
    <s v=" Documentos Relacionados|  TF0"/>
    <x v="7"/>
    <s v="RNP|1011-40|RNS83FX | ANI4HO 1012  MG (Robert)"/>
    <s v=" Documentos Relacionados|  TF06-1824"/>
    <m/>
    <s v=""/>
    <s v=""/>
    <s v=""/>
    <s v=""/>
    <s v=""/>
    <s v=""/>
    <s v="Abril"/>
    <s v="2025"/>
  </r>
  <r>
    <x v="1"/>
    <s v="03"/>
    <d v="2025-04-10T00:00:00"/>
    <s v="POOT  "/>
    <n v="22022"/>
    <s v="POOT  |22022"/>
    <s v="FAFT06"/>
    <n v="1821"/>
    <n v="1"/>
    <s v="DERNP "/>
    <s v="TUERCA DE FRENO - RNS53F-36N |4"/>
    <s v="5011100004"/>
    <s v="UND"/>
    <n v="1"/>
    <n v="65.500000499999999"/>
    <n v="65.500000499999999"/>
    <s v="LP01      "/>
    <s v="PEN"/>
    <s v="Factura de Venta de FT06"/>
    <s v="Pendiente de autorización"/>
    <s v="JRAMIREZ 10/04/2025"/>
    <n v="1"/>
    <m/>
    <n v="1"/>
    <s v="ALM. DINO"/>
    <s v=""/>
    <s v="OP.RICHARD VASQUEZ Documentos "/>
    <x v="6"/>
    <s v="RNP|1011-90|RNS83FX|AN 19A29143 ESP (ROY)"/>
    <s v="OP.RICHARD VASQUEZ Documentos Relacionados|  TF06-1821"/>
    <m/>
    <s v=""/>
    <s v="15092"/>
    <s v=""/>
    <s v=""/>
    <s v="15092"/>
    <s v=""/>
    <s v="Abril"/>
    <s v="2025"/>
  </r>
  <r>
    <x v="1"/>
    <s v="03"/>
    <d v="2025-04-10T00:00:00"/>
    <s v="POOT  "/>
    <n v="22022"/>
    <s v="POOT  |22022"/>
    <s v="FAFT06"/>
    <n v="1821"/>
    <n v="4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10/04/2025"/>
    <n v="1"/>
    <m/>
    <n v="1"/>
    <s v="ALM. DINO"/>
    <s v=""/>
    <s v="OP.RICHARD VASQUEZ Documentos "/>
    <x v="6"/>
    <s v="RNP|1011-90|RNS83FX|AN 19A29143 ESP (ROY)"/>
    <s v="OP.RICHARD VASQUEZ Documentos Relacionados|  TF06-1821"/>
    <m/>
    <s v=""/>
    <s v="15092"/>
    <s v=""/>
    <s v=""/>
    <s v="15092"/>
    <s v=""/>
    <s v="Abril"/>
    <s v="2025"/>
  </r>
  <r>
    <x v="1"/>
    <s v="03"/>
    <d v="2025-04-10T00:00:00"/>
    <s v="POOT  "/>
    <n v="22023"/>
    <s v="POOT  |22023"/>
    <s v="FAFT06"/>
    <n v="1822"/>
    <n v="1"/>
    <s v="DERNP "/>
    <s v="PERNO GUIA - RNS53F-36P |9"/>
    <s v="5011100009"/>
    <s v="UND"/>
    <n v="1"/>
    <n v="84.000000380000003"/>
    <n v="84.000000400000005"/>
    <s v="LP01      "/>
    <s v="PEN"/>
    <s v="Factura de Venta de FT06"/>
    <s v="Pendiente de autorización"/>
    <s v="JRAMIREZ 10/04/2025"/>
    <n v="1"/>
    <m/>
    <n v="1"/>
    <s v="ALM. DINO"/>
    <s v=""/>
    <s v=" Documentos Relacionados|  TF0"/>
    <x v="10"/>
    <s v=" RNP/1011-100/RNS 83FX/AN21A28094 MP (VOSI)"/>
    <s v=" Documentos Relacionados|  TF06-1822"/>
    <m/>
    <s v=""/>
    <s v=""/>
    <s v=""/>
    <s v=""/>
    <s v=""/>
    <s v=""/>
    <s v="Abril"/>
    <s v="2025"/>
  </r>
  <r>
    <x v="1"/>
    <s v="03"/>
    <d v="2025-04-10T00:00:00"/>
    <s v="POOT  "/>
    <n v="22023"/>
    <s v="POOT  |22023"/>
    <s v="FAFT06"/>
    <n v="1822"/>
    <n v="3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10/04/2025"/>
    <n v="4"/>
    <m/>
    <n v="4"/>
    <s v="ALM. DINO"/>
    <s v=""/>
    <s v=" Documentos Relacionados|  TF0"/>
    <x v="10"/>
    <s v=" RNP/1011-100/RNS 83FX/AN21A28094 MP (VOSI)"/>
    <s v=" Documentos Relacionados|  TF06-1822"/>
    <m/>
    <s v=""/>
    <s v=""/>
    <s v=""/>
    <s v=""/>
    <s v=""/>
    <s v=""/>
    <s v="Abril"/>
    <s v="2025"/>
  </r>
  <r>
    <x v="1"/>
    <s v="03"/>
    <d v="2025-04-10T00:00:00"/>
    <s v="POOT  "/>
    <n v="22023"/>
    <s v="POOT  |22023"/>
    <s v="FAFT06"/>
    <n v="1822"/>
    <n v="4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10/04/2025"/>
    <n v="1"/>
    <m/>
    <n v="1"/>
    <s v="ALM. DINO"/>
    <s v=""/>
    <s v=" Documentos Relacionados|  TF0"/>
    <x v="10"/>
    <s v=" RNP/1011-100/RNS 83FX/AN21A28094 MP (VOSI)"/>
    <s v=" Documentos Relacionados|  TF06-1822"/>
    <m/>
    <s v=""/>
    <s v=""/>
    <s v=""/>
    <s v=""/>
    <s v=""/>
    <s v=""/>
    <s v="Abril"/>
    <s v="2025"/>
  </r>
  <r>
    <x v="1"/>
    <s v="03"/>
    <d v="2025-04-10T00:00:00"/>
    <s v="POOT  "/>
    <n v="22024"/>
    <s v="POOT  |22024"/>
    <s v="FAFT06"/>
    <n v="1823"/>
    <n v="3"/>
    <s v="DERNP "/>
    <s v="PERNO GUIA - RNS53F-36P |9"/>
    <s v="5011100009"/>
    <s v="UND"/>
    <n v="1"/>
    <n v="84.000000380000003"/>
    <n v="84.000000400000005"/>
    <s v="LP01      "/>
    <s v="PEN"/>
    <s v="Factura de Venta de FT06"/>
    <s v="Pendiente de autorización"/>
    <s v="JRAMIREZ 10/04/2025"/>
    <n v="1"/>
    <m/>
    <n v="1"/>
    <s v="ALM. DINO"/>
    <s v=""/>
    <s v=" Documentos Relacionados|  TF0"/>
    <x v="11"/>
    <s v="RNP/1011-101/RNS83FX/AN21A28117MFRA (Robert)"/>
    <s v=" Documentos Relacionados|  TF06-1823"/>
    <m/>
    <s v=""/>
    <s v=""/>
    <s v=""/>
    <s v=""/>
    <s v=""/>
    <s v=""/>
    <s v="Abril"/>
    <s v="2025"/>
  </r>
  <r>
    <x v="1"/>
    <s v="03"/>
    <d v="2025-04-10T00:00:00"/>
    <s v="POOT  "/>
    <n v="22024"/>
    <s v="POOT  |22024"/>
    <s v="FAFT06"/>
    <n v="1823"/>
    <n v="8"/>
    <s v="DERNP "/>
    <s v="TAPA DE CILINDRO - RNFL7-27A |98"/>
    <s v="5011100103"/>
    <s v="UND"/>
    <n v="1"/>
    <n v="328.00000036"/>
    <n v="328.00000039999998"/>
    <s v="LP01      "/>
    <s v="PEN"/>
    <s v="Factura de Venta de FT06"/>
    <s v="Pendiente de autorización"/>
    <s v="JRAMIREZ 10/04/2025"/>
    <n v="1"/>
    <m/>
    <n v="1"/>
    <s v="ALM. DINO"/>
    <s v=""/>
    <s v=" Documentos Relacionados|  TF0"/>
    <x v="11"/>
    <s v="RNP/1011-101/RNS83FX/AN21A28117MFRA (Robert)"/>
    <s v=" Documentos Relacionados|  TF06-1823"/>
    <m/>
    <s v=""/>
    <s v=""/>
    <s v=""/>
    <s v=""/>
    <s v=""/>
    <s v=""/>
    <s v="Abril"/>
    <s v="2025"/>
  </r>
  <r>
    <x v="1"/>
    <s v="03"/>
    <d v="2025-04-10T00:00:00"/>
    <s v="POOT  "/>
    <n v="22025"/>
    <s v="POOT  |22025"/>
    <s v="FAFT06"/>
    <n v="1824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10/04/2025"/>
    <n v="4"/>
    <m/>
    <n v="4"/>
    <s v="ALM. DINO"/>
    <s v=""/>
    <s v=" Documentos Relacionados|  TF0"/>
    <x v="7"/>
    <s v="RNP|1011-40|RNS83FX | ANI4HO 1012  MG (Robert)"/>
    <s v=" Documentos Relacionados|  TF06-1824"/>
    <m/>
    <s v=""/>
    <s v=""/>
    <s v=""/>
    <s v=""/>
    <s v=""/>
    <s v=""/>
    <s v="Abril"/>
    <s v="2025"/>
  </r>
  <r>
    <x v="1"/>
    <s v="03"/>
    <d v="2025-04-10T00:00:00"/>
    <s v="POOT  "/>
    <n v="22025"/>
    <s v="POOT  |22025"/>
    <s v="FAFT06"/>
    <n v="1824"/>
    <n v="2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10/04/2025"/>
    <n v="1"/>
    <m/>
    <n v="1"/>
    <s v="ALM. DINO"/>
    <s v=""/>
    <s v=" Documentos Relacionados|  TF0"/>
    <x v="7"/>
    <s v="RNP|1011-40|RNS83FX | ANI4HO 1012  MG (Robert)"/>
    <s v=" Documentos Relacionados|  TF06-1824"/>
    <m/>
    <s v=""/>
    <s v=""/>
    <s v=""/>
    <s v=""/>
    <s v=""/>
    <s v=""/>
    <s v="Abril"/>
    <s v="2025"/>
  </r>
  <r>
    <x v="0"/>
    <s v="03"/>
    <d v="2025-04-10T00:00:00"/>
    <s v="POOT  "/>
    <n v="22019"/>
    <s v="POOT  |22019"/>
    <s v="FAFT07"/>
    <n v="1068"/>
    <n v="1"/>
    <s v="DEACCE"/>
    <s v="JGO DE PASTILLAS 2GD COD: 044650K391| TOYOTA"/>
    <s v="4113100054"/>
    <s v="JGO"/>
    <n v="1"/>
    <n v="771.49999962000004"/>
    <n v="771.49999960000002"/>
    <s v="LP01      "/>
    <s v="PEN"/>
    <s v="Factura de Venta de FT07"/>
    <s v="Pendiente de autorización"/>
    <s v="AALMREP03 10/04/2025"/>
    <n v="1"/>
    <m/>
    <n v="1"/>
    <s v="ALM. REPUESTOS"/>
    <s v=""/>
    <s v="OP.PEDRO RUIZ Documentos Relac"/>
    <x v="33"/>
    <m/>
    <s v="OP.PEDRO RUIZ Documentos Relacionados|  TF07-1068"/>
    <m/>
    <s v=""/>
    <s v="122553"/>
    <s v=""/>
    <s v=""/>
    <s v="122553"/>
    <s v=""/>
    <s v="Abril"/>
    <s v="2025"/>
  </r>
  <r>
    <x v="0"/>
    <s v="03"/>
    <d v="2025-04-10T00:00:00"/>
    <s v="POOT  "/>
    <n v="22020"/>
    <s v="POOT  |22020"/>
    <s v="FAFT07"/>
    <n v="1069"/>
    <n v="1"/>
    <s v="DEACCE"/>
    <s v="TAPABARRO P/VOLQUETE 80CMX107CM"/>
    <s v="4119100142"/>
    <s v="PAR"/>
    <n v="0.5"/>
    <n v="223.99999944000001"/>
    <n v="111.9999997"/>
    <s v="LP01      "/>
    <s v="PEN"/>
    <s v="Factura de Venta de FT07"/>
    <s v="Pendiente de autorización"/>
    <s v="AALMREP03 10/04/2025"/>
    <n v="0.5"/>
    <m/>
    <n v="0.5"/>
    <s v="ALM. REPUESTOS"/>
    <s v=""/>
    <s v="OP.EDILBERTO RODRIGUEZ Documen"/>
    <x v="62"/>
    <m/>
    <s v="OP.EDILBERTO RODRIGUEZ Documentos Relacionados|  TF07-1069"/>
    <m/>
    <s v=""/>
    <s v="8683"/>
    <s v=""/>
    <s v=""/>
    <s v="8683"/>
    <s v=""/>
    <s v="Abril"/>
    <s v="2025"/>
  </r>
  <r>
    <x v="1"/>
    <s v="03"/>
    <d v="2025-04-10T00:00:00"/>
    <s v="POOT  "/>
    <n v="22023"/>
    <s v="POOT  |22023"/>
    <s v="FAFT06"/>
    <n v="1822"/>
    <n v="8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10/04/2025"/>
    <n v="1"/>
    <m/>
    <n v="1"/>
    <s v="ALM. DINO"/>
    <s v=""/>
    <s v=" Documentos Relacionados|  TF0"/>
    <x v="10"/>
    <s v=" RNP/1011-100/RNS 83FX/AN21A28094 MP (VOSI)"/>
    <s v=" Documentos Relacionados|  TF06-1822"/>
    <m/>
    <s v=""/>
    <s v=""/>
    <s v=""/>
    <s v=""/>
    <s v=""/>
    <s v=""/>
    <s v="Abril"/>
    <s v="2025"/>
  </r>
  <r>
    <x v="1"/>
    <s v="03"/>
    <d v="2025-04-10T00:00:00"/>
    <s v="POOT  "/>
    <n v="22024"/>
    <s v="POOT  |22024"/>
    <s v="FAFT06"/>
    <n v="1823"/>
    <n v="1"/>
    <s v="DERNP "/>
    <s v="PERNO SUJETADOR - RNS53F-36TA |2"/>
    <s v="5011100002"/>
    <s v="UND"/>
    <n v="1"/>
    <n v="275.99999989999998"/>
    <n v="275.99999989999998"/>
    <s v="LP01      "/>
    <s v="PEN"/>
    <s v="Factura de Venta de FT06"/>
    <s v="Pendiente de autorización"/>
    <s v="JRAMIREZ 10/04/2025"/>
    <n v="1"/>
    <m/>
    <n v="1"/>
    <s v="ALM. DINO"/>
    <s v=""/>
    <s v=" Documentos Relacionados|  TF0"/>
    <x v="11"/>
    <s v="RNP/1011-101/RNS83FX/AN21A28117MFRA (Robert)"/>
    <s v=" Documentos Relacionados|  TF06-1823"/>
    <m/>
    <s v=""/>
    <s v=""/>
    <s v=""/>
    <s v=""/>
    <s v=""/>
    <s v=""/>
    <s v="Abril"/>
    <s v="2025"/>
  </r>
  <r>
    <x v="1"/>
    <s v="03"/>
    <d v="2025-04-10T00:00:00"/>
    <s v="POOT  "/>
    <n v="22024"/>
    <s v="POOT  |22024"/>
    <s v="FAFT06"/>
    <n v="1823"/>
    <n v="9"/>
    <s v="DERNP "/>
    <s v="EMPAQUE - RNUCP-1 |99"/>
    <s v="5011100104"/>
    <s v="UND"/>
    <n v="1"/>
    <n v="37.499999979999998"/>
    <n v="37.5"/>
    <s v="LP01      "/>
    <s v="PEN"/>
    <s v="Factura de Venta de FT06"/>
    <s v="Pendiente de autorización"/>
    <s v="JRAMIREZ 10/04/2025"/>
    <n v="1"/>
    <m/>
    <n v="1"/>
    <s v="ALM. DINO"/>
    <s v=""/>
    <s v=" Documentos Relacionados|  TF0"/>
    <x v="11"/>
    <s v="RNP/1011-101/RNS83FX/AN21A28117MFRA (Robert)"/>
    <s v=" Documentos Relacionados|  TF06-1823"/>
    <m/>
    <s v=""/>
    <s v=""/>
    <s v=""/>
    <s v=""/>
    <s v=""/>
    <s v=""/>
    <s v="Abril"/>
    <s v="2025"/>
  </r>
  <r>
    <x v="1"/>
    <s v="03"/>
    <d v="2025-04-10T00:00:00"/>
    <s v="POOT  "/>
    <n v="22024"/>
    <s v="POOT  |22024"/>
    <s v="FAFT06"/>
    <n v="1823"/>
    <n v="11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10/04/2025"/>
    <n v="1"/>
    <m/>
    <n v="1"/>
    <s v="ALM. DINO"/>
    <s v=""/>
    <s v=" Documentos Relacionados|  TF0"/>
    <x v="11"/>
    <s v="RNP/1011-101/RNS83FX/AN21A28117MFRA (Robert)"/>
    <s v=" Documentos Relacionados|  TF06-1823"/>
    <m/>
    <s v=""/>
    <s v=""/>
    <s v=""/>
    <s v=""/>
    <s v=""/>
    <s v=""/>
    <s v="Abril"/>
    <s v="2025"/>
  </r>
  <r>
    <x v="1"/>
    <s v="03"/>
    <d v="2025-04-10T00:00:00"/>
    <s v="POOT  "/>
    <n v="22025"/>
    <s v="POOT  |22025"/>
    <s v="FAFT06"/>
    <n v="1824"/>
    <n v="6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10/04/2025"/>
    <n v="1"/>
    <m/>
    <n v="1"/>
    <s v="ALM. DINO"/>
    <s v=""/>
    <s v=" Documentos Relacionados|  TF0"/>
    <x v="7"/>
    <s v="RNP|1011-40|RNS83FX | ANI4HO 1012  MG (Robert)"/>
    <s v=" Documentos Relacionados|  TF06-1824"/>
    <m/>
    <s v=""/>
    <s v=""/>
    <s v=""/>
    <s v=""/>
    <s v=""/>
    <s v=""/>
    <s v="Abril"/>
    <s v="2025"/>
  </r>
  <r>
    <x v="1"/>
    <s v="03"/>
    <d v="2025-04-10T00:00:00"/>
    <s v="POOT  "/>
    <n v="22024"/>
    <s v="POOT  |22024"/>
    <s v="FAFT06"/>
    <n v="1823"/>
    <n v="2"/>
    <s v="DERNP "/>
    <s v="ANILLO - RNORP-214B |3"/>
    <s v="5011100003"/>
    <s v="UND"/>
    <n v="2"/>
    <n v="7.4999997599999997"/>
    <n v="14.999999499999999"/>
    <s v="LP01      "/>
    <s v="PEN"/>
    <s v="Factura de Venta de FT06"/>
    <s v="Pendiente de autorización"/>
    <s v="JRAMIREZ 10/04/2025"/>
    <n v="2"/>
    <m/>
    <n v="2"/>
    <s v="ALM. DINO"/>
    <s v=""/>
    <s v=" Documentos Relacionados|  TF0"/>
    <x v="11"/>
    <s v="RNP/1011-101/RNS83FX/AN21A28117MFRA (Robert)"/>
    <s v=" Documentos Relacionados|  TF06-1823"/>
    <m/>
    <s v=""/>
    <s v=""/>
    <s v=""/>
    <s v=""/>
    <s v=""/>
    <s v=""/>
    <s v="Abril"/>
    <s v="2025"/>
  </r>
  <r>
    <x v="0"/>
    <s v="03"/>
    <d v="2025-04-09T00:00:00"/>
    <s v="POOT  "/>
    <n v="22009"/>
    <s v="POOT  |22009"/>
    <s v="FAFT06"/>
    <n v="1817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CMSANCHEZ 09/04/2025"/>
    <n v="1"/>
    <m/>
    <n v="1"/>
    <s v="ALM. DINO"/>
    <s v=""/>
    <s v=" Documentos Relacionados|  TF0"/>
    <x v="11"/>
    <s v="SFR21| Scoop diesel 1.5 y3 Serie: 03116 (Robert)"/>
    <s v=" Documentos Relacionados|  TF06-1817"/>
    <m/>
    <s v=""/>
    <s v=""/>
    <s v=""/>
    <s v=""/>
    <s v=""/>
    <s v=""/>
    <s v="Abril"/>
    <s v="2025"/>
  </r>
  <r>
    <x v="0"/>
    <s v="03"/>
    <d v="2025-04-09T00:00:00"/>
    <s v="POOT  "/>
    <n v="21999"/>
    <s v="POOT  |21999"/>
    <s v="FAFT07"/>
    <n v="1049"/>
    <n v="2"/>
    <s v="DEACCE"/>
    <s v="BRIDA 1X1 COD:61 R"/>
    <s v="4112100222"/>
    <s v="UND"/>
    <n v="1"/>
    <n v="74.999999959999997"/>
    <n v="75"/>
    <s v="LP01      "/>
    <s v="PEN"/>
    <s v="Factura de Venta de FT07"/>
    <s v="Pendiente de autorización"/>
    <s v="AALMREP03 09/04/2025"/>
    <n v="1"/>
    <m/>
    <n v="1"/>
    <s v="ALM. REPUESTOS"/>
    <s v=""/>
    <s v="OP.ALFREDO CEVILLANO|  TF07-10"/>
    <x v="38"/>
    <m/>
    <s v="OP.ALFREDO CEVILLANO|  TF07-1049"/>
    <m/>
    <s v=""/>
    <s v="2520"/>
    <s v=""/>
    <s v=""/>
    <s v="2520"/>
    <s v=""/>
    <s v="Abril"/>
    <s v="2025"/>
  </r>
  <r>
    <x v="0"/>
    <s v="03"/>
    <d v="2025-04-09T00:00:00"/>
    <s v="POOT  "/>
    <n v="21999"/>
    <s v="POOT  |21999"/>
    <s v="FAFT07"/>
    <n v="1049"/>
    <n v="3"/>
    <s v="DEACCE"/>
    <s v="BRIDA 1 X 1 1/4 COD:61 90"/>
    <s v="4112100298"/>
    <s v="UND"/>
    <n v="1"/>
    <n v="99.500000119999996"/>
    <n v="99.500000099999994"/>
    <s v="LP01      "/>
    <s v="PEN"/>
    <s v="Factura de Venta de FT07"/>
    <s v="Pendiente de autorización"/>
    <s v="AALMREP03 09/04/2025"/>
    <n v="1"/>
    <m/>
    <n v="1"/>
    <s v="ALM. REPUESTOS"/>
    <s v=""/>
    <s v="OP.ALFREDO CEVILLANO|  TF07-10"/>
    <x v="38"/>
    <m/>
    <s v="OP.ALFREDO CEVILLANO|  TF07-1049"/>
    <m/>
    <s v=""/>
    <s v="2520"/>
    <s v=""/>
    <s v=""/>
    <s v="2520"/>
    <s v=""/>
    <s v="Abril"/>
    <s v="2025"/>
  </r>
  <r>
    <x v="0"/>
    <s v="03"/>
    <d v="2025-04-09T00:00:00"/>
    <s v="POOT  "/>
    <n v="22000"/>
    <s v="POOT  |22000"/>
    <s v="FAFT07"/>
    <n v="1052"/>
    <n v="2"/>
    <s v="DEACCE"/>
    <s v="Jebes p/bocinas p/muelle posterior de camionet|5/8|S/Marca"/>
    <s v="4110100041"/>
    <s v="UND"/>
    <n v="2"/>
    <n v="3.50000036"/>
    <n v="7.0000007000000002"/>
    <s v="LP01      "/>
    <s v="PEN"/>
    <s v="Factura de Venta de FT07"/>
    <s v="Pendiente de autorización"/>
    <s v="AALMREP03 09/04/2025"/>
    <n v="2"/>
    <m/>
    <n v="2"/>
    <s v="ALM. REPUESTOS"/>
    <s v=""/>
    <s v="OP.MARINO RUIZ ANTICONA Docume"/>
    <x v="25"/>
    <m/>
    <s v="OP.MARINO RUIZ ANTICONA Documentos Relacionados|  TF07-1052"/>
    <m/>
    <s v=""/>
    <s v="88924"/>
    <s v=""/>
    <s v=""/>
    <s v="88924"/>
    <s v=""/>
    <s v="Abril"/>
    <s v="2025"/>
  </r>
  <r>
    <x v="0"/>
    <s v="03"/>
    <d v="2025-04-09T00:00:00"/>
    <s v="POOT  "/>
    <n v="22000"/>
    <s v="POOT  |22000"/>
    <s v="FAFT07"/>
    <n v="1052"/>
    <n v="4"/>
    <s v="DEACCE"/>
    <s v="MUELLE 1RA HOJA PARA CAMIONETA COD: 9872-01-A|ELEFANTE"/>
    <s v="4110100056"/>
    <s v="UND"/>
    <n v="1"/>
    <n v="163.49999996"/>
    <n v="163.5"/>
    <s v="LP01      "/>
    <s v="PEN"/>
    <s v="Factura de Venta de FT07"/>
    <s v="Pendiente de autorización"/>
    <s v="AALMREP03 09/04/2025"/>
    <n v="1"/>
    <m/>
    <n v="1"/>
    <s v="ALM. REPUESTOS"/>
    <s v=""/>
    <s v="OP.MARINO RUIZ ANTICONA Docume"/>
    <x v="25"/>
    <m/>
    <s v="OP.MARINO RUIZ ANTICONA Documentos Relacionados|  TF07-1052"/>
    <m/>
    <s v=""/>
    <s v="88924"/>
    <s v=""/>
    <s v=""/>
    <s v="88924"/>
    <s v=""/>
    <s v="Abril"/>
    <s v="2025"/>
  </r>
  <r>
    <x v="0"/>
    <s v="03"/>
    <d v="2025-04-09T00:00:00"/>
    <s v="POOT  "/>
    <n v="22000"/>
    <s v="POOT  |22000"/>
    <s v="FAFT07"/>
    <n v="1052"/>
    <n v="5"/>
    <s v="DEACCE"/>
    <s v="Muelle 4 ta hoja para camioneta COD: 9872-04-A|ELEFANTE"/>
    <s v="4110100088"/>
    <s v="UND"/>
    <n v="1"/>
    <n v="127.00000042000001"/>
    <n v="127.0000004"/>
    <s v="LP01      "/>
    <s v="PEN"/>
    <s v="Factura de Venta de FT07"/>
    <s v="Pendiente de autorización"/>
    <s v="AALMREP03 09/04/2025"/>
    <n v="1"/>
    <m/>
    <n v="1"/>
    <s v="ALM. REPUESTOS"/>
    <s v=""/>
    <s v="OP.MARINO RUIZ ANTICONA Docume"/>
    <x v="25"/>
    <m/>
    <s v="OP.MARINO RUIZ ANTICONA Documentos Relacionados|  TF07-1052"/>
    <m/>
    <s v=""/>
    <s v="88924"/>
    <s v=""/>
    <s v=""/>
    <s v="88924"/>
    <s v=""/>
    <s v="Abril"/>
    <s v="2025"/>
  </r>
  <r>
    <x v="0"/>
    <s v="03"/>
    <d v="2025-04-09T00:00:00"/>
    <s v="POOT  "/>
    <n v="22005"/>
    <s v="POOT  |22005"/>
    <s v="FAFT07"/>
    <n v="1053"/>
    <n v="1"/>
    <s v="DEACCE"/>
    <s v="JGO. TERMINAL DIRECCION RH-LH COD:45046-09800|TOYOTA"/>
    <s v="4110100298"/>
    <s v="UND"/>
    <n v="1"/>
    <n v="299.99999983999999"/>
    <n v="299.99999980000001"/>
    <s v="LP01      "/>
    <s v="PEN"/>
    <s v="Factura de Venta de FT07"/>
    <s v="Pendiente de autorización"/>
    <s v="AALMREP03 09/04/2025"/>
    <n v="1"/>
    <m/>
    <n v="1"/>
    <s v="ALM. REPUESTOS"/>
    <s v=""/>
    <s v="OP.ANTHONY LEON Documentos Rel"/>
    <x v="14"/>
    <m/>
    <s v="OP.ANTHONY LEON Documentos Relacionados|  TF07-1053"/>
    <m/>
    <s v=""/>
    <s v="127987"/>
    <s v=""/>
    <s v=""/>
    <s v="127987"/>
    <s v=""/>
    <s v="Abril"/>
    <s v="2025"/>
  </r>
  <r>
    <x v="0"/>
    <s v="03"/>
    <d v="2025-04-09T00:00:00"/>
    <s v="POOT  "/>
    <n v="22006"/>
    <s v="POOT  |22006"/>
    <s v="FAFT07"/>
    <n v="1054"/>
    <n v="1"/>
    <s v="DEACCE"/>
    <s v="Cruceta para cardan de camioneta (hembra) COD: TU-100|TOYO"/>
    <s v="4112100018"/>
    <s v="UND"/>
    <n v="1"/>
    <n v="73.500000479999997"/>
    <n v="73.500000499999999"/>
    <s v="LP01      "/>
    <s v="PEN"/>
    <s v="Factura de Venta de FT07"/>
    <s v="Pendiente de autorización"/>
    <s v="AALMREP03 09/04/2025"/>
    <n v="1"/>
    <n v="-1"/>
    <n v="0"/>
    <s v="ALM. REPUESTOS"/>
    <s v=""/>
    <s v="OP.ANTHONY LEON Documentos Rel"/>
    <x v="14"/>
    <m/>
    <s v="OP.ANTHONY LEON Documentos Relacionados|  TF07-1054"/>
    <m/>
    <s v=""/>
    <s v="127987"/>
    <s v=""/>
    <s v=""/>
    <s v="127987"/>
    <s v=""/>
    <s v="Abril"/>
    <s v="2025"/>
  </r>
  <r>
    <x v="0"/>
    <s v="03"/>
    <d v="2025-04-09T00:00:00"/>
    <s v="POOT  "/>
    <n v="22006"/>
    <s v="POOT  |22006"/>
    <s v="FAFT07"/>
    <n v="1054"/>
    <n v="2"/>
    <s v="DEACCE"/>
    <s v="CREMALLERA DE DIRECCION HIDRAULICA |YOKOMITSU"/>
    <s v="4110120112"/>
    <s v="UND"/>
    <n v="1"/>
    <n v="648.49999978000005"/>
    <n v="648.49999979999996"/>
    <s v="LP01      "/>
    <s v="PEN"/>
    <s v="Factura de Venta de FT07"/>
    <s v="Pendiente de autorización"/>
    <s v="AALMREP03 09/04/2025"/>
    <n v="1"/>
    <n v="-1"/>
    <n v="0"/>
    <s v="ALM. REPUESTOS"/>
    <s v=""/>
    <s v="OP.ANTHONY LEON Documentos Rel"/>
    <x v="14"/>
    <m/>
    <s v="OP.ANTHONY LEON Documentos Relacionados|  TF07-1054"/>
    <m/>
    <s v=""/>
    <s v="127987"/>
    <s v=""/>
    <s v=""/>
    <s v="127987"/>
    <s v=""/>
    <s v="Abril"/>
    <s v="2025"/>
  </r>
  <r>
    <x v="0"/>
    <s v="03"/>
    <d v="2025-04-09T00:00:00"/>
    <s v="POOT  "/>
    <n v="22008"/>
    <s v="POOT  |22008"/>
    <s v="FAFT07"/>
    <n v="1055"/>
    <n v="3"/>
    <s v="DESLIM"/>
    <s v="TRAPOS INDUSTRIALES (KG)"/>
    <s v="2311100024"/>
    <s v="KG"/>
    <n v="0.5"/>
    <n v="6.0000002800000001"/>
    <n v="3.0000000999999998"/>
    <s v="LP01      "/>
    <s v="PEN"/>
    <s v="Factura de Venta de FT07"/>
    <s v="Pendiente de autorización"/>
    <s v="HPALOMINO 09/04/2025"/>
    <n v="0.5"/>
    <m/>
    <n v="0.5"/>
    <s v="ALM. REPUESTOS"/>
    <s v=""/>
    <s v="OP.RICHARD VASQUEZ Documentos "/>
    <x v="58"/>
    <m/>
    <s v="OP.RICHARD VASQUEZ Documentos Relacionados|  TF07-1055"/>
    <s v="PM3"/>
    <s v=""/>
    <s v="15092"/>
    <s v=""/>
    <s v=""/>
    <s v="15092"/>
    <s v=""/>
    <s v="Abril"/>
    <s v="2025"/>
  </r>
  <r>
    <x v="0"/>
    <s v="03"/>
    <d v="2025-04-09T00:00:00"/>
    <s v="POOT  "/>
    <n v="22008"/>
    <s v="POOT  |22008"/>
    <s v="NCRVSR"/>
    <n v="1673"/>
    <n v="1"/>
    <s v="DELUBR"/>
    <s v="Aceite p/caja de cambios 80W-90|cilindro 208 L|1161280|VOLVO"/>
    <s v="2110100029"/>
    <s v="BLD"/>
    <n v="1"/>
    <n v="60.000000440000001"/>
    <n v="60.000000399999998"/>
    <s v="LP01      "/>
    <s v="PEN"/>
    <s v="Venta sin guía de remisión NC Repuestos"/>
    <s v="Pendiente de autorización"/>
    <s v="HPALOMINO 09/04/2025"/>
    <n v="1"/>
    <n v="-1"/>
    <n v="0"/>
    <s v="ALM. REPUESTOS (No contable)"/>
    <s v=""/>
    <s v="OP.RICHARD VASQUEZ"/>
    <x v="58"/>
    <m/>
    <s v="OP.RICHARD VASQUEZ"/>
    <s v="PM3"/>
    <s v=""/>
    <s v="15092"/>
    <s v=""/>
    <s v=""/>
    <s v="15092"/>
    <s v=""/>
    <s v="Abril"/>
    <s v="2025"/>
  </r>
  <r>
    <x v="0"/>
    <s v="03"/>
    <d v="2025-04-09T00:00:00"/>
    <s v="POOT  "/>
    <n v="21999"/>
    <s v="POOT  |21999"/>
    <s v="FAFT07"/>
    <n v="1049"/>
    <n v="1"/>
    <s v="DEACCE"/>
    <s v="CASQUILLO HIDRAULICO PARA MANGUERA DE 1&quot;"/>
    <s v="4111120178"/>
    <s v="UND"/>
    <n v="2"/>
    <n v="30.00000022"/>
    <n v="60.000000399999998"/>
    <s v="LP01      "/>
    <s v="PEN"/>
    <s v="Factura de Venta de FT07"/>
    <s v="Pendiente de autorización"/>
    <s v="AALMREP03 09/04/2025"/>
    <n v="2"/>
    <m/>
    <n v="2"/>
    <s v="ALM. REPUESTOS"/>
    <s v=""/>
    <s v="OP.ALFREDO CEVILLANO|  TF07-10"/>
    <x v="38"/>
    <m/>
    <s v="OP.ALFREDO CEVILLANO|  TF07-1049"/>
    <m/>
    <s v=""/>
    <s v="2520"/>
    <s v=""/>
    <s v=""/>
    <s v="2520"/>
    <s v=""/>
    <s v="Abril"/>
    <s v="2025"/>
  </r>
  <r>
    <x v="0"/>
    <s v="03"/>
    <d v="2025-04-09T00:00:00"/>
    <s v="POOT  "/>
    <n v="22000"/>
    <s v="POOT  |22000"/>
    <s v="FAFT07"/>
    <n v="1052"/>
    <n v="1"/>
    <s v="DEACCE"/>
    <s v="Perno centro de muelle delanter de camion hino COD:3/8 x 4&quot;|"/>
    <s v="4110100019"/>
    <s v="UND"/>
    <n v="1"/>
    <n v="1.9999997"/>
    <n v="1.9999997"/>
    <s v="LP01      "/>
    <s v="PEN"/>
    <s v="Factura de Venta de FT07"/>
    <s v="Pendiente de autorización"/>
    <s v="AALMREP03 09/04/2025"/>
    <n v="1"/>
    <m/>
    <n v="1"/>
    <s v="ALM. REPUESTOS"/>
    <s v=""/>
    <s v="OP.MARINO RUIZ ANTICONA Docume"/>
    <x v="25"/>
    <m/>
    <s v="OP.MARINO RUIZ ANTICONA Documentos Relacionados|  TF07-1052"/>
    <m/>
    <s v=""/>
    <s v="88924"/>
    <s v=""/>
    <s v=""/>
    <s v="88924"/>
    <s v=""/>
    <s v="Abril"/>
    <s v="2025"/>
  </r>
  <r>
    <x v="0"/>
    <s v="03"/>
    <d v="2025-04-09T00:00:00"/>
    <s v="POOT  "/>
    <n v="22000"/>
    <s v="POOT  |22000"/>
    <s v="FAFT07"/>
    <n v="1052"/>
    <n v="3"/>
    <s v="DEACCE"/>
    <s v="Bocina p/muelle hoja madre-Camionet|90389-14007|BY JAPAN CAR"/>
    <s v="4110100035"/>
    <s v="UND"/>
    <n v="1"/>
    <n v="27.00000008"/>
    <n v="27.000000100000001"/>
    <s v="LP01      "/>
    <s v="PEN"/>
    <s v="Factura de Venta de FT07"/>
    <s v="Pendiente de autorización"/>
    <s v="AALMREP03 09/04/2025"/>
    <n v="1"/>
    <m/>
    <n v="1"/>
    <s v="ALM. REPUESTOS"/>
    <s v=""/>
    <s v="OP.MARINO RUIZ ANTICONA Docume"/>
    <x v="25"/>
    <m/>
    <s v="OP.MARINO RUIZ ANTICONA Documentos Relacionados|  TF07-1052"/>
    <m/>
    <s v=""/>
    <s v="88924"/>
    <s v=""/>
    <s v=""/>
    <s v="88924"/>
    <s v=""/>
    <s v="Abril"/>
    <s v="2025"/>
  </r>
  <r>
    <x v="0"/>
    <s v="03"/>
    <d v="2025-04-09T00:00:00"/>
    <s v="POOT  "/>
    <n v="22008"/>
    <s v="POOT  |22008"/>
    <s v="FAFT07"/>
    <n v="1055"/>
    <n v="2"/>
    <s v="DEINEP"/>
    <s v="MAMELUCO NOTEX 80GR BLANCO| T-M"/>
    <s v="2210100645"/>
    <s v="UND"/>
    <n v="1"/>
    <n v="18.499999880000001"/>
    <n v="18.499999899999999"/>
    <s v="LP01      "/>
    <s v="PEN"/>
    <s v="Factura de Venta de FT07"/>
    <s v="Pendiente de autorización"/>
    <s v="HPALOMINO 09/04/2025"/>
    <n v="1"/>
    <m/>
    <n v="1"/>
    <s v="ALM. REPUESTOS"/>
    <s v=""/>
    <s v="OP.RICHARD VASQUEZ Documentos "/>
    <x v="58"/>
    <m/>
    <s v="OP.RICHARD VASQUEZ Documentos Relacionados|  TF07-1055"/>
    <s v="PM3"/>
    <s v=""/>
    <s v="15092"/>
    <s v=""/>
    <s v=""/>
    <s v="15092"/>
    <s v=""/>
    <s v="Abril"/>
    <s v="2025"/>
  </r>
  <r>
    <x v="0"/>
    <s v="03"/>
    <d v="2025-04-09T00:00:00"/>
    <s v="POOT  "/>
    <n v="22000"/>
    <s v="POOT  |22000"/>
    <s v="FAFT07"/>
    <n v="1052"/>
    <n v="6"/>
    <s v="DEACCE"/>
    <s v="Abrazadera p/muelle posterior camion|9/16x2&quot; 1/2x7&quot;|S/Marca"/>
    <s v="4110100034"/>
    <s v="UND"/>
    <n v="2"/>
    <n v="30.500000440000001"/>
    <n v="61.000000900000003"/>
    <s v="LP01      "/>
    <s v="PEN"/>
    <s v="Factura de Venta de FT07"/>
    <s v="Pendiente de autorización"/>
    <s v="AALMREP03 09/04/2025"/>
    <n v="2"/>
    <m/>
    <n v="2"/>
    <s v="ALM. REPUESTOS"/>
    <s v=""/>
    <s v="OP.MARINO RUIZ ANTICONA Docume"/>
    <x v="25"/>
    <m/>
    <s v="OP.MARINO RUIZ ANTICONA Documentos Relacionados|  TF07-1052"/>
    <m/>
    <s v=""/>
    <s v="88924"/>
    <s v=""/>
    <s v=""/>
    <s v="88924"/>
    <s v=""/>
    <s v="Abril"/>
    <s v="2025"/>
  </r>
  <r>
    <x v="0"/>
    <s v="03"/>
    <d v="2025-04-09T00:00:00"/>
    <s v="POOT  "/>
    <n v="22008"/>
    <s v="POOT  |22008"/>
    <s v="FAFT07"/>
    <n v="1055"/>
    <n v="4"/>
    <s v="DESLIM"/>
    <s v="PAPEL TOALLA MULTIUSO|SCOTT"/>
    <s v="2311100100"/>
    <s v="UND"/>
    <n v="1"/>
    <n v="3.50000036"/>
    <n v="3.5000003999999998"/>
    <s v="LP01      "/>
    <s v="PEN"/>
    <s v="Factura de Venta de FT07"/>
    <s v="Pendiente de autorización"/>
    <s v="HPALOMINO 09/04/2025"/>
    <n v="1"/>
    <m/>
    <n v="1"/>
    <s v="ALM. REPUESTOS"/>
    <s v=""/>
    <s v="OP.RICHARD VASQUEZ Documentos "/>
    <x v="58"/>
    <m/>
    <s v="OP.RICHARD VASQUEZ Documentos Relacionados|  TF07-1055"/>
    <s v="PM3"/>
    <s v=""/>
    <s v="15092"/>
    <s v=""/>
    <s v=""/>
    <s v="15092"/>
    <s v=""/>
    <s v="Abril"/>
    <s v="2025"/>
  </r>
  <r>
    <x v="0"/>
    <s v="03"/>
    <d v="2025-04-09T00:00:00"/>
    <s v="POOT  "/>
    <n v="22007"/>
    <s v="POOT  |22007"/>
    <s v="FAFT06"/>
    <n v="1816"/>
    <n v="1"/>
    <s v="DEREPU"/>
    <s v="PARCHE PARA LLANTA VD 02 A FRIO |VIPAL"/>
    <s v="4010100200"/>
    <s v="UND"/>
    <n v="1"/>
    <n v="5.5000000599999996"/>
    <n v="5.5000001000000003"/>
    <s v="LP01      "/>
    <s v="PEN"/>
    <s v="Factura de Venta de FT06"/>
    <s v="Pendiente de autorización"/>
    <s v="CMSANCHEZ 09/04/2025"/>
    <n v="1"/>
    <m/>
    <n v="1"/>
    <s v="ALM. DINO"/>
    <s v=""/>
    <s v="OP. LUIS VELASQUEZ Documentos "/>
    <x v="0"/>
    <m/>
    <s v="OP. LUIS VELASQUEZ Documentos Relacionados|  TF06-1816"/>
    <m/>
    <s v=""/>
    <s v="75409"/>
    <s v=""/>
    <s v=""/>
    <s v="75409"/>
    <s v=""/>
    <s v="Abril"/>
    <s v="2025"/>
  </r>
  <r>
    <x v="0"/>
    <s v="03"/>
    <d v="2025-04-09T00:00:00"/>
    <s v="POOT  "/>
    <n v="22008"/>
    <s v="POOT  |22008"/>
    <s v="FAFT07"/>
    <n v="1055"/>
    <n v="1"/>
    <s v="DEINEP"/>
    <s v="Paños absorbentes desechables|"/>
    <s v="2210100102"/>
    <s v="UND"/>
    <n v="2"/>
    <n v="6.5000004999999996"/>
    <n v="13.000000999999999"/>
    <s v="LP01      "/>
    <s v="PEN"/>
    <s v="Factura de Venta de FT07"/>
    <s v="Pendiente de autorización"/>
    <s v="HPALOMINO 09/04/2025"/>
    <n v="2"/>
    <m/>
    <n v="2"/>
    <s v="ALM. REPUESTOS"/>
    <s v=""/>
    <s v="OP.RICHARD VASQUEZ Documentos "/>
    <x v="58"/>
    <m/>
    <s v="OP.RICHARD VASQUEZ Documentos Relacionados|  TF07-1055"/>
    <s v="PM3"/>
    <s v=""/>
    <s v="15092"/>
    <s v=""/>
    <s v=""/>
    <s v="15092"/>
    <s v=""/>
    <s v="Abril"/>
    <s v="2025"/>
  </r>
  <r>
    <x v="0"/>
    <s v="03"/>
    <d v="2025-04-08T00:00:00"/>
    <s v="POOT  "/>
    <n v="21978"/>
    <s v="POOT  |21978"/>
    <s v="FAFT06"/>
    <n v="1784"/>
    <n v="1"/>
    <s v="DEREPU"/>
    <s v="PARCHE PARA LLANTA VD 03 A FRIO | VIPAL"/>
    <s v="4010100201"/>
    <s v="UND"/>
    <n v="1"/>
    <n v="8.5000002000000006"/>
    <n v="8.5000002000000006"/>
    <s v="LP01      "/>
    <s v="PEN"/>
    <s v="Factura de Venta de FT06"/>
    <s v="Pendiente de autorización"/>
    <s v="CMSANCHEZ 08/04/2025"/>
    <n v="1"/>
    <m/>
    <n v="1"/>
    <s v="ALM. DINO"/>
    <s v=""/>
    <s v=" Documentos Relacionados|  TF0"/>
    <x v="36"/>
    <s v="MMG08|Minicargador Cat 246 D Serie: 0246DEHMR02660 (Vania)"/>
    <s v=" Documentos Relacionados|  TF06-1784"/>
    <m/>
    <s v=""/>
    <s v=""/>
    <s v=""/>
    <s v=""/>
    <s v=""/>
    <s v=""/>
    <s v="Abril"/>
    <s v="2025"/>
  </r>
  <r>
    <x v="1"/>
    <s v="03"/>
    <d v="2025-04-08T00:00:00"/>
    <s v="POOT  "/>
    <n v="21991"/>
    <s v="POOT  |21991"/>
    <s v="FAFT06"/>
    <n v="1788"/>
    <n v="2"/>
    <s v="DERNP "/>
    <s v="ARANDELA - RND73-3S |8"/>
    <s v="5011100008"/>
    <s v="UND"/>
    <n v="1"/>
    <n v="20.000000539999998"/>
    <n v="20.000000499999999"/>
    <s v="LP01      "/>
    <s v="PEN"/>
    <s v="Factura de Venta de FT06"/>
    <s v="Pendiente de autorización"/>
    <s v="JRAMIREZ 08/04/2025"/>
    <n v="1"/>
    <m/>
    <n v="1"/>
    <s v="ALM. DINO"/>
    <s v=""/>
    <s v=" Documentos Relacionados|  TF0"/>
    <x v="36"/>
    <s v="RNP/1011-99/RNS 83FX | AN21A28129 MMA (Marylin)"/>
    <s v=" Documentos Relacionados|  TF06-1788"/>
    <m/>
    <s v=""/>
    <s v=""/>
    <s v=""/>
    <s v=""/>
    <s v=""/>
    <s v=""/>
    <s v="Abril"/>
    <s v="2025"/>
  </r>
  <r>
    <x v="1"/>
    <s v="03"/>
    <d v="2025-04-08T00:00:00"/>
    <s v="POOT  "/>
    <n v="21991"/>
    <s v="POOT  |21991"/>
    <s v="FAFT06"/>
    <n v="1788"/>
    <n v="4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08/04/2025"/>
    <n v="2"/>
    <m/>
    <n v="2"/>
    <s v="ALM. DINO"/>
    <s v=""/>
    <s v=" Documentos Relacionados|  TF0"/>
    <x v="36"/>
    <s v="RNP/1011-99/RNS 83FX | AN21A28129 MMA (Marylin)"/>
    <s v=" Documentos Relacionados|  TF06-1788"/>
    <m/>
    <s v=""/>
    <s v=""/>
    <s v=""/>
    <s v=""/>
    <s v=""/>
    <s v=""/>
    <s v="Abril"/>
    <s v="2025"/>
  </r>
  <r>
    <x v="1"/>
    <s v="03"/>
    <d v="2025-04-08T00:00:00"/>
    <s v="POOT  "/>
    <n v="21991"/>
    <s v="POOT  |21991"/>
    <s v="FAFT06"/>
    <n v="1788"/>
    <n v="6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08/04/2025"/>
    <n v="1"/>
    <m/>
    <n v="1"/>
    <s v="ALM. DINO"/>
    <s v=""/>
    <s v=" Documentos Relacionados|  TF0"/>
    <x v="36"/>
    <s v="RNP/1011-99/RNS 83FX | AN21A28129 MMA (Marylin)"/>
    <s v=" Documentos Relacionados|  TF06-1788"/>
    <m/>
    <s v=""/>
    <s v=""/>
    <s v=""/>
    <s v=""/>
    <s v=""/>
    <s v=""/>
    <s v="Abril"/>
    <s v="2025"/>
  </r>
  <r>
    <x v="1"/>
    <s v="03"/>
    <d v="2025-04-08T00:00:00"/>
    <s v="POOT  "/>
    <n v="21992"/>
    <s v="POOT  |21992"/>
    <s v="FAFT06"/>
    <n v="1789"/>
    <n v="4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08/04/2025"/>
    <n v="2"/>
    <m/>
    <n v="2"/>
    <s v="ALM. DINO"/>
    <s v=""/>
    <s v=" Documentos Relacionados|  TF0"/>
    <x v="36"/>
    <s v="RNP|1011-76|RNS83FX | AN1 8E30148 MMA (Vania)"/>
    <s v=" Documentos Relacionados|  TF06-1789"/>
    <m/>
    <s v=""/>
    <s v=""/>
    <s v=""/>
    <s v=""/>
    <s v=""/>
    <s v=""/>
    <s v="Abril"/>
    <s v="2025"/>
  </r>
  <r>
    <x v="1"/>
    <s v="03"/>
    <d v="2025-04-08T00:00:00"/>
    <s v="POOT  "/>
    <n v="21993"/>
    <s v="POOT  |21993"/>
    <s v="FAFT06"/>
    <n v="1790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08/04/2025"/>
    <n v="2"/>
    <m/>
    <n v="2"/>
    <s v="ALM. DINO"/>
    <s v=""/>
    <s v=" Documentos Relacionados|  TF0"/>
    <x v="10"/>
    <s v="RNP/1011-92  RNS 83/ AN 21A28057 MP (VOSI)"/>
    <s v=" Documentos Relacionados|  TF06-1790"/>
    <m/>
    <s v=""/>
    <s v=""/>
    <s v=""/>
    <s v=""/>
    <s v=""/>
    <s v=""/>
    <s v="Abril"/>
    <s v="2025"/>
  </r>
  <r>
    <x v="1"/>
    <s v="03"/>
    <d v="2025-04-08T00:00:00"/>
    <s v="POOT  "/>
    <n v="21995"/>
    <s v="POOT  |21995"/>
    <s v="FAFT06"/>
    <n v="1791"/>
    <n v="1"/>
    <s v="DERNP "/>
    <s v="PERNO PASADOR - RNS58F36 K |6"/>
    <s v="5011100006"/>
    <s v="UND"/>
    <n v="1"/>
    <n v="44.499999520000003"/>
    <n v="44.499999500000001"/>
    <s v="LP01      "/>
    <s v="PEN"/>
    <s v="Factura de Venta de FT06"/>
    <s v="Pendiente de autorización"/>
    <s v="JRAMIREZ 08/04/2025"/>
    <n v="1"/>
    <m/>
    <n v="1"/>
    <s v="ALM. DINO"/>
    <s v=""/>
    <s v=" Documentos Relacionados|  TF0"/>
    <x v="10"/>
    <s v="RNP|1011-80|RNS83FX | AN1 8E 30231 MP (VOSI)"/>
    <s v=" Documentos Relacionados|  TF06-1791"/>
    <m/>
    <s v=""/>
    <s v=""/>
    <s v=""/>
    <s v=""/>
    <s v=""/>
    <s v=""/>
    <s v="Abril"/>
    <s v="2025"/>
  </r>
  <r>
    <x v="1"/>
    <s v="03"/>
    <d v="2025-04-08T00:00:00"/>
    <s v="POOT  "/>
    <n v="21995"/>
    <s v="POOT  |21995"/>
    <s v="FAFT06"/>
    <n v="1791"/>
    <n v="6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08/04/2025"/>
    <n v="2"/>
    <m/>
    <n v="2"/>
    <s v="ALM. DINO"/>
    <s v=""/>
    <s v=" Documentos Relacionados|  TF0"/>
    <x v="10"/>
    <s v="RNP|1011-80|RNS83FX | AN1 8E 30231 MP (VOSI)"/>
    <s v=" Documentos Relacionados|  TF06-1791"/>
    <m/>
    <s v=""/>
    <s v=""/>
    <s v=""/>
    <s v=""/>
    <s v=""/>
    <s v=""/>
    <s v="Abril"/>
    <s v="2025"/>
  </r>
  <r>
    <x v="1"/>
    <s v="03"/>
    <d v="2025-04-08T00:00:00"/>
    <s v="POOT  "/>
    <n v="21995"/>
    <s v="POOT  |21995"/>
    <s v="FAFT06"/>
    <n v="1791"/>
    <n v="8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08/04/2025"/>
    <n v="1"/>
    <m/>
    <n v="1"/>
    <s v="ALM. DINO"/>
    <s v=""/>
    <s v=" Documentos Relacionados|  TF0"/>
    <x v="10"/>
    <s v="RNP|1011-80|RNS83FX | AN1 8E 30231 MP (VOSI)"/>
    <s v=" Documentos Relacionados|  TF06-1791"/>
    <m/>
    <s v=""/>
    <s v=""/>
    <s v=""/>
    <s v=""/>
    <s v=""/>
    <s v=""/>
    <s v="Abril"/>
    <s v="2025"/>
  </r>
  <r>
    <x v="0"/>
    <s v="03"/>
    <d v="2025-04-08T00:00:00"/>
    <s v="POOT  "/>
    <n v="21985"/>
    <s v="POOT  |21985"/>
    <s v="FAFT07"/>
    <n v="1035"/>
    <n v="1"/>
    <s v="DEREPU"/>
    <s v="Faro/foco lateral redondo color ambar COD: RE2003A|RESEDISA"/>
    <s v="4014100011"/>
    <s v="UND"/>
    <n v="2"/>
    <n v="20.999999800000001"/>
    <n v="41.999999600000002"/>
    <s v="LP01      "/>
    <s v="PEN"/>
    <s v="Factura de Venta de FT07"/>
    <s v="Pendiente de autorización"/>
    <s v="AALMREP03 08/04/2025"/>
    <n v="2"/>
    <m/>
    <n v="2"/>
    <s v="ALM. REPUESTOS"/>
    <s v=""/>
    <s v="OP.RICHARD VASQUEZ Documentos "/>
    <x v="27"/>
    <m/>
    <s v="OP.RICHARD VASQUEZ Documentos Relacionados|  TF07-1035"/>
    <m/>
    <s v=""/>
    <s v="17699"/>
    <s v=""/>
    <s v=""/>
    <s v="17699"/>
    <s v=""/>
    <s v="Abril"/>
    <s v="2025"/>
  </r>
  <r>
    <x v="0"/>
    <s v="03"/>
    <d v="2025-04-08T00:00:00"/>
    <s v="POOT  "/>
    <n v="21989"/>
    <s v="POOT  |21989"/>
    <s v="FAFT07"/>
    <n v="1037"/>
    <n v="1"/>
    <s v="DEACCE"/>
    <s v="PERNO CENTRO 1/2 X 6&quot;C/TUERCA|ITALI"/>
    <s v="4110100341"/>
    <s v="UND"/>
    <n v="1"/>
    <n v="7.4999997599999997"/>
    <n v="7.4999998000000003"/>
    <s v="LP01      "/>
    <s v="PEN"/>
    <s v="Factura de Venta de FT07"/>
    <s v="Pendiente de autorización"/>
    <s v="AALMREP03 08/04/2025"/>
    <n v="1"/>
    <m/>
    <n v="1"/>
    <s v="ALM. REPUESTOS"/>
    <s v=""/>
    <s v="OP.WILMER ROMERO Documentos Re"/>
    <x v="30"/>
    <m/>
    <s v="OP.WILMER ROMERO Documentos Relacionados|  TF07-1037"/>
    <m/>
    <s v=""/>
    <s v="19469"/>
    <s v=""/>
    <s v=""/>
    <s v="19469"/>
    <s v=""/>
    <s v="Abril"/>
    <s v="2025"/>
  </r>
  <r>
    <x v="0"/>
    <s v="03"/>
    <d v="2025-04-08T00:00:00"/>
    <s v="POOT  "/>
    <n v="21994"/>
    <s v="POOT  |21994"/>
    <s v="FAFT07"/>
    <n v="1041"/>
    <n v="2"/>
    <s v="DEACCE"/>
    <s v="BRIDA 1X1 COD:61 R"/>
    <s v="4112100222"/>
    <s v="UND"/>
    <n v="1"/>
    <n v="74.999999959999997"/>
    <n v="75"/>
    <s v="LP01      "/>
    <s v="PEN"/>
    <s v="Factura de Venta de FT07"/>
    <s v="Pendiente de autorización"/>
    <s v="AALMREP03 08/04/2025"/>
    <n v="1"/>
    <m/>
    <n v="1"/>
    <s v="ALM. REPUESTOS"/>
    <s v=""/>
    <s v="OP.ALFREDO CEVILLANO|  TF07-10"/>
    <x v="38"/>
    <m/>
    <s v="OP.ALFREDO CEVILLANO|  TF07-1041"/>
    <m/>
    <s v=""/>
    <s v="2520"/>
    <s v=""/>
    <s v=""/>
    <s v="2520"/>
    <s v=""/>
    <s v="Abril"/>
    <s v="2025"/>
  </r>
  <r>
    <x v="0"/>
    <s v="03"/>
    <d v="2025-04-08T00:00:00"/>
    <s v="POOT  "/>
    <n v="21994"/>
    <s v="POOT  |21994"/>
    <s v="FAFT07"/>
    <n v="1041"/>
    <n v="3"/>
    <s v="DEACCE"/>
    <s v="BRIDA 1X1 COD:61 90"/>
    <s v="4112100223"/>
    <s v="UND"/>
    <n v="1"/>
    <n v="95.000000499999999"/>
    <n v="95.000000499999999"/>
    <s v="LP01      "/>
    <s v="PEN"/>
    <s v="Factura de Venta de FT07"/>
    <s v="Pendiente de autorización"/>
    <s v="AALMREP03 08/04/2025"/>
    <n v="1"/>
    <m/>
    <n v="1"/>
    <s v="ALM. REPUESTOS"/>
    <s v=""/>
    <s v="OP.ALFREDO CEVILLANO|  TF07-10"/>
    <x v="38"/>
    <m/>
    <s v="OP.ALFREDO CEVILLANO|  TF07-1041"/>
    <m/>
    <s v=""/>
    <s v="2520"/>
    <s v=""/>
    <s v=""/>
    <s v="2520"/>
    <s v=""/>
    <s v="Abril"/>
    <s v="2025"/>
  </r>
  <r>
    <x v="0"/>
    <s v="03"/>
    <d v="2025-04-08T00:00:00"/>
    <s v="POOT  "/>
    <n v="21966"/>
    <s v="POOT  |21966"/>
    <s v="FAFT06"/>
    <n v="1783"/>
    <n v="1"/>
    <s v="DEELEC"/>
    <s v="CINTA AISLANTE NEGRA 3/4&quot; X 18 M - 165 TEMFLEX USO GENERAL|3M"/>
    <s v="3312100330"/>
    <s v="UND"/>
    <n v="2"/>
    <n v="6.0000002800000001"/>
    <n v="12.0000006"/>
    <s v="LP01      "/>
    <s v="PEN"/>
    <s v="Factura de Venta de FT06"/>
    <s v="Pendiente de autorización"/>
    <s v="CMSANCHEZ 08/04/2025"/>
    <n v="2"/>
    <m/>
    <n v="2"/>
    <s v="ALM. DINO"/>
    <s v=""/>
    <s v="OP.DAVID AQUINO Documentos Rel"/>
    <x v="31"/>
    <m/>
    <s v="OP.DAVID AQUINO Documentos Relacionados|  TF06-1783"/>
    <m/>
    <s v=""/>
    <s v="112965"/>
    <s v=""/>
    <s v=""/>
    <s v="112965"/>
    <s v=""/>
    <s v="Abril"/>
    <s v="2025"/>
  </r>
  <r>
    <x v="0"/>
    <s v="03"/>
    <d v="2025-04-08T00:00:00"/>
    <s v="POOT  "/>
    <n v="21990"/>
    <s v="POOT  |21990"/>
    <s v="FAFT06"/>
    <n v="1787"/>
    <n v="2"/>
    <s v="DEREPU"/>
    <s v="LLANTA CUATRIMOTO 24x10x11POSTERIOR | BKT"/>
    <s v="4010100549"/>
    <s v="UND"/>
    <n v="2"/>
    <n v="599.00000041999999"/>
    <n v="1198.0000008"/>
    <s v="LP01      "/>
    <s v="PEN"/>
    <s v="Factura de Venta de FT06"/>
    <s v="Pendiente de autorización"/>
    <s v="CMSANCHEZ 08/04/2025"/>
    <n v="2"/>
    <m/>
    <n v="2"/>
    <s v="ALM. DINO"/>
    <s v=""/>
    <s v="OP.DANIEL SALDAÑA Documentos R"/>
    <x v="91"/>
    <m/>
    <s v="OP.DANIEL SALDAÑA Documentos Relacionados|  TF06-1787"/>
    <m/>
    <s v=""/>
    <s v="19151"/>
    <s v=""/>
    <s v=""/>
    <s v="19151"/>
    <s v=""/>
    <s v="Abril"/>
    <s v="2025"/>
  </r>
  <r>
    <x v="1"/>
    <s v="03"/>
    <d v="2025-04-08T00:00:00"/>
    <s v="POOT  "/>
    <n v="21991"/>
    <s v="POOT  |21991"/>
    <s v="FAFT06"/>
    <n v="1788"/>
    <n v="5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08/04/2025"/>
    <n v="2"/>
    <m/>
    <n v="2"/>
    <s v="ALM. DINO"/>
    <s v=""/>
    <s v=" Documentos Relacionados|  TF0"/>
    <x v="36"/>
    <s v="RNP/1011-99/RNS 83FX | AN21A28129 MMA (Marylin)"/>
    <s v=" Documentos Relacionados|  TF06-1788"/>
    <m/>
    <s v=""/>
    <s v=""/>
    <s v=""/>
    <s v=""/>
    <s v=""/>
    <s v=""/>
    <s v="Abril"/>
    <s v="2025"/>
  </r>
  <r>
    <x v="1"/>
    <s v="03"/>
    <d v="2025-04-08T00:00:00"/>
    <s v="POOT  "/>
    <n v="21991"/>
    <s v="POOT  |21991"/>
    <s v="FAFT06"/>
    <n v="1788"/>
    <n v="8"/>
    <s v="DERNP "/>
    <s v="EMPAQUE - RN1029906 |100"/>
    <s v="5011100105"/>
    <s v="UND"/>
    <n v="1"/>
    <n v="52.499999500000001"/>
    <n v="52.499999500000001"/>
    <s v="LP01      "/>
    <s v="PEN"/>
    <s v="Factura de Venta de FT06"/>
    <s v="Pendiente de autorización"/>
    <s v="JRAMIREZ 08/04/2025"/>
    <n v="1"/>
    <m/>
    <n v="1"/>
    <s v="ALM. DINO"/>
    <s v=""/>
    <s v=" Documentos Relacionados|  TF0"/>
    <x v="36"/>
    <s v="RNP/1011-99/RNS 83FX | AN21A28129 MMA (Marylin)"/>
    <s v=" Documentos Relacionados|  TF06-1788"/>
    <m/>
    <s v=""/>
    <s v=""/>
    <s v=""/>
    <s v=""/>
    <s v=""/>
    <s v=""/>
    <s v="Abril"/>
    <s v="2025"/>
  </r>
  <r>
    <x v="1"/>
    <s v="03"/>
    <d v="2025-04-08T00:00:00"/>
    <s v="POOT  "/>
    <n v="21991"/>
    <s v="POOT  |21991"/>
    <s v="FAFT06"/>
    <n v="1788"/>
    <n v="10"/>
    <s v="DERNP "/>
    <s v="PERNO SWIVEL - RNFL7-200 |111"/>
    <s v="5011100116"/>
    <s v="UND"/>
    <n v="1"/>
    <n v="11.000000119999999"/>
    <n v="11.000000099999999"/>
    <s v="LP01      "/>
    <s v="PEN"/>
    <s v="Factura de Venta de FT06"/>
    <s v="Pendiente de autorización"/>
    <s v="JRAMIREZ 08/04/2025"/>
    <n v="1"/>
    <m/>
    <n v="1"/>
    <s v="ALM. DINO"/>
    <s v=""/>
    <s v=" Documentos Relacionados|  TF0"/>
    <x v="36"/>
    <s v="RNP/1011-99/RNS 83FX | AN21A28129 MMA (Marylin)"/>
    <s v=" Documentos Relacionados|  TF06-1788"/>
    <m/>
    <s v=""/>
    <s v=""/>
    <s v=""/>
    <s v=""/>
    <s v=""/>
    <s v=""/>
    <s v="Abril"/>
    <s v="2025"/>
  </r>
  <r>
    <x v="1"/>
    <s v="03"/>
    <d v="2025-04-08T00:00:00"/>
    <s v="POOT  "/>
    <n v="21992"/>
    <s v="POOT  |21992"/>
    <s v="FAFT06"/>
    <n v="1789"/>
    <n v="1"/>
    <s v="DERNP "/>
    <s v="BROQUERO 7/8&quot; - RNS 58F-7TLB |14"/>
    <s v="5011100014"/>
    <s v="UND"/>
    <n v="1"/>
    <n v="204.50000030000001"/>
    <n v="204.50000030000001"/>
    <s v="LP01      "/>
    <s v="PEN"/>
    <s v="Factura de Venta de FT06"/>
    <s v="Pendiente de autorización"/>
    <s v="JRAMIREZ 08/04/2025"/>
    <n v="1"/>
    <m/>
    <n v="1"/>
    <s v="ALM. DINO"/>
    <s v=""/>
    <s v=" Documentos Relacionados|  TF0"/>
    <x v="36"/>
    <s v="RNP|1011-76|RNS83FX | AN1 8E30148 MMA (Vania)"/>
    <s v=" Documentos Relacionados|  TF06-1789"/>
    <m/>
    <s v=""/>
    <s v=""/>
    <s v=""/>
    <s v=""/>
    <s v=""/>
    <s v=""/>
    <s v="Abril"/>
    <s v="2025"/>
  </r>
  <r>
    <x v="1"/>
    <s v="03"/>
    <d v="2025-04-08T00:00:00"/>
    <s v="POOT  "/>
    <n v="21992"/>
    <s v="POOT  |21992"/>
    <s v="FAFT06"/>
    <n v="1789"/>
    <n v="5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08/04/2025"/>
    <n v="2"/>
    <m/>
    <n v="2"/>
    <s v="ALM. DINO"/>
    <s v=""/>
    <s v=" Documentos Relacionados|  TF0"/>
    <x v="36"/>
    <s v="RNP|1011-76|RNS83FX | AN1 8E30148 MMA (Vania)"/>
    <s v=" Documentos Relacionados|  TF06-1789"/>
    <m/>
    <s v=""/>
    <s v=""/>
    <s v=""/>
    <s v=""/>
    <s v=""/>
    <s v=""/>
    <s v="Abril"/>
    <s v="2025"/>
  </r>
  <r>
    <x v="1"/>
    <s v="03"/>
    <d v="2025-04-08T00:00:00"/>
    <s v="POOT  "/>
    <n v="21993"/>
    <s v="POOT  |21993"/>
    <s v="FAFT06"/>
    <n v="1790"/>
    <n v="3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08/04/2025"/>
    <n v="2"/>
    <m/>
    <n v="2"/>
    <s v="ALM. DINO"/>
    <s v=""/>
    <s v=" Documentos Relacionados|  TF0"/>
    <x v="10"/>
    <s v="RNP/1011-92  RNS 83/ AN 21A28057 MP (VOSI)"/>
    <s v=" Documentos Relacionados|  TF06-1790"/>
    <m/>
    <s v=""/>
    <s v=""/>
    <s v=""/>
    <s v=""/>
    <s v=""/>
    <s v=""/>
    <s v="Abril"/>
    <s v="2025"/>
  </r>
  <r>
    <x v="1"/>
    <s v="03"/>
    <d v="2025-04-08T00:00:00"/>
    <s v="POOT  "/>
    <n v="21993"/>
    <s v="POOT  |21993"/>
    <s v="FAFT06"/>
    <n v="1790"/>
    <n v="4"/>
    <s v="DERNP "/>
    <s v="PERNO SWIVEL - RNFL7-200 |111"/>
    <s v="5011100116"/>
    <s v="UND"/>
    <n v="1"/>
    <n v="11.000000119999999"/>
    <n v="11.000000099999999"/>
    <s v="LP01      "/>
    <s v="PEN"/>
    <s v="Factura de Venta de FT06"/>
    <s v="Pendiente de autorización"/>
    <s v="JRAMIREZ 08/04/2025"/>
    <n v="1"/>
    <m/>
    <n v="1"/>
    <s v="ALM. DINO"/>
    <s v=""/>
    <s v=" Documentos Relacionados|  TF0"/>
    <x v="10"/>
    <s v="RNP/1011-92  RNS 83/ AN 21A28057 MP (VOSI)"/>
    <s v=" Documentos Relacionados|  TF06-1790"/>
    <m/>
    <s v=""/>
    <s v=""/>
    <s v=""/>
    <s v=""/>
    <s v=""/>
    <s v=""/>
    <s v="Abril"/>
    <s v="2025"/>
  </r>
  <r>
    <x v="1"/>
    <s v="03"/>
    <d v="2025-04-08T00:00:00"/>
    <s v="POOT  "/>
    <n v="21995"/>
    <s v="POOT  |21995"/>
    <s v="FAFT06"/>
    <n v="1791"/>
    <n v="2"/>
    <s v="DERNP "/>
    <s v="RESORTE SUJETADOR - RNS58F-36N |10"/>
    <s v="5011100010"/>
    <s v="UND"/>
    <n v="1"/>
    <n v="38.500000419999999"/>
    <n v="38.500000399999998"/>
    <s v="LP01      "/>
    <s v="PEN"/>
    <s v="Factura de Venta de FT06"/>
    <s v="Pendiente de autorización"/>
    <s v="JRAMIREZ 08/04/2025"/>
    <n v="1"/>
    <m/>
    <n v="1"/>
    <s v="ALM. DINO"/>
    <s v=""/>
    <s v=" Documentos Relacionados|  TF0"/>
    <x v="10"/>
    <s v="RNP|1011-80|RNS83FX | AN1 8E 30231 MP (VOSI)"/>
    <s v=" Documentos Relacionados|  TF06-1791"/>
    <m/>
    <s v=""/>
    <s v=""/>
    <s v=""/>
    <s v=""/>
    <s v=""/>
    <s v=""/>
    <s v="Abril"/>
    <s v="2025"/>
  </r>
  <r>
    <x v="1"/>
    <s v="03"/>
    <d v="2025-04-08T00:00:00"/>
    <s v="POOT  "/>
    <n v="21995"/>
    <s v="POOT  |21995"/>
    <s v="FAFT06"/>
    <n v="1791"/>
    <n v="3"/>
    <s v="DERNP "/>
    <s v="BROQUERO 7/8&quot; - RNS 58F-7TLB |14"/>
    <s v="5011100014"/>
    <s v="UND"/>
    <n v="1"/>
    <n v="204.50000030000001"/>
    <n v="204.50000030000001"/>
    <s v="LP01      "/>
    <s v="PEN"/>
    <s v="Factura de Venta de FT06"/>
    <s v="Pendiente de autorización"/>
    <s v="JRAMIREZ 08/04/2025"/>
    <n v="1"/>
    <m/>
    <n v="1"/>
    <s v="ALM. DINO"/>
    <s v=""/>
    <s v=" Documentos Relacionados|  TF0"/>
    <x v="10"/>
    <s v="RNP|1011-80|RNS83FX | AN1 8E 30231 MP (VOSI)"/>
    <s v=" Documentos Relacionados|  TF06-1791"/>
    <m/>
    <s v=""/>
    <s v=""/>
    <s v=""/>
    <s v=""/>
    <s v=""/>
    <s v=""/>
    <s v="Abril"/>
    <s v="2025"/>
  </r>
  <r>
    <x v="1"/>
    <s v="03"/>
    <d v="2025-04-08T00:00:00"/>
    <s v="POOT  "/>
    <n v="21995"/>
    <s v="POOT  |21995"/>
    <s v="FAFT06"/>
    <n v="1791"/>
    <n v="7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08/04/2025"/>
    <n v="2"/>
    <m/>
    <n v="2"/>
    <s v="ALM. DINO"/>
    <s v=""/>
    <s v=" Documentos Relacionados|  TF0"/>
    <x v="10"/>
    <s v="RNP|1011-80|RNS83FX | AN1 8E 30231 MP (VOSI)"/>
    <s v=" Documentos Relacionados|  TF06-1791"/>
    <m/>
    <s v=""/>
    <s v=""/>
    <s v=""/>
    <s v=""/>
    <s v=""/>
    <s v=""/>
    <s v="Abril"/>
    <s v="2025"/>
  </r>
  <r>
    <x v="1"/>
    <s v="03"/>
    <d v="2025-04-08T00:00:00"/>
    <s v="POOT  "/>
    <n v="21995"/>
    <s v="POOT  |21995"/>
    <s v="FAFT06"/>
    <n v="1791"/>
    <n v="10"/>
    <s v="DERNP "/>
    <s v="EMPAQUE - RN1029906 |100"/>
    <s v="5011100105"/>
    <s v="UND"/>
    <n v="1"/>
    <n v="52.499999500000001"/>
    <n v="52.499999500000001"/>
    <s v="LP01      "/>
    <s v="PEN"/>
    <s v="Factura de Venta de FT06"/>
    <s v="Pendiente de autorización"/>
    <s v="JRAMIREZ 08/04/2025"/>
    <n v="1"/>
    <m/>
    <n v="1"/>
    <s v="ALM. DINO"/>
    <s v=""/>
    <s v=" Documentos Relacionados|  TF0"/>
    <x v="10"/>
    <s v="RNP|1011-80|RNS83FX | AN1 8E 30231 MP (VOSI)"/>
    <s v=" Documentos Relacionados|  TF06-1791"/>
    <m/>
    <s v=""/>
    <s v=""/>
    <s v=""/>
    <s v=""/>
    <s v=""/>
    <s v=""/>
    <s v="Abril"/>
    <s v="2025"/>
  </r>
  <r>
    <x v="1"/>
    <s v="03"/>
    <d v="2025-04-08T00:00:00"/>
    <s v="POOT  "/>
    <n v="21995"/>
    <s v="POOT  |21995"/>
    <s v="FAFT06"/>
    <n v="1791"/>
    <n v="12"/>
    <s v="DERNP "/>
    <s v="PERNO SWIVEL - RNFL7-200 |111"/>
    <s v="5011100116"/>
    <s v="UND"/>
    <n v="1"/>
    <n v="11.000000119999999"/>
    <n v="11.000000099999999"/>
    <s v="LP01      "/>
    <s v="PEN"/>
    <s v="Factura de Venta de FT06"/>
    <s v="Pendiente de autorización"/>
    <s v="JRAMIREZ 08/04/2025"/>
    <n v="1"/>
    <m/>
    <n v="1"/>
    <s v="ALM. DINO"/>
    <s v=""/>
    <s v=" Documentos Relacionados|  TF0"/>
    <x v="10"/>
    <s v="RNP|1011-80|RNS83FX | AN1 8E 30231 MP (VOSI)"/>
    <s v=" Documentos Relacionados|  TF06-1791"/>
    <m/>
    <s v=""/>
    <s v=""/>
    <s v=""/>
    <s v=""/>
    <s v=""/>
    <s v=""/>
    <s v="Abril"/>
    <s v="2025"/>
  </r>
  <r>
    <x v="0"/>
    <s v="03"/>
    <d v="2025-04-08T00:00:00"/>
    <s v="POOT  "/>
    <n v="21994"/>
    <s v="POOT  |21994"/>
    <s v="FAFT07"/>
    <n v="1041"/>
    <n v="1"/>
    <s v="DEACCE"/>
    <s v="CASQUILLO HIDRAULICO PARA MANGUERA DE 1&quot;"/>
    <s v="4111120178"/>
    <s v="UND"/>
    <n v="2"/>
    <n v="30.00000022"/>
    <n v="60.000000399999998"/>
    <s v="LP01      "/>
    <s v="PEN"/>
    <s v="Factura de Venta de FT07"/>
    <s v="Pendiente de autorización"/>
    <s v="AALMREP03 08/04/2025"/>
    <n v="2"/>
    <m/>
    <n v="2"/>
    <s v="ALM. REPUESTOS"/>
    <s v=""/>
    <s v="OP.ALFREDO CEVILLANO|  TF07-10"/>
    <x v="38"/>
    <m/>
    <s v="OP.ALFREDO CEVILLANO|  TF07-1041"/>
    <m/>
    <s v=""/>
    <s v="2520"/>
    <s v=""/>
    <s v=""/>
    <s v="2520"/>
    <s v=""/>
    <s v="Abril"/>
    <s v="2025"/>
  </r>
  <r>
    <x v="1"/>
    <s v="03"/>
    <d v="2025-04-08T00:00:00"/>
    <s v="POOT  "/>
    <n v="21991"/>
    <s v="POOT  |21991"/>
    <s v="FAFT06"/>
    <n v="1788"/>
    <n v="1"/>
    <s v="DERNP "/>
    <s v="TUERCA DE TORNILLO LATERAL - RNS58-3N |7"/>
    <s v="5011100007"/>
    <s v="UND"/>
    <n v="1"/>
    <n v="71.999999819999999"/>
    <n v="71.999999799999998"/>
    <s v="LP01      "/>
    <s v="PEN"/>
    <s v="Factura de Venta de FT06"/>
    <s v="Pendiente de autorización"/>
    <s v="JRAMIREZ 08/04/2025"/>
    <n v="1"/>
    <m/>
    <n v="1"/>
    <s v="ALM. DINO"/>
    <s v=""/>
    <s v=" Documentos Relacionados|  TF0"/>
    <x v="36"/>
    <s v="RNP/1011-99/RNS 83FX | AN21A28129 MMA (Marylin)"/>
    <s v=" Documentos Relacionados|  TF06-1788"/>
    <m/>
    <s v=""/>
    <s v=""/>
    <s v=""/>
    <s v=""/>
    <s v=""/>
    <s v=""/>
    <s v="Abril"/>
    <s v="2025"/>
  </r>
  <r>
    <x v="1"/>
    <s v="03"/>
    <d v="2025-04-08T00:00:00"/>
    <s v="POOT  "/>
    <n v="21991"/>
    <s v="POOT  |21991"/>
    <s v="FAFT06"/>
    <n v="1788"/>
    <n v="3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08/04/2025"/>
    <n v="4"/>
    <m/>
    <n v="4"/>
    <s v="ALM. DINO"/>
    <s v=""/>
    <s v=" Documentos Relacionados|  TF0"/>
    <x v="36"/>
    <s v="RNP/1011-99/RNS 83FX | AN21A28129 MMA (Marylin)"/>
    <s v=" Documentos Relacionados|  TF06-1788"/>
    <m/>
    <s v=""/>
    <s v=""/>
    <s v=""/>
    <s v=""/>
    <s v=""/>
    <s v=""/>
    <s v="Abril"/>
    <s v="2025"/>
  </r>
  <r>
    <x v="1"/>
    <s v="03"/>
    <d v="2025-04-08T00:00:00"/>
    <s v="POOT  "/>
    <n v="21992"/>
    <s v="POOT  |21992"/>
    <s v="FAFT06"/>
    <n v="1789"/>
    <n v="2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08/04/2025"/>
    <n v="4"/>
    <m/>
    <n v="4"/>
    <s v="ALM. DINO"/>
    <s v=""/>
    <s v=" Documentos Relacionados|  TF0"/>
    <x v="36"/>
    <s v="RNP|1011-76|RNS83FX | AN1 8E30148 MMA (Vania)"/>
    <s v=" Documentos Relacionados|  TF06-1789"/>
    <m/>
    <s v=""/>
    <s v=""/>
    <s v=""/>
    <s v=""/>
    <s v=""/>
    <s v=""/>
    <s v="Abril"/>
    <s v="2025"/>
  </r>
  <r>
    <x v="1"/>
    <s v="03"/>
    <d v="2025-04-08T00:00:00"/>
    <s v="POOT  "/>
    <n v="21992"/>
    <s v="POOT  |21992"/>
    <s v="FAFT06"/>
    <n v="1789"/>
    <n v="3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08/04/2025"/>
    <n v="1"/>
    <m/>
    <n v="1"/>
    <s v="ALM. DINO"/>
    <s v=""/>
    <s v=" Documentos Relacionados|  TF0"/>
    <x v="36"/>
    <s v="RNP|1011-76|RNS83FX | AN1 8E30148 MMA (Vania)"/>
    <s v=" Documentos Relacionados|  TF06-1789"/>
    <m/>
    <s v=""/>
    <s v=""/>
    <s v=""/>
    <s v=""/>
    <s v=""/>
    <s v=""/>
    <s v="Abril"/>
    <s v="2025"/>
  </r>
  <r>
    <x v="1"/>
    <s v="03"/>
    <d v="2025-04-08T00:00:00"/>
    <s v="POOT  "/>
    <n v="21992"/>
    <s v="POOT  |21992"/>
    <s v="FAFT06"/>
    <n v="1789"/>
    <n v="9"/>
    <s v="DERNP "/>
    <s v="PERNO GUIA - RNS53F-36P |9"/>
    <s v="5011100009"/>
    <s v="UND"/>
    <n v="1"/>
    <n v="84.000000380000003"/>
    <n v="84.000000400000005"/>
    <s v="LP01      "/>
    <s v="PEN"/>
    <s v="Factura de Venta de FT06"/>
    <s v="Pendiente de autorización"/>
    <s v="JRAMIREZ 08/04/2025"/>
    <n v="1"/>
    <m/>
    <n v="1"/>
    <s v="ALM. DINO"/>
    <s v=""/>
    <s v=" Documentos Relacionados|  TF0"/>
    <x v="36"/>
    <s v="RNP|1011-76|RNS83FX | AN1 8E30148 MMA (Vania)"/>
    <s v=" Documentos Relacionados|  TF06-1789"/>
    <m/>
    <s v=""/>
    <s v=""/>
    <s v=""/>
    <s v=""/>
    <s v=""/>
    <s v=""/>
    <s v="Abril"/>
    <s v="2025"/>
  </r>
  <r>
    <x v="1"/>
    <s v="03"/>
    <d v="2025-04-08T00:00:00"/>
    <s v="POOT  "/>
    <n v="21993"/>
    <s v="POOT  |21993"/>
    <s v="FAFT06"/>
    <n v="1790"/>
    <n v="1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08/04/2025"/>
    <n v="1"/>
    <m/>
    <n v="1"/>
    <s v="ALM. DINO"/>
    <s v=""/>
    <s v=" Documentos Relacionados|  TF0"/>
    <x v="10"/>
    <s v="RNP/1011-92  RNS 83/ AN 21A28057 MP (VOSI)"/>
    <s v=" Documentos Relacionados|  TF06-1790"/>
    <m/>
    <s v=""/>
    <s v=""/>
    <s v=""/>
    <s v=""/>
    <s v=""/>
    <s v=""/>
    <s v="Abril"/>
    <s v="2025"/>
  </r>
  <r>
    <x v="1"/>
    <s v="03"/>
    <d v="2025-04-08T00:00:00"/>
    <s v="POOT  "/>
    <n v="21995"/>
    <s v="POOT  |21995"/>
    <s v="FAFT06"/>
    <n v="1791"/>
    <n v="4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08/04/2025"/>
    <n v="4"/>
    <m/>
    <n v="4"/>
    <s v="ALM. DINO"/>
    <s v=""/>
    <s v=" Documentos Relacionados|  TF0"/>
    <x v="10"/>
    <s v="RNP|1011-80|RNS83FX | AN1 8E 30231 MP (VOSI)"/>
    <s v=" Documentos Relacionados|  TF06-1791"/>
    <m/>
    <s v=""/>
    <s v=""/>
    <s v=""/>
    <s v=""/>
    <s v=""/>
    <s v=""/>
    <s v="Abril"/>
    <s v="2025"/>
  </r>
  <r>
    <x v="1"/>
    <s v="03"/>
    <d v="2025-04-08T00:00:00"/>
    <s v="POOT  "/>
    <n v="21995"/>
    <s v="POOT  |21995"/>
    <s v="FAFT06"/>
    <n v="1791"/>
    <n v="5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08/04/2025"/>
    <n v="1"/>
    <m/>
    <n v="1"/>
    <s v="ALM. DINO"/>
    <s v=""/>
    <s v=" Documentos Relacionados|  TF0"/>
    <x v="10"/>
    <s v="RNP|1011-80|RNS83FX | AN1 8E 30231 MP (VOSI)"/>
    <s v=" Documentos Relacionados|  TF06-1791"/>
    <m/>
    <s v=""/>
    <s v=""/>
    <s v=""/>
    <s v=""/>
    <s v=""/>
    <s v=""/>
    <s v="Abril"/>
    <s v="2025"/>
  </r>
  <r>
    <x v="0"/>
    <s v="03"/>
    <d v="2025-04-08T00:00:00"/>
    <s v="POOT  "/>
    <n v="21984"/>
    <s v="POOT  |21984"/>
    <s v="FAFT07"/>
    <n v="1036"/>
    <n v="1"/>
    <s v="DEREPU"/>
    <s v="FOCO BOMBILLA CHICA 1C 24V 5W COD: 17181|OSRAM"/>
    <s v="4014100160"/>
    <s v="UND"/>
    <n v="3"/>
    <n v="2.49999992"/>
    <n v="7.4999998000000003"/>
    <s v="LP01      "/>
    <s v="PEN"/>
    <s v="Factura de Venta de FT07"/>
    <s v="Pendiente de autorización"/>
    <s v="AALMREP03 08/04/2025"/>
    <n v="3"/>
    <m/>
    <n v="3"/>
    <s v="ALM. REPUESTOS"/>
    <s v=""/>
    <s v="OP.RICHARD VASQUEZ Documentos "/>
    <x v="27"/>
    <m/>
    <s v="OP.RICHARD VASQUEZ Documentos Relacionados|  TF07-1036"/>
    <m/>
    <s v=""/>
    <s v="17966"/>
    <s v=""/>
    <s v=""/>
    <s v="17966"/>
    <s v=""/>
    <s v="Abril"/>
    <s v="2025"/>
  </r>
  <r>
    <x v="0"/>
    <s v="03"/>
    <d v="2025-04-08T00:00:00"/>
    <s v="POOT  "/>
    <n v="21984"/>
    <s v="POOT  |21984"/>
    <s v="FAFT07"/>
    <n v="1036"/>
    <n v="2"/>
    <s v="DEREPU"/>
    <s v="Foco Bombilla grande 1C-24V COD: 176433000|NARVA"/>
    <s v="4014100028"/>
    <s v="UND"/>
    <n v="2"/>
    <n v="3.00000014"/>
    <n v="6.0000003"/>
    <s v="LP01      "/>
    <s v="PEN"/>
    <s v="Factura de Venta de FT07"/>
    <s v="Pendiente de autorización"/>
    <s v="AALMREP03 08/04/2025"/>
    <n v="2"/>
    <m/>
    <n v="2"/>
    <s v="ALM. REPUESTOS"/>
    <s v=""/>
    <s v="OP.RICHARD VASQUEZ Documentos "/>
    <x v="27"/>
    <m/>
    <s v="OP.RICHARD VASQUEZ Documentos Relacionados|  TF07-1036"/>
    <m/>
    <s v=""/>
    <s v="17966"/>
    <s v=""/>
    <s v=""/>
    <s v="17966"/>
    <s v=""/>
    <s v="Abril"/>
    <s v="2025"/>
  </r>
  <r>
    <x v="0"/>
    <s v="03"/>
    <d v="2025-04-08T00:00:00"/>
    <s v="POOT  "/>
    <n v="21994"/>
    <s v="POOT  |21994"/>
    <s v="FAFT07"/>
    <n v="1041"/>
    <n v="4"/>
    <s v="DEACCE"/>
    <s v="Manguera hidraul 2SN 1120 BR 16240 PSI|1&quot; |QINGFLEX"/>
    <s v="4111120106"/>
    <s v="MTR"/>
    <n v="0.98"/>
    <n v="110.00000002"/>
    <n v="107.8"/>
    <s v="LP01      "/>
    <s v="PEN"/>
    <s v="Factura de Venta de FT07"/>
    <s v="Pendiente de autorización"/>
    <s v="AALMREP03 08/04/2025"/>
    <n v="0.98"/>
    <m/>
    <n v="0.98"/>
    <s v="ALM. REPUESTOS"/>
    <s v=""/>
    <s v="OP.ALFREDO CEVILLANO|  TF07-10"/>
    <x v="38"/>
    <m/>
    <s v="OP.ALFREDO CEVILLANO|  TF07-1041"/>
    <m/>
    <s v=""/>
    <s v="2520"/>
    <s v=""/>
    <s v=""/>
    <s v="2520"/>
    <s v=""/>
    <s v="Abril"/>
    <s v="2025"/>
  </r>
  <r>
    <x v="0"/>
    <s v="03"/>
    <d v="2025-04-08T00:00:00"/>
    <s v="POOT  "/>
    <n v="21985"/>
    <s v="POOT  |21985"/>
    <s v="NCRVSR"/>
    <n v="1672"/>
    <n v="1"/>
    <s v="DEREPU"/>
    <s v="Disco tacografo COD: 3985689|VOLVO"/>
    <s v="4012100017"/>
    <s v="UND"/>
    <n v="1"/>
    <n v="162.49999951999999"/>
    <n v="162.4999995"/>
    <s v="LP01      "/>
    <s v="PEN"/>
    <s v="Venta sin guía de remisión NC Repuestos"/>
    <s v="Pendiente de autorización"/>
    <s v="AALMREP03 08/04/2025"/>
    <n v="1"/>
    <n v="-1"/>
    <n v="0"/>
    <s v="ALM. REPUESTOS (No contable)"/>
    <s v=""/>
    <s v="OP.RICHARD VASQUEZ"/>
    <x v="27"/>
    <m/>
    <s v="OP.RICHARD VASQUEZ"/>
    <m/>
    <s v=""/>
    <s v="17699"/>
    <s v=""/>
    <s v=""/>
    <s v="17699"/>
    <s v=""/>
    <s v="Abril"/>
    <s v="2025"/>
  </r>
  <r>
    <x v="2"/>
    <s v="03"/>
    <d v="2025-04-08T00:00:00"/>
    <s v="POOT  "/>
    <n v="21983"/>
    <s v="POOT  |21983"/>
    <s v="FAFT06"/>
    <n v="1785"/>
    <n v="1"/>
    <s v="DEMCON"/>
    <s v="BISAGRA ALUMINIZADA 3 1/2&quot; x 2 1/4 | BISA"/>
    <s v="3020100023"/>
    <s v="UND"/>
    <n v="57"/>
    <n v="3.50000036"/>
    <n v="199.50002050000001"/>
    <s v="LP01      "/>
    <s v="PEN"/>
    <s v="Factura de Venta de FT06"/>
    <s v="Pendiente de autorización"/>
    <s v="CMSANCHEZ 08/04/2025"/>
    <n v="57"/>
    <m/>
    <n v="57"/>
    <s v="ALM. DINO"/>
    <s v=""/>
    <s v="HABILITADO DE PUERTAS  Documen"/>
    <x v="26"/>
    <m/>
    <s v="HABILITADO DE PUERTAS  Documentos Relacionados|  TF06-1785"/>
    <m/>
    <s v=""/>
    <s v=""/>
    <s v=""/>
    <s v=""/>
    <s v=""/>
    <s v=""/>
    <s v="Abril"/>
    <s v="2025"/>
  </r>
  <r>
    <x v="0"/>
    <s v="03"/>
    <d v="2025-04-08T00:00:00"/>
    <s v="POOT  "/>
    <n v="21990"/>
    <s v="POOT  |21990"/>
    <s v="FAFT06"/>
    <n v="1787"/>
    <n v="1"/>
    <s v="DEREPU"/>
    <s v="LLANTA CUATRIMOTO 24 x 8 x 12 DELANTERA|MAXXIS"/>
    <s v="4010100117"/>
    <s v="UND"/>
    <n v="2"/>
    <n v="585.00000016000001"/>
    <n v="1170.0000003"/>
    <s v="LP01      "/>
    <s v="PEN"/>
    <s v="Factura de Venta de FT06"/>
    <s v="Pendiente de autorización"/>
    <s v="CMSANCHEZ 08/04/2025"/>
    <n v="2"/>
    <m/>
    <n v="2"/>
    <s v="ALM. DINO"/>
    <s v=""/>
    <s v="OP.DANIEL SALDAÑA Documentos R"/>
    <x v="91"/>
    <m/>
    <s v="OP.DANIEL SALDAÑA Documentos Relacionados|  TF06-1787"/>
    <m/>
    <s v=""/>
    <s v="19151"/>
    <s v=""/>
    <s v=""/>
    <s v="19151"/>
    <s v=""/>
    <s v="Abril"/>
    <s v="2025"/>
  </r>
  <r>
    <x v="1"/>
    <s v="03"/>
    <d v="2025-04-08T00:00:00"/>
    <s v="POOT  "/>
    <n v="21991"/>
    <s v="POOT  |21991"/>
    <s v="FAFT06"/>
    <n v="1788"/>
    <n v="7"/>
    <s v="DERNP "/>
    <s v="EMPAQUE - RNUCP-1 |99"/>
    <s v="5011100104"/>
    <s v="UND"/>
    <n v="1"/>
    <n v="37.499999979999998"/>
    <n v="37.5"/>
    <s v="LP01      "/>
    <s v="PEN"/>
    <s v="Factura de Venta de FT06"/>
    <s v="Pendiente de autorización"/>
    <s v="JRAMIREZ 08/04/2025"/>
    <n v="1"/>
    <m/>
    <n v="1"/>
    <s v="ALM. DINO"/>
    <s v=""/>
    <s v=" Documentos Relacionados|  TF0"/>
    <x v="36"/>
    <s v="RNP/1011-99/RNS 83FX | AN21A28129 MMA (Marylin)"/>
    <s v=" Documentos Relacionados|  TF06-1788"/>
    <m/>
    <s v=""/>
    <s v=""/>
    <s v=""/>
    <s v=""/>
    <s v=""/>
    <s v=""/>
    <s v="Abril"/>
    <s v="2025"/>
  </r>
  <r>
    <x v="1"/>
    <s v="03"/>
    <d v="2025-04-08T00:00:00"/>
    <s v="POOT  "/>
    <n v="21991"/>
    <s v="POOT  |21991"/>
    <s v="FAFT06"/>
    <n v="1788"/>
    <n v="9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08/04/2025"/>
    <n v="1"/>
    <m/>
    <n v="1"/>
    <s v="ALM. DINO"/>
    <s v=""/>
    <s v=" Documentos Relacionados|  TF0"/>
    <x v="36"/>
    <s v="RNP/1011-99/RNS 83FX | AN21A28129 MMA (Marylin)"/>
    <s v=" Documentos Relacionados|  TF06-1788"/>
    <m/>
    <s v=""/>
    <s v=""/>
    <s v=""/>
    <s v=""/>
    <s v=""/>
    <s v=""/>
    <s v="Abril"/>
    <s v="2025"/>
  </r>
  <r>
    <x v="1"/>
    <s v="03"/>
    <d v="2025-04-08T00:00:00"/>
    <s v="POOT  "/>
    <n v="21992"/>
    <s v="POOT  |21992"/>
    <s v="FAFT06"/>
    <n v="1789"/>
    <n v="6"/>
    <s v="DERNP "/>
    <s v="ANILLO - RNOR-21 |112"/>
    <s v="5011100117"/>
    <s v="UND"/>
    <n v="1"/>
    <n v="7.4999997599999997"/>
    <n v="7.4999998000000003"/>
    <s v="LP01      "/>
    <s v="PEN"/>
    <s v="Factura de Venta de FT06"/>
    <s v="Pendiente de autorización"/>
    <s v="JRAMIREZ 08/04/2025"/>
    <n v="1"/>
    <m/>
    <n v="1"/>
    <s v="ALM. DINO"/>
    <s v=""/>
    <s v=" Documentos Relacionados|  TF0"/>
    <x v="36"/>
    <s v="RNP|1011-76|RNS83FX | AN1 8E30148 MMA (Vania)"/>
    <s v=" Documentos Relacionados|  TF06-1789"/>
    <m/>
    <s v=""/>
    <s v=""/>
    <s v=""/>
    <s v=""/>
    <s v=""/>
    <s v=""/>
    <s v="Abril"/>
    <s v="2025"/>
  </r>
  <r>
    <x v="1"/>
    <s v="03"/>
    <d v="2025-04-08T00:00:00"/>
    <s v="POOT  "/>
    <n v="21992"/>
    <s v="POOT  |21992"/>
    <s v="FAFT06"/>
    <n v="1789"/>
    <n v="7"/>
    <s v="DERNP "/>
    <s v="PERNO SUJETADOR - RNS53F-36TA |2"/>
    <s v="5011100002"/>
    <s v="UND"/>
    <n v="1"/>
    <n v="275.99999989999998"/>
    <n v="275.99999989999998"/>
    <s v="LP01      "/>
    <s v="PEN"/>
    <s v="Factura de Venta de FT06"/>
    <s v="Pendiente de autorización"/>
    <s v="JRAMIREZ 08/04/2025"/>
    <n v="1"/>
    <m/>
    <n v="1"/>
    <s v="ALM. DINO"/>
    <s v=""/>
    <s v=" Documentos Relacionados|  TF0"/>
    <x v="36"/>
    <s v="RNP|1011-76|RNS83FX | AN1 8E30148 MMA (Vania)"/>
    <s v=" Documentos Relacionados|  TF06-1789"/>
    <m/>
    <s v=""/>
    <s v=""/>
    <s v=""/>
    <s v=""/>
    <s v=""/>
    <s v=""/>
    <s v="Abril"/>
    <s v="2025"/>
  </r>
  <r>
    <x v="1"/>
    <s v="03"/>
    <d v="2025-04-08T00:00:00"/>
    <s v="POOT  "/>
    <n v="21995"/>
    <s v="POOT  |21995"/>
    <s v="FAFT06"/>
    <n v="1791"/>
    <n v="9"/>
    <s v="DERNP "/>
    <s v="EMPAQUE - RNUCP-1 |99"/>
    <s v="5011100104"/>
    <s v="UND"/>
    <n v="1"/>
    <n v="37.499999979999998"/>
    <n v="37.5"/>
    <s v="LP01      "/>
    <s v="PEN"/>
    <s v="Factura de Venta de FT06"/>
    <s v="Pendiente de autorización"/>
    <s v="JRAMIREZ 08/04/2025"/>
    <n v="1"/>
    <m/>
    <n v="1"/>
    <s v="ALM. DINO"/>
    <s v=""/>
    <s v=" Documentos Relacionados|  TF0"/>
    <x v="10"/>
    <s v="RNP|1011-80|RNS83FX | AN1 8E 30231 MP (VOSI)"/>
    <s v=" Documentos Relacionados|  TF06-1791"/>
    <m/>
    <s v=""/>
    <s v=""/>
    <s v=""/>
    <s v=""/>
    <s v=""/>
    <s v=""/>
    <s v="Abril"/>
    <s v="2025"/>
  </r>
  <r>
    <x v="1"/>
    <s v="03"/>
    <d v="2025-04-08T00:00:00"/>
    <s v="POOT  "/>
    <n v="21995"/>
    <s v="POOT  |21995"/>
    <s v="FAFT06"/>
    <n v="1791"/>
    <n v="11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08/04/2025"/>
    <n v="1"/>
    <m/>
    <n v="1"/>
    <s v="ALM. DINO"/>
    <s v=""/>
    <s v=" Documentos Relacionados|  TF0"/>
    <x v="10"/>
    <s v="RNP|1011-80|RNS83FX | AN1 8E 30231 MP (VOSI)"/>
    <s v=" Documentos Relacionados|  TF06-1791"/>
    <m/>
    <s v=""/>
    <s v=""/>
    <s v=""/>
    <s v=""/>
    <s v=""/>
    <s v=""/>
    <s v="Abril"/>
    <s v="2025"/>
  </r>
  <r>
    <x v="1"/>
    <s v="03"/>
    <d v="2025-04-08T00:00:00"/>
    <s v="POOT  "/>
    <n v="21996"/>
    <s v="POOT  |21996"/>
    <s v="FAFT06"/>
    <n v="1799"/>
    <n v="1"/>
    <s v="DERNP "/>
    <s v="ANILLOS - RNOR-34 |96"/>
    <s v="5011100101"/>
    <s v="UND"/>
    <n v="1"/>
    <n v="7.4999997599999997"/>
    <n v="7.4999998000000003"/>
    <s v="LP01      "/>
    <s v="PEN"/>
    <s v="Factura de Venta de FT06"/>
    <s v="Pendiente de autorización"/>
    <s v="JRAMIREZ 08/04/2025"/>
    <n v="1"/>
    <m/>
    <n v="1"/>
    <s v="ALM. DINO"/>
    <s v=""/>
    <s v=" Documentos Relacionados|  TF0"/>
    <x v="36"/>
    <s v="RNP/1011-99/RNS 83FX | AN21A28129 MMA (Marylin)"/>
    <s v=" Documentos Relacionados|  TF06-1799"/>
    <m/>
    <s v=""/>
    <s v=""/>
    <s v=""/>
    <s v=""/>
    <s v=""/>
    <s v=""/>
    <s v="Abril"/>
    <s v="2025"/>
  </r>
  <r>
    <x v="1"/>
    <s v="03"/>
    <d v="2025-04-08T00:00:00"/>
    <s v="POOT  "/>
    <n v="21992"/>
    <s v="POOT  |21992"/>
    <s v="FAFT06"/>
    <n v="1789"/>
    <n v="8"/>
    <s v="DERNP "/>
    <s v="ANILLO - RNORP-214B |3"/>
    <s v="5011100003"/>
    <s v="UND"/>
    <n v="2"/>
    <n v="7.4999997599999997"/>
    <n v="14.999999499999999"/>
    <s v="LP01      "/>
    <s v="PEN"/>
    <s v="Factura de Venta de FT06"/>
    <s v="Pendiente de autorización"/>
    <s v="JRAMIREZ 08/04/2025"/>
    <n v="2"/>
    <m/>
    <n v="2"/>
    <s v="ALM. DINO"/>
    <s v=""/>
    <s v=" Documentos Relacionados|  TF0"/>
    <x v="36"/>
    <s v="RNP|1011-76|RNS83FX | AN1 8E30148 MMA (Vania)"/>
    <s v=" Documentos Relacionados|  TF06-1789"/>
    <m/>
    <s v=""/>
    <s v=""/>
    <s v=""/>
    <s v=""/>
    <s v=""/>
    <s v=""/>
    <s v="Abril"/>
    <s v="2025"/>
  </r>
  <r>
    <x v="0"/>
    <s v="03"/>
    <d v="2025-04-07T00:00:00"/>
    <s v="POOT  "/>
    <n v="21979"/>
    <s v="POOT  |21979"/>
    <s v="NCRVSR"/>
    <n v="1671"/>
    <n v="1"/>
    <s v="DEACCE"/>
    <s v="Tapa para tanque de combustible c/llave COD: 22839769|VOLVO"/>
    <s v="4115100039"/>
    <s v="UND"/>
    <n v="1"/>
    <n v="184.49999976000001"/>
    <n v="184.49999980000001"/>
    <s v="LP01      "/>
    <s v="PEN"/>
    <s v="Venta sin guía de remisión NC Repuestos"/>
    <s v="Pendiente de autorización"/>
    <s v="AALMREP03 07/04/2025"/>
    <n v="1"/>
    <n v="-1"/>
    <n v="0"/>
    <s v="ALM. REPUESTOS (No contable)"/>
    <s v=""/>
    <s v="OP.GEINER MARTEL"/>
    <x v="29"/>
    <m/>
    <s v="OP.GEINER MARTEL"/>
    <m/>
    <s v=""/>
    <s v="14823"/>
    <s v=""/>
    <s v=""/>
    <s v="14823"/>
    <s v=""/>
    <s v="Abril"/>
    <s v="2025"/>
  </r>
  <r>
    <x v="1"/>
    <s v="03"/>
    <d v="2025-04-07T00:00:00"/>
    <s v="POOT  "/>
    <n v="21964"/>
    <s v="POOT  |21964"/>
    <s v="FAFT06"/>
    <n v="1753"/>
    <n v="1"/>
    <s v="DERNP "/>
    <s v="MANIBELA - RNS83F-215H |59"/>
    <s v="5011100059"/>
    <s v="UND"/>
    <n v="1"/>
    <n v="336.50000055999999"/>
    <n v="336.50000060000002"/>
    <s v="LP01      "/>
    <s v="PEN"/>
    <s v="Factura de Venta de FT06"/>
    <s v="Pendiente de autorización"/>
    <s v="JRAMIREZ 07/04/2025"/>
    <n v="1"/>
    <m/>
    <n v="1"/>
    <s v="ALM. DINO"/>
    <s v=""/>
    <s v=" Documentos Relacionados|  TF0"/>
    <x v="32"/>
    <s v=" RNP/1011-R6/RNS83FX/ANI 8CO 1148 MSHIH"/>
    <s v=" Documentos Relacionados|  TF06-1753"/>
    <m/>
    <s v=""/>
    <s v=""/>
    <s v=""/>
    <s v=""/>
    <s v=""/>
    <s v=""/>
    <s v="Abril"/>
    <s v="2025"/>
  </r>
  <r>
    <x v="1"/>
    <s v="03"/>
    <d v="2025-04-07T00:00:00"/>
    <s v="POOT  "/>
    <n v="21972"/>
    <s v="POOT  |21972"/>
    <s v="FAFT06"/>
    <n v="1756"/>
    <n v="6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07/04/2025"/>
    <n v="2"/>
    <m/>
    <n v="2"/>
    <s v="ALM. DINO"/>
    <s v=""/>
    <s v=" Documentos Relacionados|  TF0"/>
    <x v="7"/>
    <s v="RNP|1011-58|RNS83FX | ANI 449206 MG (Luzdina)"/>
    <s v=" Documentos Relacionados|  TF06-1756"/>
    <m/>
    <s v=""/>
    <s v=""/>
    <s v=""/>
    <s v=""/>
    <s v=""/>
    <s v=""/>
    <s v="Abril"/>
    <s v="2025"/>
  </r>
  <r>
    <x v="1"/>
    <s v="03"/>
    <d v="2025-04-07T00:00:00"/>
    <s v="POOT  "/>
    <n v="21972"/>
    <s v="POOT  |21972"/>
    <s v="FAFT06"/>
    <n v="1756"/>
    <n v="8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07/04/2025"/>
    <n v="1"/>
    <m/>
    <n v="1"/>
    <s v="ALM. DINO"/>
    <s v=""/>
    <s v=" Documentos Relacionados|  TF0"/>
    <x v="7"/>
    <s v="RNP|1011-58|RNS83FX | ANI 449206 MG (Luzdina)"/>
    <s v=" Documentos Relacionados|  TF06-1756"/>
    <m/>
    <s v=""/>
    <s v=""/>
    <s v=""/>
    <s v=""/>
    <s v=""/>
    <s v=""/>
    <s v="Abril"/>
    <s v="2025"/>
  </r>
  <r>
    <x v="0"/>
    <s v="03"/>
    <d v="2025-04-07T00:00:00"/>
    <s v="POOT  "/>
    <n v="21977"/>
    <s v="POOT  |21977"/>
    <s v="FAFT06"/>
    <n v="1765"/>
    <n v="1"/>
    <s v="DEREPU"/>
    <s v="LLANTA 12R20 18 PR RIB"/>
    <s v="4010100192"/>
    <s v="UND"/>
    <n v="2"/>
    <n v="2170.5000003999999"/>
    <n v="4341.0000007999997"/>
    <s v="LP01      "/>
    <s v="PEN"/>
    <s v="Factura de Venta de FT06"/>
    <s v="Pendiente de autorización"/>
    <s v="CMSANCHEZ 07/04/2025"/>
    <n v="2"/>
    <m/>
    <n v="2"/>
    <s v="ALM. DINO"/>
    <s v=""/>
    <s v=" Documentos Relacionados|  TF0"/>
    <x v="16"/>
    <s v="SV1724 | SCOOP DIESEL 1.5 YD SERIE:CHWJ-1H005 (VOSI)"/>
    <s v=" Documentos Relacionados|  TF06-1765"/>
    <m/>
    <s v=""/>
    <s v=""/>
    <s v=""/>
    <s v=""/>
    <s v=""/>
    <s v=""/>
    <s v="Abril"/>
    <s v="2025"/>
  </r>
  <r>
    <x v="1"/>
    <s v="03"/>
    <d v="2025-04-07T00:00:00"/>
    <s v="POOT  "/>
    <n v="21972"/>
    <s v="POOT  |21972"/>
    <s v="FAFT06"/>
    <n v="1756"/>
    <n v="7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07/04/2025"/>
    <n v="2"/>
    <m/>
    <n v="2"/>
    <s v="ALM. DINO"/>
    <s v=""/>
    <s v=" Documentos Relacionados|  TF0"/>
    <x v="7"/>
    <s v="RNP|1011-58|RNS83FX | ANI 449206 MG (Luzdina)"/>
    <s v=" Documentos Relacionados|  TF06-1756"/>
    <m/>
    <s v=""/>
    <s v=""/>
    <s v=""/>
    <s v=""/>
    <s v=""/>
    <s v=""/>
    <s v="Abril"/>
    <s v="2025"/>
  </r>
  <r>
    <x v="1"/>
    <s v="03"/>
    <d v="2025-04-07T00:00:00"/>
    <s v="POOT  "/>
    <n v="21973"/>
    <s v="POOT  |21973"/>
    <s v="FAFT06"/>
    <n v="1758"/>
    <n v="2"/>
    <s v="DERNP "/>
    <s v="EMPAQUE - RN1029906 |100"/>
    <s v="5011100105"/>
    <s v="UND"/>
    <n v="1"/>
    <n v="52.499999500000001"/>
    <n v="52.499999500000001"/>
    <s v="LP01      "/>
    <s v="PEN"/>
    <s v="Factura de Venta de FT06"/>
    <s v="Pendiente de autorización"/>
    <s v="JRAMIREZ 07/04/2025"/>
    <n v="1"/>
    <m/>
    <n v="1"/>
    <s v="ALM. DINO"/>
    <s v=""/>
    <s v=" Documentos Relacionados|  TF0"/>
    <x v="32"/>
    <s v=" RNP/1011-R6/RNS83FX/ANI 8CO 1148 MSHIH"/>
    <s v=" Documentos Relacionados|  TF06-1758"/>
    <m/>
    <s v=""/>
    <s v=""/>
    <s v=""/>
    <s v=""/>
    <s v=""/>
    <s v=""/>
    <s v="Abril"/>
    <s v="2025"/>
  </r>
  <r>
    <x v="0"/>
    <s v="03"/>
    <d v="2025-04-07T00:00:00"/>
    <s v="POOT  "/>
    <n v="21965"/>
    <s v="POOT  |21965"/>
    <s v="FAFT06"/>
    <n v="1759"/>
    <n v="1"/>
    <s v="DEREPU"/>
    <s v="PARCHE PARA LLANTA VD 01 A FRIO | VIPAL"/>
    <s v="4010100199"/>
    <s v="UND"/>
    <n v="1"/>
    <n v="4.00000058"/>
    <n v="4.0000005999999999"/>
    <s v="LP01      "/>
    <s v="PEN"/>
    <s v="Factura de Venta de FT06"/>
    <s v="Pendiente de autorización"/>
    <s v="CMSANCHEZ 07/04/2025"/>
    <n v="1"/>
    <m/>
    <n v="1"/>
    <s v="ALM. DINO"/>
    <s v=""/>
    <s v="OP.MARVIN Documentos Relaciona"/>
    <x v="69"/>
    <m/>
    <s v="OP.MARVIN Documentos Relacionados|  TF06-1759"/>
    <m/>
    <s v=""/>
    <s v=""/>
    <s v=""/>
    <s v=""/>
    <s v=""/>
    <s v=""/>
    <s v="Abril"/>
    <s v="2025"/>
  </r>
  <r>
    <x v="0"/>
    <s v="03"/>
    <d v="2025-04-07T00:00:00"/>
    <s v="POOT  "/>
    <n v="21977"/>
    <s v="POOT  |21977"/>
    <s v="FAFT06"/>
    <n v="1765"/>
    <n v="2"/>
    <s v="DEREPU"/>
    <s v="CAMARA 12 x 20 TR78A|GOODYEAR"/>
    <s v="4010100134"/>
    <s v="UND"/>
    <n v="2"/>
    <n v="161.00000004"/>
    <n v="322.00000010000002"/>
    <s v="LP01      "/>
    <s v="PEN"/>
    <s v="Factura de Venta de FT06"/>
    <s v="Pendiente de autorización"/>
    <s v="CMSANCHEZ 07/04/2025"/>
    <n v="2"/>
    <m/>
    <n v="2"/>
    <s v="ALM. DINO"/>
    <s v=""/>
    <s v=" Documentos Relacionados|  TF0"/>
    <x v="16"/>
    <s v="SV1724 | SCOOP DIESEL 1.5 YD SERIE:CHWJ-1H005 (VOSI)"/>
    <s v=" Documentos Relacionados|  TF06-1765"/>
    <m/>
    <s v=""/>
    <s v=""/>
    <s v=""/>
    <s v=""/>
    <s v=""/>
    <s v=""/>
    <s v="Abril"/>
    <s v="2025"/>
  </r>
  <r>
    <x v="0"/>
    <s v="03"/>
    <d v="2025-04-07T00:00:00"/>
    <s v="POOT  "/>
    <n v="21967"/>
    <s v="POOT  |21967"/>
    <s v="FAFT07"/>
    <n v="1031"/>
    <n v="2"/>
    <s v="DEACCE"/>
    <s v="Cable automotriz Nº14 COD: GPT14 | CELAPSA"/>
    <s v="4120100237"/>
    <s v="MTR"/>
    <n v="16"/>
    <n v="2.49999992"/>
    <n v="39.999998699999999"/>
    <s v="LP01      "/>
    <s v="PEN"/>
    <s v="Factura de Venta de FT07"/>
    <s v="Pendiente de autorización"/>
    <s v="AALMREP03 07/04/2025"/>
    <n v="16"/>
    <m/>
    <n v="16"/>
    <s v="ALM. REPUESTOS"/>
    <s v=""/>
    <s v="OP.DAVID AQUINO Documentos Rel"/>
    <x v="31"/>
    <m/>
    <s v="OP.DAVID AQUINO Documentos Relacionados|  TF07-1031"/>
    <m/>
    <s v=""/>
    <s v="112965"/>
    <s v=""/>
    <s v=""/>
    <s v="112965"/>
    <s v=""/>
    <s v="Abril"/>
    <s v="2025"/>
  </r>
  <r>
    <x v="1"/>
    <s v="03"/>
    <d v="2025-04-07T00:00:00"/>
    <s v="POOT  "/>
    <n v="21972"/>
    <s v="POOT  |21972"/>
    <s v="FAFT06"/>
    <n v="1756"/>
    <n v="3"/>
    <s v="DERNP "/>
    <s v="PERNO GUIA - RNS53F-36P |9"/>
    <s v="5011100009"/>
    <s v="UND"/>
    <n v="1"/>
    <n v="84.000000380000003"/>
    <n v="84.000000400000005"/>
    <s v="LP01      "/>
    <s v="PEN"/>
    <s v="Factura de Venta de FT06"/>
    <s v="Pendiente de autorización"/>
    <s v="JRAMIREZ 07/04/2025"/>
    <n v="1"/>
    <m/>
    <n v="1"/>
    <s v="ALM. DINO"/>
    <s v=""/>
    <s v=" Documentos Relacionados|  TF0"/>
    <x v="7"/>
    <s v="RNP|1011-58|RNS83FX | ANI 449206 MG (Luzdina)"/>
    <s v=" Documentos Relacionados|  TF06-1756"/>
    <m/>
    <s v=""/>
    <s v=""/>
    <s v=""/>
    <s v=""/>
    <s v=""/>
    <s v=""/>
    <s v="Abril"/>
    <s v="2025"/>
  </r>
  <r>
    <x v="1"/>
    <s v="03"/>
    <d v="2025-04-07T00:00:00"/>
    <s v="POOT  "/>
    <n v="21972"/>
    <s v="POOT  |21972"/>
    <s v="FAFT06"/>
    <n v="1756"/>
    <n v="4"/>
    <s v="DERNP "/>
    <s v="BUJE DE ROTACION - RNS53F-1L |18"/>
    <s v="5011100018"/>
    <s v="UND"/>
    <n v="1"/>
    <n v="416.00000014"/>
    <n v="416.00000010000002"/>
    <s v="LP01      "/>
    <s v="PEN"/>
    <s v="Factura de Venta de FT06"/>
    <s v="Pendiente de autorización"/>
    <s v="JRAMIREZ 07/04/2025"/>
    <n v="1"/>
    <m/>
    <n v="1"/>
    <s v="ALM. DINO"/>
    <s v=""/>
    <s v=" Documentos Relacionados|  TF0"/>
    <x v="7"/>
    <s v="RNP|1011-58|RNS83FX | ANI 449206 MG (Luzdina)"/>
    <s v=" Documentos Relacionados|  TF06-1756"/>
    <m/>
    <s v=""/>
    <s v=""/>
    <s v=""/>
    <s v=""/>
    <s v=""/>
    <s v=""/>
    <s v="Abril"/>
    <s v="2025"/>
  </r>
  <r>
    <x v="1"/>
    <s v="03"/>
    <d v="2025-04-07T00:00:00"/>
    <s v="POOT  "/>
    <n v="21972"/>
    <s v="POOT  |21972"/>
    <s v="FAFT06"/>
    <n v="1756"/>
    <n v="5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07/04/2025"/>
    <n v="1"/>
    <m/>
    <n v="1"/>
    <s v="ALM. DINO"/>
    <s v=""/>
    <s v=" Documentos Relacionados|  TF0"/>
    <x v="7"/>
    <s v="RNP|1011-58|RNS83FX | ANI 449206 MG (Luzdina)"/>
    <s v=" Documentos Relacionados|  TF06-1756"/>
    <m/>
    <s v=""/>
    <s v=""/>
    <s v=""/>
    <s v=""/>
    <s v=""/>
    <s v=""/>
    <s v="Abril"/>
    <s v="2025"/>
  </r>
  <r>
    <x v="0"/>
    <s v="03"/>
    <d v="2025-04-07T00:00:00"/>
    <s v="POOT  "/>
    <n v="21967"/>
    <s v="POOT  |21967"/>
    <s v="FAFT07"/>
    <n v="1031"/>
    <n v="1"/>
    <s v="DEACCE"/>
    <s v="Cable automotriz Nº16 COD: GPT16 | CELAPSA"/>
    <s v="4120100236"/>
    <s v="MTR"/>
    <n v="16"/>
    <n v="2.49999992"/>
    <n v="39.999998699999999"/>
    <s v="LP01      "/>
    <s v="PEN"/>
    <s v="Factura de Venta de FT07"/>
    <s v="Pendiente de autorización"/>
    <s v="AALMREP03 07/04/2025"/>
    <n v="16"/>
    <m/>
    <n v="16"/>
    <s v="ALM. REPUESTOS"/>
    <s v=""/>
    <s v="OP.DAVID AQUINO Documentos Rel"/>
    <x v="31"/>
    <m/>
    <s v="OP.DAVID AQUINO Documentos Relacionados|  TF07-1031"/>
    <m/>
    <s v=""/>
    <s v="112965"/>
    <s v=""/>
    <s v=""/>
    <s v="112965"/>
    <s v=""/>
    <s v="Abril"/>
    <s v="2025"/>
  </r>
  <r>
    <x v="1"/>
    <s v="03"/>
    <d v="2025-04-07T00:00:00"/>
    <s v="POOT  "/>
    <n v="21972"/>
    <s v="POOT  |21972"/>
    <s v="FAFT06"/>
    <n v="1756"/>
    <n v="1"/>
    <s v="DERNP "/>
    <s v="PERNO SUJETADOR - RNS53F-36TA |2"/>
    <s v="5011100002"/>
    <s v="UND"/>
    <n v="1"/>
    <n v="275.99999989999998"/>
    <n v="275.99999989999998"/>
    <s v="LP01      "/>
    <s v="PEN"/>
    <s v="Factura de Venta de FT06"/>
    <s v="Pendiente de autorización"/>
    <s v="JRAMIREZ 07/04/2025"/>
    <n v="1"/>
    <m/>
    <n v="1"/>
    <s v="ALM. DINO"/>
    <s v=""/>
    <s v=" Documentos Relacionados|  TF0"/>
    <x v="7"/>
    <s v="RNP|1011-58|RNS83FX | ANI 449206 MG (Luzdina)"/>
    <s v=" Documentos Relacionados|  TF06-1756"/>
    <m/>
    <s v=""/>
    <s v=""/>
    <s v=""/>
    <s v=""/>
    <s v=""/>
    <s v=""/>
    <s v="Abril"/>
    <s v="2025"/>
  </r>
  <r>
    <x v="1"/>
    <s v="03"/>
    <d v="2025-04-07T00:00:00"/>
    <s v="POOT  "/>
    <n v="21972"/>
    <s v="POOT  |21972"/>
    <s v="FAFT06"/>
    <n v="1756"/>
    <n v="9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07/04/2025"/>
    <n v="1"/>
    <m/>
    <n v="1"/>
    <s v="ALM. DINO"/>
    <s v=""/>
    <s v=" Documentos Relacionados|  TF0"/>
    <x v="7"/>
    <s v="RNP|1011-58|RNS83FX | ANI 449206 MG (Luzdina)"/>
    <s v=" Documentos Relacionados|  TF06-1756"/>
    <m/>
    <s v=""/>
    <s v=""/>
    <s v=""/>
    <s v=""/>
    <s v=""/>
    <s v=""/>
    <s v="Abril"/>
    <s v="2025"/>
  </r>
  <r>
    <x v="1"/>
    <s v="03"/>
    <d v="2025-04-07T00:00:00"/>
    <s v="POOT  "/>
    <n v="21973"/>
    <s v="POOT  |21973"/>
    <s v="FAFT06"/>
    <n v="1758"/>
    <n v="1"/>
    <s v="DERNP "/>
    <s v="EMPAQUE - RNUCP-1 |99"/>
    <s v="5011100104"/>
    <s v="UND"/>
    <n v="1"/>
    <n v="37.499999979999998"/>
    <n v="37.5"/>
    <s v="LP01      "/>
    <s v="PEN"/>
    <s v="Factura de Venta de FT06"/>
    <s v="Pendiente de autorización"/>
    <s v="JRAMIREZ 07/04/2025"/>
    <n v="1"/>
    <m/>
    <n v="1"/>
    <s v="ALM. DINO"/>
    <s v=""/>
    <s v=" Documentos Relacionados|  TF0"/>
    <x v="32"/>
    <s v=" RNP/1011-R6/RNS83FX/ANI 8CO 1148 MSHIH"/>
    <s v=" Documentos Relacionados|  TF06-1758"/>
    <m/>
    <s v=""/>
    <s v=""/>
    <s v=""/>
    <s v=""/>
    <s v=""/>
    <s v=""/>
    <s v="Abril"/>
    <s v="2025"/>
  </r>
  <r>
    <x v="0"/>
    <s v="03"/>
    <d v="2025-04-07T00:00:00"/>
    <s v="POOT  "/>
    <n v="21967"/>
    <s v="POOT  |21967"/>
    <s v="FAFT07"/>
    <n v="1031"/>
    <n v="3"/>
    <s v="DEACCE"/>
    <s v="MANGUERA CORRUGADA DE 3/8 | ALTERNATIVO"/>
    <s v="4111100213"/>
    <s v="MTR"/>
    <n v="10"/>
    <n v="1.9999997"/>
    <n v="19.999997"/>
    <s v="LP01      "/>
    <s v="PEN"/>
    <s v="Factura de Venta de FT07"/>
    <s v="Pendiente de autorización"/>
    <s v="AALMREP03 07/04/2025"/>
    <n v="10"/>
    <m/>
    <n v="10"/>
    <s v="ALM. REPUESTOS"/>
    <s v=""/>
    <s v="OP.DAVID AQUINO Documentos Rel"/>
    <x v="31"/>
    <m/>
    <s v="OP.DAVID AQUINO Documentos Relacionados|  TF07-1031"/>
    <m/>
    <s v=""/>
    <s v="112965"/>
    <s v=""/>
    <s v=""/>
    <s v="112965"/>
    <s v=""/>
    <s v="Abril"/>
    <s v="2025"/>
  </r>
  <r>
    <x v="0"/>
    <s v="03"/>
    <d v="2025-04-07T00:00:00"/>
    <s v="POOT  "/>
    <n v="21976"/>
    <s v="POOT  |21976"/>
    <s v="FAFT08"/>
    <n v="1669"/>
    <n v="1"/>
    <s v="DEACCE"/>
    <s v="BATERIA INVERTIDA DE 25 PLACAS ETNA"/>
    <s v="4120100143"/>
    <s v="UND"/>
    <n v="2"/>
    <n v="935.49999979999996"/>
    <n v="1870.9999995999999"/>
    <s v="LP01      "/>
    <s v="PEN"/>
    <s v="Factura de Venta de FT08"/>
    <s v="Pendiente de autorización"/>
    <s v="TJARA 07/04/2025"/>
    <n v="2"/>
    <m/>
    <n v="2"/>
    <s v="Edificio Tienda"/>
    <s v=""/>
    <s v="OP.RICHARD VASQUEZ Documentos "/>
    <x v="27"/>
    <m/>
    <s v="OP.RICHARD VASQUEZ Documentos Relacionados|  TF08-1669"/>
    <m/>
    <s v=""/>
    <s v="17699"/>
    <s v=""/>
    <s v=""/>
    <s v="17699"/>
    <s v=""/>
    <s v="Abril"/>
    <s v="2025"/>
  </r>
  <r>
    <x v="1"/>
    <s v="03"/>
    <d v="2025-04-07T00:00:00"/>
    <s v="POOT  "/>
    <n v="21972"/>
    <s v="POOT  |21972"/>
    <s v="FAFT06"/>
    <n v="1756"/>
    <n v="2"/>
    <s v="DERNP "/>
    <s v="ANILLO - RNORP-214B |3"/>
    <s v="5011100003"/>
    <s v="UND"/>
    <n v="2"/>
    <n v="7.4999997599999997"/>
    <n v="14.999999499999999"/>
    <s v="LP01      "/>
    <s v="PEN"/>
    <s v="Factura de Venta de FT06"/>
    <s v="Pendiente de autorización"/>
    <s v="JRAMIREZ 07/04/2025"/>
    <n v="2"/>
    <m/>
    <n v="2"/>
    <s v="ALM. DINO"/>
    <s v=""/>
    <s v=" Documentos Relacionados|  TF0"/>
    <x v="7"/>
    <s v="RNP|1011-58|RNS83FX | ANI 449206 MG (Luzdina)"/>
    <s v=" Documentos Relacionados|  TF06-1756"/>
    <m/>
    <s v=""/>
    <s v=""/>
    <s v=""/>
    <s v=""/>
    <s v=""/>
    <s v=""/>
    <s v="Abril"/>
    <s v="2025"/>
  </r>
  <r>
    <x v="1"/>
    <s v="03"/>
    <d v="2025-04-06T00:00:00"/>
    <s v="POOT  "/>
    <n v="21961"/>
    <s v="POOT  |21961"/>
    <s v="FAFT06"/>
    <n v="1748"/>
    <n v="1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06/04/2025"/>
    <n v="2"/>
    <m/>
    <n v="2"/>
    <s v="ALM. DINO"/>
    <s v=""/>
    <s v="REGULARIZACIÓN DEL POOT 21787 "/>
    <x v="1"/>
    <s v="RNP|1011-98|RNS83FX | AN2 1A2 8051 MO (Marylin)"/>
    <s v="REGULARIZACIÓN DEL POOT 21787 Documentos Relacionados|  TF06-1748"/>
    <m/>
    <s v=""/>
    <s v=""/>
    <s v=""/>
    <s v=""/>
    <s v=""/>
    <s v=""/>
    <s v="Abril"/>
    <s v="2025"/>
  </r>
  <r>
    <x v="1"/>
    <s v="03"/>
    <d v="2025-04-06T00:00:00"/>
    <s v="POOT  "/>
    <n v="21961"/>
    <s v="POOT  |21961"/>
    <s v="FAFT06"/>
    <n v="1748"/>
    <n v="2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06/04/2025"/>
    <n v="1"/>
    <m/>
    <n v="1"/>
    <s v="ALM. DINO"/>
    <s v=""/>
    <s v="REGULARIZACIÓN DEL POOT 21787 "/>
    <x v="1"/>
    <s v="RNP|1011-98|RNS83FX | AN2 1A2 8051 MO (Marylin)"/>
    <s v="REGULARIZACIÓN DEL POOT 21787 Documentos Relacionados|  TF06-1748"/>
    <m/>
    <s v=""/>
    <s v=""/>
    <s v=""/>
    <s v=""/>
    <s v=""/>
    <s v=""/>
    <s v="Abril"/>
    <s v="2025"/>
  </r>
  <r>
    <x v="1"/>
    <s v="03"/>
    <d v="2025-04-06T00:00:00"/>
    <s v="POOT  "/>
    <n v="21962"/>
    <s v="POOT  |21962"/>
    <s v="FAFT06"/>
    <n v="1749"/>
    <n v="4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06/04/2025"/>
    <n v="2"/>
    <m/>
    <n v="2"/>
    <s v="ALM. DINO"/>
    <s v=""/>
    <s v=" Documentos Relacionados|  TF0"/>
    <x v="32"/>
    <s v=" RNP/1011-R6/RNS83FX/ANI 8CO 1148 MSHIH"/>
    <s v=" Documentos Relacionados|  TF06-1749"/>
    <m/>
    <s v=""/>
    <s v=""/>
    <s v=""/>
    <s v=""/>
    <s v=""/>
    <s v=""/>
    <s v="Abril"/>
    <s v="2025"/>
  </r>
  <r>
    <x v="0"/>
    <s v="03"/>
    <d v="2025-04-06T00:00:00"/>
    <s v="POOT  "/>
    <n v="21958"/>
    <s v="POOT  |21958"/>
    <s v="FAFT07"/>
    <n v="1016"/>
    <n v="1"/>
    <s v="DEMCON"/>
    <s v="ABRAZADERA UNIVERSAL 25X40MM W1 ACERADA"/>
    <s v="3016100075"/>
    <s v="UND"/>
    <n v="2"/>
    <n v="6.0000002800000001"/>
    <n v="12.0000006"/>
    <s v="LP01      "/>
    <s v="PEN"/>
    <s v="Factura de Venta de FT07"/>
    <s v="Pendiente de autorización"/>
    <s v="AALMREP03 06/04/2025"/>
    <n v="2"/>
    <m/>
    <n v="2"/>
    <s v="ALM. REPUESTOS"/>
    <s v=""/>
    <s v="OP.DAVID AQUINO Documentos Rel"/>
    <x v="31"/>
    <m/>
    <s v="OP.DAVID AQUINO Documentos Relacionados|  TF07-1016"/>
    <m/>
    <s v=""/>
    <s v="112965"/>
    <s v=""/>
    <s v=""/>
    <s v="112965"/>
    <s v=""/>
    <s v="Abril"/>
    <s v="2025"/>
  </r>
  <r>
    <x v="0"/>
    <s v="03"/>
    <d v="2025-04-06T00:00:00"/>
    <s v="POOT  "/>
    <n v="21958"/>
    <s v="POOT  |21958"/>
    <s v="FAFT07"/>
    <n v="1016"/>
    <n v="2"/>
    <s v="DELUBR"/>
    <s v="GRASA GRAFITADA PARA PALIERES DE 210 GRS - VISTONY"/>
    <s v="2110100121"/>
    <s v="UND"/>
    <n v="1"/>
    <n v="7.9999999800000001"/>
    <n v="8"/>
    <s v="LP01      "/>
    <s v="PEN"/>
    <s v="Factura de Venta de FT07"/>
    <s v="Pendiente de autorización"/>
    <s v="AALMREP03 06/04/2025"/>
    <n v="1"/>
    <m/>
    <n v="1"/>
    <s v="ALM. REPUESTOS"/>
    <s v=""/>
    <s v="OP.DAVID AQUINO Documentos Rel"/>
    <x v="31"/>
    <m/>
    <s v="OP.DAVID AQUINO Documentos Relacionados|  TF07-1016"/>
    <m/>
    <s v=""/>
    <s v="112965"/>
    <s v=""/>
    <s v=""/>
    <s v="112965"/>
    <s v=""/>
    <s v="Abril"/>
    <s v="2025"/>
  </r>
  <r>
    <x v="0"/>
    <s v="03"/>
    <d v="2025-04-06T00:00:00"/>
    <s v="POOT  "/>
    <n v="21959"/>
    <s v="POOT  |21959"/>
    <s v="FAFT07"/>
    <n v="1018"/>
    <n v="1"/>
    <s v="DEHERR"/>
    <s v="Gata hidrulica tipo botella 32 tnd|"/>
    <s v="3512100114"/>
    <s v="UND"/>
    <n v="1"/>
    <n v="382.00000052000001"/>
    <n v="382.0000005"/>
    <s v="LP01      "/>
    <s v="PEN"/>
    <s v="Factura de Venta de FT07"/>
    <s v="Pendiente de autorización"/>
    <s v="AALMREP03 06/04/2025"/>
    <n v="1"/>
    <m/>
    <n v="1"/>
    <s v="ALM. REPUESTOS"/>
    <s v=""/>
    <s v="OP.ELMER PINEDO Documentos Rel"/>
    <x v="13"/>
    <m/>
    <s v="OP.ELMER PINEDO Documentos Relacionados|  TF07-1018"/>
    <m/>
    <s v=""/>
    <s v="15914"/>
    <s v=""/>
    <s v=""/>
    <s v="15914"/>
    <s v=""/>
    <s v="Abril"/>
    <s v="2025"/>
  </r>
  <r>
    <x v="0"/>
    <s v="03"/>
    <d v="2025-04-06T00:00:00"/>
    <s v="POOT  "/>
    <n v="21932"/>
    <s v="POOT  |21932"/>
    <s v="FAFT07"/>
    <n v="1021"/>
    <n v="1"/>
    <s v="DEREPU"/>
    <s v="Sobre asiento ventilado|protector de asient|RTF-01-BK|DARUMA"/>
    <s v="4012100019"/>
    <s v="UND"/>
    <n v="1"/>
    <n v="105.99999944"/>
    <n v="105.99999939999999"/>
    <s v="LP01      "/>
    <s v="PEN"/>
    <s v="Factura de Venta de FT07"/>
    <s v="Pendiente de autorización"/>
    <s v="AALMREP03 06/04/2025"/>
    <n v="1"/>
    <m/>
    <n v="1"/>
    <s v="ALM. REPUESTOS"/>
    <s v=""/>
    <s v="OP.JEFERSON CASTRO Documentos "/>
    <x v="24"/>
    <m/>
    <s v="OP.JEFERSON CASTRO Documentos Relacionados|  TF07-1021"/>
    <m/>
    <s v=""/>
    <s v="16390"/>
    <s v=""/>
    <s v=""/>
    <s v="16390"/>
    <s v=""/>
    <s v="Abril"/>
    <s v="2025"/>
  </r>
  <r>
    <x v="0"/>
    <s v="03"/>
    <d v="2025-04-06T00:00:00"/>
    <s v="POOT  "/>
    <n v="21960"/>
    <s v="POOT  |21960"/>
    <s v="FAFT07"/>
    <n v="1022"/>
    <n v="3"/>
    <s v="DESLIM"/>
    <s v="TRAPOS INDUSTRIALES (KG)"/>
    <s v="2311100024"/>
    <s v="KG"/>
    <n v="0.5"/>
    <n v="6.0000002800000001"/>
    <n v="3.0000000999999998"/>
    <s v="LP01      "/>
    <s v="PEN"/>
    <s v="Factura de Venta de FT07"/>
    <s v="Pendiente de autorización"/>
    <s v="AALMREP03 06/04/2025"/>
    <n v="0.5"/>
    <m/>
    <n v="0.5"/>
    <s v="ALM. REPUESTOS"/>
    <s v=""/>
    <s v="OP.LUIS MIRANDA Documentos Rel"/>
    <x v="38"/>
    <m/>
    <s v="OP.LUIS MIRANDA Documentos Relacionados|  TF07-1022"/>
    <s v="PM1"/>
    <s v=""/>
    <s v="2508"/>
    <s v=""/>
    <s v=""/>
    <s v="2508"/>
    <s v=""/>
    <s v="Abril"/>
    <s v="2025"/>
  </r>
  <r>
    <x v="1"/>
    <s v="03"/>
    <d v="2025-04-06T00:00:00"/>
    <s v="POOT  "/>
    <n v="21961"/>
    <s v="POOT  |21961"/>
    <s v="FAFT06"/>
    <n v="1748"/>
    <n v="4"/>
    <s v="DERNP "/>
    <s v="PERNO SWIVEL - RNFL7-200 |111"/>
    <s v="5011100116"/>
    <s v="UND"/>
    <n v="1"/>
    <n v="11.000000119999999"/>
    <n v="11.000000099999999"/>
    <s v="LP01      "/>
    <s v="PEN"/>
    <s v="Factura de Venta de FT06"/>
    <s v="Pendiente de autorización"/>
    <s v="JRAMIREZ 06/04/2025"/>
    <n v="1"/>
    <m/>
    <n v="1"/>
    <s v="ALM. DINO"/>
    <s v=""/>
    <s v="REGULARIZACIÓN DEL POOT 21787 "/>
    <x v="1"/>
    <s v="RNP|1011-98|RNS83FX | AN2 1A2 8051 MO (Marylin)"/>
    <s v="REGULARIZACIÓN DEL POOT 21787 Documentos Relacionados|  TF06-1748"/>
    <m/>
    <s v=""/>
    <s v=""/>
    <s v=""/>
    <s v=""/>
    <s v=""/>
    <s v=""/>
    <s v="Abril"/>
    <s v="2025"/>
  </r>
  <r>
    <x v="1"/>
    <s v="03"/>
    <d v="2025-04-06T00:00:00"/>
    <s v="POOT  "/>
    <n v="21962"/>
    <s v="POOT  |21962"/>
    <s v="FAFT06"/>
    <n v="1749"/>
    <n v="1"/>
    <s v="DERNP "/>
    <s v="BROQUERO 7/8&quot; - RNS 58F-7TLB |14"/>
    <s v="5011100014"/>
    <s v="UND"/>
    <n v="1"/>
    <n v="204.50000030000001"/>
    <n v="204.50000030000001"/>
    <s v="LP01      "/>
    <s v="PEN"/>
    <s v="Factura de Venta de FT06"/>
    <s v="Pendiente de autorización"/>
    <s v="JRAMIREZ 06/04/2025"/>
    <n v="1"/>
    <m/>
    <n v="1"/>
    <s v="ALM. DINO"/>
    <s v=""/>
    <s v=" Documentos Relacionados|  TF0"/>
    <x v="32"/>
    <s v=" RNP/1011-R6/RNS83FX/ANI 8CO 1148 MSHIH"/>
    <s v=" Documentos Relacionados|  TF06-1749"/>
    <m/>
    <s v=""/>
    <s v=""/>
    <s v=""/>
    <s v=""/>
    <s v=""/>
    <s v=""/>
    <s v="Abril"/>
    <s v="2025"/>
  </r>
  <r>
    <x v="1"/>
    <s v="03"/>
    <d v="2025-04-06T00:00:00"/>
    <s v="POOT  "/>
    <n v="21962"/>
    <s v="POOT  |21962"/>
    <s v="FAFT06"/>
    <n v="1749"/>
    <n v="5"/>
    <s v="DERNP "/>
    <s v="PERNO SWIVEL - RNFL7-200 |111"/>
    <s v="5011100116"/>
    <s v="UND"/>
    <n v="1"/>
    <n v="11.000000119999999"/>
    <n v="11.000000099999999"/>
    <s v="LP01      "/>
    <s v="PEN"/>
    <s v="Factura de Venta de FT06"/>
    <s v="Pendiente de autorización"/>
    <s v="JRAMIREZ 06/04/2025"/>
    <n v="1"/>
    <m/>
    <n v="1"/>
    <s v="ALM. DINO"/>
    <s v=""/>
    <s v=" Documentos Relacionados|  TF0"/>
    <x v="32"/>
    <s v=" RNP/1011-R6/RNS83FX/ANI 8CO 1148 MSHIH"/>
    <s v=" Documentos Relacionados|  TF06-1749"/>
    <m/>
    <s v=""/>
    <s v=""/>
    <s v=""/>
    <s v=""/>
    <s v=""/>
    <s v=""/>
    <s v="Abril"/>
    <s v="2025"/>
  </r>
  <r>
    <x v="0"/>
    <s v="03"/>
    <d v="2025-04-06T00:00:00"/>
    <s v="POOT  "/>
    <n v="21958"/>
    <s v="POOT  |21958"/>
    <s v="FAFT07"/>
    <n v="1016"/>
    <n v="3"/>
    <s v="DEACCE"/>
    <s v="PONCHO PROTECTOR DE COPA DE PALIER COD:19276|KAR"/>
    <s v="4112100216"/>
    <s v="UND"/>
    <n v="1"/>
    <n v="38.500000419999999"/>
    <n v="38.500000399999998"/>
    <s v="LP01      "/>
    <s v="PEN"/>
    <s v="Factura de Venta de FT07"/>
    <s v="Pendiente de autorización"/>
    <s v="AALMREP03 06/04/2025"/>
    <n v="1"/>
    <m/>
    <n v="1"/>
    <s v="ALM. REPUESTOS"/>
    <s v=""/>
    <s v="OP.DAVID AQUINO Documentos Rel"/>
    <x v="31"/>
    <m/>
    <s v="OP.DAVID AQUINO Documentos Relacionados|  TF07-1016"/>
    <m/>
    <s v=""/>
    <s v="112965"/>
    <s v=""/>
    <s v=""/>
    <s v="112965"/>
    <s v=""/>
    <s v="Abril"/>
    <s v="2025"/>
  </r>
  <r>
    <x v="0"/>
    <s v="03"/>
    <d v="2025-04-06T00:00:00"/>
    <s v="POOT  "/>
    <n v="21960"/>
    <s v="POOT  |21960"/>
    <s v="FAFT07"/>
    <n v="1022"/>
    <n v="2"/>
    <s v="DEINEP"/>
    <s v="MAMELUCO NOTEX 80GR BLANCO| T-M"/>
    <s v="2210100645"/>
    <s v="UND"/>
    <n v="1"/>
    <n v="18.499999880000001"/>
    <n v="18.499999899999999"/>
    <s v="LP01      "/>
    <s v="PEN"/>
    <s v="Factura de Venta de FT07"/>
    <s v="Pendiente de autorización"/>
    <s v="AALMREP03 06/04/2025"/>
    <n v="1"/>
    <m/>
    <n v="1"/>
    <s v="ALM. REPUESTOS"/>
    <s v=""/>
    <s v="OP.LUIS MIRANDA Documentos Rel"/>
    <x v="38"/>
    <m/>
    <s v="OP.LUIS MIRANDA Documentos Relacionados|  TF07-1022"/>
    <s v="PM1"/>
    <s v=""/>
    <s v="2508"/>
    <s v=""/>
    <s v=""/>
    <s v="2508"/>
    <s v=""/>
    <s v="Abril"/>
    <s v="2025"/>
  </r>
  <r>
    <x v="0"/>
    <s v="03"/>
    <d v="2025-04-06T00:00:00"/>
    <s v="POOT  "/>
    <n v="21960"/>
    <s v="POOT  |21960"/>
    <s v="NCRVSR"/>
    <n v="1669"/>
    <n v="1"/>
    <s v="DEACCE"/>
    <s v="Filtro de aceite CRG/FRONTL COD: 462-1171|CAT"/>
    <s v="4110100205"/>
    <s v="UND"/>
    <n v="1"/>
    <n v="134.50000018"/>
    <n v="134.50000019999999"/>
    <s v="LP01      "/>
    <s v="PEN"/>
    <s v="Venta sin guía de remisión NC Repuestos"/>
    <s v="Pendiente de autorización"/>
    <s v="AALMREP03 06/04/2025"/>
    <n v="1"/>
    <n v="-1"/>
    <n v="0"/>
    <s v="ALM. REPUESTOS (No contable)"/>
    <s v=""/>
    <s v="OP.LUIS MIRANDA"/>
    <x v="38"/>
    <m/>
    <s v="OP.LUIS MIRANDA"/>
    <s v="PM1"/>
    <s v=""/>
    <s v="2508"/>
    <s v=""/>
    <s v=""/>
    <s v="2508"/>
    <s v=""/>
    <s v="Abril"/>
    <s v="2025"/>
  </r>
  <r>
    <x v="1"/>
    <s v="03"/>
    <d v="2025-04-06T00:00:00"/>
    <s v="POOT  "/>
    <n v="21962"/>
    <s v="POOT  |21962"/>
    <s v="FAFT06"/>
    <n v="1749"/>
    <n v="2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06/04/2025"/>
    <n v="4"/>
    <m/>
    <n v="4"/>
    <s v="ALM. DINO"/>
    <s v=""/>
    <s v=" Documentos Relacionados|  TF0"/>
    <x v="32"/>
    <s v=" RNP/1011-R6/RNS83FX/ANI 8CO 1148 MSHIH"/>
    <s v=" Documentos Relacionados|  TF06-1749"/>
    <m/>
    <s v=""/>
    <s v=""/>
    <s v=""/>
    <s v=""/>
    <s v=""/>
    <s v=""/>
    <s v="Abril"/>
    <s v="2025"/>
  </r>
  <r>
    <x v="1"/>
    <s v="03"/>
    <d v="2025-04-06T00:00:00"/>
    <s v="POOT  "/>
    <n v="21962"/>
    <s v="POOT  |21962"/>
    <s v="FAFT06"/>
    <n v="1749"/>
    <n v="3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06/04/2025"/>
    <n v="1"/>
    <m/>
    <n v="1"/>
    <s v="ALM. DINO"/>
    <s v=""/>
    <s v=" Documentos Relacionados|  TF0"/>
    <x v="32"/>
    <s v=" RNP/1011-R6/RNS83FX/ANI 8CO 1148 MSHIH"/>
    <s v=" Documentos Relacionados|  TF06-1749"/>
    <m/>
    <s v=""/>
    <s v=""/>
    <s v=""/>
    <s v=""/>
    <s v=""/>
    <s v=""/>
    <s v="Abril"/>
    <s v="2025"/>
  </r>
  <r>
    <x v="0"/>
    <s v="03"/>
    <d v="2025-04-06T00:00:00"/>
    <s v="POOT  "/>
    <n v="21960"/>
    <s v="POOT  |21960"/>
    <s v="FAFT07"/>
    <n v="1022"/>
    <n v="1"/>
    <s v="DESLIM"/>
    <s v="PAPEL TOALLA MULTIUSO|SCOTT"/>
    <s v="2311100100"/>
    <s v="UND"/>
    <n v="1"/>
    <n v="3.50000036"/>
    <n v="3.5000003999999998"/>
    <s v="LP01      "/>
    <s v="PEN"/>
    <s v="Factura de Venta de FT07"/>
    <s v="Pendiente de autorización"/>
    <s v="AALMREP03 06/04/2025"/>
    <n v="1"/>
    <m/>
    <n v="1"/>
    <s v="ALM. REPUESTOS"/>
    <s v=""/>
    <s v="OP.LUIS MIRANDA Documentos Rel"/>
    <x v="38"/>
    <m/>
    <s v="OP.LUIS MIRANDA Documentos Relacionados|  TF07-1022"/>
    <s v="PM1"/>
    <s v=""/>
    <s v="2508"/>
    <s v=""/>
    <s v=""/>
    <s v="2508"/>
    <s v=""/>
    <s v="Abril"/>
    <s v="2025"/>
  </r>
  <r>
    <x v="1"/>
    <s v="03"/>
    <d v="2025-04-06T00:00:00"/>
    <s v="POOT  "/>
    <n v="21961"/>
    <s v="POOT  |21961"/>
    <s v="FAFT06"/>
    <n v="1748"/>
    <n v="3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06/04/2025"/>
    <n v="1"/>
    <m/>
    <n v="1"/>
    <s v="ALM. DINO"/>
    <s v=""/>
    <s v="REGULARIZACIÓN DEL POOT 21787 "/>
    <x v="1"/>
    <s v="RNP|1011-98|RNS83FX | AN2 1A2 8051 MO (Marylin)"/>
    <s v="REGULARIZACIÓN DEL POOT 21787 Documentos Relacionados|  TF06-1748"/>
    <m/>
    <s v=""/>
    <s v=""/>
    <s v=""/>
    <s v=""/>
    <s v=""/>
    <s v=""/>
    <s v="Abril"/>
    <s v="2025"/>
  </r>
  <r>
    <x v="2"/>
    <s v="03"/>
    <d v="2025-04-05T00:00:00"/>
    <s v="POOT  "/>
    <n v="21941"/>
    <s v="POOT  |21941"/>
    <s v="FAFT06"/>
    <n v="1727"/>
    <n v="1"/>
    <s v="DEMCON"/>
    <s v="TORNILLO CHIPBOARD DE 6 X 80"/>
    <s v="3013100336"/>
    <s v="UND"/>
    <n v="500"/>
    <n v="1.00000044"/>
    <n v="500.00022000000001"/>
    <s v="LP01      "/>
    <s v="PEN"/>
    <s v="Factura de Venta de FT06"/>
    <s v="Pendiente de autorización"/>
    <s v="JRAMIREZ 05/04/2025"/>
    <n v="500"/>
    <m/>
    <n v="500"/>
    <s v="ALM. DINO"/>
    <s v=""/>
    <s v="COLOCADO DE PUERTAS Documentos"/>
    <x v="26"/>
    <m/>
    <s v="COLOCADO DE PUERTAS Documentos Relacionados|  TF06-1727"/>
    <m/>
    <s v=""/>
    <s v=""/>
    <s v=""/>
    <s v=""/>
    <s v=""/>
    <s v=""/>
    <s v="Abril"/>
    <s v="2025"/>
  </r>
  <r>
    <x v="1"/>
    <s v="03"/>
    <d v="2025-04-05T00:00:00"/>
    <s v="POOT  "/>
    <n v="21937"/>
    <s v="POOT  |21937"/>
    <s v="FAFT06"/>
    <n v="1733"/>
    <n v="1"/>
    <s v="DERNP "/>
    <s v="PIVOTE - RNFL7-91A |110"/>
    <s v="5011100115"/>
    <s v="UND"/>
    <n v="1"/>
    <n v="564.00000035999994"/>
    <n v="564.00000039999998"/>
    <s v="LP01      "/>
    <s v="PEN"/>
    <s v="Factura de Venta de FT06"/>
    <s v="Pendiente de autorización"/>
    <s v="JRAMIREZ 05/04/2025"/>
    <n v="1"/>
    <m/>
    <n v="1"/>
    <s v="ALM. DINO"/>
    <s v=""/>
    <s v="BARRA CHICA Documentos Relacio"/>
    <x v="1"/>
    <m/>
    <s v="BARRA CHICA Documentos Relacionados|  TF06-1733"/>
    <m/>
    <s v=""/>
    <s v=""/>
    <s v=""/>
    <s v=""/>
    <s v=""/>
    <s v=""/>
    <s v="Abril"/>
    <s v="2025"/>
  </r>
  <r>
    <x v="1"/>
    <s v="03"/>
    <d v="2025-04-05T00:00:00"/>
    <s v="POOT  "/>
    <n v="21949"/>
    <s v="POOT  |21949"/>
    <s v="FAFT06"/>
    <n v="1735"/>
    <n v="4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05/04/2025"/>
    <n v="2"/>
    <m/>
    <n v="2"/>
    <s v="ALM. DINO"/>
    <s v=""/>
    <s v=" Documentos Relacionados|  TF0"/>
    <x v="6"/>
    <s v="RNP/1011-107/RNS83FX/AN21A24170 ESP (Marvin)"/>
    <s v=" Documentos Relacionados|  TF06-1735"/>
    <m/>
    <s v=""/>
    <s v=""/>
    <s v=""/>
    <s v=""/>
    <s v=""/>
    <s v=""/>
    <s v="Abril"/>
    <s v="2025"/>
  </r>
  <r>
    <x v="1"/>
    <s v="03"/>
    <d v="2025-04-05T00:00:00"/>
    <s v="POOT  "/>
    <n v="21949"/>
    <s v="POOT  |21949"/>
    <s v="FAFT06"/>
    <n v="1735"/>
    <n v="6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05/04/2025"/>
    <n v="1"/>
    <m/>
    <n v="1"/>
    <s v="ALM. DINO"/>
    <s v=""/>
    <s v=" Documentos Relacionados|  TF0"/>
    <x v="6"/>
    <s v="RNP/1011-107/RNS83FX/AN21A24170 ESP (Marvin)"/>
    <s v=" Documentos Relacionados|  TF06-1735"/>
    <m/>
    <s v=""/>
    <s v=""/>
    <s v=""/>
    <s v=""/>
    <s v=""/>
    <s v=""/>
    <s v="Abril"/>
    <s v="2025"/>
  </r>
  <r>
    <x v="1"/>
    <s v="03"/>
    <d v="2025-04-05T00:00:00"/>
    <s v="POOT  "/>
    <n v="21950"/>
    <s v="POOT  |21950"/>
    <s v="FAFT06"/>
    <n v="1736"/>
    <n v="1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05/04/2025"/>
    <n v="2"/>
    <m/>
    <n v="2"/>
    <s v="ALM. DINO"/>
    <s v=""/>
    <s v=" Documentos Relacionados|  TF0"/>
    <x v="16"/>
    <m/>
    <s v=" Documentos Relacionados|  TF06-1736"/>
    <m/>
    <s v=""/>
    <s v=""/>
    <s v=""/>
    <s v=""/>
    <s v=""/>
    <s v=""/>
    <s v="Abril"/>
    <s v="2025"/>
  </r>
  <r>
    <x v="1"/>
    <s v="03"/>
    <d v="2025-04-05T00:00:00"/>
    <s v="POOT  "/>
    <n v="21950"/>
    <s v="POOT  |21950"/>
    <s v="FAFT06"/>
    <n v="1736"/>
    <n v="2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05/04/2025"/>
    <n v="1"/>
    <m/>
    <n v="1"/>
    <s v="ALM. DINO"/>
    <s v=""/>
    <s v=" Documentos Relacionados|  TF0"/>
    <x v="16"/>
    <m/>
    <s v=" Documentos Relacionados|  TF06-1736"/>
    <m/>
    <s v=""/>
    <s v=""/>
    <s v=""/>
    <s v=""/>
    <s v=""/>
    <s v=""/>
    <s v="Abril"/>
    <s v="2025"/>
  </r>
  <r>
    <x v="1"/>
    <s v="03"/>
    <d v="2025-04-05T00:00:00"/>
    <s v="POOT  "/>
    <n v="21951"/>
    <s v="POOT  |21951"/>
    <s v="FAFT06"/>
    <n v="1737"/>
    <n v="5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05/04/2025"/>
    <n v="2"/>
    <m/>
    <n v="2"/>
    <s v="ALM. DINO"/>
    <s v=""/>
    <s v=" Documentos Relacionados|  TF0"/>
    <x v="1"/>
    <s v="RNP|1011-98|RNS83FX | AN2 1A2 8051 MO (Marylin)"/>
    <s v=" Documentos Relacionados|  TF06-1737"/>
    <m/>
    <s v=""/>
    <s v=""/>
    <s v=""/>
    <s v=""/>
    <s v=""/>
    <s v=""/>
    <s v="Abril"/>
    <s v="2025"/>
  </r>
  <r>
    <x v="1"/>
    <s v="03"/>
    <d v="2025-04-05T00:00:00"/>
    <s v="POOT  "/>
    <n v="21957"/>
    <s v="POOT  |21957"/>
    <s v="FAFT06"/>
    <n v="1741"/>
    <n v="2"/>
    <s v="DERNP "/>
    <s v="ARANDELA - RND73-3S |8"/>
    <s v="5011100008"/>
    <s v="UND"/>
    <n v="1"/>
    <n v="20.000000539999998"/>
    <n v="20.000000499999999"/>
    <s v="LP01      "/>
    <s v="PEN"/>
    <s v="Factura de Venta de FT06"/>
    <s v="Pendiente de autorización"/>
    <s v="CMSANCHEZ 05/04/2025"/>
    <n v="1"/>
    <m/>
    <n v="1"/>
    <s v="ALM. DINO"/>
    <s v=""/>
    <s v=" Documentos Relacionados|  TF0"/>
    <x v="16"/>
    <s v="RNP/1011-116 / RNP83FX / AN21A 24135 MSHIH (Rufino)"/>
    <s v=" Documentos Relacionados|  TF06-1741"/>
    <m/>
    <s v=""/>
    <s v=""/>
    <s v=""/>
    <s v=""/>
    <s v=""/>
    <s v=""/>
    <s v="Abril"/>
    <s v="2025"/>
  </r>
  <r>
    <x v="0"/>
    <s v="03"/>
    <d v="2025-04-05T00:00:00"/>
    <s v="POOT  "/>
    <n v="21954"/>
    <s v="POOT  |21954"/>
    <s v="FAFT07"/>
    <n v="1010"/>
    <n v="3"/>
    <s v="DEACCE"/>
    <s v="MANGUERA HIDRAULICA 3/8 4SP 25810 PSI|JDEFL"/>
    <s v="4111100129"/>
    <s v="MTR"/>
    <n v="2.6"/>
    <n v="86.000000080000007"/>
    <n v="223.60000020000001"/>
    <s v="LP01      "/>
    <s v="PEN"/>
    <s v="Factura de Venta de FT07"/>
    <s v="Pendiente de autorización"/>
    <s v="AALMREP03 05/04/2025"/>
    <n v="2.6"/>
    <m/>
    <n v="2.6"/>
    <s v="ALM. REPUESTOS"/>
    <s v=""/>
    <s v="OP.ALFREDO CEVILLANO|  TF07-10"/>
    <x v="61"/>
    <m/>
    <s v="OP.ALFREDO CEVILLANO|  TF07-1010"/>
    <m/>
    <s v=""/>
    <s v="10080"/>
    <s v=""/>
    <s v=""/>
    <s v="10080"/>
    <s v=""/>
    <s v="Abril"/>
    <s v="2025"/>
  </r>
  <r>
    <x v="1"/>
    <s v="03"/>
    <d v="2025-04-05T00:00:00"/>
    <s v="POOT  "/>
    <n v="21949"/>
    <s v="POOT  |21949"/>
    <s v="FAFT06"/>
    <n v="1735"/>
    <n v="2"/>
    <s v="DERNP "/>
    <s v="BROQUERO 7/8&quot; - RNS 58F-7TLB |14"/>
    <s v="5011100014"/>
    <s v="UND"/>
    <n v="1"/>
    <n v="204.50000030000001"/>
    <n v="204.50000030000001"/>
    <s v="LP01      "/>
    <s v="PEN"/>
    <s v="Factura de Venta de FT06"/>
    <s v="Pendiente de autorización"/>
    <s v="JRAMIREZ 05/04/2025"/>
    <n v="1"/>
    <m/>
    <n v="1"/>
    <s v="ALM. DINO"/>
    <s v=""/>
    <s v=" Documentos Relacionados|  TF0"/>
    <x v="6"/>
    <s v="RNP/1011-107/RNS83FX/AN21A24170 ESP (Marvin)"/>
    <s v=" Documentos Relacionados|  TF06-1735"/>
    <m/>
    <s v=""/>
    <s v=""/>
    <s v=""/>
    <s v=""/>
    <s v=""/>
    <s v=""/>
    <s v="Abril"/>
    <s v="2025"/>
  </r>
  <r>
    <x v="1"/>
    <s v="03"/>
    <d v="2025-04-05T00:00:00"/>
    <s v="POOT  "/>
    <n v="21949"/>
    <s v="POOT  |21949"/>
    <s v="FAFT06"/>
    <n v="1735"/>
    <n v="5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05/04/2025"/>
    <n v="2"/>
    <m/>
    <n v="2"/>
    <s v="ALM. DINO"/>
    <s v=""/>
    <s v=" Documentos Relacionados|  TF0"/>
    <x v="6"/>
    <s v="RNP/1011-107/RNS83FX/AN21A24170 ESP (Marvin)"/>
    <s v=" Documentos Relacionados|  TF06-1735"/>
    <m/>
    <s v=""/>
    <s v=""/>
    <s v=""/>
    <s v=""/>
    <s v=""/>
    <s v=""/>
    <s v="Abril"/>
    <s v="2025"/>
  </r>
  <r>
    <x v="1"/>
    <s v="03"/>
    <d v="2025-04-05T00:00:00"/>
    <s v="POOT  "/>
    <n v="21949"/>
    <s v="POOT  |21949"/>
    <s v="FAFT06"/>
    <n v="1735"/>
    <n v="8"/>
    <s v="DERNP "/>
    <s v="EMPAQUE - RN1029906 |100"/>
    <s v="5011100105"/>
    <s v="UND"/>
    <n v="1"/>
    <n v="52.499999500000001"/>
    <n v="52.499999500000001"/>
    <s v="LP01      "/>
    <s v="PEN"/>
    <s v="Factura de Venta de FT06"/>
    <s v="Pendiente de autorización"/>
    <s v="JRAMIREZ 05/04/2025"/>
    <n v="1"/>
    <m/>
    <n v="1"/>
    <s v="ALM. DINO"/>
    <s v=""/>
    <s v=" Documentos Relacionados|  TF0"/>
    <x v="6"/>
    <s v="RNP/1011-107/RNS83FX/AN21A24170 ESP (Marvin)"/>
    <s v=" Documentos Relacionados|  TF06-1735"/>
    <m/>
    <s v=""/>
    <s v=""/>
    <s v=""/>
    <s v=""/>
    <s v=""/>
    <s v=""/>
    <s v="Abril"/>
    <s v="2025"/>
  </r>
  <r>
    <x v="1"/>
    <s v="03"/>
    <d v="2025-04-05T00:00:00"/>
    <s v="POOT  "/>
    <n v="21950"/>
    <s v="POOT  |21950"/>
    <s v="FAFT06"/>
    <n v="1736"/>
    <n v="4"/>
    <s v="DERNP "/>
    <s v="EMPAQUE - RN1029906 |100"/>
    <s v="5011100105"/>
    <s v="UND"/>
    <n v="1"/>
    <n v="52.499999500000001"/>
    <n v="52.499999500000001"/>
    <s v="LP01      "/>
    <s v="PEN"/>
    <s v="Factura de Venta de FT06"/>
    <s v="Pendiente de autorización"/>
    <s v="JRAMIREZ 05/04/2025"/>
    <n v="1"/>
    <m/>
    <n v="1"/>
    <s v="ALM. DINO"/>
    <s v=""/>
    <s v=" Documentos Relacionados|  TF0"/>
    <x v="16"/>
    <m/>
    <s v=" Documentos Relacionados|  TF06-1736"/>
    <m/>
    <s v=""/>
    <s v=""/>
    <s v=""/>
    <s v=""/>
    <s v=""/>
    <s v=""/>
    <s v="Abril"/>
    <s v="2025"/>
  </r>
  <r>
    <x v="1"/>
    <s v="03"/>
    <d v="2025-04-05T00:00:00"/>
    <s v="POOT  "/>
    <n v="21951"/>
    <s v="POOT  |21951"/>
    <s v="FAFT06"/>
    <n v="1737"/>
    <n v="2"/>
    <s v="DERNP "/>
    <s v="RESORTE SUJETADOR - RNS58F-36N |10"/>
    <s v="5011100010"/>
    <s v="UND"/>
    <n v="1"/>
    <n v="38.500000419999999"/>
    <n v="38.500000399999998"/>
    <s v="LP01      "/>
    <s v="PEN"/>
    <s v="Factura de Venta de FT06"/>
    <s v="Pendiente de autorización"/>
    <s v="JRAMIREZ 05/04/2025"/>
    <n v="1"/>
    <m/>
    <n v="1"/>
    <s v="ALM. DINO"/>
    <s v=""/>
    <s v=" Documentos Relacionados|  TF0"/>
    <x v="1"/>
    <s v="RNP|1011-98|RNS83FX | AN2 1A2 8051 MO (Marylin)"/>
    <s v=" Documentos Relacionados|  TF06-1737"/>
    <m/>
    <s v=""/>
    <s v=""/>
    <s v=""/>
    <s v=""/>
    <s v=""/>
    <s v=""/>
    <s v="Abril"/>
    <s v="2025"/>
  </r>
  <r>
    <x v="1"/>
    <s v="03"/>
    <d v="2025-04-05T00:00:00"/>
    <s v="POOT  "/>
    <n v="21951"/>
    <s v="POOT  |21951"/>
    <s v="FAFT06"/>
    <n v="1737"/>
    <n v="6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05/04/2025"/>
    <n v="2"/>
    <m/>
    <n v="2"/>
    <s v="ALM. DINO"/>
    <s v=""/>
    <s v=" Documentos Relacionados|  TF0"/>
    <x v="1"/>
    <s v="RNP|1011-98|RNS83FX | AN2 1A2 8051 MO (Marylin)"/>
    <s v=" Documentos Relacionados|  TF06-1737"/>
    <m/>
    <s v=""/>
    <s v=""/>
    <s v=""/>
    <s v=""/>
    <s v=""/>
    <s v=""/>
    <s v="Abril"/>
    <s v="2025"/>
  </r>
  <r>
    <x v="0"/>
    <s v="03"/>
    <d v="2025-04-05T00:00:00"/>
    <s v="POOT  "/>
    <n v="21948"/>
    <s v="POOT  |21948"/>
    <s v="FAFT06"/>
    <n v="1739"/>
    <n v="1"/>
    <s v="DESLIM"/>
    <s v="TRAPOS INDUSTRIALES (KG)"/>
    <s v="2311100024"/>
    <s v="KG"/>
    <n v="10"/>
    <n v="6.0000002800000001"/>
    <n v="60.000002799999997"/>
    <s v="LP01      "/>
    <s v="PEN"/>
    <s v="Factura de Venta de FT06"/>
    <s v="Pendiente de autorización"/>
    <s v="JRAMIREZ 05/04/2025"/>
    <n v="10"/>
    <m/>
    <n v="10"/>
    <s v="ALM. DINO"/>
    <s v=""/>
    <s v="LAVADO Y ENGRASE Documentos Re"/>
    <x v="4"/>
    <m/>
    <s v="LAVADO Y ENGRASE Documentos Relacionados|  TF06-1739"/>
    <m/>
    <s v=""/>
    <s v=""/>
    <s v=""/>
    <s v=""/>
    <s v=""/>
    <s v=""/>
    <s v="Abril"/>
    <s v="2025"/>
  </r>
  <r>
    <x v="0"/>
    <s v="03"/>
    <d v="2025-04-05T00:00:00"/>
    <s v="POOT  "/>
    <n v="21939"/>
    <s v="POOT  |21939"/>
    <s v="FAFT06"/>
    <n v="1732"/>
    <n v="2"/>
    <s v="DEREPU"/>
    <s v="PITONES TR413"/>
    <s v="4013100020"/>
    <s v="UND"/>
    <n v="1"/>
    <n v="1.00000044"/>
    <n v="1.0000004"/>
    <s v="LP01      "/>
    <s v="PEN"/>
    <s v="Factura de Venta de FT06"/>
    <s v="Pendiente de autorización"/>
    <s v="JRAMIREZ 05/04/2025"/>
    <n v="1"/>
    <m/>
    <n v="1"/>
    <s v="ALM. DINO"/>
    <s v=""/>
    <s v="OP.KELVIN JASPE Documentos Rel"/>
    <x v="31"/>
    <m/>
    <s v="OP.KELVIN JASPE Documentos Relacionados|  TF06-1732"/>
    <m/>
    <s v=""/>
    <s v="112937"/>
    <s v=""/>
    <s v=""/>
    <s v="112937"/>
    <s v=""/>
    <s v="Abril"/>
    <s v="2025"/>
  </r>
  <r>
    <x v="1"/>
    <s v="03"/>
    <d v="2025-04-05T00:00:00"/>
    <s v="POOT  "/>
    <n v="21949"/>
    <s v="POOT  |21949"/>
    <s v="FAFT06"/>
    <n v="1735"/>
    <n v="1"/>
    <s v="DERNP "/>
    <s v="PERNO GUIA - RNS53F-36P |9"/>
    <s v="5011100009"/>
    <s v="UND"/>
    <n v="1"/>
    <n v="84.000000380000003"/>
    <n v="84.000000400000005"/>
    <s v="LP01      "/>
    <s v="PEN"/>
    <s v="Factura de Venta de FT06"/>
    <s v="Pendiente de autorización"/>
    <s v="JRAMIREZ 05/04/2025"/>
    <n v="1"/>
    <m/>
    <n v="1"/>
    <s v="ALM. DINO"/>
    <s v=""/>
    <s v=" Documentos Relacionados|  TF0"/>
    <x v="6"/>
    <s v="RNP/1011-107/RNS83FX/AN21A24170 ESP (Marvin)"/>
    <s v=" Documentos Relacionados|  TF06-1735"/>
    <m/>
    <s v=""/>
    <s v=""/>
    <s v=""/>
    <s v=""/>
    <s v=""/>
    <s v=""/>
    <s v="Abril"/>
    <s v="2025"/>
  </r>
  <r>
    <x v="1"/>
    <s v="03"/>
    <d v="2025-04-05T00:00:00"/>
    <s v="POOT  "/>
    <n v="21949"/>
    <s v="POOT  |21949"/>
    <s v="FAFT06"/>
    <n v="1735"/>
    <n v="3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05/04/2025"/>
    <n v="1"/>
    <m/>
    <n v="1"/>
    <s v="ALM. DINO"/>
    <s v=""/>
    <s v=" Documentos Relacionados|  TF0"/>
    <x v="6"/>
    <s v="RNP/1011-107/RNS83FX/AN21A24170 ESP (Marvin)"/>
    <s v=" Documentos Relacionados|  TF06-1735"/>
    <m/>
    <s v=""/>
    <s v=""/>
    <s v=""/>
    <s v=""/>
    <s v=""/>
    <s v=""/>
    <s v="Abril"/>
    <s v="2025"/>
  </r>
  <r>
    <x v="1"/>
    <s v="03"/>
    <d v="2025-04-05T00:00:00"/>
    <s v="POOT  "/>
    <n v="21951"/>
    <s v="POOT  |21951"/>
    <s v="FAFT06"/>
    <n v="1737"/>
    <n v="1"/>
    <s v="DERNP "/>
    <s v="PERNO GUIA - RNS53F-36P |9"/>
    <s v="5011100009"/>
    <s v="UND"/>
    <n v="1"/>
    <n v="84.000000380000003"/>
    <n v="84.000000400000005"/>
    <s v="LP01      "/>
    <s v="PEN"/>
    <s v="Factura de Venta de FT06"/>
    <s v="Pendiente de autorización"/>
    <s v="JRAMIREZ 05/04/2025"/>
    <n v="1"/>
    <m/>
    <n v="1"/>
    <s v="ALM. DINO"/>
    <s v=""/>
    <s v=" Documentos Relacionados|  TF0"/>
    <x v="1"/>
    <s v="RNP|1011-98|RNS83FX | AN2 1A2 8051 MO (Marylin)"/>
    <s v=" Documentos Relacionados|  TF06-1737"/>
    <m/>
    <s v=""/>
    <s v=""/>
    <s v=""/>
    <s v=""/>
    <s v=""/>
    <s v=""/>
    <s v="Abril"/>
    <s v="2025"/>
  </r>
  <r>
    <x v="1"/>
    <s v="03"/>
    <d v="2025-04-05T00:00:00"/>
    <s v="POOT  "/>
    <n v="21951"/>
    <s v="POOT  |21951"/>
    <s v="FAFT06"/>
    <n v="1737"/>
    <n v="3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05/04/2025"/>
    <n v="4"/>
    <m/>
    <n v="4"/>
    <s v="ALM. DINO"/>
    <s v=""/>
    <s v=" Documentos Relacionados|  TF0"/>
    <x v="1"/>
    <s v="RNP|1011-98|RNS83FX | AN2 1A2 8051 MO (Marylin)"/>
    <s v=" Documentos Relacionados|  TF06-1737"/>
    <m/>
    <s v=""/>
    <s v=""/>
    <s v=""/>
    <s v=""/>
    <s v=""/>
    <s v=""/>
    <s v="Abril"/>
    <s v="2025"/>
  </r>
  <r>
    <x v="1"/>
    <s v="03"/>
    <d v="2025-04-05T00:00:00"/>
    <s v="POOT  "/>
    <n v="21951"/>
    <s v="POOT  |21951"/>
    <s v="FAFT06"/>
    <n v="1737"/>
    <n v="4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05/04/2025"/>
    <n v="1"/>
    <m/>
    <n v="1"/>
    <s v="ALM. DINO"/>
    <s v=""/>
    <s v=" Documentos Relacionados|  TF0"/>
    <x v="1"/>
    <s v="RNP|1011-98|RNS83FX | AN2 1A2 8051 MO (Marylin)"/>
    <s v=" Documentos Relacionados|  TF06-1737"/>
    <m/>
    <s v=""/>
    <s v=""/>
    <s v=""/>
    <s v=""/>
    <s v=""/>
    <s v=""/>
    <s v="Abril"/>
    <s v="2025"/>
  </r>
  <r>
    <x v="1"/>
    <s v="03"/>
    <d v="2025-04-05T00:00:00"/>
    <s v="POOT  "/>
    <n v="21953"/>
    <s v="POOT  |21953"/>
    <s v="FAFT06"/>
    <n v="1738"/>
    <n v="1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CMSANCHEZ 05/04/2025"/>
    <n v="1"/>
    <m/>
    <n v="1"/>
    <s v="ALM. DINO"/>
    <s v=""/>
    <s v=" Documentos Relacionados|  TF0"/>
    <x v="7"/>
    <s v="RNP|1011-49|RNS83FX | AN1 449 0617 MG (Cuarzo)"/>
    <s v=" Documentos Relacionados|  TF06-1738"/>
    <m/>
    <s v=""/>
    <s v=""/>
    <s v=""/>
    <s v=""/>
    <s v=""/>
    <s v=""/>
    <s v="Abril"/>
    <s v="2025"/>
  </r>
  <r>
    <x v="1"/>
    <s v="03"/>
    <d v="2025-04-05T00:00:00"/>
    <s v="POOT  "/>
    <n v="21957"/>
    <s v="POOT  |21957"/>
    <s v="FAFT06"/>
    <n v="1741"/>
    <n v="1"/>
    <s v="DERNP "/>
    <s v="TUERCA DE TORNILLO LATERAL - RNS58-3N |7"/>
    <s v="5011100007"/>
    <s v="UND"/>
    <n v="1"/>
    <n v="71.999999819999999"/>
    <n v="71.999999799999998"/>
    <s v="LP01      "/>
    <s v="PEN"/>
    <s v="Factura de Venta de FT06"/>
    <s v="Pendiente de autorización"/>
    <s v="CMSANCHEZ 05/04/2025"/>
    <n v="1"/>
    <m/>
    <n v="1"/>
    <s v="ALM. DINO"/>
    <s v=""/>
    <s v=" Documentos Relacionados|  TF0"/>
    <x v="16"/>
    <s v="RNP/1011-116 / RNP83FX / AN21A 24135 MSHIH (Rufino)"/>
    <s v=" Documentos Relacionados|  TF06-1741"/>
    <m/>
    <s v=""/>
    <s v=""/>
    <s v=""/>
    <s v=""/>
    <s v=""/>
    <s v=""/>
    <s v="Abril"/>
    <s v="2025"/>
  </r>
  <r>
    <x v="0"/>
    <s v="03"/>
    <d v="2025-04-05T00:00:00"/>
    <s v="POOT  "/>
    <n v="21954"/>
    <s v="POOT  |21954"/>
    <s v="FAFT07"/>
    <n v="1010"/>
    <n v="1"/>
    <s v="DEACCE"/>
    <s v="Casquillo hidrailico para manguera 3/8"/>
    <s v="4111120122"/>
    <s v="UND"/>
    <n v="2"/>
    <n v="6.0000002800000001"/>
    <n v="12.0000006"/>
    <s v="LP01      "/>
    <s v="PEN"/>
    <s v="Factura de Venta de FT07"/>
    <s v="Pendiente de autorización"/>
    <s v="AALMREP03 05/04/2025"/>
    <n v="2"/>
    <m/>
    <n v="2"/>
    <s v="ALM. REPUESTOS"/>
    <s v=""/>
    <s v="OP.ALFREDO CEVILLANO|  TF07-10"/>
    <x v="61"/>
    <m/>
    <s v="OP.ALFREDO CEVILLANO|  TF07-1010"/>
    <m/>
    <s v=""/>
    <s v="10080"/>
    <s v=""/>
    <s v=""/>
    <s v="10080"/>
    <s v=""/>
    <s v="Abril"/>
    <s v="2025"/>
  </r>
  <r>
    <x v="1"/>
    <s v="03"/>
    <d v="2025-04-05T00:00:00"/>
    <s v="POOT  "/>
    <n v="21952"/>
    <s v="POOT  |21952"/>
    <s v="FAFT08"/>
    <n v="1644"/>
    <n v="1"/>
    <s v="DERNP "/>
    <s v="TORNILLO LATERAL - RNS83F-3D |52"/>
    <s v="5011100052"/>
    <s v="UND"/>
    <n v="1"/>
    <n v="304.49999946000003"/>
    <n v="304.4999995"/>
    <s v="LP01      "/>
    <s v="PEN"/>
    <s v="Factura de Venta de FT08"/>
    <s v="Pendiente de autorización"/>
    <s v="TJARA 05/04/2025"/>
    <n v="1"/>
    <m/>
    <n v="1"/>
    <s v="Edificio Tienda"/>
    <s v=""/>
    <s v=" Documentos Relacionados|  TF0"/>
    <x v="16"/>
    <s v="RNP/1011-116 / RNP83FX / AN21A 24135 MSHIH (Rufino)"/>
    <s v=" Documentos Relacionados|  TF08-1644"/>
    <m/>
    <s v=""/>
    <s v=""/>
    <s v=""/>
    <s v=""/>
    <s v=""/>
    <s v=""/>
    <s v="Abril"/>
    <s v="2025"/>
  </r>
  <r>
    <x v="0"/>
    <s v="03"/>
    <d v="2025-04-05T00:00:00"/>
    <s v="POOT  "/>
    <n v="21938"/>
    <s v="POOT  |21938"/>
    <s v="FAFT06"/>
    <n v="1731"/>
    <n v="1"/>
    <s v="DEREPU"/>
    <s v="PARCHE PARA LLANTA VD 02 A FRIO |VIPAL"/>
    <s v="4010100200"/>
    <s v="UND"/>
    <n v="1"/>
    <n v="5.5000000599999996"/>
    <n v="5.5000001000000003"/>
    <s v="LP01      "/>
    <s v="PEN"/>
    <s v="Factura de Venta de FT06"/>
    <s v="Pendiente de autorización"/>
    <s v="JRAMIREZ 05/04/2025"/>
    <n v="1"/>
    <m/>
    <n v="1"/>
    <s v="ALM. DINO"/>
    <s v=""/>
    <s v="OP.PEDRO RUIZ Documentos Relac"/>
    <x v="33"/>
    <m/>
    <s v="OP.PEDRO RUIZ Documentos Relacionados|  TF06-1731"/>
    <m/>
    <s v=""/>
    <s v="122384"/>
    <s v=""/>
    <s v=""/>
    <s v="122384"/>
    <s v=""/>
    <s v="Abril"/>
    <s v="2025"/>
  </r>
  <r>
    <x v="0"/>
    <s v="03"/>
    <d v="2025-04-05T00:00:00"/>
    <s v="POOT  "/>
    <n v="21939"/>
    <s v="POOT  |21939"/>
    <s v="FAFT06"/>
    <n v="1732"/>
    <n v="1"/>
    <s v="DEREPU"/>
    <s v="PARCHE PARA LLANTA VD 02 A FRIO |VIPAL"/>
    <s v="4010100200"/>
    <s v="UND"/>
    <n v="1"/>
    <n v="5.5000000599999996"/>
    <n v="5.5000001000000003"/>
    <s v="LP01      "/>
    <s v="PEN"/>
    <s v="Factura de Venta de FT06"/>
    <s v="Pendiente de autorización"/>
    <s v="JRAMIREZ 05/04/2025"/>
    <n v="1"/>
    <m/>
    <n v="1"/>
    <s v="ALM. DINO"/>
    <s v=""/>
    <s v="OP.KELVIN JASPE Documentos Rel"/>
    <x v="31"/>
    <m/>
    <s v="OP.KELVIN JASPE Documentos Relacionados|  TF06-1732"/>
    <m/>
    <s v=""/>
    <s v="112937"/>
    <s v=""/>
    <s v=""/>
    <s v="112937"/>
    <s v=""/>
    <s v="Abril"/>
    <s v="2025"/>
  </r>
  <r>
    <x v="1"/>
    <s v="03"/>
    <d v="2025-04-05T00:00:00"/>
    <s v="POOT  "/>
    <n v="21949"/>
    <s v="POOT  |21949"/>
    <s v="FAFT06"/>
    <n v="1735"/>
    <n v="7"/>
    <s v="DERNP "/>
    <s v="EMPAQUE - RNUCP-1 |99"/>
    <s v="5011100104"/>
    <s v="UND"/>
    <n v="1"/>
    <n v="37.499999979999998"/>
    <n v="37.5"/>
    <s v="LP01      "/>
    <s v="PEN"/>
    <s v="Factura de Venta de FT06"/>
    <s v="Pendiente de autorización"/>
    <s v="JRAMIREZ 05/04/2025"/>
    <n v="1"/>
    <m/>
    <n v="1"/>
    <s v="ALM. DINO"/>
    <s v=""/>
    <s v=" Documentos Relacionados|  TF0"/>
    <x v="6"/>
    <s v="RNP/1011-107/RNS83FX/AN21A24170 ESP (Marvin)"/>
    <s v=" Documentos Relacionados|  TF06-1735"/>
    <m/>
    <s v=""/>
    <s v=""/>
    <s v=""/>
    <s v=""/>
    <s v=""/>
    <s v=""/>
    <s v="Abril"/>
    <s v="2025"/>
  </r>
  <r>
    <x v="1"/>
    <s v="03"/>
    <d v="2025-04-05T00:00:00"/>
    <s v="POOT  "/>
    <n v="21949"/>
    <s v="POOT  |21949"/>
    <s v="FAFT06"/>
    <n v="1735"/>
    <n v="9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05/04/2025"/>
    <n v="1"/>
    <m/>
    <n v="1"/>
    <s v="ALM. DINO"/>
    <s v=""/>
    <s v=" Documentos Relacionados|  TF0"/>
    <x v="6"/>
    <s v="RNP/1011-107/RNS83FX/AN21A24170 ESP (Marvin)"/>
    <s v=" Documentos Relacionados|  TF06-1735"/>
    <m/>
    <s v=""/>
    <s v=""/>
    <s v=""/>
    <s v=""/>
    <s v=""/>
    <s v=""/>
    <s v="Abril"/>
    <s v="2025"/>
  </r>
  <r>
    <x v="1"/>
    <s v="03"/>
    <d v="2025-04-05T00:00:00"/>
    <s v="POOT  "/>
    <n v="21949"/>
    <s v="POOT  |21949"/>
    <s v="FAFT06"/>
    <n v="1735"/>
    <n v="10"/>
    <s v="DERNP "/>
    <s v="CONEXIÓN DE AGUA - RN760-01 |118"/>
    <s v="5011100081"/>
    <s v="UND"/>
    <n v="1"/>
    <n v="49.999999580000001"/>
    <n v="49.999999600000002"/>
    <s v="LP01      "/>
    <s v="PEN"/>
    <s v="Factura de Venta de FT06"/>
    <s v="Pendiente de autorización"/>
    <s v="JRAMIREZ 05/04/2025"/>
    <n v="1"/>
    <m/>
    <n v="1"/>
    <s v="ALM. DINO"/>
    <s v=""/>
    <s v=" Documentos Relacionados|  TF0"/>
    <x v="6"/>
    <s v="RNP/1011-107/RNS83FX/AN21A24170 ESP (Marvin)"/>
    <s v=" Documentos Relacionados|  TF06-1735"/>
    <m/>
    <s v=""/>
    <s v=""/>
    <s v=""/>
    <s v=""/>
    <s v=""/>
    <s v=""/>
    <s v="Abril"/>
    <s v="2025"/>
  </r>
  <r>
    <x v="1"/>
    <s v="03"/>
    <d v="2025-04-05T00:00:00"/>
    <s v="POOT  "/>
    <n v="21950"/>
    <s v="POOT  |21950"/>
    <s v="FAFT06"/>
    <n v="1736"/>
    <n v="3"/>
    <s v="DERNP "/>
    <s v="EMPAQUE - RNUCP-1 |99"/>
    <s v="5011100104"/>
    <s v="UND"/>
    <n v="1"/>
    <n v="37.499999979999998"/>
    <n v="37.5"/>
    <s v="LP01      "/>
    <s v="PEN"/>
    <s v="Factura de Venta de FT06"/>
    <s v="Pendiente de autorización"/>
    <s v="JRAMIREZ 05/04/2025"/>
    <n v="1"/>
    <m/>
    <n v="1"/>
    <s v="ALM. DINO"/>
    <s v=""/>
    <s v=" Documentos Relacionados|  TF0"/>
    <x v="16"/>
    <m/>
    <s v=" Documentos Relacionados|  TF06-1736"/>
    <m/>
    <s v=""/>
    <s v=""/>
    <s v=""/>
    <s v=""/>
    <s v=""/>
    <s v=""/>
    <s v="Abril"/>
    <s v="2025"/>
  </r>
  <r>
    <x v="1"/>
    <s v="03"/>
    <d v="2025-04-05T00:00:00"/>
    <s v="POOT  "/>
    <n v="21950"/>
    <s v="POOT  |21950"/>
    <s v="FAFT06"/>
    <n v="1736"/>
    <n v="5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05/04/2025"/>
    <n v="1"/>
    <m/>
    <n v="1"/>
    <s v="ALM. DINO"/>
    <s v=""/>
    <s v=" Documentos Relacionados|  TF0"/>
    <x v="16"/>
    <m/>
    <s v=" Documentos Relacionados|  TF06-1736"/>
    <m/>
    <s v=""/>
    <s v=""/>
    <s v=""/>
    <s v=""/>
    <s v=""/>
    <s v=""/>
    <s v="Abril"/>
    <s v="2025"/>
  </r>
  <r>
    <x v="2"/>
    <s v="03"/>
    <d v="2025-04-05T00:00:00"/>
    <s v="POOT  "/>
    <n v="21940"/>
    <s v="POOT  |21940"/>
    <s v="FAFT06"/>
    <n v="1726"/>
    <n v="1"/>
    <s v="DEACCE"/>
    <s v="TORNILLO CHIPBOARD DE 6X40 TINKUR"/>
    <s v="4118100151"/>
    <s v="UND"/>
    <n v="500"/>
    <n v="0.149978"/>
    <n v="74.989000000000004"/>
    <s v="LP01      "/>
    <s v="PEN"/>
    <s v="Factura de Venta de FT06"/>
    <s v="Pendiente de autorización"/>
    <s v="CMSANCHEZ 05/04/2025"/>
    <n v="500"/>
    <n v="-500"/>
    <n v="0"/>
    <s v="ALM. DINO"/>
    <s v=""/>
    <s v="COLOCADO DE PUERTAS Documentos"/>
    <x v="26"/>
    <m/>
    <s v="COLOCADO DE PUERTAS Documentos Relacionados|  TF06-1726"/>
    <m/>
    <s v=""/>
    <s v=""/>
    <s v=""/>
    <s v=""/>
    <s v=""/>
    <s v=""/>
    <s v="Abril"/>
    <s v="2025"/>
  </r>
  <r>
    <x v="0"/>
    <s v="02"/>
    <d v="2025-04-04T00:00:00"/>
    <s v="POOT  "/>
    <n v="3976"/>
    <s v="POOT  |3976"/>
    <s v="RVSG"/>
    <n v="500000902"/>
    <n v="1"/>
    <s v="SMLUBR"/>
    <s v="LIQUIDO DE FRENO COD: 23428437 | VOLVO"/>
    <s v="2110100068"/>
    <s v="LTR"/>
    <n v="1"/>
    <n v="213.0000005"/>
    <n v="213.0000005"/>
    <s v="LP01      "/>
    <s v="PEN"/>
    <s v="Venta sin guía de remisión"/>
    <s v="Pendiente de autorización"/>
    <s v="AALMREP03 04/04/2025"/>
    <n v="1"/>
    <n v="-1"/>
    <n v="0"/>
    <s v="ALM. REPUESTOS"/>
    <s v=""/>
    <s v="OP.KELVIN JASPE"/>
    <x v="78"/>
    <m/>
    <s v="OP.KELVIN JASPE"/>
    <m/>
    <s v=""/>
    <s v="36275"/>
    <s v=""/>
    <s v=""/>
    <s v="36275"/>
    <s v=""/>
    <s v="Abril"/>
    <s v="2025"/>
  </r>
  <r>
    <x v="0"/>
    <s v="03"/>
    <d v="2025-04-04T00:00:00"/>
    <s v="POOT  "/>
    <n v="21935"/>
    <s v="POOT  |21935"/>
    <s v="NCRVSR"/>
    <n v="1667"/>
    <n v="1"/>
    <s v="DEACCE"/>
    <s v="Muelle posterior 1 hoja p/camioneta|1130-01-A|ELEFANTE"/>
    <s v="4110100238"/>
    <s v="UND"/>
    <n v="2"/>
    <n v="140.00000023999999"/>
    <n v="280.0000005"/>
    <s v="LP01      "/>
    <s v="PEN"/>
    <s v="Venta sin guía de remisión NC Repuestos"/>
    <s v="Pendiente de autorización"/>
    <s v="AALMREP03 04/04/2025"/>
    <n v="2"/>
    <n v="-2"/>
    <n v="0"/>
    <s v="ALM. REPUESTOS (No contable)"/>
    <s v=""/>
    <s v="OP.MARINO RUIZ ANTICONA"/>
    <x v="25"/>
    <m/>
    <s v="OP.MARINO RUIZ ANTICONA"/>
    <m/>
    <s v=""/>
    <s v="88924"/>
    <s v=""/>
    <s v=""/>
    <s v="88924"/>
    <s v=""/>
    <s v="Abril"/>
    <s v="2025"/>
  </r>
  <r>
    <x v="1"/>
    <s v="03"/>
    <d v="2025-04-04T00:00:00"/>
    <s v="POOT  "/>
    <n v="21920"/>
    <s v="POOT  |21920"/>
    <s v="FAFT06"/>
    <n v="1707"/>
    <n v="1"/>
    <s v="DERNP "/>
    <s v="PIVOTE - RNFL7-91A |110"/>
    <s v="5011100115"/>
    <s v="UND"/>
    <n v="1"/>
    <n v="564.00000035999994"/>
    <n v="564.00000039999998"/>
    <s v="LP01      "/>
    <s v="PEN"/>
    <s v="Factura de Venta de FT06"/>
    <s v="Pendiente de autorización"/>
    <s v="JRAMIREZ 04/04/2025"/>
    <n v="1"/>
    <m/>
    <n v="1"/>
    <s v="ALM. DINO"/>
    <s v=""/>
    <s v="BARRA PEQUEÑA #2 Documentos Re"/>
    <x v="1"/>
    <m/>
    <s v="BARRA PEQUEÑA #2 Documentos Relacionados|  TF06-1707"/>
    <m/>
    <s v=""/>
    <s v=""/>
    <s v=""/>
    <s v=""/>
    <s v=""/>
    <s v=""/>
    <s v="Abril"/>
    <s v="2025"/>
  </r>
  <r>
    <x v="1"/>
    <s v="03"/>
    <d v="2025-04-04T00:00:00"/>
    <s v="POOT  "/>
    <n v="21930"/>
    <s v="POOT  |21930"/>
    <s v="FAFT06"/>
    <n v="1710"/>
    <n v="3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04/04/2025"/>
    <n v="2"/>
    <m/>
    <n v="2"/>
    <s v="ALM. DINO"/>
    <s v=""/>
    <s v=" Documentos Relacionados|  TF0"/>
    <x v="36"/>
    <s v="RNP|1011-47|RNS83FX | ANI 449276 MMA (Robert)"/>
    <s v=" Documentos Relacionados|  TF06-1710"/>
    <m/>
    <s v=""/>
    <s v=""/>
    <s v=""/>
    <s v=""/>
    <s v=""/>
    <s v=""/>
    <s v="Abril"/>
    <s v="2025"/>
  </r>
  <r>
    <x v="1"/>
    <s v="03"/>
    <d v="2025-04-04T00:00:00"/>
    <s v="POOT  "/>
    <n v="21930"/>
    <s v="POOT  |21930"/>
    <s v="FAFT06"/>
    <n v="1710"/>
    <n v="6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04/04/2025"/>
    <n v="1"/>
    <m/>
    <n v="1"/>
    <s v="ALM. DINO"/>
    <s v=""/>
    <s v=" Documentos Relacionados|  TF0"/>
    <x v="36"/>
    <s v="RNP|1011-47|RNS83FX | ANI 449276 MMA (Robert)"/>
    <s v=" Documentos Relacionados|  TF06-1710"/>
    <m/>
    <s v=""/>
    <s v=""/>
    <s v=""/>
    <s v=""/>
    <s v=""/>
    <s v=""/>
    <s v="Abril"/>
    <s v="2025"/>
  </r>
  <r>
    <x v="1"/>
    <s v="03"/>
    <d v="2025-04-04T00:00:00"/>
    <s v="POOT  "/>
    <n v="21934"/>
    <s v="POOT  |21934"/>
    <s v="FAFT06"/>
    <n v="1718"/>
    <n v="1"/>
    <s v="DERNP "/>
    <s v="SWIVEL - RNFL7-90 |108"/>
    <s v="5011100113"/>
    <s v="UND"/>
    <n v="1"/>
    <n v="951.99999997999998"/>
    <n v="952"/>
    <s v="LP01      "/>
    <s v="PEN"/>
    <s v="Factura de Venta de FT06"/>
    <s v="Pendiente de autorización"/>
    <s v="CMSANCHEZ 04/04/2025"/>
    <n v="1"/>
    <m/>
    <n v="1"/>
    <s v="ALM. DINO"/>
    <s v=""/>
    <s v="BARRA PEQUEÑA  Documentos Rela"/>
    <x v="1"/>
    <m/>
    <s v="BARRA PEQUEÑA  Documentos Relacionados|  TF06-1718"/>
    <m/>
    <s v=""/>
    <s v=""/>
    <s v=""/>
    <s v=""/>
    <s v=""/>
    <s v=""/>
    <s v="Abril"/>
    <s v="2025"/>
  </r>
  <r>
    <x v="0"/>
    <s v="03"/>
    <d v="2025-04-04T00:00:00"/>
    <s v="POOT  "/>
    <n v="21932"/>
    <s v="POOT  |21932"/>
    <s v="FAFT07"/>
    <n v="1000"/>
    <n v="1"/>
    <s v="DEREPU"/>
    <s v="Sobre asiento ventilado|protector de asient|RTF-01-BK|DARUMA"/>
    <s v="4012100019"/>
    <s v="UND"/>
    <n v="1"/>
    <n v="105.99999944"/>
    <n v="105.99999939999999"/>
    <s v="LP01      "/>
    <s v="PEN"/>
    <s v="Factura de Venta de FT07"/>
    <s v="Pendiente de autorización"/>
    <s v="AALMREP03 04/04/2025"/>
    <n v="1"/>
    <n v="-1"/>
    <n v="0"/>
    <s v="ALM. REPUESTOS"/>
    <s v=""/>
    <s v="OP.JEFERSON CASTRO Documentos "/>
    <x v="24"/>
    <m/>
    <s v="OP.JEFERSON CASTRO Documentos Relacionados|  TF07-1000"/>
    <m/>
    <s v=""/>
    <s v="16390"/>
    <s v=""/>
    <s v=""/>
    <s v="16390"/>
    <s v=""/>
    <s v="Abril"/>
    <s v="2025"/>
  </r>
  <r>
    <x v="0"/>
    <s v="03"/>
    <d v="2025-04-04T00:00:00"/>
    <s v="POOT  "/>
    <n v="21935"/>
    <s v="POOT  |21935"/>
    <s v="FAFT07"/>
    <n v="1003"/>
    <n v="2"/>
    <s v="DEACCE"/>
    <s v="Jebes p/bocinas p/muelle posterior de camionet|5/8|S/Marca"/>
    <s v="4110100041"/>
    <s v="UND"/>
    <n v="2"/>
    <n v="3.50000036"/>
    <n v="7.0000007000000002"/>
    <s v="LP01      "/>
    <s v="PEN"/>
    <s v="Factura de Venta de FT07"/>
    <s v="Pendiente de autorización"/>
    <s v="AALMREP03 04/04/2025"/>
    <n v="2"/>
    <m/>
    <n v="2"/>
    <s v="ALM. REPUESTOS"/>
    <s v=""/>
    <s v="OP.MARINO RUIZ ANTICONA Docume"/>
    <x v="25"/>
    <m/>
    <s v="OP.MARINO RUIZ ANTICONA Documentos Relacionados|  TF07-1003"/>
    <m/>
    <s v=""/>
    <s v="88924"/>
    <s v=""/>
    <s v=""/>
    <s v="88924"/>
    <s v=""/>
    <s v="Abril"/>
    <s v="2025"/>
  </r>
  <r>
    <x v="0"/>
    <s v="03"/>
    <d v="2025-04-04T00:00:00"/>
    <s v="POOT  "/>
    <n v="21935"/>
    <s v="POOT  |21935"/>
    <s v="FAFT07"/>
    <n v="1003"/>
    <n v="5"/>
    <s v="DEACCE"/>
    <s v="MUELLE 1RA HOJA PARA CAMIONETA COD: 9872-01-A|ELEFANTE"/>
    <s v="4110100056"/>
    <s v="UND"/>
    <n v="1"/>
    <n v="163.49999996"/>
    <n v="163.5"/>
    <s v="LP01      "/>
    <s v="PEN"/>
    <s v="Factura de Venta de FT07"/>
    <s v="Pendiente de autorización"/>
    <s v="AALMREP03 04/04/2025"/>
    <n v="1"/>
    <m/>
    <n v="1"/>
    <s v="ALM. REPUESTOS"/>
    <s v=""/>
    <s v="OP.MARINO RUIZ ANTICONA Docume"/>
    <x v="25"/>
    <m/>
    <s v="OP.MARINO RUIZ ANTICONA Documentos Relacionados|  TF07-1003"/>
    <m/>
    <s v=""/>
    <s v="88924"/>
    <s v=""/>
    <s v=""/>
    <s v="88924"/>
    <s v=""/>
    <s v="Abril"/>
    <s v="2025"/>
  </r>
  <r>
    <x v="0"/>
    <s v="03"/>
    <d v="2025-04-04T00:00:00"/>
    <s v="POOT  "/>
    <n v="21935"/>
    <s v="POOT  |21935"/>
    <s v="FAFT07"/>
    <n v="1003"/>
    <n v="6"/>
    <s v="DEACCE"/>
    <s v="Muelle 4 ta hoja para camioneta COD: 9872-04-A|ELEFANTE"/>
    <s v="4110100088"/>
    <s v="UND"/>
    <n v="1"/>
    <n v="127.00000042000001"/>
    <n v="127.0000004"/>
    <s v="LP01      "/>
    <s v="PEN"/>
    <s v="Factura de Venta de FT07"/>
    <s v="Pendiente de autorización"/>
    <s v="AALMREP03 04/04/2025"/>
    <n v="1"/>
    <m/>
    <n v="1"/>
    <s v="ALM. REPUESTOS"/>
    <s v=""/>
    <s v="OP.MARINO RUIZ ANTICONA Docume"/>
    <x v="25"/>
    <m/>
    <s v="OP.MARINO RUIZ ANTICONA Documentos Relacionados|  TF07-1003"/>
    <m/>
    <s v=""/>
    <s v="88924"/>
    <s v=""/>
    <s v=""/>
    <s v="88924"/>
    <s v=""/>
    <s v="Abril"/>
    <s v="2025"/>
  </r>
  <r>
    <x v="1"/>
    <s v="03"/>
    <d v="2025-04-04T00:00:00"/>
    <s v="POOT  "/>
    <n v="21918"/>
    <s v="POOT  |21918"/>
    <s v="FAFT06"/>
    <n v="1705"/>
    <n v="1"/>
    <s v="DERNP "/>
    <s v="CONEXIÓN DE AGUA - RNS48F-13T |79"/>
    <s v="5011100079"/>
    <s v="UND"/>
    <n v="1"/>
    <n v="260.50000016000001"/>
    <n v="260.50000019999999"/>
    <s v="LP01      "/>
    <s v="PEN"/>
    <s v="Factura de Venta de FT06"/>
    <s v="Pendiente de autorización"/>
    <s v="JRAMIREZ 04/04/2025"/>
    <n v="1"/>
    <m/>
    <n v="1"/>
    <s v="ALM. DINO"/>
    <s v=""/>
    <s v=" Documentos Relacionados|  TF0"/>
    <x v="36"/>
    <s v="RNP/1011-99/RNS 83FX | AN21A28129 MMA (Marylin)"/>
    <s v=" Documentos Relacionados|  TF06-1705"/>
    <m/>
    <s v=""/>
    <s v=""/>
    <s v=""/>
    <s v=""/>
    <s v=""/>
    <s v=""/>
    <s v="Abril"/>
    <s v="2025"/>
  </r>
  <r>
    <x v="1"/>
    <s v="03"/>
    <d v="2025-04-04T00:00:00"/>
    <s v="POOT  "/>
    <n v="21920"/>
    <s v="POOT  |21920"/>
    <s v="FAFT06"/>
    <n v="1707"/>
    <n v="2"/>
    <s v="DERNP "/>
    <s v="PERNO SWIVEL - RNFL7-200 |111"/>
    <s v="5011100116"/>
    <s v="UND"/>
    <n v="1"/>
    <n v="11.000000119999999"/>
    <n v="11.000000099999999"/>
    <s v="LP01      "/>
    <s v="PEN"/>
    <s v="Factura de Venta de FT06"/>
    <s v="Pendiente de autorización"/>
    <s v="JRAMIREZ 04/04/2025"/>
    <n v="1"/>
    <m/>
    <n v="1"/>
    <s v="ALM. DINO"/>
    <s v=""/>
    <s v="BARRA PEQUEÑA #2 Documentos Re"/>
    <x v="1"/>
    <m/>
    <s v="BARRA PEQUEÑA #2 Documentos Relacionados|  TF06-1707"/>
    <m/>
    <s v=""/>
    <s v=""/>
    <s v=""/>
    <s v=""/>
    <s v=""/>
    <s v=""/>
    <s v="Abril"/>
    <s v="2025"/>
  </r>
  <r>
    <x v="1"/>
    <s v="03"/>
    <d v="2025-04-04T00:00:00"/>
    <s v="POOT  "/>
    <n v="21930"/>
    <s v="POOT  |21930"/>
    <s v="FAFT06"/>
    <n v="1710"/>
    <n v="4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04/04/2025"/>
    <n v="2"/>
    <m/>
    <n v="2"/>
    <s v="ALM. DINO"/>
    <s v=""/>
    <s v=" Documentos Relacionados|  TF0"/>
    <x v="36"/>
    <s v="RNP|1011-47|RNS83FX | ANI 449276 MMA (Robert)"/>
    <s v=" Documentos Relacionados|  TF06-1710"/>
    <m/>
    <s v=""/>
    <s v=""/>
    <s v=""/>
    <s v=""/>
    <s v=""/>
    <s v=""/>
    <s v="Abril"/>
    <s v="2025"/>
  </r>
  <r>
    <x v="1"/>
    <s v="03"/>
    <d v="2025-04-04T00:00:00"/>
    <s v="POOT  "/>
    <n v="21930"/>
    <s v="POOT  |21930"/>
    <s v="FAFT06"/>
    <n v="1710"/>
    <n v="9"/>
    <s v="DERNP "/>
    <s v="EMPAQUE - RN1029906 |100"/>
    <s v="5011100105"/>
    <s v="UND"/>
    <n v="1"/>
    <n v="52.499999500000001"/>
    <n v="52.499999500000001"/>
    <s v="LP01      "/>
    <s v="PEN"/>
    <s v="Factura de Venta de FT06"/>
    <s v="Pendiente de autorización"/>
    <s v="JRAMIREZ 04/04/2025"/>
    <n v="1"/>
    <m/>
    <n v="1"/>
    <s v="ALM. DINO"/>
    <s v=""/>
    <s v=" Documentos Relacionados|  TF0"/>
    <x v="36"/>
    <s v="RNP|1011-47|RNS83FX | ANI 449276 MMA (Robert)"/>
    <s v=" Documentos Relacionados|  TF06-1710"/>
    <m/>
    <s v=""/>
    <s v=""/>
    <s v=""/>
    <s v=""/>
    <s v=""/>
    <s v=""/>
    <s v="Abril"/>
    <s v="2025"/>
  </r>
  <r>
    <x v="1"/>
    <s v="03"/>
    <d v="2025-04-04T00:00:00"/>
    <s v="POOT  "/>
    <n v="21933"/>
    <s v="POOT  |21933"/>
    <s v="FAFT06"/>
    <n v="1717"/>
    <n v="1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04/04/2025"/>
    <n v="2"/>
    <m/>
    <n v="2"/>
    <s v="ALM. DINO"/>
    <s v=""/>
    <s v=" Documentos Relacionados|  TF0"/>
    <x v="36"/>
    <s v="RNP|1011-78|RNS83FX | AN1 8E 30234 MMA (Cuarzo)"/>
    <s v=" Documentos Relacionados|  TF06-1717"/>
    <m/>
    <s v=""/>
    <s v=""/>
    <s v=""/>
    <s v=""/>
    <s v=""/>
    <s v=""/>
    <s v="Abril"/>
    <s v="2025"/>
  </r>
  <r>
    <x v="0"/>
    <s v="03"/>
    <d v="2025-04-04T00:00:00"/>
    <s v="POOT  "/>
    <n v="21935"/>
    <s v="POOT  |21935"/>
    <s v="FAFT07"/>
    <n v="1003"/>
    <n v="1"/>
    <s v="DEACCE"/>
    <s v="Perno centro de muelle delanter de camion hino COD:3/8 x 4&quot;|"/>
    <s v="4110100019"/>
    <s v="UND"/>
    <n v="1"/>
    <n v="1.9999997"/>
    <n v="1.9999997"/>
    <s v="LP01      "/>
    <s v="PEN"/>
    <s v="Factura de Venta de FT07"/>
    <s v="Pendiente de autorización"/>
    <s v="AALMREP03 04/04/2025"/>
    <n v="1"/>
    <m/>
    <n v="1"/>
    <s v="ALM. REPUESTOS"/>
    <s v=""/>
    <s v="OP.MARINO RUIZ ANTICONA Docume"/>
    <x v="25"/>
    <m/>
    <s v="OP.MARINO RUIZ ANTICONA Documentos Relacionados|  TF07-1003"/>
    <m/>
    <s v=""/>
    <s v="88924"/>
    <s v=""/>
    <s v=""/>
    <s v="88924"/>
    <s v=""/>
    <s v="Abril"/>
    <s v="2025"/>
  </r>
  <r>
    <x v="0"/>
    <s v="03"/>
    <d v="2025-04-04T00:00:00"/>
    <s v="POOT  "/>
    <n v="21935"/>
    <s v="POOT  |21935"/>
    <s v="FAFT07"/>
    <n v="1003"/>
    <n v="3"/>
    <s v="DEACCE"/>
    <s v="Bocina p/muelle hoja madre-Camionet|90389-14007|BY JAPAN CAR"/>
    <s v="4110100035"/>
    <s v="UND"/>
    <n v="1"/>
    <n v="27.00000008"/>
    <n v="27.000000100000001"/>
    <s v="LP01      "/>
    <s v="PEN"/>
    <s v="Factura de Venta de FT07"/>
    <s v="Pendiente de autorización"/>
    <s v="AALMREP03 04/04/2025"/>
    <n v="1"/>
    <m/>
    <n v="1"/>
    <s v="ALM. REPUESTOS"/>
    <s v=""/>
    <s v="OP.MARINO RUIZ ANTICONA Docume"/>
    <x v="25"/>
    <m/>
    <s v="OP.MARINO RUIZ ANTICONA Documentos Relacionados|  TF07-1003"/>
    <m/>
    <s v=""/>
    <s v="88924"/>
    <s v=""/>
    <s v=""/>
    <s v="88924"/>
    <s v=""/>
    <s v="Abril"/>
    <s v="2025"/>
  </r>
  <r>
    <x v="0"/>
    <s v="03"/>
    <d v="2025-04-04T00:00:00"/>
    <s v="POOT  "/>
    <n v="21935"/>
    <s v="POOT  |21935"/>
    <s v="FAFT07"/>
    <n v="1003"/>
    <n v="4"/>
    <s v="DEACCE"/>
    <s v="Muelle 3 ra hoja para camioneta COD: 9872-03-A|ELEFANTE"/>
    <s v="4110100023"/>
    <s v="UND"/>
    <n v="1"/>
    <n v="103.99999974000001"/>
    <n v="103.9999997"/>
    <s v="LP01      "/>
    <s v="PEN"/>
    <s v="Factura de Venta de FT07"/>
    <s v="Pendiente de autorización"/>
    <s v="AALMREP03 04/04/2025"/>
    <n v="1"/>
    <m/>
    <n v="1"/>
    <s v="ALM. REPUESTOS"/>
    <s v=""/>
    <s v="OP.MARINO RUIZ ANTICONA Docume"/>
    <x v="25"/>
    <m/>
    <s v="OP.MARINO RUIZ ANTICONA Documentos Relacionados|  TF07-1003"/>
    <m/>
    <s v=""/>
    <s v="88924"/>
    <s v=""/>
    <s v=""/>
    <s v="88924"/>
    <s v=""/>
    <s v="Abril"/>
    <s v="2025"/>
  </r>
  <r>
    <x v="1"/>
    <s v="03"/>
    <d v="2025-04-04T00:00:00"/>
    <s v="POOT  "/>
    <n v="21930"/>
    <s v="POOT  |21930"/>
    <s v="FAFT06"/>
    <n v="1710"/>
    <n v="5"/>
    <s v="DERNP "/>
    <s v="DISTRIBUIDOR DE AGUA - RN760 |80"/>
    <s v="5011100080"/>
    <s v="UND"/>
    <n v="1"/>
    <n v="260.50000016000001"/>
    <n v="260.50000019999999"/>
    <s v="LP01      "/>
    <s v="PEN"/>
    <s v="Factura de Venta de FT06"/>
    <s v="Pendiente de autorización"/>
    <s v="JRAMIREZ 04/04/2025"/>
    <n v="1"/>
    <m/>
    <n v="1"/>
    <s v="ALM. DINO"/>
    <s v=""/>
    <s v=" Documentos Relacionados|  TF0"/>
    <x v="36"/>
    <s v="RNP|1011-47|RNS83FX | ANI 449276 MMA (Robert)"/>
    <s v=" Documentos Relacionados|  TF06-1710"/>
    <m/>
    <s v=""/>
    <s v=""/>
    <s v=""/>
    <s v=""/>
    <s v=""/>
    <s v=""/>
    <s v="Abril"/>
    <s v="2025"/>
  </r>
  <r>
    <x v="1"/>
    <s v="03"/>
    <d v="2025-04-04T00:00:00"/>
    <s v="POOT  "/>
    <n v="21930"/>
    <s v="POOT  |21930"/>
    <s v="FAFT06"/>
    <n v="1710"/>
    <n v="2"/>
    <s v="DERNP "/>
    <s v="TORNILLO LATERAL - RNS83F-3D |52"/>
    <s v="5011100052"/>
    <s v="UND"/>
    <n v="1"/>
    <n v="304.49999946000003"/>
    <n v="304.4999995"/>
    <s v="LP01      "/>
    <s v="PEN"/>
    <s v="Factura de Venta de FT06"/>
    <s v="Pendiente de autorización"/>
    <s v="JRAMIREZ 04/04/2025"/>
    <n v="1"/>
    <m/>
    <n v="1"/>
    <s v="ALM. DINO"/>
    <s v=""/>
    <s v=" Documentos Relacionados|  TF0"/>
    <x v="36"/>
    <s v="RNP|1011-47|RNS83FX | ANI 449276 MMA (Robert)"/>
    <s v=" Documentos Relacionados|  TF06-1710"/>
    <m/>
    <s v=""/>
    <s v=""/>
    <s v=""/>
    <s v=""/>
    <s v=""/>
    <s v=""/>
    <s v="Abril"/>
    <s v="2025"/>
  </r>
  <r>
    <x v="1"/>
    <s v="03"/>
    <d v="2025-04-04T00:00:00"/>
    <s v="POOT  "/>
    <n v="21930"/>
    <s v="POOT  |21930"/>
    <s v="FAFT06"/>
    <n v="1710"/>
    <n v="7"/>
    <s v="DERNP "/>
    <s v="EMPAQUE - RNUCP-1 |99"/>
    <s v="5011100104"/>
    <s v="UND"/>
    <n v="1"/>
    <n v="37.499999979999998"/>
    <n v="37.5"/>
    <s v="LP01      "/>
    <s v="PEN"/>
    <s v="Factura de Venta de FT06"/>
    <s v="Pendiente de autorización"/>
    <s v="JRAMIREZ 04/04/2025"/>
    <n v="1"/>
    <m/>
    <n v="1"/>
    <s v="ALM. DINO"/>
    <s v=""/>
    <s v=" Documentos Relacionados|  TF0"/>
    <x v="36"/>
    <s v="RNP|1011-47|RNS83FX | ANI 449276 MMA (Robert)"/>
    <s v=" Documentos Relacionados|  TF06-1710"/>
    <m/>
    <s v=""/>
    <s v=""/>
    <s v=""/>
    <s v=""/>
    <s v=""/>
    <s v=""/>
    <s v="Abril"/>
    <s v="2025"/>
  </r>
  <r>
    <x v="1"/>
    <s v="03"/>
    <d v="2025-04-04T00:00:00"/>
    <s v="POOT  "/>
    <n v="21930"/>
    <s v="POOT  |21930"/>
    <s v="FAFT06"/>
    <n v="1710"/>
    <n v="8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04/04/2025"/>
    <n v="1"/>
    <m/>
    <n v="1"/>
    <s v="ALM. DINO"/>
    <s v=""/>
    <s v=" Documentos Relacionados|  TF0"/>
    <x v="36"/>
    <s v="RNP|1011-47|RNS83FX | ANI 449276 MMA (Robert)"/>
    <s v=" Documentos Relacionados|  TF06-1710"/>
    <m/>
    <s v=""/>
    <s v=""/>
    <s v=""/>
    <s v=""/>
    <s v=""/>
    <s v=""/>
    <s v="Abril"/>
    <s v="2025"/>
  </r>
  <r>
    <x v="1"/>
    <s v="03"/>
    <d v="2025-04-04T00:00:00"/>
    <s v="POOT  "/>
    <n v="21919"/>
    <s v="POOT  |21919"/>
    <s v="FAFT06"/>
    <n v="1706"/>
    <n v="1"/>
    <s v="DERNP "/>
    <s v="RESORTE - RNFL5-97 |115"/>
    <s v="5011100120"/>
    <s v="UND"/>
    <n v="1"/>
    <n v="92.000000360000001"/>
    <n v="92.000000400000005"/>
    <s v="LP01      "/>
    <s v="PEN"/>
    <s v="Factura de Venta de FT06"/>
    <s v="Pendiente de autorización"/>
    <s v="JRAMIREZ 04/04/2025"/>
    <n v="1"/>
    <m/>
    <n v="1"/>
    <s v="ALM. DINO"/>
    <s v=""/>
    <s v="BARRA PEQUEÑA #1 Documentos Re"/>
    <x v="1"/>
    <m/>
    <s v="BARRA PEQUEÑA #1 Documentos Relacionados|  TF06-1706"/>
    <m/>
    <s v=""/>
    <s v=""/>
    <s v=""/>
    <s v=""/>
    <s v=""/>
    <s v=""/>
    <s v="Abril"/>
    <s v="2025"/>
  </r>
  <r>
    <x v="1"/>
    <s v="03"/>
    <d v="2025-04-04T00:00:00"/>
    <s v="POOT  "/>
    <n v="21920"/>
    <s v="POOT  |21920"/>
    <s v="FAFT06"/>
    <n v="1707"/>
    <n v="3"/>
    <s v="DERNP "/>
    <s v="RESORTE - RNFL5-97 |115"/>
    <s v="5011100120"/>
    <s v="UND"/>
    <n v="1"/>
    <n v="92.000000360000001"/>
    <n v="92.000000400000005"/>
    <s v="LP01      "/>
    <s v="PEN"/>
    <s v="Factura de Venta de FT06"/>
    <s v="Pendiente de autorización"/>
    <s v="JRAMIREZ 04/04/2025"/>
    <n v="1"/>
    <m/>
    <n v="1"/>
    <s v="ALM. DINO"/>
    <s v=""/>
    <s v="BARRA PEQUEÑA #2 Documentos Re"/>
    <x v="1"/>
    <m/>
    <s v="BARRA PEQUEÑA #2 Documentos Relacionados|  TF06-1707"/>
    <m/>
    <s v=""/>
    <s v=""/>
    <s v=""/>
    <s v=""/>
    <s v=""/>
    <s v=""/>
    <s v="Abril"/>
    <s v="2025"/>
  </r>
  <r>
    <x v="1"/>
    <s v="03"/>
    <d v="2025-04-04T00:00:00"/>
    <s v="POOT  "/>
    <n v="21930"/>
    <s v="POOT  |21930"/>
    <s v="FAFT06"/>
    <n v="1710"/>
    <n v="1"/>
    <s v="DERNP "/>
    <s v="CANDADO - RNTRR5 |51"/>
    <s v="5011100051"/>
    <s v="UND"/>
    <n v="1"/>
    <n v="7.9999999800000001"/>
    <n v="8"/>
    <s v="LP01      "/>
    <s v="PEN"/>
    <s v="Factura de Venta de FT06"/>
    <s v="Pendiente de autorización"/>
    <s v="JRAMIREZ 04/04/2025"/>
    <n v="1"/>
    <m/>
    <n v="1"/>
    <s v="ALM. DINO"/>
    <s v=""/>
    <s v=" Documentos Relacionados|  TF0"/>
    <x v="36"/>
    <s v="RNP|1011-47|RNS83FX | ANI 449276 MMA (Robert)"/>
    <s v=" Documentos Relacionados|  TF06-1710"/>
    <m/>
    <s v=""/>
    <s v=""/>
    <s v=""/>
    <s v=""/>
    <s v=""/>
    <s v=""/>
    <s v="Abril"/>
    <s v="2025"/>
  </r>
  <r>
    <x v="1"/>
    <s v="03"/>
    <d v="2025-04-04T00:00:00"/>
    <s v="POOT  "/>
    <n v="21931"/>
    <s v="POOT  |21931"/>
    <s v="FAFT06"/>
    <n v="1711"/>
    <n v="1"/>
    <s v="DERNP "/>
    <s v="RETEN DE GLANDULA DE AGUA - RND83N-42 |50"/>
    <s v="5011100050"/>
    <s v="UND"/>
    <n v="1"/>
    <n v="71.499999599999995"/>
    <n v="71.499999599999995"/>
    <s v="LP01      "/>
    <s v="PEN"/>
    <s v="Factura de Venta de FT06"/>
    <s v="Pendiente de autorización"/>
    <s v="JRAMIREZ 04/04/2025"/>
    <n v="1"/>
    <m/>
    <n v="1"/>
    <s v="ALM. DINO"/>
    <s v=""/>
    <s v=" Documentos Relacionados|  TF0"/>
    <x v="7"/>
    <s v="RNP|1011-79|RNS83FX | ANI 8E 30054 MG (Luzdina)"/>
    <s v=" Documentos Relacionados|  TF06-1711"/>
    <m/>
    <s v=""/>
    <s v=""/>
    <s v=""/>
    <s v=""/>
    <s v=""/>
    <s v=""/>
    <s v="Abril"/>
    <s v="2025"/>
  </r>
  <r>
    <x v="1"/>
    <s v="03"/>
    <d v="2025-04-04T00:00:00"/>
    <s v="POOT  "/>
    <n v="21931"/>
    <s v="POOT  |21931"/>
    <s v="FAFT06"/>
    <n v="1711"/>
    <n v="2"/>
    <s v="DERNP "/>
    <s v="CANDADO - RNTRR5 |51"/>
    <s v="5011100051"/>
    <s v="UND"/>
    <n v="1"/>
    <n v="7.9999999800000001"/>
    <n v="8"/>
    <s v="LP01      "/>
    <s v="PEN"/>
    <s v="Factura de Venta de FT06"/>
    <s v="Pendiente de autorización"/>
    <s v="JRAMIREZ 04/04/2025"/>
    <n v="1"/>
    <m/>
    <n v="1"/>
    <s v="ALM. DINO"/>
    <s v=""/>
    <s v=" Documentos Relacionados|  TF0"/>
    <x v="7"/>
    <s v="RNP|1011-79|RNS83FX | ANI 8E 30054 MG (Luzdina)"/>
    <s v=" Documentos Relacionados|  TF06-1711"/>
    <m/>
    <s v=""/>
    <s v=""/>
    <s v=""/>
    <s v=""/>
    <s v=""/>
    <s v=""/>
    <s v="Abril"/>
    <s v="2025"/>
  </r>
  <r>
    <x v="0"/>
    <s v="03"/>
    <d v="2025-04-03T00:00:00"/>
    <s v="POOT  "/>
    <n v="21923"/>
    <s v="POOT  |21923"/>
    <s v="NCRVSR"/>
    <n v="1666"/>
    <n v="1"/>
    <s v="DEREPU"/>
    <s v="ARO PARA TRACTOR SONALIKA COD: 10051885AAFG|SONALIKA"/>
    <s v="4010100110"/>
    <s v="UND"/>
    <n v="2"/>
    <n v="494.9999995"/>
    <n v="989.999999"/>
    <s v="LP01      "/>
    <s v="PEN"/>
    <s v="Venta sin guía de remisión NC Repuestos"/>
    <s v="Pendiente de autorización"/>
    <s v="AALMREP03 03/04/2025"/>
    <n v="2"/>
    <n v="-2"/>
    <n v="0"/>
    <s v="ALM. REPUESTOS (No contable)"/>
    <s v=""/>
    <s v=""/>
    <x v="7"/>
    <s v="TGP18|Tractor Captain 300 (B) Serie: D118052544 (Luzdina)"/>
    <s v=""/>
    <m/>
    <s v=""/>
    <s v=""/>
    <s v=""/>
    <s v=""/>
    <s v=""/>
    <s v=""/>
    <s v="Abril"/>
    <s v="2025"/>
  </r>
  <r>
    <x v="0"/>
    <s v="03"/>
    <d v="2025-04-03T00:00:00"/>
    <s v="POOT  "/>
    <n v="21925"/>
    <s v="POOT  |21925"/>
    <s v="FAFT07"/>
    <n v="997"/>
    <n v="1"/>
    <s v="DELUBR"/>
    <s v="Boquilla engrasadora manual COD: 21410026|"/>
    <s v="2110120002"/>
    <s v="UND"/>
    <n v="2"/>
    <n v="19.500000320000002"/>
    <n v="39.0000006"/>
    <s v="LP01      "/>
    <s v="PEN"/>
    <s v="Factura de Venta de FT07"/>
    <s v="Pendiente de autorización"/>
    <s v="AALMREP03 03/04/2025"/>
    <n v="2"/>
    <m/>
    <n v="2"/>
    <s v="ALM. REPUESTOS"/>
    <s v=""/>
    <s v="TRABAJOS VARIOS Documentos Rel"/>
    <x v="4"/>
    <m/>
    <s v="TRABAJOS VARIOS Documentos Relacionados|  TF07-997"/>
    <m/>
    <s v=""/>
    <s v=""/>
    <s v=""/>
    <s v=""/>
    <s v=""/>
    <s v=""/>
    <s v="Abril"/>
    <s v="2025"/>
  </r>
  <r>
    <x v="4"/>
    <s v="03"/>
    <d v="2025-04-03T00:00:00"/>
    <s v="POOT  "/>
    <n v="21915"/>
    <s v="POOT  |21915"/>
    <s v="FAFT08"/>
    <n v="1602"/>
    <n v="1"/>
    <s v="DEUOFI"/>
    <s v="TONER ALTERNATIVO COMPATI. CF283A"/>
    <s v="2510100440"/>
    <s v="UND"/>
    <n v="1"/>
    <n v="97.999999459999998"/>
    <n v="97.999999500000001"/>
    <s v="LP01      "/>
    <s v="PEN"/>
    <s v="Factura de Venta de FT08"/>
    <s v="Pendiente de autorización"/>
    <s v="TJARA 03/04/2025"/>
    <n v="1"/>
    <m/>
    <n v="1"/>
    <s v="Edificio Tienda"/>
    <s v=""/>
    <s v="MATERIALES DE OFICINA  Documen"/>
    <x v="34"/>
    <m/>
    <s v="MATERIALES DE OFICINA  Documentos Relacionados|  TF08-1602"/>
    <m/>
    <s v=""/>
    <s v=""/>
    <s v=""/>
    <s v=""/>
    <s v=""/>
    <s v=""/>
    <s v="Abril"/>
    <s v="2025"/>
  </r>
  <r>
    <x v="0"/>
    <s v="03"/>
    <d v="2025-04-03T00:00:00"/>
    <s v="POOT  "/>
    <n v="21902"/>
    <s v="POOT  |21902"/>
    <s v="FAFT06"/>
    <n v="1696"/>
    <n v="1"/>
    <s v="DEREPU"/>
    <s v="CAMARA PARA MOTO LINEAL COD: 4.00/4.50-17|KENDA"/>
    <s v="4010100446"/>
    <s v="UND"/>
    <n v="1"/>
    <n v="36.499999539999997"/>
    <n v="36.499999500000001"/>
    <s v="LP01      "/>
    <s v="PEN"/>
    <s v="Factura de Venta de FT06"/>
    <s v="Pendiente de autorización"/>
    <s v="JRAMIREZ 03/04/2025"/>
    <n v="1"/>
    <m/>
    <n v="1"/>
    <s v="ALM. DINO"/>
    <s v=""/>
    <s v="MOTO LINEAL 5004-MC/ PERSONAL "/>
    <x v="76"/>
    <m/>
    <s v="MOTO LINEAL 5004-MC/ PERSONAL DE VOSI_x000d__x000a_REGULARIZACION DEL 31/03/2025_x000d__x000a_VALE N°12590 Documentos Relacionados|  TF06-1696"/>
    <m/>
    <s v=""/>
    <s v=""/>
    <s v=""/>
    <s v=""/>
    <s v=""/>
    <s v=""/>
    <s v="Abril"/>
    <s v="2025"/>
  </r>
  <r>
    <x v="0"/>
    <s v="03"/>
    <d v="2025-04-03T00:00:00"/>
    <s v="POOT  "/>
    <n v="21913"/>
    <s v="POOT  |21913"/>
    <s v="FAFT06"/>
    <n v="1699"/>
    <n v="1"/>
    <s v="DEREPU"/>
    <s v="PARCHE PARA LLANTA VD 04 A FRIO | VIPAL"/>
    <s v="4010100202"/>
    <s v="UND"/>
    <n v="1"/>
    <n v="12.00000056"/>
    <n v="12.0000006"/>
    <s v="LP01      "/>
    <s v="PEN"/>
    <s v="Factura de Venta de FT06"/>
    <s v="Pendiente de autorización"/>
    <s v="JRAMIREZ 03/04/2025"/>
    <n v="1"/>
    <m/>
    <n v="1"/>
    <s v="ALM. DINO"/>
    <s v=""/>
    <s v="OP.JUAN CUBA Documentos Relaci"/>
    <x v="18"/>
    <m/>
    <s v="OP.JUAN CUBA Documentos Relacionados|  TF06-1699"/>
    <m/>
    <s v=""/>
    <s v="4430"/>
    <s v=""/>
    <s v=""/>
    <s v="4430"/>
    <s v=""/>
    <s v="Abril"/>
    <s v="2025"/>
  </r>
  <r>
    <x v="0"/>
    <s v="03"/>
    <d v="2025-04-03T00:00:00"/>
    <s v="POOT  "/>
    <n v="21913"/>
    <s v="POOT  |21913"/>
    <s v="FAFT06"/>
    <n v="1699"/>
    <n v="2"/>
    <s v="DEREPU"/>
    <s v="CAMARA 12.00 - 24/25 TR78A | NEXEN"/>
    <s v="4010100321"/>
    <s v="UND"/>
    <n v="1"/>
    <n v="237.49999948000001"/>
    <n v="237.4999995"/>
    <s v="LP01      "/>
    <s v="PEN"/>
    <s v="Factura de Venta de FT06"/>
    <s v="Pendiente de autorización"/>
    <s v="JRAMIREZ 03/04/2025"/>
    <n v="1"/>
    <m/>
    <n v="1"/>
    <s v="ALM. DINO"/>
    <s v=""/>
    <s v="OP.JUAN CUBA Documentos Relaci"/>
    <x v="18"/>
    <m/>
    <s v="OP.JUAN CUBA Documentos Relacionados|  TF06-1699"/>
    <m/>
    <s v=""/>
    <s v="4430"/>
    <s v=""/>
    <s v=""/>
    <s v="4430"/>
    <s v=""/>
    <s v="Abril"/>
    <s v="2025"/>
  </r>
  <r>
    <x v="0"/>
    <s v="03"/>
    <d v="2025-04-03T00:00:00"/>
    <s v="POOT  "/>
    <n v="21924"/>
    <s v="POOT  |21924"/>
    <s v="FAFT06"/>
    <n v="1703"/>
    <n v="1"/>
    <s v="DEREPU"/>
    <s v="LLANTA 5.00 R12 LIMA CAUCHO"/>
    <s v="4010100153"/>
    <s v="UND"/>
    <n v="2"/>
    <n v="266.00000022"/>
    <n v="532.00000039999998"/>
    <s v="LP01      "/>
    <s v="PEN"/>
    <s v="Factura de Venta de FT06"/>
    <s v="Pendiente de autorización"/>
    <s v="JRAMIREZ 03/04/2025"/>
    <n v="2"/>
    <m/>
    <n v="2"/>
    <s v="ALM. DINO"/>
    <s v=""/>
    <s v=" Documentos Relacionados|  TF0"/>
    <x v="7"/>
    <s v="TGP18|Tractor Captain 300 (B) Serie: D118052544 (Luzdina)"/>
    <s v=" Documentos Relacionados|  TF06-1703"/>
    <m/>
    <s v=""/>
    <s v=""/>
    <s v=""/>
    <s v=""/>
    <s v=""/>
    <s v=""/>
    <s v="Abril"/>
    <s v="2025"/>
  </r>
  <r>
    <x v="0"/>
    <s v="03"/>
    <d v="2025-04-03T00:00:00"/>
    <s v="POOT  "/>
    <n v="21914"/>
    <s v="POOT  |21914"/>
    <s v="FAFT06"/>
    <n v="1700"/>
    <n v="1"/>
    <s v="DESLIM"/>
    <s v="SILICONA GRIS 999 ABRO"/>
    <s v="2310100005"/>
    <s v="UND"/>
    <n v="1"/>
    <n v="14.00000026"/>
    <n v="14.0000003"/>
    <s v="LP01      "/>
    <s v="PEN"/>
    <s v="Factura de Venta de FT06"/>
    <s v="Pendiente de autorización"/>
    <s v="JRAMIREZ 03/04/2025"/>
    <n v="1"/>
    <m/>
    <n v="1"/>
    <s v="ALM. DINO"/>
    <s v=""/>
    <s v="TRABAJOS VARIOS Documentos Rel"/>
    <x v="4"/>
    <m/>
    <s v="TRABAJOS VARIOS Documentos Relacionados|  TF06-1700"/>
    <m/>
    <s v=""/>
    <s v=""/>
    <s v=""/>
    <s v=""/>
    <s v=""/>
    <s v=""/>
    <s v="Abril"/>
    <s v="2025"/>
  </r>
  <r>
    <x v="0"/>
    <s v="03"/>
    <d v="2025-04-03T00:00:00"/>
    <s v="POOT  "/>
    <n v="21924"/>
    <s v="POOT  |21924"/>
    <s v="FAFT06"/>
    <n v="1703"/>
    <n v="2"/>
    <s v="DEREPU"/>
    <s v="PITONES TR413"/>
    <s v="4013100020"/>
    <s v="UND"/>
    <n v="2"/>
    <n v="1.00000044"/>
    <n v="2.0000008999999999"/>
    <s v="LP01      "/>
    <s v="PEN"/>
    <s v="Factura de Venta de FT06"/>
    <s v="Pendiente de autorización"/>
    <s v="JRAMIREZ 03/04/2025"/>
    <n v="2"/>
    <m/>
    <n v="2"/>
    <s v="ALM. DINO"/>
    <s v=""/>
    <s v=" Documentos Relacionados|  TF0"/>
    <x v="7"/>
    <s v="TGP18|Tractor Captain 300 (B) Serie: D118052544 (Luzdina)"/>
    <s v=" Documentos Relacionados|  TF06-1703"/>
    <m/>
    <s v=""/>
    <s v=""/>
    <s v=""/>
    <s v=""/>
    <s v=""/>
    <s v=""/>
    <s v="Abril"/>
    <s v="2025"/>
  </r>
  <r>
    <x v="2"/>
    <s v="03"/>
    <d v="2025-04-03T00:00:00"/>
    <s v="POOT  "/>
    <n v="21916"/>
    <s v="POOT  |21916"/>
    <s v="FAFT06"/>
    <n v="1701"/>
    <n v="1"/>
    <s v="DEMCON"/>
    <s v="THINNER ACRILICO ANYPSA REFORZADO 2.8 LT"/>
    <s v="3012130038"/>
    <s v="GLN"/>
    <n v="1"/>
    <n v="21.500000020000002"/>
    <n v="21.5"/>
    <s v="LP01      "/>
    <s v="PEN"/>
    <s v="Factura de Venta de FT06"/>
    <s v="Pendiente de autorización"/>
    <s v="CMSANCHEZ 03/04/2025"/>
    <n v="1"/>
    <m/>
    <n v="1"/>
    <s v="ALM. DINO"/>
    <s v=""/>
    <s v="PINTADO DE PUERTAS Documentos "/>
    <x v="26"/>
    <m/>
    <s v="PINTADO DE PUERTAS Documentos Relacionados|  TF06-1701"/>
    <m/>
    <s v=""/>
    <s v=""/>
    <s v=""/>
    <s v=""/>
    <s v=""/>
    <s v=""/>
    <s v="Abril"/>
    <s v="2025"/>
  </r>
  <r>
    <x v="2"/>
    <s v="03"/>
    <d v="2025-04-03T00:00:00"/>
    <s v="POOT  "/>
    <n v="21917"/>
    <s v="POOT  |21917"/>
    <s v="FAFT06"/>
    <n v="1702"/>
    <n v="1"/>
    <s v="DEMCON"/>
    <s v="THINNER ACRILICO ANYPSA REFORZADO 2.8 LT"/>
    <s v="3012130038"/>
    <s v="GLN"/>
    <n v="1"/>
    <n v="21.500000020000002"/>
    <n v="21.5"/>
    <s v="LP01      "/>
    <s v="PEN"/>
    <s v="Factura de Venta de FT06"/>
    <s v="Pendiente de autorización"/>
    <s v="JRAMIREZ 03/04/2025"/>
    <n v="1"/>
    <m/>
    <n v="1"/>
    <s v="ALM. DINO"/>
    <s v=""/>
    <s v="PINTADO DE PUERTAS Documentos "/>
    <x v="26"/>
    <m/>
    <s v="PINTADO DE PUERTAS Documentos Relacionados|  TF06-1702"/>
    <m/>
    <s v=""/>
    <s v=""/>
    <s v=""/>
    <s v=""/>
    <s v=""/>
    <s v=""/>
    <s v="Abril"/>
    <s v="2025"/>
  </r>
  <r>
    <x v="0"/>
    <s v="02"/>
    <d v="2025-04-02T00:00:00"/>
    <s v="POOT  "/>
    <n v="3966"/>
    <s v="POOT  |3966"/>
    <s v="RVSG"/>
    <n v="500000900"/>
    <n v="1"/>
    <s v="SMACCE"/>
    <s v="TUBO DE ESCAPE COD:21489251|VOLVO"/>
    <s v="4119100424"/>
    <s v="UND"/>
    <n v="1"/>
    <n v="2171.9999998799999"/>
    <n v="2171.9999999000001"/>
    <s v="LP01      "/>
    <s v="PEN"/>
    <s v="Venta sin guía de remisión"/>
    <s v="Pendiente de autorización"/>
    <s v="HPALOMINO 02/04/2025"/>
    <n v="1"/>
    <n v="-1"/>
    <n v="0"/>
    <s v="ALM. REPUESTOS"/>
    <s v=""/>
    <s v="OP.JEFERSON CASTRO"/>
    <x v="24"/>
    <m/>
    <s v="OP.JEFERSON CASTRO"/>
    <m/>
    <s v=""/>
    <s v="16379"/>
    <s v=""/>
    <s v=""/>
    <s v="16379"/>
    <s v=""/>
    <s v="Abril"/>
    <s v="2025"/>
  </r>
  <r>
    <x v="0"/>
    <s v="03"/>
    <d v="2025-04-02T00:00:00"/>
    <s v="POOT  "/>
    <n v="21900"/>
    <s v="POOT  |21900"/>
    <s v="FAFT06"/>
    <n v="1668"/>
    <n v="4"/>
    <s v="DEACCE"/>
    <s v="ANILLO PLANO DE 5/16&quot;"/>
    <s v="4118100071"/>
    <s v="UND"/>
    <n v="2"/>
    <n v="0.50000022"/>
    <n v="1.0000004"/>
    <s v="LP01      "/>
    <s v="PEN"/>
    <s v="Factura de Venta de FT06"/>
    <s v="Pendiente de autorización"/>
    <s v="JRAMIREZ 02/04/2025"/>
    <n v="2"/>
    <m/>
    <n v="2"/>
    <s v="ALM. DINO"/>
    <s v=""/>
    <s v="OP.JEFERSON CASTRO Documentos "/>
    <x v="24"/>
    <m/>
    <s v="OP.JEFERSON CASTRO Documentos Relacionados|  TF06-1668"/>
    <m/>
    <s v=""/>
    <s v="16379"/>
    <s v=""/>
    <s v=""/>
    <s v="16379"/>
    <s v=""/>
    <s v="Abril"/>
    <s v="2025"/>
  </r>
  <r>
    <x v="0"/>
    <s v="03"/>
    <d v="2025-04-02T00:00:00"/>
    <s v="POOT  "/>
    <n v="21905"/>
    <s v="POOT  |21905"/>
    <s v="FAFT06"/>
    <n v="1693"/>
    <n v="1"/>
    <s v="DEREPU"/>
    <s v="LLANTA 10R-20 + CAMARA+PONCHO (SCOOP) - XINFEIYA"/>
    <s v="4010100477"/>
    <s v="UND"/>
    <n v="1"/>
    <n v="2967.99999966"/>
    <n v="2967.9999997"/>
    <s v="LP01      "/>
    <s v="PEN"/>
    <s v="Factura de Venta de FT06"/>
    <s v="Pendiente de autorización"/>
    <s v="JRAMIREZ 02/04/2025"/>
    <n v="1"/>
    <m/>
    <n v="1"/>
    <s v="ALM. DINO"/>
    <s v=""/>
    <s v=" Documentos Relacionados|  TF0"/>
    <x v="36"/>
    <s v="SMG17|SCOOP DIESEL 1.5 YD (Vania)"/>
    <s v=" Documentos Relacionados|  TF06-1693"/>
    <m/>
    <s v=""/>
    <s v=""/>
    <s v=""/>
    <s v=""/>
    <s v=""/>
    <s v=""/>
    <s v="Abril"/>
    <s v="2025"/>
  </r>
  <r>
    <x v="0"/>
    <s v="03"/>
    <d v="2025-04-02T00:00:00"/>
    <s v="POOT  "/>
    <n v="21906"/>
    <s v="POOT  |21906"/>
    <s v="FAFT06"/>
    <n v="1694"/>
    <n v="1"/>
    <s v="DEREPU"/>
    <s v="LLANTA 10R-20 + CAMARA+PONCHO (SCOOP) - XINFEIYA"/>
    <s v="4010100477"/>
    <s v="UND"/>
    <n v="1"/>
    <n v="2967.99999966"/>
    <n v="2967.9999997"/>
    <s v="LP01      "/>
    <s v="PEN"/>
    <s v="Factura de Venta de FT06"/>
    <s v="Pendiente de autorización"/>
    <s v="JRAMIREZ 02/04/2025"/>
    <n v="1"/>
    <m/>
    <n v="1"/>
    <s v="ALM. DINO"/>
    <s v=""/>
    <s v=" Documentos Relacionados|  TF0"/>
    <x v="36"/>
    <s v="SMG19|Scoop Diesel 1.5 yd3 Serie: CJ20140814 (Vania)"/>
    <s v=" Documentos Relacionados|  TF06-1694"/>
    <m/>
    <s v=""/>
    <s v=""/>
    <s v=""/>
    <s v=""/>
    <s v=""/>
    <s v=""/>
    <s v="Abril"/>
    <s v="2025"/>
  </r>
  <r>
    <x v="0"/>
    <s v="03"/>
    <d v="2025-04-02T00:00:00"/>
    <s v="POOT  "/>
    <n v="21907"/>
    <s v="POOT  |21907"/>
    <s v="FAFT06"/>
    <n v="1695"/>
    <n v="1"/>
    <s v="DEREPU"/>
    <s v="LLANTA 10R-20 + CAMARA+PONCHO (SCOOP) - XINFEIYA"/>
    <s v="4010100477"/>
    <s v="UND"/>
    <n v="1"/>
    <n v="2967.99999966"/>
    <n v="2967.9999997"/>
    <s v="LP01      "/>
    <s v="PEN"/>
    <s v="Factura de Venta de FT06"/>
    <s v="Pendiente de autorización"/>
    <s v="JRAMIREZ 02/04/2025"/>
    <n v="1"/>
    <m/>
    <n v="1"/>
    <s v="ALM. DINO"/>
    <s v=""/>
    <s v=" Documentos Relacionados|  TF0"/>
    <x v="32"/>
    <s v="SM1125 | SCOOP DIESEL 1.5YD SERIE: CHWJ1H010 (Maura)"/>
    <s v=" Documentos Relacionados|  TF06-1695"/>
    <m/>
    <s v=""/>
    <s v=""/>
    <s v=""/>
    <s v=""/>
    <s v=""/>
    <s v=""/>
    <s v="Abril"/>
    <s v="2025"/>
  </r>
  <r>
    <x v="2"/>
    <s v="03"/>
    <d v="2025-04-02T00:00:00"/>
    <s v="POOT  "/>
    <n v="21903"/>
    <s v="POOT  |21903"/>
    <s v="FAFT08"/>
    <n v="1586"/>
    <n v="1"/>
    <s v="DEINEP"/>
    <s v="MEDIA PANTY"/>
    <s v="2210100585"/>
    <s v="UND"/>
    <n v="1"/>
    <n v="1.4999994800000001"/>
    <n v="1.4999994999999999"/>
    <s v="LP01      "/>
    <s v="PEN"/>
    <s v="Factura de Venta de FT08"/>
    <s v="Pendiente de autorización"/>
    <s v="TJARA 02/04/2025"/>
    <n v="1"/>
    <m/>
    <n v="1"/>
    <s v="Edificio Tienda"/>
    <s v=""/>
    <s v="TRABAJOS VARIOS Documentos Rel"/>
    <x v="5"/>
    <m/>
    <s v="TRABAJOS VARIOS Documentos Relacionados|  TF08-1586"/>
    <m/>
    <s v=""/>
    <s v=""/>
    <s v=""/>
    <s v=""/>
    <s v=""/>
    <s v=""/>
    <s v="Abril"/>
    <s v="2025"/>
  </r>
  <r>
    <x v="0"/>
    <s v="03"/>
    <d v="2025-04-02T00:00:00"/>
    <s v="POOT  "/>
    <n v="21900"/>
    <s v="POOT  |21900"/>
    <s v="FAFT06"/>
    <n v="1668"/>
    <n v="5"/>
    <s v="DEEMET"/>
    <s v="CADENA GALVANIZADA 5/32&quot; (4 MM )COD: 139073|C&amp;A"/>
    <s v="3111100144"/>
    <s v="MTR"/>
    <n v="1"/>
    <n v="4.00000058"/>
    <n v="4.0000005999999999"/>
    <s v="LP01      "/>
    <s v="PEN"/>
    <s v="Factura de Venta de FT06"/>
    <s v="Pendiente de autorización"/>
    <s v="JRAMIREZ 02/04/2025"/>
    <n v="1"/>
    <m/>
    <n v="1"/>
    <s v="ALM. DINO"/>
    <s v=""/>
    <s v="OP.JEFERSON CASTRO Documentos "/>
    <x v="24"/>
    <m/>
    <s v="OP.JEFERSON CASTRO Documentos Relacionados|  TF06-1668"/>
    <m/>
    <s v=""/>
    <s v="16379"/>
    <s v=""/>
    <s v=""/>
    <s v="16379"/>
    <s v=""/>
    <s v="Abril"/>
    <s v="2025"/>
  </r>
  <r>
    <x v="1"/>
    <s v="03"/>
    <d v="2025-04-02T00:00:00"/>
    <s v="POOT  "/>
    <n v="21901"/>
    <s v="POOT  |21901"/>
    <s v="FAFT06"/>
    <n v="1671"/>
    <n v="1"/>
    <s v="DERNP "/>
    <s v="DISTRIBUIDOR DE AGUA - RN760 |80"/>
    <s v="5011100080"/>
    <s v="UND"/>
    <n v="1"/>
    <n v="260.50000016000001"/>
    <n v="260.50000019999999"/>
    <s v="LP01      "/>
    <s v="PEN"/>
    <s v="Factura de Venta de FT06"/>
    <s v="Pendiente de autorización"/>
    <s v="CMSANCHEZ 02/04/2025"/>
    <n v="1"/>
    <m/>
    <n v="1"/>
    <s v="ALM. DINO"/>
    <s v=""/>
    <s v=" Documentos Relacionados|  TF0"/>
    <x v="36"/>
    <s v="RNP/1011-99/RNS 83FX | AN21A28129 MMA (Marylin)"/>
    <s v=" Documentos Relacionados|  TF06-1671"/>
    <m/>
    <s v=""/>
    <s v=""/>
    <s v=""/>
    <s v=""/>
    <s v=""/>
    <s v=""/>
    <s v="Abril"/>
    <s v="2025"/>
  </r>
  <r>
    <x v="0"/>
    <s v="03"/>
    <d v="2025-04-02T00:00:00"/>
    <s v="POOT  "/>
    <n v="21900"/>
    <s v="POOT  |21900"/>
    <s v="FAFT06"/>
    <n v="1668"/>
    <n v="1"/>
    <s v="DEACCE"/>
    <s v="ANILLO PLANO DE 3/8&quot; NEGRO"/>
    <s v="4118100072"/>
    <s v="UND"/>
    <n v="2"/>
    <n v="0.50000022"/>
    <n v="1.0000004"/>
    <s v="LP01      "/>
    <s v="PEN"/>
    <s v="Factura de Venta de FT06"/>
    <s v="Pendiente de autorización"/>
    <s v="JRAMIREZ 02/04/2025"/>
    <n v="2"/>
    <m/>
    <n v="2"/>
    <s v="ALM. DINO"/>
    <s v=""/>
    <s v="OP.JEFERSON CASTRO Documentos "/>
    <x v="24"/>
    <m/>
    <s v="OP.JEFERSON CASTRO Documentos Relacionados|  TF06-1668"/>
    <m/>
    <s v=""/>
    <s v="16379"/>
    <s v=""/>
    <s v=""/>
    <s v="16379"/>
    <s v=""/>
    <s v="Abril"/>
    <s v="2025"/>
  </r>
  <r>
    <x v="0"/>
    <s v="03"/>
    <d v="2025-04-02T00:00:00"/>
    <s v="POOT  "/>
    <n v="21904"/>
    <s v="POOT  |21904"/>
    <s v="FAFT06"/>
    <n v="1692"/>
    <n v="1"/>
    <s v="DEREPU"/>
    <s v="LLANTA 10R-20 16PR+ CAMARA+PONCHO (DUMPER) - HENG RUIDA"/>
    <s v="4010100478"/>
    <s v="UND"/>
    <n v="1"/>
    <n v="2782.9999996800002"/>
    <n v="2782.9999997"/>
    <s v="LP01      "/>
    <s v="PEN"/>
    <s v="Factura de Venta de FT06"/>
    <s v="Pendiente de autorización"/>
    <s v="JRAMIREZ 02/04/2025"/>
    <n v="1"/>
    <m/>
    <n v="1"/>
    <s v="ALM. DINO"/>
    <s v=""/>
    <s v=" Documentos Relacionados|  TF0"/>
    <x v="36"/>
    <s v="DOR23 | DUMPER IMPORTADO Serie: 17510 (Marylin)"/>
    <s v=" Documentos Relacionados|  TF06-1692"/>
    <m/>
    <s v=""/>
    <s v=""/>
    <s v=""/>
    <s v=""/>
    <s v=""/>
    <s v=""/>
    <s v="Abril"/>
    <s v="2025"/>
  </r>
  <r>
    <x v="0"/>
    <s v="03"/>
    <d v="2025-04-02T00:00:00"/>
    <s v="POOT  "/>
    <n v="21900"/>
    <s v="POOT  |21900"/>
    <s v="FAFT06"/>
    <n v="1668"/>
    <n v="2"/>
    <s v="DEMCON"/>
    <s v="PERNO HEX 3/8&quot; X 3&quot; C/TUERCA"/>
    <s v="3013100314"/>
    <s v="UND"/>
    <n v="1"/>
    <n v="1.4999994800000001"/>
    <n v="1.4999994999999999"/>
    <s v="LP01      "/>
    <s v="PEN"/>
    <s v="Factura de Venta de FT06"/>
    <s v="Pendiente de autorización"/>
    <s v="JRAMIREZ 02/04/2025"/>
    <n v="1"/>
    <m/>
    <n v="1"/>
    <s v="ALM. DINO"/>
    <s v=""/>
    <s v="OP.JEFERSON CASTRO Documentos "/>
    <x v="24"/>
    <m/>
    <s v="OP.JEFERSON CASTRO Documentos Relacionados|  TF06-1668"/>
    <m/>
    <s v=""/>
    <s v="16379"/>
    <s v=""/>
    <s v=""/>
    <s v="16379"/>
    <s v=""/>
    <s v="Abril"/>
    <s v="2025"/>
  </r>
  <r>
    <x v="0"/>
    <s v="03"/>
    <d v="2025-04-02T00:00:00"/>
    <s v="POOT  "/>
    <n v="21900"/>
    <s v="POOT  |21900"/>
    <s v="FAFT06"/>
    <n v="1668"/>
    <n v="3"/>
    <s v="DEMCON"/>
    <s v="PERNO 5/16&quot; x 1 1/2&quot; C/TUERCA"/>
    <s v="3013100316"/>
    <s v="UND"/>
    <n v="1"/>
    <n v="0.50000022"/>
    <n v="0.50000020000000001"/>
    <s v="LP01      "/>
    <s v="PEN"/>
    <s v="Factura de Venta de FT06"/>
    <s v="Pendiente de autorización"/>
    <s v="JRAMIREZ 02/04/2025"/>
    <n v="1"/>
    <m/>
    <n v="1"/>
    <s v="ALM. DINO"/>
    <s v=""/>
    <s v="OP.JEFERSON CASTRO Documentos "/>
    <x v="24"/>
    <m/>
    <s v="OP.JEFERSON CASTRO Documentos Relacionados|  TF06-1668"/>
    <m/>
    <s v=""/>
    <s v="16379"/>
    <s v=""/>
    <s v=""/>
    <s v="16379"/>
    <s v=""/>
    <s v="Abril"/>
    <s v="2025"/>
  </r>
  <r>
    <x v="0"/>
    <s v="03"/>
    <d v="2025-04-01T00:00:00"/>
    <s v="POOT  "/>
    <n v="21893"/>
    <s v="POOT  |21893"/>
    <s v="FAFT06"/>
    <n v="1655"/>
    <n v="1"/>
    <s v="DEMCON"/>
    <s v="PEGATANKE EPOXICO SOLDADURA AL FRIO NEGRO -0001"/>
    <s v="3013100184"/>
    <s v="UND"/>
    <n v="1"/>
    <n v="22.999999500000001"/>
    <n v="22.999999500000001"/>
    <s v="LP01      "/>
    <s v="PEN"/>
    <s v="Factura de Venta de FT06"/>
    <s v="Pendiente de autorización"/>
    <s v="CMSANCHEZ 01/04/2025"/>
    <n v="1"/>
    <m/>
    <n v="1"/>
    <s v="ALM. DINO"/>
    <s v=""/>
    <s v="OP.MANUEL RONDON Documentos Re"/>
    <x v="50"/>
    <m/>
    <s v="OP.MANUEL RONDON Documentos Relacionados|  TF06-1655"/>
    <m/>
    <s v=""/>
    <s v="7314"/>
    <s v=""/>
    <s v=""/>
    <s v="7314"/>
    <s v=""/>
    <s v="Abril"/>
    <s v="2025"/>
  </r>
  <r>
    <x v="1"/>
    <s v="03"/>
    <d v="2025-04-01T00:00:00"/>
    <s v="POOT  "/>
    <n v="21892"/>
    <s v="POOT  |21892"/>
    <s v="FAFT06"/>
    <n v="1659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01/04/2025"/>
    <n v="2"/>
    <m/>
    <n v="2"/>
    <s v="ALM. DINO"/>
    <s v=""/>
    <s v=" Documentos Relacionados|  TF0"/>
    <x v="6"/>
    <s v="RNP|1011-87|RNS83FX|AN1 7H11084 ESP (TMSI)"/>
    <s v=" Documentos Relacionados|  TF06-1659"/>
    <m/>
    <s v=""/>
    <s v=""/>
    <s v=""/>
    <s v=""/>
    <s v=""/>
    <s v=""/>
    <s v="Abril"/>
    <s v="2025"/>
  </r>
  <r>
    <x v="1"/>
    <s v="03"/>
    <d v="2025-04-01T00:00:00"/>
    <s v="POOT  "/>
    <n v="21892"/>
    <s v="POOT  |21892"/>
    <s v="FAFT06"/>
    <n v="1659"/>
    <n v="4"/>
    <s v="DERNP "/>
    <s v="ANILLOS - RNCL5-441 |83"/>
    <s v="5011100088"/>
    <s v="UND"/>
    <n v="2"/>
    <n v="7.4999997599999997"/>
    <n v="14.999999499999999"/>
    <s v="LP01      "/>
    <s v="PEN"/>
    <s v="Factura de Venta de FT06"/>
    <s v="Pendiente de autorización"/>
    <s v="CMSANCHEZ 01/04/2025"/>
    <n v="2"/>
    <m/>
    <n v="2"/>
    <s v="ALM. DINO"/>
    <s v=""/>
    <s v=" Documentos Relacionados|  TF0"/>
    <x v="6"/>
    <s v="RNP|1011-87|RNS83FX|AN1 7H11084 ESP (TMSI)"/>
    <s v=" Documentos Relacionados|  TF06-1659"/>
    <m/>
    <s v=""/>
    <s v=""/>
    <s v=""/>
    <s v=""/>
    <s v=""/>
    <s v=""/>
    <s v="Abril"/>
    <s v="2025"/>
  </r>
  <r>
    <x v="1"/>
    <s v="03"/>
    <d v="2025-04-01T00:00:00"/>
    <s v="POOT  "/>
    <n v="21891"/>
    <s v="POOT  |21891"/>
    <s v="FAFT06"/>
    <n v="1660"/>
    <n v="3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01/04/2025"/>
    <n v="2"/>
    <m/>
    <n v="2"/>
    <s v="ALM. DINO"/>
    <s v=""/>
    <s v=" Documentos Relacionados|  TF0"/>
    <x v="6"/>
    <s v="RNP/1011-108/RNS83FX/AN21A 24246 ESP (Marvin)"/>
    <s v=" Documentos Relacionados|  TF06-1660"/>
    <m/>
    <s v=""/>
    <s v=""/>
    <s v=""/>
    <s v=""/>
    <s v=""/>
    <s v=""/>
    <s v="Abril"/>
    <s v="2025"/>
  </r>
  <r>
    <x v="1"/>
    <s v="03"/>
    <d v="2025-04-01T00:00:00"/>
    <s v="POOT  "/>
    <n v="21891"/>
    <s v="POOT  |21891"/>
    <s v="FAFT06"/>
    <n v="1660"/>
    <n v="4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01/04/2025"/>
    <n v="1"/>
    <m/>
    <n v="1"/>
    <s v="ALM. DINO"/>
    <s v=""/>
    <s v=" Documentos Relacionados|  TF0"/>
    <x v="6"/>
    <s v="RNP/1011-108/RNS83FX/AN21A 24246 ESP (Marvin)"/>
    <s v=" Documentos Relacionados|  TF06-1660"/>
    <m/>
    <s v=""/>
    <s v=""/>
    <s v=""/>
    <s v=""/>
    <s v=""/>
    <s v=""/>
    <s v="Abril"/>
    <s v="2025"/>
  </r>
  <r>
    <x v="0"/>
    <s v="03"/>
    <d v="2025-04-01T00:00:00"/>
    <s v="POOT  "/>
    <n v="21888"/>
    <s v="POOT  |21888"/>
    <s v="FAFT07"/>
    <n v="970"/>
    <n v="1"/>
    <s v="DESLIM"/>
    <s v="DESENGRASANTE EMULSIONABLE | SQP"/>
    <s v="2312100056"/>
    <s v="GLN"/>
    <n v="5"/>
    <n v="93.499999840000001"/>
    <n v="467.49999919999999"/>
    <s v="LP01      "/>
    <s v="PEN"/>
    <s v="Factura de Venta de FT07"/>
    <s v="Pendiente de autorización"/>
    <s v="HPALOMINO 01/04/2025"/>
    <n v="5"/>
    <m/>
    <n v="5"/>
    <s v="ALM. REPUESTOS"/>
    <s v=""/>
    <s v="OP.LELIS RUIZ Documentos Relac"/>
    <x v="88"/>
    <m/>
    <s v="OP.LELIS RUIZ Documentos Relacionados|  TF07-970"/>
    <m/>
    <s v=""/>
    <s v="11483"/>
    <s v=""/>
    <s v=""/>
    <s v="11483"/>
    <s v=""/>
    <s v="Abril"/>
    <s v="2025"/>
  </r>
  <r>
    <x v="0"/>
    <s v="03"/>
    <d v="2025-04-01T00:00:00"/>
    <s v="POOT  "/>
    <n v="21889"/>
    <s v="POOT  |21889"/>
    <s v="FAFT07"/>
    <n v="971"/>
    <n v="2"/>
    <s v="DEACCE"/>
    <s v="Arandela plana COD: 15 x 28 x 2.5|S/Marca"/>
    <s v="4118100017"/>
    <s v="UND"/>
    <n v="4"/>
    <n v="1.4999994800000001"/>
    <n v="5.9999979000000003"/>
    <s v="LP01      "/>
    <s v="PEN"/>
    <s v="Factura de Venta de FT07"/>
    <s v="Pendiente de autorización"/>
    <s v="HPALOMINO 01/04/2025"/>
    <n v="4"/>
    <m/>
    <n v="4"/>
    <s v="ALM. REPUESTOS"/>
    <s v=""/>
    <s v="OP.EDILBERTO RODRIGUEZ Documen"/>
    <x v="62"/>
    <m/>
    <s v="OP.EDILBERTO RODRIGUEZ Documentos Relacionados|  TF07-971"/>
    <m/>
    <s v=""/>
    <s v="8639"/>
    <s v=""/>
    <s v=""/>
    <s v="8639"/>
    <s v=""/>
    <s v="Abril"/>
    <s v="2025"/>
  </r>
  <r>
    <x v="0"/>
    <s v="03"/>
    <d v="2025-04-01T00:00:00"/>
    <s v="POOT  "/>
    <n v="21890"/>
    <s v="POOT  |21890"/>
    <s v="FAFT06"/>
    <n v="1656"/>
    <n v="1"/>
    <s v="DEREPU"/>
    <s v="LLANTA CUATRIMOTO 24 x 10 x 11 POSTERIOR | FORERUNER"/>
    <s v="4010100530"/>
    <s v="UND"/>
    <n v="1"/>
    <n v="610.99999979999996"/>
    <n v="610.99999979999996"/>
    <s v="LP01      "/>
    <s v="PEN"/>
    <s v="Factura de Venta de FT06"/>
    <s v="Pendiente de autorización"/>
    <s v="JRAMIREZ 01/04/2025"/>
    <n v="1"/>
    <m/>
    <n v="1"/>
    <s v="ALM. DINO"/>
    <s v=""/>
    <s v="OP.VICTOR MUÑOZ SILVA Document"/>
    <x v="92"/>
    <m/>
    <s v="OP.VICTOR MUÑOZ SILVA Documentos Relacionados|  TF06-1656"/>
    <m/>
    <s v=""/>
    <s v="9881"/>
    <s v=""/>
    <s v=""/>
    <s v="9881"/>
    <s v=""/>
    <s v="Abril"/>
    <s v="2025"/>
  </r>
  <r>
    <x v="0"/>
    <s v="03"/>
    <d v="2025-04-01T00:00:00"/>
    <s v="POOT  "/>
    <n v="21894"/>
    <s v="POOT  |21894"/>
    <s v="FAFT06"/>
    <n v="1657"/>
    <n v="1"/>
    <s v="DEREPU"/>
    <s v="LLANTA CUATRIMOTO 24x10x11POSTERIOR | BKT"/>
    <s v="4010100549"/>
    <s v="UND"/>
    <n v="1"/>
    <n v="599.00000041999999"/>
    <n v="599.00000039999998"/>
    <s v="LP01      "/>
    <s v="PEN"/>
    <s v="Factura de Venta de FT06"/>
    <s v="Pendiente de autorización"/>
    <s v="JRAMIREZ 01/04/2025"/>
    <n v="1"/>
    <m/>
    <n v="1"/>
    <s v="ALM. DINO"/>
    <s v=""/>
    <s v="OP.VICTOR MUÑOZ SILVA Document"/>
    <x v="92"/>
    <m/>
    <s v="OP.VICTOR MUÑOZ SILVA Documentos Relacionados|  TF06-1657"/>
    <m/>
    <s v=""/>
    <s v="9881"/>
    <s v=""/>
    <s v=""/>
    <s v="9881"/>
    <s v=""/>
    <s v="Abril"/>
    <s v="2025"/>
  </r>
  <r>
    <x v="1"/>
    <s v="03"/>
    <d v="2025-04-01T00:00:00"/>
    <s v="POOT  "/>
    <n v="21895"/>
    <s v="POOT  |21895"/>
    <s v="FAFT06"/>
    <n v="1658"/>
    <n v="2"/>
    <s v="DERNP "/>
    <s v="EMPAQUE - RN1029906 |100"/>
    <s v="5011100105"/>
    <s v="UND"/>
    <n v="1"/>
    <n v="52.499999500000001"/>
    <n v="52.499999500000001"/>
    <s v="LP01      "/>
    <s v="PEN"/>
    <s v="Factura de Venta de FT06"/>
    <s v="Pendiente de autorización"/>
    <s v="CMSANCHEZ 01/04/2025"/>
    <n v="1"/>
    <m/>
    <n v="1"/>
    <s v="ALM. DINO"/>
    <s v=""/>
    <s v=" Documentos Relacionados|  TF0"/>
    <x v="7"/>
    <s v="RNP|1011-40|RNS83FX | ANI4HO 1012  MG (Robert)"/>
    <s v=" Documentos Relacionados|  TF06-1658"/>
    <m/>
    <s v=""/>
    <s v=""/>
    <s v=""/>
    <s v=""/>
    <s v=""/>
    <s v=""/>
    <s v="Abril"/>
    <s v="2025"/>
  </r>
  <r>
    <x v="1"/>
    <s v="03"/>
    <d v="2025-04-01T00:00:00"/>
    <s v="POOT  "/>
    <n v="21892"/>
    <s v="POOT  |21892"/>
    <s v="FAFT06"/>
    <n v="1659"/>
    <n v="3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01/04/2025"/>
    <n v="2"/>
    <m/>
    <n v="2"/>
    <s v="ALM. DINO"/>
    <s v=""/>
    <s v=" Documentos Relacionados|  TF0"/>
    <x v="6"/>
    <s v="RNP|1011-87|RNS83FX|AN1 7H11084 ESP (TMSI)"/>
    <s v=" Documentos Relacionados|  TF06-1659"/>
    <m/>
    <s v=""/>
    <s v=""/>
    <s v=""/>
    <s v=""/>
    <s v=""/>
    <s v=""/>
    <s v="Abril"/>
    <s v="2025"/>
  </r>
  <r>
    <x v="0"/>
    <s v="03"/>
    <d v="2025-04-01T00:00:00"/>
    <s v="POOT  "/>
    <n v="21889"/>
    <s v="POOT  |21889"/>
    <s v="FAFT07"/>
    <n v="971"/>
    <n v="1"/>
    <s v="DEMCON"/>
    <s v="PERNO M-14 x 70 HF C/TUERCA"/>
    <s v="3013100537"/>
    <s v="UND"/>
    <n v="2"/>
    <n v="3.50000036"/>
    <n v="7.0000007000000002"/>
    <s v="LP01      "/>
    <s v="PEN"/>
    <s v="Factura de Venta de FT07"/>
    <s v="Pendiente de autorización"/>
    <s v="HPALOMINO 01/04/2025"/>
    <n v="2"/>
    <m/>
    <n v="2"/>
    <s v="ALM. REPUESTOS"/>
    <s v=""/>
    <s v="OP.EDILBERTO RODRIGUEZ Documen"/>
    <x v="62"/>
    <m/>
    <s v="OP.EDILBERTO RODRIGUEZ Documentos Relacionados|  TF07-971"/>
    <m/>
    <s v=""/>
    <s v="8639"/>
    <s v=""/>
    <s v=""/>
    <s v="8639"/>
    <s v=""/>
    <s v="Abril"/>
    <s v="2025"/>
  </r>
  <r>
    <x v="1"/>
    <s v="03"/>
    <d v="2025-04-01T00:00:00"/>
    <s v="POOT  "/>
    <n v="21892"/>
    <s v="POOT  |21892"/>
    <s v="FAFT06"/>
    <n v="1659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CMSANCHEZ 01/04/2025"/>
    <n v="4"/>
    <m/>
    <n v="4"/>
    <s v="ALM. DINO"/>
    <s v=""/>
    <s v=" Documentos Relacionados|  TF0"/>
    <x v="6"/>
    <s v="RNP|1011-87|RNS83FX|AN1 7H11084 ESP (TMSI)"/>
    <s v=" Documentos Relacionados|  TF06-1659"/>
    <m/>
    <s v=""/>
    <s v=""/>
    <s v=""/>
    <s v=""/>
    <s v=""/>
    <s v=""/>
    <s v="Abril"/>
    <s v="2025"/>
  </r>
  <r>
    <x v="1"/>
    <s v="03"/>
    <d v="2025-04-01T00:00:00"/>
    <s v="POOT  "/>
    <n v="21892"/>
    <s v="POOT  |21892"/>
    <s v="FAFT06"/>
    <n v="1659"/>
    <n v="7"/>
    <s v="DERNP "/>
    <s v="TUERCA SWIVEL - RNFL7-99 |116"/>
    <s v="5011100121"/>
    <s v="UND"/>
    <n v="1"/>
    <n v="100.50000056"/>
    <n v="100.50000060000001"/>
    <s v="LP01      "/>
    <s v="PEN"/>
    <s v="Factura de Venta de FT06"/>
    <s v="Pendiente de autorización"/>
    <s v="CMSANCHEZ 01/04/2025"/>
    <n v="1"/>
    <m/>
    <n v="1"/>
    <s v="ALM. DINO"/>
    <s v=""/>
    <s v=" Documentos Relacionados|  TF0"/>
    <x v="6"/>
    <s v="RNP|1011-87|RNS83FX|AN1 7H11084 ESP (TMSI)"/>
    <s v=" Documentos Relacionados|  TF06-1659"/>
    <m/>
    <s v=""/>
    <s v=""/>
    <s v=""/>
    <s v=""/>
    <s v=""/>
    <s v=""/>
    <s v="Abril"/>
    <s v="2025"/>
  </r>
  <r>
    <x v="1"/>
    <s v="03"/>
    <d v="2025-04-01T00:00:00"/>
    <s v="POOT  "/>
    <n v="21891"/>
    <s v="POOT  |21891"/>
    <s v="FAFT06"/>
    <n v="1660"/>
    <n v="1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CMSANCHEZ 01/04/2025"/>
    <n v="1"/>
    <m/>
    <n v="1"/>
    <s v="ALM. DINO"/>
    <s v=""/>
    <s v=" Documentos Relacionados|  TF0"/>
    <x v="6"/>
    <s v="RNP/1011-108/RNS83FX/AN21A 24246 ESP (Marvin)"/>
    <s v=" Documentos Relacionados|  TF06-1660"/>
    <m/>
    <s v=""/>
    <s v=""/>
    <s v=""/>
    <s v=""/>
    <s v=""/>
    <s v=""/>
    <s v="Abril"/>
    <s v="2025"/>
  </r>
  <r>
    <x v="1"/>
    <s v="03"/>
    <d v="2025-04-01T00:00:00"/>
    <s v="POOT  "/>
    <n v="21891"/>
    <s v="POOT  |21891"/>
    <s v="FAFT06"/>
    <n v="1660"/>
    <n v="2"/>
    <s v="DERNP "/>
    <s v="ARANDELA DE GLANDULA DE AGUA - RND83-40 |44"/>
    <s v="5011100044"/>
    <s v="UND"/>
    <n v="1"/>
    <n v="20.000000539999998"/>
    <n v="20.000000499999999"/>
    <s v="LP01      "/>
    <s v="PEN"/>
    <s v="Factura de Venta de FT06"/>
    <s v="Pendiente de autorización"/>
    <s v="CMSANCHEZ 01/04/2025"/>
    <n v="1"/>
    <m/>
    <n v="1"/>
    <s v="ALM. DINO"/>
    <s v=""/>
    <s v=" Documentos Relacionados|  TF0"/>
    <x v="6"/>
    <s v="RNP/1011-108/RNS83FX/AN21A 24246 ESP (Marvin)"/>
    <s v=" Documentos Relacionados|  TF06-1660"/>
    <m/>
    <s v=""/>
    <s v=""/>
    <s v=""/>
    <s v=""/>
    <s v=""/>
    <s v=""/>
    <s v="Abril"/>
    <s v="2025"/>
  </r>
  <r>
    <x v="0"/>
    <s v="03"/>
    <d v="2025-04-01T00:00:00"/>
    <s v="POOT  "/>
    <n v="21888"/>
    <s v="POOT  |21888"/>
    <s v="FAFT07"/>
    <n v="970"/>
    <n v="2"/>
    <s v="DESLIM"/>
    <s v="PAPEL TOALLA MULTIUSO|SCOTT"/>
    <s v="2311100100"/>
    <s v="UND"/>
    <n v="2"/>
    <n v="3.50000036"/>
    <n v="7.0000007000000002"/>
    <s v="LP01      "/>
    <s v="PEN"/>
    <s v="Factura de Venta de FT07"/>
    <s v="Pendiente de autorización"/>
    <s v="HPALOMINO 01/04/2025"/>
    <n v="2"/>
    <m/>
    <n v="2"/>
    <s v="ALM. REPUESTOS"/>
    <s v=""/>
    <s v="OP.LELIS RUIZ Documentos Relac"/>
    <x v="88"/>
    <m/>
    <s v="OP.LELIS RUIZ Documentos Relacionados|  TF07-970"/>
    <m/>
    <s v=""/>
    <s v="11483"/>
    <s v=""/>
    <s v=""/>
    <s v="11483"/>
    <s v=""/>
    <s v="Abril"/>
    <s v="2025"/>
  </r>
  <r>
    <x v="0"/>
    <s v="03"/>
    <d v="2025-04-01T00:00:00"/>
    <s v="POOT  "/>
    <n v="21882"/>
    <s v="POOT  |21882"/>
    <s v="FAFT06"/>
    <n v="1648"/>
    <n v="1"/>
    <s v="DESPTE"/>
    <s v="AGUA DE MESA S/GAS X 20 LT  ( RECARGA )|GRAN PAJATEN"/>
    <s v="7800000000"/>
    <s v="UND"/>
    <n v="1"/>
    <n v="12.999999819999999"/>
    <n v="12.999999799999999"/>
    <s v="LP01      "/>
    <s v="PEN"/>
    <s v="Factura de Venta de FT06"/>
    <s v="Pendiente de autorización"/>
    <s v="JRAMIREZ 01/04/2025"/>
    <n v="1"/>
    <m/>
    <n v="1"/>
    <s v="ALM. DINO"/>
    <s v=""/>
    <s v="CONSUMO DE PERSONAL EN TALLER "/>
    <x v="4"/>
    <m/>
    <s v="CONSUMO DE PERSONAL EN TALLER  Documentos Relacionados|  TF06-1648"/>
    <m/>
    <s v=""/>
    <s v=""/>
    <s v=""/>
    <s v=""/>
    <s v=""/>
    <s v=""/>
    <s v="Abril"/>
    <s v="2025"/>
  </r>
  <r>
    <x v="1"/>
    <s v="03"/>
    <d v="2025-04-01T00:00:00"/>
    <s v="POOT  "/>
    <n v="21895"/>
    <s v="POOT  |21895"/>
    <s v="FAFT06"/>
    <n v="1658"/>
    <n v="1"/>
    <s v="DERNP "/>
    <s v="EMPAQUE - RNUCP-1 |99"/>
    <s v="5011100104"/>
    <s v="UND"/>
    <n v="1"/>
    <n v="37.499999979999998"/>
    <n v="37.5"/>
    <s v="LP01      "/>
    <s v="PEN"/>
    <s v="Factura de Venta de FT06"/>
    <s v="Pendiente de autorización"/>
    <s v="CMSANCHEZ 01/04/2025"/>
    <n v="1"/>
    <m/>
    <n v="1"/>
    <s v="ALM. DINO"/>
    <s v=""/>
    <s v=" Documentos Relacionados|  TF0"/>
    <x v="7"/>
    <s v="RNP|1011-40|RNS83FX | ANI4HO 1012  MG (Robert)"/>
    <s v=" Documentos Relacionados|  TF06-1658"/>
    <m/>
    <s v=""/>
    <s v=""/>
    <s v=""/>
    <s v=""/>
    <s v=""/>
    <s v=""/>
    <s v="Abril"/>
    <s v="2025"/>
  </r>
  <r>
    <x v="1"/>
    <s v="03"/>
    <d v="2025-04-01T00:00:00"/>
    <s v="POOT  "/>
    <n v="21892"/>
    <s v="POOT  |21892"/>
    <s v="FAFT06"/>
    <n v="1659"/>
    <n v="5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01/04/2025"/>
    <n v="1"/>
    <m/>
    <n v="1"/>
    <s v="ALM. DINO"/>
    <s v=""/>
    <s v=" Documentos Relacionados|  TF0"/>
    <x v="6"/>
    <s v="RNP|1011-87|RNS83FX|AN1 7H11084 ESP (TMSI)"/>
    <s v=" Documentos Relacionados|  TF06-1659"/>
    <m/>
    <s v=""/>
    <s v=""/>
    <s v=""/>
    <s v=""/>
    <s v=""/>
    <s v=""/>
    <s v="Abril"/>
    <s v="2025"/>
  </r>
  <r>
    <x v="1"/>
    <s v="03"/>
    <d v="2025-04-01T00:00:00"/>
    <s v="POOT  "/>
    <n v="21892"/>
    <s v="POOT  |21892"/>
    <s v="FAFT06"/>
    <n v="1659"/>
    <n v="6"/>
    <s v="DERNP "/>
    <s v="ANILLO - RNOR-21 |112"/>
    <s v="5011100117"/>
    <s v="UND"/>
    <n v="2"/>
    <n v="7.4999997599999997"/>
    <n v="14.999999499999999"/>
    <s v="LP01      "/>
    <s v="PEN"/>
    <s v="Factura de Venta de FT06"/>
    <s v="Pendiente de autorización"/>
    <s v="CMSANCHEZ 01/04/2025"/>
    <n v="2"/>
    <m/>
    <n v="2"/>
    <s v="ALM. DINO"/>
    <s v=""/>
    <s v=" Documentos Relacionados|  TF0"/>
    <x v="6"/>
    <s v="RNP|1011-87|RNS83FX|AN1 7H11084 ESP (TMSI)"/>
    <s v=" Documentos Relacionados|  TF06-1659"/>
    <m/>
    <s v=""/>
    <s v=""/>
    <s v=""/>
    <s v=""/>
    <s v=""/>
    <s v=""/>
    <s v="Abril"/>
    <s v="2025"/>
  </r>
  <r>
    <x v="1"/>
    <s v="03"/>
    <d v="2025-04-01T00:00:00"/>
    <s v="POOT  "/>
    <n v="21891"/>
    <s v="POOT  |21891"/>
    <s v="FAFT06"/>
    <n v="1660"/>
    <n v="5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01/04/2025"/>
    <n v="1"/>
    <m/>
    <n v="1"/>
    <s v="ALM. DINO"/>
    <s v=""/>
    <s v=" Documentos Relacionados|  TF0"/>
    <x v="6"/>
    <s v="RNP/1011-108/RNS83FX/AN21A 24246 ESP (Marvin)"/>
    <s v=" Documentos Relacionados|  TF06-1660"/>
    <m/>
    <s v=""/>
    <s v=""/>
    <s v=""/>
    <s v=""/>
    <s v=""/>
    <s v=""/>
    <s v="Abril"/>
    <s v="2025"/>
  </r>
  <r>
    <x v="2"/>
    <s v="03"/>
    <d v="2025-03-31T00:00:00"/>
    <s v="POOT  "/>
    <n v="21875"/>
    <s v="POOT  |21875"/>
    <s v="FAFT06"/>
    <n v="1624"/>
    <n v="3"/>
    <s v="DEHERR"/>
    <s v="LIJA CIRCULAR PARA PLOTTER DE 7&quot; #80 | KLINGSPO"/>
    <s v="3514100049"/>
    <s v="UND"/>
    <n v="5"/>
    <n v="3.00000014"/>
    <n v="15.000000699999999"/>
    <s v="LP01      "/>
    <s v="PEN"/>
    <s v="Factura de Venta de FT06"/>
    <s v="Pendiente de autorización"/>
    <s v="JRAMIREZ 31/03/2025"/>
    <n v="5"/>
    <m/>
    <n v="5"/>
    <s v="ALM. DINO"/>
    <s v=""/>
    <s v="PINTADO DE PUERTAS Documentos "/>
    <x v="26"/>
    <m/>
    <s v="PINTADO DE PUERTAS Documentos Relacionados|  TF06-1624"/>
    <m/>
    <s v=""/>
    <s v=""/>
    <s v=""/>
    <s v=""/>
    <s v=""/>
    <s v=""/>
    <s v="Marzo"/>
    <s v="2025"/>
  </r>
  <r>
    <x v="0"/>
    <s v="03"/>
    <d v="2025-03-31T00:00:00"/>
    <s v="POOT  "/>
    <n v="21874"/>
    <s v="POOT  |21874"/>
    <s v="FAFT07"/>
    <n v="952"/>
    <n v="1"/>
    <s v="DEACCE"/>
    <s v="PERNO DE CUCHILLA PARA CARGADOR FRONTAL 1X2&quot; 1/2 C/TUERCA"/>
    <s v="4114100036"/>
    <s v="UND"/>
    <n v="1"/>
    <n v="20.000000539999998"/>
    <n v="20.000000499999999"/>
    <s v="LP01      "/>
    <s v="PEN"/>
    <s v="Factura de Venta de FT07"/>
    <s v="Pendiente de autorización"/>
    <s v="HPALOMINO 31/03/2025"/>
    <n v="1"/>
    <m/>
    <n v="1"/>
    <s v="ALM. REPUESTOS"/>
    <s v=""/>
    <s v="OP. RONALD ALAYA Documentos Re"/>
    <x v="35"/>
    <m/>
    <s v="OP. RONALD ALAYA Documentos Relacionados|  TF07-952"/>
    <m/>
    <s v=""/>
    <s v="20351"/>
    <s v=""/>
    <s v=""/>
    <s v="20351"/>
    <s v=""/>
    <s v="Marzo"/>
    <s v="2025"/>
  </r>
  <r>
    <x v="0"/>
    <s v="03"/>
    <d v="2025-03-31T00:00:00"/>
    <s v="POOT  "/>
    <n v="21883"/>
    <s v="POOT  |21883"/>
    <s v="FAFT07"/>
    <n v="955"/>
    <n v="1"/>
    <s v="DEACCE"/>
    <s v="MANGUERA HIDRAULICA 3/8 4SP 25810 PSI|JDEFL"/>
    <s v="4111100129"/>
    <s v="MTR"/>
    <n v="0.53"/>
    <n v="86.000000080000007"/>
    <n v="45.58"/>
    <s v="LP01      "/>
    <s v="PEN"/>
    <s v="Factura de Venta de FT07"/>
    <s v="Pendiente de autorización"/>
    <s v="HPALOMINO 31/03/2025"/>
    <n v="0.53"/>
    <m/>
    <n v="0.53"/>
    <s v="ALM. REPUESTOS"/>
    <s v=""/>
    <s v="OP. ALFREDO|  TF07-955"/>
    <x v="61"/>
    <m/>
    <s v="OP. ALFREDO|  TF07-955"/>
    <m/>
    <s v=""/>
    <s v="10053"/>
    <s v=""/>
    <s v=""/>
    <s v="10053"/>
    <s v=""/>
    <s v="Marzo"/>
    <s v="2025"/>
  </r>
  <r>
    <x v="2"/>
    <s v="03"/>
    <d v="2025-03-31T00:00:00"/>
    <s v="POOT  "/>
    <n v="21875"/>
    <s v="POOT  |21875"/>
    <s v="FAFT06"/>
    <n v="1624"/>
    <n v="4"/>
    <s v="DEMCON"/>
    <s v="ESMALTE SINTETICO PATO AMARILLO CAT (3604) X 1 GLN |CPP"/>
    <s v="3012110019"/>
    <s v="GLN"/>
    <n v="1"/>
    <n v="65.000000279999995"/>
    <n v="65.000000299999996"/>
    <s v="LP01      "/>
    <s v="PEN"/>
    <s v="Factura de Venta de FT06"/>
    <s v="Pendiente de autorización"/>
    <s v="JRAMIREZ 31/03/2025"/>
    <n v="1"/>
    <m/>
    <n v="1"/>
    <s v="ALM. DINO"/>
    <s v=""/>
    <s v="PINTADO DE PUERTAS Documentos "/>
    <x v="26"/>
    <m/>
    <s v="PINTADO DE PUERTAS Documentos Relacionados|  TF06-1624"/>
    <m/>
    <s v=""/>
    <s v=""/>
    <s v=""/>
    <s v=""/>
    <s v=""/>
    <s v=""/>
    <s v="Marzo"/>
    <s v="2025"/>
  </r>
  <r>
    <x v="2"/>
    <s v="03"/>
    <d v="2025-03-31T00:00:00"/>
    <s v="POOT  "/>
    <n v="21857"/>
    <s v="POOT  |21857"/>
    <s v="FAFT06"/>
    <n v="1625"/>
    <n v="1"/>
    <s v="DEHERR"/>
    <s v="LIJA AGUA P400A"/>
    <s v="3514100040"/>
    <s v="UND"/>
    <n v="2"/>
    <n v="4.00000058"/>
    <n v="8.0000011999999998"/>
    <s v="LP01      "/>
    <s v="PEN"/>
    <s v="Factura de Venta de FT06"/>
    <s v="Pendiente de autorización"/>
    <s v="JRAMIREZ 31/03/2025"/>
    <n v="2"/>
    <m/>
    <n v="2"/>
    <s v="ALM. DINO"/>
    <s v=""/>
    <s v="TRABAJOS VARIOS - CARPINTERIA "/>
    <x v="5"/>
    <m/>
    <s v="TRABAJOS VARIOS - CARPINTERIA Documentos Relacionados|  TF06-1625"/>
    <m/>
    <s v=""/>
    <s v=""/>
    <s v=""/>
    <s v=""/>
    <s v=""/>
    <s v=""/>
    <s v="Marzo"/>
    <s v="2025"/>
  </r>
  <r>
    <x v="0"/>
    <s v="03"/>
    <d v="2025-03-31T00:00:00"/>
    <s v="POOT  "/>
    <n v="21884"/>
    <s v="POOT  |21884"/>
    <s v="FAFT06"/>
    <n v="1631"/>
    <n v="3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CMSANCHEZ 31/03/2025"/>
    <n v="1"/>
    <m/>
    <n v="1"/>
    <s v="ALM. DINO"/>
    <s v=""/>
    <s v="OP. WILMER Documentos Relacion"/>
    <x v="30"/>
    <m/>
    <s v="OP. WILMER Documentos Relacionados|  TF06-1631"/>
    <m/>
    <s v=""/>
    <s v="19590"/>
    <s v=""/>
    <s v=""/>
    <s v="19590"/>
    <s v=""/>
    <s v="Marzo"/>
    <s v="2025"/>
  </r>
  <r>
    <x v="0"/>
    <s v="03"/>
    <d v="2025-03-31T00:00:00"/>
    <s v="POOT  "/>
    <n v="21876"/>
    <s v="POOT  |21876"/>
    <s v="FAFT07"/>
    <n v="954"/>
    <n v="1"/>
    <s v="DEACCE"/>
    <s v="NIPLE DE BRONCE M8 COD: 5040161|PESA"/>
    <s v="4111120011"/>
    <s v="UND"/>
    <n v="1"/>
    <n v="10.499999900000001"/>
    <n v="10.499999900000001"/>
    <s v="LP01      "/>
    <s v="PEN"/>
    <s v="Factura de Venta de FT07"/>
    <s v="Pendiente de autorización"/>
    <s v="HPALOMINO 31/03/2025"/>
    <n v="1"/>
    <m/>
    <n v="1"/>
    <s v="ALM. REPUESTOS (No contable)"/>
    <s v=""/>
    <s v="OP. SAMUEL MANOSALVA  Document"/>
    <x v="43"/>
    <m/>
    <s v="OP. SAMUEL MANOSALVA  Documentos Relacionados|  TF07-954"/>
    <m/>
    <s v=""/>
    <s v="7150"/>
    <s v=""/>
    <s v=""/>
    <s v="7150"/>
    <s v=""/>
    <s v="Marzo"/>
    <s v="2025"/>
  </r>
  <r>
    <x v="0"/>
    <s v="03"/>
    <d v="2025-03-31T00:00:00"/>
    <s v="POOT  "/>
    <n v="21883"/>
    <s v="POOT  |21883"/>
    <s v="FAFT07"/>
    <n v="955"/>
    <n v="2"/>
    <s v="DEACCE"/>
    <s v="ESPIGAS #6-06S|GENERICO"/>
    <s v="4111120235"/>
    <s v="UND"/>
    <n v="1"/>
    <n v="7.9999999800000001"/>
    <n v="8"/>
    <s v="LP01      "/>
    <s v="PEN"/>
    <s v="Factura de Venta de FT07"/>
    <s v="Pendiente de autorización"/>
    <s v="HPALOMINO 31/03/2025"/>
    <n v="1"/>
    <m/>
    <n v="1"/>
    <s v="ALM. REPUESTOS"/>
    <s v=""/>
    <s v="OP. ALFREDO|  TF07-955"/>
    <x v="61"/>
    <m/>
    <s v="OP. ALFREDO|  TF07-955"/>
    <m/>
    <s v=""/>
    <s v="10053"/>
    <s v=""/>
    <s v=""/>
    <s v="10053"/>
    <s v=""/>
    <s v="Marzo"/>
    <s v="2025"/>
  </r>
  <r>
    <x v="2"/>
    <s v="03"/>
    <d v="2025-03-31T00:00:00"/>
    <s v="POOT  "/>
    <n v="21875"/>
    <s v="POOT  |21875"/>
    <s v="FAFT06"/>
    <n v="1624"/>
    <n v="1"/>
    <s v="DEHERR"/>
    <s v="PLOTE C/LIJA 7&quot; - KM-384|KAMASA"/>
    <s v="3512100057"/>
    <s v="UND"/>
    <n v="1"/>
    <n v="14.999999519999999"/>
    <n v="14.999999499999999"/>
    <s v="LP01      "/>
    <s v="PEN"/>
    <s v="Factura de Venta de FT06"/>
    <s v="Pendiente de autorización"/>
    <s v="JRAMIREZ 31/03/2025"/>
    <n v="1"/>
    <m/>
    <n v="1"/>
    <s v="ALM. DINO"/>
    <s v=""/>
    <s v="PINTADO DE PUERTAS Documentos "/>
    <x v="26"/>
    <m/>
    <s v="PINTADO DE PUERTAS Documentos Relacionados|  TF06-1624"/>
    <m/>
    <s v=""/>
    <s v=""/>
    <s v=""/>
    <s v=""/>
    <s v=""/>
    <s v=""/>
    <s v="Marzo"/>
    <s v="2025"/>
  </r>
  <r>
    <x v="0"/>
    <s v="03"/>
    <d v="2025-03-31T00:00:00"/>
    <s v="POOT  "/>
    <n v="21873"/>
    <s v="POOT  |21873"/>
    <s v="FAFT07"/>
    <n v="951"/>
    <n v="1"/>
    <s v="DEACCE"/>
    <s v="Perno de adapter largo COD: 1 X 4&quot;|S/Marca"/>
    <s v="4114100018"/>
    <s v="UND"/>
    <n v="1"/>
    <n v="14.500000480000001"/>
    <n v="14.500000500000001"/>
    <s v="LP01      "/>
    <s v="PEN"/>
    <s v="Factura de Venta de FT07"/>
    <s v="Pendiente de autorización"/>
    <s v="HPALOMINO 31/03/2025"/>
    <n v="1"/>
    <m/>
    <n v="1"/>
    <s v="ALM. REPUESTOS"/>
    <s v=""/>
    <s v="OP. JEAN ALVARES Documentos Re"/>
    <x v="37"/>
    <m/>
    <s v="OP. JEAN ALVARES Documentos Relacionados|  TF07-951"/>
    <m/>
    <s v=""/>
    <s v="10298"/>
    <s v=""/>
    <s v=""/>
    <s v="10298"/>
    <s v=""/>
    <s v="Marzo"/>
    <s v="2025"/>
  </r>
  <r>
    <x v="0"/>
    <s v="03"/>
    <d v="2025-03-31T00:00:00"/>
    <s v="POOT  "/>
    <n v="21873"/>
    <s v="POOT  |21873"/>
    <s v="FAFT07"/>
    <n v="951"/>
    <n v="2"/>
    <s v="DEACCE"/>
    <s v="Perno de adapter corto COD: 1x3.5&quot;|"/>
    <s v="4114100019"/>
    <s v="UND"/>
    <n v="1"/>
    <n v="14.500000480000001"/>
    <n v="14.500000500000001"/>
    <s v="LP01      "/>
    <s v="PEN"/>
    <s v="Factura de Venta de FT07"/>
    <s v="Pendiente de autorización"/>
    <s v="HPALOMINO 31/03/2025"/>
    <n v="1"/>
    <m/>
    <n v="1"/>
    <s v="ALM. REPUESTOS"/>
    <s v=""/>
    <s v="OP. JEAN ALVARES Documentos Re"/>
    <x v="37"/>
    <m/>
    <s v="OP. JEAN ALVARES Documentos Relacionados|  TF07-951"/>
    <m/>
    <s v=""/>
    <s v="10298"/>
    <s v=""/>
    <s v=""/>
    <s v="10298"/>
    <s v=""/>
    <s v="Marzo"/>
    <s v="2025"/>
  </r>
  <r>
    <x v="0"/>
    <s v="03"/>
    <d v="2025-03-31T00:00:00"/>
    <s v="POOT  "/>
    <n v="21883"/>
    <s v="POOT  |21883"/>
    <s v="FAFT07"/>
    <n v="955"/>
    <n v="3"/>
    <s v="DEACCE"/>
    <s v="Casquillo hidrailico para manguera 3/8"/>
    <s v="4111120122"/>
    <s v="UND"/>
    <n v="2"/>
    <n v="6.0000002800000001"/>
    <n v="12.0000006"/>
    <s v="LP01      "/>
    <s v="PEN"/>
    <s v="Factura de Venta de FT07"/>
    <s v="Pendiente de autorización"/>
    <s v="HPALOMINO 31/03/2025"/>
    <n v="2"/>
    <m/>
    <n v="2"/>
    <s v="ALM. REPUESTOS"/>
    <s v=""/>
    <s v="OP. ALFREDO|  TF07-955"/>
    <x v="61"/>
    <m/>
    <s v="OP. ALFREDO|  TF07-955"/>
    <m/>
    <s v=""/>
    <s v="10053"/>
    <s v=""/>
    <s v=""/>
    <s v="10053"/>
    <s v=""/>
    <s v="Marzo"/>
    <s v="2025"/>
  </r>
  <r>
    <x v="2"/>
    <s v="03"/>
    <d v="2025-03-31T00:00:00"/>
    <s v="POOT  "/>
    <n v="21783"/>
    <s v="POOT  |21783"/>
    <s v="FAFT06"/>
    <n v="1623"/>
    <n v="1"/>
    <s v="DEMCON"/>
    <s v="CLAVO C/C 3&quot;|ACEROS AREQUIPA"/>
    <s v="3013100761"/>
    <s v="KG"/>
    <n v="1"/>
    <n v="9.0000004199999992"/>
    <n v="9.0000003999999993"/>
    <s v="LP01      "/>
    <s v="PEN"/>
    <s v="Factura de Venta de FT06"/>
    <s v="Pendiente de autorización"/>
    <s v="JRAMIREZ 31/03/2025"/>
    <n v="1"/>
    <m/>
    <n v="1"/>
    <s v="ALM. DINO"/>
    <s v=""/>
    <s v="TRABAJOS VARIOS Documentos Rel"/>
    <x v="5"/>
    <m/>
    <s v="TRABAJOS VARIOS Documentos Relacionados|  TF06-1623"/>
    <m/>
    <s v=""/>
    <s v=""/>
    <s v=""/>
    <s v=""/>
    <s v=""/>
    <s v=""/>
    <s v="Marzo"/>
    <s v="2025"/>
  </r>
  <r>
    <x v="0"/>
    <s v="03"/>
    <d v="2025-03-31T00:00:00"/>
    <s v="POOT  "/>
    <n v="21884"/>
    <s v="POOT  |21884"/>
    <s v="FAFT06"/>
    <n v="1631"/>
    <n v="1"/>
    <s v="DEREPU"/>
    <s v="PARCHE PARA LLANTA VD 05 A FRIO | VIPAL"/>
    <s v="4010100203"/>
    <s v="UND"/>
    <n v="1"/>
    <n v="19.500000320000002"/>
    <n v="19.5000003"/>
    <s v="LP01      "/>
    <s v="PEN"/>
    <s v="Factura de Venta de FT06"/>
    <s v="Pendiente de autorización"/>
    <s v="CMSANCHEZ 31/03/2025"/>
    <n v="1"/>
    <m/>
    <n v="1"/>
    <s v="ALM. DINO"/>
    <s v=""/>
    <s v="OP. WILMER Documentos Relacion"/>
    <x v="30"/>
    <m/>
    <s v="OP. WILMER Documentos Relacionados|  TF06-1631"/>
    <m/>
    <s v=""/>
    <s v="19590"/>
    <s v=""/>
    <s v=""/>
    <s v="19590"/>
    <s v=""/>
    <s v="Marzo"/>
    <s v="2025"/>
  </r>
  <r>
    <x v="0"/>
    <s v="03"/>
    <d v="2025-03-31T00:00:00"/>
    <s v="POOT  "/>
    <n v="21884"/>
    <s v="POOT  |21884"/>
    <s v="FAFT06"/>
    <n v="1631"/>
    <n v="2"/>
    <s v="DEREPU"/>
    <s v="PARCHE PARA LLANTA VD 06 A FRIO | VIPAL"/>
    <s v="4010100249"/>
    <s v="UND"/>
    <n v="1"/>
    <n v="116.0000003"/>
    <n v="116.0000003"/>
    <s v="LP01      "/>
    <s v="PEN"/>
    <s v="Factura de Venta de FT06"/>
    <s v="Pendiente de autorización"/>
    <s v="CMSANCHEZ 31/03/2025"/>
    <n v="1"/>
    <m/>
    <n v="1"/>
    <s v="ALM. DINO"/>
    <s v=""/>
    <s v="OP. WILMER Documentos Relacion"/>
    <x v="30"/>
    <m/>
    <s v="OP. WILMER Documentos Relacionados|  TF06-1631"/>
    <m/>
    <s v=""/>
    <s v="19590"/>
    <s v=""/>
    <s v=""/>
    <s v="19590"/>
    <s v=""/>
    <s v="Marzo"/>
    <s v="2025"/>
  </r>
  <r>
    <x v="2"/>
    <s v="03"/>
    <d v="2025-03-31T00:00:00"/>
    <s v="POOT  "/>
    <n v="21875"/>
    <s v="POOT  |21875"/>
    <s v="FAFT06"/>
    <n v="1624"/>
    <n v="2"/>
    <s v="DEMCON"/>
    <s v="THINNER ACRILICO ANYPSA REFORZADO 2.8 LT"/>
    <s v="3012130038"/>
    <s v="GLN"/>
    <n v="3"/>
    <n v="21.500000020000002"/>
    <n v="64.500000099999994"/>
    <s v="LP01      "/>
    <s v="PEN"/>
    <s v="Factura de Venta de FT06"/>
    <s v="Pendiente de autorización"/>
    <s v="JRAMIREZ 31/03/2025"/>
    <n v="3"/>
    <m/>
    <n v="3"/>
    <s v="ALM. DINO"/>
    <s v=""/>
    <s v="PINTADO DE PUERTAS Documentos "/>
    <x v="26"/>
    <m/>
    <s v="PINTADO DE PUERTAS Documentos Relacionados|  TF06-1624"/>
    <m/>
    <s v=""/>
    <s v=""/>
    <s v=""/>
    <s v=""/>
    <s v=""/>
    <s v=""/>
    <s v="Marzo"/>
    <s v="2025"/>
  </r>
  <r>
    <x v="5"/>
    <s v="03"/>
    <d v="2025-03-31T00:00:00"/>
    <s v="POOT  "/>
    <n v="21922"/>
    <s v="POOT  |21922"/>
    <s v="NCRVSG"/>
    <n v="7285"/>
    <n v="1"/>
    <s v="DEMCON"/>
    <s v="CANTONERAS 3MTS"/>
    <s v="3018100070"/>
    <s v="UND"/>
    <n v="160"/>
    <n v="20.000000539999998"/>
    <n v="3200.0000863999999"/>
    <s v="LP01      "/>
    <s v="PEN"/>
    <s v="Venta sin guía de remisión NC"/>
    <s v="Pendiente de autorización"/>
    <s v="EMORALES 03/04/2025"/>
    <n v="160"/>
    <n v="-160"/>
    <n v="0"/>
    <s v="ALM. MADERA (No contable)"/>
    <s v=""/>
    <s v=""/>
    <x v="36"/>
    <m/>
    <s v=""/>
    <m/>
    <s v=""/>
    <s v=""/>
    <s v=""/>
    <s v=""/>
    <s v=""/>
    <s v=""/>
    <s v="Marzo"/>
    <s v="2025"/>
  </r>
  <r>
    <x v="5"/>
    <s v="03"/>
    <d v="2025-03-31T00:00:00"/>
    <s v="POOT  "/>
    <n v="21922"/>
    <s v="POOT  |21922"/>
    <s v="NCRVSG"/>
    <n v="7285"/>
    <n v="2"/>
    <s v="DEMCON"/>
    <s v="MARCHABANTES 3MTS"/>
    <s v="3018100073"/>
    <s v="UND"/>
    <n v="3"/>
    <n v="27.00000008"/>
    <n v="81.000000200000002"/>
    <s v="LP01      "/>
    <s v="PEN"/>
    <s v="Venta sin guía de remisión NC"/>
    <s v="Pendiente de autorización"/>
    <s v="EMORALES 03/04/2025"/>
    <n v="3"/>
    <n v="-3"/>
    <n v="0"/>
    <s v="ALM. MADERA (No contable)"/>
    <s v=""/>
    <s v=""/>
    <x v="36"/>
    <m/>
    <s v=""/>
    <m/>
    <s v=""/>
    <s v=""/>
    <s v=""/>
    <s v=""/>
    <s v=""/>
    <s v=""/>
    <s v="Marzo"/>
    <s v="2025"/>
  </r>
  <r>
    <x v="5"/>
    <s v="03"/>
    <d v="2025-03-31T00:00:00"/>
    <s v="POOT  "/>
    <n v="21922"/>
    <s v="POOT  |21922"/>
    <s v="NCRVSG"/>
    <n v="7285"/>
    <n v="3"/>
    <s v="DEMCON"/>
    <s v="POSTES 3MTS X 8&quot;"/>
    <s v="3018100085"/>
    <s v="UND"/>
    <n v="57"/>
    <n v="76.99999966"/>
    <n v="4388.9999805999996"/>
    <s v="LP01      "/>
    <s v="PEN"/>
    <s v="Venta sin guía de remisión NC"/>
    <s v="Pendiente de autorización"/>
    <s v="EMORALES 03/04/2025"/>
    <n v="57"/>
    <n v="-57"/>
    <n v="0"/>
    <s v="ALM. MADERA (No contable)"/>
    <s v=""/>
    <s v=""/>
    <x v="36"/>
    <m/>
    <s v=""/>
    <m/>
    <s v=""/>
    <s v=""/>
    <s v=""/>
    <s v=""/>
    <s v=""/>
    <s v=""/>
    <s v="Marzo"/>
    <s v="2025"/>
  </r>
  <r>
    <x v="5"/>
    <s v="03"/>
    <d v="2025-03-31T00:00:00"/>
    <s v="POOT  "/>
    <n v="21922"/>
    <s v="POOT  |21922"/>
    <s v="NCRVSG"/>
    <n v="7285"/>
    <n v="4"/>
    <s v="DEMCON"/>
    <s v="TABLAS 3MTS X20CM X2&quot;"/>
    <s v="3018100091"/>
    <s v="UND"/>
    <n v="100"/>
    <n v="41.00000034"/>
    <n v="4100.0000339999997"/>
    <s v="LP01      "/>
    <s v="PEN"/>
    <s v="Venta sin guía de remisión NC"/>
    <s v="Pendiente de autorización"/>
    <s v="EMORALES 03/04/2025"/>
    <n v="100"/>
    <n v="-100"/>
    <n v="0"/>
    <s v="ALM. MADERA (No contable)"/>
    <s v=""/>
    <s v=""/>
    <x v="36"/>
    <m/>
    <s v=""/>
    <m/>
    <s v=""/>
    <s v=""/>
    <s v=""/>
    <s v=""/>
    <s v=""/>
    <s v=""/>
    <s v="Marzo"/>
    <s v="2025"/>
  </r>
  <r>
    <x v="0"/>
    <s v="07"/>
    <d v="2025-03-30T00:00:00"/>
    <s v="POOT  "/>
    <n v="39"/>
    <s v="POOT  |39"/>
    <s v="RVSG"/>
    <n v="542000002"/>
    <n v="1"/>
    <s v="MFACCE"/>
    <s v="PERNO EXAGONAL H.H/ M-10X45 GR.8P/CORONA DE CUATRIMOTO"/>
    <s v="4118100676"/>
    <s v="UND"/>
    <n v="1"/>
    <n v="1.3000001000000001"/>
    <n v="1.3000001000000001"/>
    <s v="LP01      "/>
    <s v="PEN"/>
    <s v="Venta sin guía de remisión"/>
    <s v="Pendiente de autorización"/>
    <s v="HPALOMINO 30/03/2025"/>
    <n v="1"/>
    <n v="-1"/>
    <n v="0"/>
    <s v="ALM. REPUESTOS"/>
    <s v=""/>
    <s v="OP. SAMUEL MANOSALVA"/>
    <x v="43"/>
    <m/>
    <s v="OP. SAMUEL MANOSALVA"/>
    <m/>
    <s v=""/>
    <s v="7150"/>
    <s v=""/>
    <s v=""/>
    <s v="7150"/>
    <s v=""/>
    <s v="Marzo"/>
    <s v="2025"/>
  </r>
  <r>
    <x v="1"/>
    <s v="03"/>
    <d v="2025-03-30T00:00:00"/>
    <s v="POOT  "/>
    <n v="21867"/>
    <s v="POOT  |21867"/>
    <s v="FAFT06"/>
    <n v="1614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30/03/2025"/>
    <n v="2"/>
    <m/>
    <n v="2"/>
    <s v="ALM. DINO"/>
    <s v=""/>
    <s v=" Documentos Relacionados|  TF0"/>
    <x v="1"/>
    <s v="RNP|1011-64|RNS83FX | ANI 7H1 1045 MO (Marylin)"/>
    <s v=" Documentos Relacionados|  TF06-1614"/>
    <m/>
    <s v=""/>
    <s v=""/>
    <s v=""/>
    <s v=""/>
    <s v=""/>
    <s v=""/>
    <s v="Marzo"/>
    <s v="2025"/>
  </r>
  <r>
    <x v="1"/>
    <s v="03"/>
    <d v="2025-03-30T00:00:00"/>
    <s v="POOT  "/>
    <n v="21867"/>
    <s v="POOT  |21867"/>
    <s v="FAFT06"/>
    <n v="1614"/>
    <n v="4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30/03/2025"/>
    <n v="1"/>
    <m/>
    <n v="1"/>
    <s v="ALM. DINO"/>
    <s v=""/>
    <s v=" Documentos Relacionados|  TF0"/>
    <x v="1"/>
    <s v="RNP|1011-64|RNS83FX | ANI 7H1 1045 MO (Marylin)"/>
    <s v=" Documentos Relacionados|  TF06-1614"/>
    <m/>
    <s v=""/>
    <s v=""/>
    <s v=""/>
    <s v=""/>
    <s v=""/>
    <s v=""/>
    <s v="Marzo"/>
    <s v="2025"/>
  </r>
  <r>
    <x v="1"/>
    <s v="03"/>
    <d v="2025-03-30T00:00:00"/>
    <s v="POOT  "/>
    <n v="21868"/>
    <s v="POOT  |21868"/>
    <s v="FAFT06"/>
    <n v="1615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30/03/2025"/>
    <n v="2"/>
    <m/>
    <n v="2"/>
    <s v="ALM. DINO"/>
    <s v=""/>
    <s v=" Documentos Relacionados|  TF0"/>
    <x v="7"/>
    <s v="RNP|1011-79|RNS83FX | ANI 8E 30054 MG (Luzdina)"/>
    <s v=" Documentos Relacionados|  TF06-1615"/>
    <m/>
    <s v=""/>
    <s v=""/>
    <s v=""/>
    <s v=""/>
    <s v=""/>
    <s v=""/>
    <s v="Marzo"/>
    <s v="2025"/>
  </r>
  <r>
    <x v="1"/>
    <s v="03"/>
    <d v="2025-03-30T00:00:00"/>
    <s v="POOT  "/>
    <n v="21868"/>
    <s v="POOT  |21868"/>
    <s v="FAFT06"/>
    <n v="1615"/>
    <n v="4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30/03/2025"/>
    <n v="1"/>
    <m/>
    <n v="1"/>
    <s v="ALM. DINO"/>
    <s v=""/>
    <s v=" Documentos Relacionados|  TF0"/>
    <x v="7"/>
    <s v="RNP|1011-79|RNS83FX | ANI 8E 30054 MG (Luzdina)"/>
    <s v=" Documentos Relacionados|  TF06-1615"/>
    <m/>
    <s v=""/>
    <s v=""/>
    <s v=""/>
    <s v=""/>
    <s v=""/>
    <s v=""/>
    <s v="Marzo"/>
    <s v="2025"/>
  </r>
  <r>
    <x v="1"/>
    <s v="03"/>
    <d v="2025-03-30T00:00:00"/>
    <s v="POOT  "/>
    <n v="21869"/>
    <s v="POOT  |21869"/>
    <s v="FAFT06"/>
    <n v="1616"/>
    <n v="1"/>
    <s v="DERNP "/>
    <s v="PISTON - RNS83F-9A |19"/>
    <s v="5011100019"/>
    <s v="UND"/>
    <n v="1"/>
    <n v="872.50000039999998"/>
    <n v="872.50000039999998"/>
    <s v="LP01      "/>
    <s v="PEN"/>
    <s v="Factura de Venta de FT06"/>
    <s v="Pendiente de autorización"/>
    <s v="JRAMIREZ 30/03/2025"/>
    <n v="1"/>
    <m/>
    <n v="1"/>
    <s v="ALM. DINO"/>
    <s v=""/>
    <s v=" Documentos Relacionados|  TF0"/>
    <x v="6"/>
    <s v="RNP|1011-90|RNS83FX|AN 19A29143 ESP (ROY)"/>
    <s v=" Documentos Relacionados|  TF06-1616"/>
    <m/>
    <s v=""/>
    <s v=""/>
    <s v=""/>
    <s v=""/>
    <s v=""/>
    <s v=""/>
    <s v="Marzo"/>
    <s v="2025"/>
  </r>
  <r>
    <x v="1"/>
    <s v="03"/>
    <d v="2025-03-30T00:00:00"/>
    <s v="POOT  "/>
    <n v="21869"/>
    <s v="POOT  |21869"/>
    <s v="FAFT06"/>
    <n v="1616"/>
    <n v="4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30/03/2025"/>
    <n v="2"/>
    <m/>
    <n v="2"/>
    <s v="ALM. DINO"/>
    <s v=""/>
    <s v=" Documentos Relacionados|  TF0"/>
    <x v="6"/>
    <s v="RNP|1011-90|RNS83FX|AN 19A29143 ESP (ROY)"/>
    <s v=" Documentos Relacionados|  TF06-1616"/>
    <m/>
    <s v=""/>
    <s v=""/>
    <s v=""/>
    <s v=""/>
    <s v=""/>
    <s v=""/>
    <s v="Marzo"/>
    <s v="2025"/>
  </r>
  <r>
    <x v="0"/>
    <s v="03"/>
    <d v="2025-03-30T00:00:00"/>
    <s v="POOT  "/>
    <n v="21864"/>
    <s v="POOT  |21864"/>
    <s v="FAFT07"/>
    <n v="933"/>
    <n v="1"/>
    <s v="DEREPU"/>
    <s v="Faro/foco lateral redondo color ambar COD: RE2003A|RESEDISA"/>
    <s v="4014100011"/>
    <s v="UND"/>
    <n v="1"/>
    <n v="20.999999800000001"/>
    <n v="20.999999800000001"/>
    <s v="LP01      "/>
    <s v="PEN"/>
    <s v="Factura de Venta de FT07"/>
    <s v="Pendiente de autorización"/>
    <s v="HPALOMINO 30/03/2025"/>
    <n v="1"/>
    <m/>
    <n v="1"/>
    <s v="ALM. REPUESTOS"/>
    <s v=""/>
    <s v="OP. JHONY  Documentos Relacion"/>
    <x v="52"/>
    <m/>
    <s v="OP. JHONY  Documentos Relacionados|  TF07-933"/>
    <m/>
    <s v=""/>
    <s v="16540"/>
    <s v=""/>
    <s v=""/>
    <s v="16540"/>
    <s v=""/>
    <s v="Marzo"/>
    <s v="2025"/>
  </r>
  <r>
    <x v="0"/>
    <s v="03"/>
    <d v="2025-03-30T00:00:00"/>
    <s v="POOT  "/>
    <n v="21870"/>
    <s v="POOT  |21870"/>
    <s v="FAFT07"/>
    <n v="937"/>
    <n v="1"/>
    <s v="DEACCE"/>
    <s v="PERNO HEXAGONAL M-10 X 40 GRADO 8.8 C/TUERCA"/>
    <s v="4110100365"/>
    <s v="UND"/>
    <n v="1"/>
    <n v="1.00000044"/>
    <n v="1.0000004"/>
    <s v="LP01      "/>
    <s v="PEN"/>
    <s v="Factura de Venta de FT07"/>
    <s v="Pendiente de autorización"/>
    <s v="HPALOMINO 30/03/2025"/>
    <n v="1"/>
    <m/>
    <n v="1"/>
    <s v="ALM. REPUESTOS"/>
    <s v=""/>
    <s v="OP. SAMUEL MANOSALVA Documento"/>
    <x v="43"/>
    <m/>
    <s v="OP. SAMUEL MANOSALVA Documentos Relacionados|  TF07-937"/>
    <m/>
    <s v=""/>
    <s v="7150"/>
    <s v=""/>
    <s v=""/>
    <s v="7150"/>
    <s v=""/>
    <s v="Marzo"/>
    <s v="2025"/>
  </r>
  <r>
    <x v="0"/>
    <s v="03"/>
    <d v="2025-03-30T00:00:00"/>
    <s v="POOT  "/>
    <n v="21871"/>
    <s v="POOT  |21871"/>
    <s v="FAFT07"/>
    <n v="938"/>
    <n v="1"/>
    <s v="DEACCE"/>
    <s v="NIPLE DE BRONCE (UNION RECTA) C/2 TUERCA M12 |2720012"/>
    <s v="4111120096"/>
    <s v="UND"/>
    <n v="1"/>
    <n v="33.999999619999997"/>
    <n v="33.999999600000002"/>
    <s v="LP01      "/>
    <s v="PEN"/>
    <s v="Factura de Venta de FT07"/>
    <s v="Pendiente de autorización"/>
    <s v="HPALOMINO 30/03/2025"/>
    <n v="1"/>
    <m/>
    <n v="1"/>
    <s v="ALM. REPUESTOS"/>
    <s v=""/>
    <s v="OP. SAMUEL MANOSALVA Documento"/>
    <x v="43"/>
    <m/>
    <s v="OP. SAMUEL MANOSALVA Documentos Relacionados|  TF07-938"/>
    <m/>
    <s v=""/>
    <s v="7150"/>
    <s v=""/>
    <s v=""/>
    <s v="7150"/>
    <s v=""/>
    <s v="Marzo"/>
    <s v="2025"/>
  </r>
  <r>
    <x v="1"/>
    <s v="03"/>
    <d v="2025-03-30T00:00:00"/>
    <s v="POOT  "/>
    <n v="21867"/>
    <s v="POOT  |21867"/>
    <s v="FAFT06"/>
    <n v="1614"/>
    <n v="1"/>
    <s v="DERNP "/>
    <s v="RESORTE - RN72ES |37"/>
    <s v="5011100037"/>
    <s v="UND"/>
    <n v="1"/>
    <n v="14.500000480000001"/>
    <n v="14.500000500000001"/>
    <s v="LP01      "/>
    <s v="PEN"/>
    <s v="Factura de Venta de FT06"/>
    <s v="Pendiente de autorización"/>
    <s v="JRAMIREZ 30/03/2025"/>
    <n v="1"/>
    <m/>
    <n v="1"/>
    <s v="ALM. DINO"/>
    <s v=""/>
    <s v=" Documentos Relacionados|  TF0"/>
    <x v="1"/>
    <s v="RNP|1011-64|RNS83FX | ANI 7H1 1045 MO (Marylin)"/>
    <s v=" Documentos Relacionados|  TF06-1614"/>
    <m/>
    <s v=""/>
    <s v=""/>
    <s v=""/>
    <s v=""/>
    <s v=""/>
    <s v=""/>
    <s v="Marzo"/>
    <s v="2025"/>
  </r>
  <r>
    <x v="1"/>
    <s v="03"/>
    <d v="2025-03-30T00:00:00"/>
    <s v="POOT  "/>
    <n v="21867"/>
    <s v="POOT  |21867"/>
    <s v="FAFT06"/>
    <n v="1614"/>
    <n v="3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30/03/2025"/>
    <n v="2"/>
    <m/>
    <n v="2"/>
    <s v="ALM. DINO"/>
    <s v=""/>
    <s v=" Documentos Relacionados|  TF0"/>
    <x v="1"/>
    <s v="RNP|1011-64|RNS83FX | ANI 7H1 1045 MO (Marylin)"/>
    <s v=" Documentos Relacionados|  TF06-1614"/>
    <m/>
    <s v=""/>
    <s v=""/>
    <s v=""/>
    <s v=""/>
    <s v=""/>
    <s v=""/>
    <s v="Marzo"/>
    <s v="2025"/>
  </r>
  <r>
    <x v="1"/>
    <s v="03"/>
    <d v="2025-03-30T00:00:00"/>
    <s v="POOT  "/>
    <n v="21867"/>
    <s v="POOT  |21867"/>
    <s v="FAFT06"/>
    <n v="1614"/>
    <n v="6"/>
    <s v="DERNP "/>
    <s v="PERNO SWIVEL - RNFL7-200 |111"/>
    <s v="5011100116"/>
    <s v="UND"/>
    <n v="1"/>
    <n v="11.000000119999999"/>
    <n v="11.000000099999999"/>
    <s v="LP01      "/>
    <s v="PEN"/>
    <s v="Factura de Venta de FT06"/>
    <s v="Pendiente de autorización"/>
    <s v="JRAMIREZ 30/03/2025"/>
    <n v="1"/>
    <m/>
    <n v="1"/>
    <s v="ALM. DINO"/>
    <s v=""/>
    <s v=" Documentos Relacionados|  TF0"/>
    <x v="1"/>
    <s v="RNP|1011-64|RNS83FX | ANI 7H1 1045 MO (Marylin)"/>
    <s v=" Documentos Relacionados|  TF06-1614"/>
    <m/>
    <s v=""/>
    <s v=""/>
    <s v=""/>
    <s v=""/>
    <s v=""/>
    <s v=""/>
    <s v="Marzo"/>
    <s v="2025"/>
  </r>
  <r>
    <x v="1"/>
    <s v="03"/>
    <d v="2025-03-30T00:00:00"/>
    <s v="POOT  "/>
    <n v="21868"/>
    <s v="POOT  |21868"/>
    <s v="FAFT06"/>
    <n v="1615"/>
    <n v="3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30/03/2025"/>
    <n v="2"/>
    <m/>
    <n v="2"/>
    <s v="ALM. DINO"/>
    <s v=""/>
    <s v=" Documentos Relacionados|  TF0"/>
    <x v="7"/>
    <s v="RNP|1011-79|RNS83FX | ANI 8E 30054 MG (Luzdina)"/>
    <s v=" Documentos Relacionados|  TF06-1615"/>
    <m/>
    <s v=""/>
    <s v=""/>
    <s v=""/>
    <s v=""/>
    <s v=""/>
    <s v=""/>
    <s v="Marzo"/>
    <s v="2025"/>
  </r>
  <r>
    <x v="1"/>
    <s v="03"/>
    <d v="2025-03-30T00:00:00"/>
    <s v="POOT  "/>
    <n v="21869"/>
    <s v="POOT  |21869"/>
    <s v="FAFT06"/>
    <n v="1616"/>
    <n v="5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30/03/2025"/>
    <n v="2"/>
    <m/>
    <n v="2"/>
    <s v="ALM. DINO"/>
    <s v=""/>
    <s v=" Documentos Relacionados|  TF0"/>
    <x v="6"/>
    <s v="RNP|1011-90|RNS83FX|AN 19A29143 ESP (ROY)"/>
    <s v=" Documentos Relacionados|  TF06-1616"/>
    <m/>
    <s v=""/>
    <s v=""/>
    <s v=""/>
    <s v=""/>
    <s v=""/>
    <s v=""/>
    <s v="Marzo"/>
    <s v="2025"/>
  </r>
  <r>
    <x v="0"/>
    <s v="03"/>
    <d v="2025-03-30T00:00:00"/>
    <s v="POOT  "/>
    <n v="21870"/>
    <s v="POOT  |21870"/>
    <s v="NCRVSR"/>
    <n v="1665"/>
    <n v="1"/>
    <s v="DEACCE"/>
    <s v="Eslinga o faja 2 tnd X 2 mtrs COD: EB-50-2T|LIFTING-SLIBNG"/>
    <s v="4115100132"/>
    <s v="UND"/>
    <n v="2"/>
    <n v="46.000000180000001"/>
    <n v="92.000000400000005"/>
    <s v="LP01      "/>
    <s v="PEN"/>
    <s v="Venta sin guía de remisión NC Repuestos"/>
    <s v="Pendiente de autorización"/>
    <s v="HPALOMINO 30/03/2025"/>
    <n v="2"/>
    <n v="-2"/>
    <n v="0"/>
    <s v="ALM. REPUESTOS (No contable)"/>
    <s v=""/>
    <s v="OP. SAMUEL MANOSALVA"/>
    <x v="43"/>
    <m/>
    <s v="OP. SAMUEL MANOSALVA"/>
    <m/>
    <s v=""/>
    <s v="7150"/>
    <s v=""/>
    <s v=""/>
    <s v="7150"/>
    <s v=""/>
    <s v="Marzo"/>
    <s v="2025"/>
  </r>
  <r>
    <x v="1"/>
    <s v="03"/>
    <d v="2025-03-30T00:00:00"/>
    <s v="POOT  "/>
    <n v="21868"/>
    <s v="POOT  |21868"/>
    <s v="FAFT06"/>
    <n v="1615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30/03/2025"/>
    <n v="4"/>
    <m/>
    <n v="4"/>
    <s v="ALM. DINO"/>
    <s v=""/>
    <s v=" Documentos Relacionados|  TF0"/>
    <x v="7"/>
    <s v="RNP|1011-79|RNS83FX | ANI 8E 30054 MG (Luzdina)"/>
    <s v=" Documentos Relacionados|  TF06-1615"/>
    <m/>
    <s v=""/>
    <s v=""/>
    <s v=""/>
    <s v=""/>
    <s v=""/>
    <s v=""/>
    <s v="Marzo"/>
    <s v="2025"/>
  </r>
  <r>
    <x v="1"/>
    <s v="03"/>
    <d v="2025-03-30T00:00:00"/>
    <s v="POOT  "/>
    <n v="21869"/>
    <s v="POOT  |21869"/>
    <s v="FAFT06"/>
    <n v="1616"/>
    <n v="2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30/03/2025"/>
    <n v="4"/>
    <m/>
    <n v="4"/>
    <s v="ALM. DINO"/>
    <s v=""/>
    <s v=" Documentos Relacionados|  TF0"/>
    <x v="6"/>
    <s v="RNP|1011-90|RNS83FX|AN 19A29143 ESP (ROY)"/>
    <s v=" Documentos Relacionados|  TF06-1616"/>
    <m/>
    <s v=""/>
    <s v=""/>
    <s v=""/>
    <s v=""/>
    <s v=""/>
    <s v=""/>
    <s v="Marzo"/>
    <s v="2025"/>
  </r>
  <r>
    <x v="1"/>
    <s v="03"/>
    <d v="2025-03-30T00:00:00"/>
    <s v="POOT  "/>
    <n v="21869"/>
    <s v="POOT  |21869"/>
    <s v="FAFT06"/>
    <n v="1616"/>
    <n v="3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30/03/2025"/>
    <n v="1"/>
    <m/>
    <n v="1"/>
    <s v="ALM. DINO"/>
    <s v=""/>
    <s v=" Documentos Relacionados|  TF0"/>
    <x v="6"/>
    <s v="RNP|1011-90|RNS83FX|AN 19A29143 ESP (ROY)"/>
    <s v=" Documentos Relacionados|  TF06-1616"/>
    <m/>
    <s v=""/>
    <s v=""/>
    <s v=""/>
    <s v=""/>
    <s v=""/>
    <s v=""/>
    <s v="Marzo"/>
    <s v="2025"/>
  </r>
  <r>
    <x v="0"/>
    <s v="03"/>
    <d v="2025-03-30T00:00:00"/>
    <s v="POOT  "/>
    <n v="21866"/>
    <s v="POOT  |21866"/>
    <s v="FAFT07"/>
    <n v="935"/>
    <n v="1"/>
    <s v="DELUBR"/>
    <s v="GRASA CHASIS SUPER H2 COD: CH-2|VISTONY"/>
    <s v="2110110006"/>
    <s v="BLD"/>
    <n v="2"/>
    <n v="293.50000052000001"/>
    <n v="587.000001"/>
    <s v="LP01      "/>
    <s v="PEN"/>
    <s v="Factura de Venta de FT07"/>
    <s v="Pendiente de autorización"/>
    <s v="HPALOMINO 30/03/2025"/>
    <n v="2"/>
    <m/>
    <n v="2"/>
    <s v="ALM. REPUESTOS"/>
    <s v=""/>
    <s v=" Documentos Relacionados|  TF0"/>
    <x v="4"/>
    <m/>
    <s v=" Documentos Relacionados|  TF07-935"/>
    <m/>
    <s v=""/>
    <s v=""/>
    <s v=""/>
    <s v=""/>
    <s v=""/>
    <s v=""/>
    <s v="Marzo"/>
    <s v="2025"/>
  </r>
  <r>
    <x v="1"/>
    <s v="03"/>
    <d v="2025-03-30T00:00:00"/>
    <s v="POOT  "/>
    <n v="21867"/>
    <s v="POOT  |21867"/>
    <s v="FAFT06"/>
    <n v="1614"/>
    <n v="5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30/03/2025"/>
    <n v="1"/>
    <m/>
    <n v="1"/>
    <s v="ALM. DINO"/>
    <s v=""/>
    <s v=" Documentos Relacionados|  TF0"/>
    <x v="1"/>
    <s v="RNP|1011-64|RNS83FX | ANI 7H1 1045 MO (Marylin)"/>
    <s v=" Documentos Relacionados|  TF06-1614"/>
    <m/>
    <s v=""/>
    <s v=""/>
    <s v=""/>
    <s v=""/>
    <s v=""/>
    <s v=""/>
    <s v="Marzo"/>
    <s v="2025"/>
  </r>
  <r>
    <x v="1"/>
    <s v="03"/>
    <d v="2025-03-30T00:00:00"/>
    <s v="POOT  "/>
    <n v="21868"/>
    <s v="POOT  |21868"/>
    <s v="FAFT06"/>
    <n v="1615"/>
    <n v="5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30/03/2025"/>
    <n v="1"/>
    <m/>
    <n v="1"/>
    <s v="ALM. DINO"/>
    <s v=""/>
    <s v=" Documentos Relacionados|  TF0"/>
    <x v="7"/>
    <s v="RNP|1011-79|RNS83FX | ANI 8E 30054 MG (Luzdina)"/>
    <s v=" Documentos Relacionados|  TF06-1615"/>
    <m/>
    <s v=""/>
    <s v=""/>
    <s v=""/>
    <s v=""/>
    <s v=""/>
    <s v=""/>
    <s v="Marzo"/>
    <s v="2025"/>
  </r>
  <r>
    <x v="0"/>
    <s v="03"/>
    <d v="2025-03-30T00:00:00"/>
    <s v="POOT  "/>
    <n v="21865"/>
    <s v="POOT  |21865"/>
    <s v="FAFT07"/>
    <n v="934"/>
    <n v="1"/>
    <s v="DEREPU"/>
    <s v="Focos H7-24V 70W COD: 487283000|NARVA"/>
    <s v="4014100042"/>
    <s v="UND"/>
    <n v="1"/>
    <n v="44.99999974"/>
    <n v="44.999999699999996"/>
    <s v="LP01      "/>
    <s v="PEN"/>
    <s v="Factura de Venta de FT07"/>
    <s v="Pendiente de autorización"/>
    <s v="HPALOMINO 30/03/2025"/>
    <n v="1"/>
    <m/>
    <n v="1"/>
    <s v="ALM. REPUESTOS"/>
    <s v=""/>
    <s v="OP.  MANUEL RONDON Documentos "/>
    <x v="50"/>
    <m/>
    <s v="OP.  MANUEL RONDON Documentos Relacionados|  TF07-934"/>
    <m/>
    <s v=""/>
    <s v="7307"/>
    <s v=""/>
    <s v=""/>
    <s v="7307"/>
    <s v=""/>
    <s v="Marzo"/>
    <s v="2025"/>
  </r>
  <r>
    <x v="0"/>
    <s v="01"/>
    <d v="2025-03-29T00:00:00"/>
    <s v="POOT  "/>
    <n v="337"/>
    <s v="POOT  |337"/>
    <s v="RVSG"/>
    <n v="542000005"/>
    <n v="1"/>
    <s v="TMACCE"/>
    <s v="PERNO FLANGE CL 5.8 M-6X20 C/TRCA|PHILLIPS"/>
    <s v="4118100541"/>
    <s v="UND"/>
    <n v="1"/>
    <n v="1.00000044"/>
    <n v="1.0000004"/>
    <s v="LP01      "/>
    <s v="PEN"/>
    <s v="Venta sin guía de remisión"/>
    <s v="Pendiente de autorización"/>
    <s v="HPALOMINO 29/03/2025"/>
    <n v="1"/>
    <n v="-1"/>
    <n v="0"/>
    <s v="ALM. REPUESTOS"/>
    <s v=""/>
    <s v="OP. LARIOS ORBEGOSO"/>
    <x v="41"/>
    <m/>
    <s v="OP. LARIOS ORBEGOSO"/>
    <m/>
    <s v=""/>
    <s v="9715"/>
    <s v=""/>
    <s v=""/>
    <s v="9715"/>
    <s v=""/>
    <s v="Marzo"/>
    <s v="2025"/>
  </r>
  <r>
    <x v="0"/>
    <s v="03"/>
    <d v="2025-03-29T00:00:00"/>
    <s v="POOT  "/>
    <n v="21858"/>
    <s v="POOT  |21858"/>
    <s v="FAFT06"/>
    <n v="1599"/>
    <n v="1"/>
    <s v="DEREPU"/>
    <s v="LLANTA CUATRIMOTO 24x10x11POSTERIOR | BKT"/>
    <s v="4010100549"/>
    <s v="UND"/>
    <n v="1"/>
    <n v="599.00000041999999"/>
    <n v="599.00000039999998"/>
    <s v="LP01      "/>
    <s v="PEN"/>
    <s v="Factura de Venta de FT06"/>
    <s v="Pendiente de autorización"/>
    <s v="JRAMIREZ 29/03/2025"/>
    <n v="1"/>
    <m/>
    <n v="1"/>
    <s v="ALM. DINO"/>
    <s v=""/>
    <s v=" Documentos Relacionados|  TF0"/>
    <x v="10"/>
    <s v="CUATRIMOTO N° 5|M. SOLEDAD (Sara-Maura) (ROY LA ROSA TORO)"/>
    <s v=" Documentos Relacionados|  TF06-1599"/>
    <m/>
    <s v=""/>
    <s v=""/>
    <s v=""/>
    <s v=""/>
    <s v=""/>
    <s v=""/>
    <s v="Marzo"/>
    <s v="2025"/>
  </r>
  <r>
    <x v="0"/>
    <s v="03"/>
    <d v="2025-03-29T00:00:00"/>
    <s v="POOT  "/>
    <n v="21859"/>
    <s v="POOT  |21859"/>
    <s v="FAFT07"/>
    <n v="932"/>
    <n v="1"/>
    <s v="DEACCE"/>
    <s v="TERMINAL DE OJO 5.2MM ACERADO"/>
    <s v="4120100370"/>
    <s v="UND"/>
    <n v="1"/>
    <n v="0.50000022"/>
    <n v="0.50000020000000001"/>
    <s v="LP01      "/>
    <s v="PEN"/>
    <s v="Factura de Venta de FT07"/>
    <s v="Pendiente de autorización"/>
    <s v="HPALOMINO 29/03/2025"/>
    <n v="1"/>
    <m/>
    <n v="1"/>
    <s v="ALM. REPUESTOS"/>
    <s v=""/>
    <s v="OP. LARIOS ORBEGOSO Documentos"/>
    <x v="41"/>
    <m/>
    <s v="OP. LARIOS ORBEGOSO Documentos Relacionados|  TF07-932"/>
    <m/>
    <s v=""/>
    <s v="9715"/>
    <s v=""/>
    <s v=""/>
    <s v="9715"/>
    <s v=""/>
    <s v="Marzo"/>
    <s v="2025"/>
  </r>
  <r>
    <x v="1"/>
    <s v="03"/>
    <d v="2025-03-28T00:00:00"/>
    <s v="POOT  "/>
    <n v="21845"/>
    <s v="POOT  |21845"/>
    <s v="FAFT06"/>
    <n v="1582"/>
    <n v="1"/>
    <s v="DERNP "/>
    <s v="PERNO PASADOR - RNS58F36 K |6"/>
    <s v="5011100006"/>
    <s v="UND"/>
    <n v="1"/>
    <n v="44.499999520000003"/>
    <n v="44.499999500000001"/>
    <s v="LP01      "/>
    <s v="PEN"/>
    <s v="Factura de Venta de FT06"/>
    <s v="Pendiente de autorización"/>
    <s v="JRAMIREZ 28/03/2025"/>
    <n v="1"/>
    <m/>
    <n v="1"/>
    <s v="ALM. DINO"/>
    <s v=""/>
    <s v=" Documentos Relacionados|  TF0"/>
    <x v="7"/>
    <s v="RNP|1011-40|RNS83FX | ANI4HO 1012  MG (Robert)"/>
    <s v=" Documentos Relacionados|  TF06-1582"/>
    <m/>
    <s v=""/>
    <s v=""/>
    <s v=""/>
    <s v=""/>
    <s v=""/>
    <s v=""/>
    <s v="Marzo"/>
    <s v="2025"/>
  </r>
  <r>
    <x v="1"/>
    <s v="03"/>
    <d v="2025-03-28T00:00:00"/>
    <s v="POOT  "/>
    <n v="21845"/>
    <s v="POOT  |21845"/>
    <s v="FAFT06"/>
    <n v="1582"/>
    <n v="4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28/03/2025"/>
    <n v="2"/>
    <m/>
    <n v="2"/>
    <s v="ALM. DINO"/>
    <s v=""/>
    <s v=" Documentos Relacionados|  TF0"/>
    <x v="7"/>
    <s v="RNP|1011-40|RNS83FX | ANI4HO 1012  MG (Robert)"/>
    <s v=" Documentos Relacionados|  TF06-1582"/>
    <m/>
    <s v=""/>
    <s v=""/>
    <s v=""/>
    <s v=""/>
    <s v=""/>
    <s v=""/>
    <s v="Marzo"/>
    <s v="2025"/>
  </r>
  <r>
    <x v="0"/>
    <s v="03"/>
    <d v="2025-03-28T00:00:00"/>
    <s v="POOT  "/>
    <n v="21856"/>
    <s v="POOT  |21856"/>
    <s v="FAFT06"/>
    <n v="1590"/>
    <n v="1"/>
    <s v="DEREPU"/>
    <s v="LLANTA 10R-20 + CAMARA+PONCHO (SCOOP) - XINFEIYA"/>
    <s v="4010100477"/>
    <s v="UND"/>
    <n v="1"/>
    <n v="2967.99999966"/>
    <n v="2967.9999997"/>
    <s v="LP01      "/>
    <s v="PEN"/>
    <s v="Factura de Venta de FT06"/>
    <s v="Pendiente de autorización"/>
    <s v="CMSANCHEZ 28/03/2025"/>
    <n v="1"/>
    <m/>
    <n v="1"/>
    <s v="ALM. DINO"/>
    <s v=""/>
    <s v=" Documentos Relacionados|  TF0"/>
    <x v="36"/>
    <s v="DMG18|Dumper Articulado serie motor:08929398 (TMSI)"/>
    <s v=" Documentos Relacionados|  TF06-1590"/>
    <m/>
    <s v=""/>
    <s v=""/>
    <s v=""/>
    <s v=""/>
    <s v=""/>
    <s v=""/>
    <s v="Marzo"/>
    <s v="2025"/>
  </r>
  <r>
    <x v="0"/>
    <s v="03"/>
    <d v="2025-03-28T00:00:00"/>
    <s v="POOT  "/>
    <n v="21855"/>
    <s v="POOT  |21855"/>
    <s v="FAFT06"/>
    <n v="1594"/>
    <n v="1"/>
    <s v="DEREPU"/>
    <s v="LLANTA 10R-20 + CAMARA+PONCHO (SCOOP) - XINFEIYA"/>
    <s v="4010100477"/>
    <s v="UND"/>
    <n v="1"/>
    <n v="2967.99999966"/>
    <n v="2967.9999997"/>
    <s v="LP01      "/>
    <s v="PEN"/>
    <s v="Factura de Venta de FT06"/>
    <s v="Pendiente de autorización"/>
    <s v="CMSANCHEZ 28/03/2025"/>
    <n v="1"/>
    <m/>
    <n v="1"/>
    <s v="ALM. DINO"/>
    <s v=""/>
    <s v=" Documentos Relacionados|  TF0"/>
    <x v="10"/>
    <s v="DPR01|Dumper Diesel Serie: 17154 (VOSI)"/>
    <s v=" Documentos Relacionados|  TF06-1594"/>
    <m/>
    <s v=""/>
    <s v=""/>
    <s v=""/>
    <s v=""/>
    <s v=""/>
    <s v=""/>
    <s v="Marzo"/>
    <s v="2025"/>
  </r>
  <r>
    <x v="0"/>
    <s v="03"/>
    <d v="2025-03-28T00:00:00"/>
    <s v="POOT  "/>
    <n v="21853"/>
    <s v="POOT  |21853"/>
    <s v="FAFT07"/>
    <n v="922"/>
    <n v="1"/>
    <s v="DEACCE"/>
    <s v="Arrancador p/Camioneta COD: 28100-OL200|TOYOTA"/>
    <s v="4115100335"/>
    <s v="UND"/>
    <n v="1"/>
    <n v="4229.9999991599998"/>
    <n v="4229.9999992000003"/>
    <s v="LP01      "/>
    <s v="PEN"/>
    <s v="Factura de Venta de FT07"/>
    <s v="Pendiente de autorización"/>
    <s v="HPALOMINO 28/03/2025"/>
    <n v="1"/>
    <m/>
    <n v="1"/>
    <s v="ALM. REPUESTOS"/>
    <s v=""/>
    <s v="OP. ANTHONY Documentos Relacio"/>
    <x v="14"/>
    <m/>
    <s v="OP. ANTHONY Documentos Relacionados|  TF07-922"/>
    <m/>
    <s v=""/>
    <s v="128339"/>
    <s v=""/>
    <s v=""/>
    <s v="128339"/>
    <s v=""/>
    <s v="Marzo"/>
    <s v="2025"/>
  </r>
  <r>
    <x v="1"/>
    <s v="03"/>
    <d v="2025-03-28T00:00:00"/>
    <s v="POOT  "/>
    <n v="21845"/>
    <s v="POOT  |21845"/>
    <s v="FAFT06"/>
    <n v="1582"/>
    <n v="2"/>
    <s v="DERNP "/>
    <s v="RESORTE SUJETADOR - RNS58F-36N |10"/>
    <s v="5011100010"/>
    <s v="UND"/>
    <n v="1"/>
    <n v="38.500000419999999"/>
    <n v="38.500000399999998"/>
    <s v="LP01      "/>
    <s v="PEN"/>
    <s v="Factura de Venta de FT06"/>
    <s v="Pendiente de autorización"/>
    <s v="JRAMIREZ 28/03/2025"/>
    <n v="1"/>
    <m/>
    <n v="1"/>
    <s v="ALM. DINO"/>
    <s v=""/>
    <s v=" Documentos Relacionados|  TF0"/>
    <x v="7"/>
    <s v="RNP|1011-40|RNS83FX | ANI4HO 1012  MG (Robert)"/>
    <s v=" Documentos Relacionados|  TF06-1582"/>
    <m/>
    <s v=""/>
    <s v=""/>
    <s v=""/>
    <s v=""/>
    <s v=""/>
    <s v=""/>
    <s v="Marzo"/>
    <s v="2025"/>
  </r>
  <r>
    <x v="1"/>
    <s v="03"/>
    <d v="2025-03-28T00:00:00"/>
    <s v="POOT  "/>
    <n v="21845"/>
    <s v="POOT  |21845"/>
    <s v="FAFT06"/>
    <n v="1582"/>
    <n v="3"/>
    <s v="DERNP "/>
    <s v="BROQUERO 7/8&quot; - RNS 58F-7TLB |14"/>
    <s v="5011100014"/>
    <s v="UND"/>
    <n v="1"/>
    <n v="204.50000030000001"/>
    <n v="204.50000030000001"/>
    <s v="LP01      "/>
    <s v="PEN"/>
    <s v="Factura de Venta de FT06"/>
    <s v="Pendiente de autorización"/>
    <s v="JRAMIREZ 28/03/2025"/>
    <n v="1"/>
    <m/>
    <n v="1"/>
    <s v="ALM. DINO"/>
    <s v=""/>
    <s v=" Documentos Relacionados|  TF0"/>
    <x v="7"/>
    <s v="RNP|1011-40|RNS83FX | ANI4HO 1012  MG (Robert)"/>
    <s v=" Documentos Relacionados|  TF06-1582"/>
    <m/>
    <s v=""/>
    <s v=""/>
    <s v=""/>
    <s v=""/>
    <s v=""/>
    <s v=""/>
    <s v="Marzo"/>
    <s v="2025"/>
  </r>
  <r>
    <x v="1"/>
    <s v="03"/>
    <d v="2025-03-28T00:00:00"/>
    <s v="POOT  "/>
    <n v="21845"/>
    <s v="POOT  |21845"/>
    <s v="FAFT06"/>
    <n v="1582"/>
    <n v="5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28/03/2025"/>
    <n v="2"/>
    <m/>
    <n v="2"/>
    <s v="ALM. DINO"/>
    <s v=""/>
    <s v=" Documentos Relacionados|  TF0"/>
    <x v="7"/>
    <s v="RNP|1011-40|RNS83FX | ANI4HO 1012  MG (Robert)"/>
    <s v=" Documentos Relacionados|  TF06-1582"/>
    <m/>
    <s v=""/>
    <s v=""/>
    <s v=""/>
    <s v=""/>
    <s v=""/>
    <s v=""/>
    <s v="Marzo"/>
    <s v="2025"/>
  </r>
  <r>
    <x v="0"/>
    <s v="03"/>
    <d v="2025-03-28T00:00:00"/>
    <s v="POOT  "/>
    <n v="21844"/>
    <s v="POOT  |21844"/>
    <s v="NCRVSR"/>
    <n v="1664"/>
    <n v="1"/>
    <s v="DELUBR"/>
    <s v="Aceite p/caja de cambios 80W-90|cilindro 208 L|1161280|VOLVO"/>
    <s v="2110100029"/>
    <s v="BLD"/>
    <n v="1"/>
    <n v="60.000000440000001"/>
    <n v="60.000000399999998"/>
    <s v="LP01      "/>
    <s v="PEN"/>
    <s v="Venta sin guía de remisión NC Repuestos"/>
    <s v="Pendiente de autorización"/>
    <s v="HPALOMINO 28/03/2025"/>
    <n v="1"/>
    <n v="-1"/>
    <n v="0"/>
    <s v="ALM. REPUESTOS (No contable)"/>
    <s v=""/>
    <s v="OP. SAMUEL MANOSALVA"/>
    <x v="43"/>
    <m/>
    <s v="OP. SAMUEL MANOSALVA"/>
    <m/>
    <s v=""/>
    <s v="7150"/>
    <s v=""/>
    <s v=""/>
    <s v="7150"/>
    <s v=""/>
    <s v="Marzo"/>
    <s v="2025"/>
  </r>
  <r>
    <x v="0"/>
    <s v="03"/>
    <d v="2025-03-28T00:00:00"/>
    <s v="POOT  "/>
    <n v="21844"/>
    <s v="POOT  |21844"/>
    <s v="FAFT07"/>
    <n v="921"/>
    <n v="1"/>
    <s v="DEINEP"/>
    <s v="MAMELUCO NOTEX 80GR BLANCO| T-M"/>
    <s v="2210100645"/>
    <s v="UND"/>
    <n v="2"/>
    <n v="18.499999880000001"/>
    <n v="36.999999799999998"/>
    <s v="LP01      "/>
    <s v="PEN"/>
    <s v="Factura de Venta de FT07"/>
    <s v="Pendiente de autorización"/>
    <s v="HPALOMINO 28/03/2025"/>
    <n v="2"/>
    <m/>
    <n v="2"/>
    <s v="ALM. REPUESTOS"/>
    <s v=""/>
    <s v="OP. SAMUEL MANOSALVA Documento"/>
    <x v="43"/>
    <m/>
    <s v="OP. SAMUEL MANOSALVA Documentos Relacionados|  TF07-921"/>
    <m/>
    <s v=""/>
    <s v="7150"/>
    <s v=""/>
    <s v=""/>
    <s v="7150"/>
    <s v=""/>
    <s v="Marzo"/>
    <s v="2025"/>
  </r>
  <r>
    <x v="0"/>
    <s v="03"/>
    <d v="2025-03-28T00:00:00"/>
    <s v="POOT  "/>
    <n v="21846"/>
    <s v="POOT  |21846"/>
    <s v="FAFT06"/>
    <n v="1579"/>
    <n v="1"/>
    <s v="DELUBR"/>
    <s v="LIMPIA CONTACTO DE 10 ONZ / 296 ML VISTONY"/>
    <s v="2110120034"/>
    <s v="UND"/>
    <n v="3"/>
    <n v="11.000000119999999"/>
    <n v="33.000000399999998"/>
    <s v="LP01      "/>
    <s v="PEN"/>
    <s v="Factura de Venta de FT06"/>
    <s v="Pendiente de autorización"/>
    <s v="JRAMIREZ 28/03/2025"/>
    <n v="3"/>
    <m/>
    <n v="3"/>
    <s v="ALM. DINO"/>
    <s v=""/>
    <s v="OP. SAMUEL MANOSALVA Documento"/>
    <x v="43"/>
    <m/>
    <s v="OP. SAMUEL MANOSALVA Documentos Relacionados|  TF06-1579"/>
    <m/>
    <s v=""/>
    <s v="7150"/>
    <s v=""/>
    <s v=""/>
    <s v="7150"/>
    <s v=""/>
    <s v="Marzo"/>
    <s v="2025"/>
  </r>
  <r>
    <x v="0"/>
    <s v="03"/>
    <d v="2025-03-28T00:00:00"/>
    <s v="POOT  "/>
    <n v="21853"/>
    <s v="POOT  |21853"/>
    <s v="FAFT07"/>
    <n v="922"/>
    <n v="2"/>
    <s v="DEACCE"/>
    <s v="AMORTIGUADOR POSTERIOR P/CAMIONETA COD: E35117|TOKICO"/>
    <s v="4110100482"/>
    <s v="UND"/>
    <n v="1"/>
    <n v="247.00000012000001"/>
    <n v="247.00000009999999"/>
    <s v="LP01      "/>
    <s v="PEN"/>
    <s v="Factura de Venta de FT07"/>
    <s v="Pendiente de autorización"/>
    <s v="HPALOMINO 28/03/2025"/>
    <n v="1"/>
    <m/>
    <n v="1"/>
    <s v="ALM. REPUESTOS"/>
    <s v=""/>
    <s v="OP. ANTHONY Documentos Relacio"/>
    <x v="14"/>
    <m/>
    <s v="OP. ANTHONY Documentos Relacionados|  TF07-922"/>
    <m/>
    <s v=""/>
    <s v="128339"/>
    <s v=""/>
    <s v=""/>
    <s v="128339"/>
    <s v=""/>
    <s v="Marzo"/>
    <s v="2025"/>
  </r>
  <r>
    <x v="1"/>
    <s v="03"/>
    <d v="2025-03-27T00:00:00"/>
    <s v="POOT  "/>
    <n v="21835"/>
    <s v="POOT  |21835"/>
    <s v="FAFT06"/>
    <n v="1566"/>
    <n v="1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27/03/2025"/>
    <n v="1"/>
    <m/>
    <n v="1"/>
    <s v="ALM. DINO"/>
    <s v=""/>
    <s v=" Documentos Relacionados|  TF0"/>
    <x v="32"/>
    <s v="RNP/1011-114/RNS83FX/AN21A 24271 MIN IRAC 1 (Maura)"/>
    <s v=" Documentos Relacionados|  TF06-1566"/>
    <m/>
    <s v=""/>
    <s v=""/>
    <s v=""/>
    <s v=""/>
    <s v=""/>
    <s v=""/>
    <s v="Marzo"/>
    <s v="2025"/>
  </r>
  <r>
    <x v="0"/>
    <s v="03"/>
    <d v="2025-03-27T00:00:00"/>
    <s v="POOT  "/>
    <n v="21838"/>
    <s v="POOT  |21838"/>
    <s v="FAFT06"/>
    <n v="1569"/>
    <n v="2"/>
    <s v="DEREPU"/>
    <s v="LLANTA 12R24 20PR HS268 160/157K |TERRAKING"/>
    <s v="4010100150"/>
    <s v="UND"/>
    <n v="2"/>
    <n v="1594.0000004399999"/>
    <n v="3188.0000009"/>
    <s v="LP01      "/>
    <s v="PEN"/>
    <s v="Factura de Venta de FT06"/>
    <s v="Pendiente de autorización"/>
    <s v="CMSANCHEZ 27/03/2025"/>
    <n v="2"/>
    <m/>
    <n v="2"/>
    <s v="ALM. DINO"/>
    <s v=""/>
    <s v="OP. GARCIA Documentos Relacion"/>
    <x v="72"/>
    <m/>
    <s v="OP. GARCIA Documentos Relacionados|  TF06-1569"/>
    <m/>
    <s v=""/>
    <s v="4016"/>
    <s v=""/>
    <s v=""/>
    <s v="4016"/>
    <s v=""/>
    <s v="Marzo"/>
    <s v="2025"/>
  </r>
  <r>
    <x v="0"/>
    <s v="03"/>
    <d v="2025-03-27T00:00:00"/>
    <s v="POOT  "/>
    <n v="21839"/>
    <s v="POOT  |21839"/>
    <s v="FAFT06"/>
    <n v="1570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JRAMIREZ 27/03/2025"/>
    <n v="1"/>
    <m/>
    <n v="1"/>
    <s v="ALM. DINO"/>
    <s v=""/>
    <s v=" Documentos Relacionados|  TF0"/>
    <x v="32"/>
    <s v="DMG20|Dumper Diesel importado Serie:17388 (VOSI)"/>
    <s v=" Documentos Relacionados|  TF06-1570"/>
    <m/>
    <s v=""/>
    <s v=""/>
    <s v=""/>
    <s v=""/>
    <s v=""/>
    <s v=""/>
    <s v="Marzo"/>
    <s v="2025"/>
  </r>
  <r>
    <x v="0"/>
    <s v="03"/>
    <d v="2025-03-27T00:00:00"/>
    <s v="POOT  "/>
    <n v="21841"/>
    <s v="POOT  |21841"/>
    <s v="FAFT07"/>
    <n v="911"/>
    <n v="1"/>
    <s v="DEACCE"/>
    <s v="PERNO C/TUERCA DE RUEDA POST|volq|7/8-14x102|CICLONE"/>
    <s v="4110110053"/>
    <s v="UND"/>
    <n v="10"/>
    <n v="25.000000379999999"/>
    <n v="250.0000038"/>
    <s v="LP01      "/>
    <s v="PEN"/>
    <s v="Factura de Venta de FT07"/>
    <s v="Pendiente de autorización"/>
    <s v="HPALOMINO 27/03/2025"/>
    <n v="10"/>
    <m/>
    <n v="10"/>
    <s v="ALM. REPUESTOS"/>
    <s v=""/>
    <s v="OP. ELMER PINEDO Documentos Re"/>
    <x v="13"/>
    <m/>
    <s v="OP. ELMER PINEDO Documentos Relacionados|  TF07-911"/>
    <m/>
    <s v=""/>
    <s v="15858"/>
    <s v=""/>
    <s v=""/>
    <s v="15858"/>
    <s v=""/>
    <s v="Marzo"/>
    <s v="2025"/>
  </r>
  <r>
    <x v="1"/>
    <s v="03"/>
    <d v="2025-03-27T00:00:00"/>
    <s v="POOT  "/>
    <n v="21837"/>
    <s v="POOT  |21837"/>
    <s v="FAFT06"/>
    <n v="1568"/>
    <n v="3"/>
    <s v="DERNP "/>
    <s v="EMPAQUE - RN1029906 |100"/>
    <s v="5011100105"/>
    <s v="UND"/>
    <n v="1"/>
    <n v="52.499999500000001"/>
    <n v="52.499999500000001"/>
    <s v="LP01      "/>
    <s v="PEN"/>
    <s v="Factura de Venta de FT06"/>
    <s v="Pendiente de autorización"/>
    <s v="JRAMIREZ 27/03/2025"/>
    <n v="1"/>
    <m/>
    <n v="1"/>
    <s v="ALM. DINO"/>
    <s v=""/>
    <s v=" Documentos Relacionados|  TF0"/>
    <x v="6"/>
    <s v="RNP/1011-93    RNS83FX / AN 17A23117/ESP (VOSI)"/>
    <s v=" Documentos Relacionados|  TF06-1568"/>
    <m/>
    <s v=""/>
    <s v=""/>
    <s v=""/>
    <s v=""/>
    <s v=""/>
    <s v=""/>
    <s v="Marzo"/>
    <s v="2025"/>
  </r>
  <r>
    <x v="0"/>
    <s v="03"/>
    <d v="2025-03-27T00:00:00"/>
    <s v="POOT  "/>
    <n v="21839"/>
    <s v="POOT  |21839"/>
    <s v="FAFT06"/>
    <n v="1570"/>
    <n v="2"/>
    <s v="DEREPU"/>
    <s v="PARCHE PARA LLANTA VD 04 A FRIO | VIPAL"/>
    <s v="4010100202"/>
    <s v="UND"/>
    <n v="1"/>
    <n v="12.00000056"/>
    <n v="12.0000006"/>
    <s v="LP01      "/>
    <s v="PEN"/>
    <s v="Factura de Venta de FT06"/>
    <s v="Pendiente de autorización"/>
    <s v="JRAMIREZ 27/03/2025"/>
    <n v="1"/>
    <m/>
    <n v="1"/>
    <s v="ALM. DINO"/>
    <s v=""/>
    <s v=" Documentos Relacionados|  TF0"/>
    <x v="32"/>
    <s v="DMG20|Dumper Diesel importado Serie:17388 (VOSI)"/>
    <s v=" Documentos Relacionados|  TF06-1570"/>
    <m/>
    <s v=""/>
    <s v=""/>
    <s v=""/>
    <s v=""/>
    <s v=""/>
    <s v=""/>
    <s v="Marzo"/>
    <s v="2025"/>
  </r>
  <r>
    <x v="1"/>
    <s v="03"/>
    <d v="2025-03-27T00:00:00"/>
    <s v="POOT  "/>
    <n v="21837"/>
    <s v="POOT  |21837"/>
    <s v="FAFT06"/>
    <n v="1568"/>
    <n v="1"/>
    <s v="DERNP "/>
    <s v="TAPA DE CILINDRO - RNFL7-27A |98"/>
    <s v="5011100103"/>
    <s v="UND"/>
    <n v="1"/>
    <n v="328.00000036"/>
    <n v="328.00000039999998"/>
    <s v="LP01      "/>
    <s v="PEN"/>
    <s v="Factura de Venta de FT06"/>
    <s v="Pendiente de autorización"/>
    <s v="JRAMIREZ 27/03/2025"/>
    <n v="1"/>
    <m/>
    <n v="1"/>
    <s v="ALM. DINO"/>
    <s v=""/>
    <s v=" Documentos Relacionados|  TF0"/>
    <x v="6"/>
    <s v="RNP/1011-93    RNS83FX / AN 17A23117/ESP (VOSI)"/>
    <s v=" Documentos Relacionados|  TF06-1568"/>
    <m/>
    <s v=""/>
    <s v=""/>
    <s v=""/>
    <s v=""/>
    <s v=""/>
    <s v=""/>
    <s v="Marzo"/>
    <s v="2025"/>
  </r>
  <r>
    <x v="1"/>
    <s v="03"/>
    <d v="2025-03-27T00:00:00"/>
    <s v="POOT  "/>
    <n v="21835"/>
    <s v="POOT  |21835"/>
    <s v="FAFT06"/>
    <n v="1566"/>
    <n v="2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27/03/2025"/>
    <n v="1"/>
    <m/>
    <n v="1"/>
    <s v="ALM. DINO"/>
    <s v=""/>
    <s v=" Documentos Relacionados|  TF0"/>
    <x v="32"/>
    <s v="RNP/1011-114/RNS83FX/AN21A 24271 MIN IRAC 1 (Maura)"/>
    <s v=" Documentos Relacionados|  TF06-1566"/>
    <m/>
    <s v=""/>
    <s v=""/>
    <s v=""/>
    <s v=""/>
    <s v=""/>
    <s v=""/>
    <s v="Marzo"/>
    <s v="2025"/>
  </r>
  <r>
    <x v="1"/>
    <s v="03"/>
    <d v="2025-03-27T00:00:00"/>
    <s v="POOT  "/>
    <n v="21835"/>
    <s v="POOT  |21835"/>
    <s v="FAFT06"/>
    <n v="1566"/>
    <n v="3"/>
    <s v="DERNP "/>
    <s v="ANILLO - RNOR-11 |109"/>
    <s v="5011100114"/>
    <s v="UND"/>
    <n v="1"/>
    <n v="7.4999997599999997"/>
    <n v="7.4999998000000003"/>
    <s v="LP01      "/>
    <s v="PEN"/>
    <s v="Factura de Venta de FT06"/>
    <s v="Pendiente de autorización"/>
    <s v="JRAMIREZ 27/03/2025"/>
    <n v="1"/>
    <m/>
    <n v="1"/>
    <s v="ALM. DINO"/>
    <s v=""/>
    <s v=" Documentos Relacionados|  TF0"/>
    <x v="32"/>
    <s v="RNP/1011-114/RNS83FX/AN21A 24271 MIN IRAC 1 (Maura)"/>
    <s v=" Documentos Relacionados|  TF06-1566"/>
    <m/>
    <s v=""/>
    <s v=""/>
    <s v=""/>
    <s v=""/>
    <s v=""/>
    <s v=""/>
    <s v="Marzo"/>
    <s v="2025"/>
  </r>
  <r>
    <x v="1"/>
    <s v="03"/>
    <d v="2025-03-27T00:00:00"/>
    <s v="POOT  "/>
    <n v="21836"/>
    <s v="POOT  |21836"/>
    <s v="FAFT06"/>
    <n v="1567"/>
    <n v="1"/>
    <s v="DERNP "/>
    <s v="ANILLO - RNOR-21 |112"/>
    <s v="5011100117"/>
    <s v="UND"/>
    <n v="2"/>
    <n v="7.4999997599999997"/>
    <n v="14.999999499999999"/>
    <s v="LP01      "/>
    <s v="PEN"/>
    <s v="Factura de Venta de FT06"/>
    <s v="Pendiente de autorización"/>
    <s v="JRAMIREZ 27/03/2025"/>
    <n v="2"/>
    <m/>
    <n v="2"/>
    <s v="ALM. DINO"/>
    <s v=""/>
    <s v=" Documentos Relacionados|  TF0"/>
    <x v="7"/>
    <s v="RNP|1011-49|RNS83FX | AN1 449 0617 MG (Cuarzo)"/>
    <s v=" Documentos Relacionados|  TF06-1567"/>
    <m/>
    <s v=""/>
    <s v=""/>
    <s v=""/>
    <s v=""/>
    <s v=""/>
    <s v=""/>
    <s v="Marzo"/>
    <s v="2025"/>
  </r>
  <r>
    <x v="1"/>
    <s v="03"/>
    <d v="2025-03-27T00:00:00"/>
    <s v="POOT  "/>
    <n v="21837"/>
    <s v="POOT  |21837"/>
    <s v="FAFT06"/>
    <n v="1568"/>
    <n v="2"/>
    <s v="DERNP "/>
    <s v="EMPAQUE - RNUCP-1 |99"/>
    <s v="5011100104"/>
    <s v="UND"/>
    <n v="1"/>
    <n v="37.499999979999998"/>
    <n v="37.5"/>
    <s v="LP01      "/>
    <s v="PEN"/>
    <s v="Factura de Venta de FT06"/>
    <s v="Pendiente de autorización"/>
    <s v="JRAMIREZ 27/03/2025"/>
    <n v="1"/>
    <m/>
    <n v="1"/>
    <s v="ALM. DINO"/>
    <s v=""/>
    <s v=" Documentos Relacionados|  TF0"/>
    <x v="6"/>
    <s v="RNP/1011-93    RNS83FX / AN 17A23117/ESP (VOSI)"/>
    <s v=" Documentos Relacionados|  TF06-1568"/>
    <m/>
    <s v=""/>
    <s v=""/>
    <s v=""/>
    <s v=""/>
    <s v=""/>
    <s v=""/>
    <s v="Marzo"/>
    <s v="2025"/>
  </r>
  <r>
    <x v="0"/>
    <s v="03"/>
    <d v="2025-03-27T00:00:00"/>
    <s v="POOT  "/>
    <n v="21840"/>
    <s v="POOT  |21840"/>
    <s v="FAFT07"/>
    <n v="910"/>
    <n v="1"/>
    <s v="DEMCON"/>
    <s v="PERNO GEN M-8 CABEZA HEXAGONAL RC 8.8 C/TUERCA"/>
    <s v="3013100606"/>
    <s v="UND"/>
    <n v="10"/>
    <n v="1.00000044"/>
    <n v="10.0000044"/>
    <s v="LP01      "/>
    <s v="PEN"/>
    <s v="Factura de Venta de FT07"/>
    <s v="Pendiente de autorización"/>
    <s v="HPALOMINO 27/03/2025"/>
    <n v="10"/>
    <m/>
    <n v="10"/>
    <s v="ALM. REPUESTOS"/>
    <s v=""/>
    <s v="OP. LUIS VELASQUEZ      REGULARIZA"/>
    <x v="85"/>
    <m/>
    <s v="OP. LUIS VELASQUEZ_x000d__x000a_REGULARIZACIÓN DEL 19/03/2025 Documentos Relacionados|  TF07-910"/>
    <m/>
    <s v=""/>
    <s v="28690"/>
    <s v=""/>
    <s v=""/>
    <s v="28690"/>
    <s v=""/>
    <s v="Marzo"/>
    <s v="2025"/>
  </r>
  <r>
    <x v="0"/>
    <s v="03"/>
    <d v="2025-03-27T00:00:00"/>
    <s v="POOT  "/>
    <n v="21838"/>
    <s v="POOT  |21838"/>
    <s v="FAFT06"/>
    <n v="1569"/>
    <n v="1"/>
    <s v="DEREPU"/>
    <s v="LLANTA 12.00R24- 20PR MIX. HILO |AMBERSTONE"/>
    <s v="4010100450"/>
    <s v="UND"/>
    <n v="1"/>
    <n v="1973.4999998599999"/>
    <n v="1973.4999998999999"/>
    <s v="LP01      "/>
    <s v="PEN"/>
    <s v="Factura de Venta de FT06"/>
    <s v="Pendiente de autorización"/>
    <s v="CMSANCHEZ 27/03/2025"/>
    <n v="1"/>
    <m/>
    <n v="1"/>
    <s v="ALM. DINO"/>
    <s v=""/>
    <s v="OP. GARCIA Documentos Relacion"/>
    <x v="72"/>
    <m/>
    <s v="OP. GARCIA Documentos Relacionados|  TF06-1569"/>
    <m/>
    <s v=""/>
    <s v="4016"/>
    <s v=""/>
    <s v=""/>
    <s v="4016"/>
    <s v=""/>
    <s v="Marzo"/>
    <s v="2025"/>
  </r>
  <r>
    <x v="5"/>
    <s v="03"/>
    <d v="2025-03-26T00:00:00"/>
    <s v="POOT  "/>
    <n v="21921"/>
    <s v="POOT  |21921"/>
    <s v="NCRVSG"/>
    <n v="7284"/>
    <n v="3"/>
    <s v="DEMCON"/>
    <s v="POSTES 2.20MTS X 8&quot;"/>
    <s v="3018100079"/>
    <s v="UND"/>
    <n v="93"/>
    <n v="55.999999860000003"/>
    <n v="5207.9999870000001"/>
    <s v="LP01      "/>
    <s v="PEN"/>
    <s v="Venta sin guía de remisión NC"/>
    <s v="Pendiente de autorización"/>
    <s v="EMORALES 03/04/2025"/>
    <n v="93"/>
    <n v="-93"/>
    <n v="0"/>
    <s v="ALM. MADERA (No contable)"/>
    <s v=""/>
    <s v=""/>
    <x v="36"/>
    <m/>
    <s v=""/>
    <m/>
    <s v=""/>
    <s v=""/>
    <s v=""/>
    <s v=""/>
    <s v=""/>
    <s v=""/>
    <s v="Marzo"/>
    <s v="2025"/>
  </r>
  <r>
    <x v="0"/>
    <s v="03"/>
    <d v="2025-03-26T00:00:00"/>
    <s v="POOT  "/>
    <n v="21808"/>
    <s v="POOT  |21808"/>
    <s v="FAFT07"/>
    <n v="893"/>
    <n v="2"/>
    <s v="DEACCE"/>
    <s v="Perno hexagonal c/tuerca M14 x 2 /3/4|DF"/>
    <s v="4118100178"/>
    <s v="UND"/>
    <n v="6"/>
    <n v="3.50000036"/>
    <n v="21.000002200000001"/>
    <s v="LP01      "/>
    <s v="PEN"/>
    <s v="Factura de Venta de FT07"/>
    <s v="Pendiente de autorización"/>
    <s v="HPALOMINO 26/03/2025"/>
    <n v="6"/>
    <m/>
    <n v="6"/>
    <s v="ALM. REPUESTOS"/>
    <s v=""/>
    <s v="OP. LUIS VELASQUEZ Documentos "/>
    <x v="85"/>
    <m/>
    <s v="OP. LUIS VELASQUEZ Documentos Relacionados|  TF07-893"/>
    <m/>
    <s v=""/>
    <s v="28690"/>
    <s v=""/>
    <s v=""/>
    <s v="28690"/>
    <s v=""/>
    <s v="Marzo"/>
    <s v="2025"/>
  </r>
  <r>
    <x v="1"/>
    <s v="03"/>
    <d v="2025-03-26T00:00:00"/>
    <s v="POOT  "/>
    <n v="21817"/>
    <s v="POOT  |21817"/>
    <s v="FAFT06"/>
    <n v="1551"/>
    <n v="1"/>
    <s v="DERNP "/>
    <s v="PERNO PASADOR - RNS58F36 K |6"/>
    <s v="5011100006"/>
    <s v="UND"/>
    <n v="1"/>
    <n v="44.499999520000003"/>
    <n v="44.499999500000001"/>
    <s v="LP01      "/>
    <s v="PEN"/>
    <s v="Factura de Venta de FT06"/>
    <s v="Pendiente de autorización"/>
    <s v="JRAMIREZ 26/03/2025"/>
    <n v="1"/>
    <m/>
    <n v="1"/>
    <s v="ALM. DINO"/>
    <s v=""/>
    <s v="  Documentos Relacionados|  TF"/>
    <x v="10"/>
    <s v="RNP|1011-73|RNS83FX | AN1 8E 30170 MP (VOSI)"/>
    <s v="  Documentos Relacionados|  TF06-1551"/>
    <m/>
    <s v=""/>
    <s v=""/>
    <s v=""/>
    <s v=""/>
    <s v=""/>
    <s v=""/>
    <s v="Marzo"/>
    <s v="2025"/>
  </r>
  <r>
    <x v="1"/>
    <s v="03"/>
    <d v="2025-03-26T00:00:00"/>
    <s v="POOT  "/>
    <n v="21817"/>
    <s v="POOT  |21817"/>
    <s v="FAFT06"/>
    <n v="1551"/>
    <n v="3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26/03/2025"/>
    <n v="2"/>
    <m/>
    <n v="2"/>
    <s v="ALM. DINO"/>
    <s v=""/>
    <s v="  Documentos Relacionados|  TF"/>
    <x v="10"/>
    <s v="RNP|1011-73|RNS83FX | AN1 8E 30170 MP (VOSI)"/>
    <s v="  Documentos Relacionados|  TF06-1551"/>
    <m/>
    <s v=""/>
    <s v=""/>
    <s v=""/>
    <s v=""/>
    <s v=""/>
    <s v=""/>
    <s v="Marzo"/>
    <s v="2025"/>
  </r>
  <r>
    <x v="1"/>
    <s v="03"/>
    <d v="2025-03-26T00:00:00"/>
    <s v="POOT  "/>
    <n v="21817"/>
    <s v="POOT  |21817"/>
    <s v="FAFT06"/>
    <n v="1551"/>
    <n v="5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26/03/2025"/>
    <n v="1"/>
    <m/>
    <n v="1"/>
    <s v="ALM. DINO"/>
    <s v=""/>
    <s v="  Documentos Relacionados|  TF"/>
    <x v="10"/>
    <s v="RNP|1011-73|RNS83FX | AN1 8E 30170 MP (VOSI)"/>
    <s v="  Documentos Relacionados|  TF06-1551"/>
    <m/>
    <s v=""/>
    <s v=""/>
    <s v=""/>
    <s v=""/>
    <s v=""/>
    <s v=""/>
    <s v="Marzo"/>
    <s v="2025"/>
  </r>
  <r>
    <x v="1"/>
    <s v="03"/>
    <d v="2025-03-26T00:00:00"/>
    <s v="POOT  "/>
    <n v="21818"/>
    <s v="POOT  |21818"/>
    <s v="FAFT06"/>
    <n v="1552"/>
    <n v="3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26/03/2025"/>
    <n v="2"/>
    <m/>
    <n v="2"/>
    <s v="ALM. DINO"/>
    <s v=""/>
    <s v=" Documentos Relacionados|  TF0"/>
    <x v="7"/>
    <s v="RNP|1011-49|RNS83FX | AN1 449 0617 MG (Cuarzo)"/>
    <s v=" Documentos Relacionados|  TF06-1552"/>
    <m/>
    <s v=""/>
    <s v=""/>
    <s v=""/>
    <s v=""/>
    <s v=""/>
    <s v=""/>
    <s v="Marzo"/>
    <s v="2025"/>
  </r>
  <r>
    <x v="1"/>
    <s v="03"/>
    <d v="2025-03-26T00:00:00"/>
    <s v="POOT  "/>
    <n v="21818"/>
    <s v="POOT  |21818"/>
    <s v="FAFT06"/>
    <n v="1552"/>
    <n v="6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26/03/2025"/>
    <n v="1"/>
    <m/>
    <n v="1"/>
    <s v="ALM. DINO"/>
    <s v=""/>
    <s v=" Documentos Relacionados|  TF0"/>
    <x v="7"/>
    <s v="RNP|1011-49|RNS83FX | AN1 449 0617 MG (Cuarzo)"/>
    <s v=" Documentos Relacionados|  TF06-1552"/>
    <m/>
    <s v=""/>
    <s v=""/>
    <s v=""/>
    <s v=""/>
    <s v=""/>
    <s v=""/>
    <s v="Marzo"/>
    <s v="2025"/>
  </r>
  <r>
    <x v="1"/>
    <s v="03"/>
    <d v="2025-03-26T00:00:00"/>
    <s v="POOT  "/>
    <n v="21819"/>
    <s v="POOT  |21819"/>
    <s v="FAFT06"/>
    <n v="1553"/>
    <n v="1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26/03/2025"/>
    <n v="2"/>
    <m/>
    <n v="2"/>
    <s v="ALM. DINO"/>
    <s v=""/>
    <s v=" Documentos Relacionados|  TF0"/>
    <x v="7"/>
    <s v="RNP|1011-29|RNS83FX | ANI3GO 2117 MG (Luzdina)"/>
    <s v=" Documentos Relacionados|  TF06-1553"/>
    <m/>
    <s v=""/>
    <s v=""/>
    <s v=""/>
    <s v=""/>
    <s v=""/>
    <s v=""/>
    <s v="Marzo"/>
    <s v="2025"/>
  </r>
  <r>
    <x v="1"/>
    <s v="03"/>
    <d v="2025-03-26T00:00:00"/>
    <s v="POOT  "/>
    <n v="21820"/>
    <s v="POOT  |21820"/>
    <s v="FAFT06"/>
    <n v="1554"/>
    <n v="4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26/03/2025"/>
    <n v="2"/>
    <m/>
    <n v="2"/>
    <s v="ALM. DINO"/>
    <s v=""/>
    <s v=" Documentos Relacionados|  TF0"/>
    <x v="6"/>
    <s v="RNP/1011-93    RNS83FX / AN 17A23117/ESP (VOSI)"/>
    <s v=" Documentos Relacionados|  TF06-1554"/>
    <m/>
    <s v=""/>
    <s v=""/>
    <s v=""/>
    <s v=""/>
    <s v=""/>
    <s v=""/>
    <s v="Marzo"/>
    <s v="2025"/>
  </r>
  <r>
    <x v="1"/>
    <s v="03"/>
    <d v="2025-03-26T00:00:00"/>
    <s v="POOT  "/>
    <n v="21820"/>
    <s v="POOT  |21820"/>
    <s v="FAFT06"/>
    <n v="1554"/>
    <n v="5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26/03/2025"/>
    <n v="1"/>
    <m/>
    <n v="1"/>
    <s v="ALM. DINO"/>
    <s v=""/>
    <s v=" Documentos Relacionados|  TF0"/>
    <x v="6"/>
    <s v="RNP/1011-93    RNS83FX / AN 17A23117/ESP (VOSI)"/>
    <s v=" Documentos Relacionados|  TF06-1554"/>
    <m/>
    <s v=""/>
    <s v=""/>
    <s v=""/>
    <s v=""/>
    <s v=""/>
    <s v=""/>
    <s v="Marzo"/>
    <s v="2025"/>
  </r>
  <r>
    <x v="0"/>
    <s v="03"/>
    <d v="2025-03-26T00:00:00"/>
    <s v="POOT  "/>
    <n v="21821"/>
    <s v="POOT  |21821"/>
    <s v="FAFT06"/>
    <n v="1555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BMEDINA 26/03/2025"/>
    <n v="1"/>
    <m/>
    <n v="1"/>
    <s v="ALM. DINO"/>
    <s v=""/>
    <s v=" Documentos Relacionados|  TF0"/>
    <x v="6"/>
    <s v="SES20 | Scoop 1.5 yd WJ-1 Serie: 03673 (Luzmar)"/>
    <s v=" Documentos Relacionados|  TF06-1555"/>
    <m/>
    <s v=""/>
    <s v=""/>
    <s v=""/>
    <s v=""/>
    <s v=""/>
    <s v=""/>
    <s v="Marzo"/>
    <s v="2025"/>
  </r>
  <r>
    <x v="0"/>
    <s v="03"/>
    <d v="2025-03-26T00:00:00"/>
    <s v="POOT  "/>
    <n v="21822"/>
    <s v="POOT  |21822"/>
    <s v="FAFT06"/>
    <n v="1556"/>
    <n v="2"/>
    <s v="DEREPU"/>
    <s v="PARCHE PARA LLANTA VD 03 A FRIO | VIPAL"/>
    <s v="4010100201"/>
    <s v="UND"/>
    <n v="1"/>
    <n v="8.5000002000000006"/>
    <n v="8.5000002000000006"/>
    <s v="LP01      "/>
    <s v="PEN"/>
    <s v="Factura de Venta de FT06"/>
    <s v="Pendiente de autorización"/>
    <s v="JRAMIREZ 26/03/2025"/>
    <n v="1"/>
    <m/>
    <n v="1"/>
    <s v="ALM. DINO"/>
    <s v=""/>
    <s v=" Documentos Relacionados|  TF0"/>
    <x v="36"/>
    <s v="DMG18|Dumper Articulado serie motor:08929398 (TMSI)"/>
    <s v=" Documentos Relacionados|  TF06-1556"/>
    <m/>
    <s v=""/>
    <s v=""/>
    <s v=""/>
    <s v=""/>
    <s v=""/>
    <s v=""/>
    <s v="Marzo"/>
    <s v="2025"/>
  </r>
  <r>
    <x v="0"/>
    <s v="03"/>
    <d v="2025-03-26T00:00:00"/>
    <s v="POOT  "/>
    <n v="21823"/>
    <s v="POOT  |21823"/>
    <s v="FAFT06"/>
    <n v="1558"/>
    <n v="1"/>
    <s v="DEREPU"/>
    <s v="PARCHE PARA LLANTA VD 03 A FRIO | VIPAL"/>
    <s v="4010100201"/>
    <s v="UND"/>
    <n v="1"/>
    <n v="8.5000002000000006"/>
    <n v="8.5000002000000006"/>
    <s v="LP01      "/>
    <s v="PEN"/>
    <s v="Factura de Venta de FT06"/>
    <s v="Pendiente de autorización"/>
    <s v="JRAMIREZ 26/03/2025"/>
    <n v="1"/>
    <m/>
    <n v="1"/>
    <s v="ALM. DINO"/>
    <s v=""/>
    <s v="OP. LUIS VELASQUES  Documentos"/>
    <x v="23"/>
    <m/>
    <s v="OP. LUIS VELASQUES  Documentos Relacionados|  TF06-1558"/>
    <m/>
    <s v=""/>
    <s v="31158"/>
    <s v=""/>
    <s v=""/>
    <s v="31158"/>
    <s v=""/>
    <s v="Marzo"/>
    <s v="2025"/>
  </r>
  <r>
    <x v="0"/>
    <s v="03"/>
    <d v="2025-03-26T00:00:00"/>
    <s v="POOT  "/>
    <n v="21808"/>
    <s v="POOT  |21808"/>
    <s v="FAFT07"/>
    <n v="893"/>
    <n v="1"/>
    <s v="DEACCE"/>
    <s v="Arandela plana COD: 14 x 26 x 2.5|S/Marca"/>
    <s v="4118100050"/>
    <s v="UND"/>
    <n v="15"/>
    <n v="0.50000022"/>
    <n v="7.5000033000000004"/>
    <s v="LP01      "/>
    <s v="PEN"/>
    <s v="Factura de Venta de FT07"/>
    <s v="Pendiente de autorización"/>
    <s v="HPALOMINO 26/03/2025"/>
    <n v="15"/>
    <m/>
    <n v="15"/>
    <s v="ALM. REPUESTOS"/>
    <s v=""/>
    <s v="OP. LUIS VELASQUEZ Documentos "/>
    <x v="85"/>
    <m/>
    <s v="OP. LUIS VELASQUEZ Documentos Relacionados|  TF07-893"/>
    <m/>
    <s v=""/>
    <s v="28690"/>
    <s v=""/>
    <s v=""/>
    <s v="28690"/>
    <s v=""/>
    <s v="Marzo"/>
    <s v="2025"/>
  </r>
  <r>
    <x v="0"/>
    <s v="03"/>
    <d v="2025-03-26T00:00:00"/>
    <s v="POOT  "/>
    <n v="21808"/>
    <s v="POOT  |21808"/>
    <s v="FAFT07"/>
    <n v="893"/>
    <n v="3"/>
    <s v="DEACCE"/>
    <s v="Pernos de bastidor p/volquete 5/8 X 6&quot; C/. Tuerca"/>
    <s v="4110110018"/>
    <s v="UND"/>
    <n v="4"/>
    <n v="6.5000004999999996"/>
    <n v="26.000001999999999"/>
    <s v="LP01      "/>
    <s v="PEN"/>
    <s v="Factura de Venta de FT07"/>
    <s v="Pendiente de autorización"/>
    <s v="HPALOMINO 26/03/2025"/>
    <n v="4"/>
    <m/>
    <n v="4"/>
    <s v="ALM. REPUESTOS"/>
    <s v=""/>
    <s v="OP. LUIS VELASQUEZ Documentos "/>
    <x v="85"/>
    <m/>
    <s v="OP. LUIS VELASQUEZ Documentos Relacionados|  TF07-893"/>
    <m/>
    <s v=""/>
    <s v="28690"/>
    <s v=""/>
    <s v=""/>
    <s v="28690"/>
    <s v=""/>
    <s v="Marzo"/>
    <s v="2025"/>
  </r>
  <r>
    <x v="0"/>
    <s v="03"/>
    <d v="2025-03-26T00:00:00"/>
    <s v="POOT  "/>
    <n v="21829"/>
    <s v="POOT  |21829"/>
    <s v="FAFT07"/>
    <n v="899"/>
    <n v="1"/>
    <s v="DEACCE"/>
    <s v="Terminal hembra azul de 15 amp COD: 221118|"/>
    <s v="4120100057"/>
    <s v="UND"/>
    <n v="1"/>
    <n v="0.50000022"/>
    <n v="0.50000020000000001"/>
    <s v="LP01      "/>
    <s v="PEN"/>
    <s v="Factura de Venta de FT07"/>
    <s v="Pendiente de autorización"/>
    <s v="HPALOMINO 26/03/2025"/>
    <n v="1"/>
    <m/>
    <n v="1"/>
    <s v="ALM. REPUESTOS"/>
    <s v=""/>
    <s v="OP.  GERSON TUMBAJULCA Documen"/>
    <x v="22"/>
    <m/>
    <s v="OP.  GERSON TUMBAJULCA Documentos Relacionados|  TF07-899"/>
    <m/>
    <s v=""/>
    <s v="158435"/>
    <s v=""/>
    <s v=""/>
    <s v="158435"/>
    <s v=""/>
    <s v="Marzo"/>
    <s v="2025"/>
  </r>
  <r>
    <x v="0"/>
    <s v="03"/>
    <d v="2025-03-26T00:00:00"/>
    <s v="POOT  "/>
    <n v="21816"/>
    <s v="POOT  |21816"/>
    <s v="FAFT06"/>
    <n v="1548"/>
    <n v="1"/>
    <s v="DEELEC"/>
    <s v="CINTA AISLANTE NEGRA 3/4&quot; X 18 M - 165 TEMFLEX USO GENERAL|3M"/>
    <s v="3312100330"/>
    <s v="UND"/>
    <n v="1"/>
    <n v="6.0000002800000001"/>
    <n v="6.0000003"/>
    <s v="LP01      "/>
    <s v="PEN"/>
    <s v="Factura de Venta de FT06"/>
    <s v="Pendiente de autorización"/>
    <s v="JRAMIREZ 26/03/2025"/>
    <n v="1"/>
    <m/>
    <n v="1"/>
    <s v="ALM. DINO"/>
    <s v=""/>
    <s v="OP. LUIS VELASQUEZ Documentos "/>
    <x v="31"/>
    <m/>
    <s v="OP. LUIS VELASQUEZ Documentos Relacionados|  TF06-1548"/>
    <m/>
    <s v=""/>
    <s v="112566"/>
    <s v=""/>
    <s v=""/>
    <s v="112566"/>
    <s v=""/>
    <s v="Marzo"/>
    <s v="2025"/>
  </r>
  <r>
    <x v="1"/>
    <s v="03"/>
    <d v="2025-03-26T00:00:00"/>
    <s v="POOT  "/>
    <n v="21817"/>
    <s v="POOT  |21817"/>
    <s v="FAFT06"/>
    <n v="1551"/>
    <n v="2"/>
    <s v="DERNP "/>
    <s v="RESORTE ALETAS - RN711C |28"/>
    <s v="5011100028"/>
    <s v="UND"/>
    <n v="4"/>
    <n v="6.0000002800000001"/>
    <n v="24.000001099999999"/>
    <s v="LP01      "/>
    <s v="PEN"/>
    <s v="Factura de Venta de FT06"/>
    <s v="Pendiente de autorización"/>
    <s v="JRAMIREZ 26/03/2025"/>
    <n v="4"/>
    <m/>
    <n v="4"/>
    <s v="ALM. DINO"/>
    <s v=""/>
    <s v="  Documentos Relacionados|  TF"/>
    <x v="10"/>
    <s v="RNP|1011-73|RNS83FX | AN1 8E 30170 MP (VOSI)"/>
    <s v="  Documentos Relacionados|  TF06-1551"/>
    <m/>
    <s v=""/>
    <s v=""/>
    <s v=""/>
    <s v=""/>
    <s v=""/>
    <s v=""/>
    <s v="Marzo"/>
    <s v="2025"/>
  </r>
  <r>
    <x v="1"/>
    <s v="03"/>
    <d v="2025-03-26T00:00:00"/>
    <s v="POOT  "/>
    <n v="21817"/>
    <s v="POOT  |21817"/>
    <s v="FAFT06"/>
    <n v="1551"/>
    <n v="4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26/03/2025"/>
    <n v="2"/>
    <m/>
    <n v="2"/>
    <s v="ALM. DINO"/>
    <s v=""/>
    <s v="  Documentos Relacionados|  TF"/>
    <x v="10"/>
    <s v="RNP|1011-73|RNS83FX | AN1 8E 30170 MP (VOSI)"/>
    <s v="  Documentos Relacionados|  TF06-1551"/>
    <m/>
    <s v=""/>
    <s v=""/>
    <s v=""/>
    <s v=""/>
    <s v=""/>
    <s v=""/>
    <s v="Marzo"/>
    <s v="2025"/>
  </r>
  <r>
    <x v="1"/>
    <s v="03"/>
    <d v="2025-03-26T00:00:00"/>
    <s v="POOT  "/>
    <n v="21818"/>
    <s v="POOT  |21818"/>
    <s v="FAFT06"/>
    <n v="1552"/>
    <n v="1"/>
    <s v="DERNP "/>
    <s v="RESORTE SUJETADOR - RNS58F-36N |10"/>
    <s v="5011100010"/>
    <s v="UND"/>
    <n v="1"/>
    <n v="38.500000419999999"/>
    <n v="38.500000399999998"/>
    <s v="LP01      "/>
    <s v="PEN"/>
    <s v="Factura de Venta de FT06"/>
    <s v="Pendiente de autorización"/>
    <s v="JRAMIREZ 26/03/2025"/>
    <n v="1"/>
    <m/>
    <n v="1"/>
    <s v="ALM. DINO"/>
    <s v=""/>
    <s v=" Documentos Relacionados|  TF0"/>
    <x v="7"/>
    <s v="RNP|1011-49|RNS83FX | AN1 449 0617 MG (Cuarzo)"/>
    <s v=" Documentos Relacionados|  TF06-1552"/>
    <m/>
    <s v=""/>
    <s v=""/>
    <s v=""/>
    <s v=""/>
    <s v=""/>
    <s v=""/>
    <s v="Marzo"/>
    <s v="2025"/>
  </r>
  <r>
    <x v="1"/>
    <s v="03"/>
    <d v="2025-03-26T00:00:00"/>
    <s v="POOT  "/>
    <n v="21818"/>
    <s v="POOT  |21818"/>
    <s v="FAFT06"/>
    <n v="1552"/>
    <n v="4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26/03/2025"/>
    <n v="2"/>
    <m/>
    <n v="2"/>
    <s v="ALM. DINO"/>
    <s v=""/>
    <s v=" Documentos Relacionados|  TF0"/>
    <x v="7"/>
    <s v="RNP|1011-49|RNS83FX | AN1 449 0617 MG (Cuarzo)"/>
    <s v=" Documentos Relacionados|  TF06-1552"/>
    <m/>
    <s v=""/>
    <s v=""/>
    <s v=""/>
    <s v=""/>
    <s v=""/>
    <s v=""/>
    <s v="Marzo"/>
    <s v="2025"/>
  </r>
  <r>
    <x v="1"/>
    <s v="03"/>
    <d v="2025-03-26T00:00:00"/>
    <s v="POOT  "/>
    <n v="21818"/>
    <s v="POOT  |21818"/>
    <s v="FAFT06"/>
    <n v="1552"/>
    <n v="5"/>
    <s v="DERNP "/>
    <s v="CONEXIÓN DE AGUA - RNS48F-13T |79"/>
    <s v="5011100079"/>
    <s v="UND"/>
    <n v="1"/>
    <n v="260.50000016000001"/>
    <n v="260.50000019999999"/>
    <s v="LP01      "/>
    <s v="PEN"/>
    <s v="Factura de Venta de FT06"/>
    <s v="Pendiente de autorización"/>
    <s v="JRAMIREZ 26/03/2025"/>
    <n v="1"/>
    <m/>
    <n v="1"/>
    <s v="ALM. DINO"/>
    <s v=""/>
    <s v=" Documentos Relacionados|  TF0"/>
    <x v="7"/>
    <s v="RNP|1011-49|RNS83FX | AN1 449 0617 MG (Cuarzo)"/>
    <s v=" Documentos Relacionados|  TF06-1552"/>
    <m/>
    <s v=""/>
    <s v=""/>
    <s v=""/>
    <s v=""/>
    <s v=""/>
    <s v=""/>
    <s v="Marzo"/>
    <s v="2025"/>
  </r>
  <r>
    <x v="1"/>
    <s v="03"/>
    <d v="2025-03-26T00:00:00"/>
    <s v="POOT  "/>
    <n v="21818"/>
    <s v="POOT  |21818"/>
    <s v="FAFT06"/>
    <n v="1552"/>
    <n v="8"/>
    <s v="DERNP "/>
    <s v="PERNO SWIVEL - RNFL7-200 |111"/>
    <s v="5011100116"/>
    <s v="UND"/>
    <n v="1"/>
    <n v="11.000000119999999"/>
    <n v="11.000000099999999"/>
    <s v="LP01      "/>
    <s v="PEN"/>
    <s v="Factura de Venta de FT06"/>
    <s v="Pendiente de autorización"/>
    <s v="JRAMIREZ 26/03/2025"/>
    <n v="1"/>
    <m/>
    <n v="1"/>
    <s v="ALM. DINO"/>
    <s v=""/>
    <s v=" Documentos Relacionados|  TF0"/>
    <x v="7"/>
    <s v="RNP|1011-49|RNS83FX | AN1 449 0617 MG (Cuarzo)"/>
    <s v=" Documentos Relacionados|  TF06-1552"/>
    <m/>
    <s v=""/>
    <s v=""/>
    <s v=""/>
    <s v=""/>
    <s v=""/>
    <s v=""/>
    <s v="Marzo"/>
    <s v="2025"/>
  </r>
  <r>
    <x v="1"/>
    <s v="03"/>
    <d v="2025-03-26T00:00:00"/>
    <s v="POOT  "/>
    <n v="21819"/>
    <s v="POOT  |21819"/>
    <s v="FAFT06"/>
    <n v="1553"/>
    <n v="2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26/03/2025"/>
    <n v="2"/>
    <m/>
    <n v="2"/>
    <s v="ALM. DINO"/>
    <s v=""/>
    <s v=" Documentos Relacionados|  TF0"/>
    <x v="7"/>
    <s v="RNP|1011-29|RNS83FX | ANI3GO 2117 MG (Luzdina)"/>
    <s v=" Documentos Relacionados|  TF06-1553"/>
    <m/>
    <s v=""/>
    <s v=""/>
    <s v=""/>
    <s v=""/>
    <s v=""/>
    <s v=""/>
    <s v="Marzo"/>
    <s v="2025"/>
  </r>
  <r>
    <x v="0"/>
    <s v="03"/>
    <d v="2025-03-26T00:00:00"/>
    <s v="POOT  "/>
    <n v="21822"/>
    <s v="POOT  |21822"/>
    <s v="FAFT06"/>
    <n v="1556"/>
    <n v="1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JRAMIREZ 26/03/2025"/>
    <n v="1"/>
    <m/>
    <n v="1"/>
    <s v="ALM. DINO"/>
    <s v=""/>
    <s v=" Documentos Relacionados|  TF0"/>
    <x v="36"/>
    <s v="DMG18|Dumper Articulado serie motor:08929398 (TMSI)"/>
    <s v=" Documentos Relacionados|  TF06-1556"/>
    <m/>
    <s v=""/>
    <s v=""/>
    <s v=""/>
    <s v=""/>
    <s v=""/>
    <s v=""/>
    <s v="Marzo"/>
    <s v="2025"/>
  </r>
  <r>
    <x v="0"/>
    <s v="03"/>
    <d v="2025-03-26T00:00:00"/>
    <s v="POOT  "/>
    <n v="21824"/>
    <s v="POOT  |21824"/>
    <s v="FAFT06"/>
    <n v="1557"/>
    <n v="1"/>
    <s v="DEREPU"/>
    <s v="PARCHE PARA LLANTA VD 04 A FRIO | VIPAL"/>
    <s v="4010100202"/>
    <s v="UND"/>
    <n v="1"/>
    <n v="12.00000056"/>
    <n v="12.0000006"/>
    <s v="LP01      "/>
    <s v="PEN"/>
    <s v="Factura de Venta de FT06"/>
    <s v="Pendiente de autorización"/>
    <s v="BMEDINA 26/03/2025"/>
    <n v="1"/>
    <m/>
    <n v="1"/>
    <s v="ALM. DINO"/>
    <s v=""/>
    <s v="OP.  JEFFERSON Documentos Rela"/>
    <x v="24"/>
    <m/>
    <s v="OP.  JEFFERSON Documentos Relacionados|  TF06-1557"/>
    <m/>
    <s v=""/>
    <s v="16347"/>
    <s v=""/>
    <s v=""/>
    <s v="16347"/>
    <s v=""/>
    <s v="Marzo"/>
    <s v="2025"/>
  </r>
  <r>
    <x v="1"/>
    <s v="03"/>
    <d v="2025-03-26T00:00:00"/>
    <s v="POOT  "/>
    <n v="21818"/>
    <s v="POOT  |21818"/>
    <s v="FAFT06"/>
    <n v="1552"/>
    <n v="2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26/03/2025"/>
    <n v="4"/>
    <m/>
    <n v="4"/>
    <s v="ALM. DINO"/>
    <s v=""/>
    <s v=" Documentos Relacionados|  TF0"/>
    <x v="7"/>
    <s v="RNP|1011-49|RNS83FX | AN1 449 0617 MG (Cuarzo)"/>
    <s v=" Documentos Relacionados|  TF06-1552"/>
    <m/>
    <s v=""/>
    <s v=""/>
    <s v=""/>
    <s v=""/>
    <s v=""/>
    <s v=""/>
    <s v="Marzo"/>
    <s v="2025"/>
  </r>
  <r>
    <x v="1"/>
    <s v="03"/>
    <d v="2025-03-26T00:00:00"/>
    <s v="POOT  "/>
    <n v="21819"/>
    <s v="POOT  |21819"/>
    <s v="FAFT06"/>
    <n v="1553"/>
    <n v="5"/>
    <s v="DERNP "/>
    <s v="DISTRIBUIDOR DE AGUA - RN760 |80"/>
    <s v="5011100080"/>
    <s v="UND"/>
    <n v="1"/>
    <n v="260.50000016000001"/>
    <n v="260.50000019999999"/>
    <s v="LP01      "/>
    <s v="PEN"/>
    <s v="Factura de Venta de FT06"/>
    <s v="Pendiente de autorización"/>
    <s v="JRAMIREZ 26/03/2025"/>
    <n v="1"/>
    <m/>
    <n v="1"/>
    <s v="ALM. DINO"/>
    <s v=""/>
    <s v=" Documentos Relacionados|  TF0"/>
    <x v="7"/>
    <s v="RNP|1011-29|RNS83FX | ANI3GO 2117 MG (Luzdina)"/>
    <s v=" Documentos Relacionados|  TF06-1553"/>
    <m/>
    <s v=""/>
    <s v=""/>
    <s v=""/>
    <s v=""/>
    <s v=""/>
    <s v=""/>
    <s v="Marzo"/>
    <s v="2025"/>
  </r>
  <r>
    <x v="1"/>
    <s v="03"/>
    <d v="2025-03-26T00:00:00"/>
    <s v="POOT  "/>
    <n v="21820"/>
    <s v="POOT  |21820"/>
    <s v="FAFT06"/>
    <n v="1554"/>
    <n v="2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26/03/2025"/>
    <n v="4"/>
    <m/>
    <n v="4"/>
    <s v="ALM. DINO"/>
    <s v=""/>
    <s v=" Documentos Relacionados|  TF0"/>
    <x v="6"/>
    <s v="RNP/1011-93    RNS83FX / AN 17A23117/ESP (VOSI)"/>
    <s v=" Documentos Relacionados|  TF06-1554"/>
    <m/>
    <s v=""/>
    <s v=""/>
    <s v=""/>
    <s v=""/>
    <s v=""/>
    <s v=""/>
    <s v="Marzo"/>
    <s v="2025"/>
  </r>
  <r>
    <x v="1"/>
    <s v="03"/>
    <d v="2025-03-26T00:00:00"/>
    <s v="POOT  "/>
    <n v="21820"/>
    <s v="POOT  |21820"/>
    <s v="FAFT06"/>
    <n v="1554"/>
    <n v="3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26/03/2025"/>
    <n v="1"/>
    <m/>
    <n v="1"/>
    <s v="ALM. DINO"/>
    <s v=""/>
    <s v=" Documentos Relacionados|  TF0"/>
    <x v="6"/>
    <s v="RNP/1011-93    RNS83FX / AN 17A23117/ESP (VOSI)"/>
    <s v=" Documentos Relacionados|  TF06-1554"/>
    <m/>
    <s v=""/>
    <s v=""/>
    <s v=""/>
    <s v=""/>
    <s v=""/>
    <s v=""/>
    <s v="Marzo"/>
    <s v="2025"/>
  </r>
  <r>
    <x v="5"/>
    <s v="03"/>
    <d v="2025-03-26T00:00:00"/>
    <s v="POOT  "/>
    <n v="21921"/>
    <s v="POOT  |21921"/>
    <s v="NCRVSG"/>
    <n v="7284"/>
    <n v="4"/>
    <s v="DEMCON"/>
    <s v="POSTES 2.40 MTS X 8&quot;"/>
    <s v="3018100083"/>
    <s v="UND"/>
    <n v="96"/>
    <n v="53.499999940000002"/>
    <n v="5135.9999942000004"/>
    <s v="LP01      "/>
    <s v="PEN"/>
    <s v="Venta sin guía de remisión NC"/>
    <s v="Pendiente de autorización"/>
    <s v="EMORALES 03/04/2025"/>
    <n v="96"/>
    <n v="-96"/>
    <n v="0"/>
    <s v="ALM. MADERA (No contable)"/>
    <s v=""/>
    <s v=""/>
    <x v="36"/>
    <m/>
    <s v=""/>
    <m/>
    <s v=""/>
    <s v=""/>
    <s v=""/>
    <s v=""/>
    <s v=""/>
    <s v=""/>
    <s v="Marzo"/>
    <s v="2025"/>
  </r>
  <r>
    <x v="1"/>
    <s v="03"/>
    <d v="2025-03-26T00:00:00"/>
    <s v="POOT  "/>
    <n v="21817"/>
    <s v="POOT  |21817"/>
    <s v="FAFT06"/>
    <n v="1551"/>
    <n v="6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26/03/2025"/>
    <n v="1"/>
    <m/>
    <n v="1"/>
    <s v="ALM. DINO"/>
    <s v=""/>
    <s v="  Documentos Relacionados|  TF"/>
    <x v="10"/>
    <s v="RNP|1011-73|RNS83FX | AN1 8E 30170 MP (VOSI)"/>
    <s v="  Documentos Relacionados|  TF06-1551"/>
    <m/>
    <s v=""/>
    <s v=""/>
    <s v=""/>
    <s v=""/>
    <s v=""/>
    <s v=""/>
    <s v="Marzo"/>
    <s v="2025"/>
  </r>
  <r>
    <x v="1"/>
    <s v="03"/>
    <d v="2025-03-26T00:00:00"/>
    <s v="POOT  "/>
    <n v="21818"/>
    <s v="POOT  |21818"/>
    <s v="FAFT06"/>
    <n v="1552"/>
    <n v="7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26/03/2025"/>
    <n v="1"/>
    <m/>
    <n v="1"/>
    <s v="ALM. DINO"/>
    <s v=""/>
    <s v=" Documentos Relacionados|  TF0"/>
    <x v="7"/>
    <s v="RNP|1011-49|RNS83FX | AN1 449 0617 MG (Cuarzo)"/>
    <s v=" Documentos Relacionados|  TF06-1552"/>
    <m/>
    <s v=""/>
    <s v=""/>
    <s v=""/>
    <s v=""/>
    <s v=""/>
    <s v=""/>
    <s v="Marzo"/>
    <s v="2025"/>
  </r>
  <r>
    <x v="1"/>
    <s v="03"/>
    <d v="2025-03-26T00:00:00"/>
    <s v="POOT  "/>
    <n v="21819"/>
    <s v="POOT  |21819"/>
    <s v="FAFT06"/>
    <n v="1553"/>
    <n v="3"/>
    <s v="DERNP "/>
    <s v="ANILLO - RNOR-21 |112"/>
    <s v="5011100117"/>
    <s v="UND"/>
    <n v="1"/>
    <n v="7.4999997599999997"/>
    <n v="7.4999998000000003"/>
    <s v="LP01      "/>
    <s v="PEN"/>
    <s v="Factura de Venta de FT06"/>
    <s v="Pendiente de autorización"/>
    <s v="JRAMIREZ 26/03/2025"/>
    <n v="1"/>
    <m/>
    <n v="1"/>
    <s v="ALM. DINO"/>
    <s v=""/>
    <s v=" Documentos Relacionados|  TF0"/>
    <x v="7"/>
    <s v="RNP|1011-29|RNS83FX | ANI3GO 2117 MG (Luzdina)"/>
    <s v=" Documentos Relacionados|  TF06-1553"/>
    <m/>
    <s v=""/>
    <s v=""/>
    <s v=""/>
    <s v=""/>
    <s v=""/>
    <s v=""/>
    <s v="Marzo"/>
    <s v="2025"/>
  </r>
  <r>
    <x v="1"/>
    <s v="03"/>
    <d v="2025-03-26T00:00:00"/>
    <s v="POOT  "/>
    <n v="21819"/>
    <s v="POOT  |21819"/>
    <s v="FAFT06"/>
    <n v="1553"/>
    <n v="4"/>
    <s v="DERNP "/>
    <s v="ANILLO - RN164731 |124"/>
    <s v="5011100126"/>
    <s v="UND"/>
    <n v="1"/>
    <n v="7.4999997599999997"/>
    <n v="7.4999998000000003"/>
    <s v="LP01      "/>
    <s v="PEN"/>
    <s v="Factura de Venta de FT06"/>
    <s v="Pendiente de autorización"/>
    <s v="JRAMIREZ 26/03/2025"/>
    <n v="1"/>
    <m/>
    <n v="1"/>
    <s v="ALM. DINO"/>
    <s v=""/>
    <s v=" Documentos Relacionados|  TF0"/>
    <x v="7"/>
    <s v="RNP|1011-29|RNS83FX | ANI3GO 2117 MG (Luzdina)"/>
    <s v=" Documentos Relacionados|  TF06-1553"/>
    <m/>
    <s v=""/>
    <s v=""/>
    <s v=""/>
    <s v=""/>
    <s v=""/>
    <s v=""/>
    <s v="Marzo"/>
    <s v="2025"/>
  </r>
  <r>
    <x v="1"/>
    <s v="03"/>
    <d v="2025-03-26T00:00:00"/>
    <s v="POOT  "/>
    <n v="21820"/>
    <s v="POOT  |21820"/>
    <s v="FAFT06"/>
    <n v="1554"/>
    <n v="1"/>
    <s v="DERNP "/>
    <s v="PORTA BROQUERO - RNS58-7DA |15"/>
    <s v="5011100015"/>
    <s v="UND"/>
    <n v="1"/>
    <n v="610.99999979999996"/>
    <n v="610.99999979999996"/>
    <s v="LP01      "/>
    <s v="PEN"/>
    <s v="Factura de Venta de FT06"/>
    <s v="Pendiente de autorización"/>
    <s v="JRAMIREZ 26/03/2025"/>
    <n v="1"/>
    <m/>
    <n v="1"/>
    <s v="ALM. DINO"/>
    <s v=""/>
    <s v=" Documentos Relacionados|  TF0"/>
    <x v="6"/>
    <s v="RNP/1011-93    RNS83FX / AN 17A23117/ESP (VOSI)"/>
    <s v=" Documentos Relacionados|  TF06-1554"/>
    <m/>
    <s v=""/>
    <s v=""/>
    <s v=""/>
    <s v=""/>
    <s v=""/>
    <s v=""/>
    <s v="Marzo"/>
    <s v="2025"/>
  </r>
  <r>
    <x v="1"/>
    <s v="03"/>
    <d v="2025-03-26T00:00:00"/>
    <s v="POOT  "/>
    <n v="21820"/>
    <s v="POOT  |21820"/>
    <s v="FAFT06"/>
    <n v="1554"/>
    <n v="6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26/03/2025"/>
    <n v="1"/>
    <m/>
    <n v="1"/>
    <s v="ALM. DINO"/>
    <s v=""/>
    <s v=" Documentos Relacionados|  TF0"/>
    <x v="6"/>
    <s v="RNP/1011-93    RNS83FX / AN 17A23117/ESP (VOSI)"/>
    <s v=" Documentos Relacionados|  TF06-1554"/>
    <m/>
    <s v=""/>
    <s v=""/>
    <s v=""/>
    <s v=""/>
    <s v=""/>
    <s v=""/>
    <s v="Marzo"/>
    <s v="2025"/>
  </r>
  <r>
    <x v="0"/>
    <s v="03"/>
    <d v="2025-03-26T00:00:00"/>
    <s v="POOT  "/>
    <n v="21821"/>
    <s v="POOT  |21821"/>
    <s v="FAFT06"/>
    <n v="1555"/>
    <n v="2"/>
    <s v="DEREPU"/>
    <s v="PARCHE PARA LLANTA VD 02 A FRIO |VIPAL"/>
    <s v="4010100200"/>
    <s v="UND"/>
    <n v="1"/>
    <n v="5.5000000599999996"/>
    <n v="5.5000001000000003"/>
    <s v="LP01      "/>
    <s v="PEN"/>
    <s v="Factura de Venta de FT06"/>
    <s v="Pendiente de autorización"/>
    <s v="BMEDINA 26/03/2025"/>
    <n v="1"/>
    <m/>
    <n v="1"/>
    <s v="ALM. DINO"/>
    <s v=""/>
    <s v=" Documentos Relacionados|  TF0"/>
    <x v="6"/>
    <s v="SES20 | Scoop 1.5 yd WJ-1 Serie: 03673 (Luzmar)"/>
    <s v=" Documentos Relacionados|  TF06-1555"/>
    <m/>
    <s v=""/>
    <s v=""/>
    <s v=""/>
    <s v=""/>
    <s v=""/>
    <s v=""/>
    <s v="Marzo"/>
    <s v="2025"/>
  </r>
  <r>
    <x v="0"/>
    <s v="03"/>
    <d v="2025-03-26T00:00:00"/>
    <s v="POOT  "/>
    <n v="21825"/>
    <s v="POOT  |21825"/>
    <s v="FAFT06"/>
    <n v="1559"/>
    <n v="1"/>
    <s v="DEREPU"/>
    <s v="LLANTA 10R-20 16PR+ CAMARA+PONCHO (DUMPER) - HENG RUIDA"/>
    <s v="4010100478"/>
    <s v="UND"/>
    <n v="1"/>
    <n v="2782.9999996800002"/>
    <n v="2782.9999997"/>
    <s v="LP01      "/>
    <s v="PEN"/>
    <s v="Factura de Venta de FT06"/>
    <s v="Pendiente de autorización"/>
    <s v="BMEDINA 26/03/2025"/>
    <n v="1"/>
    <m/>
    <n v="1"/>
    <s v="ALM. DINO"/>
    <s v=""/>
    <s v=" Documentos Relacionados|  TF0"/>
    <x v="1"/>
    <s v="DOR15|Dumper Diesel serie motor:8929399 (Marylin)"/>
    <s v=" Documentos Relacionados|  TF06-1559"/>
    <m/>
    <s v=""/>
    <s v=""/>
    <s v=""/>
    <s v=""/>
    <s v=""/>
    <s v=""/>
    <s v="Marzo"/>
    <s v="2025"/>
  </r>
  <r>
    <x v="5"/>
    <s v="03"/>
    <d v="2025-03-26T00:00:00"/>
    <s v="POOT  "/>
    <n v="21921"/>
    <s v="POOT  |21921"/>
    <s v="NCRVSG"/>
    <n v="7284"/>
    <n v="1"/>
    <s v="DEMCON"/>
    <s v="CANTONERAS 3MTS"/>
    <s v="3018100070"/>
    <s v="UND"/>
    <n v="76"/>
    <n v="20.000000539999998"/>
    <n v="1520.000041"/>
    <s v="LP01      "/>
    <s v="PEN"/>
    <s v="Venta sin guía de remisión NC"/>
    <s v="Pendiente de autorización"/>
    <s v="EMORALES 03/04/2025"/>
    <n v="76"/>
    <n v="-76"/>
    <n v="0"/>
    <s v="ALM. MADERA (No contable)"/>
    <s v=""/>
    <s v=""/>
    <x v="36"/>
    <m/>
    <s v=""/>
    <m/>
    <s v=""/>
    <s v=""/>
    <s v=""/>
    <s v=""/>
    <s v=""/>
    <s v=""/>
    <s v="Marzo"/>
    <s v="2025"/>
  </r>
  <r>
    <x v="5"/>
    <s v="03"/>
    <d v="2025-03-26T00:00:00"/>
    <s v="POOT  "/>
    <n v="21921"/>
    <s v="POOT  |21921"/>
    <s v="NCRVSG"/>
    <n v="7284"/>
    <n v="2"/>
    <s v="DEMCON"/>
    <s v="MARCHABANTES 3MTS"/>
    <s v="3018100073"/>
    <s v="UND"/>
    <n v="205"/>
    <n v="27.00000008"/>
    <n v="5535.0000164000003"/>
    <s v="LP01      "/>
    <s v="PEN"/>
    <s v="Venta sin guía de remisión NC"/>
    <s v="Pendiente de autorización"/>
    <s v="EMORALES 03/04/2025"/>
    <n v="205"/>
    <n v="-205"/>
    <n v="0"/>
    <s v="ALM. MADERA (No contable)"/>
    <s v=""/>
    <s v=""/>
    <x v="36"/>
    <m/>
    <s v=""/>
    <m/>
    <s v=""/>
    <s v=""/>
    <s v=""/>
    <s v=""/>
    <s v=""/>
    <s v=""/>
    <s v="Marzo"/>
    <s v="2025"/>
  </r>
  <r>
    <x v="5"/>
    <s v="03"/>
    <d v="2025-03-26T00:00:00"/>
    <s v="POOT  "/>
    <n v="21921"/>
    <s v="POOT  |21921"/>
    <s v="NCRVSG"/>
    <n v="7284"/>
    <n v="5"/>
    <s v="DEMCON"/>
    <s v="TABLAS 3MTS X20CM X2&quot;"/>
    <s v="3018100091"/>
    <s v="UND"/>
    <n v="18"/>
    <n v="41.00000034"/>
    <n v="738.00000609999995"/>
    <s v="LP01      "/>
    <s v="PEN"/>
    <s v="Venta sin guía de remisión NC"/>
    <s v="Pendiente de autorización"/>
    <s v="EMORALES 03/04/2025"/>
    <n v="18"/>
    <n v="-18"/>
    <n v="0"/>
    <s v="ALM. MADERA (No contable)"/>
    <s v=""/>
    <s v=""/>
    <x v="36"/>
    <m/>
    <s v=""/>
    <m/>
    <s v=""/>
    <s v=""/>
    <s v=""/>
    <s v=""/>
    <s v=""/>
    <s v=""/>
    <s v="Marzo"/>
    <s v="2025"/>
  </r>
  <r>
    <x v="0"/>
    <s v="01"/>
    <d v="2025-03-25T00:00:00"/>
    <s v="POOT  "/>
    <n v="335"/>
    <s v="POOT  |335"/>
    <s v="RVSG"/>
    <n v="542000004"/>
    <n v="1"/>
    <s v="TMACCE"/>
    <s v="PERNO FLANGE CL 5.8 M-6X20 C/TRCA|PHILLIPS"/>
    <s v="4118100541"/>
    <s v="UND"/>
    <n v="8"/>
    <n v="1.00000044"/>
    <n v="8.0000035"/>
    <s v="LP01      "/>
    <s v="PEN"/>
    <s v="Venta sin guía de remisión"/>
    <s v="Pendiente de autorización"/>
    <s v="HPALOMINO 25/03/2025"/>
    <n v="8"/>
    <n v="-8"/>
    <n v="0"/>
    <s v="ALM. REPUESTOS"/>
    <s v=""/>
    <s v="OP. LUIS VELASQUEZ"/>
    <x v="85"/>
    <m/>
    <s v="OP. LUIS VELASQUEZ"/>
    <m/>
    <s v=""/>
    <s v="28690"/>
    <s v=""/>
    <s v=""/>
    <s v="28690"/>
    <s v=""/>
    <s v="Marzo"/>
    <s v="2025"/>
  </r>
  <r>
    <x v="0"/>
    <s v="03"/>
    <d v="2025-03-25T00:00:00"/>
    <s v="POOT  "/>
    <n v="21806"/>
    <s v="POOT  |21806"/>
    <s v="FAFT07"/>
    <n v="888"/>
    <n v="4"/>
    <s v="DEACCE"/>
    <s v="Muelle 2da hoja para camioneta COD: 9872-02-A|ELEFANTE"/>
    <s v="4110100049"/>
    <s v="UND"/>
    <n v="1"/>
    <n v="148.00000022"/>
    <n v="148.00000019999999"/>
    <s v="LP01      "/>
    <s v="PEN"/>
    <s v="Factura de Venta de FT07"/>
    <s v="Pendiente de autorización"/>
    <s v="HPALOMINO 25/03/2025"/>
    <n v="1"/>
    <m/>
    <n v="1"/>
    <s v="ALM. REPUESTOS"/>
    <s v=""/>
    <s v="OP. LUIS VELAZQUES  Documentos"/>
    <x v="31"/>
    <m/>
    <s v="OP. LUIS VELAZQUES  Documentos Relacionados|  TF07-888"/>
    <m/>
    <s v=""/>
    <s v="112566"/>
    <s v=""/>
    <s v=""/>
    <s v="112566"/>
    <s v=""/>
    <s v="Marzo"/>
    <s v="2025"/>
  </r>
  <r>
    <x v="0"/>
    <s v="03"/>
    <d v="2025-03-25T00:00:00"/>
    <s v="POOT  "/>
    <n v="21806"/>
    <s v="POOT  |21806"/>
    <s v="FAFT07"/>
    <n v="888"/>
    <n v="5"/>
    <s v="DEACCE"/>
    <s v="MUELLE 1RA HOJA PARA CAMIONETA COD: 9872-01-A|ELEFANTE"/>
    <s v="4110100056"/>
    <s v="UND"/>
    <n v="1"/>
    <n v="163.49999996"/>
    <n v="163.5"/>
    <s v="LP01      "/>
    <s v="PEN"/>
    <s v="Factura de Venta de FT07"/>
    <s v="Pendiente de autorización"/>
    <s v="HPALOMINO 25/03/2025"/>
    <n v="1"/>
    <m/>
    <n v="1"/>
    <s v="ALM. REPUESTOS"/>
    <s v=""/>
    <s v="OP. LUIS VELAZQUES  Documentos"/>
    <x v="31"/>
    <m/>
    <s v="OP. LUIS VELAZQUES  Documentos Relacionados|  TF07-888"/>
    <m/>
    <s v=""/>
    <s v="112566"/>
    <s v=""/>
    <s v=""/>
    <s v="112566"/>
    <s v=""/>
    <s v="Marzo"/>
    <s v="2025"/>
  </r>
  <r>
    <x v="0"/>
    <s v="03"/>
    <d v="2025-03-25T00:00:00"/>
    <s v="POOT  "/>
    <n v="21806"/>
    <s v="POOT  |21806"/>
    <s v="FAFT07"/>
    <n v="888"/>
    <n v="7"/>
    <s v="DEACCE"/>
    <s v="Muelle 4 ta hoja para camioneta COD: 9872-04-A|ELEFANTE"/>
    <s v="4110100088"/>
    <s v="UND"/>
    <n v="1"/>
    <n v="127.00000042000001"/>
    <n v="127.0000004"/>
    <s v="LP01      "/>
    <s v="PEN"/>
    <s v="Factura de Venta de FT07"/>
    <s v="Pendiente de autorización"/>
    <s v="HPALOMINO 25/03/2025"/>
    <n v="1"/>
    <m/>
    <n v="1"/>
    <s v="ALM. REPUESTOS"/>
    <s v=""/>
    <s v="OP. LUIS VELAZQUES  Documentos"/>
    <x v="31"/>
    <m/>
    <s v="OP. LUIS VELAZQUES  Documentos Relacionados|  TF07-888"/>
    <m/>
    <s v=""/>
    <s v="112566"/>
    <s v=""/>
    <s v=""/>
    <s v="112566"/>
    <s v=""/>
    <s v="Marzo"/>
    <s v="2025"/>
  </r>
  <r>
    <x v="0"/>
    <s v="03"/>
    <d v="2025-03-25T00:00:00"/>
    <s v="POOT  "/>
    <n v="21806"/>
    <s v="POOT  |21806"/>
    <s v="FAFT07"/>
    <n v="888"/>
    <n v="8"/>
    <s v="DEACCE"/>
    <s v="Teminal macho de horquilla azul de 15 amp COD: FDD2-250BLUE|"/>
    <s v="4120100056"/>
    <s v="UND"/>
    <n v="4"/>
    <n v="0.50000022"/>
    <n v="2.0000008999999999"/>
    <s v="LP01      "/>
    <s v="PEN"/>
    <s v="Factura de Venta de FT07"/>
    <s v="Pendiente de autorización"/>
    <s v="HPALOMINO 25/03/2025"/>
    <n v="4"/>
    <m/>
    <n v="4"/>
    <s v="ALM. REPUESTOS"/>
    <s v=""/>
    <s v="OP. LUIS VELAZQUES  Documentos"/>
    <x v="31"/>
    <m/>
    <s v="OP. LUIS VELAZQUES  Documentos Relacionados|  TF07-888"/>
    <m/>
    <s v=""/>
    <s v="112566"/>
    <s v=""/>
    <s v=""/>
    <s v="112566"/>
    <s v=""/>
    <s v="Marzo"/>
    <s v="2025"/>
  </r>
  <r>
    <x v="1"/>
    <s v="03"/>
    <d v="2025-03-25T00:00:00"/>
    <s v="POOT  "/>
    <n v="21800"/>
    <s v="POOT  |21800"/>
    <s v="FAFT06"/>
    <n v="1536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25/03/2025"/>
    <n v="2"/>
    <m/>
    <n v="2"/>
    <s v="ALM. DINO"/>
    <s v=""/>
    <s v=" Documentos Relacionados|  TF0"/>
    <x v="1"/>
    <s v="RNP|1011-39|RNS83FX | ANI 449221 MO (Marylin)"/>
    <s v=" Documentos Relacionados|  TF06-1536"/>
    <m/>
    <s v=""/>
    <s v=""/>
    <s v=""/>
    <s v=""/>
    <s v=""/>
    <s v=""/>
    <s v="Marzo"/>
    <s v="2025"/>
  </r>
  <r>
    <x v="1"/>
    <s v="03"/>
    <d v="2025-03-25T00:00:00"/>
    <s v="POOT  "/>
    <n v="21800"/>
    <s v="POOT  |21800"/>
    <s v="FAFT06"/>
    <n v="1536"/>
    <n v="4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25/03/2025"/>
    <n v="1"/>
    <m/>
    <n v="1"/>
    <s v="ALM. DINO"/>
    <s v=""/>
    <s v=" Documentos Relacionados|  TF0"/>
    <x v="1"/>
    <s v="RNP|1011-39|RNS83FX | ANI 449221 MO (Marylin)"/>
    <s v=" Documentos Relacionados|  TF06-1536"/>
    <m/>
    <s v=""/>
    <s v=""/>
    <s v=""/>
    <s v=""/>
    <s v=""/>
    <s v=""/>
    <s v="Marzo"/>
    <s v="2025"/>
  </r>
  <r>
    <x v="1"/>
    <s v="03"/>
    <d v="2025-03-25T00:00:00"/>
    <s v="POOT  "/>
    <n v="21801"/>
    <s v="POOT  |21801"/>
    <s v="FAFT06"/>
    <n v="1537"/>
    <n v="1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25/03/2025"/>
    <n v="2"/>
    <m/>
    <n v="2"/>
    <s v="ALM. DINO"/>
    <s v=""/>
    <s v=" Documentos Relacionados|  TF0"/>
    <x v="1"/>
    <s v="RNP|1011-66|RNS83FX | ANI 8CO 1142 MO (TMSI)"/>
    <s v=" Documentos Relacionados|  TF06-1537"/>
    <m/>
    <s v=""/>
    <s v=""/>
    <s v=""/>
    <s v=""/>
    <s v=""/>
    <s v=""/>
    <s v="Marzo"/>
    <s v="2025"/>
  </r>
  <r>
    <x v="1"/>
    <s v="03"/>
    <d v="2025-03-25T00:00:00"/>
    <s v="POOT  "/>
    <n v="21801"/>
    <s v="POOT  |21801"/>
    <s v="FAFT06"/>
    <n v="1537"/>
    <n v="4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25/03/2025"/>
    <n v="1"/>
    <m/>
    <n v="1"/>
    <s v="ALM. DINO"/>
    <s v=""/>
    <s v=" Documentos Relacionados|  TF0"/>
    <x v="1"/>
    <s v="RNP|1011-66|RNS83FX | ANI 8CO 1142 MO (TMSI)"/>
    <s v=" Documentos Relacionados|  TF06-1537"/>
    <m/>
    <s v=""/>
    <s v=""/>
    <s v=""/>
    <s v=""/>
    <s v=""/>
    <s v=""/>
    <s v="Marzo"/>
    <s v="2025"/>
  </r>
  <r>
    <x v="0"/>
    <s v="03"/>
    <d v="2025-03-25T00:00:00"/>
    <s v="POOT  "/>
    <n v="21802"/>
    <s v="POOT  |21802"/>
    <s v="FAFT06"/>
    <n v="1539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JRAMIREZ 25/03/2025"/>
    <n v="1"/>
    <m/>
    <n v="1"/>
    <s v="ALM. DINO"/>
    <s v=""/>
    <s v=" Documentos Relacionados|  TF0"/>
    <x v="36"/>
    <s v="SMG19|Scoop Diesel 1.5 yd3 Serie: CJ20140814 (Vania)"/>
    <s v=" Documentos Relacionados|  TF06-1539"/>
    <m/>
    <s v=""/>
    <s v=""/>
    <s v=""/>
    <s v=""/>
    <s v=""/>
    <s v=""/>
    <s v="Marzo"/>
    <s v="2025"/>
  </r>
  <r>
    <x v="0"/>
    <s v="03"/>
    <d v="2025-03-25T00:00:00"/>
    <s v="POOT  "/>
    <n v="21806"/>
    <s v="POOT  |21806"/>
    <s v="FAFT07"/>
    <n v="888"/>
    <n v="2"/>
    <s v="DEACCE"/>
    <s v="Jebes p/bocinas p/muelle posterior de camionet|5/8|S/Marca"/>
    <s v="4110100041"/>
    <s v="UND"/>
    <n v="8"/>
    <n v="3.50000036"/>
    <n v="28.000002899999998"/>
    <s v="LP01      "/>
    <s v="PEN"/>
    <s v="Factura de Venta de FT07"/>
    <s v="Pendiente de autorización"/>
    <s v="HPALOMINO 25/03/2025"/>
    <n v="8"/>
    <m/>
    <n v="8"/>
    <s v="ALM. REPUESTOS"/>
    <s v=""/>
    <s v="OP. LUIS VELAZQUES  Documentos"/>
    <x v="31"/>
    <m/>
    <s v="OP. LUIS VELAZQUES  Documentos Relacionados|  TF07-888"/>
    <m/>
    <s v=""/>
    <s v="112566"/>
    <s v=""/>
    <s v=""/>
    <s v="112566"/>
    <s v=""/>
    <s v="Marzo"/>
    <s v="2025"/>
  </r>
  <r>
    <x v="0"/>
    <s v="03"/>
    <d v="2025-03-25T00:00:00"/>
    <s v="POOT  "/>
    <n v="21806"/>
    <s v="POOT  |21806"/>
    <s v="FAFT07"/>
    <n v="888"/>
    <n v="9"/>
    <s v="DEACCE"/>
    <s v="Terminal hembra azul de 15 amp COD: 221118|"/>
    <s v="4120100057"/>
    <s v="UND"/>
    <n v="4"/>
    <n v="0.50000022"/>
    <n v="2.0000008999999999"/>
    <s v="LP01      "/>
    <s v="PEN"/>
    <s v="Factura de Venta de FT07"/>
    <s v="Pendiente de autorización"/>
    <s v="HPALOMINO 25/03/2025"/>
    <n v="4"/>
    <m/>
    <n v="4"/>
    <s v="ALM. REPUESTOS"/>
    <s v=""/>
    <s v="OP. LUIS VELAZQUES  Documentos"/>
    <x v="31"/>
    <m/>
    <s v="OP. LUIS VELAZQUES  Documentos Relacionados|  TF07-888"/>
    <m/>
    <s v=""/>
    <s v="112566"/>
    <s v=""/>
    <s v=""/>
    <s v="112566"/>
    <s v=""/>
    <s v="Marzo"/>
    <s v="2025"/>
  </r>
  <r>
    <x v="2"/>
    <s v="03"/>
    <d v="2025-03-25T00:00:00"/>
    <s v="POOT  "/>
    <n v="21784"/>
    <s v="POOT  |21784"/>
    <s v="FAFT08"/>
    <n v="1452"/>
    <n v="1"/>
    <s v="DEHERR"/>
    <s v="ALICATE DE CORTE 6&quot; COD:84-054|STANLEY"/>
    <s v="3510100640"/>
    <s v="UND"/>
    <n v="1"/>
    <n v="33.999999619999997"/>
    <n v="33.999999600000002"/>
    <s v="LP01      "/>
    <s v="PEN"/>
    <s v="Factura de Venta de FT08"/>
    <s v="Pendiente de autorización"/>
    <s v="AALMREP01 25/03/2025"/>
    <n v="1"/>
    <m/>
    <n v="1"/>
    <s v="Edificio Tienda"/>
    <s v=""/>
    <s v="TRABAJOS VARIOS Documentos Rel"/>
    <x v="5"/>
    <m/>
    <s v="TRABAJOS VARIOS Documentos Relacionados|  TF08-1452"/>
    <m/>
    <s v=""/>
    <s v=""/>
    <s v=""/>
    <s v=""/>
    <s v=""/>
    <s v=""/>
    <s v="Marzo"/>
    <s v="2025"/>
  </r>
  <r>
    <x v="1"/>
    <s v="03"/>
    <d v="2025-03-25T00:00:00"/>
    <s v="POOT  "/>
    <n v="21800"/>
    <s v="POOT  |21800"/>
    <s v="FAFT06"/>
    <n v="1536"/>
    <n v="1"/>
    <s v="DERNP "/>
    <s v="VALVULA AUTOMATICA - RNS83F-16 |24"/>
    <s v="5011100024"/>
    <s v="UND"/>
    <n v="1"/>
    <n v="448.00000005999999"/>
    <n v="448.00000010000002"/>
    <s v="LP01      "/>
    <s v="PEN"/>
    <s v="Factura de Venta de FT06"/>
    <s v="Pendiente de autorización"/>
    <s v="JRAMIREZ 25/03/2025"/>
    <n v="1"/>
    <m/>
    <n v="1"/>
    <s v="ALM. DINO"/>
    <s v=""/>
    <s v=" Documentos Relacionados|  TF0"/>
    <x v="1"/>
    <s v="RNP|1011-39|RNS83FX | ANI 449221 MO (Marylin)"/>
    <s v=" Documentos Relacionados|  TF06-1536"/>
    <m/>
    <s v=""/>
    <s v=""/>
    <s v=""/>
    <s v=""/>
    <s v=""/>
    <s v=""/>
    <s v="Marzo"/>
    <s v="2025"/>
  </r>
  <r>
    <x v="1"/>
    <s v="03"/>
    <d v="2025-03-25T00:00:00"/>
    <s v="POOT  "/>
    <n v="21800"/>
    <s v="POOT  |21800"/>
    <s v="FAFT06"/>
    <n v="1536"/>
    <n v="3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25/03/2025"/>
    <n v="2"/>
    <m/>
    <n v="2"/>
    <s v="ALM. DINO"/>
    <s v=""/>
    <s v=" Documentos Relacionados|  TF0"/>
    <x v="1"/>
    <s v="RNP|1011-39|RNS83FX | ANI 449221 MO (Marylin)"/>
    <s v=" Documentos Relacionados|  TF06-1536"/>
    <m/>
    <s v=""/>
    <s v=""/>
    <s v=""/>
    <s v=""/>
    <s v=""/>
    <s v=""/>
    <s v="Marzo"/>
    <s v="2025"/>
  </r>
  <r>
    <x v="1"/>
    <s v="03"/>
    <d v="2025-03-25T00:00:00"/>
    <s v="POOT  "/>
    <n v="21801"/>
    <s v="POOT  |21801"/>
    <s v="FAFT06"/>
    <n v="1537"/>
    <n v="2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25/03/2025"/>
    <n v="2"/>
    <m/>
    <n v="2"/>
    <s v="ALM. DINO"/>
    <s v=""/>
    <s v=" Documentos Relacionados|  TF0"/>
    <x v="1"/>
    <s v="RNP|1011-66|RNS83FX | ANI 8CO 1142 MO (TMSI)"/>
    <s v=" Documentos Relacionados|  TF06-1537"/>
    <m/>
    <s v=""/>
    <s v=""/>
    <s v=""/>
    <s v=""/>
    <s v=""/>
    <s v=""/>
    <s v="Marzo"/>
    <s v="2025"/>
  </r>
  <r>
    <x v="0"/>
    <s v="03"/>
    <d v="2025-03-25T00:00:00"/>
    <s v="POOT  "/>
    <n v="21802"/>
    <s v="POOT  |21802"/>
    <s v="FAFT06"/>
    <n v="1539"/>
    <n v="2"/>
    <s v="DEREPU"/>
    <s v="PARCHE PARA LLANTA VD 04 A FRIO | VIPAL"/>
    <s v="4010100202"/>
    <s v="UND"/>
    <n v="1"/>
    <n v="12.00000056"/>
    <n v="12.0000006"/>
    <s v="LP01      "/>
    <s v="PEN"/>
    <s v="Factura de Venta de FT06"/>
    <s v="Pendiente de autorización"/>
    <s v="JRAMIREZ 25/03/2025"/>
    <n v="1"/>
    <m/>
    <n v="1"/>
    <s v="ALM. DINO"/>
    <s v=""/>
    <s v=" Documentos Relacionados|  TF0"/>
    <x v="36"/>
    <s v="SMG19|Scoop Diesel 1.5 yd3 Serie: CJ20140814 (Vania)"/>
    <s v=" Documentos Relacionados|  TF06-1539"/>
    <m/>
    <s v=""/>
    <s v=""/>
    <s v=""/>
    <s v=""/>
    <s v=""/>
    <s v=""/>
    <s v="Marzo"/>
    <s v="2025"/>
  </r>
  <r>
    <x v="0"/>
    <s v="03"/>
    <d v="2025-03-25T00:00:00"/>
    <s v="POOT  "/>
    <n v="21807"/>
    <s v="POOT  |21807"/>
    <s v="FAFT06"/>
    <n v="1542"/>
    <n v="1"/>
    <s v="DEELEC"/>
    <s v="CINTA AISLANTE NEGRA 3/4&quot; X 18 M - 165 TEMFLEX USO GENERAL|3M"/>
    <s v="3312100330"/>
    <s v="UND"/>
    <n v="1"/>
    <n v="6.0000002800000001"/>
    <n v="6.0000003"/>
    <s v="LP01      "/>
    <s v="PEN"/>
    <s v="Factura de Venta de FT06"/>
    <s v="Pendiente de autorización"/>
    <s v="JRAMIREZ 25/03/2025"/>
    <n v="1"/>
    <m/>
    <n v="1"/>
    <s v="ALM. DINO"/>
    <s v=""/>
    <s v="OP. LUIS VELAZQUES  Documentos"/>
    <x v="31"/>
    <m/>
    <s v="OP. LUIS VELAZQUES  Documentos Relacionados|  TF06-1542"/>
    <m/>
    <s v=""/>
    <s v="112566"/>
    <s v=""/>
    <s v=""/>
    <s v="112566"/>
    <s v=""/>
    <s v="Marzo"/>
    <s v="2025"/>
  </r>
  <r>
    <x v="0"/>
    <s v="03"/>
    <d v="2025-03-25T00:00:00"/>
    <s v="POOT  "/>
    <n v="21809"/>
    <s v="POOT  |21809"/>
    <s v="FAFT06"/>
    <n v="1543"/>
    <n v="1"/>
    <s v="DEACCE"/>
    <s v="PERNO DE 1/4&quot; X 2&quot; NEGRO (HC)"/>
    <s v="4118100113"/>
    <s v="UND"/>
    <n v="5"/>
    <n v="1.9999997"/>
    <n v="9.9999985000000002"/>
    <s v="LP01      "/>
    <s v="PEN"/>
    <s v="Factura de Venta de FT06"/>
    <s v="Pendiente de autorización"/>
    <s v="JRAMIREZ 25/03/2025"/>
    <n v="5"/>
    <m/>
    <n v="5"/>
    <s v="ALM. DINO (No contable)"/>
    <s v=""/>
    <s v="OP. LUIS VELASQUEZ Documentos "/>
    <x v="85"/>
    <m/>
    <s v="OP. LUIS VELASQUEZ Documentos Relacionados|  TF06-1543"/>
    <m/>
    <s v=""/>
    <s v="28690"/>
    <s v=""/>
    <s v=""/>
    <s v="28690"/>
    <s v=""/>
    <s v="Marzo"/>
    <s v="2025"/>
  </r>
  <r>
    <x v="0"/>
    <s v="03"/>
    <d v="2025-03-25T00:00:00"/>
    <s v="POOT  "/>
    <n v="21806"/>
    <s v="POOT  |21806"/>
    <s v="FAFT07"/>
    <n v="888"/>
    <n v="1"/>
    <s v="DEACCE"/>
    <s v="Bocina p/muelle hoja madre-Camionet|90389-14007|BY JAPAN CAR"/>
    <s v="4110100035"/>
    <s v="UND"/>
    <n v="1"/>
    <n v="27.00000008"/>
    <n v="27.000000100000001"/>
    <s v="LP01      "/>
    <s v="PEN"/>
    <s v="Factura de Venta de FT07"/>
    <s v="Pendiente de autorización"/>
    <s v="HPALOMINO 25/03/2025"/>
    <n v="1"/>
    <m/>
    <n v="1"/>
    <s v="ALM. REPUESTOS"/>
    <s v=""/>
    <s v="OP. LUIS VELAZQUES  Documentos"/>
    <x v="31"/>
    <m/>
    <s v="OP. LUIS VELAZQUES  Documentos Relacionados|  TF07-888"/>
    <m/>
    <s v=""/>
    <s v="112566"/>
    <s v=""/>
    <s v=""/>
    <s v="112566"/>
    <s v=""/>
    <s v="Marzo"/>
    <s v="2025"/>
  </r>
  <r>
    <x v="0"/>
    <s v="03"/>
    <d v="2025-03-25T00:00:00"/>
    <s v="POOT  "/>
    <n v="21806"/>
    <s v="POOT  |21806"/>
    <s v="FAFT07"/>
    <n v="888"/>
    <n v="3"/>
    <s v="DEACCE"/>
    <s v="Perno centro de muelle delanter de camion hino COD:3/8 x 4&quot;|"/>
    <s v="4110100019"/>
    <s v="UND"/>
    <n v="1"/>
    <n v="1.9999997"/>
    <n v="1.9999997"/>
    <s v="LP01      "/>
    <s v="PEN"/>
    <s v="Factura de Venta de FT07"/>
    <s v="Pendiente de autorización"/>
    <s v="HPALOMINO 25/03/2025"/>
    <n v="1"/>
    <m/>
    <n v="1"/>
    <s v="ALM. REPUESTOS"/>
    <s v=""/>
    <s v="OP. LUIS VELAZQUES  Documentos"/>
    <x v="31"/>
    <m/>
    <s v="OP. LUIS VELAZQUES  Documentos Relacionados|  TF07-888"/>
    <m/>
    <s v=""/>
    <s v="112566"/>
    <s v=""/>
    <s v=""/>
    <s v="112566"/>
    <s v=""/>
    <s v="Marzo"/>
    <s v="2025"/>
  </r>
  <r>
    <x v="0"/>
    <s v="03"/>
    <d v="2025-03-25T00:00:00"/>
    <s v="POOT  "/>
    <n v="21806"/>
    <s v="POOT  |21806"/>
    <s v="FAFT07"/>
    <n v="888"/>
    <n v="6"/>
    <s v="DEACCE"/>
    <s v="Muelle 3 ra hoja para camioneta COD: 9872-03-A|ELEFANTE"/>
    <s v="4110100023"/>
    <s v="UND"/>
    <n v="1"/>
    <n v="103.99999974000001"/>
    <n v="103.9999997"/>
    <s v="LP01      "/>
    <s v="PEN"/>
    <s v="Factura de Venta de FT07"/>
    <s v="Pendiente de autorización"/>
    <s v="HPALOMINO 25/03/2025"/>
    <n v="1"/>
    <m/>
    <n v="1"/>
    <s v="ALM. REPUESTOS"/>
    <s v=""/>
    <s v="OP. LUIS VELAZQUES  Documentos"/>
    <x v="31"/>
    <m/>
    <s v="OP. LUIS VELAZQUES  Documentos Relacionados|  TF07-888"/>
    <m/>
    <s v=""/>
    <s v="112566"/>
    <s v=""/>
    <s v=""/>
    <s v="112566"/>
    <s v=""/>
    <s v="Marzo"/>
    <s v="2025"/>
  </r>
  <r>
    <x v="0"/>
    <s v="03"/>
    <d v="2025-03-25T00:00:00"/>
    <s v="POOT  "/>
    <n v="21810"/>
    <s v="POOT  |21810"/>
    <s v="FAFT07"/>
    <n v="889"/>
    <n v="1"/>
    <s v="DEACCE"/>
    <s v="Perno centro de muelle delanter de camion hino COD:3/8 x 4&quot;|"/>
    <s v="4110100019"/>
    <s v="UND"/>
    <n v="1"/>
    <n v="1.9999997"/>
    <n v="1.9999997"/>
    <s v="LP01      "/>
    <s v="PEN"/>
    <s v="Factura de Venta de FT07"/>
    <s v="Pendiente de autorización"/>
    <s v="HPALOMINO 25/03/2025"/>
    <n v="1"/>
    <m/>
    <n v="1"/>
    <s v="ALM. REPUESTOS"/>
    <s v=""/>
    <s v="OP. LUIS VELAZQUES Documentos "/>
    <x v="31"/>
    <m/>
    <s v="OP. LUIS VELAZQUES Documentos Relacionados|  TF07-889"/>
    <m/>
    <s v=""/>
    <s v="112566"/>
    <s v=""/>
    <s v=""/>
    <s v="112566"/>
    <s v=""/>
    <s v="Marzo"/>
    <s v="2025"/>
  </r>
  <r>
    <x v="1"/>
    <s v="03"/>
    <d v="2025-03-25T00:00:00"/>
    <s v="POOT  "/>
    <n v="21801"/>
    <s v="POOT  |21801"/>
    <s v="FAFT06"/>
    <n v="1537"/>
    <n v="3"/>
    <s v="DERNP "/>
    <s v="DISTRIBUIDOR DE AGUA - RN760 |80"/>
    <s v="5011100080"/>
    <s v="UND"/>
    <n v="1"/>
    <n v="260.50000016000001"/>
    <n v="260.50000019999999"/>
    <s v="LP01      "/>
    <s v="PEN"/>
    <s v="Factura de Venta de FT06"/>
    <s v="Pendiente de autorización"/>
    <s v="JRAMIREZ 25/03/2025"/>
    <n v="1"/>
    <m/>
    <n v="1"/>
    <s v="ALM. DINO"/>
    <s v=""/>
    <s v=" Documentos Relacionados|  TF0"/>
    <x v="1"/>
    <s v="RNP|1011-66|RNS83FX | ANI 8CO 1142 MO (TMSI)"/>
    <s v=" Documentos Relacionados|  TF06-1537"/>
    <m/>
    <s v=""/>
    <s v=""/>
    <s v=""/>
    <s v=""/>
    <s v=""/>
    <s v=""/>
    <s v="Marzo"/>
    <s v="2025"/>
  </r>
  <r>
    <x v="0"/>
    <s v="03"/>
    <d v="2025-03-25T00:00:00"/>
    <s v="POOT  "/>
    <n v="21811"/>
    <s v="POOT  |21811"/>
    <s v="FAFT06"/>
    <n v="1544"/>
    <n v="1"/>
    <s v="DEACCE"/>
    <s v="TUERCA 1/4 HILO CORRIENTE"/>
    <s v="4118100115"/>
    <s v="UND"/>
    <n v="5"/>
    <n v="1.00000044"/>
    <n v="5.0000022"/>
    <s v="LP01      "/>
    <s v="PEN"/>
    <s v="Factura de Venta de FT06"/>
    <s v="Pendiente de autorización"/>
    <s v="JRAMIREZ 25/03/2025"/>
    <n v="5"/>
    <m/>
    <n v="5"/>
    <s v="ALM. DINO (No contable)"/>
    <s v=""/>
    <s v="OP. LUIS VELASQUEZ Documentos "/>
    <x v="85"/>
    <m/>
    <s v="OP. LUIS VELASQUEZ Documentos Relacionados|  TF06-1544"/>
    <m/>
    <s v=""/>
    <s v="28690"/>
    <s v=""/>
    <s v=""/>
    <s v="28690"/>
    <s v=""/>
    <s v="Marzo"/>
    <s v="2025"/>
  </r>
  <r>
    <x v="1"/>
    <s v="03"/>
    <d v="2025-03-25T00:00:00"/>
    <s v="POOT  "/>
    <n v="21800"/>
    <s v="POOT  |21800"/>
    <s v="FAFT06"/>
    <n v="1536"/>
    <n v="5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25/03/2025"/>
    <n v="1"/>
    <m/>
    <n v="1"/>
    <s v="ALM. DINO"/>
    <s v=""/>
    <s v=" Documentos Relacionados|  TF0"/>
    <x v="1"/>
    <s v="RNP|1011-39|RNS83FX | ANI 449221 MO (Marylin)"/>
    <s v=" Documentos Relacionados|  TF06-1536"/>
    <m/>
    <s v=""/>
    <s v=""/>
    <s v=""/>
    <s v=""/>
    <s v=""/>
    <s v=""/>
    <s v="Marzo"/>
    <s v="2025"/>
  </r>
  <r>
    <x v="1"/>
    <s v="03"/>
    <d v="2025-03-25T00:00:00"/>
    <s v="POOT  "/>
    <n v="21801"/>
    <s v="POOT  |21801"/>
    <s v="FAFT06"/>
    <n v="1537"/>
    <n v="5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25/03/2025"/>
    <n v="1"/>
    <m/>
    <n v="1"/>
    <s v="ALM. DINO"/>
    <s v=""/>
    <s v=" Documentos Relacionados|  TF0"/>
    <x v="1"/>
    <s v="RNP|1011-66|RNS83FX | ANI 8CO 1142 MO (TMSI)"/>
    <s v=" Documentos Relacionados|  TF06-1537"/>
    <m/>
    <s v=""/>
    <s v=""/>
    <s v=""/>
    <s v=""/>
    <s v=""/>
    <s v=""/>
    <s v="Marzo"/>
    <s v="2025"/>
  </r>
  <r>
    <x v="0"/>
    <s v="03"/>
    <d v="2025-03-25T00:00:00"/>
    <s v="POOT  "/>
    <n v="21809"/>
    <s v="POOT  |21809"/>
    <s v="FAFT06"/>
    <n v="1543"/>
    <n v="2"/>
    <s v="DEACCE"/>
    <s v="ANILLO PLANO 1/4"/>
    <s v="4118100099"/>
    <s v="UND"/>
    <n v="10"/>
    <n v="0.50000022"/>
    <n v="5.0000022"/>
    <s v="LP01      "/>
    <s v="PEN"/>
    <s v="Factura de Venta de FT06"/>
    <s v="Pendiente de autorización"/>
    <s v="JRAMIREZ 25/03/2025"/>
    <n v="10"/>
    <m/>
    <n v="10"/>
    <s v="ALM. DINO"/>
    <s v=""/>
    <s v="OP. LUIS VELASQUEZ Documentos "/>
    <x v="85"/>
    <m/>
    <s v="OP. LUIS VELASQUEZ Documentos Relacionados|  TF06-1543"/>
    <m/>
    <s v=""/>
    <s v="28690"/>
    <s v=""/>
    <s v=""/>
    <s v="28690"/>
    <s v=""/>
    <s v="Marzo"/>
    <s v="2025"/>
  </r>
  <r>
    <x v="0"/>
    <s v="03"/>
    <d v="2025-03-25T00:00:00"/>
    <s v="POOT  "/>
    <n v="21809"/>
    <s v="POOT  |21809"/>
    <s v="FAFT06"/>
    <n v="1543"/>
    <n v="3"/>
    <s v="DEHERR"/>
    <s v="DISCO DE CORTE PARA FIERRO 4&quot; |NORTON"/>
    <s v="3514100003"/>
    <s v="UND"/>
    <n v="2"/>
    <n v="4.4999996199999996"/>
    <n v="8.9999991999999995"/>
    <s v="LP01      "/>
    <s v="PEN"/>
    <s v="Factura de Venta de FT06"/>
    <s v="Pendiente de autorización"/>
    <s v="JRAMIREZ 25/03/2025"/>
    <n v="2"/>
    <m/>
    <n v="2"/>
    <s v="ALM. DINO"/>
    <s v=""/>
    <s v="OP. LUIS VELASQUEZ Documentos "/>
    <x v="85"/>
    <m/>
    <s v="OP. LUIS VELASQUEZ Documentos Relacionados|  TF06-1543"/>
    <m/>
    <s v=""/>
    <s v="28690"/>
    <s v=""/>
    <s v=""/>
    <s v="28690"/>
    <s v=""/>
    <s v="Marzo"/>
    <s v="2025"/>
  </r>
  <r>
    <x v="0"/>
    <s v="03"/>
    <d v="2025-03-24T00:00:00"/>
    <s v="POOT  "/>
    <n v="21790"/>
    <s v="POOT  |21790"/>
    <s v="FAFT07"/>
    <n v="883"/>
    <n v="1"/>
    <s v="DEACCE"/>
    <s v="PERNO C/TUERCA DE RUEDA POST|volq|7/8-14x102|CICLONE"/>
    <s v="4110110053"/>
    <s v="UND"/>
    <n v="10"/>
    <n v="25.000000379999999"/>
    <n v="250.0000038"/>
    <s v="LP01      "/>
    <s v="PEN"/>
    <s v="Factura de Venta de FT07"/>
    <s v="Pendiente de autorización"/>
    <s v="HPALOMINO 24/03/2025"/>
    <n v="10"/>
    <m/>
    <n v="10"/>
    <s v="ALM. REPUESTOS"/>
    <s v=""/>
    <s v="OP. RONALD RODRIGUEZ Documento"/>
    <x v="28"/>
    <m/>
    <s v="OP. RONALD RODRIGUEZ Documentos Relacionados|  TF07-883"/>
    <m/>
    <s v=""/>
    <s v="10440"/>
    <s v=""/>
    <s v=""/>
    <s v="10440"/>
    <s v=""/>
    <s v="Marzo"/>
    <s v="2025"/>
  </r>
  <r>
    <x v="0"/>
    <s v="03"/>
    <d v="2025-03-24T00:00:00"/>
    <s v="POOT  "/>
    <n v="21797"/>
    <s v="POOT  |21797"/>
    <s v="FAFT07"/>
    <n v="884"/>
    <n v="4"/>
    <s v="DEACCE"/>
    <s v="Muelle 2da hoja para camioneta COD: 9872-02-A|ELEFANTE"/>
    <s v="4110100049"/>
    <s v="UND"/>
    <n v="2"/>
    <n v="148.00000022"/>
    <n v="296.00000039999998"/>
    <s v="LP01      "/>
    <s v="PEN"/>
    <s v="Factura de Venta de FT07"/>
    <s v="Pendiente de autorización"/>
    <s v="HPALOMINO 24/03/2025"/>
    <n v="2"/>
    <m/>
    <n v="2"/>
    <s v="ALM. REPUESTOS"/>
    <s v=""/>
    <s v="OP. LUIS VELASQUEZ Documentos "/>
    <x v="0"/>
    <m/>
    <s v="OP. LUIS VELASQUEZ Documentos Relacionados|  TF07-884"/>
    <m/>
    <s v=""/>
    <s v="75163"/>
    <s v=""/>
    <s v=""/>
    <s v="75163"/>
    <s v=""/>
    <s v="Marzo"/>
    <s v="2025"/>
  </r>
  <r>
    <x v="0"/>
    <s v="03"/>
    <d v="2025-03-24T00:00:00"/>
    <s v="POOT  "/>
    <n v="21797"/>
    <s v="POOT  |21797"/>
    <s v="FAFT07"/>
    <n v="884"/>
    <n v="5"/>
    <s v="DEACCE"/>
    <s v="MUELLE 1RA HOJA PARA CAMIONETA COD: 9872-01-A|ELEFANTE"/>
    <s v="4110100056"/>
    <s v="UND"/>
    <n v="1"/>
    <n v="163.49999996"/>
    <n v="163.5"/>
    <s v="LP01      "/>
    <s v="PEN"/>
    <s v="Factura de Venta de FT07"/>
    <s v="Pendiente de autorización"/>
    <s v="HPALOMINO 24/03/2025"/>
    <n v="1"/>
    <m/>
    <n v="1"/>
    <s v="ALM. REPUESTOS"/>
    <s v=""/>
    <s v="OP. LUIS VELASQUEZ Documentos "/>
    <x v="0"/>
    <m/>
    <s v="OP. LUIS VELASQUEZ Documentos Relacionados|  TF07-884"/>
    <m/>
    <s v=""/>
    <s v="75163"/>
    <s v=""/>
    <s v=""/>
    <s v="75163"/>
    <s v=""/>
    <s v="Marzo"/>
    <s v="2025"/>
  </r>
  <r>
    <x v="0"/>
    <s v="03"/>
    <d v="2025-03-24T00:00:00"/>
    <s v="POOT  "/>
    <n v="21797"/>
    <s v="POOT  |21797"/>
    <s v="FAFT07"/>
    <n v="884"/>
    <n v="8"/>
    <s v="DEACCE"/>
    <s v="Muelle 4 ta hoja para camioneta COD: 9872-04-A|ELEFANTE"/>
    <s v="4110100088"/>
    <s v="UND"/>
    <n v="1"/>
    <n v="127.00000042000001"/>
    <n v="127.0000004"/>
    <s v="LP01      "/>
    <s v="PEN"/>
    <s v="Factura de Venta de FT07"/>
    <s v="Pendiente de autorización"/>
    <s v="HPALOMINO 24/03/2025"/>
    <n v="1"/>
    <m/>
    <n v="1"/>
    <s v="ALM. REPUESTOS"/>
    <s v=""/>
    <s v="OP. LUIS VELASQUEZ Documentos "/>
    <x v="0"/>
    <m/>
    <s v="OP. LUIS VELASQUEZ Documentos Relacionados|  TF07-884"/>
    <m/>
    <s v=""/>
    <s v="75163"/>
    <s v=""/>
    <s v=""/>
    <s v="75163"/>
    <s v=""/>
    <s v="Marzo"/>
    <s v="2025"/>
  </r>
  <r>
    <x v="1"/>
    <s v="03"/>
    <d v="2025-03-24T00:00:00"/>
    <s v="POOT  "/>
    <n v="21786"/>
    <s v="POOT  |21786"/>
    <s v="FAFT06"/>
    <n v="1511"/>
    <n v="1"/>
    <s v="DERNP "/>
    <s v="PERNO PASADOR - RNS58F36 K |6"/>
    <s v="5011100006"/>
    <s v="UND"/>
    <n v="1"/>
    <n v="44.499999520000003"/>
    <n v="44.499999500000001"/>
    <s v="LP01      "/>
    <s v="PEN"/>
    <s v="Factura de Venta de FT06"/>
    <s v="Pendiente de autorización"/>
    <s v="JRAMIREZ 24/03/2025"/>
    <n v="1"/>
    <m/>
    <n v="1"/>
    <s v="ALM. DINO"/>
    <s v=""/>
    <s v=" Documentos Relacionados|  TF0"/>
    <x v="1"/>
    <s v="RNP|1011-69|RNS83FX | AN1 7H1 1152 MO (Marylin)"/>
    <s v=" Documentos Relacionados|  TF06-1511"/>
    <m/>
    <s v=""/>
    <s v=""/>
    <s v=""/>
    <s v=""/>
    <s v=""/>
    <s v=""/>
    <s v="Marzo"/>
    <s v="2025"/>
  </r>
  <r>
    <x v="1"/>
    <s v="03"/>
    <d v="2025-03-24T00:00:00"/>
    <s v="POOT  "/>
    <n v="21786"/>
    <s v="POOT  |21786"/>
    <s v="FAFT06"/>
    <n v="1511"/>
    <n v="3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24/03/2025"/>
    <n v="2"/>
    <m/>
    <n v="2"/>
    <s v="ALM. DINO"/>
    <s v=""/>
    <s v=" Documentos Relacionados|  TF0"/>
    <x v="1"/>
    <s v="RNP|1011-69|RNS83FX | AN1 7H1 1152 MO (Marylin)"/>
    <s v=" Documentos Relacionados|  TF06-1511"/>
    <m/>
    <s v=""/>
    <s v=""/>
    <s v=""/>
    <s v=""/>
    <s v=""/>
    <s v=""/>
    <s v="Marzo"/>
    <s v="2025"/>
  </r>
  <r>
    <x v="1"/>
    <s v="03"/>
    <d v="2025-03-24T00:00:00"/>
    <s v="POOT  "/>
    <n v="21786"/>
    <s v="POOT  |21786"/>
    <s v="FAFT06"/>
    <n v="1511"/>
    <n v="4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24/03/2025"/>
    <n v="1"/>
    <m/>
    <n v="1"/>
    <s v="ALM. DINO"/>
    <s v=""/>
    <s v=" Documentos Relacionados|  TF0"/>
    <x v="1"/>
    <s v="RNP|1011-69|RNS83FX | AN1 7H1 1152 MO (Marylin)"/>
    <s v=" Documentos Relacionados|  TF06-1511"/>
    <m/>
    <s v=""/>
    <s v=""/>
    <s v=""/>
    <s v=""/>
    <s v=""/>
    <s v=""/>
    <s v="Marzo"/>
    <s v="2025"/>
  </r>
  <r>
    <x v="1"/>
    <s v="03"/>
    <d v="2025-03-24T00:00:00"/>
    <s v="POOT  "/>
    <n v="21787"/>
    <s v="POOT  |21787"/>
    <s v="FAFT06"/>
    <n v="1512"/>
    <n v="1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24/03/2025"/>
    <n v="2"/>
    <n v="-2"/>
    <n v="0"/>
    <s v="ALM. DINO"/>
    <s v=""/>
    <s v=" Documentos Relacionados|  TF0"/>
    <x v="1"/>
    <s v="RNP|1011-98|RNS83FX | AN2 1A2 8051 MO (Marylin)"/>
    <s v=" Documentos Relacionados|  TF06-1512"/>
    <m/>
    <s v=""/>
    <s v=""/>
    <s v=""/>
    <s v=""/>
    <s v=""/>
    <s v=""/>
    <s v="Marzo"/>
    <s v="2025"/>
  </r>
  <r>
    <x v="1"/>
    <s v="03"/>
    <d v="2025-03-24T00:00:00"/>
    <s v="POOT  "/>
    <n v="21787"/>
    <s v="POOT  |21787"/>
    <s v="FAFT06"/>
    <n v="1512"/>
    <n v="2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24/03/2025"/>
    <n v="1"/>
    <n v="-1"/>
    <n v="0"/>
    <s v="ALM. DINO"/>
    <s v=""/>
    <s v=" Documentos Relacionados|  TF0"/>
    <x v="1"/>
    <s v="RNP|1011-98|RNS83FX | AN2 1A2 8051 MO (Marylin)"/>
    <s v=" Documentos Relacionados|  TF06-1512"/>
    <m/>
    <s v=""/>
    <s v=""/>
    <s v=""/>
    <s v=""/>
    <s v=""/>
    <s v=""/>
    <s v="Marzo"/>
    <s v="2025"/>
  </r>
  <r>
    <x v="0"/>
    <s v="03"/>
    <d v="2025-03-24T00:00:00"/>
    <s v="POOT  "/>
    <n v="21782"/>
    <s v="POOT  |21782"/>
    <s v="FAFT07"/>
    <n v="878"/>
    <n v="1"/>
    <s v="DELUBR"/>
    <s v="Boquilla engrasadora manual COD: 21410026|"/>
    <s v="2110120002"/>
    <s v="UND"/>
    <n v="1"/>
    <n v="19.500000320000002"/>
    <n v="19.5000003"/>
    <s v="LP01      "/>
    <s v="PEN"/>
    <s v="Factura de Venta de FT07"/>
    <s v="Pendiente de autorización"/>
    <s v="HPALOMINO 24/03/2025"/>
    <n v="1"/>
    <m/>
    <n v="1"/>
    <s v="ALM. REPUESTOS"/>
    <s v=""/>
    <s v="TRABAJOS VARIOS Documentos Rel"/>
    <x v="4"/>
    <m/>
    <s v="TRABAJOS VARIOS Documentos Relacionados|  TF07-878"/>
    <m/>
    <s v=""/>
    <s v=""/>
    <s v=""/>
    <s v=""/>
    <s v=""/>
    <s v=""/>
    <s v="Marzo"/>
    <s v="2025"/>
  </r>
  <r>
    <x v="0"/>
    <s v="03"/>
    <d v="2025-03-24T00:00:00"/>
    <s v="POOT  "/>
    <n v="21788"/>
    <s v="POOT  |21788"/>
    <s v="FAFT07"/>
    <n v="882"/>
    <n v="6"/>
    <s v="DESLIM"/>
    <s v="TRAPOS INDUSTRIALES (KG)"/>
    <s v="2311100024"/>
    <s v="KG"/>
    <n v="0.28599999999999998"/>
    <n v="6.0000002800000001"/>
    <n v="1.7160001"/>
    <s v="LP01      "/>
    <s v="PEN"/>
    <s v="Factura de Venta de FT07"/>
    <s v="Pendiente de autorización"/>
    <s v="HPALOMINO 24/03/2025"/>
    <n v="0.28599999999999998"/>
    <m/>
    <n v="0.28599999999999998"/>
    <s v="ALM. REPUESTOS"/>
    <s v=""/>
    <s v="OP. JULIO REYES Documentos Rel"/>
    <x v="33"/>
    <m/>
    <s v="OP. JULIO REYES Documentos Relacionados|  TF07-882"/>
    <s v="PM1"/>
    <s v=""/>
    <s v="122056"/>
    <s v=""/>
    <s v=""/>
    <s v="122056"/>
    <s v=""/>
    <s v="Marzo"/>
    <s v="2025"/>
  </r>
  <r>
    <x v="0"/>
    <s v="03"/>
    <d v="2025-03-24T00:00:00"/>
    <s v="POOT  "/>
    <n v="21797"/>
    <s v="POOT  |21797"/>
    <s v="FAFT07"/>
    <n v="884"/>
    <n v="2"/>
    <s v="DEACCE"/>
    <s v="Jebes p/bocinas p/muelle posterior de camionet|5/8|S/Marca"/>
    <s v="4110100041"/>
    <s v="UND"/>
    <n v="2"/>
    <n v="3.50000036"/>
    <n v="7.0000007000000002"/>
    <s v="LP01      "/>
    <s v="PEN"/>
    <s v="Factura de Venta de FT07"/>
    <s v="Pendiente de autorización"/>
    <s v="HPALOMINO 24/03/2025"/>
    <n v="2"/>
    <m/>
    <n v="2"/>
    <s v="ALM. REPUESTOS"/>
    <s v=""/>
    <s v="OP. LUIS VELASQUEZ Documentos "/>
    <x v="0"/>
    <m/>
    <s v="OP. LUIS VELASQUEZ Documentos Relacionados|  TF07-884"/>
    <m/>
    <s v=""/>
    <s v="75163"/>
    <s v=""/>
    <s v=""/>
    <s v="75163"/>
    <s v=""/>
    <s v="Marzo"/>
    <s v="2025"/>
  </r>
  <r>
    <x v="1"/>
    <s v="03"/>
    <d v="2025-03-24T00:00:00"/>
    <s v="POOT  "/>
    <n v="21786"/>
    <s v="POOT  |21786"/>
    <s v="FAFT06"/>
    <n v="1511"/>
    <n v="6"/>
    <s v="DERNP "/>
    <s v="EMPAQUE - RN1029906 |100"/>
    <s v="5011100105"/>
    <s v="UND"/>
    <n v="1"/>
    <n v="52.499999500000001"/>
    <n v="52.499999500000001"/>
    <s v="LP01      "/>
    <s v="PEN"/>
    <s v="Factura de Venta de FT06"/>
    <s v="Pendiente de autorización"/>
    <s v="JRAMIREZ 24/03/2025"/>
    <n v="1"/>
    <m/>
    <n v="1"/>
    <s v="ALM. DINO"/>
    <s v=""/>
    <s v=" Documentos Relacionados|  TF0"/>
    <x v="1"/>
    <s v="RNP|1011-69|RNS83FX | AN1 7H1 1152 MO (Marylin)"/>
    <s v=" Documentos Relacionados|  TF06-1511"/>
    <m/>
    <s v=""/>
    <s v=""/>
    <s v=""/>
    <s v=""/>
    <s v=""/>
    <s v=""/>
    <s v="Marzo"/>
    <s v="2025"/>
  </r>
  <r>
    <x v="1"/>
    <s v="03"/>
    <d v="2025-03-24T00:00:00"/>
    <s v="POOT  "/>
    <n v="21786"/>
    <s v="POOT  |21786"/>
    <s v="FAFT06"/>
    <n v="1511"/>
    <n v="8"/>
    <s v="DERNP "/>
    <s v="PERNO SWIVEL - RNFL7-200 |111"/>
    <s v="5011100116"/>
    <s v="UND"/>
    <n v="1"/>
    <n v="11.000000119999999"/>
    <n v="11.000000099999999"/>
    <s v="LP01      "/>
    <s v="PEN"/>
    <s v="Factura de Venta de FT06"/>
    <s v="Pendiente de autorización"/>
    <s v="JRAMIREZ 24/03/2025"/>
    <n v="1"/>
    <m/>
    <n v="1"/>
    <s v="ALM. DINO"/>
    <s v=""/>
    <s v=" Documentos Relacionados|  TF0"/>
    <x v="1"/>
    <s v="RNP|1011-69|RNS83FX | AN1 7H1 1152 MO (Marylin)"/>
    <s v=" Documentos Relacionados|  TF06-1511"/>
    <m/>
    <s v=""/>
    <s v=""/>
    <s v=""/>
    <s v=""/>
    <s v=""/>
    <s v=""/>
    <s v="Marzo"/>
    <s v="2025"/>
  </r>
  <r>
    <x v="1"/>
    <s v="03"/>
    <d v="2025-03-24T00:00:00"/>
    <s v="POOT  "/>
    <n v="21787"/>
    <s v="POOT  |21787"/>
    <s v="FAFT06"/>
    <n v="1512"/>
    <n v="4"/>
    <s v="DERNP "/>
    <s v="PERNO SWIVEL - RNFL7-200 |111"/>
    <s v="5011100116"/>
    <s v="UND"/>
    <n v="1"/>
    <n v="11.000000119999999"/>
    <n v="11.000000099999999"/>
    <s v="LP01      "/>
    <s v="PEN"/>
    <s v="Factura de Venta de FT06"/>
    <s v="Pendiente de autorización"/>
    <s v="JRAMIREZ 24/03/2025"/>
    <n v="1"/>
    <n v="-1"/>
    <n v="0"/>
    <s v="ALM. DINO"/>
    <s v=""/>
    <s v=" Documentos Relacionados|  TF0"/>
    <x v="1"/>
    <s v="RNP|1011-98|RNS83FX | AN2 1A2 8051 MO (Marylin)"/>
    <s v=" Documentos Relacionados|  TF06-1512"/>
    <m/>
    <s v=""/>
    <s v=""/>
    <s v=""/>
    <s v=""/>
    <s v=""/>
    <s v=""/>
    <s v="Marzo"/>
    <s v="2025"/>
  </r>
  <r>
    <x v="0"/>
    <s v="03"/>
    <d v="2025-03-24T00:00:00"/>
    <s v="POOT  "/>
    <n v="21795"/>
    <s v="POOT  |21795"/>
    <s v="FAFT06"/>
    <n v="1528"/>
    <n v="2"/>
    <s v="DEELEC"/>
    <s v="CINTA AISLANTE NEGRA 3/4&quot; X 18 M - 165 TEMFLEX USO GENERAL|3M"/>
    <s v="3312100330"/>
    <s v="UND"/>
    <n v="2"/>
    <n v="6.0000002800000001"/>
    <n v="12.0000006"/>
    <s v="LP01      "/>
    <s v="PEN"/>
    <s v="Factura de Venta de FT06"/>
    <s v="Pendiente de autorización"/>
    <s v="JRAMIREZ 24/03/2025"/>
    <n v="2"/>
    <m/>
    <n v="2"/>
    <s v="ALM. DINO"/>
    <s v=""/>
    <s v="OP. LUIS VELASQUEZ Documentos "/>
    <x v="85"/>
    <m/>
    <s v="OP. LUIS VELASQUEZ Documentos Relacionados|  TF06-1528"/>
    <m/>
    <s v=""/>
    <s v="28690"/>
    <s v=""/>
    <s v=""/>
    <s v="28690"/>
    <s v=""/>
    <s v="Marzo"/>
    <s v="2025"/>
  </r>
  <r>
    <x v="0"/>
    <s v="03"/>
    <d v="2025-03-24T00:00:00"/>
    <s v="POOT  "/>
    <n v="21788"/>
    <s v="POOT  |21788"/>
    <s v="FAFT07"/>
    <n v="882"/>
    <n v="2"/>
    <s v="DEREPU"/>
    <s v="Filtro para aceite COD: 90915-Y2ZD2|TOYOTA"/>
    <s v="4011100018"/>
    <s v="UND"/>
    <n v="1"/>
    <n v="47.999999879999997"/>
    <n v="47.999999899999999"/>
    <s v="LP01      "/>
    <s v="PEN"/>
    <s v="Factura de Venta de FT07"/>
    <s v="Pendiente de autorización"/>
    <s v="HPALOMINO 24/03/2025"/>
    <n v="1"/>
    <m/>
    <n v="1"/>
    <s v="ALM. REPUESTOS"/>
    <s v=""/>
    <s v="OP. JULIO REYES Documentos Rel"/>
    <x v="33"/>
    <m/>
    <s v="OP. JULIO REYES Documentos Relacionados|  TF07-882"/>
    <s v="PM1"/>
    <s v=""/>
    <s v="122056"/>
    <s v=""/>
    <s v=""/>
    <s v="122056"/>
    <s v=""/>
    <s v="Marzo"/>
    <s v="2025"/>
  </r>
  <r>
    <x v="0"/>
    <s v="03"/>
    <d v="2025-03-24T00:00:00"/>
    <s v="POOT  "/>
    <n v="21788"/>
    <s v="POOT  |21788"/>
    <s v="FAFT07"/>
    <n v="882"/>
    <n v="7"/>
    <s v="DEINEP"/>
    <s v="MAMELUCO NOTEX 80GR BLANCO| T-M"/>
    <s v="2210100645"/>
    <s v="UND"/>
    <n v="1"/>
    <n v="18.499999880000001"/>
    <n v="18.499999899999999"/>
    <s v="LP01      "/>
    <s v="PEN"/>
    <s v="Factura de Venta de FT07"/>
    <s v="Pendiente de autorización"/>
    <s v="HPALOMINO 24/03/2025"/>
    <n v="1"/>
    <m/>
    <n v="1"/>
    <s v="ALM. REPUESTOS"/>
    <s v=""/>
    <s v="OP. JULIO REYES Documentos Rel"/>
    <x v="33"/>
    <m/>
    <s v="OP. JULIO REYES Documentos Relacionados|  TF07-882"/>
    <s v="PM1"/>
    <s v=""/>
    <s v="122056"/>
    <s v=""/>
    <s v=""/>
    <s v="122056"/>
    <s v=""/>
    <s v="Marzo"/>
    <s v="2025"/>
  </r>
  <r>
    <x v="0"/>
    <s v="03"/>
    <d v="2025-03-24T00:00:00"/>
    <s v="POOT  "/>
    <n v="21797"/>
    <s v="POOT  |21797"/>
    <s v="FAFT07"/>
    <n v="884"/>
    <n v="1"/>
    <s v="DEACCE"/>
    <s v="Bocina p/muelle hoja madre-Camionet|90389-14007|BY JAPAN CAR"/>
    <s v="4110100035"/>
    <s v="UND"/>
    <n v="1"/>
    <n v="27.00000008"/>
    <n v="27.000000100000001"/>
    <s v="LP01      "/>
    <s v="PEN"/>
    <s v="Factura de Venta de FT07"/>
    <s v="Pendiente de autorización"/>
    <s v="HPALOMINO 24/03/2025"/>
    <n v="1"/>
    <m/>
    <n v="1"/>
    <s v="ALM. REPUESTOS"/>
    <s v=""/>
    <s v="OP. LUIS VELASQUEZ Documentos "/>
    <x v="0"/>
    <m/>
    <s v="OP. LUIS VELASQUEZ Documentos Relacionados|  TF07-884"/>
    <m/>
    <s v=""/>
    <s v="75163"/>
    <s v=""/>
    <s v=""/>
    <s v="75163"/>
    <s v=""/>
    <s v="Marzo"/>
    <s v="2025"/>
  </r>
  <r>
    <x v="0"/>
    <s v="03"/>
    <d v="2025-03-24T00:00:00"/>
    <s v="POOT  "/>
    <n v="21797"/>
    <s v="POOT  |21797"/>
    <s v="FAFT07"/>
    <n v="884"/>
    <n v="3"/>
    <s v="DEACCE"/>
    <s v="Perno centro de muelle delanter de camion hino COD:3/8 x 4&quot;|"/>
    <s v="4110100019"/>
    <s v="UND"/>
    <n v="1"/>
    <n v="1.9999997"/>
    <n v="1.9999997"/>
    <s v="LP01      "/>
    <s v="PEN"/>
    <s v="Factura de Venta de FT07"/>
    <s v="Pendiente de autorización"/>
    <s v="HPALOMINO 24/03/2025"/>
    <n v="1"/>
    <m/>
    <n v="1"/>
    <s v="ALM. REPUESTOS"/>
    <s v=""/>
    <s v="OP. LUIS VELASQUEZ Documentos "/>
    <x v="0"/>
    <m/>
    <s v="OP. LUIS VELASQUEZ Documentos Relacionados|  TF07-884"/>
    <m/>
    <s v=""/>
    <s v="75163"/>
    <s v=""/>
    <s v=""/>
    <s v="75163"/>
    <s v=""/>
    <s v="Marzo"/>
    <s v="2025"/>
  </r>
  <r>
    <x v="0"/>
    <s v="03"/>
    <d v="2025-03-24T00:00:00"/>
    <s v="POOT  "/>
    <n v="21797"/>
    <s v="POOT  |21797"/>
    <s v="FAFT07"/>
    <n v="884"/>
    <n v="6"/>
    <s v="DEACCE"/>
    <s v="Muelle 3 ra hoja para camioneta COD: 9872-03-A|ELEFANTE"/>
    <s v="4110100023"/>
    <s v="UND"/>
    <n v="1"/>
    <n v="103.99999974000001"/>
    <n v="103.9999997"/>
    <s v="LP01      "/>
    <s v="PEN"/>
    <s v="Factura de Venta de FT07"/>
    <s v="Pendiente de autorización"/>
    <s v="HPALOMINO 24/03/2025"/>
    <n v="1"/>
    <m/>
    <n v="1"/>
    <s v="ALM. REPUESTOS"/>
    <s v=""/>
    <s v="OP. LUIS VELASQUEZ Documentos "/>
    <x v="0"/>
    <m/>
    <s v="OP. LUIS VELASQUEZ Documentos Relacionados|  TF07-884"/>
    <m/>
    <s v=""/>
    <s v="75163"/>
    <s v=""/>
    <s v=""/>
    <s v="75163"/>
    <s v=""/>
    <s v="Marzo"/>
    <s v="2025"/>
  </r>
  <r>
    <x v="2"/>
    <s v="03"/>
    <d v="2025-03-24T00:00:00"/>
    <s v="POOT  "/>
    <n v="21796"/>
    <s v="POOT  |21796"/>
    <s v="FAFT06"/>
    <n v="1516"/>
    <n v="1"/>
    <s v="DEPSEG"/>
    <s v="CERROJO SANSON MEDIANO x 4&quot;"/>
    <s v="3410100098"/>
    <s v="UND"/>
    <n v="4"/>
    <n v="2.49999992"/>
    <n v="9.9999997"/>
    <s v="LP01      "/>
    <s v="PEN"/>
    <s v="Factura de Venta de FT06"/>
    <s v="Pendiente de autorización"/>
    <s v="JRAMIREZ 24/03/2025"/>
    <n v="4"/>
    <m/>
    <n v="4"/>
    <s v="ALM. DINO"/>
    <s v=""/>
    <s v="COLOCADO DE PUERTAS DE SSHH  D"/>
    <x v="32"/>
    <m/>
    <s v="COLOCADO DE PUERTAS DE SSHH  Documentos Relacionados|  TF06-1516"/>
    <m/>
    <s v=""/>
    <s v=""/>
    <s v=""/>
    <s v=""/>
    <s v=""/>
    <s v=""/>
    <s v="Marzo"/>
    <s v="2025"/>
  </r>
  <r>
    <x v="0"/>
    <s v="03"/>
    <d v="2025-03-24T00:00:00"/>
    <s v="POOT  "/>
    <n v="21795"/>
    <s v="POOT  |21795"/>
    <s v="FAFT06"/>
    <n v="1528"/>
    <n v="1"/>
    <s v="DELUBR"/>
    <s v="LIMPIA CONTACTO DE 10 ONZ / 296 ML VISTONY"/>
    <s v="2110120034"/>
    <s v="UND"/>
    <n v="3"/>
    <n v="11.000000119999999"/>
    <n v="33.000000399999998"/>
    <s v="LP01      "/>
    <s v="PEN"/>
    <s v="Factura de Venta de FT06"/>
    <s v="Pendiente de autorización"/>
    <s v="JRAMIREZ 24/03/2025"/>
    <n v="3"/>
    <m/>
    <n v="3"/>
    <s v="ALM. DINO"/>
    <s v=""/>
    <s v="OP. LUIS VELASQUEZ Documentos "/>
    <x v="85"/>
    <m/>
    <s v="OP. LUIS VELASQUEZ Documentos Relacionados|  TF06-1528"/>
    <m/>
    <s v=""/>
    <s v="28690"/>
    <s v=""/>
    <s v=""/>
    <s v="28690"/>
    <s v=""/>
    <s v="Marzo"/>
    <s v="2025"/>
  </r>
  <r>
    <x v="0"/>
    <s v="03"/>
    <d v="2025-03-24T00:00:00"/>
    <s v="POOT  "/>
    <n v="21781"/>
    <s v="POOT  |21781"/>
    <s v="FAFT07"/>
    <n v="877"/>
    <n v="1"/>
    <s v="DEREPU"/>
    <s v="Faro led 12 V COD: HLA 21|HELLA VALVE FIT"/>
    <s v="4014100034"/>
    <s v="UND"/>
    <n v="1"/>
    <n v="124.5000005"/>
    <n v="124.5000005"/>
    <s v="LP01      "/>
    <s v="PEN"/>
    <s v="Factura de Venta de FT07"/>
    <s v="Pendiente de autorización"/>
    <s v="HPALOMINO 24/03/2025"/>
    <n v="1"/>
    <m/>
    <n v="1"/>
    <s v="ALM. REPUESTOS"/>
    <s v=""/>
    <s v="OP. PERCY BRICEÑO Documentos R"/>
    <x v="52"/>
    <m/>
    <s v="OP. PERCY BRICEÑO Documentos Relacionados|  TF07-877"/>
    <m/>
    <s v=""/>
    <s v="16501"/>
    <s v=""/>
    <s v=""/>
    <s v="16501"/>
    <s v=""/>
    <s v="Marzo"/>
    <s v="2025"/>
  </r>
  <r>
    <x v="0"/>
    <s v="03"/>
    <d v="2025-03-24T00:00:00"/>
    <s v="POOT  "/>
    <n v="21788"/>
    <s v="POOT  |21788"/>
    <s v="FAFT07"/>
    <n v="882"/>
    <n v="1"/>
    <s v="DEREPU"/>
    <s v="Filtro para combustible COD: 23390-OL070|TOYOTA"/>
    <s v="4011100016"/>
    <s v="UND"/>
    <n v="1"/>
    <n v="158.50000012000001"/>
    <n v="158.50000009999999"/>
    <s v="LP01      "/>
    <s v="PEN"/>
    <s v="Factura de Venta de FT07"/>
    <s v="Pendiente de autorización"/>
    <s v="HPALOMINO 24/03/2025"/>
    <n v="1"/>
    <m/>
    <n v="1"/>
    <s v="ALM. REPUESTOS"/>
    <s v=""/>
    <s v="OP. JULIO REYES Documentos Rel"/>
    <x v="33"/>
    <m/>
    <s v="OP. JULIO REYES Documentos Relacionados|  TF07-882"/>
    <s v="PM1"/>
    <s v=""/>
    <s v="122056"/>
    <s v=""/>
    <s v=""/>
    <s v="122056"/>
    <s v=""/>
    <s v="Marzo"/>
    <s v="2025"/>
  </r>
  <r>
    <x v="0"/>
    <s v="03"/>
    <d v="2025-03-24T00:00:00"/>
    <s v="POOT  "/>
    <n v="21788"/>
    <s v="POOT  |21788"/>
    <s v="FAFT07"/>
    <n v="882"/>
    <n v="4"/>
    <s v="DESLIM"/>
    <s v="PAPEL TOALLA MULTIUSO|SCOTT"/>
    <s v="2311100100"/>
    <s v="UND"/>
    <n v="1"/>
    <n v="3.50000036"/>
    <n v="3.5000003999999998"/>
    <s v="LP01      "/>
    <s v="PEN"/>
    <s v="Factura de Venta de FT07"/>
    <s v="Pendiente de autorización"/>
    <s v="HPALOMINO 24/03/2025"/>
    <n v="1"/>
    <m/>
    <n v="1"/>
    <s v="ALM. REPUESTOS"/>
    <s v=""/>
    <s v="OP. JULIO REYES Documentos Rel"/>
    <x v="33"/>
    <m/>
    <s v="OP. JULIO REYES Documentos Relacionados|  TF07-882"/>
    <s v="PM1"/>
    <s v=""/>
    <s v="122056"/>
    <s v=""/>
    <s v=""/>
    <s v="122056"/>
    <s v=""/>
    <s v="Marzo"/>
    <s v="2025"/>
  </r>
  <r>
    <x v="0"/>
    <s v="03"/>
    <d v="2025-03-24T00:00:00"/>
    <s v="POOT  "/>
    <n v="21788"/>
    <s v="POOT  |21788"/>
    <s v="FAFT07"/>
    <n v="882"/>
    <n v="5"/>
    <s v="DELUBR"/>
    <s v="Aceite de motor TOYOTA Diesel 15W -40 |Toyota"/>
    <s v="2110100016"/>
    <s v="GLN"/>
    <n v="2"/>
    <n v="153.50000027999999"/>
    <n v="307.00000060000002"/>
    <s v="LP01      "/>
    <s v="PEN"/>
    <s v="Factura de Venta de FT07"/>
    <s v="Pendiente de autorización"/>
    <s v="HPALOMINO 24/03/2025"/>
    <n v="2"/>
    <m/>
    <n v="2"/>
    <s v="ALM. REPUESTOS"/>
    <s v=""/>
    <s v="OP. JULIO REYES Documentos Rel"/>
    <x v="33"/>
    <m/>
    <s v="OP. JULIO REYES Documentos Relacionados|  TF07-882"/>
    <s v="PM1"/>
    <s v=""/>
    <s v="122056"/>
    <s v=""/>
    <s v=""/>
    <s v="122056"/>
    <s v=""/>
    <s v="Marzo"/>
    <s v="2025"/>
  </r>
  <r>
    <x v="1"/>
    <s v="03"/>
    <d v="2025-03-24T00:00:00"/>
    <s v="POOT  "/>
    <n v="21786"/>
    <s v="POOT  |21786"/>
    <s v="FAFT06"/>
    <n v="1511"/>
    <n v="5"/>
    <s v="DERNP "/>
    <s v="EMPAQUE - RNUCP-1 |99"/>
    <s v="5011100104"/>
    <s v="UND"/>
    <n v="1"/>
    <n v="37.499999979999998"/>
    <n v="37.5"/>
    <s v="LP01      "/>
    <s v="PEN"/>
    <s v="Factura de Venta de FT06"/>
    <s v="Pendiente de autorización"/>
    <s v="JRAMIREZ 24/03/2025"/>
    <n v="1"/>
    <m/>
    <n v="1"/>
    <s v="ALM. DINO"/>
    <s v=""/>
    <s v=" Documentos Relacionados|  TF0"/>
    <x v="1"/>
    <s v="RNP|1011-69|RNS83FX | AN1 7H1 1152 MO (Marylin)"/>
    <s v=" Documentos Relacionados|  TF06-1511"/>
    <m/>
    <s v=""/>
    <s v=""/>
    <s v=""/>
    <s v=""/>
    <s v=""/>
    <s v=""/>
    <s v="Marzo"/>
    <s v="2025"/>
  </r>
  <r>
    <x v="1"/>
    <s v="03"/>
    <d v="2025-03-24T00:00:00"/>
    <s v="POOT  "/>
    <n v="21786"/>
    <s v="POOT  |21786"/>
    <s v="FAFT06"/>
    <n v="1511"/>
    <n v="7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24/03/2025"/>
    <n v="1"/>
    <m/>
    <n v="1"/>
    <s v="ALM. DINO"/>
    <s v=""/>
    <s v=" Documentos Relacionados|  TF0"/>
    <x v="1"/>
    <s v="RNP|1011-69|RNS83FX | AN1 7H1 1152 MO (Marylin)"/>
    <s v=" Documentos Relacionados|  TF06-1511"/>
    <m/>
    <s v=""/>
    <s v=""/>
    <s v=""/>
    <s v=""/>
    <s v=""/>
    <s v=""/>
    <s v="Marzo"/>
    <s v="2025"/>
  </r>
  <r>
    <x v="1"/>
    <s v="03"/>
    <d v="2025-03-24T00:00:00"/>
    <s v="POOT  "/>
    <n v="21787"/>
    <s v="POOT  |21787"/>
    <s v="FAFT06"/>
    <n v="1512"/>
    <n v="3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24/03/2025"/>
    <n v="1"/>
    <n v="-1"/>
    <n v="0"/>
    <s v="ALM. DINO"/>
    <s v=""/>
    <s v=" Documentos Relacionados|  TF0"/>
    <x v="1"/>
    <s v="RNP|1011-98|RNS83FX | AN2 1A2 8051 MO (Marylin)"/>
    <s v=" Documentos Relacionados|  TF06-1512"/>
    <m/>
    <s v=""/>
    <s v=""/>
    <s v=""/>
    <s v=""/>
    <s v=""/>
    <s v=""/>
    <s v="Marzo"/>
    <s v="2025"/>
  </r>
  <r>
    <x v="0"/>
    <s v="03"/>
    <d v="2025-03-24T00:00:00"/>
    <s v="POOT  "/>
    <n v="21785"/>
    <s v="POOT  |21785"/>
    <s v="FAFT07"/>
    <n v="881"/>
    <n v="1"/>
    <s v="DEACCE"/>
    <s v="FAJA 7PK2050 BANDO"/>
    <s v="4115100736"/>
    <s v="UND"/>
    <n v="1"/>
    <n v="151.00000036"/>
    <n v="151.0000004"/>
    <s v="LP01      "/>
    <s v="PEN"/>
    <s v="Factura de Venta de FT07"/>
    <s v="Pendiente de autorización"/>
    <s v="HPALOMINO 24/03/2025"/>
    <n v="1"/>
    <m/>
    <n v="1"/>
    <s v="ALM. REPUESTOS"/>
    <s v=""/>
    <s v="OP. HENRY  CRUZ Documentos Rel"/>
    <x v="25"/>
    <m/>
    <s v="OP. HENRY  CRUZ Documentos Relacionados|  TF07-881"/>
    <m/>
    <s v=""/>
    <s v="88108"/>
    <s v=""/>
    <s v=""/>
    <s v="88108"/>
    <s v=""/>
    <s v="Marzo"/>
    <s v="2025"/>
  </r>
  <r>
    <x v="0"/>
    <s v="03"/>
    <d v="2025-03-24T00:00:00"/>
    <s v="POOT  "/>
    <n v="21788"/>
    <s v="POOT  |21788"/>
    <s v="FAFT07"/>
    <n v="882"/>
    <n v="3"/>
    <s v="DEREPU"/>
    <s v="Filtro para aire COD: 17801-OL040|TOYOTA"/>
    <s v="4011130051"/>
    <s v="UND"/>
    <n v="1"/>
    <n v="175.50000051999999"/>
    <n v="175.5000005"/>
    <s v="LP01      "/>
    <s v="PEN"/>
    <s v="Factura de Venta de FT07"/>
    <s v="Pendiente de autorización"/>
    <s v="HPALOMINO 24/03/2025"/>
    <n v="1"/>
    <m/>
    <n v="1"/>
    <s v="ALM. REPUESTOS"/>
    <s v=""/>
    <s v="OP. JULIO REYES Documentos Rel"/>
    <x v="33"/>
    <m/>
    <s v="OP. JULIO REYES Documentos Relacionados|  TF07-882"/>
    <s v="PM1"/>
    <s v=""/>
    <s v="122056"/>
    <s v=""/>
    <s v=""/>
    <s v="122056"/>
    <s v=""/>
    <s v="Marzo"/>
    <s v="2025"/>
  </r>
  <r>
    <x v="0"/>
    <s v="03"/>
    <d v="2025-03-24T00:00:00"/>
    <s v="POOT  "/>
    <n v="21797"/>
    <s v="POOT  |21797"/>
    <s v="FAFT07"/>
    <n v="884"/>
    <n v="7"/>
    <s v="DEACCE"/>
    <s v="Bocina jebe amortiguador posterior p/camioneta COD: 90385-19007|SM"/>
    <s v="4110100081"/>
    <s v="UND"/>
    <n v="2"/>
    <n v="12.999999819999999"/>
    <n v="25.999999599999999"/>
    <s v="LP01      "/>
    <s v="PEN"/>
    <s v="Factura de Venta de FT07"/>
    <s v="Pendiente de autorización"/>
    <s v="HPALOMINO 24/03/2025"/>
    <n v="2"/>
    <m/>
    <n v="2"/>
    <s v="ALM. REPUESTOS"/>
    <s v=""/>
    <s v="OP. LUIS VELASQUEZ Documentos "/>
    <x v="0"/>
    <m/>
    <s v="OP. LUIS VELASQUEZ Documentos Relacionados|  TF07-884"/>
    <m/>
    <s v=""/>
    <s v="75163"/>
    <s v=""/>
    <s v=""/>
    <s v="75163"/>
    <s v=""/>
    <s v="Marzo"/>
    <s v="2025"/>
  </r>
  <r>
    <x v="1"/>
    <s v="03"/>
    <d v="2025-03-24T00:00:00"/>
    <s v="POOT  "/>
    <n v="21786"/>
    <s v="POOT  |21786"/>
    <s v="FAFT06"/>
    <n v="1511"/>
    <n v="2"/>
    <s v="DERNP "/>
    <s v="CANDADO - RNTRR5 |51"/>
    <s v="5011100051"/>
    <s v="UND"/>
    <n v="1"/>
    <n v="7.9999999800000001"/>
    <n v="8"/>
    <s v="LP01      "/>
    <s v="PEN"/>
    <s v="Factura de Venta de FT06"/>
    <s v="Pendiente de autorización"/>
    <s v="JRAMIREZ 24/03/2025"/>
    <n v="1"/>
    <m/>
    <n v="1"/>
    <s v="ALM. DINO"/>
    <s v=""/>
    <s v=" Documentos Relacionados|  TF0"/>
    <x v="1"/>
    <s v="RNP|1011-69|RNS83FX | AN1 7H1 1152 MO (Marylin)"/>
    <s v=" Documentos Relacionados|  TF06-1511"/>
    <m/>
    <s v=""/>
    <s v=""/>
    <s v=""/>
    <s v=""/>
    <s v=""/>
    <s v=""/>
    <s v="Marzo"/>
    <s v="2025"/>
  </r>
  <r>
    <x v="4"/>
    <s v="03"/>
    <d v="2025-03-23T00:00:00"/>
    <s v="POOT  "/>
    <n v="21779"/>
    <s v="POOT  |21779"/>
    <s v="FAFT06"/>
    <n v="1502"/>
    <n v="1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23/03/2025"/>
    <n v="1"/>
    <m/>
    <n v="1"/>
    <s v="ALM. DINO"/>
    <s v=""/>
    <s v="BARRA PEQUEÑA Documentos Relac"/>
    <x v="10"/>
    <m/>
    <s v="BARRA PEQUEÑA Documentos Relacionados|  TF06-1502"/>
    <m/>
    <s v=""/>
    <s v=""/>
    <s v=""/>
    <s v=""/>
    <s v=""/>
    <s v=""/>
    <s v="Marzo"/>
    <s v="2025"/>
  </r>
  <r>
    <x v="4"/>
    <s v="03"/>
    <d v="2025-03-23T00:00:00"/>
    <s v="POOT  "/>
    <n v="21779"/>
    <s v="POOT  |21779"/>
    <s v="FAFT06"/>
    <n v="1502"/>
    <n v="2"/>
    <s v="DERNP "/>
    <s v="TUBO DE AIRE - RN1FL7-27B |90"/>
    <s v="5011100095"/>
    <s v="UND"/>
    <n v="1"/>
    <n v="226.00000032"/>
    <n v="226.00000030000001"/>
    <s v="LP01      "/>
    <s v="PEN"/>
    <s v="Factura de Venta de FT06"/>
    <s v="Pendiente de autorización"/>
    <s v="JRAMIREZ 23/03/2025"/>
    <n v="1"/>
    <m/>
    <n v="1"/>
    <s v="ALM. DINO"/>
    <s v=""/>
    <s v="BARRA PEQUEÑA Documentos Relac"/>
    <x v="10"/>
    <m/>
    <s v="BARRA PEQUEÑA Documentos Relacionados|  TF06-1502"/>
    <m/>
    <s v=""/>
    <s v=""/>
    <s v=""/>
    <s v=""/>
    <s v=""/>
    <s v=""/>
    <s v="Marzo"/>
    <s v="2025"/>
  </r>
  <r>
    <x v="0"/>
    <s v="03"/>
    <d v="2025-03-23T00:00:00"/>
    <s v="POOT  "/>
    <n v="21778"/>
    <s v="POOT  |21778"/>
    <s v="FAFT06"/>
    <n v="1504"/>
    <n v="1"/>
    <s v="DEACCE"/>
    <s v="ANILLO PLANO DE 5/16&quot;"/>
    <s v="4118100071"/>
    <s v="UND"/>
    <n v="8"/>
    <n v="0.50000022"/>
    <n v="4.0000017999999997"/>
    <s v="LP01      "/>
    <s v="PEN"/>
    <s v="Factura de Venta de FT06"/>
    <s v="Pendiente de autorización"/>
    <s v="JRAMIREZ 23/03/2025"/>
    <n v="8"/>
    <m/>
    <n v="8"/>
    <s v="ALM. DINO"/>
    <s v=""/>
    <s v="OP. LUIS VELASQUEZ Documentos "/>
    <x v="85"/>
    <m/>
    <s v="OP. LUIS VELASQUEZ Documentos Relacionados|  TF06-1504"/>
    <m/>
    <s v=""/>
    <s v="28690"/>
    <s v=""/>
    <s v=""/>
    <s v="28690"/>
    <s v=""/>
    <s v="Marzo"/>
    <s v="2025"/>
  </r>
  <r>
    <x v="2"/>
    <s v="03"/>
    <d v="2025-03-23T00:00:00"/>
    <s v="POOT  "/>
    <n v="21771"/>
    <s v="POOT  |21771"/>
    <s v="FAFT06"/>
    <n v="1497"/>
    <n v="1"/>
    <s v="DEMCON"/>
    <s v="CLAVO C/C 1&quot; |COMFER"/>
    <s v="3013100026"/>
    <s v="KG"/>
    <n v="1"/>
    <n v="9.0000004199999992"/>
    <n v="9.0000003999999993"/>
    <s v="LP01      "/>
    <s v="PEN"/>
    <s v="Factura de Venta de FT06"/>
    <s v="Pendiente de autorización"/>
    <s v="JRAMIREZ 23/03/2025"/>
    <n v="1"/>
    <m/>
    <n v="1"/>
    <s v="ALM. DINO"/>
    <s v=""/>
    <s v="TRABAJOS VARIOS Documentos Rel"/>
    <x v="5"/>
    <m/>
    <s v="TRABAJOS VARIOS Documentos Relacionados|  TF06-1497"/>
    <m/>
    <s v=""/>
    <s v=""/>
    <s v=""/>
    <s v=""/>
    <s v=""/>
    <s v=""/>
    <s v="Marzo"/>
    <s v="2025"/>
  </r>
  <r>
    <x v="0"/>
    <s v="03"/>
    <d v="2025-03-23T00:00:00"/>
    <s v="POOT  "/>
    <n v="21777"/>
    <s v="POOT  |21777"/>
    <s v="FAFT06"/>
    <n v="1499"/>
    <n v="2"/>
    <s v="DEELEC"/>
    <s v="CINTA AISLANTE NEGRA 3/4&quot; X 18 M - 165 TEMFLEX USO GENERAL|3M"/>
    <s v="3312100330"/>
    <s v="UND"/>
    <n v="3"/>
    <n v="6.0000002800000001"/>
    <n v="18.000000799999999"/>
    <s v="LP01      "/>
    <s v="PEN"/>
    <s v="Factura de Venta de FT06"/>
    <s v="Pendiente de autorización"/>
    <s v="JRAMIREZ 23/03/2025"/>
    <n v="3"/>
    <m/>
    <n v="3"/>
    <s v="ALM. DINO"/>
    <s v=""/>
    <s v="OP. LUIS VELASQUEZ  Documentos"/>
    <x v="23"/>
    <m/>
    <s v="OP. LUIS VELASQUEZ  Documentos Relacionados|  TF06-1499"/>
    <m/>
    <s v=""/>
    <s v="31153"/>
    <s v=""/>
    <s v=""/>
    <s v="31153"/>
    <s v=""/>
    <s v="Marzo"/>
    <s v="2025"/>
  </r>
  <r>
    <x v="4"/>
    <s v="03"/>
    <d v="2025-03-23T00:00:00"/>
    <s v="POOT  "/>
    <n v="21779"/>
    <s v="POOT  |21779"/>
    <s v="FAFT06"/>
    <n v="1502"/>
    <n v="6"/>
    <s v="DERNP "/>
    <s v="EMPAQUE - RN1029906 |100"/>
    <s v="5011100105"/>
    <s v="UND"/>
    <n v="1"/>
    <n v="52.499999500000001"/>
    <n v="52.499999500000001"/>
    <s v="LP01      "/>
    <s v="PEN"/>
    <s v="Factura de Venta de FT06"/>
    <s v="Pendiente de autorización"/>
    <s v="JRAMIREZ 23/03/2025"/>
    <n v="1"/>
    <m/>
    <n v="1"/>
    <s v="ALM. DINO"/>
    <s v=""/>
    <s v="BARRA PEQUEÑA Documentos Relac"/>
    <x v="10"/>
    <m/>
    <s v="BARRA PEQUEÑA Documentos Relacionados|  TF06-1502"/>
    <m/>
    <s v=""/>
    <s v=""/>
    <s v=""/>
    <s v=""/>
    <s v=""/>
    <s v=""/>
    <s v="Marzo"/>
    <s v="2025"/>
  </r>
  <r>
    <x v="0"/>
    <s v="03"/>
    <d v="2025-03-23T00:00:00"/>
    <s v="POOT  "/>
    <n v="21777"/>
    <s v="POOT  |21777"/>
    <s v="FAFT06"/>
    <n v="1499"/>
    <n v="1"/>
    <s v="DELUBR"/>
    <s v="LIMPIA CONTACTO DE 10 ONZ / 296 ML VISTONY"/>
    <s v="2110120034"/>
    <s v="UND"/>
    <n v="2"/>
    <n v="11.000000119999999"/>
    <n v="22.000000199999999"/>
    <s v="LP01      "/>
    <s v="PEN"/>
    <s v="Factura de Venta de FT06"/>
    <s v="Pendiente de autorización"/>
    <s v="JRAMIREZ 23/03/2025"/>
    <n v="2"/>
    <m/>
    <n v="2"/>
    <s v="ALM. DINO"/>
    <s v=""/>
    <s v="OP. LUIS VELASQUEZ  Documentos"/>
    <x v="23"/>
    <m/>
    <s v="OP. LUIS VELASQUEZ  Documentos Relacionados|  TF06-1499"/>
    <m/>
    <s v=""/>
    <s v="31153"/>
    <s v=""/>
    <s v=""/>
    <s v="31153"/>
    <s v=""/>
    <s v="Marzo"/>
    <s v="2025"/>
  </r>
  <r>
    <x v="4"/>
    <s v="03"/>
    <d v="2025-03-23T00:00:00"/>
    <s v="POOT  "/>
    <n v="21779"/>
    <s v="POOT  |21779"/>
    <s v="FAFT06"/>
    <n v="1502"/>
    <n v="4"/>
    <s v="DERNP "/>
    <s v="TAPA DE CILINDRO - RNFL7-27A |98"/>
    <s v="5011100103"/>
    <s v="UND"/>
    <n v="1"/>
    <n v="328.00000036"/>
    <n v="328.00000039999998"/>
    <s v="LP01      "/>
    <s v="PEN"/>
    <s v="Factura de Venta de FT06"/>
    <s v="Pendiente de autorización"/>
    <s v="JRAMIREZ 23/03/2025"/>
    <n v="1"/>
    <m/>
    <n v="1"/>
    <s v="ALM. DINO"/>
    <s v=""/>
    <s v="BARRA PEQUEÑA Documentos Relac"/>
    <x v="10"/>
    <m/>
    <s v="BARRA PEQUEÑA Documentos Relacionados|  TF06-1502"/>
    <m/>
    <s v=""/>
    <s v=""/>
    <s v=""/>
    <s v=""/>
    <s v=""/>
    <s v=""/>
    <s v="Marzo"/>
    <s v="2025"/>
  </r>
  <r>
    <x v="0"/>
    <s v="03"/>
    <d v="2025-03-23T00:00:00"/>
    <s v="POOT  "/>
    <n v="21773"/>
    <s v="POOT  |21773"/>
    <s v="FAFT08"/>
    <n v="1412"/>
    <n v="1"/>
    <s v="DEMCON"/>
    <s v="PINTURA SPRAY AMARILLO CATERPILAR 55C|ABRO"/>
    <s v="3012120181"/>
    <s v="UND"/>
    <n v="1"/>
    <n v="12.00000056"/>
    <n v="12.0000006"/>
    <s v="LP01      "/>
    <s v="PEN"/>
    <s v="Factura de Venta de FT08"/>
    <s v="Pendiente de autorización"/>
    <s v="AALMREP01 23/03/2025"/>
    <n v="1"/>
    <m/>
    <n v="1"/>
    <s v="Edificio Tienda"/>
    <s v=""/>
    <s v=" Documentos Relacionados|  TF0"/>
    <x v="85"/>
    <m/>
    <s v=" Documentos Relacionados|  TF08-1412"/>
    <m/>
    <s v=""/>
    <s v="28690"/>
    <s v=""/>
    <s v=""/>
    <s v="28690"/>
    <s v=""/>
    <s v="Marzo"/>
    <s v="2025"/>
  </r>
  <r>
    <x v="0"/>
    <s v="03"/>
    <d v="2025-03-23T00:00:00"/>
    <s v="POOT  "/>
    <n v="21772"/>
    <s v="POOT  |21772"/>
    <s v="FAFT06"/>
    <n v="1501"/>
    <n v="1"/>
    <s v="DEACCE"/>
    <s v="ANILLO PLANO DE 1/2&quot; NEGRO"/>
    <s v="4118100063"/>
    <s v="UND"/>
    <n v="6"/>
    <n v="0.50000022"/>
    <n v="3.0000013000000001"/>
    <s v="LP01      "/>
    <s v="PEN"/>
    <s v="Factura de Venta de FT06"/>
    <s v="Pendiente de autorización"/>
    <s v="JRAMIREZ 23/03/2025"/>
    <n v="6"/>
    <m/>
    <n v="6"/>
    <s v="ALM. DINO"/>
    <s v=""/>
    <s v="OP. LUIS VELASQUEZ Documentos "/>
    <x v="85"/>
    <m/>
    <s v="OP. LUIS VELASQUEZ Documentos Relacionados|  TF06-1501"/>
    <m/>
    <s v=""/>
    <s v="28690"/>
    <s v=""/>
    <s v=""/>
    <s v="28690"/>
    <s v=""/>
    <s v="Marzo"/>
    <s v="2025"/>
  </r>
  <r>
    <x v="4"/>
    <s v="03"/>
    <d v="2025-03-23T00:00:00"/>
    <s v="POOT  "/>
    <n v="21779"/>
    <s v="POOT  |21779"/>
    <s v="FAFT06"/>
    <n v="1502"/>
    <n v="3"/>
    <s v="DERNP "/>
    <s v="ANILLOS - RNOR-34 |96"/>
    <s v="5011100101"/>
    <s v="UND"/>
    <n v="1"/>
    <n v="7.4999997599999997"/>
    <n v="7.4999998000000003"/>
    <s v="LP01      "/>
    <s v="PEN"/>
    <s v="Factura de Venta de FT06"/>
    <s v="Pendiente de autorización"/>
    <s v="JRAMIREZ 23/03/2025"/>
    <n v="1"/>
    <m/>
    <n v="1"/>
    <s v="ALM. DINO"/>
    <s v=""/>
    <s v="BARRA PEQUEÑA Documentos Relac"/>
    <x v="10"/>
    <m/>
    <s v="BARRA PEQUEÑA Documentos Relacionados|  TF06-1502"/>
    <m/>
    <s v=""/>
    <s v=""/>
    <s v=""/>
    <s v=""/>
    <s v=""/>
    <s v=""/>
    <s v="Marzo"/>
    <s v="2025"/>
  </r>
  <r>
    <x v="4"/>
    <s v="03"/>
    <d v="2025-03-23T00:00:00"/>
    <s v="POOT  "/>
    <n v="21779"/>
    <s v="POOT  |21779"/>
    <s v="FAFT06"/>
    <n v="1502"/>
    <n v="5"/>
    <s v="DERNP "/>
    <s v="EMPAQUE - RNUCP-1 |99"/>
    <s v="5011100104"/>
    <s v="UND"/>
    <n v="1"/>
    <n v="37.499999979999998"/>
    <n v="37.5"/>
    <s v="LP01      "/>
    <s v="PEN"/>
    <s v="Factura de Venta de FT06"/>
    <s v="Pendiente de autorización"/>
    <s v="JRAMIREZ 23/03/2025"/>
    <n v="1"/>
    <m/>
    <n v="1"/>
    <s v="ALM. DINO"/>
    <s v=""/>
    <s v="BARRA PEQUEÑA Documentos Relac"/>
    <x v="10"/>
    <m/>
    <s v="BARRA PEQUEÑA Documentos Relacionados|  TF06-1502"/>
    <m/>
    <s v=""/>
    <s v=""/>
    <s v=""/>
    <s v=""/>
    <s v=""/>
    <s v=""/>
    <s v="Marzo"/>
    <s v="2025"/>
  </r>
  <r>
    <x v="4"/>
    <s v="03"/>
    <d v="2025-03-23T00:00:00"/>
    <s v="POOT  "/>
    <n v="21779"/>
    <s v="POOT  |21779"/>
    <s v="FAFT06"/>
    <n v="1502"/>
    <n v="7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23/03/2025"/>
    <n v="1"/>
    <m/>
    <n v="1"/>
    <s v="ALM. DINO"/>
    <s v=""/>
    <s v="BARRA PEQUEÑA Documentos Relac"/>
    <x v="10"/>
    <m/>
    <s v="BARRA PEQUEÑA Documentos Relacionados|  TF06-1502"/>
    <m/>
    <s v=""/>
    <s v=""/>
    <s v=""/>
    <s v=""/>
    <s v=""/>
    <s v=""/>
    <s v="Marzo"/>
    <s v="2025"/>
  </r>
  <r>
    <x v="0"/>
    <s v="03"/>
    <d v="2025-03-22T00:00:00"/>
    <s v="POOT  "/>
    <n v="21767"/>
    <s v="POOT  |21767"/>
    <s v="FAFT07"/>
    <n v="857"/>
    <n v="2"/>
    <s v="DEACCE"/>
    <s v="Perno hexagonal c/tuerca COD: M8x1 1/2&quot;|"/>
    <s v="4118100041"/>
    <s v="UND"/>
    <n v="4"/>
    <n v="0.50000022"/>
    <n v="2.0000008999999999"/>
    <s v="LP01      "/>
    <s v="PEN"/>
    <s v="Factura de Venta de FT07"/>
    <s v="Pendiente de autorización"/>
    <s v="AALMREP03 22/03/2025"/>
    <n v="4"/>
    <m/>
    <n v="4"/>
    <s v="ALM. REPUESTOS"/>
    <s v=""/>
    <s v="OP. LUIS VELAZQUES Documentos "/>
    <x v="85"/>
    <m/>
    <s v="OP. LUIS VELAZQUES Documentos Relacionados|  TF07-857"/>
    <m/>
    <s v=""/>
    <s v="28690"/>
    <s v=""/>
    <s v=""/>
    <s v="28690"/>
    <s v=""/>
    <s v="Marzo"/>
    <s v="2025"/>
  </r>
  <r>
    <x v="0"/>
    <s v="03"/>
    <d v="2025-03-22T00:00:00"/>
    <s v="POOT  "/>
    <n v="21761"/>
    <s v="POOT  |21761"/>
    <s v="FAFT06"/>
    <n v="1492"/>
    <n v="1"/>
    <s v="DEPSEG"/>
    <s v="PRECINTO NYLON BLANCO 7.6 MM X 450 MM |KSI"/>
    <s v="3410100387"/>
    <s v="UND"/>
    <n v="100"/>
    <n v="0.50000022"/>
    <n v="50.000022000000001"/>
    <s v="LP01      "/>
    <s v="PEN"/>
    <s v="Factura de Venta de FT06"/>
    <s v="Pendiente de autorización"/>
    <s v="JRAMIREZ 22/03/2025"/>
    <n v="100"/>
    <m/>
    <n v="100"/>
    <s v="ALM. DINO"/>
    <s v=""/>
    <s v="TRABAJOS VARIOS Documentos Rel"/>
    <x v="4"/>
    <m/>
    <s v="TRABAJOS VARIOS Documentos Relacionados|  TF06-1492"/>
    <m/>
    <s v=""/>
    <s v=""/>
    <s v=""/>
    <s v=""/>
    <s v=""/>
    <s v=""/>
    <s v="Marzo"/>
    <s v="2025"/>
  </r>
  <r>
    <x v="0"/>
    <s v="03"/>
    <d v="2025-03-22T00:00:00"/>
    <s v="POOT  "/>
    <n v="21768"/>
    <s v="POOT  |21768"/>
    <s v="FAFT06"/>
    <n v="1495"/>
    <n v="1"/>
    <s v="DEACCE"/>
    <s v="ANILLO PLANO DE 5/16&quot;"/>
    <s v="4118100071"/>
    <s v="UND"/>
    <n v="8"/>
    <n v="0.50000022"/>
    <n v="4.0000017999999997"/>
    <s v="LP01      "/>
    <s v="PEN"/>
    <s v="Factura de Venta de FT06"/>
    <s v="Pendiente de autorización"/>
    <s v="JRAMIREZ 22/03/2025"/>
    <n v="8"/>
    <m/>
    <n v="8"/>
    <s v="ALM. DINO"/>
    <s v=""/>
    <s v="OP. LUIS VELAZQUES Documentos "/>
    <x v="85"/>
    <m/>
    <s v="OP. LUIS VELAZQUES Documentos Relacionados|  TF06-1495"/>
    <m/>
    <s v=""/>
    <s v="28690"/>
    <s v=""/>
    <s v=""/>
    <s v="28690"/>
    <s v=""/>
    <s v="Marzo"/>
    <s v="2025"/>
  </r>
  <r>
    <x v="0"/>
    <s v="03"/>
    <d v="2025-03-22T00:00:00"/>
    <s v="POOT  "/>
    <n v="21762"/>
    <s v="POOT  |21762"/>
    <s v="FAFT07"/>
    <n v="858"/>
    <n v="2"/>
    <s v="DEACCE"/>
    <s v="TUBERIA DE AIRE DE POLIETILENO M16 X 1.8MM|BALFLEX"/>
    <s v="4111110016"/>
    <s v="MTR"/>
    <n v="1"/>
    <n v="23.999999939999999"/>
    <n v="23.999999899999999"/>
    <s v="LP01      "/>
    <s v="PEN"/>
    <s v="Factura de Venta de FT07"/>
    <s v="Pendiente de autorización"/>
    <s v="AALMREP03 22/03/2025"/>
    <n v="1"/>
    <m/>
    <n v="1"/>
    <s v="ALM. REPUESTOS"/>
    <s v=""/>
    <s v="OP. WILMER ROMERO Documentos R"/>
    <x v="30"/>
    <m/>
    <s v="OP. WILMER ROMERO Documentos Relacionados|  TF07-858"/>
    <m/>
    <s v=""/>
    <s v="195449"/>
    <s v=""/>
    <s v=""/>
    <s v="195449"/>
    <s v=""/>
    <s v="Marzo"/>
    <s v="2025"/>
  </r>
  <r>
    <x v="0"/>
    <s v="03"/>
    <d v="2025-03-22T00:00:00"/>
    <s v="POOT  "/>
    <n v="21769"/>
    <s v="POOT  |21769"/>
    <s v="FAFT08"/>
    <n v="1407"/>
    <n v="1"/>
    <s v="DEHERR"/>
    <s v="TIJERA MULTIUSOS STANLEY DE 10&quot;"/>
    <s v="3510100126"/>
    <s v="UND"/>
    <n v="1"/>
    <n v="76.000000400000005"/>
    <n v="76.000000400000005"/>
    <s v="LP01      "/>
    <s v="PEN"/>
    <s v="Factura de Venta de FT08"/>
    <s v="Pendiente de autorización"/>
    <s v="AALMREP01 22/03/2025"/>
    <n v="1"/>
    <m/>
    <n v="1"/>
    <s v="Edificio Tienda"/>
    <s v=""/>
    <s v="TRABAJOS VARIOS Documentos Rel"/>
    <x v="93"/>
    <m/>
    <s v="TRABAJOS VARIOS Documentos Relacionados|  TF08-1407"/>
    <m/>
    <s v=""/>
    <s v=""/>
    <s v=""/>
    <s v=""/>
    <s v=""/>
    <s v=""/>
    <s v="Marzo"/>
    <s v="2025"/>
  </r>
  <r>
    <x v="0"/>
    <s v="03"/>
    <d v="2025-03-22T00:00:00"/>
    <s v="POOT  "/>
    <n v="21759"/>
    <s v="POOT  |21759"/>
    <s v="FAFT06"/>
    <n v="1491"/>
    <n v="1"/>
    <s v="DEMCON"/>
    <s v="ESMALTE ACRILICO X3 GLOSS GRIS CLARO (GA-7100) X 1 GLN|ANYPSA"/>
    <s v="3013100179"/>
    <s v="UND"/>
    <n v="1"/>
    <n v="95.000000499999999"/>
    <n v="95.000000499999999"/>
    <s v="LP01      "/>
    <s v="PEN"/>
    <s v="Factura de Venta de FT06"/>
    <s v="Pendiente de autorización"/>
    <s v="JRAMIREZ 22/03/2025"/>
    <n v="1"/>
    <m/>
    <n v="1"/>
    <s v="ALM. DINO"/>
    <s v=""/>
    <s v="OP.  LUIS VELASQUEZ  Documento"/>
    <x v="85"/>
    <m/>
    <s v="OP.  LUIS VELASQUEZ  Documentos Relacionados|  TF06-1491"/>
    <m/>
    <s v=""/>
    <s v="28690"/>
    <s v=""/>
    <s v=""/>
    <s v="28690"/>
    <s v=""/>
    <s v="Marzo"/>
    <s v="2025"/>
  </r>
  <r>
    <x v="0"/>
    <s v="03"/>
    <d v="2025-03-22T00:00:00"/>
    <s v="POOT  "/>
    <n v="21761"/>
    <s v="POOT  |21761"/>
    <s v="FAFT06"/>
    <n v="1492"/>
    <n v="2"/>
    <s v="DEPSEG"/>
    <s v="PRECINTO NYLON NEGRO 4.8 MM X 500 MM|KSI"/>
    <s v="3410100465"/>
    <s v="UND"/>
    <n v="100"/>
    <n v="0.50000022"/>
    <n v="50.000022000000001"/>
    <s v="LP01      "/>
    <s v="PEN"/>
    <s v="Factura de Venta de FT06"/>
    <s v="Pendiente de autorización"/>
    <s v="JRAMIREZ 22/03/2025"/>
    <n v="100"/>
    <m/>
    <n v="100"/>
    <s v="ALM. DINO"/>
    <s v=""/>
    <s v="TRABAJOS VARIOS Documentos Rel"/>
    <x v="4"/>
    <m/>
    <s v="TRABAJOS VARIOS Documentos Relacionados|  TF06-1492"/>
    <m/>
    <s v=""/>
    <s v=""/>
    <s v=""/>
    <s v=""/>
    <s v=""/>
    <s v=""/>
    <s v="Marzo"/>
    <s v="2025"/>
  </r>
  <r>
    <x v="2"/>
    <s v="03"/>
    <d v="2025-03-22T00:00:00"/>
    <s v="POOT  "/>
    <n v="21763"/>
    <s v="POOT  |21763"/>
    <s v="FAFT06"/>
    <n v="1493"/>
    <n v="1"/>
    <s v="DEPSEG"/>
    <s v="CHAPA DE BOLA DORMITORIO AI-2100 |TRAVEX"/>
    <s v="3410100093"/>
    <s v="UND"/>
    <n v="3"/>
    <n v="41.00000034"/>
    <n v="123.000001"/>
    <s v="LP01      "/>
    <s v="PEN"/>
    <s v="Factura de Venta de FT06"/>
    <s v="Pendiente de autorización"/>
    <s v="JRAMIREZ 22/03/2025"/>
    <n v="3"/>
    <m/>
    <n v="3"/>
    <s v="ALM. DINO"/>
    <s v=""/>
    <s v="HABILITADO DE PUERTAS - CHOZA "/>
    <x v="76"/>
    <m/>
    <s v="HABILITADO DE PUERTAS - CHOZA  Documentos Relacionados|  TF06-1493"/>
    <m/>
    <s v=""/>
    <s v=""/>
    <s v=""/>
    <s v=""/>
    <s v=""/>
    <s v=""/>
    <s v="Marzo"/>
    <s v="2025"/>
  </r>
  <r>
    <x v="0"/>
    <s v="03"/>
    <d v="2025-03-22T00:00:00"/>
    <s v="POOT  "/>
    <n v="21762"/>
    <s v="POOT  |21762"/>
    <s v="FAFT07"/>
    <n v="858"/>
    <n v="1"/>
    <s v="DEACCE"/>
    <s v="Niple de bronce - 5/8 &quot; COD: 5040147|PESA"/>
    <s v="4111120007"/>
    <s v="UND"/>
    <n v="1"/>
    <n v="52.999999719999998"/>
    <n v="52.999999699999996"/>
    <s v="LP01      "/>
    <s v="PEN"/>
    <s v="Factura de Venta de FT07"/>
    <s v="Pendiente de autorización"/>
    <s v="AALMREP03 22/03/2025"/>
    <n v="1"/>
    <m/>
    <n v="1"/>
    <s v="ALM. REPUESTOS"/>
    <s v=""/>
    <s v="OP. WILMER ROMERO Documentos R"/>
    <x v="30"/>
    <m/>
    <s v="OP. WILMER ROMERO Documentos Relacionados|  TF07-858"/>
    <m/>
    <s v=""/>
    <s v="195449"/>
    <s v=""/>
    <s v=""/>
    <s v="195449"/>
    <s v=""/>
    <s v="Marzo"/>
    <s v="2025"/>
  </r>
  <r>
    <x v="0"/>
    <s v="03"/>
    <d v="2025-03-22T00:00:00"/>
    <s v="POOT  "/>
    <n v="21770"/>
    <s v="POOT  |21770"/>
    <s v="FAFT07"/>
    <n v="860"/>
    <n v="1"/>
    <s v="DEACCE"/>
    <s v="ABRAZADERA COD: 20894627|VOLVO"/>
    <s v="4115100506"/>
    <s v="UND"/>
    <n v="2"/>
    <n v="157.99999990000001"/>
    <n v="315.99999980000001"/>
    <s v="LP01      "/>
    <s v="PEN"/>
    <s v="Factura de Venta de FT07"/>
    <s v="Pendiente de autorización"/>
    <s v="HPALOMINO 22/03/2025"/>
    <n v="2"/>
    <m/>
    <n v="2"/>
    <s v="ALM. REPUESTOS"/>
    <s v=""/>
    <s v="OP.  VICTOR ORLANDO Documentos"/>
    <x v="45"/>
    <m/>
    <s v="OP.  VICTOR ORLANDO Documentos Relacionados|  TF07-860"/>
    <m/>
    <s v=""/>
    <s v="25380."/>
    <s v=""/>
    <s v=""/>
    <s v="25380."/>
    <s v=""/>
    <s v="Marzo"/>
    <s v="2025"/>
  </r>
  <r>
    <x v="0"/>
    <s v="03"/>
    <d v="2025-03-22T00:00:00"/>
    <s v="POOT  "/>
    <n v="21753"/>
    <s v="POOT  |21753"/>
    <s v="FAFT06"/>
    <n v="1484"/>
    <n v="1"/>
    <s v="DEREPU"/>
    <s v="PARCHE PARA LLANTA VD 02 A FRIO |VIPAL"/>
    <s v="4010100200"/>
    <s v="UND"/>
    <n v="2"/>
    <n v="5.5000000599999996"/>
    <n v="11.000000099999999"/>
    <s v="LP01      "/>
    <s v="PEN"/>
    <s v="Factura de Venta de FT06"/>
    <s v="Pendiente de autorización"/>
    <s v="JRAMIREZ 22/03/2025"/>
    <n v="2"/>
    <m/>
    <n v="2"/>
    <s v="ALM. DINO"/>
    <s v=""/>
    <s v=" Documentos Relacionados|  TF0"/>
    <x v="14"/>
    <m/>
    <s v=" Documentos Relacionados|  TF06-1484"/>
    <m/>
    <s v=""/>
    <s v="127250"/>
    <s v=""/>
    <s v=""/>
    <s v="127250"/>
    <s v=""/>
    <s v="Marzo"/>
    <s v="2025"/>
  </r>
  <r>
    <x v="0"/>
    <s v="03"/>
    <d v="2025-03-22T00:00:00"/>
    <s v="POOT  "/>
    <n v="21769"/>
    <s v="POOT  |21769"/>
    <s v="NCRVST"/>
    <n v="1782"/>
    <n v="1"/>
    <s v="DEHERR"/>
    <s v="MEDIDOR DE AIRE | TRUPER"/>
    <s v="3513100048"/>
    <s v="UND"/>
    <n v="1"/>
    <n v="23.999999939999999"/>
    <n v="23.999999899999999"/>
    <s v="LP01      "/>
    <s v="PEN"/>
    <s v="Venta sin guía de remisión NC Tienda"/>
    <s v="Pendiente de autorización"/>
    <s v="AALMREP01 22/03/2025"/>
    <n v="1"/>
    <n v="-1"/>
    <n v="0"/>
    <s v="NC Edificio Tienda"/>
    <s v=""/>
    <s v="TRABAJOS VARIOS"/>
    <x v="93"/>
    <m/>
    <s v="TRABAJOS VARIOS"/>
    <m/>
    <s v=""/>
    <s v=""/>
    <s v=""/>
    <s v=""/>
    <s v=""/>
    <s v=""/>
    <s v="Marzo"/>
    <s v="2025"/>
  </r>
  <r>
    <x v="0"/>
    <s v="03"/>
    <d v="2025-03-22T00:00:00"/>
    <s v="POOT  "/>
    <n v="21767"/>
    <s v="POOT  |21767"/>
    <s v="FAFT07"/>
    <n v="857"/>
    <n v="1"/>
    <s v="DEACCE"/>
    <s v="PERNO DE CULATA DE COMPRESOR DE AIRE M8 X PERNO HEX. ROSCA"/>
    <s v="4110100352"/>
    <s v="UND"/>
    <n v="6"/>
    <n v="1.9999997"/>
    <n v="11.9999982"/>
    <s v="LP01      "/>
    <s v="PEN"/>
    <s v="Factura de Venta de FT07"/>
    <s v="Pendiente de autorización"/>
    <s v="AALMREP03 22/03/2025"/>
    <n v="6"/>
    <m/>
    <n v="6"/>
    <s v="ALM. REPUESTOS"/>
    <s v=""/>
    <s v="OP. LUIS VELAZQUES Documentos "/>
    <x v="85"/>
    <m/>
    <s v="OP. LUIS VELAZQUES Documentos Relacionados|  TF07-857"/>
    <m/>
    <s v=""/>
    <s v="28690"/>
    <s v=""/>
    <s v=""/>
    <s v="28690"/>
    <s v=""/>
    <s v="Marzo"/>
    <s v="2025"/>
  </r>
  <r>
    <x v="0"/>
    <s v="03"/>
    <d v="2025-03-22T00:00:00"/>
    <s v="POOT  "/>
    <n v="21762"/>
    <s v="POOT  |21762"/>
    <s v="FAFT07"/>
    <n v="858"/>
    <n v="3"/>
    <s v="DEACCE"/>
    <s v="NIPLE DE BRONCE M16 S/M"/>
    <s v="4111120179"/>
    <s v="UND"/>
    <n v="1"/>
    <n v="53.499999940000002"/>
    <n v="53.499999899999999"/>
    <s v="LP01      "/>
    <s v="PEN"/>
    <s v="Factura de Venta de FT07"/>
    <s v="Pendiente de autorización"/>
    <s v="AALMREP03 22/03/2025"/>
    <n v="1"/>
    <m/>
    <n v="1"/>
    <s v="ALM. REPUESTOS"/>
    <s v=""/>
    <s v="OP. WILMER ROMERO Documentos R"/>
    <x v="30"/>
    <m/>
    <s v="OP. WILMER ROMERO Documentos Relacionados|  TF07-858"/>
    <m/>
    <s v=""/>
    <s v="195449"/>
    <s v=""/>
    <s v=""/>
    <s v="195449"/>
    <s v=""/>
    <s v="Marzo"/>
    <s v="2025"/>
  </r>
  <r>
    <x v="0"/>
    <s v="03"/>
    <d v="2025-03-22T00:00:00"/>
    <s v="POOT  "/>
    <n v="21758"/>
    <s v="POOT  |21758"/>
    <s v="FAFT06"/>
    <n v="1487"/>
    <n v="1"/>
    <s v="DEMCON"/>
    <s v="CEMENTO FRIO RV-01 LATA X 362 g | RUBBERVULK"/>
    <s v="3010100255"/>
    <s v="UND"/>
    <n v="1"/>
    <n v="71.999999819999999"/>
    <n v="71.999999799999998"/>
    <s v="LP01      "/>
    <s v="PEN"/>
    <s v="Factura de Venta de FT06"/>
    <s v="Pendiente de autorización"/>
    <s v="JRAMIREZ 22/03/2025"/>
    <n v="1"/>
    <m/>
    <n v="1"/>
    <s v="ALM. DINO"/>
    <s v=""/>
    <s v="TRABAJOS VARIOS Documentos Rel"/>
    <x v="4"/>
    <m/>
    <s v="TRABAJOS VARIOS Documentos Relacionados|  TF06-1487"/>
    <m/>
    <s v=""/>
    <s v=""/>
    <s v=""/>
    <s v=""/>
    <s v=""/>
    <s v=""/>
    <s v="Marzo"/>
    <s v="2025"/>
  </r>
  <r>
    <x v="0"/>
    <s v="03"/>
    <d v="2025-03-22T00:00:00"/>
    <s v="POOT  "/>
    <n v="21769"/>
    <s v="POOT  |21769"/>
    <s v="NCRVST"/>
    <n v="1782"/>
    <n v="2"/>
    <s v="DEHERR"/>
    <s v="SACAVALVULA PEQUEÑA (MACHITO)"/>
    <s v="3512100123"/>
    <s v="UND"/>
    <n v="2"/>
    <n v="7.4999997599999997"/>
    <n v="14.999999499999999"/>
    <s v="LP01      "/>
    <s v="PEN"/>
    <s v="Venta sin guía de remisión NC Tienda"/>
    <s v="Pendiente de autorización"/>
    <s v="AALMREP01 22/03/2025"/>
    <n v="2"/>
    <n v="-2"/>
    <n v="0"/>
    <s v="NC Edificio Tienda"/>
    <s v=""/>
    <s v="TRABAJOS VARIOS"/>
    <x v="93"/>
    <m/>
    <s v="TRABAJOS VARIOS"/>
    <m/>
    <s v=""/>
    <s v=""/>
    <s v=""/>
    <s v=""/>
    <s v=""/>
    <s v=""/>
    <s v="Marzo"/>
    <s v="2025"/>
  </r>
  <r>
    <x v="0"/>
    <s v="03"/>
    <d v="2025-03-21T00:00:00"/>
    <s v="POOT  "/>
    <n v="21738"/>
    <s v="POOT  |21738"/>
    <s v="FAFT07"/>
    <n v="843"/>
    <n v="1"/>
    <s v="DEREPU"/>
    <s v="Claxon de platillo 24 V COD: 3BA-002 768-431|HELLA"/>
    <s v="4014100047"/>
    <s v="UND"/>
    <n v="1"/>
    <n v="65.000000279999995"/>
    <n v="65.000000299999996"/>
    <s v="LP01      "/>
    <s v="PEN"/>
    <s v="Factura de Venta de FT07"/>
    <s v="Pendiente de autorización"/>
    <s v="AALMREP03 21/03/2025"/>
    <n v="1"/>
    <m/>
    <n v="1"/>
    <s v="ALM. REPUESTOS"/>
    <s v=""/>
    <s v="OP.LUIS VELASQUEZ Documentos R"/>
    <x v="85"/>
    <m/>
    <s v="OP.LUIS VELASQUEZ Documentos Relacionados|  TF07-843"/>
    <m/>
    <s v=""/>
    <s v="28690"/>
    <s v=""/>
    <s v=""/>
    <s v="28690"/>
    <s v=""/>
    <s v="Marzo"/>
    <s v="2025"/>
  </r>
  <r>
    <x v="0"/>
    <s v="03"/>
    <d v="2025-03-21T00:00:00"/>
    <s v="POOT  "/>
    <n v="21752"/>
    <s v="POOT  |21752"/>
    <s v="FAFT07"/>
    <n v="850"/>
    <n v="1"/>
    <s v="DEACCE"/>
    <s v="EJE PALIER COMPLETO 30X30X63 | ATO-002 |KOYAMA| PARA TOYOTA HILUX 1 GD"/>
    <s v="4110120129"/>
    <s v="UND"/>
    <n v="2"/>
    <n v="727.00000009999997"/>
    <n v="1454.0000001999999"/>
    <s v="LP01      "/>
    <s v="PEN"/>
    <s v="Factura de Venta de FT07"/>
    <s v="Pendiente de autorización"/>
    <s v="AALMREP03 21/03/2025"/>
    <n v="2"/>
    <m/>
    <n v="2"/>
    <s v="ALM. REPUESTOS"/>
    <s v=""/>
    <s v="OP.ANTHONI LEON      REGULARIZACIO"/>
    <x v="14"/>
    <m/>
    <s v="OP.ANTHONI LEON_x000d__x000a_REGULARIZACION DEL 26/01/2025_x000d__x000a_VALE N°3485 Documentos Relacionados|  TF07-850"/>
    <m/>
    <s v=""/>
    <s v="123816"/>
    <s v=""/>
    <s v=""/>
    <s v="123816"/>
    <s v=""/>
    <s v="Marzo"/>
    <s v="2025"/>
  </r>
  <r>
    <x v="1"/>
    <s v="03"/>
    <d v="2025-03-21T00:00:00"/>
    <s v="POOT  "/>
    <n v="21748"/>
    <s v="POOT  |21748"/>
    <s v="FAFT06"/>
    <n v="1457"/>
    <n v="3"/>
    <s v="DERNP "/>
    <s v="ANILLO - RNORP-116A |58"/>
    <s v="5011100058"/>
    <s v="UND"/>
    <n v="3"/>
    <n v="7.4999997599999997"/>
    <n v="22.499999299999999"/>
    <s v="LP01      "/>
    <s v="PEN"/>
    <s v="Factura de Venta de FT06"/>
    <s v="Pendiente de autorización"/>
    <s v="JRAMIREZ 21/03/2025"/>
    <n v="3"/>
    <m/>
    <n v="3"/>
    <s v="ALM. DINO"/>
    <s v=""/>
    <s v=" Documentos Relacionados|  TF0"/>
    <x v="36"/>
    <s v="RNP/1011-106/RNS83FX/ AN 19A29113 MMA (Vania)"/>
    <s v=" Documentos Relacionados|  TF06-1457"/>
    <m/>
    <s v=""/>
    <s v=""/>
    <s v=""/>
    <s v=""/>
    <s v=""/>
    <s v=""/>
    <s v="Marzo"/>
    <s v="2025"/>
  </r>
  <r>
    <x v="1"/>
    <s v="03"/>
    <d v="2025-03-21T00:00:00"/>
    <s v="POOT  "/>
    <n v="21749"/>
    <s v="POOT  |21749"/>
    <s v="FAFT06"/>
    <n v="1458"/>
    <n v="3"/>
    <s v="DERNP "/>
    <s v="PERNO PASADOR - RNS58F36 K |6"/>
    <s v="5011100006"/>
    <s v="UND"/>
    <n v="1"/>
    <n v="44.499999520000003"/>
    <n v="44.499999500000001"/>
    <s v="LP01      "/>
    <s v="PEN"/>
    <s v="Factura de Venta de FT06"/>
    <s v="Pendiente de autorización"/>
    <s v="JRAMIREZ 21/03/2025"/>
    <n v="1"/>
    <m/>
    <n v="1"/>
    <s v="ALM. DINO"/>
    <s v=""/>
    <s v=" Documentos Relacionados|  TF0"/>
    <x v="1"/>
    <s v="RNP|1011-51|RNS83FX | ANI 449222 MO (Marylin)"/>
    <s v=" Documentos Relacionados|  TF06-1458"/>
    <m/>
    <s v=""/>
    <s v=""/>
    <s v=""/>
    <s v=""/>
    <s v=""/>
    <s v=""/>
    <s v="Marzo"/>
    <s v="2025"/>
  </r>
  <r>
    <x v="1"/>
    <s v="03"/>
    <d v="2025-03-21T00:00:00"/>
    <s v="POOT  "/>
    <n v="21749"/>
    <s v="POOT  |21749"/>
    <s v="FAFT06"/>
    <n v="1458"/>
    <n v="5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21/03/2025"/>
    <n v="2"/>
    <m/>
    <n v="2"/>
    <s v="ALM. DINO"/>
    <s v=""/>
    <s v=" Documentos Relacionados|  TF0"/>
    <x v="1"/>
    <s v="RNP|1011-51|RNS83FX | ANI 449222 MO (Marylin)"/>
    <s v=" Documentos Relacionados|  TF06-1458"/>
    <m/>
    <s v=""/>
    <s v=""/>
    <s v=""/>
    <s v=""/>
    <s v=""/>
    <s v=""/>
    <s v="Marzo"/>
    <s v="2025"/>
  </r>
  <r>
    <x v="1"/>
    <s v="03"/>
    <d v="2025-03-21T00:00:00"/>
    <s v="POOT  "/>
    <n v="21751"/>
    <s v="POOT  |21751"/>
    <s v="FAFT06"/>
    <n v="1459"/>
    <n v="1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21/03/2025"/>
    <n v="2"/>
    <m/>
    <n v="2"/>
    <s v="ALM. DINO"/>
    <s v=""/>
    <s v=" Documentos Relacionados|  TF0"/>
    <x v="7"/>
    <s v="RNP|1011-26|RNS83FX | GT 046 MG (Luzdina)"/>
    <s v=" Documentos Relacionados|  TF06-1459"/>
    <m/>
    <s v=""/>
    <s v=""/>
    <s v=""/>
    <s v=""/>
    <s v=""/>
    <s v=""/>
    <s v="Marzo"/>
    <s v="2025"/>
  </r>
  <r>
    <x v="1"/>
    <s v="03"/>
    <d v="2025-03-21T00:00:00"/>
    <s v="POOT  "/>
    <n v="21751"/>
    <s v="POOT  |21751"/>
    <s v="FAFT06"/>
    <n v="1459"/>
    <n v="3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21/03/2025"/>
    <n v="1"/>
    <m/>
    <n v="1"/>
    <s v="ALM. DINO"/>
    <s v=""/>
    <s v=" Documentos Relacionados|  TF0"/>
    <x v="7"/>
    <s v="RNP|1011-26|RNS83FX | GT 046 MG (Luzdina)"/>
    <s v=" Documentos Relacionados|  TF06-1459"/>
    <m/>
    <s v=""/>
    <s v=""/>
    <s v=""/>
    <s v=""/>
    <s v=""/>
    <s v=""/>
    <s v="Marzo"/>
    <s v="2025"/>
  </r>
  <r>
    <x v="1"/>
    <s v="03"/>
    <d v="2025-03-21T00:00:00"/>
    <s v="POOT  "/>
    <n v="21751"/>
    <s v="POOT  |21751"/>
    <s v="FAFT06"/>
    <n v="1459"/>
    <n v="5"/>
    <s v="DERNP "/>
    <s v="PIVOTE - RNFL7-91A |110"/>
    <s v="5011100115"/>
    <s v="UND"/>
    <n v="1"/>
    <n v="564.00000035999994"/>
    <n v="564.00000039999998"/>
    <s v="LP01      "/>
    <s v="PEN"/>
    <s v="Factura de Venta de FT06"/>
    <s v="Pendiente de autorización"/>
    <s v="JRAMIREZ 21/03/2025"/>
    <n v="1"/>
    <m/>
    <n v="1"/>
    <s v="ALM. DINO"/>
    <s v=""/>
    <s v=" Documentos Relacionados|  TF0"/>
    <x v="7"/>
    <s v="RNP|1011-26|RNS83FX | GT 046 MG (Luzdina)"/>
    <s v=" Documentos Relacionados|  TF06-1459"/>
    <m/>
    <s v=""/>
    <s v=""/>
    <s v=""/>
    <s v=""/>
    <s v=""/>
    <s v=""/>
    <s v="Marzo"/>
    <s v="2025"/>
  </r>
  <r>
    <x v="1"/>
    <s v="03"/>
    <d v="2025-03-21T00:00:00"/>
    <s v="POOT  "/>
    <n v="21750"/>
    <s v="POOT  |21750"/>
    <s v="FAFT06"/>
    <n v="1463"/>
    <n v="1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21/03/2025"/>
    <n v="2"/>
    <m/>
    <n v="2"/>
    <s v="ALM. DINO"/>
    <s v=""/>
    <s v=" Documentos Relacionados|  TF0"/>
    <x v="32"/>
    <s v=" RNP/1011-R6/RNS83FX/ANI 8CO 1148 MSHIH"/>
    <s v=" Documentos Relacionados|  TF06-1463"/>
    <m/>
    <s v=""/>
    <s v=""/>
    <s v=""/>
    <s v=""/>
    <s v=""/>
    <s v=""/>
    <s v="Marzo"/>
    <s v="2025"/>
  </r>
  <r>
    <x v="1"/>
    <s v="03"/>
    <d v="2025-03-21T00:00:00"/>
    <s v="POOT  "/>
    <n v="21750"/>
    <s v="POOT  |21750"/>
    <s v="FAFT06"/>
    <n v="1463"/>
    <n v="3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21/03/2025"/>
    <n v="1"/>
    <m/>
    <n v="1"/>
    <s v="ALM. DINO"/>
    <s v=""/>
    <s v=" Documentos Relacionados|  TF0"/>
    <x v="32"/>
    <s v=" RNP/1011-R6/RNS83FX/ANI 8CO 1148 MSHIH"/>
    <s v=" Documentos Relacionados|  TF06-1463"/>
    <m/>
    <s v=""/>
    <s v=""/>
    <s v=""/>
    <s v=""/>
    <s v=""/>
    <s v=""/>
    <s v="Marzo"/>
    <s v="2025"/>
  </r>
  <r>
    <x v="0"/>
    <s v="03"/>
    <d v="2025-03-21T00:00:00"/>
    <s v="POOT  "/>
    <n v="21736"/>
    <s v="POOT  |21736"/>
    <s v="FAFT08"/>
    <n v="1362"/>
    <n v="2"/>
    <s v="DEUOFI"/>
    <s v="PAPEL LUSTRE PLATEADO"/>
    <s v="2510100185"/>
    <s v="UND"/>
    <n v="3"/>
    <n v="0.50000022"/>
    <n v="1.5000007"/>
    <s v="LP01      "/>
    <s v="PEN"/>
    <s v="Factura de Venta de FT08"/>
    <s v="Pendiente de autorización"/>
    <s v="AALMREP01 21/03/2025"/>
    <n v="3"/>
    <m/>
    <n v="3"/>
    <s v="Edificio Tienda"/>
    <s v=""/>
    <s v="MATERIALES PARA OFICINA Docume"/>
    <x v="4"/>
    <m/>
    <s v="MATERIALES PARA OFICINA Documentos Relacionados|  TF08-1362"/>
    <m/>
    <s v=""/>
    <s v=""/>
    <s v=""/>
    <s v=""/>
    <s v=""/>
    <s v=""/>
    <s v="Marzo"/>
    <s v="2025"/>
  </r>
  <r>
    <x v="0"/>
    <s v="03"/>
    <d v="2025-03-21T00:00:00"/>
    <s v="POOT  "/>
    <n v="21732"/>
    <s v="POOT  |21732"/>
    <s v="FAFT06"/>
    <n v="1449"/>
    <n v="1"/>
    <s v="DEREPU"/>
    <s v="PARCHE PARA LLANTA VD 04 A FRIO | VIPAL"/>
    <s v="4010100202"/>
    <s v="UND"/>
    <n v="1"/>
    <n v="12.00000056"/>
    <n v="12.0000006"/>
    <s v="LP01      "/>
    <s v="PEN"/>
    <s v="Factura de Venta de FT06"/>
    <s v="Pendiente de autorización"/>
    <s v="JRAMIREZ 21/03/2025"/>
    <n v="1"/>
    <m/>
    <n v="1"/>
    <s v="ALM. DINO"/>
    <s v=""/>
    <s v=" Documentos Relacionados|  TF0"/>
    <x v="36"/>
    <s v="MMG08|Minicargador Cat 246 D Serie: 0246DEHMR02660 (Vania)"/>
    <s v=" Documentos Relacionados|  TF06-1449"/>
    <m/>
    <s v=""/>
    <s v=""/>
    <s v=""/>
    <s v=""/>
    <s v=""/>
    <s v=""/>
    <s v="Marzo"/>
    <s v="2025"/>
  </r>
  <r>
    <x v="0"/>
    <s v="03"/>
    <d v="2025-03-21T00:00:00"/>
    <s v="POOT  "/>
    <n v="21735"/>
    <s v="POOT  |21735"/>
    <s v="FAFT06"/>
    <n v="1455"/>
    <n v="1"/>
    <s v="DEEMBA"/>
    <s v="STRECH FILM 20X20 COD:171006|C&amp;A"/>
    <s v="3720100023"/>
    <s v="RLL"/>
    <n v="1"/>
    <n v="16.500000180000001"/>
    <n v="16.500000199999999"/>
    <s v="LP01      "/>
    <s v="PEN"/>
    <s v="Factura de Venta de FT06"/>
    <s v="Pendiente de autorización"/>
    <s v="JRAMIREZ 21/03/2025"/>
    <n v="1"/>
    <m/>
    <n v="1"/>
    <s v="ALM. DINO"/>
    <s v=""/>
    <s v="TRABAJOS VARIOS Documentos Rel"/>
    <x v="4"/>
    <m/>
    <s v="TRABAJOS VARIOS Documentos Relacionados|  TF06-1455"/>
    <m/>
    <s v=""/>
    <s v=""/>
    <s v=""/>
    <s v=""/>
    <s v=""/>
    <s v=""/>
    <s v="Marzo"/>
    <s v="2025"/>
  </r>
  <r>
    <x v="0"/>
    <s v="03"/>
    <d v="2025-03-21T00:00:00"/>
    <s v="POOT  "/>
    <n v="21739"/>
    <s v="POOT  |21739"/>
    <s v="FAFT06"/>
    <n v="1456"/>
    <n v="1"/>
    <s v="DEELEC"/>
    <s v="CINTA AISLANTE NEGRA 3/4&quot; X 18 M - 165 TEMFLEX USO GENERAL|3M"/>
    <s v="3312100330"/>
    <s v="UND"/>
    <n v="3"/>
    <n v="6.0000002800000001"/>
    <n v="18.000000799999999"/>
    <s v="LP01      "/>
    <s v="PEN"/>
    <s v="Factura de Venta de FT06"/>
    <s v="Pendiente de autorización"/>
    <s v="JRAMIREZ 21/03/2025"/>
    <n v="3"/>
    <m/>
    <n v="3"/>
    <s v="ALM. DINO"/>
    <s v=""/>
    <s v="OP.LUIS VELASQUEZ Documentos R"/>
    <x v="85"/>
    <m/>
    <s v="OP.LUIS VELASQUEZ Documentos Relacionados|  TF06-1456"/>
    <m/>
    <s v=""/>
    <s v="28690"/>
    <s v=""/>
    <s v=""/>
    <s v="28690"/>
    <s v=""/>
    <s v="Marzo"/>
    <s v="2025"/>
  </r>
  <r>
    <x v="1"/>
    <s v="03"/>
    <d v="2025-03-21T00:00:00"/>
    <s v="POOT  "/>
    <n v="21748"/>
    <s v="POOT  |21748"/>
    <s v="FAFT06"/>
    <n v="1457"/>
    <n v="4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21/03/2025"/>
    <n v="2"/>
    <m/>
    <n v="2"/>
    <s v="ALM. DINO"/>
    <s v=""/>
    <s v=" Documentos Relacionados|  TF0"/>
    <x v="36"/>
    <s v="RNP/1011-106/RNS83FX/ AN 19A29113 MMA (Vania)"/>
    <s v=" Documentos Relacionados|  TF06-1457"/>
    <m/>
    <s v=""/>
    <s v=""/>
    <s v=""/>
    <s v=""/>
    <s v=""/>
    <s v=""/>
    <s v="Marzo"/>
    <s v="2025"/>
  </r>
  <r>
    <x v="1"/>
    <s v="03"/>
    <d v="2025-03-21T00:00:00"/>
    <s v="POOT  "/>
    <n v="21748"/>
    <s v="POOT  |21748"/>
    <s v="FAFT06"/>
    <n v="1457"/>
    <n v="5"/>
    <s v="DERNP "/>
    <s v="PERNO SWIVEL - RNFL7-200 |111"/>
    <s v="5011100116"/>
    <s v="UND"/>
    <n v="1"/>
    <n v="11.000000119999999"/>
    <n v="11.000000099999999"/>
    <s v="LP01      "/>
    <s v="PEN"/>
    <s v="Factura de Venta de FT06"/>
    <s v="Pendiente de autorización"/>
    <s v="JRAMIREZ 21/03/2025"/>
    <n v="1"/>
    <m/>
    <n v="1"/>
    <s v="ALM. DINO"/>
    <s v=""/>
    <s v=" Documentos Relacionados|  TF0"/>
    <x v="36"/>
    <s v="RNP/1011-106/RNS83FX/ AN 19A29113 MMA (Vania)"/>
    <s v=" Documentos Relacionados|  TF06-1457"/>
    <m/>
    <s v=""/>
    <s v=""/>
    <s v=""/>
    <s v=""/>
    <s v=""/>
    <s v=""/>
    <s v="Marzo"/>
    <s v="2025"/>
  </r>
  <r>
    <x v="1"/>
    <s v="03"/>
    <d v="2025-03-21T00:00:00"/>
    <s v="POOT  "/>
    <n v="21749"/>
    <s v="POOT  |21749"/>
    <s v="FAFT06"/>
    <n v="1458"/>
    <n v="4"/>
    <s v="DERNP "/>
    <s v="RESORTE SUJETADOR - RNS58F-36N |10"/>
    <s v="5011100010"/>
    <s v="UND"/>
    <n v="1"/>
    <n v="38.500000419999999"/>
    <n v="38.500000399999998"/>
    <s v="LP01      "/>
    <s v="PEN"/>
    <s v="Factura de Venta de FT06"/>
    <s v="Pendiente de autorización"/>
    <s v="JRAMIREZ 21/03/2025"/>
    <n v="1"/>
    <m/>
    <n v="1"/>
    <s v="ALM. DINO"/>
    <s v=""/>
    <s v=" Documentos Relacionados|  TF0"/>
    <x v="1"/>
    <s v="RNP|1011-51|RNS83FX | ANI 449222 MO (Marylin)"/>
    <s v=" Documentos Relacionados|  TF06-1458"/>
    <m/>
    <s v=""/>
    <s v=""/>
    <s v=""/>
    <s v=""/>
    <s v=""/>
    <s v=""/>
    <s v="Marzo"/>
    <s v="2025"/>
  </r>
  <r>
    <x v="1"/>
    <s v="03"/>
    <d v="2025-03-21T00:00:00"/>
    <s v="POOT  "/>
    <n v="21749"/>
    <s v="POOT  |21749"/>
    <s v="FAFT06"/>
    <n v="1458"/>
    <n v="6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21/03/2025"/>
    <n v="2"/>
    <m/>
    <n v="2"/>
    <s v="ALM. DINO"/>
    <s v=""/>
    <s v=" Documentos Relacionados|  TF0"/>
    <x v="1"/>
    <s v="RNP|1011-51|RNS83FX | ANI 449222 MO (Marylin)"/>
    <s v=" Documentos Relacionados|  TF06-1458"/>
    <m/>
    <s v=""/>
    <s v=""/>
    <s v=""/>
    <s v=""/>
    <s v=""/>
    <s v=""/>
    <s v="Marzo"/>
    <s v="2025"/>
  </r>
  <r>
    <x v="1"/>
    <s v="03"/>
    <d v="2025-03-21T00:00:00"/>
    <s v="POOT  "/>
    <n v="21749"/>
    <s v="POOT  |21749"/>
    <s v="FAFT06"/>
    <n v="1458"/>
    <n v="7"/>
    <s v="DERNP "/>
    <s v="CONEXIÓN DE AGUA - RNS48F-13T |79"/>
    <s v="5011100079"/>
    <s v="UND"/>
    <n v="1"/>
    <n v="260.50000016000001"/>
    <n v="260.50000019999999"/>
    <s v="LP01      "/>
    <s v="PEN"/>
    <s v="Factura de Venta de FT06"/>
    <s v="Pendiente de autorización"/>
    <s v="JRAMIREZ 21/03/2025"/>
    <n v="1"/>
    <m/>
    <n v="1"/>
    <s v="ALM. DINO"/>
    <s v=""/>
    <s v=" Documentos Relacionados|  TF0"/>
    <x v="1"/>
    <s v="RNP|1011-51|RNS83FX | ANI 449222 MO (Marylin)"/>
    <s v=" Documentos Relacionados|  TF06-1458"/>
    <m/>
    <s v=""/>
    <s v=""/>
    <s v=""/>
    <s v=""/>
    <s v=""/>
    <s v=""/>
    <s v="Marzo"/>
    <s v="2025"/>
  </r>
  <r>
    <x v="1"/>
    <s v="03"/>
    <d v="2025-03-21T00:00:00"/>
    <s v="POOT  "/>
    <n v="21749"/>
    <s v="POOT  |21749"/>
    <s v="FAFT06"/>
    <n v="1458"/>
    <n v="8"/>
    <s v="DERNP "/>
    <s v="PERNO SWIVEL - RNFL7-200 |111"/>
    <s v="5011100116"/>
    <s v="UND"/>
    <n v="1"/>
    <n v="11.000000119999999"/>
    <n v="11.000000099999999"/>
    <s v="LP01      "/>
    <s v="PEN"/>
    <s v="Factura de Venta de FT06"/>
    <s v="Pendiente de autorización"/>
    <s v="JRAMIREZ 21/03/2025"/>
    <n v="1"/>
    <m/>
    <n v="1"/>
    <s v="ALM. DINO"/>
    <s v=""/>
    <s v=" Documentos Relacionados|  TF0"/>
    <x v="1"/>
    <s v="RNP|1011-51|RNS83FX | ANI 449222 MO (Marylin)"/>
    <s v=" Documentos Relacionados|  TF06-1458"/>
    <m/>
    <s v=""/>
    <s v=""/>
    <s v=""/>
    <s v=""/>
    <s v=""/>
    <s v=""/>
    <s v="Marzo"/>
    <s v="2025"/>
  </r>
  <r>
    <x v="1"/>
    <s v="03"/>
    <d v="2025-03-21T00:00:00"/>
    <s v="POOT  "/>
    <n v="21751"/>
    <s v="POOT  |21751"/>
    <s v="FAFT06"/>
    <n v="1459"/>
    <n v="2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21/03/2025"/>
    <n v="2"/>
    <m/>
    <n v="2"/>
    <s v="ALM. DINO"/>
    <s v=""/>
    <s v=" Documentos Relacionados|  TF0"/>
    <x v="7"/>
    <s v="RNP|1011-26|RNS83FX | GT 046 MG (Luzdina)"/>
    <s v=" Documentos Relacionados|  TF06-1459"/>
    <m/>
    <s v=""/>
    <s v=""/>
    <s v=""/>
    <s v=""/>
    <s v=""/>
    <s v=""/>
    <s v="Marzo"/>
    <s v="2025"/>
  </r>
  <r>
    <x v="1"/>
    <s v="03"/>
    <d v="2025-03-21T00:00:00"/>
    <s v="POOT  "/>
    <n v="21750"/>
    <s v="POOT  |21750"/>
    <s v="FAFT06"/>
    <n v="1463"/>
    <n v="2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21/03/2025"/>
    <n v="2"/>
    <m/>
    <n v="2"/>
    <s v="ALM. DINO"/>
    <s v=""/>
    <s v=" Documentos Relacionados|  TF0"/>
    <x v="32"/>
    <s v=" RNP/1011-R6/RNS83FX/ANI 8CO 1148 MSHIH"/>
    <s v=" Documentos Relacionados|  TF06-1463"/>
    <m/>
    <s v=""/>
    <s v=""/>
    <s v=""/>
    <s v=""/>
    <s v=""/>
    <s v=""/>
    <s v="Marzo"/>
    <s v="2025"/>
  </r>
  <r>
    <x v="1"/>
    <s v="03"/>
    <d v="2025-03-21T00:00:00"/>
    <s v="POOT  "/>
    <n v="21750"/>
    <s v="POOT  |21750"/>
    <s v="FAFT06"/>
    <n v="1463"/>
    <n v="5"/>
    <s v="DERNP "/>
    <s v="EMPAQUE - RN1029906 |100"/>
    <s v="5011100105"/>
    <s v="UND"/>
    <n v="1"/>
    <n v="52.499999500000001"/>
    <n v="52.499999500000001"/>
    <s v="LP01      "/>
    <s v="PEN"/>
    <s v="Factura de Venta de FT06"/>
    <s v="Pendiente de autorización"/>
    <s v="JRAMIREZ 21/03/2025"/>
    <n v="1"/>
    <m/>
    <n v="1"/>
    <s v="ALM. DINO"/>
    <s v=""/>
    <s v=" Documentos Relacionados|  TF0"/>
    <x v="32"/>
    <s v=" RNP/1011-R6/RNS83FX/ANI 8CO 1148 MSHIH"/>
    <s v=" Documentos Relacionados|  TF06-1463"/>
    <m/>
    <s v=""/>
    <s v=""/>
    <s v=""/>
    <s v=""/>
    <s v=""/>
    <s v=""/>
    <s v="Marzo"/>
    <s v="2025"/>
  </r>
  <r>
    <x v="0"/>
    <s v="03"/>
    <d v="2025-03-21T00:00:00"/>
    <s v="POOT  "/>
    <n v="21743"/>
    <s v="POOT  |21743"/>
    <s v="FAFT07"/>
    <n v="845"/>
    <n v="4"/>
    <s v="DEREPU"/>
    <s v="Foco bombilla grande ambar 1C-24 V COD: 176493000|NARVA"/>
    <s v="4014100039"/>
    <s v="UND"/>
    <n v="1"/>
    <n v="12.00000056"/>
    <n v="12.0000006"/>
    <s v="LP01      "/>
    <s v="PEN"/>
    <s v="Factura de Venta de FT07"/>
    <s v="Pendiente de autorización"/>
    <s v="AALMREP03 21/03/2025"/>
    <n v="1"/>
    <m/>
    <n v="1"/>
    <s v="ALM. REPUESTOS"/>
    <s v=""/>
    <s v="OP.LUIS VELASQUEZ Documentos R"/>
    <x v="85"/>
    <m/>
    <s v="OP.LUIS VELASQUEZ Documentos Relacionados|  TF07-845"/>
    <m/>
    <s v=""/>
    <s v="28690"/>
    <s v=""/>
    <s v=""/>
    <s v="28690"/>
    <s v=""/>
    <s v="Marzo"/>
    <s v="2025"/>
  </r>
  <r>
    <x v="1"/>
    <s v="03"/>
    <d v="2025-03-21T00:00:00"/>
    <s v="POOT  "/>
    <n v="21748"/>
    <s v="POOT  |21748"/>
    <s v="FAFT06"/>
    <n v="1457"/>
    <n v="2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21/03/2025"/>
    <n v="1"/>
    <m/>
    <n v="1"/>
    <s v="ALM. DINO"/>
    <s v=""/>
    <s v=" Documentos Relacionados|  TF0"/>
    <x v="36"/>
    <s v="RNP/1011-106/RNS83FX/ AN 19A29113 MMA (Vania)"/>
    <s v=" Documentos Relacionados|  TF06-1457"/>
    <m/>
    <s v=""/>
    <s v=""/>
    <s v=""/>
    <s v=""/>
    <s v=""/>
    <s v=""/>
    <s v="Marzo"/>
    <s v="2025"/>
  </r>
  <r>
    <x v="0"/>
    <s v="03"/>
    <d v="2025-03-21T00:00:00"/>
    <s v="POOT  "/>
    <n v="21743"/>
    <s v="POOT  |21743"/>
    <s v="FAFT07"/>
    <n v="845"/>
    <n v="1"/>
    <s v="DEACCE"/>
    <s v="TAPABARRO P/VOLQUETE 80CMX107CM"/>
    <s v="4119100142"/>
    <s v="PAR"/>
    <n v="0.5"/>
    <n v="223.99999944000001"/>
    <n v="111.9999997"/>
    <s v="LP01      "/>
    <s v="PEN"/>
    <s v="Factura de Venta de FT07"/>
    <s v="Pendiente de autorización"/>
    <s v="AALMREP03 21/03/2025"/>
    <n v="0.5"/>
    <m/>
    <n v="0.5"/>
    <s v="ALM. REPUESTOS"/>
    <s v="MMG08"/>
    <s v="OP.LUIS VELASQUEZ Documentos R"/>
    <x v="85"/>
    <m/>
    <s v="OP.LUIS VELASQUEZ Documentos Relacionados|  TF07-845"/>
    <m/>
    <s v=""/>
    <s v="28690"/>
    <s v=""/>
    <s v=""/>
    <s v="28690"/>
    <s v=""/>
    <s v="Marzo"/>
    <s v="2025"/>
  </r>
  <r>
    <x v="0"/>
    <s v="03"/>
    <d v="2025-03-21T00:00:00"/>
    <s v="POOT  "/>
    <n v="21743"/>
    <s v="POOT  |21743"/>
    <s v="FAFT07"/>
    <n v="845"/>
    <n v="3"/>
    <s v="DEREPU"/>
    <s v="Lampara (lagrima) automotiva Base de metal 24V 4W |171413000|NARVA"/>
    <s v="4014100088"/>
    <s v="UND"/>
    <n v="2"/>
    <n v="4.00000058"/>
    <n v="8.0000011999999998"/>
    <s v="LP01      "/>
    <s v="PEN"/>
    <s v="Factura de Venta de FT07"/>
    <s v="Pendiente de autorización"/>
    <s v="AALMREP03 21/03/2025"/>
    <n v="2"/>
    <m/>
    <n v="2"/>
    <s v="ALM. REPUESTOS"/>
    <s v=""/>
    <s v="OP.LUIS VELASQUEZ Documentos R"/>
    <x v="85"/>
    <m/>
    <s v="OP.LUIS VELASQUEZ Documentos Relacionados|  TF07-845"/>
    <m/>
    <s v=""/>
    <s v="28690"/>
    <s v=""/>
    <s v=""/>
    <s v="28690"/>
    <s v=""/>
    <s v="Marzo"/>
    <s v="2025"/>
  </r>
  <r>
    <x v="0"/>
    <s v="03"/>
    <d v="2025-03-21T00:00:00"/>
    <s v="POOT  "/>
    <n v="21733"/>
    <s v="POOT  |21733"/>
    <s v="FAFT06"/>
    <n v="1450"/>
    <n v="1"/>
    <s v="DEREPU"/>
    <s v="LLANTA 12-16.5 12PR KONG KON L-4|GALAXY"/>
    <s v="4010100516"/>
    <s v="UND"/>
    <n v="2"/>
    <n v="1350.0000004599999"/>
    <n v="2700.0000009"/>
    <s v="LP01      "/>
    <s v="PEN"/>
    <s v="Factura de Venta de FT06"/>
    <s v="Pendiente de autorización"/>
    <s v="JRAMIREZ 21/03/2025"/>
    <n v="2"/>
    <m/>
    <n v="2"/>
    <s v="ALM. DINO"/>
    <s v=""/>
    <s v=" Documentos Relacionados|  TF0"/>
    <x v="1"/>
    <s v="MOR03|MiniCargador CAT Serie: CAT0246DEHMR02478 (Luzdina)"/>
    <s v=" Documentos Relacionados|  TF06-1450"/>
    <m/>
    <s v=""/>
    <s v=""/>
    <s v=""/>
    <s v=""/>
    <s v=""/>
    <s v=""/>
    <s v="Marzo"/>
    <s v="2025"/>
  </r>
  <r>
    <x v="1"/>
    <s v="03"/>
    <d v="2025-03-21T00:00:00"/>
    <s v="POOT  "/>
    <n v="21748"/>
    <s v="POOT  |21748"/>
    <s v="FAFT06"/>
    <n v="1457"/>
    <n v="1"/>
    <s v="DERNP "/>
    <s v="TUERCA RIFLE - RNS83F-25-28 |20"/>
    <s v="5011100020"/>
    <s v="UND"/>
    <n v="1"/>
    <n v="288.00000046000002"/>
    <n v="288.0000005"/>
    <s v="LP01      "/>
    <s v="PEN"/>
    <s v="Factura de Venta de FT06"/>
    <s v="Pendiente de autorización"/>
    <s v="JRAMIREZ 21/03/2025"/>
    <n v="1"/>
    <m/>
    <n v="1"/>
    <s v="ALM. DINO"/>
    <s v=""/>
    <s v=" Documentos Relacionados|  TF0"/>
    <x v="36"/>
    <s v="RNP/1011-106/RNS83FX/ AN 19A29113 MMA (Vania)"/>
    <s v=" Documentos Relacionados|  TF06-1457"/>
    <m/>
    <s v=""/>
    <s v=""/>
    <s v=""/>
    <s v=""/>
    <s v=""/>
    <s v=""/>
    <s v="Marzo"/>
    <s v="2025"/>
  </r>
  <r>
    <x v="1"/>
    <s v="03"/>
    <d v="2025-03-21T00:00:00"/>
    <s v="POOT  "/>
    <n v="21749"/>
    <s v="POOT  |21749"/>
    <s v="FAFT06"/>
    <n v="1458"/>
    <n v="1"/>
    <s v="DERNP "/>
    <s v="PERNO SUJETADOR - RNS53F-36TA |2"/>
    <s v="5011100002"/>
    <s v="UND"/>
    <n v="1"/>
    <n v="275.99999989999998"/>
    <n v="275.99999989999998"/>
    <s v="LP01      "/>
    <s v="PEN"/>
    <s v="Factura de Venta de FT06"/>
    <s v="Pendiente de autorización"/>
    <s v="JRAMIREZ 21/03/2025"/>
    <n v="1"/>
    <m/>
    <n v="1"/>
    <s v="ALM. DINO"/>
    <s v=""/>
    <s v=" Documentos Relacionados|  TF0"/>
    <x v="1"/>
    <s v="RNP|1011-51|RNS83FX | ANI 449222 MO (Marylin)"/>
    <s v=" Documentos Relacionados|  TF06-1458"/>
    <m/>
    <s v=""/>
    <s v=""/>
    <s v=""/>
    <s v=""/>
    <s v=""/>
    <s v=""/>
    <s v="Marzo"/>
    <s v="2025"/>
  </r>
  <r>
    <x v="1"/>
    <s v="03"/>
    <d v="2025-03-21T00:00:00"/>
    <s v="POOT  "/>
    <n v="21751"/>
    <s v="POOT  |21751"/>
    <s v="FAFT06"/>
    <n v="1459"/>
    <n v="4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21/03/2025"/>
    <n v="1"/>
    <m/>
    <n v="1"/>
    <s v="ALM. DINO"/>
    <s v=""/>
    <s v=" Documentos Relacionados|  TF0"/>
    <x v="7"/>
    <s v="RNP|1011-26|RNS83FX | GT 046 MG (Luzdina)"/>
    <s v=" Documentos Relacionados|  TF06-1459"/>
    <m/>
    <s v=""/>
    <s v=""/>
    <s v=""/>
    <s v=""/>
    <s v=""/>
    <s v=""/>
    <s v="Marzo"/>
    <s v="2025"/>
  </r>
  <r>
    <x v="1"/>
    <s v="03"/>
    <d v="2025-03-21T00:00:00"/>
    <s v="POOT  "/>
    <n v="21750"/>
    <s v="POOT  |21750"/>
    <s v="FAFT06"/>
    <n v="1463"/>
    <n v="4"/>
    <s v="DERNP "/>
    <s v="EMPAQUE - RNUCP-1 |99"/>
    <s v="5011100104"/>
    <s v="UND"/>
    <n v="1"/>
    <n v="37.499999979999998"/>
    <n v="37.5"/>
    <s v="LP01      "/>
    <s v="PEN"/>
    <s v="Factura de Venta de FT06"/>
    <s v="Pendiente de autorización"/>
    <s v="JRAMIREZ 21/03/2025"/>
    <n v="1"/>
    <m/>
    <n v="1"/>
    <s v="ALM. DINO"/>
    <s v=""/>
    <s v=" Documentos Relacionados|  TF0"/>
    <x v="32"/>
    <s v=" RNP/1011-R6/RNS83FX/ANI 8CO 1148 MSHIH"/>
    <s v=" Documentos Relacionados|  TF06-1463"/>
    <m/>
    <s v=""/>
    <s v=""/>
    <s v=""/>
    <s v=""/>
    <s v=""/>
    <s v=""/>
    <s v="Marzo"/>
    <s v="2025"/>
  </r>
  <r>
    <x v="1"/>
    <s v="03"/>
    <d v="2025-03-21T00:00:00"/>
    <s v="POOT  "/>
    <n v="21750"/>
    <s v="POOT  |21750"/>
    <s v="FAFT06"/>
    <n v="1463"/>
    <n v="6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21/03/2025"/>
    <n v="1"/>
    <m/>
    <n v="1"/>
    <s v="ALM. DINO"/>
    <s v=""/>
    <s v=" Documentos Relacionados|  TF0"/>
    <x v="32"/>
    <s v=" RNP/1011-R6/RNS83FX/ANI 8CO 1148 MSHIH"/>
    <s v=" Documentos Relacionados|  TF06-1463"/>
    <m/>
    <s v=""/>
    <s v=""/>
    <s v=""/>
    <s v=""/>
    <s v=""/>
    <s v=""/>
    <s v="Marzo"/>
    <s v="2025"/>
  </r>
  <r>
    <x v="1"/>
    <s v="03"/>
    <d v="2025-03-21T00:00:00"/>
    <s v="POOT  "/>
    <n v="21750"/>
    <s v="POOT  |21750"/>
    <s v="FAFT06"/>
    <n v="1463"/>
    <n v="7"/>
    <s v="DEREPU"/>
    <s v="TROMPA, CHUCK END, S58F-17FC |GME INDIA"/>
    <s v="4011110185"/>
    <s v="UND"/>
    <n v="1"/>
    <n v="2286.4999995200001"/>
    <n v="2286.4999994999998"/>
    <s v="LP01      "/>
    <s v="PEN"/>
    <s v="Factura de Venta de FT06"/>
    <s v="Pendiente de autorización"/>
    <s v="JRAMIREZ 21/03/2025"/>
    <n v="1"/>
    <m/>
    <n v="1"/>
    <s v="ALM. DINO"/>
    <s v=""/>
    <s v=" Documentos Relacionados|  TF0"/>
    <x v="32"/>
    <s v=" RNP/1011-R6/RNS83FX/ANI 8CO 1148 MSHIH"/>
    <s v=" Documentos Relacionados|  TF06-1463"/>
    <m/>
    <s v=""/>
    <s v=""/>
    <s v=""/>
    <s v=""/>
    <s v=""/>
    <s v=""/>
    <s v="Marzo"/>
    <s v="2025"/>
  </r>
  <r>
    <x v="0"/>
    <s v="03"/>
    <d v="2025-03-21T00:00:00"/>
    <s v="POOT  "/>
    <n v="21743"/>
    <s v="POOT  |21743"/>
    <s v="FAFT07"/>
    <n v="845"/>
    <n v="2"/>
    <s v="DEREPU"/>
    <s v="Focos H7-24V 70W COD: 487283000|NARVA"/>
    <s v="4014100042"/>
    <s v="UND"/>
    <n v="2"/>
    <n v="44.99999974"/>
    <n v="89.999999500000001"/>
    <s v="LP01      "/>
    <s v="PEN"/>
    <s v="Factura de Venta de FT07"/>
    <s v="Pendiente de autorización"/>
    <s v="AALMREP03 21/03/2025"/>
    <n v="2"/>
    <m/>
    <n v="2"/>
    <s v="ALM. REPUESTOS"/>
    <s v=""/>
    <s v="OP.LUIS VELASQUEZ Documentos R"/>
    <x v="85"/>
    <m/>
    <s v="OP.LUIS VELASQUEZ Documentos Relacionados|  TF07-845"/>
    <m/>
    <s v=""/>
    <s v="28690"/>
    <s v=""/>
    <s v=""/>
    <s v="28690"/>
    <s v=""/>
    <s v="Marzo"/>
    <s v="2025"/>
  </r>
  <r>
    <x v="0"/>
    <s v="03"/>
    <d v="2025-03-21T00:00:00"/>
    <s v="POOT  "/>
    <n v="21736"/>
    <s v="POOT  |21736"/>
    <s v="FAFT08"/>
    <n v="1362"/>
    <n v="1"/>
    <s v="DEUOFI"/>
    <s v="PAPEL BOND A4 PQT. X 500 HOJAS"/>
    <s v="2510100187"/>
    <s v="PAQ"/>
    <n v="2"/>
    <n v="17.99999966"/>
    <n v="35.999999299999999"/>
    <s v="LP01      "/>
    <s v="PEN"/>
    <s v="Factura de Venta de FT08"/>
    <s v="Pendiente de autorización"/>
    <s v="AALMREP01 21/03/2025"/>
    <n v="2"/>
    <m/>
    <n v="2"/>
    <s v="Edificio Tienda"/>
    <s v=""/>
    <s v="MATERIALES PARA OFICINA Docume"/>
    <x v="4"/>
    <m/>
    <s v="MATERIALES PARA OFICINA Documentos Relacionados|  TF08-1362"/>
    <m/>
    <s v=""/>
    <s v=""/>
    <s v=""/>
    <s v=""/>
    <s v=""/>
    <s v=""/>
    <s v="Marzo"/>
    <s v="2025"/>
  </r>
  <r>
    <x v="0"/>
    <s v="03"/>
    <d v="2025-03-21T00:00:00"/>
    <s v="POOT  "/>
    <n v="21736"/>
    <s v="POOT  |21736"/>
    <s v="FAFT08"/>
    <n v="1362"/>
    <n v="3"/>
    <s v="DEUOFI"/>
    <s v="FOLDER MANILA A-4"/>
    <s v="2510100091"/>
    <s v="UND"/>
    <n v="5"/>
    <n v="0.50000022"/>
    <n v="2.5000011"/>
    <s v="LP01      "/>
    <s v="PEN"/>
    <s v="Factura de Venta de FT08"/>
    <s v="Pendiente de autorización"/>
    <s v="AALMREP01 21/03/2025"/>
    <n v="5"/>
    <m/>
    <n v="5"/>
    <s v="Edificio Tienda"/>
    <s v=""/>
    <s v="MATERIALES PARA OFICINA Docume"/>
    <x v="4"/>
    <m/>
    <s v="MATERIALES PARA OFICINA Documentos Relacionados|  TF08-1362"/>
    <m/>
    <s v=""/>
    <s v=""/>
    <s v=""/>
    <s v=""/>
    <s v=""/>
    <s v=""/>
    <s v="Marzo"/>
    <s v="2025"/>
  </r>
  <r>
    <x v="1"/>
    <s v="03"/>
    <d v="2025-03-21T00:00:00"/>
    <s v="POOT  "/>
    <n v="21749"/>
    <s v="POOT  |21749"/>
    <s v="FAFT06"/>
    <n v="1458"/>
    <n v="2"/>
    <s v="DERNP "/>
    <s v="ANILLO - RNORP-214B |3"/>
    <s v="5011100003"/>
    <s v="UND"/>
    <n v="2"/>
    <n v="7.4999997599999997"/>
    <n v="14.999999499999999"/>
    <s v="LP01      "/>
    <s v="PEN"/>
    <s v="Factura de Venta de FT06"/>
    <s v="Pendiente de autorización"/>
    <s v="JRAMIREZ 21/03/2025"/>
    <n v="2"/>
    <m/>
    <n v="2"/>
    <s v="ALM. DINO"/>
    <s v=""/>
    <s v=" Documentos Relacionados|  TF0"/>
    <x v="1"/>
    <s v="RNP|1011-51|RNS83FX | ANI 449222 MO (Marylin)"/>
    <s v=" Documentos Relacionados|  TF06-1458"/>
    <m/>
    <s v=""/>
    <s v=""/>
    <s v=""/>
    <s v=""/>
    <s v=""/>
    <s v=""/>
    <s v="Marzo"/>
    <s v="2025"/>
  </r>
  <r>
    <x v="1"/>
    <s v="03"/>
    <d v="2025-03-21T00:00:00"/>
    <s v="POOT  "/>
    <n v="21751"/>
    <s v="POOT  |21751"/>
    <s v="FAFT06"/>
    <n v="1459"/>
    <n v="6"/>
    <s v="DERNP "/>
    <s v="RESORTE - RNFL5-97 |115"/>
    <s v="5011100120"/>
    <s v="UND"/>
    <n v="1"/>
    <n v="92.000000360000001"/>
    <n v="92.000000400000005"/>
    <s v="LP01      "/>
    <s v="PEN"/>
    <s v="Factura de Venta de FT06"/>
    <s v="Pendiente de autorización"/>
    <s v="JRAMIREZ 21/03/2025"/>
    <n v="1"/>
    <m/>
    <n v="1"/>
    <s v="ALM. DINO"/>
    <s v=""/>
    <s v=" Documentos Relacionados|  TF0"/>
    <x v="7"/>
    <s v="RNP|1011-26|RNS83FX | GT 046 MG (Luzdina)"/>
    <s v=" Documentos Relacionados|  TF06-1459"/>
    <m/>
    <s v=""/>
    <s v=""/>
    <s v=""/>
    <s v=""/>
    <s v=""/>
    <s v=""/>
    <s v="Marzo"/>
    <s v="2025"/>
  </r>
  <r>
    <x v="0"/>
    <s v="03"/>
    <d v="2025-03-20T00:00:00"/>
    <s v="POOT  "/>
    <n v="21723"/>
    <s v="POOT  |21723"/>
    <s v="FAFT07"/>
    <n v="826"/>
    <n v="1"/>
    <s v="DEACCE"/>
    <s v="PALIER P/CAMIONETA 1GD-2015 30*29*70 COD:FD2331-K - BOTTELLI           "/>
    <s v="4115100925"/>
    <s v="UND"/>
    <n v="1"/>
    <n v="181.99999983999999"/>
    <n v="181.99999980000001"/>
    <s v="LP01      "/>
    <s v="PEN"/>
    <s v="Factura de Venta de FT07"/>
    <s v="Pendiente de autorización"/>
    <s v="AALMREP03 20/03/2025"/>
    <n v="1"/>
    <m/>
    <n v="1"/>
    <s v="ALM. REPUESTOS"/>
    <s v=""/>
    <s v="OP.BORIS JARA Documentos Relac"/>
    <x v="14"/>
    <m/>
    <s v="OP.BORIS JARA Documentos Relacionados|  TF07-826"/>
    <m/>
    <s v=""/>
    <s v="127032"/>
    <s v=""/>
    <s v=""/>
    <s v="127032"/>
    <s v=""/>
    <s v="Marzo"/>
    <s v="2025"/>
  </r>
  <r>
    <x v="0"/>
    <s v="03"/>
    <d v="2025-03-20T00:00:00"/>
    <s v="POOT  "/>
    <n v="21723"/>
    <s v="POOT  |21723"/>
    <s v="FAFT07"/>
    <n v="826"/>
    <n v="3"/>
    <s v="DELUBR"/>
    <s v="GRASA GRAFITADA PARA PALIERES DE 210 GRS - VISTONY"/>
    <s v="2110100121"/>
    <s v="UND"/>
    <n v="1"/>
    <n v="7.9999999800000001"/>
    <n v="8"/>
    <s v="LP01      "/>
    <s v="PEN"/>
    <s v="Factura de Venta de FT07"/>
    <s v="Pendiente de autorización"/>
    <s v="AALMREP03 20/03/2025"/>
    <n v="1"/>
    <m/>
    <n v="1"/>
    <s v="ALM. REPUESTOS"/>
    <s v=""/>
    <s v="OP.BORIS JARA Documentos Relac"/>
    <x v="14"/>
    <m/>
    <s v="OP.BORIS JARA Documentos Relacionados|  TF07-826"/>
    <m/>
    <s v=""/>
    <s v="127032"/>
    <s v=""/>
    <s v=""/>
    <s v="127032"/>
    <s v=""/>
    <s v="Marzo"/>
    <s v="2025"/>
  </r>
  <r>
    <x v="0"/>
    <s v="03"/>
    <d v="2025-03-20T00:00:00"/>
    <s v="POOT  "/>
    <n v="21723"/>
    <s v="POOT  |21723"/>
    <s v="FAFT07"/>
    <n v="826"/>
    <n v="2"/>
    <s v="DEMCON"/>
    <s v="ABRAZADERA UNIVERSAL 25X40MM W1 ACERADA"/>
    <s v="3016100075"/>
    <s v="UND"/>
    <n v="1"/>
    <n v="6.0000002800000001"/>
    <n v="6.0000003"/>
    <s v="LP01      "/>
    <s v="PEN"/>
    <s v="Factura de Venta de FT07"/>
    <s v="Pendiente de autorización"/>
    <s v="AALMREP03 20/03/2025"/>
    <n v="1"/>
    <m/>
    <n v="1"/>
    <s v="ALM. REPUESTOS"/>
    <s v=""/>
    <s v="OP.BORIS JARA Documentos Relac"/>
    <x v="14"/>
    <m/>
    <s v="OP.BORIS JARA Documentos Relacionados|  TF07-826"/>
    <m/>
    <s v=""/>
    <s v="127032"/>
    <s v=""/>
    <s v=""/>
    <s v="127032"/>
    <s v=""/>
    <s v="Marzo"/>
    <s v="2025"/>
  </r>
  <r>
    <x v="0"/>
    <s v="03"/>
    <d v="2025-03-20T00:00:00"/>
    <s v="POOT  "/>
    <n v="21725"/>
    <s v="POOT  |21725"/>
    <s v="FAFT07"/>
    <n v="831"/>
    <n v="3"/>
    <s v="DESLIM"/>
    <s v="TRAPOS INDUSTRIALES (KG)"/>
    <s v="2311100024"/>
    <s v="KG"/>
    <n v="0.5"/>
    <n v="6.0000002800000001"/>
    <n v="3.0000000999999998"/>
    <s v="LP01      "/>
    <s v="PEN"/>
    <s v="Factura de Venta de FT07"/>
    <s v="Pendiente de autorización"/>
    <s v="AALMREP03 20/03/2025"/>
    <n v="0.5"/>
    <m/>
    <n v="0.5"/>
    <s v="ALM. REPUESTOS"/>
    <s v=""/>
    <s v="OP.EILMER ROMERO  Documentos R"/>
    <x v="30"/>
    <m/>
    <s v="OP.EILMER ROMERO  Documentos Relacionados|  TF07-831"/>
    <m/>
    <s v=""/>
    <s v="19544"/>
    <s v=""/>
    <s v=""/>
    <s v="19544"/>
    <s v=""/>
    <s v="Marzo"/>
    <s v="2025"/>
  </r>
  <r>
    <x v="0"/>
    <s v="03"/>
    <d v="2025-03-20T00:00:00"/>
    <s v="POOT  "/>
    <n v="21725"/>
    <s v="POOT  |21725"/>
    <s v="FAFT07"/>
    <n v="831"/>
    <n v="2"/>
    <s v="DEINEP"/>
    <s v="MAMELUCO NOTEX 80GR BLANCO| T-M"/>
    <s v="2210100645"/>
    <s v="UND"/>
    <n v="3"/>
    <n v="18.499999880000001"/>
    <n v="55.499999600000002"/>
    <s v="LP01      "/>
    <s v="PEN"/>
    <s v="Factura de Venta de FT07"/>
    <s v="Pendiente de autorización"/>
    <s v="AALMREP03 20/03/2025"/>
    <n v="3"/>
    <m/>
    <n v="3"/>
    <s v="ALM. REPUESTOS"/>
    <s v=""/>
    <s v="OP.EILMER ROMERO  Documentos R"/>
    <x v="30"/>
    <m/>
    <s v="OP.EILMER ROMERO  Documentos Relacionados|  TF07-831"/>
    <m/>
    <s v=""/>
    <s v="19544"/>
    <s v=""/>
    <s v=""/>
    <s v="19544"/>
    <s v=""/>
    <s v="Marzo"/>
    <s v="2025"/>
  </r>
  <r>
    <x v="0"/>
    <s v="03"/>
    <d v="2025-03-20T00:00:00"/>
    <s v="POOT  "/>
    <n v="21724"/>
    <s v="POOT  |21724"/>
    <s v="FAFT06"/>
    <n v="1441"/>
    <n v="1"/>
    <s v="DEHERR"/>
    <s v="DISCO DE CORTE PARA FIERRO 4&quot; |NORTON"/>
    <s v="3514100003"/>
    <s v="UND"/>
    <n v="2"/>
    <n v="4.4999996199999996"/>
    <n v="8.9999991999999995"/>
    <s v="LP01      "/>
    <s v="PEN"/>
    <s v="Factura de Venta de FT06"/>
    <s v="Pendiente de autorización"/>
    <s v="JRAMIREZ 20/03/2025"/>
    <n v="2"/>
    <m/>
    <n v="2"/>
    <s v="ALM. DINO"/>
    <s v=""/>
    <s v="OP.BORIS JARA Documentos Relac"/>
    <x v="14"/>
    <m/>
    <s v="OP.BORIS JARA Documentos Relacionados|  TF06-1441"/>
    <m/>
    <s v=""/>
    <s v="127032"/>
    <s v=""/>
    <s v=""/>
    <s v="127032"/>
    <s v=""/>
    <s v="Marzo"/>
    <s v="2025"/>
  </r>
  <r>
    <x v="0"/>
    <s v="03"/>
    <d v="2025-03-20T00:00:00"/>
    <s v="POOT  "/>
    <n v="21725"/>
    <s v="POOT  |21725"/>
    <s v="FAFT07"/>
    <n v="831"/>
    <n v="1"/>
    <s v="DEINEP"/>
    <s v="Paños absorbentes desechables|"/>
    <s v="2210100102"/>
    <s v="UND"/>
    <n v="2"/>
    <n v="6.5000004999999996"/>
    <n v="13.000000999999999"/>
    <s v="LP01      "/>
    <s v="PEN"/>
    <s v="Factura de Venta de FT07"/>
    <s v="Pendiente de autorización"/>
    <s v="AALMREP03 20/03/2025"/>
    <n v="2"/>
    <m/>
    <n v="2"/>
    <s v="ALM. REPUESTOS"/>
    <s v=""/>
    <s v="OP.EILMER ROMERO  Documentos R"/>
    <x v="30"/>
    <m/>
    <s v="OP.EILMER ROMERO  Documentos Relacionados|  TF07-831"/>
    <m/>
    <s v=""/>
    <s v="19544"/>
    <s v=""/>
    <s v=""/>
    <s v="19544"/>
    <s v=""/>
    <s v="Marzo"/>
    <s v="2025"/>
  </r>
  <r>
    <x v="0"/>
    <s v="03"/>
    <d v="2025-03-19T00:00:00"/>
    <s v="POOT  "/>
    <n v="21709"/>
    <s v="POOT  |21709"/>
    <s v="NCRVSR"/>
    <n v="1662"/>
    <n v="1"/>
    <s v="DEREPU"/>
    <s v="PARACHOQUE RH COD:82266440|VOLVO ALTERNATIVO"/>
    <s v="4011100281"/>
    <s v="UND"/>
    <n v="1"/>
    <n v="513.00000034000004"/>
    <n v="513.00000030000001"/>
    <s v="LP01      "/>
    <s v="PEN"/>
    <s v="Venta sin guía de remisión NC Repuestos"/>
    <s v="Pendiente de autorización"/>
    <s v="AALMREP03 19/03/2025"/>
    <n v="1"/>
    <n v="-1"/>
    <n v="0"/>
    <s v="ALM. REPUESTOS (No contable)"/>
    <s v=""/>
    <s v="OP.LUIS VELASQUEZ"/>
    <x v="85"/>
    <m/>
    <s v="OP.LUIS VELASQUEZ"/>
    <m/>
    <s v=""/>
    <s v="28690"/>
    <s v=""/>
    <s v=""/>
    <s v="28690"/>
    <s v=""/>
    <s v="Marzo"/>
    <s v="2025"/>
  </r>
  <r>
    <x v="0"/>
    <s v="03"/>
    <d v="2025-03-19T00:00:00"/>
    <s v="POOT  "/>
    <n v="21709"/>
    <s v="POOT  |21709"/>
    <s v="FAFT07"/>
    <n v="815"/>
    <n v="1"/>
    <s v="DEREPU"/>
    <s v="PARACHOQUE RH COD:82266440|VOLVO ALTERNATIVO"/>
    <s v="4011100281"/>
    <s v="UND"/>
    <n v="1"/>
    <n v="513.00000034000004"/>
    <n v="513.00000030000001"/>
    <s v="LP01      "/>
    <s v="PEN"/>
    <s v="Factura de Venta de FT07"/>
    <s v="Pendiente de autorización"/>
    <s v="AALMREP03 19/03/2025"/>
    <n v="1"/>
    <n v="-1"/>
    <n v="0"/>
    <s v="ALM. REPUESTOS (No contable)"/>
    <s v=""/>
    <s v="OP.LUIS VELASQUEZ Documentos R"/>
    <x v="85"/>
    <m/>
    <s v="OP.LUIS VELASQUEZ Documentos Relacionados|  TF07-815"/>
    <m/>
    <s v=""/>
    <s v="28690"/>
    <s v=""/>
    <s v=""/>
    <s v="28690"/>
    <s v=""/>
    <s v="Marzo"/>
    <s v="2025"/>
  </r>
  <r>
    <x v="1"/>
    <s v="03"/>
    <d v="2025-03-19T00:00:00"/>
    <s v="POOT  "/>
    <n v="21717"/>
    <s v="POOT  |21717"/>
    <s v="FAFT06"/>
    <n v="1431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19/03/2025"/>
    <n v="2"/>
    <m/>
    <n v="2"/>
    <s v="ALM. DINO"/>
    <s v=""/>
    <s v=" Documentos Relacionados|  TF0"/>
    <x v="1"/>
    <s v="RNP|1011-69|RNS83FX | AN1 7H1 1152 MO (Marylin)"/>
    <s v=" Documentos Relacionados|  TF06-1431"/>
    <m/>
    <s v=""/>
    <s v=""/>
    <s v=""/>
    <s v=""/>
    <s v=""/>
    <s v=""/>
    <s v="Marzo"/>
    <s v="2025"/>
  </r>
  <r>
    <x v="1"/>
    <s v="03"/>
    <d v="2025-03-19T00:00:00"/>
    <s v="POOT  "/>
    <n v="21718"/>
    <s v="POOT  |21718"/>
    <s v="FAFT06"/>
    <n v="1432"/>
    <n v="5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19/03/2025"/>
    <n v="2"/>
    <m/>
    <n v="2"/>
    <s v="ALM. DINO"/>
    <s v=""/>
    <s v=" Documentos Relacionados|  TF0"/>
    <x v="11"/>
    <s v="RNP|1011-95 |RNS83FX | AN2 1A2 8060 MF (Robert)"/>
    <s v=" Documentos Relacionados|  TF06-1432"/>
    <m/>
    <s v=""/>
    <s v=""/>
    <s v=""/>
    <s v=""/>
    <s v=""/>
    <s v=""/>
    <s v="Marzo"/>
    <s v="2025"/>
  </r>
  <r>
    <x v="1"/>
    <s v="03"/>
    <d v="2025-03-19T00:00:00"/>
    <s v="POOT  "/>
    <n v="21720"/>
    <s v="POOT  |21720"/>
    <s v="FAFT06"/>
    <n v="1434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19/03/2025"/>
    <n v="2"/>
    <m/>
    <n v="2"/>
    <s v="ALM. DINO"/>
    <s v=""/>
    <s v=" Documentos Relacionados|  TF0"/>
    <x v="19"/>
    <s v="RNP/1011-117 RNS83FX/4HO 1260 MIN FAB"/>
    <s v=" Documentos Relacionados|  TF06-1434"/>
    <m/>
    <s v=""/>
    <s v=""/>
    <s v=""/>
    <s v=""/>
    <s v=""/>
    <s v=""/>
    <s v="Marzo"/>
    <s v="2025"/>
  </r>
  <r>
    <x v="1"/>
    <s v="03"/>
    <d v="2025-03-19T00:00:00"/>
    <s v="POOT  "/>
    <n v="21720"/>
    <s v="POOT  |21720"/>
    <s v="FAFT06"/>
    <n v="1434"/>
    <n v="4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19/03/2025"/>
    <n v="1"/>
    <m/>
    <n v="1"/>
    <s v="ALM. DINO"/>
    <s v=""/>
    <s v=" Documentos Relacionados|  TF0"/>
    <x v="19"/>
    <s v="RNP/1011-117 RNS83FX/4HO 1260 MIN FAB"/>
    <s v=" Documentos Relacionados|  TF06-1434"/>
    <m/>
    <s v=""/>
    <s v=""/>
    <s v=""/>
    <s v=""/>
    <s v=""/>
    <s v=""/>
    <s v="Marzo"/>
    <s v="2025"/>
  </r>
  <r>
    <x v="1"/>
    <s v="03"/>
    <d v="2025-03-19T00:00:00"/>
    <s v="POOT  "/>
    <n v="21720"/>
    <s v="POOT  |21720"/>
    <s v="FAFT06"/>
    <n v="1434"/>
    <n v="6"/>
    <s v="DERNP "/>
    <s v="PIVOTE - RNFL7-91A |110"/>
    <s v="5011100115"/>
    <s v="UND"/>
    <n v="1"/>
    <n v="564.00000035999994"/>
    <n v="564.00000039999998"/>
    <s v="LP01      "/>
    <s v="PEN"/>
    <s v="Factura de Venta de FT06"/>
    <s v="Pendiente de autorización"/>
    <s v="JRAMIREZ 19/03/2025"/>
    <n v="1"/>
    <m/>
    <n v="1"/>
    <s v="ALM. DINO"/>
    <s v=""/>
    <s v=" Documentos Relacionados|  TF0"/>
    <x v="19"/>
    <s v="RNP/1011-117 RNS83FX/4HO 1260 MIN FAB"/>
    <s v=" Documentos Relacionados|  TF06-1434"/>
    <m/>
    <s v=""/>
    <s v=""/>
    <s v=""/>
    <s v=""/>
    <s v=""/>
    <s v=""/>
    <s v="Marzo"/>
    <s v="2025"/>
  </r>
  <r>
    <x v="1"/>
    <s v="03"/>
    <d v="2025-03-19T00:00:00"/>
    <s v="POOT  "/>
    <n v="21720"/>
    <s v="POOT  |21720"/>
    <s v="FAFT06"/>
    <n v="1434"/>
    <n v="10"/>
    <s v="DERNP "/>
    <s v="RONDANA - RNS58F-35W |114"/>
    <s v="5011100119"/>
    <s v="UND"/>
    <n v="1"/>
    <n v="31.99999992"/>
    <n v="31.999999899999999"/>
    <s v="LP01      "/>
    <s v="PEN"/>
    <s v="Factura de Venta de FT06"/>
    <s v="Pendiente de autorización"/>
    <s v="JRAMIREZ 19/03/2025"/>
    <n v="1"/>
    <m/>
    <n v="1"/>
    <s v="ALM. DINO"/>
    <s v=""/>
    <s v=" Documentos Relacionados|  TF0"/>
    <x v="19"/>
    <s v="RNP/1011-117 RNS83FX/4HO 1260 MIN FAB"/>
    <s v=" Documentos Relacionados|  TF06-1434"/>
    <m/>
    <s v=""/>
    <s v=""/>
    <s v=""/>
    <s v=""/>
    <s v=""/>
    <s v=""/>
    <s v="Marzo"/>
    <s v="2025"/>
  </r>
  <r>
    <x v="1"/>
    <s v="03"/>
    <d v="2025-03-19T00:00:00"/>
    <s v="POOT  "/>
    <n v="21720"/>
    <s v="POOT  |21720"/>
    <s v="FAFT06"/>
    <n v="1434"/>
    <n v="13"/>
    <s v="DERNP "/>
    <s v="CONO DE SWIVEL - RNFL7-201 |117"/>
    <s v="5011100122"/>
    <s v="UND"/>
    <n v="1"/>
    <n v="140.00000023999999"/>
    <n v="140.00000019999999"/>
    <s v="LP01      "/>
    <s v="PEN"/>
    <s v="Factura de Venta de FT06"/>
    <s v="Pendiente de autorización"/>
    <s v="JRAMIREZ 19/03/2025"/>
    <n v="1"/>
    <m/>
    <n v="1"/>
    <s v="ALM. DINO"/>
    <s v=""/>
    <s v=" Documentos Relacionados|  TF0"/>
    <x v="19"/>
    <s v="RNP/1011-117 RNS83FX/4HO 1260 MIN FAB"/>
    <s v=" Documentos Relacionados|  TF06-1434"/>
    <m/>
    <s v=""/>
    <s v=""/>
    <s v=""/>
    <s v=""/>
    <s v=""/>
    <s v=""/>
    <s v="Marzo"/>
    <s v="2025"/>
  </r>
  <r>
    <x v="0"/>
    <s v="03"/>
    <d v="2025-03-19T00:00:00"/>
    <s v="POOT  "/>
    <n v="21722"/>
    <s v="POOT  |21722"/>
    <s v="FAFT06"/>
    <n v="1435"/>
    <n v="1"/>
    <s v="DEACCE"/>
    <s v="ANILLO PLANO DE 5/16&quot;"/>
    <s v="4118100071"/>
    <s v="UND"/>
    <n v="8"/>
    <n v="0.50000022"/>
    <n v="4.0000017999999997"/>
    <s v="LP01      "/>
    <s v="PEN"/>
    <s v="Factura de Venta de FT06"/>
    <s v="Pendiente de autorización"/>
    <s v="BMEDINA 19/03/2025"/>
    <n v="8"/>
    <m/>
    <n v="8"/>
    <s v="ALM. DINO"/>
    <s v=""/>
    <s v="OP.LUIS VELASQUEZ Documentos R"/>
    <x v="85"/>
    <m/>
    <s v="OP.LUIS VELASQUEZ Documentos Relacionados|  TF06-1435"/>
    <m/>
    <s v=""/>
    <s v="28690"/>
    <s v=""/>
    <s v=""/>
    <s v="28690"/>
    <s v=""/>
    <s v="Marzo"/>
    <s v="2025"/>
  </r>
  <r>
    <x v="1"/>
    <s v="03"/>
    <d v="2025-03-19T00:00:00"/>
    <s v="POOT  "/>
    <n v="21717"/>
    <s v="POOT  |21717"/>
    <s v="FAFT06"/>
    <n v="1431"/>
    <n v="3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19/03/2025"/>
    <n v="2"/>
    <m/>
    <n v="2"/>
    <s v="ALM. DINO"/>
    <s v=""/>
    <s v=" Documentos Relacionados|  TF0"/>
    <x v="1"/>
    <s v="RNP|1011-69|RNS83FX | AN1 7H1 1152 MO (Marylin)"/>
    <s v=" Documentos Relacionados|  TF06-1431"/>
    <m/>
    <s v=""/>
    <s v=""/>
    <s v=""/>
    <s v=""/>
    <s v=""/>
    <s v=""/>
    <s v="Marzo"/>
    <s v="2025"/>
  </r>
  <r>
    <x v="1"/>
    <s v="03"/>
    <d v="2025-03-19T00:00:00"/>
    <s v="POOT  "/>
    <n v="21717"/>
    <s v="POOT  |21717"/>
    <s v="FAFT06"/>
    <n v="1431"/>
    <n v="5"/>
    <s v="DERNP "/>
    <s v="PERNO SWIVEL - RNFL7-200 |111"/>
    <s v="5011100116"/>
    <s v="UND"/>
    <n v="1"/>
    <n v="11.000000119999999"/>
    <n v="11.000000099999999"/>
    <s v="LP01      "/>
    <s v="PEN"/>
    <s v="Factura de Venta de FT06"/>
    <s v="Pendiente de autorización"/>
    <s v="JRAMIREZ 19/03/2025"/>
    <n v="1"/>
    <m/>
    <n v="1"/>
    <s v="ALM. DINO"/>
    <s v=""/>
    <s v=" Documentos Relacionados|  TF0"/>
    <x v="1"/>
    <s v="RNP|1011-69|RNS83FX | AN1 7H1 1152 MO (Marylin)"/>
    <s v=" Documentos Relacionados|  TF06-1431"/>
    <m/>
    <s v=""/>
    <s v=""/>
    <s v=""/>
    <s v=""/>
    <s v=""/>
    <s v=""/>
    <s v="Marzo"/>
    <s v="2025"/>
  </r>
  <r>
    <x v="1"/>
    <s v="03"/>
    <d v="2025-03-19T00:00:00"/>
    <s v="POOT  "/>
    <n v="21718"/>
    <s v="POOT  |21718"/>
    <s v="FAFT06"/>
    <n v="1432"/>
    <n v="1"/>
    <s v="DERNP "/>
    <s v="BROQUERO 7/8&quot; - RNS 58F-7TLB |14"/>
    <s v="5011100014"/>
    <s v="UND"/>
    <n v="1"/>
    <n v="204.50000030000001"/>
    <n v="204.50000030000001"/>
    <s v="LP01      "/>
    <s v="PEN"/>
    <s v="Factura de Venta de FT06"/>
    <s v="Pendiente de autorización"/>
    <s v="JRAMIREZ 19/03/2025"/>
    <n v="1"/>
    <m/>
    <n v="1"/>
    <s v="ALM. DINO"/>
    <s v=""/>
    <s v=" Documentos Relacionados|  TF0"/>
    <x v="11"/>
    <s v="RNP|1011-95 |RNS83FX | AN2 1A2 8060 MF (Robert)"/>
    <s v=" Documentos Relacionados|  TF06-1432"/>
    <m/>
    <s v=""/>
    <s v=""/>
    <s v=""/>
    <s v=""/>
    <s v=""/>
    <s v=""/>
    <s v="Marzo"/>
    <s v="2025"/>
  </r>
  <r>
    <x v="1"/>
    <s v="03"/>
    <d v="2025-03-19T00:00:00"/>
    <s v="POOT  "/>
    <n v="21718"/>
    <s v="POOT  |21718"/>
    <s v="FAFT06"/>
    <n v="1432"/>
    <n v="6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19/03/2025"/>
    <n v="2"/>
    <m/>
    <n v="2"/>
    <s v="ALM. DINO"/>
    <s v=""/>
    <s v=" Documentos Relacionados|  TF0"/>
    <x v="11"/>
    <s v="RNP|1011-95 |RNS83FX | AN2 1A2 8060 MF (Robert)"/>
    <s v=" Documentos Relacionados|  TF06-1432"/>
    <m/>
    <s v=""/>
    <s v=""/>
    <s v=""/>
    <s v=""/>
    <s v=""/>
    <s v=""/>
    <s v="Marzo"/>
    <s v="2025"/>
  </r>
  <r>
    <x v="1"/>
    <s v="03"/>
    <d v="2025-03-19T00:00:00"/>
    <s v="POOT  "/>
    <n v="21719"/>
    <s v="POOT  |21719"/>
    <s v="FAFT06"/>
    <n v="1433"/>
    <n v="3"/>
    <s v="DERNP "/>
    <s v="PERNO SWIVEL - RNFL7-200 |111"/>
    <s v="5011100116"/>
    <s v="UND"/>
    <n v="1"/>
    <n v="11.000000119999999"/>
    <n v="11.000000099999999"/>
    <s v="LP01      "/>
    <s v="PEN"/>
    <s v="Factura de Venta de FT06"/>
    <s v="Pendiente de autorización"/>
    <s v="JRAMIREZ 19/03/2025"/>
    <n v="1"/>
    <m/>
    <n v="1"/>
    <s v="ALM. DINO"/>
    <s v=""/>
    <s v=" Documentos Relacionados|  TF0"/>
    <x v="11"/>
    <s v="RNP|1011-68|RNS83FX | ANI 7H1 1149 MF (Robert)"/>
    <s v=" Documentos Relacionados|  TF06-1433"/>
    <m/>
    <s v=""/>
    <s v=""/>
    <s v=""/>
    <s v=""/>
    <s v=""/>
    <s v=""/>
    <s v="Marzo"/>
    <s v="2025"/>
  </r>
  <r>
    <x v="1"/>
    <s v="03"/>
    <d v="2025-03-19T00:00:00"/>
    <s v="POOT  "/>
    <n v="21720"/>
    <s v="POOT  |21720"/>
    <s v="FAFT06"/>
    <n v="1434"/>
    <n v="3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19/03/2025"/>
    <n v="2"/>
    <m/>
    <n v="2"/>
    <s v="ALM. DINO"/>
    <s v=""/>
    <s v=" Documentos Relacionados|  TF0"/>
    <x v="19"/>
    <s v="RNP/1011-117 RNS83FX/4HO 1260 MIN FAB"/>
    <s v=" Documentos Relacionados|  TF06-1434"/>
    <m/>
    <s v=""/>
    <s v=""/>
    <s v=""/>
    <s v=""/>
    <s v=""/>
    <s v=""/>
    <s v="Marzo"/>
    <s v="2025"/>
  </r>
  <r>
    <x v="1"/>
    <s v="03"/>
    <d v="2025-03-19T00:00:00"/>
    <s v="POOT  "/>
    <n v="21720"/>
    <s v="POOT  |21720"/>
    <s v="FAFT06"/>
    <n v="1434"/>
    <n v="7"/>
    <s v="DERNP "/>
    <s v="PERNO SWIVEL - RNFL7-200 |111"/>
    <s v="5011100116"/>
    <s v="UND"/>
    <n v="1"/>
    <n v="11.000000119999999"/>
    <n v="11.000000099999999"/>
    <s v="LP01      "/>
    <s v="PEN"/>
    <s v="Factura de Venta de FT06"/>
    <s v="Pendiente de autorización"/>
    <s v="JRAMIREZ 19/03/2025"/>
    <n v="1"/>
    <m/>
    <n v="1"/>
    <s v="ALM. DINO"/>
    <s v=""/>
    <s v=" Documentos Relacionados|  TF0"/>
    <x v="19"/>
    <s v="RNP/1011-117 RNS83FX/4HO 1260 MIN FAB"/>
    <s v=" Documentos Relacionados|  TF06-1434"/>
    <m/>
    <s v=""/>
    <s v=""/>
    <s v=""/>
    <s v=""/>
    <s v=""/>
    <s v=""/>
    <s v="Marzo"/>
    <s v="2025"/>
  </r>
  <r>
    <x v="1"/>
    <s v="03"/>
    <d v="2025-03-19T00:00:00"/>
    <s v="POOT  "/>
    <n v="21719"/>
    <s v="POOT  |21719"/>
    <s v="FAFT06"/>
    <n v="1433"/>
    <n v="2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19/03/2025"/>
    <n v="1"/>
    <m/>
    <n v="1"/>
    <s v="ALM. DINO"/>
    <s v=""/>
    <s v=" Documentos Relacionados|  TF0"/>
    <x v="11"/>
    <s v="RNP|1011-68|RNS83FX | ANI 7H1 1149 MF (Robert)"/>
    <s v=" Documentos Relacionados|  TF06-1433"/>
    <m/>
    <s v=""/>
    <s v=""/>
    <s v=""/>
    <s v=""/>
    <s v=""/>
    <s v=""/>
    <s v="Marzo"/>
    <s v="2025"/>
  </r>
  <r>
    <x v="1"/>
    <s v="03"/>
    <d v="2025-03-19T00:00:00"/>
    <s v="POOT  "/>
    <n v="21720"/>
    <s v="POOT  |21720"/>
    <s v="FAFT06"/>
    <n v="1434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19/03/2025"/>
    <n v="4"/>
    <m/>
    <n v="4"/>
    <s v="ALM. DINO"/>
    <s v=""/>
    <s v=" Documentos Relacionados|  TF0"/>
    <x v="19"/>
    <s v="RNP/1011-117 RNS83FX/4HO 1260 MIN FAB"/>
    <s v=" Documentos Relacionados|  TF06-1434"/>
    <m/>
    <s v=""/>
    <s v=""/>
    <s v=""/>
    <s v=""/>
    <s v=""/>
    <s v=""/>
    <s v="Marzo"/>
    <s v="2025"/>
  </r>
  <r>
    <x v="1"/>
    <s v="03"/>
    <d v="2025-03-19T00:00:00"/>
    <s v="POOT  "/>
    <n v="21720"/>
    <s v="POOT  |21720"/>
    <s v="FAFT06"/>
    <n v="1434"/>
    <n v="12"/>
    <s v="DERNP "/>
    <s v="TUERCA SWIVEL - RNFL7-99 |116"/>
    <s v="5011100121"/>
    <s v="UND"/>
    <n v="1"/>
    <n v="100.50000056"/>
    <n v="100.50000060000001"/>
    <s v="LP01      "/>
    <s v="PEN"/>
    <s v="Factura de Venta de FT06"/>
    <s v="Pendiente de autorización"/>
    <s v="JRAMIREZ 19/03/2025"/>
    <n v="1"/>
    <m/>
    <n v="1"/>
    <s v="ALM. DINO"/>
    <s v=""/>
    <s v=" Documentos Relacionados|  TF0"/>
    <x v="19"/>
    <s v="RNP/1011-117 RNS83FX/4HO 1260 MIN FAB"/>
    <s v=" Documentos Relacionados|  TF06-1434"/>
    <m/>
    <s v=""/>
    <s v=""/>
    <s v=""/>
    <s v=""/>
    <s v=""/>
    <s v=""/>
    <s v="Marzo"/>
    <s v="2025"/>
  </r>
  <r>
    <x v="0"/>
    <s v="03"/>
    <d v="2025-03-19T00:00:00"/>
    <s v="POOT  "/>
    <n v="21708"/>
    <s v="POOT  |21708"/>
    <s v="FAFT08"/>
    <n v="1340"/>
    <n v="1"/>
    <s v="DEHERR"/>
    <s v="JUEGO DESARMADOR DE GOLPE X 6 PZA - COD:KM-947 | KAMASA"/>
    <s v="3510100228"/>
    <s v="UND"/>
    <n v="1"/>
    <n v="30.00000022"/>
    <n v="30.000000199999999"/>
    <s v="LP01      "/>
    <s v="PEN"/>
    <s v="Factura de Venta de FT08"/>
    <s v="Pendiente de autorización"/>
    <s v="TJARA 19/03/2025"/>
    <n v="1"/>
    <m/>
    <n v="1"/>
    <s v="Edificio Tienda"/>
    <s v=""/>
    <s v="TRABAJOS VARIOS - ALMACEN DE T"/>
    <x v="4"/>
    <m/>
    <s v="TRABAJOS VARIOS - ALMACEN DE TALLER Documentos Relacionados|  TF08-1340"/>
    <m/>
    <s v=""/>
    <s v=""/>
    <s v=""/>
    <s v=""/>
    <s v=""/>
    <s v=""/>
    <s v="Marzo"/>
    <s v="2025"/>
  </r>
  <r>
    <x v="1"/>
    <s v="03"/>
    <d v="2025-03-19T00:00:00"/>
    <s v="POOT  "/>
    <n v="21717"/>
    <s v="POOT  |21717"/>
    <s v="FAFT06"/>
    <n v="1431"/>
    <n v="1"/>
    <s v="DERNP "/>
    <s v="TORNILLO LATERAL - RNS83F-3D |52"/>
    <s v="5011100052"/>
    <s v="UND"/>
    <n v="1"/>
    <n v="304.49999946000003"/>
    <n v="304.4999995"/>
    <s v="LP01      "/>
    <s v="PEN"/>
    <s v="Factura de Venta de FT06"/>
    <s v="Pendiente de autorización"/>
    <s v="JRAMIREZ 19/03/2025"/>
    <n v="1"/>
    <m/>
    <n v="1"/>
    <s v="ALM. DINO"/>
    <s v=""/>
    <s v=" Documentos Relacionados|  TF0"/>
    <x v="1"/>
    <s v="RNP|1011-69|RNS83FX | AN1 7H1 1152 MO (Marylin)"/>
    <s v=" Documentos Relacionados|  TF06-1431"/>
    <m/>
    <s v=""/>
    <s v=""/>
    <s v=""/>
    <s v=""/>
    <s v=""/>
    <s v=""/>
    <s v="Marzo"/>
    <s v="2025"/>
  </r>
  <r>
    <x v="1"/>
    <s v="03"/>
    <d v="2025-03-19T00:00:00"/>
    <s v="POOT  "/>
    <n v="21717"/>
    <s v="POOT  |21717"/>
    <s v="FAFT06"/>
    <n v="1431"/>
    <n v="4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19/03/2025"/>
    <n v="1"/>
    <m/>
    <n v="1"/>
    <s v="ALM. DINO"/>
    <s v=""/>
    <s v=" Documentos Relacionados|  TF0"/>
    <x v="1"/>
    <s v="RNP|1011-69|RNS83FX | AN1 7H1 1152 MO (Marylin)"/>
    <s v=" Documentos Relacionados|  TF06-1431"/>
    <m/>
    <s v=""/>
    <s v=""/>
    <s v=""/>
    <s v=""/>
    <s v=""/>
    <s v=""/>
    <s v="Marzo"/>
    <s v="2025"/>
  </r>
  <r>
    <x v="1"/>
    <s v="03"/>
    <d v="2025-03-19T00:00:00"/>
    <s v="POOT  "/>
    <n v="21718"/>
    <s v="POOT  |21718"/>
    <s v="FAFT06"/>
    <n v="1432"/>
    <n v="2"/>
    <s v="DERNP "/>
    <s v="TUERCA CHUCK - RNS63F-7N |16"/>
    <s v="5011100016"/>
    <s v="UND"/>
    <n v="1"/>
    <n v="344.50000053999997"/>
    <n v="344.5000005"/>
    <s v="LP01      "/>
    <s v="PEN"/>
    <s v="Factura de Venta de FT06"/>
    <s v="Pendiente de autorización"/>
    <s v="JRAMIREZ 19/03/2025"/>
    <n v="1"/>
    <m/>
    <n v="1"/>
    <s v="ALM. DINO"/>
    <s v=""/>
    <s v=" Documentos Relacionados|  TF0"/>
    <x v="11"/>
    <s v="RNP|1011-95 |RNS83FX | AN2 1A2 8060 MF (Robert)"/>
    <s v=" Documentos Relacionados|  TF06-1432"/>
    <m/>
    <s v=""/>
    <s v=""/>
    <s v=""/>
    <s v=""/>
    <s v=""/>
    <s v=""/>
    <s v="Marzo"/>
    <s v="2025"/>
  </r>
  <r>
    <x v="1"/>
    <s v="03"/>
    <d v="2025-03-19T00:00:00"/>
    <s v="POOT  "/>
    <n v="21718"/>
    <s v="POOT  |21718"/>
    <s v="FAFT06"/>
    <n v="1432"/>
    <n v="3"/>
    <s v="DERNP "/>
    <s v="TUERCA RIFLE - RNS83F-25-28 |20"/>
    <s v="5011100020"/>
    <s v="UND"/>
    <n v="1"/>
    <n v="288.00000046000002"/>
    <n v="288.0000005"/>
    <s v="LP01      "/>
    <s v="PEN"/>
    <s v="Factura de Venta de FT06"/>
    <s v="Pendiente de autorización"/>
    <s v="JRAMIREZ 19/03/2025"/>
    <n v="1"/>
    <m/>
    <n v="1"/>
    <s v="ALM. DINO"/>
    <s v=""/>
    <s v=" Documentos Relacionados|  TF0"/>
    <x v="11"/>
    <s v="RNP|1011-95 |RNS83FX | AN2 1A2 8060 MF (Robert)"/>
    <s v=" Documentos Relacionados|  TF06-1432"/>
    <m/>
    <s v=""/>
    <s v=""/>
    <s v=""/>
    <s v=""/>
    <s v=""/>
    <s v=""/>
    <s v="Marzo"/>
    <s v="2025"/>
  </r>
  <r>
    <x v="1"/>
    <s v="03"/>
    <d v="2025-03-19T00:00:00"/>
    <s v="POOT  "/>
    <n v="21718"/>
    <s v="POOT  |21718"/>
    <s v="FAFT06"/>
    <n v="1432"/>
    <n v="4"/>
    <s v="DERNP "/>
    <s v="PERNO MANERAL - RNS83F-113 |53"/>
    <s v="5011100053"/>
    <s v="UND"/>
    <n v="1"/>
    <n v="19.500000320000002"/>
    <n v="19.5000003"/>
    <s v="LP01      "/>
    <s v="PEN"/>
    <s v="Factura de Venta de FT06"/>
    <s v="Pendiente de autorización"/>
    <s v="JRAMIREZ 19/03/2025"/>
    <n v="1"/>
    <m/>
    <n v="1"/>
    <s v="ALM. DINO"/>
    <s v=""/>
    <s v=" Documentos Relacionados|  TF0"/>
    <x v="11"/>
    <s v="RNP|1011-95 |RNS83FX | AN2 1A2 8060 MF (Robert)"/>
    <s v=" Documentos Relacionados|  TF06-1432"/>
    <m/>
    <s v=""/>
    <s v=""/>
    <s v=""/>
    <s v=""/>
    <s v=""/>
    <s v=""/>
    <s v="Marzo"/>
    <s v="2025"/>
  </r>
  <r>
    <x v="1"/>
    <s v="03"/>
    <d v="2025-03-19T00:00:00"/>
    <s v="POOT  "/>
    <n v="21718"/>
    <s v="POOT  |21718"/>
    <s v="FAFT06"/>
    <n v="1432"/>
    <n v="7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19/03/2025"/>
    <n v="1"/>
    <m/>
    <n v="1"/>
    <s v="ALM. DINO"/>
    <s v=""/>
    <s v=" Documentos Relacionados|  TF0"/>
    <x v="11"/>
    <s v="RNP|1011-95 |RNS83FX | AN2 1A2 8060 MF (Robert)"/>
    <s v=" Documentos Relacionados|  TF06-1432"/>
    <m/>
    <s v=""/>
    <s v=""/>
    <s v=""/>
    <s v=""/>
    <s v=""/>
    <s v=""/>
    <s v="Marzo"/>
    <s v="2025"/>
  </r>
  <r>
    <x v="1"/>
    <s v="03"/>
    <d v="2025-03-19T00:00:00"/>
    <s v="POOT  "/>
    <n v="21719"/>
    <s v="POOT  |21719"/>
    <s v="FAFT06"/>
    <n v="1433"/>
    <n v="1"/>
    <s v="DERNP "/>
    <s v="TUERCA RIFLE - RNS83F-25-28 |20"/>
    <s v="5011100020"/>
    <s v="UND"/>
    <n v="1"/>
    <n v="288.00000046000002"/>
    <n v="288.0000005"/>
    <s v="LP01      "/>
    <s v="PEN"/>
    <s v="Factura de Venta de FT06"/>
    <s v="Pendiente de autorización"/>
    <s v="JRAMIREZ 19/03/2025"/>
    <n v="1"/>
    <m/>
    <n v="1"/>
    <s v="ALM. DINO"/>
    <s v=""/>
    <s v=" Documentos Relacionados|  TF0"/>
    <x v="11"/>
    <s v="RNP|1011-68|RNS83FX | ANI 7H1 1149 MF (Robert)"/>
    <s v=" Documentos Relacionados|  TF06-1433"/>
    <m/>
    <s v=""/>
    <s v=""/>
    <s v=""/>
    <s v=""/>
    <s v=""/>
    <s v=""/>
    <s v="Marzo"/>
    <s v="2025"/>
  </r>
  <r>
    <x v="1"/>
    <s v="03"/>
    <d v="2025-03-19T00:00:00"/>
    <s v="POOT  "/>
    <n v="21720"/>
    <s v="POOT  |21720"/>
    <s v="FAFT06"/>
    <n v="1434"/>
    <n v="5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19/03/2025"/>
    <n v="1"/>
    <m/>
    <n v="1"/>
    <s v="ALM. DINO"/>
    <s v=""/>
    <s v=" Documentos Relacionados|  TF0"/>
    <x v="19"/>
    <s v="RNP/1011-117 RNS83FX/4HO 1260 MIN FAB"/>
    <s v=" Documentos Relacionados|  TF06-1434"/>
    <m/>
    <s v=""/>
    <s v=""/>
    <s v=""/>
    <s v=""/>
    <s v=""/>
    <s v=""/>
    <s v="Marzo"/>
    <s v="2025"/>
  </r>
  <r>
    <x v="1"/>
    <s v="03"/>
    <d v="2025-03-19T00:00:00"/>
    <s v="POOT  "/>
    <n v="21720"/>
    <s v="POOT  |21720"/>
    <s v="FAFT06"/>
    <n v="1434"/>
    <n v="8"/>
    <s v="DERNP "/>
    <s v="ANILLO - RNOR-21 |112"/>
    <s v="5011100117"/>
    <s v="UND"/>
    <n v="2"/>
    <n v="7.4999997599999997"/>
    <n v="14.999999499999999"/>
    <s v="LP01      "/>
    <s v="PEN"/>
    <s v="Factura de Venta de FT06"/>
    <s v="Pendiente de autorización"/>
    <s v="JRAMIREZ 19/03/2025"/>
    <n v="2"/>
    <m/>
    <n v="2"/>
    <s v="ALM. DINO"/>
    <s v=""/>
    <s v=" Documentos Relacionados|  TF0"/>
    <x v="19"/>
    <s v="RNP/1011-117 RNS83FX/4HO 1260 MIN FAB"/>
    <s v=" Documentos Relacionados|  TF06-1434"/>
    <m/>
    <s v=""/>
    <s v=""/>
    <s v=""/>
    <s v=""/>
    <s v=""/>
    <s v=""/>
    <s v="Marzo"/>
    <s v="2025"/>
  </r>
  <r>
    <x v="0"/>
    <s v="03"/>
    <d v="2025-03-19T00:00:00"/>
    <s v="POOT  "/>
    <n v="21722"/>
    <s v="POOT  |21722"/>
    <s v="FAFT06"/>
    <n v="1435"/>
    <n v="2"/>
    <s v="DEACCE"/>
    <s v="ANILLO PLANO 1/4"/>
    <s v="4118100099"/>
    <s v="UND"/>
    <n v="6"/>
    <n v="0.50000022"/>
    <n v="3.0000013000000001"/>
    <s v="LP01      "/>
    <s v="PEN"/>
    <s v="Factura de Venta de FT06"/>
    <s v="Pendiente de autorización"/>
    <s v="BMEDINA 19/03/2025"/>
    <n v="6"/>
    <m/>
    <n v="6"/>
    <s v="ALM. DINO"/>
    <s v=""/>
    <s v="OP.LUIS VELASQUEZ Documentos R"/>
    <x v="85"/>
    <m/>
    <s v="OP.LUIS VELASQUEZ Documentos Relacionados|  TF06-1435"/>
    <m/>
    <s v=""/>
    <s v="28690"/>
    <s v=""/>
    <s v=""/>
    <s v="28690"/>
    <s v=""/>
    <s v="Marzo"/>
    <s v="2025"/>
  </r>
  <r>
    <x v="0"/>
    <s v="03"/>
    <d v="2025-03-19T00:00:00"/>
    <s v="POOT  "/>
    <n v="21721"/>
    <s v="POOT  |21721"/>
    <s v="FAFT07"/>
    <n v="819"/>
    <n v="1"/>
    <s v="DEACCE"/>
    <s v="Tornillo hexagonal ALLEN CAB. PLANA COD: M8 X 1&quot;"/>
    <s v="4118100192"/>
    <s v="UND"/>
    <n v="6"/>
    <n v="1.00000044"/>
    <n v="6.0000026000000002"/>
    <s v="LP01      "/>
    <s v="PEN"/>
    <s v="Factura de Venta de FT07"/>
    <s v="Pendiente de autorización"/>
    <s v="AALMREP03 19/03/2025"/>
    <n v="6"/>
    <m/>
    <n v="6"/>
    <s v="ALM. REPUESTOS"/>
    <s v=""/>
    <s v="OP.LUIS VELAZQUEZ Documentos R"/>
    <x v="85"/>
    <m/>
    <s v="OP.LUIS VELAZQUEZ Documentos Relacionados|  TF07-819"/>
    <m/>
    <s v=""/>
    <s v="28690"/>
    <s v=""/>
    <s v=""/>
    <s v="28690"/>
    <s v=""/>
    <s v="Marzo"/>
    <s v="2025"/>
  </r>
  <r>
    <x v="1"/>
    <s v="03"/>
    <d v="2025-03-19T00:00:00"/>
    <s v="POOT  "/>
    <n v="21720"/>
    <s v="POOT  |21720"/>
    <s v="FAFT06"/>
    <n v="1434"/>
    <n v="9"/>
    <s v="DERNP "/>
    <s v="TUERCA - RNNH108-FL7 |113"/>
    <s v="5011100118"/>
    <s v="UND"/>
    <n v="1"/>
    <n v="65.999999540000005"/>
    <n v="65.999999500000001"/>
    <s v="LP01      "/>
    <s v="PEN"/>
    <s v="Factura de Venta de FT06"/>
    <s v="Pendiente de autorización"/>
    <s v="JRAMIREZ 19/03/2025"/>
    <n v="1"/>
    <m/>
    <n v="1"/>
    <s v="ALM. DINO"/>
    <s v=""/>
    <s v=" Documentos Relacionados|  TF0"/>
    <x v="19"/>
    <s v="RNP/1011-117 RNS83FX/4HO 1260 MIN FAB"/>
    <s v=" Documentos Relacionados|  TF06-1434"/>
    <m/>
    <s v=""/>
    <s v=""/>
    <s v=""/>
    <s v=""/>
    <s v=""/>
    <s v=""/>
    <s v="Marzo"/>
    <s v="2025"/>
  </r>
  <r>
    <x v="1"/>
    <s v="03"/>
    <d v="2025-03-19T00:00:00"/>
    <s v="POOT  "/>
    <n v="21720"/>
    <s v="POOT  |21720"/>
    <s v="FAFT06"/>
    <n v="1434"/>
    <n v="11"/>
    <s v="DERNP "/>
    <s v="RESORTE - RNFL5-97 |115"/>
    <s v="5011100120"/>
    <s v="UND"/>
    <n v="1"/>
    <n v="92.000000360000001"/>
    <n v="92.000000400000005"/>
    <s v="LP01      "/>
    <s v="PEN"/>
    <s v="Factura de Venta de FT06"/>
    <s v="Pendiente de autorización"/>
    <s v="JRAMIREZ 19/03/2025"/>
    <n v="1"/>
    <m/>
    <n v="1"/>
    <s v="ALM. DINO"/>
    <s v=""/>
    <s v=" Documentos Relacionados|  TF0"/>
    <x v="19"/>
    <s v="RNP/1011-117 RNS83FX/4HO 1260 MIN FAB"/>
    <s v=" Documentos Relacionados|  TF06-1434"/>
    <m/>
    <s v=""/>
    <s v=""/>
    <s v=""/>
    <s v=""/>
    <s v=""/>
    <s v=""/>
    <s v="Marzo"/>
    <s v="2025"/>
  </r>
  <r>
    <x v="0"/>
    <s v="03"/>
    <d v="2025-03-18T00:00:00"/>
    <s v="POOT  "/>
    <n v="21694"/>
    <s v="POOT  |21694"/>
    <s v="FAFT07"/>
    <n v="806"/>
    <n v="1"/>
    <s v="DEACCE"/>
    <s v="PERNOS HINO-300 MODIFICADO CON TUERCA CAMPANA"/>
    <s v="4118100229"/>
    <s v="UND"/>
    <n v="1"/>
    <n v="41.00000034"/>
    <n v="41.000000300000004"/>
    <s v="LP01      "/>
    <s v="PEN"/>
    <s v="Factura de Venta de FT07"/>
    <s v="Pendiente de autorización"/>
    <s v="AALMREP01 18/03/2025"/>
    <n v="1"/>
    <m/>
    <n v="1"/>
    <s v="ALM. REPUESTOS"/>
    <s v=""/>
    <s v="OP.RICHARD JASPE Documentos Re"/>
    <x v="39"/>
    <m/>
    <s v="OP.RICHARD JASPE Documentos Relacionados|  TF07-806"/>
    <m/>
    <s v=""/>
    <s v="644530"/>
    <s v=""/>
    <s v=""/>
    <s v="644530"/>
    <s v=""/>
    <s v="Marzo"/>
    <s v="2025"/>
  </r>
  <r>
    <x v="0"/>
    <s v="03"/>
    <d v="2025-03-18T00:00:00"/>
    <s v="POOT  "/>
    <n v="21703"/>
    <s v="POOT  |21703"/>
    <s v="FAFT07"/>
    <n v="807"/>
    <n v="2"/>
    <s v="DEACCE"/>
    <s v="Perno hexagonal c/tuerca M14 x 2 /3/4|DF"/>
    <s v="4118100178"/>
    <s v="UND"/>
    <n v="6"/>
    <n v="3.50000036"/>
    <n v="21.000002200000001"/>
    <s v="LP01      "/>
    <s v="PEN"/>
    <s v="Factura de Venta de FT07"/>
    <s v="Pendiente de autorización"/>
    <s v="AALMREP01 18/03/2025"/>
    <n v="6"/>
    <m/>
    <n v="6"/>
    <s v="ALM. REPUESTOS"/>
    <s v=""/>
    <s v="OP.LUIS VELASQUEZ Documentos R"/>
    <x v="23"/>
    <m/>
    <s v="OP.LUIS VELASQUEZ Documentos Relacionados|  TF07-807"/>
    <m/>
    <s v=""/>
    <s v="31122"/>
    <s v=""/>
    <s v=""/>
    <s v="31122"/>
    <s v=""/>
    <s v="Marzo"/>
    <s v="2025"/>
  </r>
  <r>
    <x v="0"/>
    <s v="03"/>
    <d v="2025-03-18T00:00:00"/>
    <s v="POOT  "/>
    <n v="21703"/>
    <s v="POOT  |21703"/>
    <s v="FAFT07"/>
    <n v="807"/>
    <n v="3"/>
    <s v="DEACCE"/>
    <s v="Pernos de bastidor p/volquete 5/8 X 6&quot; C/. Tuerca"/>
    <s v="4110110018"/>
    <s v="UND"/>
    <n v="6"/>
    <n v="6.5000004999999996"/>
    <n v="39.000003"/>
    <s v="LP01      "/>
    <s v="PEN"/>
    <s v="Factura de Venta de FT07"/>
    <s v="Pendiente de autorización"/>
    <s v="AALMREP01 18/03/2025"/>
    <n v="6"/>
    <m/>
    <n v="6"/>
    <s v="ALM. REPUESTOS"/>
    <s v=""/>
    <s v="OP.LUIS VELASQUEZ Documentos R"/>
    <x v="23"/>
    <m/>
    <s v="OP.LUIS VELASQUEZ Documentos Relacionados|  TF07-807"/>
    <m/>
    <s v=""/>
    <s v="31122"/>
    <s v=""/>
    <s v=""/>
    <s v="31122"/>
    <s v=""/>
    <s v="Marzo"/>
    <s v="2025"/>
  </r>
  <r>
    <x v="0"/>
    <s v="03"/>
    <d v="2025-03-18T00:00:00"/>
    <s v="POOT  "/>
    <n v="21704"/>
    <s v="POOT  |21704"/>
    <s v="FAFT07"/>
    <n v="808"/>
    <n v="1"/>
    <s v="DEACCE"/>
    <s v="Arandela plana COD: 14 x 26 x 2.5|S/Marca"/>
    <s v="4118100050"/>
    <s v="UND"/>
    <n v="16"/>
    <n v="0.50000022"/>
    <n v="8.0000035"/>
    <s v="LP01      "/>
    <s v="PEN"/>
    <s v="Factura de Venta de FT07"/>
    <s v="Pendiente de autorización"/>
    <s v="AALMREP01 18/03/2025"/>
    <n v="16"/>
    <m/>
    <n v="16"/>
    <s v="ALM. REPUESTOS"/>
    <s v=""/>
    <s v="OP.LUIS VELASQUEZ Documentos R"/>
    <x v="23"/>
    <m/>
    <s v="OP.LUIS VELASQUEZ Documentos Relacionados|  TF07-808"/>
    <m/>
    <s v=""/>
    <s v="31122"/>
    <s v=""/>
    <s v=""/>
    <s v="31122"/>
    <s v=""/>
    <s v="Marzo"/>
    <s v="2025"/>
  </r>
  <r>
    <x v="0"/>
    <s v="03"/>
    <d v="2025-03-18T00:00:00"/>
    <s v="POOT  "/>
    <n v="21706"/>
    <s v="POOT  |21706"/>
    <s v="FAFT07"/>
    <n v="810"/>
    <n v="1"/>
    <s v="DEACCE"/>
    <s v="Arandela plana COD: 14 x 26 x 2.5|S/Marca"/>
    <s v="4118100050"/>
    <s v="UND"/>
    <n v="8"/>
    <n v="0.50000022"/>
    <n v="4.0000017999999997"/>
    <s v="LP01      "/>
    <s v="PEN"/>
    <s v="Factura de Venta de FT07"/>
    <s v="Pendiente de autorización"/>
    <s v="AALMREP01 18/03/2025"/>
    <n v="8"/>
    <m/>
    <n v="8"/>
    <s v="ALM. REPUESTOS"/>
    <s v=""/>
    <s v="OP.LUIS VELASQUEZ Documentos R"/>
    <x v="23"/>
    <m/>
    <s v="OP.LUIS VELASQUEZ Documentos Relacionados|  TF07-810"/>
    <m/>
    <s v=""/>
    <s v="31122"/>
    <s v=""/>
    <s v=""/>
    <s v="31122"/>
    <s v=""/>
    <s v="Marzo"/>
    <s v="2025"/>
  </r>
  <r>
    <x v="0"/>
    <s v="03"/>
    <d v="2025-03-18T00:00:00"/>
    <s v="POOT  "/>
    <n v="21706"/>
    <s v="POOT  |21706"/>
    <s v="FAFT07"/>
    <n v="810"/>
    <n v="2"/>
    <s v="DEACCE"/>
    <s v="Perno hexagonal c/tuerca M14 x 2 /3/4|DF"/>
    <s v="4118100178"/>
    <s v="UND"/>
    <n v="2"/>
    <n v="3.50000036"/>
    <n v="7.0000007000000002"/>
    <s v="LP01      "/>
    <s v="PEN"/>
    <s v="Factura de Venta de FT07"/>
    <s v="Pendiente de autorización"/>
    <s v="AALMREP01 18/03/2025"/>
    <n v="2"/>
    <m/>
    <n v="2"/>
    <s v="ALM. REPUESTOS"/>
    <s v=""/>
    <s v="OP.LUIS VELASQUEZ Documentos R"/>
    <x v="23"/>
    <m/>
    <s v="OP.LUIS VELASQUEZ Documentos Relacionados|  TF07-810"/>
    <m/>
    <s v=""/>
    <s v="31122"/>
    <s v=""/>
    <s v=""/>
    <s v="31122"/>
    <s v=""/>
    <s v="Marzo"/>
    <s v="2025"/>
  </r>
  <r>
    <x v="0"/>
    <s v="03"/>
    <d v="2025-03-18T00:00:00"/>
    <s v="POOT  "/>
    <n v="21687"/>
    <s v="POOT  |21687"/>
    <s v="FAFT06"/>
    <n v="1409"/>
    <n v="1"/>
    <s v="DEREPU"/>
    <s v="LLANTA 10R-20 + CAMARA+PONCHO (SCOOP) - XINFEIYA"/>
    <s v="4010100477"/>
    <s v="UND"/>
    <n v="1"/>
    <n v="2967.99999966"/>
    <n v="2967.9999997"/>
    <s v="LP01      "/>
    <s v="PEN"/>
    <s v="Factura de Venta de FT06"/>
    <s v="Pendiente de autorización"/>
    <s v="BMEDINA 18/03/2025"/>
    <n v="1"/>
    <m/>
    <n v="1"/>
    <s v="ALM. DINO"/>
    <s v=""/>
    <s v=" Documentos Relacionados|  TF0"/>
    <x v="10"/>
    <s v="SPR04|Scoop Diesel 1.25 yd3 (B)  (VOSI)"/>
    <s v=" Documentos Relacionados|  TF06-1409"/>
    <m/>
    <s v=""/>
    <s v=""/>
    <s v=""/>
    <s v=""/>
    <s v=""/>
    <s v=""/>
    <s v="Marzo"/>
    <s v="2025"/>
  </r>
  <r>
    <x v="0"/>
    <s v="03"/>
    <d v="2025-03-18T00:00:00"/>
    <s v="POOT  "/>
    <n v="21688"/>
    <s v="POOT  |21688"/>
    <s v="FAFT06"/>
    <n v="1410"/>
    <n v="1"/>
    <s v="DEREPU"/>
    <s v="LLANTA 12R20 18 PR RIB"/>
    <s v="4010100192"/>
    <s v="UND"/>
    <n v="1"/>
    <n v="2170.5000003999999"/>
    <n v="2170.5000003999999"/>
    <s v="LP01      "/>
    <s v="PEN"/>
    <s v="Factura de Venta de FT06"/>
    <s v="Pendiente de autorización"/>
    <s v="BMEDINA 18/03/2025"/>
    <n v="1"/>
    <m/>
    <n v="1"/>
    <s v="ALM. DINO"/>
    <s v=""/>
    <s v=" Documentos Relacionados|  TF0"/>
    <x v="16"/>
    <s v="SV1724 | SCOOP DIESEL 1.5 YD SERIE:CHWJ-1H005 (VOSI)"/>
    <s v=" Documentos Relacionados|  TF06-1410"/>
    <m/>
    <s v=""/>
    <s v=""/>
    <s v=""/>
    <s v=""/>
    <s v=""/>
    <s v=""/>
    <s v="Marzo"/>
    <s v="2025"/>
  </r>
  <r>
    <x v="0"/>
    <s v="03"/>
    <d v="2025-03-18T00:00:00"/>
    <s v="POOT  "/>
    <n v="21693"/>
    <s v="POOT  |21693"/>
    <s v="FAFT06"/>
    <n v="1412"/>
    <n v="1"/>
    <s v="DEMCON"/>
    <s v="PERNO HEX 1/4 X 1 C/TCA"/>
    <s v="3013100095"/>
    <s v="UND"/>
    <n v="6"/>
    <n v="0.50000022"/>
    <n v="3.0000013000000001"/>
    <s v="LP01      "/>
    <s v="PEN"/>
    <s v="Factura de Venta de FT06"/>
    <s v="Pendiente de autorización"/>
    <s v="BMEDINA 18/03/2025"/>
    <n v="6"/>
    <m/>
    <n v="6"/>
    <s v="ALM. DINO"/>
    <s v=""/>
    <s v="OP.LUIS VELASQUEZ Documentos R"/>
    <x v="23"/>
    <m/>
    <s v="OP.LUIS VELASQUEZ Documentos Relacionados|  TF06-1412"/>
    <m/>
    <s v=""/>
    <s v="31122"/>
    <s v=""/>
    <s v=""/>
    <s v="31122"/>
    <s v=""/>
    <s v="Marzo"/>
    <s v="2025"/>
  </r>
  <r>
    <x v="2"/>
    <s v="03"/>
    <d v="2025-03-18T00:00:00"/>
    <s v="POOT  "/>
    <n v="21696"/>
    <s v="POOT  |21696"/>
    <s v="FAFT08"/>
    <n v="1326"/>
    <n v="1"/>
    <s v="DEMCON"/>
    <s v="TALCO AMERICANO"/>
    <s v="3013100522"/>
    <s v="KG"/>
    <n v="1"/>
    <n v="4.00000058"/>
    <n v="4.0000005999999999"/>
    <s v="LP01      "/>
    <s v="PEN"/>
    <s v="Factura de Venta de FT08"/>
    <s v="Pendiente de autorización"/>
    <s v="TJARA 18/03/2025"/>
    <n v="1"/>
    <m/>
    <n v="1"/>
    <s v="Edificio Tienda"/>
    <s v=""/>
    <s v="HABILITADO DE PUERTAS - CHOZA "/>
    <x v="76"/>
    <m/>
    <s v="HABILITADO DE PUERTAS - CHOZA Documentos Relacionados|  TF08-1326"/>
    <m/>
    <s v=""/>
    <s v=""/>
    <s v=""/>
    <s v=""/>
    <s v=""/>
    <s v=""/>
    <s v="Marzo"/>
    <s v="2025"/>
  </r>
  <r>
    <x v="0"/>
    <s v="03"/>
    <d v="2025-03-18T00:00:00"/>
    <s v="POOT  "/>
    <n v="21702"/>
    <s v="POOT  |21702"/>
    <s v="FAFT08"/>
    <n v="1329"/>
    <n v="1"/>
    <s v="DEACCE"/>
    <s v="ANILLO PLANO DE 5/16&quot;"/>
    <s v="4118100071"/>
    <s v="UND"/>
    <n v="8"/>
    <n v="0.50000022"/>
    <n v="4.0000017999999997"/>
    <s v="LP01      "/>
    <s v="PEN"/>
    <s v="Factura de Venta de FT08"/>
    <s v="Pendiente de autorización"/>
    <s v="TJARA 18/03/2025"/>
    <n v="8"/>
    <m/>
    <n v="8"/>
    <s v="Edificio Tienda"/>
    <s v=""/>
    <s v="OP.LUIS VELASQUEZ Documentos R"/>
    <x v="23"/>
    <m/>
    <s v="OP.LUIS VELASQUEZ Documentos Relacionados|  TF08-1329"/>
    <m/>
    <s v=""/>
    <s v="31122"/>
    <s v=""/>
    <s v=""/>
    <s v="31122"/>
    <s v=""/>
    <s v="Marzo"/>
    <s v="2025"/>
  </r>
  <r>
    <x v="0"/>
    <s v="03"/>
    <d v="2025-03-18T00:00:00"/>
    <s v="POOT  "/>
    <n v="21688"/>
    <s v="POOT  |21688"/>
    <s v="FAFT06"/>
    <n v="1410"/>
    <n v="2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BMEDINA 18/03/2025"/>
    <n v="1"/>
    <m/>
    <n v="1"/>
    <s v="ALM. DINO"/>
    <s v=""/>
    <s v=" Documentos Relacionados|  TF0"/>
    <x v="16"/>
    <s v="SV1724 | SCOOP DIESEL 1.5 YD SERIE:CHWJ-1H005 (VOSI)"/>
    <s v=" Documentos Relacionados|  TF06-1410"/>
    <m/>
    <s v=""/>
    <s v=""/>
    <s v=""/>
    <s v=""/>
    <s v=""/>
    <s v=""/>
    <s v="Marzo"/>
    <s v="2025"/>
  </r>
  <r>
    <x v="0"/>
    <s v="03"/>
    <d v="2025-03-18T00:00:00"/>
    <s v="POOT  "/>
    <n v="21693"/>
    <s v="POOT  |21693"/>
    <s v="FAFT06"/>
    <n v="1412"/>
    <n v="2"/>
    <s v="DEMCON"/>
    <s v="CINTA TEFLON 1/2&quot; X 12M - ROYITALY"/>
    <s v="3011220131"/>
    <s v="UND"/>
    <n v="1"/>
    <n v="0.50000022"/>
    <n v="0.50000020000000001"/>
    <s v="LP01      "/>
    <s v="PEN"/>
    <s v="Factura de Venta de FT06"/>
    <s v="Pendiente de autorización"/>
    <s v="BMEDINA 18/03/2025"/>
    <n v="1"/>
    <m/>
    <n v="1"/>
    <s v="ALM. DINO"/>
    <s v=""/>
    <s v="OP.LUIS VELASQUEZ Documentos R"/>
    <x v="23"/>
    <m/>
    <s v="OP.LUIS VELASQUEZ Documentos Relacionados|  TF06-1412"/>
    <m/>
    <s v=""/>
    <s v="31122"/>
    <s v=""/>
    <s v=""/>
    <s v="31122"/>
    <s v=""/>
    <s v="Marzo"/>
    <s v="2025"/>
  </r>
  <r>
    <x v="2"/>
    <s v="03"/>
    <d v="2025-03-18T00:00:00"/>
    <s v="POOT  "/>
    <n v="21695"/>
    <s v="POOT  |21695"/>
    <s v="FAFT06"/>
    <n v="1421"/>
    <n v="1"/>
    <s v="DESLIM"/>
    <s v="OCRE AMARILLO BOLSA X 1 KG - BAYER"/>
    <s v="2310100022"/>
    <s v="BLS"/>
    <n v="1"/>
    <n v="18.499999880000001"/>
    <n v="18.499999899999999"/>
    <s v="LP01      "/>
    <s v="PEN"/>
    <s v="Factura de Venta de FT06"/>
    <s v="Pendiente de autorización"/>
    <s v="BMEDINA 18/03/2025"/>
    <n v="1"/>
    <m/>
    <n v="1"/>
    <s v="ALM. DINO"/>
    <s v=""/>
    <s v="HABILITADO DE PUERTAS - CHOZA "/>
    <x v="76"/>
    <m/>
    <s v="HABILITADO DE PUERTAS - CHOZA  Documentos Relacionados|  TF06-1421"/>
    <m/>
    <s v=""/>
    <s v=""/>
    <s v=""/>
    <s v=""/>
    <s v=""/>
    <s v=""/>
    <s v="Marzo"/>
    <s v="2025"/>
  </r>
  <r>
    <x v="0"/>
    <s v="03"/>
    <d v="2025-03-18T00:00:00"/>
    <s v="POOT  "/>
    <n v="21692"/>
    <s v="POOT  |21692"/>
    <s v="NCRVSR"/>
    <n v="1661"/>
    <n v="1"/>
    <s v="DEREPU"/>
    <s v="GUARDA BARRO DELANTERO P/VOLQUETE|VOLVO ALTERNATIVO"/>
    <s v="4011100283"/>
    <s v="UND"/>
    <n v="1"/>
    <n v="130.4999996"/>
    <n v="130.4999996"/>
    <s v="LP01      "/>
    <s v="PEN"/>
    <s v="Venta sin guía de remisión NC Repuestos"/>
    <s v="Pendiente de autorización"/>
    <s v="AALMREP01 18/03/2025"/>
    <n v="1"/>
    <n v="-1"/>
    <n v="0"/>
    <s v="ALM. REPUESTOS (No contable)"/>
    <s v=""/>
    <s v="OP.LUIS VELASQUEZ"/>
    <x v="23"/>
    <m/>
    <s v="OP.LUIS VELASQUEZ"/>
    <m/>
    <s v=""/>
    <s v="31122"/>
    <s v=""/>
    <s v=""/>
    <s v="31122"/>
    <s v=""/>
    <s v="Marzo"/>
    <s v="2025"/>
  </r>
  <r>
    <x v="0"/>
    <s v="03"/>
    <d v="2025-03-18T00:00:00"/>
    <s v="POOT  "/>
    <n v="21692"/>
    <s v="POOT  |21692"/>
    <s v="FAFT07"/>
    <n v="805"/>
    <n v="2"/>
    <s v="DEREPU"/>
    <s v="Lampara (lagrima) automotiva Base de metal 24V 4W |171413000|NARVA"/>
    <s v="4014100088"/>
    <s v="UND"/>
    <n v="1"/>
    <n v="4.00000058"/>
    <n v="4.0000005999999999"/>
    <s v="LP01      "/>
    <s v="PEN"/>
    <s v="Factura de Venta de FT07"/>
    <s v="Pendiente de autorización"/>
    <s v="AALMREP01 18/03/2025"/>
    <n v="1"/>
    <m/>
    <n v="1"/>
    <s v="ALM. REPUESTOS"/>
    <s v=""/>
    <s v="OP.LUIS VELASQUEZ Documentos R"/>
    <x v="23"/>
    <m/>
    <s v="OP.LUIS VELASQUEZ Documentos Relacionados|  TF07-805"/>
    <m/>
    <s v=""/>
    <s v="31122"/>
    <s v=""/>
    <s v=""/>
    <s v="31122"/>
    <s v=""/>
    <s v="Marzo"/>
    <s v="2025"/>
  </r>
  <r>
    <x v="0"/>
    <s v="03"/>
    <d v="2025-03-18T00:00:00"/>
    <s v="POOT  "/>
    <n v="21692"/>
    <s v="POOT  |21692"/>
    <s v="FAFT07"/>
    <n v="805"/>
    <n v="3"/>
    <s v="DEACCE"/>
    <s v="Acople hidraulico 1/2 (rapido) COD: 7241-A NPT 1/2|AST"/>
    <s v="4113100023"/>
    <s v="UND"/>
    <n v="1"/>
    <n v="84.000000380000003"/>
    <n v="84.000000400000005"/>
    <s v="LP01      "/>
    <s v="PEN"/>
    <s v="Factura de Venta de FT07"/>
    <s v="Pendiente de autorización"/>
    <s v="AALMREP01 18/03/2025"/>
    <n v="1"/>
    <m/>
    <n v="1"/>
    <s v="ALM. REPUESTOS"/>
    <s v=""/>
    <s v="OP.LUIS VELASQUEZ Documentos R"/>
    <x v="23"/>
    <m/>
    <s v="OP.LUIS VELASQUEZ Documentos Relacionados|  TF07-805"/>
    <m/>
    <s v=""/>
    <s v="31122"/>
    <s v=""/>
    <s v=""/>
    <s v="31122"/>
    <s v=""/>
    <s v="Marzo"/>
    <s v="2025"/>
  </r>
  <r>
    <x v="0"/>
    <s v="03"/>
    <d v="2025-03-18T00:00:00"/>
    <s v="POOT  "/>
    <n v="21703"/>
    <s v="POOT  |21703"/>
    <s v="FAFT07"/>
    <n v="807"/>
    <n v="1"/>
    <s v="DEACCE"/>
    <s v="TAPABARRO P/VOLQUETE 80CMX107CM"/>
    <s v="4119100142"/>
    <s v="PAR"/>
    <n v="0.5"/>
    <n v="223.99999944000001"/>
    <n v="111.9999997"/>
    <s v="LP01      "/>
    <s v="PEN"/>
    <s v="Factura de Venta de FT07"/>
    <s v="Pendiente de autorización"/>
    <s v="AALMREP01 18/03/2025"/>
    <n v="0.5"/>
    <m/>
    <n v="0.5"/>
    <s v="ALM. REPUESTOS"/>
    <s v=""/>
    <s v="OP.LUIS VELASQUEZ Documentos R"/>
    <x v="23"/>
    <m/>
    <s v="OP.LUIS VELASQUEZ Documentos Relacionados|  TF07-807"/>
    <m/>
    <s v=""/>
    <s v="31122"/>
    <s v=""/>
    <s v=""/>
    <s v="31122"/>
    <s v=""/>
    <s v="Marzo"/>
    <s v="2025"/>
  </r>
  <r>
    <x v="0"/>
    <s v="03"/>
    <d v="2025-03-18T00:00:00"/>
    <s v="POOT  "/>
    <n v="21705"/>
    <s v="POOT  |21705"/>
    <s v="FAFT07"/>
    <n v="811"/>
    <n v="1"/>
    <s v="DEACCE"/>
    <s v="MANGUERA R1 DE 1/4 | GENERICO"/>
    <s v="4111100225"/>
    <s v="MTR"/>
    <n v="1"/>
    <n v="12.499999600000001"/>
    <n v="12.499999600000001"/>
    <s v="LP01      "/>
    <s v="PEN"/>
    <s v="Factura de Venta de FT07"/>
    <s v="Pendiente de autorización"/>
    <s v="AALMREP01 18/03/2025"/>
    <n v="1"/>
    <m/>
    <n v="1"/>
    <s v="ALM. REPUESTOS"/>
    <s v=""/>
    <s v="OP.LUIS MIRANDA      REGULARIZACIO"/>
    <x v="63"/>
    <m/>
    <s v="OP.LUIS MIRANDA_x000d__x000a_REGULARIZACION DEL 15/03/2025_x000d__x000a_VALE N°3574 Documentos Relacionados|  TF07-811"/>
    <m/>
    <s v=""/>
    <s v="19896"/>
    <s v=""/>
    <s v=""/>
    <s v="19896"/>
    <s v=""/>
    <s v="Marzo"/>
    <s v="2025"/>
  </r>
  <r>
    <x v="0"/>
    <s v="03"/>
    <d v="2025-03-18T00:00:00"/>
    <s v="POOT  "/>
    <n v="21686"/>
    <s v="POOT  |21686"/>
    <s v="FAFT06"/>
    <n v="1408"/>
    <n v="1"/>
    <s v="DEREPU"/>
    <s v="LLANTA 10R-20 16PR+ CAMARA+PONCHO (DUMPER) - HENG RUIDA"/>
    <s v="4010100478"/>
    <s v="UND"/>
    <n v="1"/>
    <n v="2782.9999996800002"/>
    <n v="2782.9999997"/>
    <s v="LP01      "/>
    <s v="PEN"/>
    <s v="Factura de Venta de FT06"/>
    <s v="Pendiente de autorización"/>
    <s v="BMEDINA 18/03/2025"/>
    <n v="1"/>
    <m/>
    <n v="1"/>
    <s v="ALM. DINO"/>
    <s v=""/>
    <s v=" Documentos Relacionados|  TF0"/>
    <x v="36"/>
    <s v="DMG18|Dumper Articulado serie motor:08929398 (TMSI)"/>
    <s v=" Documentos Relacionados|  TF06-1408"/>
    <m/>
    <s v=""/>
    <s v=""/>
    <s v=""/>
    <s v=""/>
    <s v=""/>
    <s v=""/>
    <s v="Marzo"/>
    <s v="2025"/>
  </r>
  <r>
    <x v="0"/>
    <s v="03"/>
    <d v="2025-03-18T00:00:00"/>
    <s v="POOT  "/>
    <n v="21701"/>
    <s v="POOT  |21701"/>
    <s v="FAFT06"/>
    <n v="1422"/>
    <n v="1"/>
    <s v="DEACCE"/>
    <s v="ANILLO PLANO DE 1/2&quot; NEGRO"/>
    <s v="4118100063"/>
    <s v="UND"/>
    <n v="4"/>
    <n v="0.50000022"/>
    <n v="2.0000008999999999"/>
    <s v="LP01      "/>
    <s v="PEN"/>
    <s v="Factura de Venta de FT06"/>
    <s v="Pendiente de autorización"/>
    <s v="BMEDINA 18/03/2025"/>
    <n v="4"/>
    <m/>
    <n v="4"/>
    <s v="ALM. DINO"/>
    <s v=""/>
    <s v="OP.LUIS VELASQUEZ Documentos R"/>
    <x v="23"/>
    <m/>
    <s v="OP.LUIS VELASQUEZ Documentos Relacionados|  TF06-1422"/>
    <m/>
    <s v=""/>
    <s v="31122"/>
    <s v=""/>
    <s v=""/>
    <s v="31122"/>
    <s v=""/>
    <s v="Marzo"/>
    <s v="2025"/>
  </r>
  <r>
    <x v="0"/>
    <s v="03"/>
    <d v="2025-03-18T00:00:00"/>
    <s v="POOT  "/>
    <n v="21692"/>
    <s v="POOT  |21692"/>
    <s v="FAFT07"/>
    <n v="805"/>
    <n v="1"/>
    <s v="DEREPU"/>
    <s v="Focos H7-24V 70W COD: 487283000|NARVA"/>
    <s v="4014100042"/>
    <s v="UND"/>
    <n v="2"/>
    <n v="44.99999974"/>
    <n v="89.999999500000001"/>
    <s v="LP01      "/>
    <s v="PEN"/>
    <s v="Factura de Venta de FT07"/>
    <s v="Pendiente de autorización"/>
    <s v="AALMREP01 18/03/2025"/>
    <n v="2"/>
    <m/>
    <n v="2"/>
    <s v="ALM. REPUESTOS"/>
    <s v=""/>
    <s v="OP.LUIS VELASQUEZ Documentos R"/>
    <x v="23"/>
    <m/>
    <s v="OP.LUIS VELASQUEZ Documentos Relacionados|  TF07-805"/>
    <m/>
    <s v=""/>
    <s v="31122"/>
    <s v=""/>
    <s v=""/>
    <s v="31122"/>
    <s v=""/>
    <s v="Marzo"/>
    <s v="2025"/>
  </r>
  <r>
    <x v="0"/>
    <s v="03"/>
    <d v="2025-03-18T00:00:00"/>
    <s v="POOT  "/>
    <n v="21703"/>
    <s v="POOT  |21703"/>
    <s v="FAFT07"/>
    <n v="807"/>
    <n v="4"/>
    <s v="DEACCE"/>
    <s v="PERNO DE CULATA DE COMPRESOR DE AIRE M8 X PERNO HEX. ROSCA"/>
    <s v="4110100352"/>
    <s v="UND"/>
    <n v="4"/>
    <n v="1.9999997"/>
    <n v="7.9999988000000002"/>
    <s v="LP01      "/>
    <s v="PEN"/>
    <s v="Factura de Venta de FT07"/>
    <s v="Pendiente de autorización"/>
    <s v="AALMREP01 18/03/2025"/>
    <n v="4"/>
    <m/>
    <n v="4"/>
    <s v="ALM. REPUESTOS"/>
    <s v=""/>
    <s v="OP.LUIS VELASQUEZ Documentos R"/>
    <x v="23"/>
    <m/>
    <s v="OP.LUIS VELASQUEZ Documentos Relacionados|  TF07-807"/>
    <m/>
    <s v=""/>
    <s v="31122"/>
    <s v=""/>
    <s v=""/>
    <s v="31122"/>
    <s v=""/>
    <s v="Marzo"/>
    <s v="2025"/>
  </r>
  <r>
    <x v="0"/>
    <s v="03"/>
    <d v="2025-03-17T00:00:00"/>
    <s v="POOT  "/>
    <n v="21680"/>
    <s v="POOT  |21680"/>
    <s v="NCRVSR"/>
    <n v="1660"/>
    <n v="1"/>
    <s v="DEREPU"/>
    <s v="Conjunto de filtro p/combustible c/base|Racor|900FH10|PARKER"/>
    <s v="4011150003"/>
    <s v="UND"/>
    <n v="1"/>
    <n v="1114.99999972"/>
    <n v="1114.9999997"/>
    <s v="LP01      "/>
    <s v="PEN"/>
    <s v="Venta sin guía de remisión NC Repuestos"/>
    <s v="Pendiente de autorización"/>
    <s v="AALMREP01 17/03/2025"/>
    <n v="1"/>
    <n v="-1"/>
    <n v="0"/>
    <s v="ALM. REPUESTOS (No contable)"/>
    <s v=""/>
    <s v="OP.ALFREDO CEVILLANO      HRM:1024"/>
    <x v="37"/>
    <m/>
    <s v="OP.ALFREDO CEVILLANO_x000d__x000a_HRM:10242.4"/>
    <s v="PM1"/>
    <s v=""/>
    <s v="10242."/>
    <s v=""/>
    <s v=""/>
    <s v="10242."/>
    <s v=""/>
    <s v="Marzo"/>
    <s v="2025"/>
  </r>
  <r>
    <x v="0"/>
    <s v="03"/>
    <d v="2025-03-17T00:00:00"/>
    <s v="POOT  "/>
    <n v="21681"/>
    <s v="POOT  |21681"/>
    <s v="FAFT07"/>
    <n v="797"/>
    <n v="1"/>
    <s v="DEACCE"/>
    <s v="Perno de cantonera COD: 1 1/4 X 4.5&quot; C/TUERCA"/>
    <s v="4114100035"/>
    <s v="UND"/>
    <n v="1"/>
    <n v="42.499999819999999"/>
    <n v="42.499999799999998"/>
    <s v="LP01      "/>
    <s v="PEN"/>
    <s v="Factura de Venta de FT07"/>
    <s v="Pendiente de autorización"/>
    <s v="AALMREP01 17/03/2025"/>
    <n v="1"/>
    <m/>
    <n v="1"/>
    <s v="ALM. REPUESTOS"/>
    <s v=""/>
    <s v="OP.ALFREDO CEVILLANO Documento"/>
    <x v="37"/>
    <m/>
    <s v="OP.ALFREDO CEVILLANO Documentos Relacionados|  TF07-797"/>
    <m/>
    <s v=""/>
    <s v="10242."/>
    <s v=""/>
    <s v=""/>
    <s v="10242."/>
    <s v=""/>
    <s v="Marzo"/>
    <s v="2025"/>
  </r>
  <r>
    <x v="0"/>
    <s v="03"/>
    <d v="2025-03-17T00:00:00"/>
    <s v="POOT  "/>
    <n v="21679"/>
    <s v="POOT  |21679"/>
    <s v="FAFT07"/>
    <n v="796"/>
    <n v="3"/>
    <s v="DESLIM"/>
    <s v="TRAPOS INDUSTRIALES (KG)"/>
    <s v="2311100024"/>
    <s v="KG"/>
    <n v="0.25"/>
    <n v="6.0000002800000001"/>
    <n v="1.5000001000000001"/>
    <s v="LP01      "/>
    <s v="PEN"/>
    <s v="Factura de Venta de FT07"/>
    <s v="Pendiente de autorización"/>
    <s v="AALMREP01 17/03/2025"/>
    <n v="0.25"/>
    <m/>
    <n v="0.25"/>
    <s v="ALM. REPUESTOS"/>
    <s v=""/>
    <s v="OP.ALFREDO CEVILLANO      HRM:1024"/>
    <x v="37"/>
    <m/>
    <s v="OP.ALFREDO CEVILLANO_x000d__x000a_HRM:10242.4 Documentos Relacionados|  TF07-796"/>
    <s v="PM1"/>
    <s v=""/>
    <s v="10242."/>
    <s v=""/>
    <s v=""/>
    <s v="10242."/>
    <s v=""/>
    <s v="Marzo"/>
    <s v="2025"/>
  </r>
  <r>
    <x v="0"/>
    <s v="03"/>
    <d v="2025-03-17T00:00:00"/>
    <s v="POOT  "/>
    <n v="21679"/>
    <s v="POOT  |21679"/>
    <s v="FAFT07"/>
    <n v="796"/>
    <n v="2"/>
    <s v="DEINEP"/>
    <s v="MAMELUCO NOTEX 80GR BLANCO| T-M"/>
    <s v="2210100645"/>
    <s v="UND"/>
    <n v="1"/>
    <n v="18.499999880000001"/>
    <n v="18.499999899999999"/>
    <s v="LP01      "/>
    <s v="PEN"/>
    <s v="Factura de Venta de FT07"/>
    <s v="Pendiente de autorización"/>
    <s v="AALMREP01 17/03/2025"/>
    <n v="1"/>
    <m/>
    <n v="1"/>
    <s v="ALM. REPUESTOS"/>
    <s v=""/>
    <s v="OP.ALFREDO CEVILLANO      HRM:1024"/>
    <x v="37"/>
    <m/>
    <s v="OP.ALFREDO CEVILLANO_x000d__x000a_HRM:10242.4 Documentos Relacionados|  TF07-796"/>
    <s v="PM1"/>
    <s v=""/>
    <s v="10242."/>
    <s v=""/>
    <s v=""/>
    <s v="10242."/>
    <s v=""/>
    <s v="Marzo"/>
    <s v="2025"/>
  </r>
  <r>
    <x v="0"/>
    <s v="03"/>
    <d v="2025-03-17T00:00:00"/>
    <s v="POOT  "/>
    <n v="21685"/>
    <s v="POOT  |21685"/>
    <s v="FAFT07"/>
    <n v="801"/>
    <n v="2"/>
    <s v="DEACCE"/>
    <s v="Tornillo bristol con cabeza COD: M6 X 0.5&quot;|"/>
    <s v="4118100037"/>
    <s v="UND"/>
    <n v="4"/>
    <n v="1.00000044"/>
    <n v="4.0000017999999997"/>
    <s v="LP01      "/>
    <s v="PEN"/>
    <s v="Factura de Venta de FT07"/>
    <s v="Pendiente de autorización"/>
    <s v="AALMREP01 17/03/2025"/>
    <n v="4"/>
    <m/>
    <n v="4"/>
    <s v="ALM. REPUESTOS"/>
    <s v=""/>
    <s v="OP.ALFREDO CEVILLANO      HRM:1024"/>
    <x v="37"/>
    <m/>
    <s v="OP.ALFREDO CEVILLANO_x000d__x000a_HRM:1024.4 Documentos Relacionados|  TF07-801"/>
    <m/>
    <s v=""/>
    <s v="10242."/>
    <s v=""/>
    <s v=""/>
    <s v="10242."/>
    <s v=""/>
    <s v="Marzo"/>
    <s v="2025"/>
  </r>
  <r>
    <x v="0"/>
    <s v="03"/>
    <d v="2025-03-17T00:00:00"/>
    <s v="POOT  "/>
    <n v="21679"/>
    <s v="POOT  |21679"/>
    <s v="NCRVSR"/>
    <n v="1659"/>
    <n v="1"/>
    <s v="DEACCE"/>
    <s v="Filtro de aceite CRG/FRONTL COD: 462-1171|CAT"/>
    <s v="4110100205"/>
    <s v="UND"/>
    <n v="1"/>
    <n v="134.50000018"/>
    <n v="134.50000019999999"/>
    <s v="LP01      "/>
    <s v="PEN"/>
    <s v="Venta sin guía de remisión NC Repuestos"/>
    <s v="Pendiente de autorización"/>
    <s v="AALMREP01 17/03/2025"/>
    <n v="1"/>
    <n v="-1"/>
    <n v="0"/>
    <s v="ALM. REPUESTOS (No contable)"/>
    <s v=""/>
    <s v="OP.ALFREDO CEVILLANO      HRM:1024"/>
    <x v="37"/>
    <m/>
    <s v="OP.ALFREDO CEVILLANO_x000d__x000a_HRM:10242.4"/>
    <s v="PM1"/>
    <s v=""/>
    <s v="10242."/>
    <s v=""/>
    <s v=""/>
    <s v="10242."/>
    <s v=""/>
    <s v="Marzo"/>
    <s v="2025"/>
  </r>
  <r>
    <x v="0"/>
    <s v="03"/>
    <d v="2025-03-17T00:00:00"/>
    <s v="POOT  "/>
    <n v="21679"/>
    <s v="POOT  |21679"/>
    <s v="FAFT07"/>
    <n v="796"/>
    <n v="1"/>
    <s v="DESLIM"/>
    <s v="PAPEL TOALLA MULTIUSO|SCOTT"/>
    <s v="2311100100"/>
    <s v="UND"/>
    <n v="1"/>
    <n v="3.50000036"/>
    <n v="3.5000003999999998"/>
    <s v="LP01      "/>
    <s v="PEN"/>
    <s v="Factura de Venta de FT07"/>
    <s v="Pendiente de autorización"/>
    <s v="AALMREP01 17/03/2025"/>
    <n v="1"/>
    <m/>
    <n v="1"/>
    <s v="ALM. REPUESTOS"/>
    <s v=""/>
    <s v="OP.ALFREDO CEVILLANO      HRM:1024"/>
    <x v="37"/>
    <m/>
    <s v="OP.ALFREDO CEVILLANO_x000d__x000a_HRM:10242.4 Documentos Relacionados|  TF07-796"/>
    <s v="PM1"/>
    <s v=""/>
    <s v="10242."/>
    <s v=""/>
    <s v=""/>
    <s v="10242."/>
    <s v=""/>
    <s v="Marzo"/>
    <s v="2025"/>
  </r>
  <r>
    <x v="0"/>
    <s v="03"/>
    <d v="2025-03-17T00:00:00"/>
    <s v="POOT  "/>
    <n v="21680"/>
    <s v="POOT  |21680"/>
    <s v="FAFT07"/>
    <n v="798"/>
    <n v="1"/>
    <s v="DEREPU"/>
    <s v="FILTRO SEPARADOR DE AGUA COD:LWP-2040P|LYS"/>
    <s v="4011100189"/>
    <s v="UND"/>
    <n v="1"/>
    <n v="50.000022000000001"/>
    <n v="50.000022000000001"/>
    <s v="LP01      "/>
    <s v="PEN"/>
    <s v="Factura de Venta de FT07"/>
    <s v="Pendiente de autorización"/>
    <s v="AALMREP01 17/03/2025"/>
    <n v="1"/>
    <m/>
    <n v="1"/>
    <s v="ALM. REPUESTOS"/>
    <s v=""/>
    <s v="OP.ALFREDO CEVILLANO      HRM:1024"/>
    <x v="37"/>
    <m/>
    <s v="OP.ALFREDO CEVILLANO_x000d__x000a_HRM:10242.4 Documentos Relacionados|  TF07-798"/>
    <s v="PM1"/>
    <s v=""/>
    <s v="10242."/>
    <s v=""/>
    <s v=""/>
    <s v="10242."/>
    <s v=""/>
    <s v="Marzo"/>
    <s v="2025"/>
  </r>
  <r>
    <x v="0"/>
    <s v="03"/>
    <d v="2025-03-17T00:00:00"/>
    <s v="POOT  "/>
    <n v="21684"/>
    <s v="POOT  |21684"/>
    <s v="FAFT06"/>
    <n v="1402"/>
    <n v="1"/>
    <s v="DEACCE"/>
    <s v="ANILLO PLANO 1/4"/>
    <s v="4118100099"/>
    <s v="UND"/>
    <n v="6"/>
    <n v="0.50000022"/>
    <n v="3.0000013000000001"/>
    <s v="LP01      "/>
    <s v="PEN"/>
    <s v="Factura de Venta de FT06"/>
    <s v="Pendiente de autorización"/>
    <s v="BMEDINA 17/03/2025"/>
    <n v="6"/>
    <m/>
    <n v="6"/>
    <s v="ALM. DINO"/>
    <s v=""/>
    <s v="OP.ALFREDO CEVILLANO      HRM:1024"/>
    <x v="37"/>
    <m/>
    <s v="OP.ALFREDO CEVILLANO_x000d__x000a_HRM:1024.4 Documentos Relacionados|  TF06-1402"/>
    <m/>
    <s v=""/>
    <s v="10242."/>
    <s v=""/>
    <s v=""/>
    <s v="10242."/>
    <s v=""/>
    <s v="Marzo"/>
    <s v="2025"/>
  </r>
  <r>
    <x v="0"/>
    <s v="03"/>
    <d v="2025-03-17T00:00:00"/>
    <s v="POOT  "/>
    <n v="21685"/>
    <s v="POOT  |21685"/>
    <s v="FAFT07"/>
    <n v="801"/>
    <n v="1"/>
    <s v="DEMCON"/>
    <s v="PERNO GEN M-8 CABEZA HEXAGONAL RC 8.8 C/TUERCA"/>
    <s v="3013100606"/>
    <s v="UND"/>
    <n v="2"/>
    <n v="1.00000044"/>
    <n v="2.0000008999999999"/>
    <s v="LP01      "/>
    <s v="PEN"/>
    <s v="Factura de Venta de FT07"/>
    <s v="Pendiente de autorización"/>
    <s v="AALMREP01 17/03/2025"/>
    <n v="2"/>
    <m/>
    <n v="2"/>
    <s v="ALM. REPUESTOS"/>
    <s v=""/>
    <s v="OP.ALFREDO CEVILLANO      HRM:1024"/>
    <x v="37"/>
    <m/>
    <s v="OP.ALFREDO CEVILLANO_x000d__x000a_HRM:1024.4 Documentos Relacionados|  TF07-801"/>
    <m/>
    <s v=""/>
    <s v="10242."/>
    <s v=""/>
    <s v=""/>
    <s v="10242."/>
    <s v=""/>
    <s v="Marzo"/>
    <s v="2025"/>
  </r>
  <r>
    <x v="0"/>
    <s v="03"/>
    <d v="2025-03-16T00:00:00"/>
    <s v="POOT  "/>
    <n v="21654"/>
    <s v="POOT  |21654"/>
    <s v="FAFT07"/>
    <n v="783"/>
    <n v="1"/>
    <s v="DEACCE"/>
    <s v="PALIER P/CAMIONETA 1GD-2015 30*29*70 COD:FD2331-K - BOTTELLI           "/>
    <s v="4115100925"/>
    <s v="UND"/>
    <n v="2"/>
    <n v="181.99999983999999"/>
    <n v="363.99999969999999"/>
    <s v="LP01      "/>
    <s v="PEN"/>
    <s v="Factura de Venta de FT07"/>
    <s v="Pendiente de autorización"/>
    <s v="AALMREP01 16/03/2025"/>
    <n v="2"/>
    <n v="-2"/>
    <n v="0"/>
    <s v="ALM. REPUESTOS"/>
    <s v=""/>
    <s v="OP.MARINO RUIZ ANTICONA Docume"/>
    <x v="25"/>
    <m/>
    <s v="OP.MARINO RUIZ ANTICONA Documentos Relacionados|  TF07-783"/>
    <m/>
    <s v=""/>
    <s v="87615"/>
    <s v=""/>
    <s v=""/>
    <s v="87615"/>
    <s v=""/>
    <s v="Marzo"/>
    <s v="2025"/>
  </r>
  <r>
    <x v="0"/>
    <s v="03"/>
    <d v="2025-03-16T00:00:00"/>
    <s v="POOT  "/>
    <n v="21654"/>
    <s v="POOT  |21654"/>
    <s v="FAFT07"/>
    <n v="783"/>
    <n v="2"/>
    <s v="DEACCE"/>
    <s v="ABRAZADERA PARA BARRA V | GENERICO"/>
    <s v="4110100596"/>
    <s v="UND"/>
    <n v="2"/>
    <n v="4.9999998400000001"/>
    <n v="9.9999997"/>
    <s v="LP01      "/>
    <s v="PEN"/>
    <s v="Factura de Venta de FT07"/>
    <s v="Pendiente de autorización"/>
    <s v="AALMREP01 16/03/2025"/>
    <n v="2"/>
    <n v="-2"/>
    <n v="0"/>
    <s v="ALM. REPUESTOS"/>
    <s v=""/>
    <s v="OP.MARINO RUIZ ANTICONA Docume"/>
    <x v="25"/>
    <m/>
    <s v="OP.MARINO RUIZ ANTICONA Documentos Relacionados|  TF07-783"/>
    <m/>
    <s v=""/>
    <s v="87615"/>
    <s v=""/>
    <s v=""/>
    <s v="87615"/>
    <s v=""/>
    <s v="Marzo"/>
    <s v="2025"/>
  </r>
  <r>
    <x v="0"/>
    <s v="03"/>
    <d v="2025-03-16T00:00:00"/>
    <s v="POOT  "/>
    <n v="21654"/>
    <s v="POOT  |21654"/>
    <s v="FAFT07"/>
    <n v="783"/>
    <n v="4"/>
    <s v="DELUBR"/>
    <s v="GRASA GRAFITADA PARA PALIERES DE 210 GRS - VISTONY"/>
    <s v="2110100121"/>
    <s v="UND"/>
    <n v="1"/>
    <n v="7.9999999800000001"/>
    <n v="8"/>
    <s v="LP01      "/>
    <s v="PEN"/>
    <s v="Factura de Venta de FT07"/>
    <s v="Pendiente de autorización"/>
    <s v="AALMREP01 16/03/2025"/>
    <n v="1"/>
    <n v="-1"/>
    <n v="0"/>
    <s v="ALM. REPUESTOS"/>
    <s v=""/>
    <s v="OP.MARINO RUIZ ANTICONA Docume"/>
    <x v="25"/>
    <m/>
    <s v="OP.MARINO RUIZ ANTICONA Documentos Relacionados|  TF07-783"/>
    <m/>
    <s v=""/>
    <s v="87615"/>
    <s v=""/>
    <s v=""/>
    <s v="87615"/>
    <s v=""/>
    <s v="Marzo"/>
    <s v="2025"/>
  </r>
  <r>
    <x v="0"/>
    <s v="03"/>
    <d v="2025-03-16T00:00:00"/>
    <s v="POOT  "/>
    <n v="21660"/>
    <s v="POOT  |21660"/>
    <s v="FAFT07"/>
    <n v="787"/>
    <n v="1"/>
    <s v="DEACCE"/>
    <s v="PALIER P/CAMIONETA 1GD-2015 30*29*70 COD:FD2331-K - BOTTELLI           "/>
    <s v="4115100925"/>
    <s v="UND"/>
    <n v="1"/>
    <n v="181.99999983999999"/>
    <n v="181.99999980000001"/>
    <s v="LP01      "/>
    <s v="PEN"/>
    <s v="Factura de Venta de FT07"/>
    <s v="Pendiente de autorización"/>
    <s v="AALMREP01 16/03/2025"/>
    <n v="1"/>
    <m/>
    <n v="1"/>
    <s v="ALM. REPUESTOS"/>
    <s v=""/>
    <s v="OP.MARINO RUIZ ANTICONA Docume"/>
    <x v="25"/>
    <m/>
    <s v="OP.MARINO RUIZ ANTICONA Documentos Relacionados|  TF07-787"/>
    <m/>
    <s v=""/>
    <s v="87615"/>
    <s v=""/>
    <s v=""/>
    <s v="87615"/>
    <s v=""/>
    <s v="Marzo"/>
    <s v="2025"/>
  </r>
  <r>
    <x v="0"/>
    <s v="03"/>
    <d v="2025-03-16T00:00:00"/>
    <s v="POOT  "/>
    <n v="21660"/>
    <s v="POOT  |21660"/>
    <s v="FAFT07"/>
    <n v="787"/>
    <n v="2"/>
    <s v="DEACCE"/>
    <s v="ABRAZADERA PARA BARRA V | GENERICO"/>
    <s v="4110100596"/>
    <s v="UND"/>
    <n v="2"/>
    <n v="4.9999998400000001"/>
    <n v="9.9999997"/>
    <s v="LP01      "/>
    <s v="PEN"/>
    <s v="Factura de Venta de FT07"/>
    <s v="Pendiente de autorización"/>
    <s v="AALMREP01 16/03/2025"/>
    <n v="2"/>
    <m/>
    <n v="2"/>
    <s v="ALM. REPUESTOS"/>
    <s v=""/>
    <s v="OP.MARINO RUIZ ANTICONA Docume"/>
    <x v="25"/>
    <m/>
    <s v="OP.MARINO RUIZ ANTICONA Documentos Relacionados|  TF07-787"/>
    <m/>
    <s v=""/>
    <s v="87615"/>
    <s v=""/>
    <s v=""/>
    <s v="87615"/>
    <s v=""/>
    <s v="Marzo"/>
    <s v="2025"/>
  </r>
  <r>
    <x v="0"/>
    <s v="03"/>
    <d v="2025-03-16T00:00:00"/>
    <s v="POOT  "/>
    <n v="21660"/>
    <s v="POOT  |21660"/>
    <s v="FAFT07"/>
    <n v="787"/>
    <n v="4"/>
    <s v="DELUBR"/>
    <s v="GRASA GRAFITADA PARA PALIERES DE 210 GRS - VISTONY"/>
    <s v="2110100121"/>
    <s v="UND"/>
    <n v="1"/>
    <n v="7.9999999800000001"/>
    <n v="8"/>
    <s v="LP01      "/>
    <s v="PEN"/>
    <s v="Factura de Venta de FT07"/>
    <s v="Pendiente de autorización"/>
    <s v="AALMREP01 16/03/2025"/>
    <n v="1"/>
    <m/>
    <n v="1"/>
    <s v="ALM. REPUESTOS"/>
    <s v=""/>
    <s v="OP.MARINO RUIZ ANTICONA Docume"/>
    <x v="25"/>
    <m/>
    <s v="OP.MARINO RUIZ ANTICONA Documentos Relacionados|  TF07-787"/>
    <m/>
    <s v=""/>
    <s v="87615"/>
    <s v=""/>
    <s v=""/>
    <s v="87615"/>
    <s v=""/>
    <s v="Marzo"/>
    <s v="2025"/>
  </r>
  <r>
    <x v="1"/>
    <s v="03"/>
    <d v="2025-03-16T00:00:00"/>
    <s v="POOT  "/>
    <n v="21657"/>
    <s v="POOT  |21657"/>
    <s v="FAFT06"/>
    <n v="1376"/>
    <n v="2"/>
    <s v="DERNP "/>
    <s v="PISTON - RNS83F-9A |19"/>
    <s v="5011100019"/>
    <s v="UND"/>
    <n v="1"/>
    <n v="872.50000039999998"/>
    <n v="872.50000039999998"/>
    <s v="LP01      "/>
    <s v="PEN"/>
    <s v="Factura de Venta de FT06"/>
    <s v="Pendiente de autorización"/>
    <s v="BMEDINA 16/03/2025"/>
    <n v="1"/>
    <m/>
    <n v="1"/>
    <s v="ALM. DINO"/>
    <s v=""/>
    <s v=" Documentos Relacionados|  TF0"/>
    <x v="36"/>
    <s v="RNP/1011-94/RNS83FX | AN2 1A28071/MMA (Vania)"/>
    <s v=" Documentos Relacionados|  TF06-1376"/>
    <m/>
    <s v=""/>
    <s v=""/>
    <s v=""/>
    <s v=""/>
    <s v=""/>
    <s v=""/>
    <s v="Marzo"/>
    <s v="2025"/>
  </r>
  <r>
    <x v="1"/>
    <s v="03"/>
    <d v="2025-03-16T00:00:00"/>
    <s v="POOT  "/>
    <n v="21657"/>
    <s v="POOT  |21657"/>
    <s v="FAFT06"/>
    <n v="1376"/>
    <n v="3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BMEDINA 16/03/2025"/>
    <n v="2"/>
    <m/>
    <n v="2"/>
    <s v="ALM. DINO"/>
    <s v=""/>
    <s v=" Documentos Relacionados|  TF0"/>
    <x v="36"/>
    <s v="RNP/1011-94/RNS83FX | AN2 1A28071/MMA (Vania)"/>
    <s v=" Documentos Relacionados|  TF06-1376"/>
    <m/>
    <s v=""/>
    <s v=""/>
    <s v=""/>
    <s v=""/>
    <s v=""/>
    <s v=""/>
    <s v="Marzo"/>
    <s v="2025"/>
  </r>
  <r>
    <x v="1"/>
    <s v="03"/>
    <d v="2025-03-16T00:00:00"/>
    <s v="POOT  "/>
    <n v="21661"/>
    <s v="POOT  |21661"/>
    <s v="FAFT06"/>
    <n v="1379"/>
    <n v="8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BMEDINA 16/03/2025"/>
    <n v="2"/>
    <m/>
    <n v="2"/>
    <s v="ALM. DINO"/>
    <s v=""/>
    <s v=" Documentos Relacionados|  TF0"/>
    <x v="1"/>
    <s v="RNP|1011-66|RNS83FX | ANI 8CO 1142 MO (TMSI)"/>
    <s v=" Documentos Relacionados|  TF06-1379"/>
    <m/>
    <s v=""/>
    <s v=""/>
    <s v=""/>
    <s v=""/>
    <s v=""/>
    <s v=""/>
    <s v="Marzo"/>
    <s v="2025"/>
  </r>
  <r>
    <x v="0"/>
    <s v="03"/>
    <d v="2025-03-16T00:00:00"/>
    <s v="POOT  "/>
    <n v="21666"/>
    <s v="POOT  |21666"/>
    <s v="FAFT06"/>
    <n v="1380"/>
    <n v="1"/>
    <s v="DEREPU"/>
    <s v="LLANTA 10R-20 + CAMARA+PONCHO (SCOOP) - XINFEIYA"/>
    <s v="4010100477"/>
    <s v="UND"/>
    <n v="2"/>
    <n v="2967.99999966"/>
    <n v="5935.9999993000001"/>
    <s v="LP01      "/>
    <s v="PEN"/>
    <s v="Factura de Venta de FT06"/>
    <s v="Pendiente de autorización"/>
    <s v="BMEDINA 16/03/2025"/>
    <n v="2"/>
    <m/>
    <n v="2"/>
    <s v="ALM. DINO"/>
    <s v=""/>
    <s v=" Documentos Relacionados|  TF0"/>
    <x v="11"/>
    <s v="SFR23 | SCOOP DIESEL 1.5 YD Serie Motor:8944730 (Robert)"/>
    <s v=" Documentos Relacionados|  TF06-1380"/>
    <m/>
    <s v=""/>
    <s v=""/>
    <s v=""/>
    <s v=""/>
    <s v=""/>
    <s v=""/>
    <s v="Marzo"/>
    <s v="2025"/>
  </r>
  <r>
    <x v="0"/>
    <s v="03"/>
    <d v="2025-03-16T00:00:00"/>
    <s v="POOT  "/>
    <n v="21667"/>
    <s v="POOT  |21667"/>
    <s v="FAFT06"/>
    <n v="1381"/>
    <n v="1"/>
    <s v="DEREPU"/>
    <s v="LLANTA 10R-20 + CAMARA+PONCHO (SCOOP) - XINFEIYA"/>
    <s v="4010100477"/>
    <s v="UND"/>
    <n v="1"/>
    <n v="2967.99999966"/>
    <n v="2967.9999997"/>
    <s v="LP01      "/>
    <s v="PEN"/>
    <s v="Factura de Venta de FT06"/>
    <s v="Pendiente de autorización"/>
    <s v="BMEDINA 16/03/2025"/>
    <n v="1"/>
    <m/>
    <n v="1"/>
    <s v="ALM. DINO"/>
    <s v=""/>
    <s v=" Documentos Relacionados|  TF0"/>
    <x v="11"/>
    <s v="SFR21| Scoop diesel 1.5 y3 Serie: 03116 (Robert)"/>
    <s v=" Documentos Relacionados|  TF06-1381"/>
    <m/>
    <s v=""/>
    <s v=""/>
    <s v=""/>
    <s v=""/>
    <s v=""/>
    <s v=""/>
    <s v="Marzo"/>
    <s v="2025"/>
  </r>
  <r>
    <x v="0"/>
    <s v="03"/>
    <d v="2025-03-16T00:00:00"/>
    <s v="POOT  "/>
    <n v="21670"/>
    <s v="POOT  |21670"/>
    <s v="FAFT06"/>
    <n v="1382"/>
    <n v="1"/>
    <s v="DEREPU"/>
    <s v="LLANTA 10R-20 + CAMARA+PONCHO (SCOOP) - XINFEIYA"/>
    <s v="4010100477"/>
    <s v="UND"/>
    <n v="1"/>
    <n v="2967.99999966"/>
    <n v="2967.9999997"/>
    <s v="LP01      "/>
    <s v="PEN"/>
    <s v="Factura de Venta de FT06"/>
    <s v="Pendiente de autorización"/>
    <s v="BMEDINA 16/03/2025"/>
    <n v="1"/>
    <m/>
    <n v="1"/>
    <s v="ALM. DINO"/>
    <s v=""/>
    <s v=" Documentos Relacionados|  TF0"/>
    <x v="6"/>
    <s v="SES20 | Scoop 1.5 yd WJ-1 Serie: 03673 (Luzmar)"/>
    <s v=" Documentos Relacionados|  TF06-1382"/>
    <m/>
    <s v=""/>
    <s v=""/>
    <s v=""/>
    <s v=""/>
    <s v=""/>
    <s v=""/>
    <s v="Marzo"/>
    <s v="2025"/>
  </r>
  <r>
    <x v="0"/>
    <s v="03"/>
    <d v="2025-03-16T00:00:00"/>
    <s v="POOT  "/>
    <n v="21671"/>
    <s v="POOT  |21671"/>
    <s v="FAFT06"/>
    <n v="1385"/>
    <n v="1"/>
    <s v="DEREPU"/>
    <s v="LLANTA PARA MINICARGADOR 320 X 55 X 15 | AVANT"/>
    <s v="4010100507"/>
    <s v="UND"/>
    <n v="1"/>
    <n v="3540"/>
    <n v="3540"/>
    <s v="LP01      "/>
    <s v="PEN"/>
    <s v="Factura de Venta de FT06"/>
    <s v="Pendiente de autorización"/>
    <s v="BMEDINA 16/03/2025"/>
    <n v="1"/>
    <m/>
    <n v="1"/>
    <s v="ALM. DINO"/>
    <s v=""/>
    <s v=" Documentos Relacionados|  TF0"/>
    <x v="6"/>
    <s v="MINICARGADOR BOBCAT S630 Serie: B4SY11568 (VOSI)"/>
    <s v=" Documentos Relacionados|  TF06-1385"/>
    <m/>
    <s v=""/>
    <s v=""/>
    <s v=""/>
    <s v=""/>
    <s v=""/>
    <s v=""/>
    <s v="Marzo"/>
    <s v="2025"/>
  </r>
  <r>
    <x v="0"/>
    <s v="03"/>
    <d v="2025-03-16T00:00:00"/>
    <s v="POOT  "/>
    <n v="21654"/>
    <s v="POOT  |21654"/>
    <s v="FAFT07"/>
    <n v="783"/>
    <n v="3"/>
    <s v="DEMCON"/>
    <s v="ABRAZADERA UNIVERSAL 25X40MM W1 ACERADA"/>
    <s v="3016100075"/>
    <s v="UND"/>
    <n v="2"/>
    <n v="6.0000002800000001"/>
    <n v="12.0000006"/>
    <s v="LP01      "/>
    <s v="PEN"/>
    <s v="Factura de Venta de FT07"/>
    <s v="Pendiente de autorización"/>
    <s v="AALMREP01 16/03/2025"/>
    <n v="2"/>
    <n v="-2"/>
    <n v="0"/>
    <s v="ALM. REPUESTOS"/>
    <s v=""/>
    <s v="OP.MARINO RUIZ ANTICONA Docume"/>
    <x v="25"/>
    <m/>
    <s v="OP.MARINO RUIZ ANTICONA Documentos Relacionados|  TF07-783"/>
    <m/>
    <s v=""/>
    <s v="87615"/>
    <s v=""/>
    <s v=""/>
    <s v="87615"/>
    <s v=""/>
    <s v="Marzo"/>
    <s v="2025"/>
  </r>
  <r>
    <x v="0"/>
    <s v="03"/>
    <d v="2025-03-16T00:00:00"/>
    <s v="POOT  "/>
    <n v="21660"/>
    <s v="POOT  |21660"/>
    <s v="FAFT07"/>
    <n v="787"/>
    <n v="3"/>
    <s v="DEMCON"/>
    <s v="ABRAZADERA UNIVERSAL 25X40MM W1 ACERADA"/>
    <s v="3016100075"/>
    <s v="UND"/>
    <n v="2"/>
    <n v="6.0000002800000001"/>
    <n v="12.0000006"/>
    <s v="LP01      "/>
    <s v="PEN"/>
    <s v="Factura de Venta de FT07"/>
    <s v="Pendiente de autorización"/>
    <s v="AALMREP01 16/03/2025"/>
    <n v="2"/>
    <m/>
    <n v="2"/>
    <s v="ALM. REPUESTOS"/>
    <s v=""/>
    <s v="OP.MARINO RUIZ ANTICONA Docume"/>
    <x v="25"/>
    <m/>
    <s v="OP.MARINO RUIZ ANTICONA Documentos Relacionados|  TF07-787"/>
    <m/>
    <s v=""/>
    <s v="87615"/>
    <s v=""/>
    <s v=""/>
    <s v="87615"/>
    <s v=""/>
    <s v="Marzo"/>
    <s v="2025"/>
  </r>
  <r>
    <x v="1"/>
    <s v="03"/>
    <d v="2025-03-16T00:00:00"/>
    <s v="POOT  "/>
    <n v="21657"/>
    <s v="POOT  |21657"/>
    <s v="FAFT06"/>
    <n v="1376"/>
    <n v="1"/>
    <s v="DERNP "/>
    <s v="BROQUERO 7/8&quot; - RNS 58F-7TLB |14"/>
    <s v="5011100014"/>
    <s v="UND"/>
    <n v="1"/>
    <n v="204.50000030000001"/>
    <n v="204.50000030000001"/>
    <s v="LP01      "/>
    <s v="PEN"/>
    <s v="Factura de Venta de FT06"/>
    <s v="Pendiente de autorización"/>
    <s v="BMEDINA 16/03/2025"/>
    <n v="1"/>
    <m/>
    <n v="1"/>
    <s v="ALM. DINO"/>
    <s v=""/>
    <s v=" Documentos Relacionados|  TF0"/>
    <x v="36"/>
    <s v="RNP/1011-94/RNS83FX | AN2 1A28071/MMA (Vania)"/>
    <s v=" Documentos Relacionados|  TF06-1376"/>
    <m/>
    <s v=""/>
    <s v=""/>
    <s v=""/>
    <s v=""/>
    <s v=""/>
    <s v=""/>
    <s v="Marzo"/>
    <s v="2025"/>
  </r>
  <r>
    <x v="1"/>
    <s v="03"/>
    <d v="2025-03-16T00:00:00"/>
    <s v="POOT  "/>
    <n v="21657"/>
    <s v="POOT  |21657"/>
    <s v="FAFT06"/>
    <n v="1376"/>
    <n v="4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BMEDINA 16/03/2025"/>
    <n v="2"/>
    <m/>
    <n v="2"/>
    <s v="ALM. DINO"/>
    <s v=""/>
    <s v=" Documentos Relacionados|  TF0"/>
    <x v="36"/>
    <s v="RNP/1011-94/RNS83FX | AN2 1A28071/MMA (Vania)"/>
    <s v=" Documentos Relacionados|  TF06-1376"/>
    <m/>
    <s v=""/>
    <s v=""/>
    <s v=""/>
    <s v=""/>
    <s v=""/>
    <s v=""/>
    <s v="Marzo"/>
    <s v="2025"/>
  </r>
  <r>
    <x v="1"/>
    <s v="03"/>
    <d v="2025-03-16T00:00:00"/>
    <s v="POOT  "/>
    <n v="21657"/>
    <s v="POOT  |21657"/>
    <s v="FAFT06"/>
    <n v="1376"/>
    <n v="5"/>
    <s v="DERNP "/>
    <s v="PERNO SWIVEL - RNFL7-200 |111"/>
    <s v="5011100116"/>
    <s v="UND"/>
    <n v="1"/>
    <n v="11.000000119999999"/>
    <n v="11.000000099999999"/>
    <s v="LP01      "/>
    <s v="PEN"/>
    <s v="Factura de Venta de FT06"/>
    <s v="Pendiente de autorización"/>
    <s v="BMEDINA 16/03/2025"/>
    <n v="1"/>
    <m/>
    <n v="1"/>
    <s v="ALM. DINO"/>
    <s v=""/>
    <s v=" Documentos Relacionados|  TF0"/>
    <x v="36"/>
    <s v="RNP/1011-94/RNS83FX | AN2 1A28071/MMA (Vania)"/>
    <s v=" Documentos Relacionados|  TF06-1376"/>
    <m/>
    <s v=""/>
    <s v=""/>
    <s v=""/>
    <s v=""/>
    <s v=""/>
    <s v=""/>
    <s v="Marzo"/>
    <s v="2025"/>
  </r>
  <r>
    <x v="1"/>
    <s v="03"/>
    <d v="2025-03-16T00:00:00"/>
    <s v="POOT  "/>
    <n v="21658"/>
    <s v="POOT  |21658"/>
    <s v="FAFT06"/>
    <n v="1377"/>
    <n v="2"/>
    <s v="DERNP "/>
    <s v="BARRA DE ROTACION - RNS83F-26-28 |27"/>
    <s v="5011100027"/>
    <s v="UND"/>
    <n v="1"/>
    <n v="724.50000018000003"/>
    <n v="724.50000020000004"/>
    <s v="LP01      "/>
    <s v="PEN"/>
    <s v="Factura de Venta de FT06"/>
    <s v="Pendiente de autorización"/>
    <s v="BMEDINA 16/03/2025"/>
    <n v="1"/>
    <m/>
    <n v="1"/>
    <s v="ALM. DINO"/>
    <s v=""/>
    <s v=" Documentos Relacionados|  TF0"/>
    <x v="36"/>
    <s v="RNP/1011-99/RNS 83FX | AN21A28129 MMA (Marylin)"/>
    <s v=" Documentos Relacionados|  TF06-1377"/>
    <m/>
    <s v=""/>
    <s v=""/>
    <s v=""/>
    <s v=""/>
    <s v=""/>
    <s v=""/>
    <s v="Marzo"/>
    <s v="2025"/>
  </r>
  <r>
    <x v="1"/>
    <s v="03"/>
    <d v="2025-03-16T00:00:00"/>
    <s v="POOT  "/>
    <n v="21658"/>
    <s v="POOT  |21658"/>
    <s v="FAFT06"/>
    <n v="1377"/>
    <n v="3"/>
    <s v="DERNP "/>
    <s v="RESORTE ALETAS - RN711C |28"/>
    <s v="5011100028"/>
    <s v="UND"/>
    <n v="4"/>
    <n v="6.0000002800000001"/>
    <n v="24.000001099999999"/>
    <s v="LP01      "/>
    <s v="PEN"/>
    <s v="Factura de Venta de FT06"/>
    <s v="Pendiente de autorización"/>
    <s v="BMEDINA 16/03/2025"/>
    <n v="4"/>
    <m/>
    <n v="4"/>
    <s v="ALM. DINO"/>
    <s v=""/>
    <s v=" Documentos Relacionados|  TF0"/>
    <x v="36"/>
    <s v="RNP/1011-99/RNS 83FX | AN21A28129 MMA (Marylin)"/>
    <s v=" Documentos Relacionados|  TF06-1377"/>
    <m/>
    <s v=""/>
    <s v=""/>
    <s v=""/>
    <s v=""/>
    <s v=""/>
    <s v=""/>
    <s v="Marzo"/>
    <s v="2025"/>
  </r>
  <r>
    <x v="1"/>
    <s v="03"/>
    <d v="2025-03-16T00:00:00"/>
    <s v="POOT  "/>
    <n v="21661"/>
    <s v="POOT  |21661"/>
    <s v="FAFT06"/>
    <n v="1379"/>
    <n v="4"/>
    <s v="DERNP "/>
    <s v="ANILLO - RNOR-3 |47"/>
    <s v="5011100047"/>
    <s v="UND"/>
    <n v="1"/>
    <n v="7.4999997599999997"/>
    <n v="7.4999998000000003"/>
    <s v="LP01      "/>
    <s v="PEN"/>
    <s v="Factura de Venta de FT06"/>
    <s v="Pendiente de autorización"/>
    <s v="BMEDINA 16/03/2025"/>
    <n v="1"/>
    <m/>
    <n v="1"/>
    <s v="ALM. DINO"/>
    <s v=""/>
    <s v=" Documentos Relacionados|  TF0"/>
    <x v="1"/>
    <s v="RNP|1011-66|RNS83FX | ANI 8CO 1142 MO (TMSI)"/>
    <s v=" Documentos Relacionados|  TF06-1379"/>
    <m/>
    <s v=""/>
    <s v=""/>
    <s v=""/>
    <s v=""/>
    <s v=""/>
    <s v=""/>
    <s v="Marzo"/>
    <s v="2025"/>
  </r>
  <r>
    <x v="1"/>
    <s v="03"/>
    <d v="2025-03-16T00:00:00"/>
    <s v="POOT  "/>
    <n v="21661"/>
    <s v="POOT  |21661"/>
    <s v="FAFT06"/>
    <n v="1379"/>
    <n v="5"/>
    <s v="DERNP "/>
    <s v="VALVULA DE GLANDULA DE AGUA - RND83N-41|48"/>
    <s v="5011100048"/>
    <s v="UND"/>
    <n v="1"/>
    <n v="63.999999840000001"/>
    <n v="63.999999799999998"/>
    <s v="LP01      "/>
    <s v="PEN"/>
    <s v="Factura de Venta de FT06"/>
    <s v="Pendiente de autorización"/>
    <s v="BMEDINA 16/03/2025"/>
    <n v="1"/>
    <m/>
    <n v="1"/>
    <s v="ALM. DINO"/>
    <s v=""/>
    <s v=" Documentos Relacionados|  TF0"/>
    <x v="1"/>
    <s v="RNP|1011-66|RNS83FX | ANI 8CO 1142 MO (TMSI)"/>
    <s v=" Documentos Relacionados|  TF06-1379"/>
    <m/>
    <s v=""/>
    <s v=""/>
    <s v=""/>
    <s v=""/>
    <s v=""/>
    <s v=""/>
    <s v="Marzo"/>
    <s v="2025"/>
  </r>
  <r>
    <x v="1"/>
    <s v="03"/>
    <d v="2025-03-16T00:00:00"/>
    <s v="POOT  "/>
    <n v="21661"/>
    <s v="POOT  |21661"/>
    <s v="FAFT06"/>
    <n v="1379"/>
    <n v="9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BMEDINA 16/03/2025"/>
    <n v="2"/>
    <m/>
    <n v="2"/>
    <s v="ALM. DINO"/>
    <s v=""/>
    <s v=" Documentos Relacionados|  TF0"/>
    <x v="1"/>
    <s v="RNP|1011-66|RNS83FX | ANI 8CO 1142 MO (TMSI)"/>
    <s v=" Documentos Relacionados|  TF06-1379"/>
    <m/>
    <s v=""/>
    <s v=""/>
    <s v=""/>
    <s v=""/>
    <s v=""/>
    <s v=""/>
    <s v="Marzo"/>
    <s v="2025"/>
  </r>
  <r>
    <x v="1"/>
    <s v="03"/>
    <d v="2025-03-16T00:00:00"/>
    <s v="POOT  "/>
    <n v="21661"/>
    <s v="POOT  |21661"/>
    <s v="FAFT06"/>
    <n v="1379"/>
    <n v="10"/>
    <s v="DERNP "/>
    <s v="PERNO SWIVEL - RNFL7-200 |111"/>
    <s v="5011100116"/>
    <s v="UND"/>
    <n v="1"/>
    <n v="11.000000119999999"/>
    <n v="11.000000099999999"/>
    <s v="LP01      "/>
    <s v="PEN"/>
    <s v="Factura de Venta de FT06"/>
    <s v="Pendiente de autorización"/>
    <s v="BMEDINA 16/03/2025"/>
    <n v="1"/>
    <m/>
    <n v="1"/>
    <s v="ALM. DINO"/>
    <s v=""/>
    <s v=" Documentos Relacionados|  TF0"/>
    <x v="1"/>
    <s v="RNP|1011-66|RNS83FX | ANI 8CO 1142 MO (TMSI)"/>
    <s v=" Documentos Relacionados|  TF06-1379"/>
    <m/>
    <s v=""/>
    <s v=""/>
    <s v=""/>
    <s v=""/>
    <s v=""/>
    <s v=""/>
    <s v="Marzo"/>
    <s v="2025"/>
  </r>
  <r>
    <x v="0"/>
    <s v="03"/>
    <d v="2025-03-16T00:00:00"/>
    <s v="POOT  "/>
    <n v="21656"/>
    <s v="POOT  |21656"/>
    <s v="FAFT07"/>
    <n v="785"/>
    <n v="1"/>
    <s v="DEACCE"/>
    <s v="PONCHO PROTECTOR DE COPA DE PALIER COD:19276|KAR"/>
    <s v="4112100216"/>
    <s v="UND"/>
    <n v="1"/>
    <n v="38.500000419999999"/>
    <n v="38.500000399999998"/>
    <s v="LP01      "/>
    <s v="PEN"/>
    <s v="Factura de Venta de FT07"/>
    <s v="Pendiente de autorización"/>
    <s v="AALMREP01 16/03/2025"/>
    <n v="1"/>
    <m/>
    <n v="1"/>
    <s v="ALM. REPUESTOS"/>
    <s v=""/>
    <s v="OP.MARINO RUIZ ANTICONA Docume"/>
    <x v="25"/>
    <m/>
    <s v="OP.MARINO RUIZ ANTICONA Documentos Relacionados|  TF07-785"/>
    <m/>
    <s v=""/>
    <s v="87615"/>
    <s v=""/>
    <s v=""/>
    <s v="87615"/>
    <s v=""/>
    <s v="Marzo"/>
    <s v="2025"/>
  </r>
  <r>
    <x v="1"/>
    <s v="03"/>
    <d v="2025-03-16T00:00:00"/>
    <s v="POOT  "/>
    <n v="21658"/>
    <s v="POOT  |21658"/>
    <s v="FAFT06"/>
    <n v="1377"/>
    <n v="4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BMEDINA 16/03/2025"/>
    <n v="1"/>
    <m/>
    <n v="1"/>
    <s v="ALM. DINO"/>
    <s v=""/>
    <s v=" Documentos Relacionados|  TF0"/>
    <x v="36"/>
    <s v="RNP/1011-99/RNS 83FX | AN21A28129 MMA (Marylin)"/>
    <s v=" Documentos Relacionados|  TF06-1377"/>
    <m/>
    <s v=""/>
    <s v=""/>
    <s v=""/>
    <s v=""/>
    <s v=""/>
    <s v=""/>
    <s v="Marzo"/>
    <s v="2025"/>
  </r>
  <r>
    <x v="1"/>
    <s v="03"/>
    <d v="2025-03-16T00:00:00"/>
    <s v="POOT  "/>
    <n v="21659"/>
    <s v="POOT  |21659"/>
    <s v="FAFT06"/>
    <n v="1378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BMEDINA 16/03/2025"/>
    <n v="4"/>
    <m/>
    <n v="4"/>
    <s v="ALM. DINO"/>
    <s v=""/>
    <s v=" Documentos Relacionados|  TF0"/>
    <x v="16"/>
    <s v="RNP/1011-116 / RNP83FX / AN21A 24135 MSHIH (Rufino)"/>
    <s v=" Documentos Relacionados|  TF06-1378"/>
    <m/>
    <s v=""/>
    <s v=""/>
    <s v=""/>
    <s v=""/>
    <s v=""/>
    <s v=""/>
    <s v="Marzo"/>
    <s v="2025"/>
  </r>
  <r>
    <x v="1"/>
    <s v="03"/>
    <d v="2025-03-16T00:00:00"/>
    <s v="POOT  "/>
    <n v="21659"/>
    <s v="POOT  |21659"/>
    <s v="FAFT06"/>
    <n v="1378"/>
    <n v="2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BMEDINA 16/03/2025"/>
    <n v="1"/>
    <m/>
    <n v="1"/>
    <s v="ALM. DINO"/>
    <s v=""/>
    <s v=" Documentos Relacionados|  TF0"/>
    <x v="16"/>
    <s v="RNP/1011-116 / RNP83FX / AN21A 24135 MSHIH (Rufino)"/>
    <s v=" Documentos Relacionados|  TF06-1378"/>
    <m/>
    <s v=""/>
    <s v=""/>
    <s v=""/>
    <s v=""/>
    <s v=""/>
    <s v=""/>
    <s v="Marzo"/>
    <s v="2025"/>
  </r>
  <r>
    <x v="1"/>
    <s v="03"/>
    <d v="2025-03-16T00:00:00"/>
    <s v="POOT  "/>
    <n v="21661"/>
    <s v="POOT  |21661"/>
    <s v="FAFT06"/>
    <n v="1379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BMEDINA 16/03/2025"/>
    <n v="4"/>
    <m/>
    <n v="4"/>
    <s v="ALM. DINO"/>
    <s v=""/>
    <s v=" Documentos Relacionados|  TF0"/>
    <x v="1"/>
    <s v="RNP|1011-66|RNS83FX | ANI 8CO 1142 MO (TMSI)"/>
    <s v=" Documentos Relacionados|  TF06-1379"/>
    <m/>
    <s v=""/>
    <s v=""/>
    <s v=""/>
    <s v=""/>
    <s v=""/>
    <s v=""/>
    <s v="Marzo"/>
    <s v="2025"/>
  </r>
  <r>
    <x v="1"/>
    <s v="03"/>
    <d v="2025-03-16T00:00:00"/>
    <s v="POOT  "/>
    <n v="21661"/>
    <s v="POOT  |21661"/>
    <s v="FAFT06"/>
    <n v="1379"/>
    <n v="2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BMEDINA 16/03/2025"/>
    <n v="1"/>
    <m/>
    <n v="1"/>
    <s v="ALM. DINO"/>
    <s v=""/>
    <s v=" Documentos Relacionados|  TF0"/>
    <x v="1"/>
    <s v="RNP|1011-66|RNS83FX | ANI 8CO 1142 MO (TMSI)"/>
    <s v=" Documentos Relacionados|  TF06-1379"/>
    <m/>
    <s v=""/>
    <s v=""/>
    <s v=""/>
    <s v=""/>
    <s v=""/>
    <s v=""/>
    <s v="Marzo"/>
    <s v="2025"/>
  </r>
  <r>
    <x v="0"/>
    <s v="03"/>
    <d v="2025-03-16T00:00:00"/>
    <s v="POOT  "/>
    <n v="21654"/>
    <s v="POOT  |21654"/>
    <s v="FAFT07"/>
    <n v="783"/>
    <n v="5"/>
    <s v="DEACCE"/>
    <s v="JGO DE PASTILLAS 2GD COD: 044650K391| TOYOTA"/>
    <s v="4113100054"/>
    <s v="JGO"/>
    <n v="1"/>
    <n v="771.49999962000004"/>
    <n v="771.49999960000002"/>
    <s v="LP01      "/>
    <s v="PEN"/>
    <s v="Factura de Venta de FT07"/>
    <s v="Pendiente de autorización"/>
    <s v="AALMREP01 16/03/2025"/>
    <n v="1"/>
    <n v="-1"/>
    <n v="0"/>
    <s v="ALM. REPUESTOS"/>
    <s v=""/>
    <s v="OP.MARINO RUIZ ANTICONA Docume"/>
    <x v="25"/>
    <m/>
    <s v="OP.MARINO RUIZ ANTICONA Documentos Relacionados|  TF07-783"/>
    <m/>
    <s v=""/>
    <s v="87615"/>
    <s v=""/>
    <s v=""/>
    <s v="87615"/>
    <s v=""/>
    <s v="Marzo"/>
    <s v="2025"/>
  </r>
  <r>
    <x v="0"/>
    <s v="03"/>
    <d v="2025-03-16T00:00:00"/>
    <s v="POOT  "/>
    <n v="21660"/>
    <s v="POOT  |21660"/>
    <s v="FAFT07"/>
    <n v="787"/>
    <n v="5"/>
    <s v="DEACCE"/>
    <s v="JGO DE PASTILLAS 2GD COD: 044650K391| TOYOTA"/>
    <s v="4113100054"/>
    <s v="JGO"/>
    <n v="1"/>
    <n v="771.49999962000004"/>
    <n v="771.49999960000002"/>
    <s v="LP01      "/>
    <s v="PEN"/>
    <s v="Factura de Venta de FT07"/>
    <s v="Pendiente de autorización"/>
    <s v="AALMREP01 16/03/2025"/>
    <n v="1"/>
    <m/>
    <n v="1"/>
    <s v="ALM. REPUESTOS"/>
    <s v=""/>
    <s v="OP.MARINO RUIZ ANTICONA Docume"/>
    <x v="25"/>
    <m/>
    <s v="OP.MARINO RUIZ ANTICONA Documentos Relacionados|  TF07-787"/>
    <m/>
    <s v=""/>
    <s v="87615"/>
    <s v=""/>
    <s v=""/>
    <s v="87615"/>
    <s v=""/>
    <s v="Marzo"/>
    <s v="2025"/>
  </r>
  <r>
    <x v="1"/>
    <s v="03"/>
    <d v="2025-03-16T00:00:00"/>
    <s v="POOT  "/>
    <n v="21658"/>
    <s v="POOT  |21658"/>
    <s v="FAFT06"/>
    <n v="1377"/>
    <n v="1"/>
    <s v="DERNP "/>
    <s v="TUERCA RIFLE - RNS83F-25-28 |20"/>
    <s v="5011100020"/>
    <s v="UND"/>
    <n v="1"/>
    <n v="288.00000046000002"/>
    <n v="288.0000005"/>
    <s v="LP01      "/>
    <s v="PEN"/>
    <s v="Factura de Venta de FT06"/>
    <s v="Pendiente de autorización"/>
    <s v="BMEDINA 16/03/2025"/>
    <n v="1"/>
    <m/>
    <n v="1"/>
    <s v="ALM. DINO"/>
    <s v=""/>
    <s v=" Documentos Relacionados|  TF0"/>
    <x v="36"/>
    <s v="RNP/1011-99/RNS 83FX | AN21A28129 MMA (Marylin)"/>
    <s v=" Documentos Relacionados|  TF06-1377"/>
    <m/>
    <s v=""/>
    <s v=""/>
    <s v=""/>
    <s v=""/>
    <s v=""/>
    <s v=""/>
    <s v="Marzo"/>
    <s v="2025"/>
  </r>
  <r>
    <x v="1"/>
    <s v="03"/>
    <d v="2025-03-16T00:00:00"/>
    <s v="POOT  "/>
    <n v="21659"/>
    <s v="POOT  |21659"/>
    <s v="FAFT06"/>
    <n v="1378"/>
    <n v="3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BMEDINA 16/03/2025"/>
    <n v="1"/>
    <m/>
    <n v="1"/>
    <s v="ALM. DINO"/>
    <s v=""/>
    <s v=" Documentos Relacionados|  TF0"/>
    <x v="16"/>
    <s v="RNP/1011-116 / RNP83FX / AN21A 24135 MSHIH (Rufino)"/>
    <s v=" Documentos Relacionados|  TF06-1378"/>
    <m/>
    <s v=""/>
    <s v=""/>
    <s v=""/>
    <s v=""/>
    <s v=""/>
    <s v=""/>
    <s v="Marzo"/>
    <s v="2025"/>
  </r>
  <r>
    <x v="0"/>
    <s v="03"/>
    <d v="2025-03-16T00:00:00"/>
    <s v="POOT  "/>
    <n v="21668"/>
    <s v="POOT  |21668"/>
    <s v="FAFT06"/>
    <n v="1383"/>
    <n v="1"/>
    <s v="DEREPU"/>
    <s v="LLANTA 12-16.5 12PR KONG KON L-4|GALAXY"/>
    <s v="4010100516"/>
    <s v="UND"/>
    <n v="1"/>
    <n v="1350.0000004599999"/>
    <n v="1350.0000004999999"/>
    <s v="LP01      "/>
    <s v="PEN"/>
    <s v="Factura de Venta de FT06"/>
    <s v="Pendiente de autorización"/>
    <s v="BMEDINA 16/03/2025"/>
    <n v="1"/>
    <m/>
    <n v="1"/>
    <s v="ALM. DINO"/>
    <s v=""/>
    <s v=" Documentos Relacionados|  TF0"/>
    <x v="11"/>
    <s v="MFR06|MiniCargador CAT Serie: 0246DJHMR02584 (Robert)"/>
    <s v=" Documentos Relacionados|  TF06-1383"/>
    <m/>
    <s v=""/>
    <s v=""/>
    <s v=""/>
    <s v=""/>
    <s v=""/>
    <s v=""/>
    <s v="Marzo"/>
    <s v="2025"/>
  </r>
  <r>
    <x v="0"/>
    <s v="03"/>
    <d v="2025-03-16T00:00:00"/>
    <s v="POOT  "/>
    <n v="21669"/>
    <s v="POOT  |21669"/>
    <s v="FAFT06"/>
    <n v="1384"/>
    <n v="1"/>
    <s v="DEREPU"/>
    <s v="LLANTA 10R-20 16PR+ CAMARA+PONCHO (DUMPER) - HENG RUIDA"/>
    <s v="4010100478"/>
    <s v="UND"/>
    <n v="1"/>
    <n v="2782.9999996800002"/>
    <n v="2782.9999997"/>
    <s v="LP01      "/>
    <s v="PEN"/>
    <s v="Factura de Venta de FT06"/>
    <s v="Pendiente de autorización"/>
    <s v="BMEDINA 16/03/2025"/>
    <n v="1"/>
    <m/>
    <n v="1"/>
    <s v="ALM. DINO"/>
    <s v=""/>
    <s v=" Documentos Relacionados|  TF0"/>
    <x v="6"/>
    <s v="DES22 | DUMPER DIESEL IMPORTADO SERIE:17471 (Marylin)"/>
    <s v=" Documentos Relacionados|  TF06-1384"/>
    <m/>
    <s v=""/>
    <s v=""/>
    <s v=""/>
    <s v=""/>
    <s v=""/>
    <s v=""/>
    <s v="Marzo"/>
    <s v="2025"/>
  </r>
  <r>
    <x v="0"/>
    <s v="03"/>
    <d v="2025-03-16T00:00:00"/>
    <s v="POOT  "/>
    <n v="21655"/>
    <s v="POOT  |21655"/>
    <s v="FAFT07"/>
    <n v="784"/>
    <n v="1"/>
    <s v="DEREPU"/>
    <s v="GRAMPAS DE GUARDABARRO P/CAMIONETA|ALTERNATIVO"/>
    <s v="4012100249"/>
    <s v="UND"/>
    <n v="6"/>
    <n v="1.9999997"/>
    <n v="11.9999982"/>
    <s v="LP01      "/>
    <s v="PEN"/>
    <s v="Factura de Venta de FT07"/>
    <s v="Pendiente de autorización"/>
    <s v="AALMREP01 16/03/2025"/>
    <n v="6"/>
    <m/>
    <n v="6"/>
    <s v="ALM. REPUESTOS"/>
    <s v=""/>
    <s v="OP.MARINO RUIZ ANTICONA Docume"/>
    <x v="25"/>
    <m/>
    <s v="OP.MARINO RUIZ ANTICONA Documentos Relacionados|  TF07-784"/>
    <m/>
    <s v=""/>
    <s v="87615"/>
    <s v=""/>
    <s v=""/>
    <s v="87615"/>
    <s v=""/>
    <s v="Marzo"/>
    <s v="2025"/>
  </r>
  <r>
    <x v="1"/>
    <s v="03"/>
    <d v="2025-03-16T00:00:00"/>
    <s v="POOT  "/>
    <n v="21661"/>
    <s v="POOT  |21661"/>
    <s v="FAFT06"/>
    <n v="1379"/>
    <n v="3"/>
    <s v="DERNP "/>
    <s v="ANILLOS - RNOR-18 |45"/>
    <s v="5011100045"/>
    <s v="UND"/>
    <n v="2"/>
    <n v="7.4999997599999997"/>
    <n v="14.999999499999999"/>
    <s v="LP01      "/>
    <s v="PEN"/>
    <s v="Factura de Venta de FT06"/>
    <s v="Pendiente de autorización"/>
    <s v="BMEDINA 16/03/2025"/>
    <n v="2"/>
    <m/>
    <n v="2"/>
    <s v="ALM. DINO"/>
    <s v=""/>
    <s v=" Documentos Relacionados|  TF0"/>
    <x v="1"/>
    <s v="RNP|1011-66|RNS83FX | ANI 8CO 1142 MO (TMSI)"/>
    <s v=" Documentos Relacionados|  TF06-1379"/>
    <m/>
    <s v=""/>
    <s v=""/>
    <s v=""/>
    <s v=""/>
    <s v=""/>
    <s v=""/>
    <s v="Marzo"/>
    <s v="2025"/>
  </r>
  <r>
    <x v="1"/>
    <s v="03"/>
    <d v="2025-03-16T00:00:00"/>
    <s v="POOT  "/>
    <n v="21661"/>
    <s v="POOT  |21661"/>
    <s v="FAFT06"/>
    <n v="1379"/>
    <n v="6"/>
    <s v="DERNP "/>
    <s v="RETEN DE GLANDULA DE AGUA - RND83N-42 |50"/>
    <s v="5011100050"/>
    <s v="UND"/>
    <n v="1"/>
    <n v="71.499999599999995"/>
    <n v="71.499999599999995"/>
    <s v="LP01      "/>
    <s v="PEN"/>
    <s v="Factura de Venta de FT06"/>
    <s v="Pendiente de autorización"/>
    <s v="BMEDINA 16/03/2025"/>
    <n v="1"/>
    <m/>
    <n v="1"/>
    <s v="ALM. DINO"/>
    <s v=""/>
    <s v=" Documentos Relacionados|  TF0"/>
    <x v="1"/>
    <s v="RNP|1011-66|RNS83FX | ANI 8CO 1142 MO (TMSI)"/>
    <s v=" Documentos Relacionados|  TF06-1379"/>
    <m/>
    <s v=""/>
    <s v=""/>
    <s v=""/>
    <s v=""/>
    <s v=""/>
    <s v=""/>
    <s v="Marzo"/>
    <s v="2025"/>
  </r>
  <r>
    <x v="1"/>
    <s v="03"/>
    <d v="2025-03-16T00:00:00"/>
    <s v="POOT  "/>
    <n v="21661"/>
    <s v="POOT  |21661"/>
    <s v="FAFT06"/>
    <n v="1379"/>
    <n v="7"/>
    <s v="DERNP "/>
    <s v="CANDADO - RNTRR5 |51"/>
    <s v="5011100051"/>
    <s v="UND"/>
    <n v="1"/>
    <n v="7.9999999800000001"/>
    <n v="8"/>
    <s v="LP01      "/>
    <s v="PEN"/>
    <s v="Factura de Venta de FT06"/>
    <s v="Pendiente de autorización"/>
    <s v="BMEDINA 16/03/2025"/>
    <n v="1"/>
    <m/>
    <n v="1"/>
    <s v="ALM. DINO"/>
    <s v=""/>
    <s v=" Documentos Relacionados|  TF0"/>
    <x v="1"/>
    <s v="RNP|1011-66|RNS83FX | ANI 8CO 1142 MO (TMSI)"/>
    <s v=" Documentos Relacionados|  TF06-1379"/>
    <m/>
    <s v=""/>
    <s v=""/>
    <s v=""/>
    <s v=""/>
    <s v=""/>
    <s v=""/>
    <s v="Marzo"/>
    <s v="2025"/>
  </r>
  <r>
    <x v="0"/>
    <s v="03"/>
    <d v="2025-03-15T00:00:00"/>
    <s v="POOT  "/>
    <n v="21650"/>
    <s v="POOT  |21650"/>
    <s v="FAFT07"/>
    <n v="770"/>
    <n v="11"/>
    <s v="DEACCE"/>
    <s v="Jebe redondo de amortiguador delntero CAMIONETA N&quot;10"/>
    <s v="4110100255"/>
    <s v="UND"/>
    <n v="1"/>
    <n v="12.00000056"/>
    <n v="12.0000006"/>
    <s v="LP01      "/>
    <s v="PEN"/>
    <s v="Factura de Venta de FT07"/>
    <s v="Pendiente de autorización"/>
    <s v="AALMREP01 15/03/2025"/>
    <n v="1"/>
    <m/>
    <n v="1"/>
    <s v="ALM. REPUESTOS"/>
    <s v=""/>
    <s v="OP.DAVID AQUINO Documentos Rel"/>
    <x v="0"/>
    <m/>
    <s v="OP.DAVID AQUINO Documentos Relacionados|  TF07-770"/>
    <s v="PM3"/>
    <s v=""/>
    <s v="74857"/>
    <s v=""/>
    <s v=""/>
    <s v="74857"/>
    <s v=""/>
    <s v="Marzo"/>
    <s v="2025"/>
  </r>
  <r>
    <x v="0"/>
    <s v="03"/>
    <d v="2025-03-15T00:00:00"/>
    <s v="POOT  "/>
    <n v="21650"/>
    <s v="POOT  |21650"/>
    <s v="FAFT07"/>
    <n v="770"/>
    <n v="12"/>
    <s v="DEACCE"/>
    <s v="JGO. TERMINAL DIRECCION RH-LH COD:45046-09800|TOYOTA"/>
    <s v="4110100298"/>
    <s v="UND"/>
    <n v="1"/>
    <n v="299.99999983999999"/>
    <n v="299.99999980000001"/>
    <s v="LP01      "/>
    <s v="PEN"/>
    <s v="Factura de Venta de FT07"/>
    <s v="Pendiente de autorización"/>
    <s v="AALMREP01 15/03/2025"/>
    <n v="1"/>
    <m/>
    <n v="1"/>
    <s v="ALM. REPUESTOS"/>
    <s v=""/>
    <s v="OP.DAVID AQUINO Documentos Rel"/>
    <x v="0"/>
    <m/>
    <s v="OP.DAVID AQUINO Documentos Relacionados|  TF07-770"/>
    <s v="PM3"/>
    <s v=""/>
    <s v="74857"/>
    <s v=""/>
    <s v=""/>
    <s v="74857"/>
    <s v=""/>
    <s v="Marzo"/>
    <s v="2025"/>
  </r>
  <r>
    <x v="0"/>
    <s v="03"/>
    <d v="2025-03-15T00:00:00"/>
    <s v="POOT  "/>
    <n v="21650"/>
    <s v="POOT  |21650"/>
    <s v="FAFT07"/>
    <n v="770"/>
    <n v="13"/>
    <s v="DEACCE"/>
    <s v="ACCESORIOS DE CALIPER COD:044780K220 TOYOTA"/>
    <s v="4113100250"/>
    <s v="UND"/>
    <n v="1"/>
    <n v="408.00000016000001"/>
    <n v="408.00000019999999"/>
    <s v="LP01      "/>
    <s v="PEN"/>
    <s v="Factura de Venta de FT07"/>
    <s v="Pendiente de autorización"/>
    <s v="AALMREP01 15/03/2025"/>
    <n v="1"/>
    <m/>
    <n v="1"/>
    <s v="ALM. REPUESTOS"/>
    <s v=""/>
    <s v="OP.DAVID AQUINO Documentos Rel"/>
    <x v="0"/>
    <m/>
    <s v="OP.DAVID AQUINO Documentos Relacionados|  TF07-770"/>
    <s v="PM3"/>
    <s v=""/>
    <s v="74857"/>
    <s v=""/>
    <s v=""/>
    <s v="74857"/>
    <s v=""/>
    <s v="Marzo"/>
    <s v="2025"/>
  </r>
  <r>
    <x v="0"/>
    <s v="03"/>
    <d v="2025-03-15T00:00:00"/>
    <s v="POOT  "/>
    <n v="21651"/>
    <s v="POOT  |21651"/>
    <s v="FAFT07"/>
    <n v="774"/>
    <n v="4"/>
    <s v="DEACCE"/>
    <s v="Muelle 2da hoja para camioneta COD: 9872-02-A|ELEFANTE"/>
    <s v="4110100049"/>
    <s v="UND"/>
    <n v="2"/>
    <n v="148.00000022"/>
    <n v="296.00000039999998"/>
    <s v="LP01      "/>
    <s v="PEN"/>
    <s v="Factura de Venta de FT07"/>
    <s v="Pendiente de autorización"/>
    <s v="AALMREP01 15/03/2025"/>
    <n v="2"/>
    <m/>
    <n v="2"/>
    <s v="ALM. REPUESTOS"/>
    <s v=""/>
    <s v="OP.DAVID AQUINO Documentos Rel"/>
    <x v="0"/>
    <m/>
    <s v="OP.DAVID AQUINO Documentos Relacionados|  TF07-774"/>
    <m/>
    <s v=""/>
    <s v="74857"/>
    <s v=""/>
    <s v=""/>
    <s v="74857"/>
    <s v=""/>
    <s v="Marzo"/>
    <s v="2025"/>
  </r>
  <r>
    <x v="0"/>
    <s v="03"/>
    <d v="2025-03-15T00:00:00"/>
    <s v="POOT  "/>
    <n v="21651"/>
    <s v="POOT  |21651"/>
    <s v="FAFT07"/>
    <n v="774"/>
    <n v="5"/>
    <s v="DEACCE"/>
    <s v="MUELLE 1RA HOJA PARA CAMIONETA COD: 9872-01-A|ELEFANTE"/>
    <s v="4110100056"/>
    <s v="UND"/>
    <n v="1"/>
    <n v="163.49999996"/>
    <n v="163.5"/>
    <s v="LP01      "/>
    <s v="PEN"/>
    <s v="Factura de Venta de FT07"/>
    <s v="Pendiente de autorización"/>
    <s v="AALMREP01 15/03/2025"/>
    <n v="1"/>
    <m/>
    <n v="1"/>
    <s v="ALM. REPUESTOS"/>
    <s v=""/>
    <s v="OP.DAVID AQUINO Documentos Rel"/>
    <x v="0"/>
    <m/>
    <s v="OP.DAVID AQUINO Documentos Relacionados|  TF07-774"/>
    <m/>
    <s v=""/>
    <s v="74857"/>
    <s v=""/>
    <s v=""/>
    <s v="74857"/>
    <s v=""/>
    <s v="Marzo"/>
    <s v="2025"/>
  </r>
  <r>
    <x v="0"/>
    <s v="03"/>
    <d v="2025-03-15T00:00:00"/>
    <s v="POOT  "/>
    <n v="21651"/>
    <s v="POOT  |21651"/>
    <s v="FAFT07"/>
    <n v="774"/>
    <n v="7"/>
    <s v="DEACCE"/>
    <s v="Muelle 4 ta hoja para camioneta COD: 9872-04-A|ELEFANTE"/>
    <s v="4110100088"/>
    <s v="UND"/>
    <n v="1"/>
    <n v="127.00000042000001"/>
    <n v="127.0000004"/>
    <s v="LP01      "/>
    <s v="PEN"/>
    <s v="Factura de Venta de FT07"/>
    <s v="Pendiente de autorización"/>
    <s v="AALMREP01 15/03/2025"/>
    <n v="1"/>
    <m/>
    <n v="1"/>
    <s v="ALM. REPUESTOS"/>
    <s v=""/>
    <s v="OP.DAVID AQUINO Documentos Rel"/>
    <x v="0"/>
    <m/>
    <s v="OP.DAVID AQUINO Documentos Relacionados|  TF07-774"/>
    <m/>
    <s v=""/>
    <s v="74857"/>
    <s v=""/>
    <s v=""/>
    <s v="74857"/>
    <s v=""/>
    <s v="Marzo"/>
    <s v="2025"/>
  </r>
  <r>
    <x v="1"/>
    <s v="03"/>
    <d v="2025-03-15T00:00:00"/>
    <s v="POOT  "/>
    <n v="21649"/>
    <s v="POOT  |21649"/>
    <s v="FAFT06"/>
    <n v="1364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15/03/2025"/>
    <n v="2"/>
    <m/>
    <n v="2"/>
    <s v="ALM. DINO"/>
    <s v=""/>
    <s v=" Documentos Relacionados|  TF0"/>
    <x v="11"/>
    <s v="RNP|1011-68|RNS83FX | ANI 7H1 1149 MF (Robert)"/>
    <s v=" Documentos Relacionados|  TF06-1364"/>
    <m/>
    <s v=""/>
    <s v=""/>
    <s v=""/>
    <s v=""/>
    <s v=""/>
    <s v=""/>
    <s v="Marzo"/>
    <s v="2025"/>
  </r>
  <r>
    <x v="1"/>
    <s v="03"/>
    <d v="2025-03-15T00:00:00"/>
    <s v="POOT  "/>
    <n v="21649"/>
    <s v="POOT  |21649"/>
    <s v="FAFT06"/>
    <n v="1364"/>
    <n v="3"/>
    <s v="DERNP "/>
    <s v="ANILLOS - RNOR-6 |61"/>
    <s v="5011100061"/>
    <s v="UND"/>
    <n v="4"/>
    <n v="7.4999997599999997"/>
    <n v="29.999998999999999"/>
    <s v="LP01      "/>
    <s v="PEN"/>
    <s v="Factura de Venta de FT06"/>
    <s v="Pendiente de autorización"/>
    <s v="CMSANCHEZ 15/03/2025"/>
    <n v="4"/>
    <m/>
    <n v="4"/>
    <s v="ALM. DINO"/>
    <s v=""/>
    <s v=" Documentos Relacionados|  TF0"/>
    <x v="11"/>
    <s v="RNP|1011-68|RNS83FX | ANI 7H1 1149 MF (Robert)"/>
    <s v=" Documentos Relacionados|  TF06-1364"/>
    <m/>
    <s v=""/>
    <s v=""/>
    <s v=""/>
    <s v=""/>
    <s v=""/>
    <s v=""/>
    <s v="Marzo"/>
    <s v="2025"/>
  </r>
  <r>
    <x v="1"/>
    <s v="03"/>
    <d v="2025-03-15T00:00:00"/>
    <s v="POOT  "/>
    <n v="21649"/>
    <s v="POOT  |21649"/>
    <s v="FAFT06"/>
    <n v="1364"/>
    <n v="5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15/03/2025"/>
    <n v="1"/>
    <m/>
    <n v="1"/>
    <s v="ALM. DINO"/>
    <s v=""/>
    <s v=" Documentos Relacionados|  TF0"/>
    <x v="11"/>
    <s v="RNP|1011-68|RNS83FX | ANI 7H1 1149 MF (Robert)"/>
    <s v=" Documentos Relacionados|  TF06-1364"/>
    <m/>
    <s v=""/>
    <s v=""/>
    <s v=""/>
    <s v=""/>
    <s v=""/>
    <s v=""/>
    <s v="Marzo"/>
    <s v="2025"/>
  </r>
  <r>
    <x v="1"/>
    <s v="03"/>
    <d v="2025-03-15T00:00:00"/>
    <s v="POOT  "/>
    <n v="21648"/>
    <s v="POOT  |21648"/>
    <s v="FAFT06"/>
    <n v="1365"/>
    <n v="1"/>
    <s v="DERNP "/>
    <s v="PISTON - RNS83F-9A |19"/>
    <s v="5011100019"/>
    <s v="UND"/>
    <n v="1"/>
    <n v="872.50000039999998"/>
    <n v="872.50000039999998"/>
    <s v="LP01      "/>
    <s v="PEN"/>
    <s v="Factura de Venta de FT06"/>
    <s v="Pendiente de autorización"/>
    <s v="CMSANCHEZ 15/03/2025"/>
    <n v="1"/>
    <m/>
    <n v="1"/>
    <s v="ALM. DINO"/>
    <s v=""/>
    <s v=" Documentos Relacionados|  TF0"/>
    <x v="7"/>
    <s v="RNP|1011-50|RNS83FX | ANI 4BI 7112 MG (Roy)"/>
    <s v=" Documentos Relacionados|  TF06-1365"/>
    <m/>
    <s v=""/>
    <s v=""/>
    <s v=""/>
    <s v=""/>
    <s v=""/>
    <s v=""/>
    <s v="Marzo"/>
    <s v="2025"/>
  </r>
  <r>
    <x v="1"/>
    <s v="03"/>
    <d v="2025-03-15T00:00:00"/>
    <s v="POOT  "/>
    <n v="21648"/>
    <s v="POOT  |21648"/>
    <s v="FAFT06"/>
    <n v="1365"/>
    <n v="6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15/03/2025"/>
    <n v="2"/>
    <m/>
    <n v="2"/>
    <s v="ALM. DINO"/>
    <s v=""/>
    <s v=" Documentos Relacionados|  TF0"/>
    <x v="7"/>
    <s v="RNP|1011-50|RNS83FX | ANI 4BI 7112 MG (Roy)"/>
    <s v=" Documentos Relacionados|  TF06-1365"/>
    <m/>
    <s v=""/>
    <s v=""/>
    <s v=""/>
    <s v=""/>
    <s v=""/>
    <s v=""/>
    <s v="Marzo"/>
    <s v="2025"/>
  </r>
  <r>
    <x v="1"/>
    <s v="03"/>
    <d v="2025-03-15T00:00:00"/>
    <s v="POOT  "/>
    <n v="21648"/>
    <s v="POOT  |21648"/>
    <s v="FAFT06"/>
    <n v="1365"/>
    <n v="8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15/03/2025"/>
    <n v="1"/>
    <m/>
    <n v="1"/>
    <s v="ALM. DINO"/>
    <s v=""/>
    <s v=" Documentos Relacionados|  TF0"/>
    <x v="7"/>
    <s v="RNP|1011-50|RNS83FX | ANI 4BI 7112 MG (Roy)"/>
    <s v=" Documentos Relacionados|  TF06-1365"/>
    <m/>
    <s v=""/>
    <s v=""/>
    <s v=""/>
    <s v=""/>
    <s v=""/>
    <s v=""/>
    <s v="Marzo"/>
    <s v="2025"/>
  </r>
  <r>
    <x v="0"/>
    <s v="03"/>
    <d v="2025-03-15T00:00:00"/>
    <s v="POOT  "/>
    <n v="21650"/>
    <s v="POOT  |21650"/>
    <s v="FAFT07"/>
    <n v="770"/>
    <n v="5"/>
    <s v="DESLIM"/>
    <s v="TRAPOS INDUSTRIALES (KG)"/>
    <s v="2311100024"/>
    <s v="KG"/>
    <n v="0.25"/>
    <n v="6.0000002800000001"/>
    <n v="1.5000001000000001"/>
    <s v="LP01      "/>
    <s v="PEN"/>
    <s v="Factura de Venta de FT07"/>
    <s v="Pendiente de autorización"/>
    <s v="AALMREP01 15/03/2025"/>
    <n v="0.25"/>
    <m/>
    <n v="0.25"/>
    <s v="ALM. REPUESTOS"/>
    <s v=""/>
    <s v="OP.DAVID AQUINO Documentos Rel"/>
    <x v="0"/>
    <m/>
    <s v="OP.DAVID AQUINO Documentos Relacionados|  TF07-770"/>
    <s v="PM3"/>
    <s v=""/>
    <s v="74857"/>
    <s v=""/>
    <s v=""/>
    <s v="74857"/>
    <s v=""/>
    <s v="Marzo"/>
    <s v="2025"/>
  </r>
  <r>
    <x v="0"/>
    <s v="03"/>
    <d v="2025-03-15T00:00:00"/>
    <s v="POOT  "/>
    <n v="21651"/>
    <s v="POOT  |21651"/>
    <s v="FAFT07"/>
    <n v="774"/>
    <n v="2"/>
    <s v="DEACCE"/>
    <s v="Jebes p/bocinas p/muelle posterior de camionet|5/8|S/Marca"/>
    <s v="4110100041"/>
    <s v="UND"/>
    <n v="2"/>
    <n v="3.50000036"/>
    <n v="7.0000007000000002"/>
    <s v="LP01      "/>
    <s v="PEN"/>
    <s v="Factura de Venta de FT07"/>
    <s v="Pendiente de autorización"/>
    <s v="AALMREP01 15/03/2025"/>
    <n v="2"/>
    <m/>
    <n v="2"/>
    <s v="ALM. REPUESTOS"/>
    <s v=""/>
    <s v="OP.DAVID AQUINO Documentos Rel"/>
    <x v="0"/>
    <m/>
    <s v="OP.DAVID AQUINO Documentos Relacionados|  TF07-774"/>
    <m/>
    <s v=""/>
    <s v="74857"/>
    <s v=""/>
    <s v=""/>
    <s v="74857"/>
    <s v=""/>
    <s v="Marzo"/>
    <s v="2025"/>
  </r>
  <r>
    <x v="1"/>
    <s v="03"/>
    <d v="2025-03-15T00:00:00"/>
    <s v="POOT  "/>
    <n v="21649"/>
    <s v="POOT  |21649"/>
    <s v="FAFT06"/>
    <n v="1364"/>
    <n v="4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15/03/2025"/>
    <n v="2"/>
    <m/>
    <n v="2"/>
    <s v="ALM. DINO"/>
    <s v=""/>
    <s v=" Documentos Relacionados|  TF0"/>
    <x v="11"/>
    <s v="RNP|1011-68|RNS83FX | ANI 7H1 1149 MF (Robert)"/>
    <s v=" Documentos Relacionados|  TF06-1364"/>
    <m/>
    <s v=""/>
    <s v=""/>
    <s v=""/>
    <s v=""/>
    <s v=""/>
    <s v=""/>
    <s v="Marzo"/>
    <s v="2025"/>
  </r>
  <r>
    <x v="1"/>
    <s v="03"/>
    <d v="2025-03-15T00:00:00"/>
    <s v="POOT  "/>
    <n v="21649"/>
    <s v="POOT  |21649"/>
    <s v="FAFT06"/>
    <n v="1364"/>
    <n v="7"/>
    <s v="DERNP "/>
    <s v="EMPAQUE - RN1029906 |100"/>
    <s v="5011100105"/>
    <s v="UND"/>
    <n v="1"/>
    <n v="52.499999500000001"/>
    <n v="52.499999500000001"/>
    <s v="LP01      "/>
    <s v="PEN"/>
    <s v="Factura de Venta de FT06"/>
    <s v="Pendiente de autorización"/>
    <s v="CMSANCHEZ 15/03/2025"/>
    <n v="1"/>
    <m/>
    <n v="1"/>
    <s v="ALM. DINO"/>
    <s v=""/>
    <s v=" Documentos Relacionados|  TF0"/>
    <x v="11"/>
    <s v="RNP|1011-68|RNS83FX | ANI 7H1 1149 MF (Robert)"/>
    <s v=" Documentos Relacionados|  TF06-1364"/>
    <m/>
    <s v=""/>
    <s v=""/>
    <s v=""/>
    <s v=""/>
    <s v=""/>
    <s v=""/>
    <s v="Marzo"/>
    <s v="2025"/>
  </r>
  <r>
    <x v="1"/>
    <s v="03"/>
    <d v="2025-03-15T00:00:00"/>
    <s v="POOT  "/>
    <n v="21648"/>
    <s v="POOT  |21648"/>
    <s v="FAFT06"/>
    <n v="1365"/>
    <n v="7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15/03/2025"/>
    <n v="2"/>
    <m/>
    <n v="2"/>
    <s v="ALM. DINO"/>
    <s v=""/>
    <s v=" Documentos Relacionados|  TF0"/>
    <x v="7"/>
    <s v="RNP|1011-50|RNS83FX | ANI 4BI 7112 MG (Roy)"/>
    <s v=" Documentos Relacionados|  TF06-1365"/>
    <m/>
    <s v=""/>
    <s v=""/>
    <s v=""/>
    <s v=""/>
    <s v=""/>
    <s v=""/>
    <s v="Marzo"/>
    <s v="2025"/>
  </r>
  <r>
    <x v="0"/>
    <s v="03"/>
    <d v="2025-03-15T00:00:00"/>
    <s v="POOT  "/>
    <n v="21650"/>
    <s v="POOT  |21650"/>
    <s v="FAFT07"/>
    <n v="770"/>
    <n v="2"/>
    <s v="DEREPU"/>
    <s v="Filtro para aceite COD: 90915-Y2ZD2|TOYOTA"/>
    <s v="4011100018"/>
    <s v="UND"/>
    <n v="1"/>
    <n v="47.999999879999997"/>
    <n v="47.999999899999999"/>
    <s v="LP01      "/>
    <s v="PEN"/>
    <s v="Factura de Venta de FT07"/>
    <s v="Pendiente de autorización"/>
    <s v="AALMREP01 15/03/2025"/>
    <n v="1"/>
    <m/>
    <n v="1"/>
    <s v="ALM. REPUESTOS"/>
    <s v=""/>
    <s v="OP.DAVID AQUINO Documentos Rel"/>
    <x v="0"/>
    <m/>
    <s v="OP.DAVID AQUINO Documentos Relacionados|  TF07-770"/>
    <s v="PM3"/>
    <s v=""/>
    <s v="74857"/>
    <s v=""/>
    <s v=""/>
    <s v="74857"/>
    <s v=""/>
    <s v="Marzo"/>
    <s v="2025"/>
  </r>
  <r>
    <x v="0"/>
    <s v="03"/>
    <d v="2025-03-15T00:00:00"/>
    <s v="POOT  "/>
    <n v="21650"/>
    <s v="POOT  |21650"/>
    <s v="FAFT07"/>
    <n v="770"/>
    <n v="8"/>
    <s v="DEINEP"/>
    <s v="MAMELUCO NOTEX 80GR BLANCO| T-M"/>
    <s v="2210100645"/>
    <s v="UND"/>
    <n v="1"/>
    <n v="18.499999880000001"/>
    <n v="18.499999899999999"/>
    <s v="LP01      "/>
    <s v="PEN"/>
    <s v="Factura de Venta de FT07"/>
    <s v="Pendiente de autorización"/>
    <s v="AALMREP01 15/03/2025"/>
    <n v="1"/>
    <m/>
    <n v="1"/>
    <s v="ALM. REPUESTOS"/>
    <s v=""/>
    <s v="OP.DAVID AQUINO Documentos Rel"/>
    <x v="0"/>
    <m/>
    <s v="OP.DAVID AQUINO Documentos Relacionados|  TF07-770"/>
    <s v="PM3"/>
    <s v=""/>
    <s v="74857"/>
    <s v=""/>
    <s v=""/>
    <s v="74857"/>
    <s v=""/>
    <s v="Marzo"/>
    <s v="2025"/>
  </r>
  <r>
    <x v="0"/>
    <s v="03"/>
    <d v="2025-03-15T00:00:00"/>
    <s v="POOT  "/>
    <n v="21650"/>
    <s v="POOT  |21650"/>
    <s v="FAFT07"/>
    <n v="770"/>
    <n v="9"/>
    <s v="DEACCE"/>
    <s v="SOPORTE-SUSPENSION 2KD/TOYOTA-COD:486090K040"/>
    <s v="4112100358"/>
    <s v="UND"/>
    <n v="1"/>
    <n v="402.50000010000002"/>
    <n v="402.50000010000002"/>
    <s v="LP01      "/>
    <s v="PEN"/>
    <s v="Factura de Venta de FT07"/>
    <s v="Pendiente de autorización"/>
    <s v="AALMREP01 15/03/2025"/>
    <n v="1"/>
    <m/>
    <n v="1"/>
    <s v="ALM. REPUESTOS"/>
    <s v=""/>
    <s v="OP.DAVID AQUINO Documentos Rel"/>
    <x v="0"/>
    <m/>
    <s v="OP.DAVID AQUINO Documentos Relacionados|  TF07-770"/>
    <s v="PM3"/>
    <s v=""/>
    <s v="74857"/>
    <s v=""/>
    <s v=""/>
    <s v="74857"/>
    <s v=""/>
    <s v="Marzo"/>
    <s v="2025"/>
  </r>
  <r>
    <x v="0"/>
    <s v="03"/>
    <d v="2025-03-15T00:00:00"/>
    <s v="POOT  "/>
    <n v="21651"/>
    <s v="POOT  |21651"/>
    <s v="FAFT07"/>
    <n v="774"/>
    <n v="1"/>
    <s v="DEACCE"/>
    <s v="Bocina p/muelle hoja madre-Camionet|90389-14007|BY JAPAN CAR"/>
    <s v="4110100035"/>
    <s v="UND"/>
    <n v="1"/>
    <n v="27.00000008"/>
    <n v="27.000000100000001"/>
    <s v="LP01      "/>
    <s v="PEN"/>
    <s v="Factura de Venta de FT07"/>
    <s v="Pendiente de autorización"/>
    <s v="AALMREP01 15/03/2025"/>
    <n v="1"/>
    <m/>
    <n v="1"/>
    <s v="ALM. REPUESTOS"/>
    <s v=""/>
    <s v="OP.DAVID AQUINO Documentos Rel"/>
    <x v="0"/>
    <m/>
    <s v="OP.DAVID AQUINO Documentos Relacionados|  TF07-774"/>
    <m/>
    <s v=""/>
    <s v="74857"/>
    <s v=""/>
    <s v=""/>
    <s v="74857"/>
    <s v=""/>
    <s v="Marzo"/>
    <s v="2025"/>
  </r>
  <r>
    <x v="0"/>
    <s v="03"/>
    <d v="2025-03-15T00:00:00"/>
    <s v="POOT  "/>
    <n v="21651"/>
    <s v="POOT  |21651"/>
    <s v="FAFT07"/>
    <n v="774"/>
    <n v="3"/>
    <s v="DEACCE"/>
    <s v="Perno centro de muelle delanter de camion hino COD:3/8 x 4&quot;|"/>
    <s v="4110100019"/>
    <s v="UND"/>
    <n v="1"/>
    <n v="1.9999997"/>
    <n v="1.9999997"/>
    <s v="LP01      "/>
    <s v="PEN"/>
    <s v="Factura de Venta de FT07"/>
    <s v="Pendiente de autorización"/>
    <s v="AALMREP01 15/03/2025"/>
    <n v="1"/>
    <m/>
    <n v="1"/>
    <s v="ALM. REPUESTOS"/>
    <s v=""/>
    <s v="OP.DAVID AQUINO Documentos Rel"/>
    <x v="0"/>
    <m/>
    <s v="OP.DAVID AQUINO Documentos Relacionados|  TF07-774"/>
    <m/>
    <s v=""/>
    <s v="74857"/>
    <s v=""/>
    <s v=""/>
    <s v="74857"/>
    <s v=""/>
    <s v="Marzo"/>
    <s v="2025"/>
  </r>
  <r>
    <x v="0"/>
    <s v="03"/>
    <d v="2025-03-15T00:00:00"/>
    <s v="POOT  "/>
    <n v="21651"/>
    <s v="POOT  |21651"/>
    <s v="FAFT07"/>
    <n v="774"/>
    <n v="6"/>
    <s v="DEACCE"/>
    <s v="Muelle 3 ra hoja para camioneta COD: 9872-03-A|ELEFANTE"/>
    <s v="4110100023"/>
    <s v="UND"/>
    <n v="1"/>
    <n v="103.99999974000001"/>
    <n v="103.9999997"/>
    <s v="LP01      "/>
    <s v="PEN"/>
    <s v="Factura de Venta de FT07"/>
    <s v="Pendiente de autorización"/>
    <s v="AALMREP01 15/03/2025"/>
    <n v="1"/>
    <m/>
    <n v="1"/>
    <s v="ALM. REPUESTOS"/>
    <s v=""/>
    <s v="OP.DAVID AQUINO Documentos Rel"/>
    <x v="0"/>
    <m/>
    <s v="OP.DAVID AQUINO Documentos Relacionados|  TF07-774"/>
    <m/>
    <s v=""/>
    <s v="74857"/>
    <s v=""/>
    <s v=""/>
    <s v="74857"/>
    <s v=""/>
    <s v="Marzo"/>
    <s v="2025"/>
  </r>
  <r>
    <x v="1"/>
    <s v="03"/>
    <d v="2025-03-15T00:00:00"/>
    <s v="POOT  "/>
    <n v="21648"/>
    <s v="POOT  |21648"/>
    <s v="FAFT06"/>
    <n v="1365"/>
    <n v="2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CMSANCHEZ 15/03/2025"/>
    <n v="4"/>
    <m/>
    <n v="4"/>
    <s v="ALM. DINO"/>
    <s v=""/>
    <s v=" Documentos Relacionados|  TF0"/>
    <x v="7"/>
    <s v="RNP|1011-50|RNS83FX | ANI 4BI 7112 MG (Roy)"/>
    <s v=" Documentos Relacionados|  TF06-1365"/>
    <m/>
    <s v=""/>
    <s v=""/>
    <s v=""/>
    <s v=""/>
    <s v=""/>
    <s v=""/>
    <s v="Marzo"/>
    <s v="2025"/>
  </r>
  <r>
    <x v="0"/>
    <s v="03"/>
    <d v="2025-03-15T00:00:00"/>
    <s v="POOT  "/>
    <n v="21650"/>
    <s v="POOT  |21650"/>
    <s v="FAFT07"/>
    <n v="770"/>
    <n v="1"/>
    <s v="DEREPU"/>
    <s v="Filtro para combustible COD: 23390-OL070|TOYOTA"/>
    <s v="4011100016"/>
    <s v="UND"/>
    <n v="1"/>
    <n v="158.50000012000001"/>
    <n v="158.50000009999999"/>
    <s v="LP01      "/>
    <s v="PEN"/>
    <s v="Factura de Venta de FT07"/>
    <s v="Pendiente de autorización"/>
    <s v="AALMREP01 15/03/2025"/>
    <n v="1"/>
    <m/>
    <n v="1"/>
    <s v="ALM. REPUESTOS"/>
    <s v=""/>
    <s v="OP.DAVID AQUINO Documentos Rel"/>
    <x v="0"/>
    <m/>
    <s v="OP.DAVID AQUINO Documentos Relacionados|  TF07-770"/>
    <s v="PM3"/>
    <s v=""/>
    <s v="74857"/>
    <s v=""/>
    <s v=""/>
    <s v="74857"/>
    <s v=""/>
    <s v="Marzo"/>
    <s v="2025"/>
  </r>
  <r>
    <x v="0"/>
    <s v="03"/>
    <d v="2025-03-15T00:00:00"/>
    <s v="POOT  "/>
    <n v="21650"/>
    <s v="POOT  |21650"/>
    <s v="FAFT07"/>
    <n v="770"/>
    <n v="4"/>
    <s v="DELUBR"/>
    <s v="Aceite de motor TOYOTA Diesel 15W -40 |Toyota"/>
    <s v="2110100016"/>
    <s v="GLN"/>
    <n v="2"/>
    <n v="153.50000027999999"/>
    <n v="307.00000060000002"/>
    <s v="LP01      "/>
    <s v="PEN"/>
    <s v="Factura de Venta de FT07"/>
    <s v="Pendiente de autorización"/>
    <s v="AALMREP01 15/03/2025"/>
    <n v="2"/>
    <m/>
    <n v="2"/>
    <s v="ALM. REPUESTOS"/>
    <s v=""/>
    <s v="OP.DAVID AQUINO Documentos Rel"/>
    <x v="0"/>
    <m/>
    <s v="OP.DAVID AQUINO Documentos Relacionados|  TF07-770"/>
    <s v="PM3"/>
    <s v=""/>
    <s v="74857"/>
    <s v=""/>
    <s v=""/>
    <s v="74857"/>
    <s v=""/>
    <s v="Marzo"/>
    <s v="2025"/>
  </r>
  <r>
    <x v="0"/>
    <s v="03"/>
    <d v="2025-03-15T00:00:00"/>
    <s v="POOT  "/>
    <n v="21650"/>
    <s v="POOT  |21650"/>
    <s v="FAFT07"/>
    <n v="770"/>
    <n v="6"/>
    <s v="DESLIM"/>
    <s v="PAPEL TOALLA MULTIUSO|SCOTT"/>
    <s v="2311100100"/>
    <s v="UND"/>
    <n v="1"/>
    <n v="3.50000036"/>
    <n v="3.5000003999999998"/>
    <s v="LP01      "/>
    <s v="PEN"/>
    <s v="Factura de Venta de FT07"/>
    <s v="Pendiente de autorización"/>
    <s v="AALMREP01 15/03/2025"/>
    <n v="1"/>
    <m/>
    <n v="1"/>
    <s v="ALM. REPUESTOS"/>
    <s v=""/>
    <s v="OP.DAVID AQUINO Documentos Rel"/>
    <x v="0"/>
    <m/>
    <s v="OP.DAVID AQUINO Documentos Relacionados|  TF07-770"/>
    <s v="PM3"/>
    <s v=""/>
    <s v="74857"/>
    <s v=""/>
    <s v=""/>
    <s v="74857"/>
    <s v=""/>
    <s v="Marzo"/>
    <s v="2025"/>
  </r>
  <r>
    <x v="0"/>
    <s v="03"/>
    <d v="2025-03-15T00:00:00"/>
    <s v="POOT  "/>
    <n v="21650"/>
    <s v="POOT  |21650"/>
    <s v="FAFT07"/>
    <n v="770"/>
    <n v="14"/>
    <s v="DEACCE"/>
    <s v="JGO DE PASTILLAS 2GD COD: 044650K391| TOYOTA"/>
    <s v="4113100054"/>
    <s v="JGO"/>
    <n v="1"/>
    <n v="771.49999962000004"/>
    <n v="771.49999960000002"/>
    <s v="LP01      "/>
    <s v="PEN"/>
    <s v="Factura de Venta de FT07"/>
    <s v="Pendiente de autorización"/>
    <s v="AALMREP01 15/03/2025"/>
    <n v="1"/>
    <m/>
    <n v="1"/>
    <s v="ALM. REPUESTOS"/>
    <s v=""/>
    <s v="OP.DAVID AQUINO Documentos Rel"/>
    <x v="0"/>
    <m/>
    <s v="OP.DAVID AQUINO Documentos Relacionados|  TF07-770"/>
    <s v="PM3"/>
    <s v=""/>
    <s v="74857"/>
    <s v=""/>
    <s v=""/>
    <s v="74857"/>
    <s v=""/>
    <s v="Marzo"/>
    <s v="2025"/>
  </r>
  <r>
    <x v="0"/>
    <s v="03"/>
    <d v="2025-03-15T00:00:00"/>
    <s v="POOT  "/>
    <n v="21647"/>
    <s v="POOT  |21647"/>
    <s v="FAFT07"/>
    <n v="771"/>
    <n v="1"/>
    <s v="DELUBR"/>
    <s v="GRASA CHASIS SUPER H2 COD: CH-2|VISTONY"/>
    <s v="2110110006"/>
    <s v="BLD"/>
    <n v="1"/>
    <n v="293.50000052000001"/>
    <n v="293.5000005"/>
    <s v="LP01      "/>
    <s v="PEN"/>
    <s v="Factura de Venta de FT07"/>
    <s v="Pendiente de autorización"/>
    <s v="AALMREP01 15/03/2025"/>
    <n v="1"/>
    <m/>
    <n v="1"/>
    <s v="ALM. REPUESTOS"/>
    <s v=""/>
    <s v="MOTO COMPRESORA 720 -NH2017032"/>
    <x v="76"/>
    <m/>
    <s v="MOTO COMPRESORA 720 -NH20170320 ( ESTA EN LA CAMIONETA T7U-862) Documentos Relacionados|  TF07-771"/>
    <m/>
    <s v=""/>
    <s v=""/>
    <s v=""/>
    <s v=""/>
    <s v=""/>
    <s v=""/>
    <s v="Marzo"/>
    <s v="2025"/>
  </r>
  <r>
    <x v="0"/>
    <s v="03"/>
    <d v="2025-03-15T00:00:00"/>
    <s v="POOT  "/>
    <n v="21652"/>
    <s v="POOT  |21652"/>
    <s v="FAFT07"/>
    <n v="775"/>
    <n v="1"/>
    <s v="DEACCE"/>
    <s v="ABRAZADERA 8 - 12mm|GENERICO"/>
    <s v="4115101078"/>
    <s v="UND"/>
    <n v="2"/>
    <n v="3.00000014"/>
    <n v="6.0000003"/>
    <s v="LP01      "/>
    <s v="PEN"/>
    <s v="Factura de Venta de FT07"/>
    <s v="Pendiente de autorización"/>
    <s v="AALMREP01 15/03/2025"/>
    <n v="2"/>
    <m/>
    <n v="2"/>
    <s v="ALM. REPUESTOS"/>
    <s v=""/>
    <s v="OP.LUIS MIRANDA Documentos Rel"/>
    <x v="63"/>
    <m/>
    <s v="OP.LUIS MIRANDA Documentos Relacionados|  TF07-775"/>
    <m/>
    <s v=""/>
    <s v="19896"/>
    <s v=""/>
    <s v=""/>
    <s v="19896"/>
    <s v=""/>
    <s v="Marzo"/>
    <s v="2025"/>
  </r>
  <r>
    <x v="1"/>
    <s v="03"/>
    <d v="2025-03-15T00:00:00"/>
    <s v="POOT  "/>
    <n v="21649"/>
    <s v="POOT  |21649"/>
    <s v="FAFT06"/>
    <n v="1364"/>
    <n v="1"/>
    <s v="DERNP "/>
    <s v="TORNILLO LATERAL - RNS83F-3D |52"/>
    <s v="5011100052"/>
    <s v="UND"/>
    <n v="1"/>
    <n v="304.49999946000003"/>
    <n v="304.4999995"/>
    <s v="LP01      "/>
    <s v="PEN"/>
    <s v="Factura de Venta de FT06"/>
    <s v="Pendiente de autorización"/>
    <s v="CMSANCHEZ 15/03/2025"/>
    <n v="1"/>
    <m/>
    <n v="1"/>
    <s v="ALM. DINO"/>
    <s v=""/>
    <s v=" Documentos Relacionados|  TF0"/>
    <x v="11"/>
    <s v="RNP|1011-68|RNS83FX | ANI 7H1 1149 MF (Robert)"/>
    <s v=" Documentos Relacionados|  TF06-1364"/>
    <m/>
    <s v=""/>
    <s v=""/>
    <s v=""/>
    <s v=""/>
    <s v=""/>
    <s v=""/>
    <s v="Marzo"/>
    <s v="2025"/>
  </r>
  <r>
    <x v="1"/>
    <s v="03"/>
    <d v="2025-03-15T00:00:00"/>
    <s v="POOT  "/>
    <n v="21649"/>
    <s v="POOT  |21649"/>
    <s v="FAFT06"/>
    <n v="1364"/>
    <n v="6"/>
    <s v="DERNP "/>
    <s v="EMPAQUE - RNUCP-1 |99"/>
    <s v="5011100104"/>
    <s v="UND"/>
    <n v="1"/>
    <n v="37.499999979999998"/>
    <n v="37.5"/>
    <s v="LP01      "/>
    <s v="PEN"/>
    <s v="Factura de Venta de FT06"/>
    <s v="Pendiente de autorización"/>
    <s v="CMSANCHEZ 15/03/2025"/>
    <n v="1"/>
    <m/>
    <n v="1"/>
    <s v="ALM. DINO"/>
    <s v=""/>
    <s v=" Documentos Relacionados|  TF0"/>
    <x v="11"/>
    <s v="RNP|1011-68|RNS83FX | ANI 7H1 1149 MF (Robert)"/>
    <s v=" Documentos Relacionados|  TF06-1364"/>
    <m/>
    <s v=""/>
    <s v=""/>
    <s v=""/>
    <s v=""/>
    <s v=""/>
    <s v=""/>
    <s v="Marzo"/>
    <s v="2025"/>
  </r>
  <r>
    <x v="1"/>
    <s v="03"/>
    <d v="2025-03-15T00:00:00"/>
    <s v="POOT  "/>
    <n v="21649"/>
    <s v="POOT  |21649"/>
    <s v="FAFT06"/>
    <n v="1364"/>
    <n v="8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15/03/2025"/>
    <n v="1"/>
    <m/>
    <n v="1"/>
    <s v="ALM. DINO"/>
    <s v=""/>
    <s v=" Documentos Relacionados|  TF0"/>
    <x v="11"/>
    <s v="RNP|1011-68|RNS83FX | ANI 7H1 1149 MF (Robert)"/>
    <s v=" Documentos Relacionados|  TF06-1364"/>
    <m/>
    <s v=""/>
    <s v=""/>
    <s v=""/>
    <s v=""/>
    <s v=""/>
    <s v=""/>
    <s v="Marzo"/>
    <s v="2025"/>
  </r>
  <r>
    <x v="1"/>
    <s v="03"/>
    <d v="2025-03-15T00:00:00"/>
    <s v="POOT  "/>
    <n v="21648"/>
    <s v="POOT  |21648"/>
    <s v="FAFT06"/>
    <n v="1365"/>
    <n v="3"/>
    <s v="DERNP "/>
    <s v="RESORTE DE GLANDULA DE AGUA - RND83N-43 |49"/>
    <s v="5011100049"/>
    <s v="UND"/>
    <n v="1"/>
    <n v="28.00000052"/>
    <n v="28.000000499999999"/>
    <s v="LP01      "/>
    <s v="PEN"/>
    <s v="Factura de Venta de FT06"/>
    <s v="Pendiente de autorización"/>
    <s v="CMSANCHEZ 15/03/2025"/>
    <n v="1"/>
    <m/>
    <n v="1"/>
    <s v="ALM. DINO"/>
    <s v=""/>
    <s v=" Documentos Relacionados|  TF0"/>
    <x v="7"/>
    <s v="RNP|1011-50|RNS83FX | ANI 4BI 7112 MG (Roy)"/>
    <s v=" Documentos Relacionados|  TF06-1365"/>
    <m/>
    <s v=""/>
    <s v=""/>
    <s v=""/>
    <s v=""/>
    <s v=""/>
    <s v=""/>
    <s v="Marzo"/>
    <s v="2025"/>
  </r>
  <r>
    <x v="1"/>
    <s v="03"/>
    <d v="2025-03-15T00:00:00"/>
    <s v="POOT  "/>
    <n v="21648"/>
    <s v="POOT  |21648"/>
    <s v="FAFT06"/>
    <n v="1365"/>
    <n v="9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15/03/2025"/>
    <n v="1"/>
    <m/>
    <n v="1"/>
    <s v="ALM. DINO"/>
    <s v=""/>
    <s v=" Documentos Relacionados|  TF0"/>
    <x v="7"/>
    <s v="RNP|1011-50|RNS83FX | ANI 4BI 7112 MG (Roy)"/>
    <s v=" Documentos Relacionados|  TF06-1365"/>
    <m/>
    <s v=""/>
    <s v=""/>
    <s v=""/>
    <s v=""/>
    <s v=""/>
    <s v=""/>
    <s v="Marzo"/>
    <s v="2025"/>
  </r>
  <r>
    <x v="0"/>
    <s v="03"/>
    <d v="2025-03-15T00:00:00"/>
    <s v="POOT  "/>
    <n v="21646"/>
    <s v="POOT  |21646"/>
    <s v="FAFT07"/>
    <n v="768"/>
    <n v="1"/>
    <s v="DEACCE"/>
    <s v="AMORTIGUADOR DELANTERO TOYOTA HYLUX - TOKICO (UND)"/>
    <s v="4110100379"/>
    <s v="UND"/>
    <n v="1"/>
    <n v="223.99999944000001"/>
    <n v="223.99999940000001"/>
    <s v="LP01      "/>
    <s v="PEN"/>
    <s v="Factura de Venta de FT07"/>
    <s v="Pendiente de autorización"/>
    <s v="AALMREP01 15/03/2025"/>
    <n v="1"/>
    <m/>
    <n v="1"/>
    <s v="ALM. REPUESTOS"/>
    <s v=""/>
    <s v="OP.DAVID AQUINO       REGULARIZACI"/>
    <x v="21"/>
    <m/>
    <s v="OP.DAVID AQUINO _x000d__x000a_REGULARIZACION DEL 11/03/2025_x000d__x000a_DEVOLUCION A MECANICO DE NARANJITO  Documentos Relacionados|  TF07-768"/>
    <m/>
    <s v=""/>
    <s v="114226"/>
    <s v=""/>
    <s v=""/>
    <s v="114226"/>
    <s v=""/>
    <s v="Marzo"/>
    <s v="2025"/>
  </r>
  <r>
    <x v="0"/>
    <s v="03"/>
    <d v="2025-03-15T00:00:00"/>
    <s v="POOT  "/>
    <n v="21650"/>
    <s v="POOT  |21650"/>
    <s v="FAFT07"/>
    <n v="770"/>
    <n v="3"/>
    <s v="DEREPU"/>
    <s v="Filtro para aire COD: 17801-OL040|TOYOTA"/>
    <s v="4011130051"/>
    <s v="UND"/>
    <n v="1"/>
    <n v="175.50000051999999"/>
    <n v="175.5000005"/>
    <s v="LP01      "/>
    <s v="PEN"/>
    <s v="Factura de Venta de FT07"/>
    <s v="Pendiente de autorización"/>
    <s v="AALMREP01 15/03/2025"/>
    <n v="1"/>
    <m/>
    <n v="1"/>
    <s v="ALM. REPUESTOS"/>
    <s v=""/>
    <s v="OP.DAVID AQUINO Documentos Rel"/>
    <x v="0"/>
    <m/>
    <s v="OP.DAVID AQUINO Documentos Relacionados|  TF07-770"/>
    <s v="PM3"/>
    <s v=""/>
    <s v="74857"/>
    <s v=""/>
    <s v=""/>
    <s v="74857"/>
    <s v=""/>
    <s v="Marzo"/>
    <s v="2025"/>
  </r>
  <r>
    <x v="0"/>
    <s v="03"/>
    <d v="2025-03-15T00:00:00"/>
    <s v="POOT  "/>
    <n v="21650"/>
    <s v="POOT  |21650"/>
    <s v="FAFT07"/>
    <n v="770"/>
    <n v="7"/>
    <s v="DEINEP"/>
    <s v="Paños absorbentes desechables|"/>
    <s v="2210100102"/>
    <s v="UND"/>
    <n v="1"/>
    <n v="6.5000004999999996"/>
    <n v="6.5000004999999996"/>
    <s v="LP01      "/>
    <s v="PEN"/>
    <s v="Factura de Venta de FT07"/>
    <s v="Pendiente de autorización"/>
    <s v="AALMREP01 15/03/2025"/>
    <n v="1"/>
    <m/>
    <n v="1"/>
    <s v="ALM. REPUESTOS"/>
    <s v=""/>
    <s v="OP.DAVID AQUINO Documentos Rel"/>
    <x v="0"/>
    <m/>
    <s v="OP.DAVID AQUINO Documentos Relacionados|  TF07-770"/>
    <s v="PM3"/>
    <s v=""/>
    <s v="74857"/>
    <s v=""/>
    <s v=""/>
    <s v="74857"/>
    <s v=""/>
    <s v="Marzo"/>
    <s v="2025"/>
  </r>
  <r>
    <x v="0"/>
    <s v="03"/>
    <d v="2025-03-15T00:00:00"/>
    <s v="POOT  "/>
    <n v="21650"/>
    <s v="POOT  |21650"/>
    <s v="FAFT07"/>
    <n v="770"/>
    <n v="10"/>
    <s v="DEACCE"/>
    <s v="AMORTIGUADOR DELANTERO TOYOTA HYLUX - TOKICO (UND)"/>
    <s v="4110100379"/>
    <s v="UND"/>
    <n v="1"/>
    <n v="223.99999944000001"/>
    <n v="223.99999940000001"/>
    <s v="LP01      "/>
    <s v="PEN"/>
    <s v="Factura de Venta de FT07"/>
    <s v="Pendiente de autorización"/>
    <s v="AALMREP01 15/03/2025"/>
    <n v="1"/>
    <m/>
    <n v="1"/>
    <s v="ALM. REPUESTOS"/>
    <s v=""/>
    <s v="OP.DAVID AQUINO Documentos Rel"/>
    <x v="0"/>
    <m/>
    <s v="OP.DAVID AQUINO Documentos Relacionados|  TF07-770"/>
    <s v="PM3"/>
    <s v=""/>
    <s v="74857"/>
    <s v=""/>
    <s v=""/>
    <s v="74857"/>
    <s v=""/>
    <s v="Marzo"/>
    <s v="2025"/>
  </r>
  <r>
    <x v="1"/>
    <s v="03"/>
    <d v="2025-03-15T00:00:00"/>
    <s v="POOT  "/>
    <n v="21648"/>
    <s v="POOT  |21648"/>
    <s v="FAFT06"/>
    <n v="1365"/>
    <n v="4"/>
    <s v="DERNP "/>
    <s v="RETEN DE GLANDULA DE AGUA - RND83N-42 |50"/>
    <s v="5011100050"/>
    <s v="UND"/>
    <n v="1"/>
    <n v="71.499999599999995"/>
    <n v="71.499999599999995"/>
    <s v="LP01      "/>
    <s v="PEN"/>
    <s v="Factura de Venta de FT06"/>
    <s v="Pendiente de autorización"/>
    <s v="CMSANCHEZ 15/03/2025"/>
    <n v="1"/>
    <m/>
    <n v="1"/>
    <s v="ALM. DINO"/>
    <s v=""/>
    <s v=" Documentos Relacionados|  TF0"/>
    <x v="7"/>
    <s v="RNP|1011-50|RNS83FX | ANI 4BI 7112 MG (Roy)"/>
    <s v=" Documentos Relacionados|  TF06-1365"/>
    <m/>
    <s v=""/>
    <s v=""/>
    <s v=""/>
    <s v=""/>
    <s v=""/>
    <s v=""/>
    <s v="Marzo"/>
    <s v="2025"/>
  </r>
  <r>
    <x v="1"/>
    <s v="03"/>
    <d v="2025-03-15T00:00:00"/>
    <s v="POOT  "/>
    <n v="21648"/>
    <s v="POOT  |21648"/>
    <s v="FAFT06"/>
    <n v="1365"/>
    <n v="5"/>
    <s v="DERNP "/>
    <s v="CANDADO - RNTRR5 |51"/>
    <s v="5011100051"/>
    <s v="UND"/>
    <n v="1"/>
    <n v="7.9999999800000001"/>
    <n v="8"/>
    <s v="LP01      "/>
    <s v="PEN"/>
    <s v="Factura de Venta de FT06"/>
    <s v="Pendiente de autorización"/>
    <s v="CMSANCHEZ 15/03/2025"/>
    <n v="1"/>
    <m/>
    <n v="1"/>
    <s v="ALM. DINO"/>
    <s v=""/>
    <s v=" Documentos Relacionados|  TF0"/>
    <x v="7"/>
    <s v="RNP|1011-50|RNS83FX | ANI 4BI 7112 MG (Roy)"/>
    <s v=" Documentos Relacionados|  TF06-1365"/>
    <m/>
    <s v=""/>
    <s v=""/>
    <s v=""/>
    <s v=""/>
    <s v=""/>
    <s v=""/>
    <s v="Marzo"/>
    <s v="2025"/>
  </r>
  <r>
    <x v="5"/>
    <s v="03"/>
    <d v="2025-03-15T00:00:00"/>
    <s v="POOT  "/>
    <n v="21682"/>
    <s v="POOT  |21682"/>
    <s v="NCRVSG"/>
    <n v="7286"/>
    <n v="1"/>
    <s v="DEMCON"/>
    <s v="TABLAS 3MTS X20CM X2&quot;"/>
    <s v="3018100091"/>
    <s v="UND"/>
    <n v="15"/>
    <n v="41.00000034"/>
    <n v="615.00000509999995"/>
    <s v="LP01      "/>
    <s v="PEN"/>
    <s v="Venta sin guía de remisión NC"/>
    <s v="Pendiente de autorización"/>
    <s v="EMORALES 05/05/2025"/>
    <n v="15"/>
    <n v="-15"/>
    <n v="0"/>
    <s v="ALM. MADERA (No contable)"/>
    <s v=""/>
    <s v=""/>
    <x v="16"/>
    <m/>
    <s v=""/>
    <m/>
    <s v=""/>
    <s v=""/>
    <s v=""/>
    <s v=""/>
    <s v=""/>
    <s v=""/>
    <s v="Marzo"/>
    <s v="2025"/>
  </r>
  <r>
    <x v="0"/>
    <s v="01"/>
    <d v="2025-03-14T00:00:00"/>
    <s v="POOT  "/>
    <n v="331"/>
    <s v="POOT  |331"/>
    <s v="RVSG"/>
    <n v="542000002"/>
    <n v="1"/>
    <s v="TMMEDI"/>
    <s v="JERINGA DESCARTABLE C/AGUJA 20ML-21G"/>
    <s v="6010100005"/>
    <s v="UND"/>
    <n v="1"/>
    <n v="1.00000044"/>
    <n v="1.0000004"/>
    <s v="LP01      "/>
    <s v="PEN"/>
    <s v="Venta sin guía de remisión"/>
    <s v="Pendiente de autorización"/>
    <s v="AALMREP01 14/03/2025"/>
    <n v="1"/>
    <n v="-1"/>
    <n v="0"/>
    <s v="ALM. REPUESTOS (No contable)"/>
    <s v=""/>
    <s v="OP.LUIS MIRANDA"/>
    <x v="63"/>
    <m/>
    <s v="OP.LUIS MIRANDA"/>
    <m/>
    <s v=""/>
    <s v="19896"/>
    <s v=""/>
    <s v=""/>
    <s v="19896"/>
    <s v=""/>
    <s v="Marzo"/>
    <s v="2025"/>
  </r>
  <r>
    <x v="0"/>
    <s v="01"/>
    <d v="2025-03-14T00:00:00"/>
    <s v="POOT  "/>
    <n v="332"/>
    <s v="POOT  |332"/>
    <s v="RVSG"/>
    <n v="542000003"/>
    <n v="1"/>
    <s v="TMMEDI"/>
    <s v="JERINGA DESCARTABLE C/AGUJA 20ML-21G"/>
    <s v="6010100005"/>
    <s v="UND"/>
    <n v="1"/>
    <n v="1.00000044"/>
    <n v="1.0000004"/>
    <s v="LP01      "/>
    <s v="PEN"/>
    <s v="Venta sin guía de remisión"/>
    <s v="Pendiente de autorización"/>
    <s v="AALMREP03 14/03/2025"/>
    <n v="1"/>
    <n v="-1"/>
    <n v="0"/>
    <s v="ALM. REPUESTOS"/>
    <s v=""/>
    <s v="OP.LUIS MIRANDA"/>
    <x v="63"/>
    <m/>
    <s v="OP.LUIS MIRANDA"/>
    <m/>
    <s v=""/>
    <s v="19896"/>
    <s v=""/>
    <s v=""/>
    <s v="19896"/>
    <s v=""/>
    <s v="Marzo"/>
    <s v="2025"/>
  </r>
  <r>
    <x v="0"/>
    <s v="03"/>
    <d v="2025-03-14T00:00:00"/>
    <s v="POOT  "/>
    <n v="21635"/>
    <s v="POOT  |21635"/>
    <s v="FAFT07"/>
    <n v="753"/>
    <n v="1"/>
    <s v="DEACCE"/>
    <s v="PERNO CENTRO 1/2 X 6&quot;C/TUERCA|ITALI"/>
    <s v="4110100341"/>
    <s v="UND"/>
    <n v="1"/>
    <n v="7.4999997599999997"/>
    <n v="7.4999998000000003"/>
    <s v="LP01      "/>
    <s v="PEN"/>
    <s v="Factura de Venta de FT07"/>
    <s v="Pendiente de autorización"/>
    <s v="AALMREP03 14/03/2025"/>
    <n v="1"/>
    <m/>
    <n v="1"/>
    <s v="ALM. REPUESTOS"/>
    <s v=""/>
    <s v="OP.EDILBERTO RODRIGUEZ       Docum"/>
    <x v="62"/>
    <m/>
    <s v="OP.EDILBERTO RODRIGUEZ_x000d__x000a_ Documentos Relacionados|  TF07-753"/>
    <m/>
    <s v=""/>
    <s v="8497"/>
    <s v=""/>
    <s v=""/>
    <s v="8497"/>
    <s v=""/>
    <s v="Marzo"/>
    <s v="2025"/>
  </r>
  <r>
    <x v="0"/>
    <s v="03"/>
    <d v="2025-03-14T00:00:00"/>
    <s v="POOT  "/>
    <n v="21636"/>
    <s v="POOT  |21636"/>
    <s v="FAFT06"/>
    <n v="1335"/>
    <n v="2"/>
    <s v="DEREPU"/>
    <s v="PARCHE PARA LLANTA VD 03 A FRIO | VIPAL"/>
    <s v="4010100201"/>
    <s v="UND"/>
    <n v="1"/>
    <n v="8.5000002000000006"/>
    <n v="8.5000002000000006"/>
    <s v="LP01      "/>
    <s v="PEN"/>
    <s v="Factura de Venta de FT06"/>
    <s v="Pendiente de autorización"/>
    <s v="CMSANCHEZ 14/03/2025"/>
    <n v="1"/>
    <m/>
    <n v="1"/>
    <s v="ALM. DINO"/>
    <s v=""/>
    <s v="OP.RICHARD JASPE Documentos Re"/>
    <x v="39"/>
    <m/>
    <s v="OP.RICHARD JASPE Documentos Relacionados|  TF06-1335"/>
    <m/>
    <s v=""/>
    <s v="69595"/>
    <s v=""/>
    <s v=""/>
    <s v="69595"/>
    <s v=""/>
    <s v="Marzo"/>
    <s v="2025"/>
  </r>
  <r>
    <x v="1"/>
    <s v="03"/>
    <d v="2025-03-14T00:00:00"/>
    <s v="POOT  "/>
    <n v="21645"/>
    <s v="POOT  |21645"/>
    <s v="FAFT06"/>
    <n v="1354"/>
    <n v="1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14/03/2025"/>
    <n v="1"/>
    <m/>
    <n v="1"/>
    <s v="ALM. DINO"/>
    <s v=""/>
    <s v="MAQUINA S/N. - TRABAJO PARTICU"/>
    <x v="94"/>
    <m/>
    <s v="MAQUINA S/N. - TRABAJO PARTICULAR Documentos Relacionados|  TF06-1354"/>
    <m/>
    <s v=""/>
    <s v=""/>
    <s v=""/>
    <s v=""/>
    <s v=""/>
    <s v=""/>
    <s v="Marzo"/>
    <s v="2025"/>
  </r>
  <r>
    <x v="0"/>
    <s v="03"/>
    <d v="2025-03-14T00:00:00"/>
    <s v="POOT  "/>
    <n v="21632"/>
    <s v="POOT  |21632"/>
    <s v="FAFT06"/>
    <n v="1331"/>
    <n v="1"/>
    <s v="DEREPU"/>
    <s v="PARCHE PARA LLANTA VD 01 A FRIO | VIPAL"/>
    <s v="4010100199"/>
    <s v="UND"/>
    <n v="1"/>
    <n v="4.00000058"/>
    <n v="4.0000005999999999"/>
    <s v="LP01      "/>
    <s v="PEN"/>
    <s v="Factura de Venta de FT06"/>
    <s v="Pendiente de autorización"/>
    <s v="BMEDINA 14/03/2025"/>
    <n v="1"/>
    <m/>
    <n v="1"/>
    <s v="ALM. DINO"/>
    <s v=""/>
    <s v="OP.DELKIN VEGA Documentos Rela"/>
    <x v="82"/>
    <m/>
    <s v="OP.DELKIN VEGA Documentos Relacionados|  TF06-1331"/>
    <m/>
    <s v=""/>
    <s v="178473"/>
    <s v=""/>
    <s v=""/>
    <s v="178473"/>
    <s v=""/>
    <s v="Marzo"/>
    <s v="2025"/>
  </r>
  <r>
    <x v="0"/>
    <s v="03"/>
    <d v="2025-03-14T00:00:00"/>
    <s v="POOT  "/>
    <n v="21638"/>
    <s v="POOT  |21638"/>
    <s v="FAFT06"/>
    <n v="1334"/>
    <n v="1"/>
    <s v="DESLIM"/>
    <s v="TRAPOS INDUSTRIALES (KG)"/>
    <s v="2311100024"/>
    <s v="KG"/>
    <n v="1"/>
    <n v="6.0000002800000001"/>
    <n v="6.0000003"/>
    <s v="LP01      "/>
    <s v="PEN"/>
    <s v="Factura de Venta de FT06"/>
    <s v="Pendiente de autorización"/>
    <s v="CMSANCHEZ 14/03/2025"/>
    <n v="1"/>
    <m/>
    <n v="1"/>
    <s v="ALM. DINO"/>
    <s v=""/>
    <s v="OP.LUIS MIRANDA Documentos Rel"/>
    <x v="63"/>
    <m/>
    <s v="OP.LUIS MIRANDA Documentos Relacionados|  TF06-1334"/>
    <m/>
    <s v=""/>
    <s v="19896"/>
    <s v=""/>
    <s v=""/>
    <s v="19896"/>
    <s v=""/>
    <s v="Marzo"/>
    <s v="2025"/>
  </r>
  <r>
    <x v="0"/>
    <s v="03"/>
    <d v="2025-03-14T00:00:00"/>
    <s v="POOT  "/>
    <n v="21640"/>
    <s v="POOT  |21640"/>
    <s v="FAFT06"/>
    <n v="1343"/>
    <n v="1"/>
    <s v="DESLIM"/>
    <s v="TRAPOS INDUSTRIALES (KG)"/>
    <s v="2311100024"/>
    <s v="KG"/>
    <n v="10"/>
    <n v="6.0000002800000001"/>
    <n v="60.000002799999997"/>
    <s v="LP01      "/>
    <s v="PEN"/>
    <s v="Factura de Venta de FT06"/>
    <s v="Pendiente de autorización"/>
    <s v="CMSANCHEZ 14/03/2025"/>
    <n v="10"/>
    <m/>
    <n v="10"/>
    <s v="ALM. DINO"/>
    <s v=""/>
    <s v="LAVADO Y ENGRASE Documentos Re"/>
    <x v="4"/>
    <m/>
    <s v="LAVADO Y ENGRASE Documentos Relacionados|  TF06-1343"/>
    <m/>
    <s v=""/>
    <s v=""/>
    <s v=""/>
    <s v=""/>
    <s v=""/>
    <s v=""/>
    <s v="Marzo"/>
    <s v="2025"/>
  </r>
  <r>
    <x v="0"/>
    <s v="03"/>
    <d v="2025-03-14T00:00:00"/>
    <s v="POOT  "/>
    <n v="21642"/>
    <s v="POOT  |21642"/>
    <s v="FAFT06"/>
    <n v="1346"/>
    <n v="1"/>
    <s v="DEHERR"/>
    <s v="MAZO DE COMBA GOMA 16 OZ TRUPER"/>
    <s v="3515100004"/>
    <s v="UND"/>
    <n v="1"/>
    <n v="20.000000539999998"/>
    <n v="20.000000499999999"/>
    <s v="LP01      "/>
    <s v="PEN"/>
    <s v="Factura de Venta de FT06"/>
    <s v="Pendiente de autorización"/>
    <s v="CMSANCHEZ 14/03/2025"/>
    <n v="1"/>
    <m/>
    <n v="1"/>
    <s v="ALM. DINO"/>
    <s v=""/>
    <s v="OP.LUIS MIRANDA Documentos Rel"/>
    <x v="63"/>
    <m/>
    <s v="OP.LUIS MIRANDA Documentos Relacionados|  TF06-1346"/>
    <m/>
    <s v=""/>
    <s v="19896"/>
    <s v=""/>
    <s v=""/>
    <s v="19896"/>
    <s v=""/>
    <s v="Marzo"/>
    <s v="2025"/>
  </r>
  <r>
    <x v="0"/>
    <s v="03"/>
    <d v="2025-03-14T00:00:00"/>
    <s v="POOT  "/>
    <n v="21643"/>
    <s v="POOT  |21643"/>
    <s v="FAFT06"/>
    <n v="1349"/>
    <n v="1"/>
    <s v="DEUOFI"/>
    <s v="BOLSA TRANSPARENTE 10 X 15 - PQT X 100 UND |ALFA"/>
    <s v="2510100049"/>
    <s v="PAQ"/>
    <n v="2"/>
    <n v="3.50000036"/>
    <n v="7.0000007000000002"/>
    <s v="LP01      "/>
    <s v="PEN"/>
    <s v="Factura de Venta de FT06"/>
    <s v="Pendiente de autorización"/>
    <s v="CMSANCHEZ 14/03/2025"/>
    <n v="2"/>
    <m/>
    <n v="2"/>
    <s v="ALM. DINO"/>
    <s v=""/>
    <s v="TRABAJOS VARIOS Documentos Rel"/>
    <x v="4"/>
    <m/>
    <s v="TRABAJOS VARIOS Documentos Relacionados|  TF06-1349"/>
    <m/>
    <s v=""/>
    <s v=""/>
    <s v=""/>
    <s v=""/>
    <s v=""/>
    <s v=""/>
    <s v="Marzo"/>
    <s v="2025"/>
  </r>
  <r>
    <x v="0"/>
    <s v="03"/>
    <d v="2025-03-14T00:00:00"/>
    <s v="POOT  "/>
    <n v="21643"/>
    <s v="POOT  |21643"/>
    <s v="FAFT06"/>
    <n v="1349"/>
    <n v="2"/>
    <s v="DEUOFI"/>
    <s v="BOLSA CHEQUERA COLOR 21 X 24 - PQT X 100 UND"/>
    <s v="2510100180"/>
    <s v="PAQ"/>
    <n v="1"/>
    <n v="15.99999996"/>
    <n v="16"/>
    <s v="LP01      "/>
    <s v="PEN"/>
    <s v="Factura de Venta de FT06"/>
    <s v="Pendiente de autorización"/>
    <s v="CMSANCHEZ 14/03/2025"/>
    <n v="1"/>
    <m/>
    <n v="1"/>
    <s v="ALM. DINO"/>
    <s v=""/>
    <s v="TRABAJOS VARIOS Documentos Rel"/>
    <x v="4"/>
    <m/>
    <s v="TRABAJOS VARIOS Documentos Relacionados|  TF06-1349"/>
    <m/>
    <s v=""/>
    <s v=""/>
    <s v=""/>
    <s v=""/>
    <s v=""/>
    <s v=""/>
    <s v="Marzo"/>
    <s v="2025"/>
  </r>
  <r>
    <x v="1"/>
    <s v="03"/>
    <d v="2025-03-14T00:00:00"/>
    <s v="POOT  "/>
    <n v="21645"/>
    <s v="POOT  |21645"/>
    <s v="FAFT06"/>
    <n v="1354"/>
    <n v="3"/>
    <s v="DERNP "/>
    <s v="EMPAQUE - RN1029906 |100"/>
    <s v="5011100105"/>
    <s v="UND"/>
    <n v="1"/>
    <n v="52.499999500000001"/>
    <n v="52.499999500000001"/>
    <s v="LP01      "/>
    <s v="PEN"/>
    <s v="Factura de Venta de FT06"/>
    <s v="Pendiente de autorización"/>
    <s v="CMSANCHEZ 14/03/2025"/>
    <n v="1"/>
    <m/>
    <n v="1"/>
    <s v="ALM. DINO"/>
    <s v=""/>
    <s v="MAQUINA S/N. - TRABAJO PARTICU"/>
    <x v="94"/>
    <m/>
    <s v="MAQUINA S/N. - TRABAJO PARTICULAR Documentos Relacionados|  TF06-1354"/>
    <m/>
    <s v=""/>
    <s v=""/>
    <s v=""/>
    <s v=""/>
    <s v=""/>
    <s v=""/>
    <s v="Marzo"/>
    <s v="2025"/>
  </r>
  <r>
    <x v="0"/>
    <s v="03"/>
    <d v="2025-03-14T00:00:00"/>
    <s v="POOT  "/>
    <n v="21633"/>
    <s v="POOT  |21633"/>
    <s v="FAFT07"/>
    <n v="752"/>
    <n v="1"/>
    <s v="DEINEP"/>
    <s v="MAMELUCO NOTEX 80GR BLANCO| T-M"/>
    <s v="2210100645"/>
    <s v="UND"/>
    <n v="2"/>
    <n v="18.499999880000001"/>
    <n v="36.999999799999998"/>
    <s v="LP01      "/>
    <s v="PEN"/>
    <s v="Factura de Venta de FT07"/>
    <s v="Pendiente de autorización"/>
    <s v="AALMREP03 14/03/2025"/>
    <n v="2"/>
    <m/>
    <n v="2"/>
    <s v="ALM. REPUESTOS"/>
    <s v=""/>
    <s v="OP.LUIS MIRANDA Documentos Rel"/>
    <x v="63"/>
    <m/>
    <s v="OP.LUIS MIRANDA Documentos Relacionados|  TF07-752"/>
    <m/>
    <s v=""/>
    <s v="19896"/>
    <s v=""/>
    <s v=""/>
    <s v="19896"/>
    <s v=""/>
    <s v="Marzo"/>
    <s v="2025"/>
  </r>
  <r>
    <x v="2"/>
    <s v="03"/>
    <d v="2025-03-14T00:00:00"/>
    <s v="POOT  "/>
    <n v="21631"/>
    <s v="POOT  |21631"/>
    <s v="FAFT06"/>
    <n v="1332"/>
    <n v="1"/>
    <s v="DEMCON"/>
    <s v="TORNILLO AUTOPER. C/HEX. 10 X 1|TAIWANES"/>
    <s v="3013100720"/>
    <s v="UND"/>
    <n v="200"/>
    <n v="0.24999952"/>
    <n v="49.999904000000001"/>
    <s v="LP01      "/>
    <s v="PEN"/>
    <s v="Factura de Venta de FT06"/>
    <s v="Pendiente de autorización"/>
    <s v="BMEDINA 14/03/2025"/>
    <n v="200"/>
    <m/>
    <n v="200"/>
    <s v="ALM. DINO"/>
    <s v=""/>
    <s v="CAMBIO DE TRIPLEY DE GARITA Do"/>
    <x v="32"/>
    <m/>
    <s v="CAMBIO DE TRIPLEY DE GARITA Documentos Relacionados|  TF06-1332"/>
    <m/>
    <s v=""/>
    <s v=""/>
    <s v=""/>
    <s v=""/>
    <s v=""/>
    <s v=""/>
    <s v="Marzo"/>
    <s v="2025"/>
  </r>
  <r>
    <x v="2"/>
    <s v="03"/>
    <d v="2025-03-14T00:00:00"/>
    <s v="POOT  "/>
    <n v="21637"/>
    <s v="POOT  |21637"/>
    <s v="FAFT06"/>
    <n v="1333"/>
    <n v="1"/>
    <s v="DEHERR"/>
    <s v="DADO MAGNETICO P/TALADRO 5/16&quot; X 2&quot; COD:12942 - TRUPER"/>
    <s v="3512100344"/>
    <s v="UND"/>
    <n v="1"/>
    <n v="1.9999997"/>
    <n v="1.9999997"/>
    <s v="LP01      "/>
    <s v="PEN"/>
    <s v="Factura de Venta de FT06"/>
    <s v="Pendiente de autorización"/>
    <s v="CMSANCHEZ 14/03/2025"/>
    <n v="1"/>
    <m/>
    <n v="1"/>
    <s v="ALM. DINO"/>
    <s v=""/>
    <s v="HERRAMIENTAS DE TRABAJO Docume"/>
    <x v="5"/>
    <m/>
    <s v="HERRAMIENTAS DE TRABAJO Documentos Relacionados|  TF06-1333"/>
    <m/>
    <s v=""/>
    <s v=""/>
    <s v=""/>
    <s v=""/>
    <s v=""/>
    <s v=""/>
    <s v="Marzo"/>
    <s v="2025"/>
  </r>
  <r>
    <x v="0"/>
    <s v="03"/>
    <d v="2025-03-14T00:00:00"/>
    <s v="POOT  "/>
    <n v="21634"/>
    <s v="POOT  |21634"/>
    <s v="FAFT06"/>
    <n v="1336"/>
    <n v="1"/>
    <s v="DEEMET"/>
    <s v="ENCENDEDOR"/>
    <s v="3111110047"/>
    <s v="UND"/>
    <n v="1"/>
    <n v="1.4999994800000001"/>
    <n v="1.4999994999999999"/>
    <s v="LP01      "/>
    <s v="PEN"/>
    <s v="Factura de Venta de FT06"/>
    <s v="Pendiente de autorización"/>
    <s v="CMSANCHEZ 14/03/2025"/>
    <n v="1"/>
    <m/>
    <n v="1"/>
    <s v="ALM. DINO"/>
    <s v=""/>
    <s v="OP.LUIS MIRANDA Documentos Rel"/>
    <x v="63"/>
    <m/>
    <s v="OP.LUIS MIRANDA Documentos Relacionados|  TF06-1336"/>
    <m/>
    <s v=""/>
    <s v="19896"/>
    <s v=""/>
    <s v=""/>
    <s v="19896"/>
    <s v=""/>
    <s v="Marzo"/>
    <s v="2025"/>
  </r>
  <r>
    <x v="0"/>
    <s v="03"/>
    <d v="2025-03-14T00:00:00"/>
    <s v="POOT  "/>
    <n v="21643"/>
    <s v="POOT  |21643"/>
    <s v="FAFT06"/>
    <n v="1349"/>
    <n v="4"/>
    <s v="DESLIM"/>
    <s v="DETERGENTE SAPOLIO"/>
    <s v="2310100002"/>
    <s v="KG"/>
    <n v="13.5"/>
    <n v="6.9999995400000001"/>
    <n v="94.499993799999999"/>
    <s v="LP01      "/>
    <s v="PEN"/>
    <s v="Factura de Venta de FT06"/>
    <s v="Pendiente de autorización"/>
    <s v="CMSANCHEZ 14/03/2025"/>
    <n v="13.5"/>
    <m/>
    <n v="13.5"/>
    <s v="ALM. DINO"/>
    <s v=""/>
    <s v="TRABAJOS VARIOS Documentos Rel"/>
    <x v="4"/>
    <m/>
    <s v="TRABAJOS VARIOS Documentos Relacionados|  TF06-1349"/>
    <m/>
    <s v=""/>
    <s v=""/>
    <s v=""/>
    <s v=""/>
    <s v=""/>
    <s v=""/>
    <s v="Marzo"/>
    <s v="2025"/>
  </r>
  <r>
    <x v="0"/>
    <s v="03"/>
    <d v="2025-03-14T00:00:00"/>
    <s v="POOT  "/>
    <n v="21639"/>
    <s v="POOT  |21639"/>
    <s v="FAFT07"/>
    <n v="754"/>
    <n v="1"/>
    <s v="DESLIM"/>
    <s v="PAPEL TOALLA MULTIUSO|SCOTT"/>
    <s v="2311100100"/>
    <s v="UND"/>
    <n v="2"/>
    <n v="3.50000036"/>
    <n v="7.0000007000000002"/>
    <s v="LP01      "/>
    <s v="PEN"/>
    <s v="Factura de Venta de FT07"/>
    <s v="Pendiente de autorización"/>
    <s v="AALMREP01 14/03/2025"/>
    <n v="2"/>
    <m/>
    <n v="2"/>
    <s v="ALM. REPUESTOS"/>
    <s v=""/>
    <s v="OP.LUIS MIRANDA Documentos Rel"/>
    <x v="63"/>
    <m/>
    <s v="OP.LUIS MIRANDA Documentos Relacionados|  TF07-754"/>
    <m/>
    <s v=""/>
    <s v="19896"/>
    <s v=""/>
    <s v=""/>
    <s v="19896"/>
    <s v=""/>
    <s v="Marzo"/>
    <s v="2025"/>
  </r>
  <r>
    <x v="0"/>
    <s v="03"/>
    <d v="2025-03-14T00:00:00"/>
    <s v="POOT  "/>
    <n v="21644"/>
    <s v="POOT  |21644"/>
    <s v="FAFT07"/>
    <n v="762"/>
    <n v="1"/>
    <s v="DEACCE"/>
    <s v="ABRAZADERA 8 - 12mm|GENERICO"/>
    <s v="4115101078"/>
    <s v="UND"/>
    <n v="2"/>
    <n v="3.00000014"/>
    <n v="6.0000003"/>
    <s v="LP01      "/>
    <s v="PEN"/>
    <s v="Factura de Venta de FT07"/>
    <s v="Pendiente de autorización"/>
    <s v="AALMREP01 14/03/2025"/>
    <n v="2"/>
    <m/>
    <n v="2"/>
    <s v="ALM. REPUESTOS"/>
    <s v=""/>
    <s v="OP.LUIS MIRANDA Documentos Rel"/>
    <x v="63"/>
    <m/>
    <s v="OP.LUIS MIRANDA Documentos Relacionados|  TF07-762"/>
    <m/>
    <s v=""/>
    <s v="19896"/>
    <s v=""/>
    <s v=""/>
    <s v="19896"/>
    <s v=""/>
    <s v="Marzo"/>
    <s v="2025"/>
  </r>
  <r>
    <x v="0"/>
    <s v="03"/>
    <d v="2025-03-14T00:00:00"/>
    <s v="POOT  "/>
    <n v="21644"/>
    <s v="POOT  |21644"/>
    <s v="FAFT07"/>
    <n v="762"/>
    <n v="2"/>
    <s v="DEMCON"/>
    <s v="MANGUERA HIDRAÊLICA 5/16 R6|EXCEED"/>
    <s v="3011120077"/>
    <s v="MTR"/>
    <n v="2.6"/>
    <n v="14.999999519999999"/>
    <n v="38.9999988"/>
    <s v="LP01      "/>
    <s v="PEN"/>
    <s v="Factura de Venta de FT07"/>
    <s v="Pendiente de autorización"/>
    <s v="AALMREP01 14/03/2025"/>
    <n v="2.6"/>
    <m/>
    <n v="2.6"/>
    <s v="ALM. REPUESTOS"/>
    <s v=""/>
    <s v="OP.LUIS MIRANDA Documentos Rel"/>
    <x v="63"/>
    <m/>
    <s v="OP.LUIS MIRANDA Documentos Relacionados|  TF07-762"/>
    <m/>
    <s v=""/>
    <s v="19896"/>
    <s v=""/>
    <s v=""/>
    <s v="19896"/>
    <s v=""/>
    <s v="Marzo"/>
    <s v="2025"/>
  </r>
  <r>
    <x v="0"/>
    <s v="03"/>
    <d v="2025-03-14T00:00:00"/>
    <s v="POOT  "/>
    <n v="21636"/>
    <s v="POOT  |21636"/>
    <s v="FAFT06"/>
    <n v="1335"/>
    <n v="1"/>
    <s v="DEREPU"/>
    <s v="CAMARA 7.5 R 16 (PITON LARGO) | GOODYEAR"/>
    <s v="4010100508"/>
    <s v="UND"/>
    <n v="1"/>
    <n v="178.00000044000001"/>
    <n v="178.0000004"/>
    <s v="LP01      "/>
    <s v="PEN"/>
    <s v="Factura de Venta de FT06"/>
    <s v="Pendiente de autorización"/>
    <s v="CMSANCHEZ 14/03/2025"/>
    <n v="1"/>
    <m/>
    <n v="1"/>
    <s v="ALM. DINO"/>
    <s v=""/>
    <s v="OP.RICHARD JASPE Documentos Re"/>
    <x v="39"/>
    <m/>
    <s v="OP.RICHARD JASPE Documentos Relacionados|  TF06-1335"/>
    <m/>
    <s v=""/>
    <s v="69595"/>
    <s v=""/>
    <s v=""/>
    <s v="69595"/>
    <s v=""/>
    <s v="Marzo"/>
    <s v="2025"/>
  </r>
  <r>
    <x v="0"/>
    <s v="03"/>
    <d v="2025-03-14T00:00:00"/>
    <s v="POOT  "/>
    <n v="21641"/>
    <s v="POOT  |21641"/>
    <s v="FAFT06"/>
    <n v="1345"/>
    <n v="1"/>
    <s v="DESPTE"/>
    <s v="AGUA DE MESA S/GAS X 20 LT  ( RECARGA )|GRAN PAJATEN"/>
    <s v="7800000000"/>
    <s v="UND"/>
    <n v="1"/>
    <n v="12.999999819999999"/>
    <n v="12.999999799999999"/>
    <s v="LP01      "/>
    <s v="PEN"/>
    <s v="Factura de Venta de FT06"/>
    <s v="Pendiente de autorización"/>
    <s v="CMSANCHEZ 14/03/2025"/>
    <n v="1"/>
    <m/>
    <n v="1"/>
    <s v="ALM. DINO"/>
    <s v=""/>
    <s v="CONSUMO DE PERSONAL EN TALLER "/>
    <x v="4"/>
    <m/>
    <s v="CONSUMO DE PERSONAL EN TALLER Documentos Relacionados|  TF06-1345"/>
    <m/>
    <s v=""/>
    <s v=""/>
    <s v=""/>
    <s v=""/>
    <s v=""/>
    <s v=""/>
    <s v="Marzo"/>
    <s v="2025"/>
  </r>
  <r>
    <x v="0"/>
    <s v="03"/>
    <d v="2025-03-14T00:00:00"/>
    <s v="POOT  "/>
    <n v="21643"/>
    <s v="POOT  |21643"/>
    <s v="FAFT06"/>
    <n v="1349"/>
    <n v="3"/>
    <s v="DEUOFI"/>
    <s v="BOLSA CHEQUERA BLANCA 16 X 19  - PQT X 100 UND"/>
    <s v="2510100281"/>
    <s v="PAQ"/>
    <n v="1"/>
    <n v="6.5000004999999996"/>
    <n v="6.5000004999999996"/>
    <s v="LP01      "/>
    <s v="PEN"/>
    <s v="Factura de Venta de FT06"/>
    <s v="Pendiente de autorización"/>
    <s v="CMSANCHEZ 14/03/2025"/>
    <n v="1"/>
    <m/>
    <n v="1"/>
    <s v="ALM. DINO"/>
    <s v=""/>
    <s v="TRABAJOS VARIOS Documentos Rel"/>
    <x v="4"/>
    <m/>
    <s v="TRABAJOS VARIOS Documentos Relacionados|  TF06-1349"/>
    <m/>
    <s v=""/>
    <s v=""/>
    <s v=""/>
    <s v=""/>
    <s v=""/>
    <s v=""/>
    <s v="Marzo"/>
    <s v="2025"/>
  </r>
  <r>
    <x v="1"/>
    <s v="03"/>
    <d v="2025-03-14T00:00:00"/>
    <s v="POOT  "/>
    <n v="21645"/>
    <s v="POOT  |21645"/>
    <s v="FAFT06"/>
    <n v="1354"/>
    <n v="2"/>
    <s v="DERNP "/>
    <s v="EMPAQUE - RNUCP-1 |99"/>
    <s v="5011100104"/>
    <s v="UND"/>
    <n v="1"/>
    <n v="37.499999979999998"/>
    <n v="37.5"/>
    <s v="LP01      "/>
    <s v="PEN"/>
    <s v="Factura de Venta de FT06"/>
    <s v="Pendiente de autorización"/>
    <s v="CMSANCHEZ 14/03/2025"/>
    <n v="1"/>
    <m/>
    <n v="1"/>
    <s v="ALM. DINO"/>
    <s v=""/>
    <s v="MAQUINA S/N. - TRABAJO PARTICU"/>
    <x v="94"/>
    <m/>
    <s v="MAQUINA S/N. - TRABAJO PARTICULAR Documentos Relacionados|  TF06-1354"/>
    <m/>
    <s v=""/>
    <s v=""/>
    <s v=""/>
    <s v=""/>
    <s v=""/>
    <s v=""/>
    <s v="Marzo"/>
    <s v="2025"/>
  </r>
  <r>
    <x v="1"/>
    <s v="03"/>
    <d v="2025-03-14T00:00:00"/>
    <s v="POOT  "/>
    <n v="21645"/>
    <s v="POOT  |21645"/>
    <s v="FAFT06"/>
    <n v="1354"/>
    <n v="4"/>
    <s v="DERNP "/>
    <s v="ANILLO - RNOR-11 |109"/>
    <s v="5011100114"/>
    <s v="UND"/>
    <n v="1"/>
    <n v="7.4999997599999997"/>
    <n v="7.4999998000000003"/>
    <s v="LP01      "/>
    <s v="PEN"/>
    <s v="Factura de Venta de FT06"/>
    <s v="Pendiente de autorización"/>
    <s v="CMSANCHEZ 14/03/2025"/>
    <n v="1"/>
    <m/>
    <n v="1"/>
    <s v="ALM. DINO"/>
    <s v=""/>
    <s v="MAQUINA S/N. - TRABAJO PARTICU"/>
    <x v="94"/>
    <m/>
    <s v="MAQUINA S/N. - TRABAJO PARTICULAR Documentos Relacionados|  TF06-1354"/>
    <m/>
    <s v=""/>
    <s v=""/>
    <s v=""/>
    <s v=""/>
    <s v=""/>
    <s v=""/>
    <s v="Marzo"/>
    <s v="2025"/>
  </r>
  <r>
    <x v="1"/>
    <s v="03"/>
    <d v="2025-03-14T00:00:00"/>
    <s v="POOT  "/>
    <n v="21645"/>
    <s v="POOT  |21645"/>
    <s v="FAFT06"/>
    <n v="1354"/>
    <n v="5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14/03/2025"/>
    <n v="1"/>
    <m/>
    <n v="1"/>
    <s v="ALM. DINO"/>
    <s v=""/>
    <s v="MAQUINA S/N. - TRABAJO PARTICU"/>
    <x v="94"/>
    <m/>
    <s v="MAQUINA S/N. - TRABAJO PARTICULAR Documentos Relacionados|  TF06-1354"/>
    <m/>
    <s v=""/>
    <s v=""/>
    <s v=""/>
    <s v=""/>
    <s v=""/>
    <s v=""/>
    <s v="Marzo"/>
    <s v="2025"/>
  </r>
  <r>
    <x v="0"/>
    <s v="03"/>
    <d v="2025-03-14T00:00:00"/>
    <s v="POOT  "/>
    <n v="21633"/>
    <s v="POOT  |21633"/>
    <s v="FAFT07"/>
    <n v="752"/>
    <n v="2"/>
    <s v="DEACCE"/>
    <s v="Tuberia de aire de Polietileno M4 X 1MM|"/>
    <s v="4111110004"/>
    <s v="MTR"/>
    <n v="3"/>
    <n v="9.0000004199999992"/>
    <n v="27.000001300000001"/>
    <s v="LP01      "/>
    <s v="PEN"/>
    <s v="Factura de Venta de FT07"/>
    <s v="Pendiente de autorización"/>
    <s v="AALMREP03 14/03/2025"/>
    <n v="3"/>
    <m/>
    <n v="3"/>
    <s v="ALM. REPUESTOS"/>
    <s v=""/>
    <s v="OP.LUIS MIRANDA Documentos Rel"/>
    <x v="63"/>
    <m/>
    <s v="OP.LUIS MIRANDA Documentos Relacionados|  TF07-752"/>
    <m/>
    <s v=""/>
    <s v="19896"/>
    <s v=""/>
    <s v=""/>
    <s v="19896"/>
    <s v=""/>
    <s v="Marzo"/>
    <s v="2025"/>
  </r>
  <r>
    <x v="0"/>
    <s v="03"/>
    <d v="2025-03-13T00:00:00"/>
    <s v="POOT  "/>
    <n v="21619"/>
    <s v="POOT  |21619"/>
    <s v="FAFT06"/>
    <n v="1314"/>
    <n v="1"/>
    <s v="DEREPU"/>
    <s v="LLANTA 12R20 18 PR RIB"/>
    <s v="4010100192"/>
    <s v="UND"/>
    <n v="1"/>
    <n v="2170.5000003999999"/>
    <n v="2170.5000003999999"/>
    <s v="LP01      "/>
    <s v="PEN"/>
    <s v="Factura de Venta de FT06"/>
    <s v="Pendiente de autorización"/>
    <s v="CMSANCHEZ 13/03/2025"/>
    <n v="1"/>
    <m/>
    <n v="1"/>
    <s v="ALM. DINO"/>
    <s v=""/>
    <s v=" Documentos Relacionados|  TF0"/>
    <x v="11"/>
    <s v="DES12|Dumper Diesel (Nacional) (VOSI)"/>
    <s v=" Documentos Relacionados|  TF06-1314"/>
    <m/>
    <s v=""/>
    <s v=""/>
    <s v=""/>
    <s v=""/>
    <s v=""/>
    <s v=""/>
    <s v="Marzo"/>
    <s v="2025"/>
  </r>
  <r>
    <x v="0"/>
    <s v="03"/>
    <d v="2025-03-13T00:00:00"/>
    <s v="POOT  "/>
    <n v="21618"/>
    <s v="POOT  |21618"/>
    <s v="FAFT06"/>
    <n v="1316"/>
    <n v="1"/>
    <s v="DEREPU"/>
    <s v="LLANTA 12R20 18 PR RIB"/>
    <s v="4010100192"/>
    <s v="UND"/>
    <n v="1"/>
    <n v="2170.5000003999999"/>
    <n v="2170.5000003999999"/>
    <s v="LP01      "/>
    <s v="PEN"/>
    <s v="Factura de Venta de FT06"/>
    <s v="Pendiente de autorización"/>
    <s v="CMSANCHEZ 13/03/2025"/>
    <n v="1"/>
    <m/>
    <n v="1"/>
    <s v="ALM. DINO"/>
    <s v=""/>
    <s v=" Documentos Relacionados|  TF0"/>
    <x v="11"/>
    <s v="DMG20|Dumper Diesel importado Serie:17388 (VOSI)"/>
    <s v=" Documentos Relacionados|  TF06-1316"/>
    <m/>
    <s v=""/>
    <s v=""/>
    <s v=""/>
    <s v=""/>
    <s v=""/>
    <s v=""/>
    <s v="Marzo"/>
    <s v="2025"/>
  </r>
  <r>
    <x v="0"/>
    <s v="03"/>
    <d v="2025-03-13T00:00:00"/>
    <s v="POOT  "/>
    <n v="21623"/>
    <s v="POOT  |21623"/>
    <s v="FAFT07"/>
    <n v="746"/>
    <n v="1"/>
    <s v="DEMCON"/>
    <s v="POLIURETANO PARA SELLAR PARABRISAS HX-HUA XIN"/>
    <s v="3012130076"/>
    <s v="UND"/>
    <n v="1"/>
    <n v="28.00000052"/>
    <n v="28.000000499999999"/>
    <s v="LP01      "/>
    <s v="PEN"/>
    <s v="Factura de Venta de FT07"/>
    <s v="Pendiente de autorización"/>
    <s v="AALMREP01 13/03/2025"/>
    <n v="1"/>
    <m/>
    <n v="1"/>
    <s v="ALM. REPUESTOS"/>
    <s v=""/>
    <s v="OP.SAMUEL MANOSALVA Documentos"/>
    <x v="43"/>
    <m/>
    <s v="OP.SAMUEL MANOSALVA Documentos Relacionados|  TF07-746"/>
    <m/>
    <s v=""/>
    <s v="7081"/>
    <s v=""/>
    <s v=""/>
    <s v="7081"/>
    <s v=""/>
    <s v="Marzo"/>
    <s v="2025"/>
  </r>
  <r>
    <x v="0"/>
    <s v="03"/>
    <d v="2025-03-13T00:00:00"/>
    <s v="POOT  "/>
    <n v="21621"/>
    <s v="POOT  |21621"/>
    <s v="FAFT06"/>
    <n v="1312"/>
    <n v="1"/>
    <s v="DEREPU"/>
    <s v="PARCHE PARA LLANTA VD 01 A FRIO | VIPAL"/>
    <s v="4010100199"/>
    <s v="UND"/>
    <n v="1"/>
    <n v="4.00000058"/>
    <n v="4.0000005999999999"/>
    <s v="LP01      "/>
    <s v="PEN"/>
    <s v="Factura de Venta de FT06"/>
    <s v="Pendiente de autorización"/>
    <s v="CMSANCHEZ 13/03/2025"/>
    <n v="1"/>
    <m/>
    <n v="1"/>
    <s v="ALM. DINO"/>
    <s v=""/>
    <s v="OP.ANTHONI LEON  Documentos Re"/>
    <x v="14"/>
    <m/>
    <s v="OP.ANTHONI LEON  Documentos Relacionados|  TF06-1312"/>
    <m/>
    <s v=""/>
    <s v="126541"/>
    <s v=""/>
    <s v=""/>
    <s v="126541"/>
    <s v=""/>
    <s v="Marzo"/>
    <s v="2025"/>
  </r>
  <r>
    <x v="0"/>
    <s v="03"/>
    <d v="2025-03-13T00:00:00"/>
    <s v="POOT  "/>
    <n v="21619"/>
    <s v="POOT  |21619"/>
    <s v="FAFT06"/>
    <n v="1314"/>
    <n v="2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CMSANCHEZ 13/03/2025"/>
    <n v="1"/>
    <m/>
    <n v="1"/>
    <s v="ALM. DINO"/>
    <s v=""/>
    <s v=" Documentos Relacionados|  TF0"/>
    <x v="11"/>
    <s v="DES12|Dumper Diesel (Nacional) (VOSI)"/>
    <s v=" Documentos Relacionados|  TF06-1314"/>
    <m/>
    <s v=""/>
    <s v=""/>
    <s v=""/>
    <s v=""/>
    <s v=""/>
    <s v=""/>
    <s v="Marzo"/>
    <s v="2025"/>
  </r>
  <r>
    <x v="0"/>
    <s v="03"/>
    <d v="2025-03-13T00:00:00"/>
    <s v="POOT  "/>
    <n v="21618"/>
    <s v="POOT  |21618"/>
    <s v="FAFT06"/>
    <n v="1316"/>
    <n v="2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CMSANCHEZ 13/03/2025"/>
    <n v="1"/>
    <m/>
    <n v="1"/>
    <s v="ALM. DINO"/>
    <s v=""/>
    <s v=" Documentos Relacionados|  TF0"/>
    <x v="11"/>
    <s v="DMG20|Dumper Diesel importado Serie:17388 (VOSI)"/>
    <s v=" Documentos Relacionados|  TF06-1316"/>
    <m/>
    <s v=""/>
    <s v=""/>
    <s v=""/>
    <s v=""/>
    <s v=""/>
    <s v=""/>
    <s v="Marzo"/>
    <s v="2025"/>
  </r>
  <r>
    <x v="0"/>
    <s v="03"/>
    <d v="2025-03-13T00:00:00"/>
    <s v="POOT  "/>
    <n v="21620"/>
    <s v="POOT  |21620"/>
    <s v="FAFT06"/>
    <n v="1313"/>
    <n v="1"/>
    <s v="DEREPU"/>
    <s v="PITONES TR413"/>
    <s v="4013100020"/>
    <s v="UND"/>
    <n v="1"/>
    <n v="1.00000044"/>
    <n v="1.0000004"/>
    <s v="LP01      "/>
    <s v="PEN"/>
    <s v="Factura de Venta de FT06"/>
    <s v="Pendiente de autorización"/>
    <s v="CMSANCHEZ 13/03/2025"/>
    <n v="1"/>
    <m/>
    <n v="1"/>
    <s v="ALM. DINO"/>
    <s v=""/>
    <s v="OP.DEYVI LEZAMA Documentos Rel"/>
    <x v="0"/>
    <m/>
    <s v="OP.DEYVI LEZAMA Documentos Relacionados|  TF06-1313"/>
    <m/>
    <s v=""/>
    <s v="74690"/>
    <s v=""/>
    <s v=""/>
    <s v="74690"/>
    <s v=""/>
    <s v="Marzo"/>
    <s v="2025"/>
  </r>
  <r>
    <x v="0"/>
    <s v="03"/>
    <d v="2025-03-13T00:00:00"/>
    <s v="POOT  "/>
    <n v="21624"/>
    <s v="POOT  |21624"/>
    <s v="FAFT07"/>
    <n v="747"/>
    <n v="1"/>
    <s v="DEACCE"/>
    <s v="KIT DE REPARACIÓN DEL COMPRESOR DE AIRE - VADEN"/>
    <s v="4120100391"/>
    <s v="UND"/>
    <n v="1"/>
    <n v="220.00002599999999"/>
    <n v="220.00002599999999"/>
    <s v="LP01      "/>
    <s v="PEN"/>
    <s v="Factura de Venta de FT07"/>
    <s v="Pendiente de autorización"/>
    <s v="AALMREP01 13/03/2025"/>
    <n v="1"/>
    <m/>
    <n v="1"/>
    <s v="ALM. REPUESTOS"/>
    <s v=""/>
    <s v="OP.ELMER PINEDO Documentos Rel"/>
    <x v="13"/>
    <m/>
    <s v="OP.ELMER PINEDO Documentos Relacionados|  TF07-747"/>
    <m/>
    <s v=""/>
    <s v="15764"/>
    <s v=""/>
    <s v=""/>
    <s v="15764"/>
    <s v=""/>
    <s v="Marzo"/>
    <s v="2025"/>
  </r>
  <r>
    <x v="0"/>
    <s v="03"/>
    <d v="2025-03-13T00:00:00"/>
    <s v="POOT  "/>
    <n v="21616"/>
    <s v="POOT  |21616"/>
    <s v="FAFT06"/>
    <n v="1309"/>
    <n v="1"/>
    <s v="DEREPU"/>
    <s v="PARCHE PARA LLANTA VD 02 A FRIO |VIPAL"/>
    <s v="4010100200"/>
    <s v="UND"/>
    <n v="1"/>
    <n v="5.5000000599999996"/>
    <n v="5.5000001000000003"/>
    <s v="LP01      "/>
    <s v="PEN"/>
    <s v="Factura de Venta de FT06"/>
    <s v="Pendiente de autorización"/>
    <s v="CMSANCHEZ 13/03/2025"/>
    <n v="1"/>
    <m/>
    <n v="1"/>
    <s v="ALM. DINO"/>
    <s v=""/>
    <s v="OP.JEFERSON CASTRO Documentos "/>
    <x v="24"/>
    <m/>
    <s v="OP.JEFERSON CASTRO Documentos Relacionados|  TF06-1309"/>
    <m/>
    <s v=""/>
    <s v="16270"/>
    <s v=""/>
    <s v=""/>
    <s v="16270"/>
    <s v=""/>
    <s v="Marzo"/>
    <s v="2025"/>
  </r>
  <r>
    <x v="0"/>
    <s v="03"/>
    <d v="2025-03-13T00:00:00"/>
    <s v="POOT  "/>
    <n v="21617"/>
    <s v="POOT  |21617"/>
    <s v="FAFT06"/>
    <n v="1315"/>
    <n v="1"/>
    <s v="DEREPU"/>
    <s v="LLANTA 12-16.5 12PR KONG KON L-4|GALAXY"/>
    <s v="4010100516"/>
    <s v="UND"/>
    <n v="1"/>
    <n v="1350.0000004599999"/>
    <n v="1350.0000004999999"/>
    <s v="LP01      "/>
    <s v="PEN"/>
    <s v="Factura de Venta de FT06"/>
    <s v="Pendiente de autorización"/>
    <s v="CMSANCHEZ 13/03/2025"/>
    <n v="1"/>
    <m/>
    <n v="1"/>
    <s v="ALM. DINO"/>
    <s v=""/>
    <s v=" Documentos Relacionados|  TF0"/>
    <x v="7"/>
    <s v="MGP04|Minicargador Cat 246 D Serie:0246DCHMR02661 (Luzdina)"/>
    <s v=" Documentos Relacionados|  TF06-1315"/>
    <m/>
    <s v=""/>
    <s v=""/>
    <s v=""/>
    <s v=""/>
    <s v=""/>
    <s v=""/>
    <s v="Marzo"/>
    <s v="2025"/>
  </r>
  <r>
    <x v="0"/>
    <s v="03"/>
    <d v="2025-03-13T00:00:00"/>
    <s v="POOT  "/>
    <n v="21622"/>
    <s v="POOT  |21622"/>
    <s v="FAFT06"/>
    <n v="1319"/>
    <n v="1"/>
    <s v="DEMCON"/>
    <s v="MANGUERA JEBE LONA 1/2&quot; FLEXIBLE"/>
    <s v="3011120037"/>
    <s v="MTR"/>
    <n v="5"/>
    <n v="9.4999994599999997"/>
    <n v="47.499997299999997"/>
    <s v="LP01      "/>
    <s v="PEN"/>
    <s v="Factura de Venta de FT06"/>
    <s v="Pendiente de autorización"/>
    <s v="CMSANCHEZ 13/03/2025"/>
    <n v="5"/>
    <m/>
    <n v="5"/>
    <s v="ALM. DINO"/>
    <s v=""/>
    <s v="OP.ELMER PINEDO Documentos Rel"/>
    <x v="13"/>
    <m/>
    <s v="OP.ELMER PINEDO Documentos Relacionados|  TF06-1319"/>
    <m/>
    <s v=""/>
    <s v="15764"/>
    <s v=""/>
    <s v=""/>
    <s v="15764"/>
    <s v=""/>
    <s v="Marzo"/>
    <s v="2025"/>
  </r>
  <r>
    <x v="0"/>
    <s v="03"/>
    <d v="2025-03-12T00:00:00"/>
    <s v="POOT  "/>
    <n v="21610"/>
    <s v="POOT  |21610"/>
    <s v="FAFT06"/>
    <n v="1297"/>
    <n v="1"/>
    <s v="DEREPU"/>
    <s v="LLANTA 10R-20 + CAMARA+PONCHO (SCOOP) - XINFEIYA"/>
    <s v="4010100477"/>
    <s v="UND"/>
    <n v="1"/>
    <n v="2967.99999966"/>
    <n v="2967.9999997"/>
    <s v="LP01      "/>
    <s v="PEN"/>
    <s v="Factura de Venta de FT06"/>
    <s v="Pendiente de autorización"/>
    <s v="CMSANCHEZ 12/03/2025"/>
    <n v="1"/>
    <m/>
    <n v="1"/>
    <s v="ALM. DINO"/>
    <s v=""/>
    <s v=" Documentos Relacionados|  TF0"/>
    <x v="36"/>
    <s v="SMG19|Scoop Diesel 1.5 yd3 Serie: CJ20140814 (Vania)"/>
    <s v=" Documentos Relacionados|  TF06-1297"/>
    <m/>
    <s v=""/>
    <s v=""/>
    <s v=""/>
    <s v=""/>
    <s v=""/>
    <s v=""/>
    <s v="Marzo"/>
    <s v="2025"/>
  </r>
  <r>
    <x v="0"/>
    <s v="03"/>
    <d v="2025-03-12T00:00:00"/>
    <s v="POOT  "/>
    <n v="21609"/>
    <s v="POOT  |21609"/>
    <s v="FAFT06"/>
    <n v="1298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CMSANCHEZ 12/03/2025"/>
    <n v="1"/>
    <m/>
    <n v="1"/>
    <s v="ALM. DINO"/>
    <s v=""/>
    <s v=" Documentos Relacionados|  TF0"/>
    <x v="1"/>
    <s v="DOR15|Dumper Diesel serie motor:8929399 (Marylin)"/>
    <s v=" Documentos Relacionados|  TF06-1298"/>
    <m/>
    <s v=""/>
    <s v=""/>
    <s v=""/>
    <s v=""/>
    <s v=""/>
    <s v=""/>
    <s v="Marzo"/>
    <s v="2025"/>
  </r>
  <r>
    <x v="0"/>
    <s v="03"/>
    <d v="2025-03-12T00:00:00"/>
    <s v="POOT  "/>
    <n v="21609"/>
    <s v="POOT  |21609"/>
    <s v="FAFT06"/>
    <n v="1298"/>
    <n v="2"/>
    <s v="DEREPU"/>
    <s v="PARCHE PARA LLANTA VD 03 A FRIO | VIPAL"/>
    <s v="4010100201"/>
    <s v="UND"/>
    <n v="1"/>
    <n v="8.5000002000000006"/>
    <n v="8.5000002000000006"/>
    <s v="LP01      "/>
    <s v="PEN"/>
    <s v="Factura de Venta de FT06"/>
    <s v="Pendiente de autorización"/>
    <s v="CMSANCHEZ 12/03/2025"/>
    <n v="1"/>
    <m/>
    <n v="1"/>
    <s v="ALM. DINO"/>
    <s v=""/>
    <s v=" Documentos Relacionados|  TF0"/>
    <x v="1"/>
    <s v="DOR15|Dumper Diesel serie motor:8929399 (Marylin)"/>
    <s v=" Documentos Relacionados|  TF06-1298"/>
    <m/>
    <s v=""/>
    <s v=""/>
    <s v=""/>
    <s v=""/>
    <s v=""/>
    <s v=""/>
    <s v="Marzo"/>
    <s v="2025"/>
  </r>
  <r>
    <x v="2"/>
    <s v="03"/>
    <d v="2025-03-12T00:00:00"/>
    <s v="POOT  "/>
    <n v="21614"/>
    <s v="POOT  |21614"/>
    <s v="FAFT06"/>
    <n v="1308"/>
    <n v="1"/>
    <s v="DEHERR"/>
    <s v="SIERRA SANFLEX 12&quot; - 300MM 18TPI-8D/CM"/>
    <s v="3516100001"/>
    <s v="HOJ"/>
    <n v="1"/>
    <n v="4.9999998400000001"/>
    <n v="4.9999998000000003"/>
    <s v="LP01      "/>
    <s v="PEN"/>
    <s v="Factura de Venta de FT06"/>
    <s v="Pendiente de autorización"/>
    <s v="CMSANCHEZ 12/03/2025"/>
    <n v="1"/>
    <m/>
    <n v="1"/>
    <s v="ALM. DINO"/>
    <s v=""/>
    <s v="HERRAMIENTAS DE TRABAJO Docume"/>
    <x v="5"/>
    <m/>
    <s v="HERRAMIENTAS DE TRABAJO Documentos Relacionados|  TF06-1308"/>
    <m/>
    <s v=""/>
    <s v=""/>
    <s v=""/>
    <s v=""/>
    <s v=""/>
    <s v=""/>
    <s v="Marzo"/>
    <s v="2025"/>
  </r>
  <r>
    <x v="1"/>
    <s v="03"/>
    <d v="2025-03-12T00:00:00"/>
    <s v="POOT  "/>
    <n v="21612"/>
    <s v="POOT  |21612"/>
    <s v="FAFT06"/>
    <n v="1307"/>
    <n v="1"/>
    <s v="DERNP "/>
    <s v="CANDADO DE GAMARRILLA - RNTRR3 |129"/>
    <s v="5011100085"/>
    <s v="UND"/>
    <n v="1"/>
    <n v="6.0000002800000001"/>
    <n v="6.0000003"/>
    <s v="LP01      "/>
    <s v="PEN"/>
    <s v="Factura de Venta de FT06"/>
    <s v="Pendiente de autorización"/>
    <s v="CMSANCHEZ 12/03/2025"/>
    <n v="1"/>
    <m/>
    <n v="1"/>
    <s v="ALM. DINO"/>
    <s v=""/>
    <s v=" Documentos Relacionados|  TF0"/>
    <x v="32"/>
    <s v="RNP/1011-R3/RNS83FX/AN1 7H1 1175 M IRA 1 (VOSI)"/>
    <s v=" Documentos Relacionados|  TF06-1307"/>
    <m/>
    <s v=""/>
    <s v=""/>
    <s v=""/>
    <s v=""/>
    <s v=""/>
    <s v=""/>
    <s v="Marzo"/>
    <s v="2025"/>
  </r>
  <r>
    <x v="0"/>
    <s v="03"/>
    <d v="2025-03-12T00:00:00"/>
    <s v="POOT  "/>
    <n v="21606"/>
    <s v="POOT  |21606"/>
    <s v="FAFT07"/>
    <n v="737"/>
    <n v="1"/>
    <s v="DEACCE"/>
    <s v="JGO DE PASTILLAS 2GD COD: 044650K391| TOYOTA"/>
    <s v="4113100054"/>
    <s v="JGO"/>
    <n v="1"/>
    <n v="771.49999962000004"/>
    <n v="771.49999960000002"/>
    <s v="LP01      "/>
    <s v="PEN"/>
    <s v="Factura de Venta de FT07"/>
    <s v="Pendiente de autorización"/>
    <s v="AALMREP01 12/03/2025"/>
    <n v="1"/>
    <m/>
    <n v="1"/>
    <s v="ALM. REPUESTOS"/>
    <s v=""/>
    <s v="OP.NELSON CHUQUE Documentos Re"/>
    <x v="74"/>
    <m/>
    <s v="OP.NELSON CHUQUE Documentos Relacionados|  TF07-737"/>
    <m/>
    <s v=""/>
    <s v="19366"/>
    <s v=""/>
    <s v=""/>
    <s v="19366"/>
    <s v=""/>
    <s v="Marzo"/>
    <s v="2025"/>
  </r>
  <r>
    <x v="0"/>
    <s v="03"/>
    <d v="2025-03-12T00:00:00"/>
    <s v="POOT  "/>
    <n v="21611"/>
    <s v="POOT  |21611"/>
    <s v="FAFT06"/>
    <n v="1299"/>
    <n v="1"/>
    <s v="DEPSEG"/>
    <s v="CANDADO CROMADO 60 MM |JPC"/>
    <s v="3410100473"/>
    <s v="UND"/>
    <n v="1"/>
    <n v="11.000000119999999"/>
    <n v="11.000000099999999"/>
    <s v="LP01      "/>
    <s v="PEN"/>
    <s v="Factura de Venta de FT06"/>
    <s v="Pendiente de autorización"/>
    <s v="CMSANCHEZ 12/03/2025"/>
    <n v="1"/>
    <m/>
    <n v="1"/>
    <s v="ALM. DINO"/>
    <s v=""/>
    <s v="PARA PUERTAS      TRABAJOS VARIOS "/>
    <x v="4"/>
    <m/>
    <s v="PARA PUERTAS_x000d__x000a_TRABAJOS VARIOS  Documentos Relacionados|  TF06-1299"/>
    <m/>
    <s v=""/>
    <s v=""/>
    <s v=""/>
    <s v=""/>
    <s v=""/>
    <s v=""/>
    <s v="Marzo"/>
    <s v="2025"/>
  </r>
  <r>
    <x v="5"/>
    <s v="03"/>
    <d v="2025-03-12T00:00:00"/>
    <s v="POOT  "/>
    <n v="21560"/>
    <s v="POOT  |21560"/>
    <s v="NCRVSG"/>
    <n v="7282"/>
    <n v="1"/>
    <s v="DEMCON"/>
    <s v="MARCHABANTES 3MTS"/>
    <s v="3018100073"/>
    <s v="UND"/>
    <n v="20"/>
    <n v="27.00000008"/>
    <n v="540.00000160000002"/>
    <s v="LP01      "/>
    <s v="PEN"/>
    <s v="Venta sin guía de remisión NC"/>
    <s v="Pendiente de autorización"/>
    <s v="EMORALES 13/03/2025"/>
    <n v="20"/>
    <n v="-20"/>
    <n v="0"/>
    <s v="ALM. MADERA (No contable)"/>
    <s v=""/>
    <s v=""/>
    <x v="16"/>
    <m/>
    <s v=""/>
    <m/>
    <s v=""/>
    <s v=""/>
    <s v=""/>
    <s v=""/>
    <s v=""/>
    <s v=""/>
    <s v="Marzo"/>
    <s v="2025"/>
  </r>
  <r>
    <x v="5"/>
    <s v="03"/>
    <d v="2025-03-12T00:00:00"/>
    <s v="POOT  "/>
    <n v="21560"/>
    <s v="POOT  |21560"/>
    <s v="NCRVSG"/>
    <n v="7282"/>
    <n v="2"/>
    <s v="DEMCON"/>
    <s v="TABLAS 3MTS X20CM X2&quot;"/>
    <s v="3018100091"/>
    <s v="UND"/>
    <n v="10"/>
    <n v="41.00000034"/>
    <n v="410.00000340000003"/>
    <s v="LP01      "/>
    <s v="PEN"/>
    <s v="Venta sin guía de remisión NC"/>
    <s v="Pendiente de autorización"/>
    <s v="EMORALES 13/03/2025"/>
    <n v="10"/>
    <n v="-10"/>
    <n v="0"/>
    <s v="ALM. MADERA (No contable)"/>
    <s v=""/>
    <s v=""/>
    <x v="16"/>
    <m/>
    <s v=""/>
    <m/>
    <s v=""/>
    <s v=""/>
    <s v=""/>
    <s v=""/>
    <s v=""/>
    <s v=""/>
    <s v="Marzo"/>
    <s v="2025"/>
  </r>
  <r>
    <x v="5"/>
    <s v="03"/>
    <d v="2025-03-12T00:00:00"/>
    <s v="POOT  "/>
    <n v="21560"/>
    <s v="POOT  |21560"/>
    <s v="NCRVSG"/>
    <n v="7282"/>
    <n v="3"/>
    <s v="DEMCON"/>
    <s v="CANTONERAS 2.40MTS"/>
    <s v="3018100069"/>
    <s v="UND"/>
    <n v="15"/>
    <n v="20.999999800000001"/>
    <n v="314.99999700000001"/>
    <s v="LP01      "/>
    <s v="PEN"/>
    <s v="Venta sin guía de remisión NC"/>
    <s v="Pendiente de autorización"/>
    <s v="EMORALES 13/03/2025"/>
    <n v="15"/>
    <n v="-15"/>
    <n v="0"/>
    <s v="ALM. MADERA (No contable)"/>
    <s v=""/>
    <s v=""/>
    <x v="16"/>
    <m/>
    <s v=""/>
    <m/>
    <s v=""/>
    <s v=""/>
    <s v=""/>
    <s v=""/>
    <s v=""/>
    <s v=""/>
    <s v="Marzo"/>
    <s v="2025"/>
  </r>
  <r>
    <x v="5"/>
    <s v="03"/>
    <d v="2025-03-12T00:00:00"/>
    <s v="POOT  "/>
    <n v="21561"/>
    <s v="POOT  |21561"/>
    <s v="NCRVSG"/>
    <n v="7283"/>
    <n v="1"/>
    <s v="DEMCON"/>
    <s v="MARCHABANTES 3MTS"/>
    <s v="3018100073"/>
    <s v="UND"/>
    <n v="40"/>
    <n v="27.00000008"/>
    <n v="1080.0000032"/>
    <s v="LP01      "/>
    <s v="PEN"/>
    <s v="Venta sin guía de remisión NC"/>
    <s v="Pendiente de autorización"/>
    <s v="EMORALES 13/03/2025"/>
    <n v="40"/>
    <n v="-40"/>
    <n v="0"/>
    <s v="ALM. MADERA (No contable)"/>
    <s v=""/>
    <s v=""/>
    <x v="16"/>
    <m/>
    <s v=""/>
    <m/>
    <s v=""/>
    <s v=""/>
    <s v=""/>
    <s v=""/>
    <s v=""/>
    <s v=""/>
    <s v="Marzo"/>
    <s v="2025"/>
  </r>
  <r>
    <x v="0"/>
    <s v="03"/>
    <d v="2025-03-11T00:00:00"/>
    <s v="POOT  "/>
    <n v="21584"/>
    <s v="POOT  |21584"/>
    <s v="NCRVSR"/>
    <n v="1658"/>
    <n v="1"/>
    <s v="DEACCE"/>
    <s v="JGO. TERMINAL DIRECCION RH-LH COD:45046-09800|TOYOTA"/>
    <s v="4110100298"/>
    <s v="UND"/>
    <n v="1"/>
    <n v="299.99999983999999"/>
    <n v="299.99999980000001"/>
    <s v="LP01      "/>
    <s v="PEN"/>
    <s v="Venta sin guía de remisión NC Repuestos"/>
    <s v="Pendiente de autorización"/>
    <s v="AALMREP01 11/03/2025"/>
    <n v="1"/>
    <n v="-1"/>
    <n v="0"/>
    <s v="ALM. REPUESTOS (No contable)"/>
    <s v=""/>
    <s v="OP.DAVID AQUINO"/>
    <x v="21"/>
    <m/>
    <s v="OP.DAVID AQUINO"/>
    <m/>
    <s v=""/>
    <s v="114226"/>
    <s v=""/>
    <s v=""/>
    <s v="114226"/>
    <s v=""/>
    <s v="Marzo"/>
    <s v="2025"/>
  </r>
  <r>
    <x v="0"/>
    <s v="03"/>
    <d v="2025-03-11T00:00:00"/>
    <s v="POOT  "/>
    <n v="21581"/>
    <s v="POOT  |21581"/>
    <s v="FAFT07"/>
    <n v="723"/>
    <n v="1"/>
    <s v="DELUBR"/>
    <s v="Grasa para rodajes LGMT 3 (SKF) COD: LGMT-3|SKF"/>
    <s v="2110110005"/>
    <s v="LBS"/>
    <n v="1"/>
    <n v="74.999999959999997"/>
    <n v="75"/>
    <s v="LP01      "/>
    <s v="PEN"/>
    <s v="Factura de Venta de FT07"/>
    <s v="Pendiente de autorización"/>
    <s v="AALMREP03 11/03/2025"/>
    <n v="1"/>
    <m/>
    <n v="1"/>
    <s v="ALM. REPUESTOS"/>
    <s v=""/>
    <s v="OP.MANUEL RONDON Documentos Re"/>
    <x v="50"/>
    <m/>
    <s v="OP.MANUEL RONDON Documentos Relacionados|  TF07-723"/>
    <m/>
    <s v=""/>
    <s v="7190"/>
    <s v=""/>
    <s v=""/>
    <s v="7190"/>
    <s v=""/>
    <s v="Marzo"/>
    <s v="2025"/>
  </r>
  <r>
    <x v="0"/>
    <s v="03"/>
    <d v="2025-03-11T00:00:00"/>
    <s v="POOT  "/>
    <n v="21583"/>
    <s v="POOT  |21583"/>
    <s v="FAFT07"/>
    <n v="724"/>
    <n v="2"/>
    <s v="DEACCE"/>
    <s v="MANGUERA 4SP 6000PSI 1/2|OILFLEX"/>
    <s v="4111100135"/>
    <s v="MTR"/>
    <n v="1"/>
    <n v="76.499999439999996"/>
    <n v="76.499999399999993"/>
    <s v="LP01      "/>
    <s v="PEN"/>
    <s v="Factura de Venta de FT07"/>
    <s v="Pendiente de autorización"/>
    <s v="AALMREP03 11/03/2025"/>
    <n v="1"/>
    <m/>
    <n v="1"/>
    <s v="ALM. REPUESTOS"/>
    <s v=""/>
    <s v="OP.MANUEL RONDON|  TF07-724"/>
    <x v="50"/>
    <m/>
    <s v="OP.MANUEL RONDON|  TF07-724"/>
    <m/>
    <s v=""/>
    <s v="7190"/>
    <s v=""/>
    <s v=""/>
    <s v="7190"/>
    <s v=""/>
    <s v="Marzo"/>
    <s v="2025"/>
  </r>
  <r>
    <x v="0"/>
    <s v="03"/>
    <d v="2025-03-11T00:00:00"/>
    <s v="POOT  "/>
    <n v="21583"/>
    <s v="POOT  |21583"/>
    <s v="FAFT07"/>
    <n v="724"/>
    <n v="4"/>
    <s v="DEACCE"/>
    <s v="ESPIGA 08 M22 R."/>
    <s v="4111120172"/>
    <s v="UND"/>
    <n v="1"/>
    <n v="12.999999819999999"/>
    <n v="12.999999799999999"/>
    <s v="LP01      "/>
    <s v="PEN"/>
    <s v="Factura de Venta de FT07"/>
    <s v="Pendiente de autorización"/>
    <s v="AALMREP03 11/03/2025"/>
    <n v="1"/>
    <m/>
    <n v="1"/>
    <s v="ALM. REPUESTOS"/>
    <s v=""/>
    <s v="OP.MANUEL RONDON|  TF07-724"/>
    <x v="50"/>
    <m/>
    <s v="OP.MANUEL RONDON|  TF07-724"/>
    <m/>
    <s v=""/>
    <s v="7190"/>
    <s v=""/>
    <s v=""/>
    <s v="7190"/>
    <s v=""/>
    <s v="Marzo"/>
    <s v="2025"/>
  </r>
  <r>
    <x v="0"/>
    <s v="03"/>
    <d v="2025-03-11T00:00:00"/>
    <s v="POOT  "/>
    <n v="21584"/>
    <s v="POOT  |21584"/>
    <s v="FAFT07"/>
    <n v="728"/>
    <n v="1"/>
    <s v="DEACCE"/>
    <s v="Jebe redondo de amortiguador delntero CAMIONETA N&quot;10"/>
    <s v="4110100255"/>
    <s v="UND"/>
    <n v="1"/>
    <n v="12.00000056"/>
    <n v="12.0000006"/>
    <s v="LP01      "/>
    <s v="PEN"/>
    <s v="Factura de Venta de FT07"/>
    <s v="Pendiente de autorización"/>
    <s v="AALMREP01 11/03/2025"/>
    <n v="1"/>
    <m/>
    <n v="1"/>
    <s v="ALM. REPUESTOS"/>
    <s v=""/>
    <s v="OP.DAVID AQUINO Documentos Rel"/>
    <x v="21"/>
    <m/>
    <s v="OP.DAVID AQUINO Documentos Relacionados|  TF07-728"/>
    <m/>
    <s v=""/>
    <s v="114226"/>
    <s v=""/>
    <s v=""/>
    <s v="114226"/>
    <s v=""/>
    <s v="Marzo"/>
    <s v="2025"/>
  </r>
  <r>
    <x v="0"/>
    <s v="03"/>
    <d v="2025-03-11T00:00:00"/>
    <s v="POOT  "/>
    <n v="21584"/>
    <s v="POOT  |21584"/>
    <s v="FAFT07"/>
    <n v="728"/>
    <n v="3"/>
    <s v="DEACCE"/>
    <s v="JGO. TERMINAL DIRECCION RH-LH COD:45046-09800|TOYOTA"/>
    <s v="4110100298"/>
    <s v="UND"/>
    <n v="1"/>
    <n v="299.99999983999999"/>
    <n v="299.99999980000001"/>
    <s v="LP01      "/>
    <s v="PEN"/>
    <s v="Factura de Venta de FT07"/>
    <s v="Pendiente de autorización"/>
    <s v="AALMREP01 11/03/2025"/>
    <n v="1"/>
    <m/>
    <n v="1"/>
    <s v="ALM. REPUESTOS"/>
    <s v=""/>
    <s v="OP.DAVID AQUINO Documentos Rel"/>
    <x v="21"/>
    <m/>
    <s v="OP.DAVID AQUINO Documentos Relacionados|  TF07-728"/>
    <m/>
    <s v=""/>
    <s v="114226"/>
    <s v=""/>
    <s v=""/>
    <s v="114226"/>
    <s v=""/>
    <s v="Marzo"/>
    <s v="2025"/>
  </r>
  <r>
    <x v="0"/>
    <s v="03"/>
    <d v="2025-03-11T00:00:00"/>
    <s v="POOT  "/>
    <n v="21584"/>
    <s v="POOT  |21584"/>
    <s v="FAFT07"/>
    <n v="728"/>
    <n v="8"/>
    <s v="DEACCE"/>
    <s v="ABRAZADERA PARA BARRA V | GENERICO"/>
    <s v="4110100596"/>
    <s v="UND"/>
    <n v="1"/>
    <n v="4.9999998400000001"/>
    <n v="4.9999998000000003"/>
    <s v="LP01      "/>
    <s v="PEN"/>
    <s v="Factura de Venta de FT07"/>
    <s v="Pendiente de autorización"/>
    <s v="AALMREP01 11/03/2025"/>
    <n v="1"/>
    <m/>
    <n v="1"/>
    <s v="ALM. REPUESTOS"/>
    <s v=""/>
    <s v="OP.DAVID AQUINO Documentos Rel"/>
    <x v="21"/>
    <m/>
    <s v="OP.DAVID AQUINO Documentos Relacionados|  TF07-728"/>
    <m/>
    <s v=""/>
    <s v="114226"/>
    <s v=""/>
    <s v=""/>
    <s v="114226"/>
    <s v=""/>
    <s v="Marzo"/>
    <s v="2025"/>
  </r>
  <r>
    <x v="0"/>
    <s v="03"/>
    <d v="2025-03-11T00:00:00"/>
    <s v="POOT  "/>
    <n v="21596"/>
    <s v="POOT  |21596"/>
    <s v="FAFT07"/>
    <n v="729"/>
    <n v="1"/>
    <s v="DEACCE"/>
    <s v="PERNO CENTRO 1/2 X 6&quot;C/TUERCA|ITALI"/>
    <s v="4110100341"/>
    <s v="UND"/>
    <n v="1"/>
    <n v="7.4999997599999997"/>
    <n v="7.4999998000000003"/>
    <s v="LP01      "/>
    <s v="PEN"/>
    <s v="Factura de Venta de FT07"/>
    <s v="Pendiente de autorización"/>
    <s v="AALMREP01 11/03/2025"/>
    <n v="1"/>
    <m/>
    <n v="1"/>
    <s v="ALM. REPUESTOS"/>
    <s v=""/>
    <s v="&quot;OP.ELMER PINEDO      REGULARIZACI"/>
    <x v="13"/>
    <m/>
    <s v="&quot;OP.ELMER PINEDO_x000d__x000a_REGULARIZACION 08/03/2025_x000d__x000a_AUXILIO EN RUTA&quot; Documentos Relacionados|  TF07-729"/>
    <m/>
    <s v=""/>
    <s v="15760"/>
    <s v=""/>
    <s v=""/>
    <s v="15760"/>
    <s v=""/>
    <s v="Marzo"/>
    <s v="2025"/>
  </r>
  <r>
    <x v="1"/>
    <s v="03"/>
    <d v="2025-03-11T00:00:00"/>
    <s v="POOT  "/>
    <n v="21591"/>
    <s v="POOT  |21591"/>
    <s v="FAFT06"/>
    <n v="1273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11/03/2025"/>
    <n v="2"/>
    <m/>
    <n v="2"/>
    <s v="ALM. DINO"/>
    <s v=""/>
    <s v=" Documentos Relacionados|  TF0"/>
    <x v="36"/>
    <s v="RNP/1011-106/RNS83FX/ AN 19A29113 MMA (Vania)"/>
    <s v=" Documentos Relacionados|  TF06-1273"/>
    <m/>
    <s v=""/>
    <s v=""/>
    <s v=""/>
    <s v=""/>
    <s v=""/>
    <s v=""/>
    <s v="Marzo"/>
    <s v="2025"/>
  </r>
  <r>
    <x v="1"/>
    <s v="03"/>
    <d v="2025-03-11T00:00:00"/>
    <s v="POOT  "/>
    <n v="21593"/>
    <s v="POOT  |21593"/>
    <s v="FAFT06"/>
    <n v="1274"/>
    <n v="1"/>
    <s v="DERNP "/>
    <s v="ANILLOS - RNCL5-441 |83"/>
    <s v="5011100088"/>
    <s v="UND"/>
    <n v="2"/>
    <n v="7.4999997599999997"/>
    <n v="14.999999499999999"/>
    <s v="LP01      "/>
    <s v="PEN"/>
    <s v="Factura de Venta de FT06"/>
    <s v="Pendiente de autorización"/>
    <s v="CMSANCHEZ 11/03/2025"/>
    <n v="2"/>
    <m/>
    <n v="2"/>
    <s v="ALM. DINO"/>
    <s v=""/>
    <s v="BARRA CHICA Documentos Relacio"/>
    <x v="1"/>
    <m/>
    <s v="BARRA CHICA Documentos Relacionados|  TF06-1274"/>
    <m/>
    <s v=""/>
    <s v=""/>
    <s v=""/>
    <s v=""/>
    <s v=""/>
    <s v=""/>
    <s v="Marzo"/>
    <s v="2025"/>
  </r>
  <r>
    <x v="1"/>
    <s v="03"/>
    <d v="2025-03-11T00:00:00"/>
    <s v="POOT  "/>
    <n v="21592"/>
    <s v="POOT  |21592"/>
    <s v="FAFT06"/>
    <n v="1275"/>
    <n v="1"/>
    <s v="DERNP "/>
    <s v="PERNO PASADOR - RNS58F36 K |6"/>
    <s v="5011100006"/>
    <s v="UND"/>
    <n v="1"/>
    <n v="44.499999520000003"/>
    <n v="44.499999500000001"/>
    <s v="LP01      "/>
    <s v="PEN"/>
    <s v="Factura de Venta de FT06"/>
    <s v="Pendiente de autorización"/>
    <s v="CMSANCHEZ 11/03/2025"/>
    <n v="1"/>
    <m/>
    <n v="1"/>
    <s v="ALM. DINO"/>
    <s v=""/>
    <s v=" Documentos Relacionados|  TF0"/>
    <x v="6"/>
    <s v="RNP|1011-91|RNS83FX|AN1 8CO 1146 ESP (VOSI)"/>
    <s v=" Documentos Relacionados|  TF06-1275"/>
    <m/>
    <s v=""/>
    <s v=""/>
    <s v=""/>
    <s v=""/>
    <s v=""/>
    <s v=""/>
    <s v="Marzo"/>
    <s v="2025"/>
  </r>
  <r>
    <x v="1"/>
    <s v="03"/>
    <d v="2025-03-11T00:00:00"/>
    <s v="POOT  "/>
    <n v="21592"/>
    <s v="POOT  |21592"/>
    <s v="FAFT06"/>
    <n v="1275"/>
    <n v="3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11/03/2025"/>
    <n v="2"/>
    <m/>
    <n v="2"/>
    <s v="ALM. DINO"/>
    <s v=""/>
    <s v=" Documentos Relacionados|  TF0"/>
    <x v="6"/>
    <s v="RNP|1011-91|RNS83FX|AN1 8CO 1146 ESP (VOSI)"/>
    <s v=" Documentos Relacionados|  TF06-1275"/>
    <m/>
    <s v=""/>
    <s v=""/>
    <s v=""/>
    <s v=""/>
    <s v=""/>
    <s v=""/>
    <s v="Marzo"/>
    <s v="2025"/>
  </r>
  <r>
    <x v="1"/>
    <s v="03"/>
    <d v="2025-03-11T00:00:00"/>
    <s v="POOT  "/>
    <n v="21592"/>
    <s v="POOT  |21592"/>
    <s v="FAFT06"/>
    <n v="1275"/>
    <n v="6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11/03/2025"/>
    <n v="1"/>
    <m/>
    <n v="1"/>
    <s v="ALM. DINO"/>
    <s v=""/>
    <s v=" Documentos Relacionados|  TF0"/>
    <x v="6"/>
    <s v="RNP|1011-91|RNS83FX|AN1 8CO 1146 ESP (VOSI)"/>
    <s v=" Documentos Relacionados|  TF06-1275"/>
    <m/>
    <s v=""/>
    <s v=""/>
    <s v=""/>
    <s v=""/>
    <s v=""/>
    <s v=""/>
    <s v="Marzo"/>
    <s v="2025"/>
  </r>
  <r>
    <x v="0"/>
    <s v="03"/>
    <d v="2025-03-11T00:00:00"/>
    <s v="POOT  "/>
    <n v="21584"/>
    <s v="POOT  |21584"/>
    <s v="FAFT07"/>
    <n v="728"/>
    <n v="5"/>
    <s v="DEMCON"/>
    <s v="ABRAZADERA UNIVERSAL 25X40MM W1 ACERADA"/>
    <s v="3016100075"/>
    <s v="UND"/>
    <n v="1"/>
    <n v="6.0000002800000001"/>
    <n v="6.0000003"/>
    <s v="LP01      "/>
    <s v="PEN"/>
    <s v="Factura de Venta de FT07"/>
    <s v="Pendiente de autorización"/>
    <s v="AALMREP01 11/03/2025"/>
    <n v="1"/>
    <m/>
    <n v="1"/>
    <s v="ALM. REPUESTOS"/>
    <s v=""/>
    <s v="OP.DAVID AQUINO Documentos Rel"/>
    <x v="21"/>
    <m/>
    <s v="OP.DAVID AQUINO Documentos Relacionados|  TF07-728"/>
    <m/>
    <s v=""/>
    <s v="114226"/>
    <s v=""/>
    <s v=""/>
    <s v="114226"/>
    <s v=""/>
    <s v="Marzo"/>
    <s v="2025"/>
  </r>
  <r>
    <x v="1"/>
    <s v="03"/>
    <d v="2025-03-11T00:00:00"/>
    <s v="POOT  "/>
    <n v="21593"/>
    <s v="POOT  |21593"/>
    <s v="FAFT06"/>
    <n v="1274"/>
    <n v="4"/>
    <s v="DERNP "/>
    <s v="EMPAQUE - RN1029906 |100"/>
    <s v="5011100105"/>
    <s v="UND"/>
    <n v="1"/>
    <n v="52.499999500000001"/>
    <n v="52.499999500000001"/>
    <s v="LP01      "/>
    <s v="PEN"/>
    <s v="Factura de Venta de FT06"/>
    <s v="Pendiente de autorización"/>
    <s v="CMSANCHEZ 11/03/2025"/>
    <n v="1"/>
    <m/>
    <n v="1"/>
    <s v="ALM. DINO"/>
    <s v=""/>
    <s v="BARRA CHICA Documentos Relacio"/>
    <x v="1"/>
    <m/>
    <s v="BARRA CHICA Documentos Relacionados|  TF06-1274"/>
    <m/>
    <s v=""/>
    <s v=""/>
    <s v=""/>
    <s v=""/>
    <s v=""/>
    <s v=""/>
    <s v="Marzo"/>
    <s v="2025"/>
  </r>
  <r>
    <x v="1"/>
    <s v="03"/>
    <d v="2025-03-11T00:00:00"/>
    <s v="POOT  "/>
    <n v="21593"/>
    <s v="POOT  |21593"/>
    <s v="FAFT06"/>
    <n v="1274"/>
    <n v="6"/>
    <s v="DERNP "/>
    <s v="PERNO SWIVEL - RNFL7-200 |111"/>
    <s v="5011100116"/>
    <s v="UND"/>
    <n v="1"/>
    <n v="11.000000119999999"/>
    <n v="11.000000099999999"/>
    <s v="LP01      "/>
    <s v="PEN"/>
    <s v="Factura de Venta de FT06"/>
    <s v="Pendiente de autorización"/>
    <s v="CMSANCHEZ 11/03/2025"/>
    <n v="1"/>
    <m/>
    <n v="1"/>
    <s v="ALM. DINO"/>
    <s v=""/>
    <s v="BARRA CHICA Documentos Relacio"/>
    <x v="1"/>
    <m/>
    <s v="BARRA CHICA Documentos Relacionados|  TF06-1274"/>
    <m/>
    <s v=""/>
    <s v=""/>
    <s v=""/>
    <s v=""/>
    <s v=""/>
    <s v=""/>
    <s v="Marzo"/>
    <s v="2025"/>
  </r>
  <r>
    <x v="1"/>
    <s v="03"/>
    <d v="2025-03-11T00:00:00"/>
    <s v="POOT  "/>
    <n v="21592"/>
    <s v="POOT  |21592"/>
    <s v="FAFT06"/>
    <n v="1275"/>
    <n v="4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11/03/2025"/>
    <n v="2"/>
    <m/>
    <n v="2"/>
    <s v="ALM. DINO"/>
    <s v=""/>
    <s v=" Documentos Relacionados|  TF0"/>
    <x v="6"/>
    <s v="RNP|1011-91|RNS83FX|AN1 8CO 1146 ESP (VOSI)"/>
    <s v=" Documentos Relacionados|  TF06-1275"/>
    <m/>
    <s v=""/>
    <s v=""/>
    <s v=""/>
    <s v=""/>
    <s v=""/>
    <s v=""/>
    <s v="Marzo"/>
    <s v="2025"/>
  </r>
  <r>
    <x v="0"/>
    <s v="03"/>
    <d v="2025-03-11T00:00:00"/>
    <s v="POOT  "/>
    <n v="21597"/>
    <s v="POOT  |21597"/>
    <s v="FAFT06"/>
    <n v="1289"/>
    <n v="1"/>
    <s v="DEREPU"/>
    <s v="LLANTA 265/65R17 10PR RS25 120/117Q |DURUN"/>
    <s v="4010100179"/>
    <s v="UND"/>
    <n v="2"/>
    <n v="695.99999944000001"/>
    <n v="1391.9999989"/>
    <s v="LP01      "/>
    <s v="PEN"/>
    <s v="Factura de Venta de FT06"/>
    <s v="Pendiente de autorización"/>
    <s v="CMSANCHEZ 11/03/2025"/>
    <n v="2"/>
    <m/>
    <n v="2"/>
    <s v="ALM. DINO"/>
    <s v=""/>
    <s v="OP.NELSON CHOQUE Documentos Re"/>
    <x v="74"/>
    <m/>
    <s v="OP.NELSON CHOQUE Documentos Relacionados|  TF06-1289"/>
    <m/>
    <s v=""/>
    <s v="19366"/>
    <s v=""/>
    <s v=""/>
    <s v="19366"/>
    <s v=""/>
    <s v="Marzo"/>
    <s v="2025"/>
  </r>
  <r>
    <x v="2"/>
    <s v="03"/>
    <d v="2025-03-11T00:00:00"/>
    <s v="POOT  "/>
    <n v="21599"/>
    <s v="POOT  |21599"/>
    <s v="FAFT06"/>
    <n v="1290"/>
    <n v="2"/>
    <s v="DEACCE"/>
    <s v="TORNILLO CHIPBOARD DE 5 X 80 | TINKUR"/>
    <s v="4118100144"/>
    <s v="UND"/>
    <n v="60"/>
    <n v="0.50000022"/>
    <n v="30.000013200000001"/>
    <s v="LP01      "/>
    <s v="PEN"/>
    <s v="Factura de Venta de FT06"/>
    <s v="Pendiente de autorización"/>
    <s v="CMSANCHEZ 11/03/2025"/>
    <n v="60"/>
    <m/>
    <n v="60"/>
    <s v="ALM. DINO"/>
    <s v=""/>
    <s v="HABILITADO DE PUERTAS Document"/>
    <x v="26"/>
    <m/>
    <s v="HABILITADO DE PUERTAS Documentos Relacionados|  TF06-1290"/>
    <m/>
    <s v=""/>
    <s v=""/>
    <s v=""/>
    <s v=""/>
    <s v=""/>
    <s v=""/>
    <s v="Marzo"/>
    <s v="2025"/>
  </r>
  <r>
    <x v="0"/>
    <s v="03"/>
    <d v="2025-03-11T00:00:00"/>
    <s v="POOT  "/>
    <n v="21583"/>
    <s v="POOT  |21583"/>
    <s v="FAFT07"/>
    <n v="724"/>
    <n v="3"/>
    <s v="DEACCE"/>
    <s v="PREAARM MEGAFIT   R12-1/2 X90"/>
    <s v="4111120195"/>
    <s v="UND"/>
    <n v="1"/>
    <n v="33.999999619999997"/>
    <n v="33.999999600000002"/>
    <s v="LP01      "/>
    <s v="PEN"/>
    <s v="Factura de Venta de FT07"/>
    <s v="Pendiente de autorización"/>
    <s v="AALMREP03 11/03/2025"/>
    <n v="1"/>
    <m/>
    <n v="1"/>
    <s v="ALM. REPUESTOS"/>
    <s v=""/>
    <s v="OP.MANUEL RONDON|  TF07-724"/>
    <x v="50"/>
    <m/>
    <s v="OP.MANUEL RONDON|  TF07-724"/>
    <m/>
    <s v=""/>
    <s v="7190"/>
    <s v=""/>
    <s v=""/>
    <s v="7190"/>
    <s v=""/>
    <s v="Marzo"/>
    <s v="2025"/>
  </r>
  <r>
    <x v="0"/>
    <s v="03"/>
    <d v="2025-03-11T00:00:00"/>
    <s v="POOT  "/>
    <n v="21584"/>
    <s v="POOT  |21584"/>
    <s v="FAFT07"/>
    <n v="728"/>
    <n v="4"/>
    <s v="DEACCE"/>
    <s v="PONCHO PROTECTOR DE COPA DE PALIER COD:19276|KAR"/>
    <s v="4112100216"/>
    <s v="UND"/>
    <n v="1"/>
    <n v="38.500000419999999"/>
    <n v="38.500000399999998"/>
    <s v="LP01      "/>
    <s v="PEN"/>
    <s v="Factura de Venta de FT07"/>
    <s v="Pendiente de autorización"/>
    <s v="AALMREP01 11/03/2025"/>
    <n v="1"/>
    <m/>
    <n v="1"/>
    <s v="ALM. REPUESTOS"/>
    <s v=""/>
    <s v="OP.DAVID AQUINO Documentos Rel"/>
    <x v="21"/>
    <m/>
    <s v="OP.DAVID AQUINO Documentos Relacionados|  TF07-728"/>
    <m/>
    <s v=""/>
    <s v="114226"/>
    <s v=""/>
    <s v=""/>
    <s v="114226"/>
    <s v=""/>
    <s v="Marzo"/>
    <s v="2025"/>
  </r>
  <r>
    <x v="0"/>
    <s v="03"/>
    <d v="2025-03-11T00:00:00"/>
    <s v="POOT  "/>
    <n v="21584"/>
    <s v="POOT  |21584"/>
    <s v="FAFT07"/>
    <n v="728"/>
    <n v="9"/>
    <s v="DEACCE"/>
    <s v="SOPORTE-SUSPENSION 2KD/TOYOTA-COD:486090K040"/>
    <s v="4112100358"/>
    <s v="UND"/>
    <n v="1"/>
    <n v="402.50000010000002"/>
    <n v="402.50000010000002"/>
    <s v="LP01      "/>
    <s v="PEN"/>
    <s v="Factura de Venta de FT07"/>
    <s v="Pendiente de autorización"/>
    <s v="AALMREP01 11/03/2025"/>
    <n v="1"/>
    <m/>
    <n v="1"/>
    <s v="ALM. REPUESTOS"/>
    <s v=""/>
    <s v="OP.DAVID AQUINO Documentos Rel"/>
    <x v="21"/>
    <m/>
    <s v="OP.DAVID AQUINO Documentos Relacionados|  TF07-728"/>
    <m/>
    <s v=""/>
    <s v="114226"/>
    <s v=""/>
    <s v=""/>
    <s v="114226"/>
    <s v=""/>
    <s v="Marzo"/>
    <s v="2025"/>
  </r>
  <r>
    <x v="1"/>
    <s v="03"/>
    <d v="2025-03-11T00:00:00"/>
    <s v="POOT  "/>
    <n v="21591"/>
    <s v="POOT  |21591"/>
    <s v="FAFT06"/>
    <n v="1273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CMSANCHEZ 11/03/2025"/>
    <n v="4"/>
    <m/>
    <n v="4"/>
    <s v="ALM. DINO"/>
    <s v=""/>
    <s v=" Documentos Relacionados|  TF0"/>
    <x v="36"/>
    <s v="RNP/1011-106/RNS83FX/ AN 19A29113 MMA (Vania)"/>
    <s v=" Documentos Relacionados|  TF06-1273"/>
    <m/>
    <s v=""/>
    <s v=""/>
    <s v=""/>
    <s v=""/>
    <s v=""/>
    <s v=""/>
    <s v="Marzo"/>
    <s v="2025"/>
  </r>
  <r>
    <x v="1"/>
    <s v="03"/>
    <d v="2025-03-11T00:00:00"/>
    <s v="POOT  "/>
    <n v="21592"/>
    <s v="POOT  |21592"/>
    <s v="FAFT06"/>
    <n v="1275"/>
    <n v="2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CMSANCHEZ 11/03/2025"/>
    <n v="1"/>
    <m/>
    <n v="1"/>
    <s v="ALM. DINO"/>
    <s v=""/>
    <s v=" Documentos Relacionados|  TF0"/>
    <x v="6"/>
    <s v="RNP|1011-91|RNS83FX|AN1 8CO 1146 ESP (VOSI)"/>
    <s v=" Documentos Relacionados|  TF06-1275"/>
    <m/>
    <s v=""/>
    <s v=""/>
    <s v=""/>
    <s v=""/>
    <s v=""/>
    <s v=""/>
    <s v="Marzo"/>
    <s v="2025"/>
  </r>
  <r>
    <x v="2"/>
    <s v="03"/>
    <d v="2025-03-11T00:00:00"/>
    <s v="POOT  "/>
    <n v="21595"/>
    <s v="POOT  |21595"/>
    <s v="FAFT06"/>
    <n v="1288"/>
    <n v="1"/>
    <s v="DEHERR"/>
    <s v="PUNTERA DE 2&quot; S2 PH2 | STANLEY"/>
    <s v="3517100066"/>
    <s v="UND"/>
    <n v="2"/>
    <n v="3.00000014"/>
    <n v="6.0000003"/>
    <s v="LP01      "/>
    <s v="PEN"/>
    <s v="Factura de Venta de FT06"/>
    <s v="Pendiente de autorización"/>
    <s v="CMSANCHEZ 11/03/2025"/>
    <n v="2"/>
    <n v="-2"/>
    <n v="0"/>
    <s v="ALM. DINO"/>
    <s v=""/>
    <s v="HABILITADO DE PUERTAS Document"/>
    <x v="26"/>
    <m/>
    <s v="HABILITADO DE PUERTAS Documentos Relacionados|  TF06-1288"/>
    <m/>
    <s v=""/>
    <s v=""/>
    <s v=""/>
    <s v=""/>
    <s v=""/>
    <s v=""/>
    <s v="Marzo"/>
    <s v="2025"/>
  </r>
  <r>
    <x v="2"/>
    <s v="03"/>
    <d v="2025-03-11T00:00:00"/>
    <s v="POOT  "/>
    <n v="21599"/>
    <s v="POOT  |21599"/>
    <s v="FAFT06"/>
    <n v="1290"/>
    <n v="1"/>
    <s v="DEHERR"/>
    <s v="PUNTERA DE 2&quot; S2 PH2 | STANLEY"/>
    <s v="3517100066"/>
    <s v="UND"/>
    <n v="2"/>
    <n v="3.00000014"/>
    <n v="6.0000003"/>
    <s v="LP01      "/>
    <s v="PEN"/>
    <s v="Factura de Venta de FT06"/>
    <s v="Pendiente de autorización"/>
    <s v="CMSANCHEZ 11/03/2025"/>
    <n v="2"/>
    <m/>
    <n v="2"/>
    <s v="ALM. DINO"/>
    <s v=""/>
    <s v="HABILITADO DE PUERTAS Document"/>
    <x v="26"/>
    <m/>
    <s v="HABILITADO DE PUERTAS Documentos Relacionados|  TF06-1290"/>
    <m/>
    <s v=""/>
    <s v=""/>
    <s v=""/>
    <s v=""/>
    <s v=""/>
    <s v=""/>
    <s v="Marzo"/>
    <s v="2025"/>
  </r>
  <r>
    <x v="0"/>
    <s v="03"/>
    <d v="2025-03-11T00:00:00"/>
    <s v="POOT  "/>
    <n v="21583"/>
    <s v="POOT  |21583"/>
    <s v="FAFT07"/>
    <n v="724"/>
    <n v="1"/>
    <s v="DESLIM"/>
    <s v="PAPEL TOALLA MULTIUSO|SCOTT"/>
    <s v="2311100100"/>
    <s v="UND"/>
    <n v="1"/>
    <n v="3.50000036"/>
    <n v="3.5000003999999998"/>
    <s v="LP01      "/>
    <s v="PEN"/>
    <s v="Factura de Venta de FT07"/>
    <s v="Pendiente de autorización"/>
    <s v="AALMREP03 11/03/2025"/>
    <n v="1"/>
    <m/>
    <n v="1"/>
    <s v="ALM. REPUESTOS"/>
    <s v=""/>
    <s v="OP.MANUEL RONDON|  TF07-724"/>
    <x v="50"/>
    <m/>
    <s v="OP.MANUEL RONDON|  TF07-724"/>
    <m/>
    <s v=""/>
    <s v="7190"/>
    <s v=""/>
    <s v=""/>
    <s v="7190"/>
    <s v=""/>
    <s v="Marzo"/>
    <s v="2025"/>
  </r>
  <r>
    <x v="0"/>
    <s v="03"/>
    <d v="2025-03-11T00:00:00"/>
    <s v="POOT  "/>
    <n v="21584"/>
    <s v="POOT  |21584"/>
    <s v="FAFT07"/>
    <n v="728"/>
    <n v="2"/>
    <s v="DEACCE"/>
    <s v="JGO DE PASTILLAS 2GD COD: 044650K391| TOYOTA"/>
    <s v="4113100054"/>
    <s v="JGO"/>
    <n v="1"/>
    <n v="771.49999962000004"/>
    <n v="771.49999960000002"/>
    <s v="LP01      "/>
    <s v="PEN"/>
    <s v="Factura de Venta de FT07"/>
    <s v="Pendiente de autorización"/>
    <s v="AALMREP01 11/03/2025"/>
    <n v="1"/>
    <m/>
    <n v="1"/>
    <s v="ALM. REPUESTOS"/>
    <s v=""/>
    <s v="OP.DAVID AQUINO Documentos Rel"/>
    <x v="21"/>
    <m/>
    <s v="OP.DAVID AQUINO Documentos Relacionados|  TF07-728"/>
    <m/>
    <s v=""/>
    <s v="114226"/>
    <s v=""/>
    <s v=""/>
    <s v="114226"/>
    <s v=""/>
    <s v="Marzo"/>
    <s v="2025"/>
  </r>
  <r>
    <x v="1"/>
    <s v="03"/>
    <d v="2025-03-11T00:00:00"/>
    <s v="POOT  "/>
    <n v="21591"/>
    <s v="POOT  |21591"/>
    <s v="FAFT06"/>
    <n v="1273"/>
    <n v="3"/>
    <s v="DERNP "/>
    <s v="ANILLO - RNOR-21 |112"/>
    <s v="5011100117"/>
    <s v="UND"/>
    <n v="1"/>
    <n v="7.4999997599999997"/>
    <n v="7.4999998000000003"/>
    <s v="LP01      "/>
    <s v="PEN"/>
    <s v="Factura de Venta de FT06"/>
    <s v="Pendiente de autorización"/>
    <s v="CMSANCHEZ 11/03/2025"/>
    <n v="1"/>
    <m/>
    <n v="1"/>
    <s v="ALM. DINO"/>
    <s v=""/>
    <s v=" Documentos Relacionados|  TF0"/>
    <x v="36"/>
    <s v="RNP/1011-106/RNS83FX/ AN 19A29113 MMA (Vania)"/>
    <s v=" Documentos Relacionados|  TF06-1273"/>
    <m/>
    <s v=""/>
    <s v=""/>
    <s v=""/>
    <s v=""/>
    <s v=""/>
    <s v=""/>
    <s v="Marzo"/>
    <s v="2025"/>
  </r>
  <r>
    <x v="1"/>
    <s v="03"/>
    <d v="2025-03-11T00:00:00"/>
    <s v="POOT  "/>
    <n v="21593"/>
    <s v="POOT  |21593"/>
    <s v="FAFT06"/>
    <n v="1274"/>
    <n v="2"/>
    <s v="DERNP "/>
    <s v="ANILLOS - RNOR-34 |96"/>
    <s v="5011100101"/>
    <s v="UND"/>
    <n v="1"/>
    <n v="7.4999997599999997"/>
    <n v="7.4999998000000003"/>
    <s v="LP01      "/>
    <s v="PEN"/>
    <s v="Factura de Venta de FT06"/>
    <s v="Pendiente de autorización"/>
    <s v="CMSANCHEZ 11/03/2025"/>
    <n v="1"/>
    <m/>
    <n v="1"/>
    <s v="ALM. DINO"/>
    <s v=""/>
    <s v="BARRA CHICA Documentos Relacio"/>
    <x v="1"/>
    <m/>
    <s v="BARRA CHICA Documentos Relacionados|  TF06-1274"/>
    <m/>
    <s v=""/>
    <s v=""/>
    <s v=""/>
    <s v=""/>
    <s v=""/>
    <s v=""/>
    <s v="Marzo"/>
    <s v="2025"/>
  </r>
  <r>
    <x v="1"/>
    <s v="03"/>
    <d v="2025-03-11T00:00:00"/>
    <s v="POOT  "/>
    <n v="21593"/>
    <s v="POOT  |21593"/>
    <s v="FAFT06"/>
    <n v="1274"/>
    <n v="3"/>
    <s v="DERNP "/>
    <s v="EMPAQUE - RNUCP-1 |99"/>
    <s v="5011100104"/>
    <s v="UND"/>
    <n v="1"/>
    <n v="37.499999979999998"/>
    <n v="37.5"/>
    <s v="LP01      "/>
    <s v="PEN"/>
    <s v="Factura de Venta de FT06"/>
    <s v="Pendiente de autorización"/>
    <s v="CMSANCHEZ 11/03/2025"/>
    <n v="1"/>
    <m/>
    <n v="1"/>
    <s v="ALM. DINO"/>
    <s v=""/>
    <s v="BARRA CHICA Documentos Relacio"/>
    <x v="1"/>
    <m/>
    <s v="BARRA CHICA Documentos Relacionados|  TF06-1274"/>
    <m/>
    <s v=""/>
    <s v=""/>
    <s v=""/>
    <s v=""/>
    <s v=""/>
    <s v=""/>
    <s v="Marzo"/>
    <s v="2025"/>
  </r>
  <r>
    <x v="1"/>
    <s v="03"/>
    <d v="2025-03-11T00:00:00"/>
    <s v="POOT  "/>
    <n v="21593"/>
    <s v="POOT  |21593"/>
    <s v="FAFT06"/>
    <n v="1274"/>
    <n v="5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11/03/2025"/>
    <n v="1"/>
    <m/>
    <n v="1"/>
    <s v="ALM. DINO"/>
    <s v=""/>
    <s v="BARRA CHICA Documentos Relacio"/>
    <x v="1"/>
    <m/>
    <s v="BARRA CHICA Documentos Relacionados|  TF06-1274"/>
    <m/>
    <s v=""/>
    <s v=""/>
    <s v=""/>
    <s v=""/>
    <s v=""/>
    <s v=""/>
    <s v="Marzo"/>
    <s v="2025"/>
  </r>
  <r>
    <x v="1"/>
    <s v="03"/>
    <d v="2025-03-11T00:00:00"/>
    <s v="POOT  "/>
    <n v="21592"/>
    <s v="POOT  |21592"/>
    <s v="FAFT06"/>
    <n v="1275"/>
    <n v="5"/>
    <s v="DERNP "/>
    <s v="CONEXIÓN DE AGUA - RN760-01 |118"/>
    <s v="5011100081"/>
    <s v="UND"/>
    <n v="1"/>
    <n v="49.999999580000001"/>
    <n v="49.999999600000002"/>
    <s v="LP01      "/>
    <s v="PEN"/>
    <s v="Factura de Venta de FT06"/>
    <s v="Pendiente de autorización"/>
    <s v="CMSANCHEZ 11/03/2025"/>
    <n v="1"/>
    <m/>
    <n v="1"/>
    <s v="ALM. DINO"/>
    <s v=""/>
    <s v=" Documentos Relacionados|  TF0"/>
    <x v="6"/>
    <s v="RNP|1011-91|RNS83FX|AN1 8CO 1146 ESP (VOSI)"/>
    <s v=" Documentos Relacionados|  TF06-1275"/>
    <m/>
    <s v=""/>
    <s v=""/>
    <s v=""/>
    <s v=""/>
    <s v=""/>
    <s v=""/>
    <s v="Marzo"/>
    <s v="2025"/>
  </r>
  <r>
    <x v="1"/>
    <s v="03"/>
    <d v="2025-03-11T00:00:00"/>
    <s v="POOT  "/>
    <n v="21592"/>
    <s v="POOT  |21592"/>
    <s v="FAFT06"/>
    <n v="1275"/>
    <n v="7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11/03/2025"/>
    <n v="1"/>
    <m/>
    <n v="1"/>
    <s v="ALM. DINO"/>
    <s v=""/>
    <s v=" Documentos Relacionados|  TF0"/>
    <x v="6"/>
    <s v="RNP|1011-91|RNS83FX|AN1 8CO 1146 ESP (VOSI)"/>
    <s v=" Documentos Relacionados|  TF06-1275"/>
    <m/>
    <s v=""/>
    <s v=""/>
    <s v=""/>
    <s v=""/>
    <s v=""/>
    <s v=""/>
    <s v="Marzo"/>
    <s v="2025"/>
  </r>
  <r>
    <x v="0"/>
    <s v="03"/>
    <d v="2025-03-11T00:00:00"/>
    <s v="POOT  "/>
    <n v="21582"/>
    <s v="POOT  |21582"/>
    <s v="FAFT06"/>
    <n v="1287"/>
    <n v="1"/>
    <s v="DELUBR"/>
    <s v="SPIRAX S2 ATF D2 (HIDROLINA) X 1 LTR"/>
    <s v="2110100056"/>
    <s v="UND"/>
    <n v="2"/>
    <n v="33.999999619999997"/>
    <n v="67.999999200000005"/>
    <s v="LP01      "/>
    <s v="PEN"/>
    <s v="Factura de Venta de FT06"/>
    <s v="Pendiente de autorización"/>
    <s v="CMSANCHEZ 11/03/2025"/>
    <n v="2"/>
    <m/>
    <n v="2"/>
    <s v="ALM. DINO"/>
    <s v=""/>
    <s v="OP.MANUEL RONDON Documentos Re"/>
    <x v="50"/>
    <m/>
    <s v="OP.MANUEL RONDON Documentos Relacionados|  TF06-1287"/>
    <m/>
    <s v=""/>
    <s v="7190"/>
    <s v=""/>
    <s v=""/>
    <s v="7190"/>
    <s v=""/>
    <s v="Marzo"/>
    <s v="2025"/>
  </r>
  <r>
    <x v="0"/>
    <s v="03"/>
    <d v="2025-03-11T00:00:00"/>
    <s v="POOT  "/>
    <n v="21598"/>
    <s v="POOT  |21598"/>
    <s v="FAFT06"/>
    <n v="1291"/>
    <n v="1"/>
    <s v="DEREPU"/>
    <s v="LLANTA 12-16.5 12PR KONG KON L-4|GALAXY"/>
    <s v="4010100516"/>
    <s v="UND"/>
    <n v="1"/>
    <n v="1350.0000004599999"/>
    <n v="1350.0000004999999"/>
    <s v="LP01      "/>
    <s v="PEN"/>
    <s v="Factura de Venta de FT06"/>
    <s v="Pendiente de autorización"/>
    <s v="CMSANCHEZ 11/03/2025"/>
    <n v="1"/>
    <m/>
    <n v="1"/>
    <s v="ALM. DINO"/>
    <s v=""/>
    <s v=" Documentos Relacionados|  TF0"/>
    <x v="10"/>
    <s v="MPR01|Minicargador CAT 246 Serie: 0246DPHMR02646 (VOSI)"/>
    <s v=" Documentos Relacionados|  TF06-1291"/>
    <m/>
    <s v=""/>
    <s v=""/>
    <s v=""/>
    <s v=""/>
    <s v=""/>
    <s v=""/>
    <s v="Marzo"/>
    <s v="2025"/>
  </r>
  <r>
    <x v="0"/>
    <s v="03"/>
    <d v="2025-03-11T00:00:00"/>
    <s v="POOT  "/>
    <n v="21584"/>
    <s v="POOT  |21584"/>
    <s v="FAFT07"/>
    <n v="728"/>
    <n v="6"/>
    <s v="DEACCE"/>
    <s v="PONCHO PALIER TOYOTA HYLUX 43447-0K010 - MASTER"/>
    <s v="4115101050"/>
    <s v="UND"/>
    <n v="1"/>
    <n v="24.500000159999999"/>
    <n v="24.500000199999999"/>
    <s v="LP01      "/>
    <s v="PEN"/>
    <s v="Factura de Venta de FT07"/>
    <s v="Pendiente de autorización"/>
    <s v="AALMREP01 11/03/2025"/>
    <n v="1"/>
    <m/>
    <n v="1"/>
    <s v="ALM. REPUESTOS"/>
    <s v=""/>
    <s v="OP.DAVID AQUINO Documentos Rel"/>
    <x v="21"/>
    <m/>
    <s v="OP.DAVID AQUINO Documentos Relacionados|  TF07-728"/>
    <m/>
    <s v=""/>
    <s v="114226"/>
    <s v=""/>
    <s v=""/>
    <s v="114226"/>
    <s v=""/>
    <s v="Marzo"/>
    <s v="2025"/>
  </r>
  <r>
    <x v="0"/>
    <s v="03"/>
    <d v="2025-03-11T00:00:00"/>
    <s v="POOT  "/>
    <n v="21584"/>
    <s v="POOT  |21584"/>
    <s v="FAFT07"/>
    <n v="728"/>
    <n v="7"/>
    <s v="DELUBR"/>
    <s v="GRASA AZUL MOLY EP-2 14 OZ (TUBO) |CHEVRON"/>
    <s v="2110110028"/>
    <s v="UND"/>
    <n v="1"/>
    <n v="39.499999680000002"/>
    <n v="39.499999699999996"/>
    <s v="LP01      "/>
    <s v="PEN"/>
    <s v="Factura de Venta de FT07"/>
    <s v="Pendiente de autorización"/>
    <s v="AALMREP01 11/03/2025"/>
    <n v="1"/>
    <m/>
    <n v="1"/>
    <s v="ALM. REPUESTOS"/>
    <s v=""/>
    <s v="OP.DAVID AQUINO Documentos Rel"/>
    <x v="21"/>
    <m/>
    <s v="OP.DAVID AQUINO Documentos Relacionados|  TF07-728"/>
    <m/>
    <s v=""/>
    <s v="114226"/>
    <s v=""/>
    <s v=""/>
    <s v="114226"/>
    <s v=""/>
    <s v="Marzo"/>
    <s v="2025"/>
  </r>
  <r>
    <x v="2"/>
    <s v="03"/>
    <d v="2025-03-11T00:00:00"/>
    <s v="POOT  "/>
    <n v="21595"/>
    <s v="POOT  |21595"/>
    <s v="FAFT06"/>
    <n v="1288"/>
    <n v="2"/>
    <s v="DEACCE"/>
    <s v="TORNILLO CHIPBOARD DE 4X50 TINKUR"/>
    <s v="4118100157"/>
    <s v="UND"/>
    <n v="60"/>
    <n v="0.50000022"/>
    <n v="30.000013200000001"/>
    <s v="LP01      "/>
    <s v="PEN"/>
    <s v="Factura de Venta de FT06"/>
    <s v="Pendiente de autorización"/>
    <s v="CMSANCHEZ 11/03/2025"/>
    <n v="60"/>
    <n v="-60"/>
    <n v="0"/>
    <s v="ALM. DINO"/>
    <s v=""/>
    <s v="HABILITADO DE PUERTAS Document"/>
    <x v="26"/>
    <m/>
    <s v="HABILITADO DE PUERTAS Documentos Relacionados|  TF06-1288"/>
    <m/>
    <s v=""/>
    <s v=""/>
    <s v=""/>
    <s v=""/>
    <s v=""/>
    <s v=""/>
    <s v="Marzo"/>
    <s v="2025"/>
  </r>
  <r>
    <x v="0"/>
    <s v="03"/>
    <d v="2025-03-10T00:00:00"/>
    <s v="POOT  "/>
    <n v="21579"/>
    <s v="POOT  |21579"/>
    <s v="FAFT07"/>
    <n v="713"/>
    <n v="1"/>
    <s v="DESLIM"/>
    <s v="DESENGRASANTE EMULSIONABLE | SQP"/>
    <s v="2312100056"/>
    <s v="GLN"/>
    <n v="5"/>
    <n v="93.499999840000001"/>
    <n v="467.49999919999999"/>
    <s v="LP01      "/>
    <s v="PEN"/>
    <s v="Factura de Venta de FT07"/>
    <s v="Pendiente de autorización"/>
    <s v="AALMREP01 10/03/2025"/>
    <n v="5"/>
    <m/>
    <n v="5"/>
    <s v="ALM. REPUESTOS"/>
    <s v=""/>
    <s v="OP.MANUEL RONDON Documentos Re"/>
    <x v="50"/>
    <m/>
    <s v="OP.MANUEL RONDON Documentos Relacionados|  TF07-713"/>
    <m/>
    <s v=""/>
    <s v="7190"/>
    <s v=""/>
    <s v=""/>
    <s v="7190"/>
    <s v=""/>
    <s v="Marzo"/>
    <s v="2025"/>
  </r>
  <r>
    <x v="1"/>
    <s v="03"/>
    <d v="2025-03-10T00:00:00"/>
    <s v="POOT  "/>
    <n v="21575"/>
    <s v="POOT  |21575"/>
    <s v="FAFT06"/>
    <n v="1252"/>
    <n v="1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10/03/2025"/>
    <n v="2"/>
    <m/>
    <n v="2"/>
    <s v="ALM. DINO"/>
    <s v=""/>
    <s v=" Documentos Relacionados|  TF0"/>
    <x v="32"/>
    <s v="RNP|1011-R3|RNS83FX | ANI 7HI 1175 M IRA1 (VOSI)"/>
    <s v=" Documentos Relacionados|  TF06-1252"/>
    <m/>
    <s v=""/>
    <s v=""/>
    <s v=""/>
    <s v=""/>
    <s v=""/>
    <s v=""/>
    <s v="Marzo"/>
    <s v="2025"/>
  </r>
  <r>
    <x v="1"/>
    <s v="03"/>
    <d v="2025-03-10T00:00:00"/>
    <s v="POOT  "/>
    <n v="21576"/>
    <s v="POOT  |21576"/>
    <s v="FAFT06"/>
    <n v="1253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10/03/2025"/>
    <n v="2"/>
    <m/>
    <n v="2"/>
    <s v="ALM. DINO"/>
    <s v=""/>
    <s v=" Documentos Relacionados|  TF0"/>
    <x v="10"/>
    <s v="RNP/1011-103 / RNS83FX / AN21A24104 / MP (VOSI)"/>
    <s v=" Documentos Relacionados|  TF06-1253"/>
    <m/>
    <s v=""/>
    <s v=""/>
    <s v=""/>
    <s v=""/>
    <s v=""/>
    <s v=""/>
    <s v="Marzo"/>
    <s v="2025"/>
  </r>
  <r>
    <x v="1"/>
    <s v="03"/>
    <d v="2025-03-10T00:00:00"/>
    <s v="POOT  "/>
    <n v="21576"/>
    <s v="POOT  |21576"/>
    <s v="FAFT06"/>
    <n v="1253"/>
    <n v="4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10/03/2025"/>
    <n v="1"/>
    <m/>
    <n v="1"/>
    <s v="ALM. DINO"/>
    <s v=""/>
    <s v=" Documentos Relacionados|  TF0"/>
    <x v="10"/>
    <s v="RNP/1011-103 / RNS83FX / AN21A24104 / MP (VOSI)"/>
    <s v=" Documentos Relacionados|  TF06-1253"/>
    <m/>
    <s v=""/>
    <s v=""/>
    <s v=""/>
    <s v=""/>
    <s v=""/>
    <s v=""/>
    <s v="Marzo"/>
    <s v="2025"/>
  </r>
  <r>
    <x v="1"/>
    <s v="03"/>
    <d v="2025-03-10T00:00:00"/>
    <s v="POOT  "/>
    <n v="21577"/>
    <s v="POOT  |21577"/>
    <s v="FAFT06"/>
    <n v="1254"/>
    <n v="1"/>
    <s v="DERNP "/>
    <s v="PERNO PASADOR - RNS58F36 K |6"/>
    <s v="5011100006"/>
    <s v="UND"/>
    <n v="1"/>
    <n v="44.499999520000003"/>
    <n v="44.499999500000001"/>
    <s v="LP01      "/>
    <s v="PEN"/>
    <s v="Factura de Venta de FT06"/>
    <s v="Pendiente de autorización"/>
    <s v="CMSANCHEZ 10/03/2025"/>
    <n v="1"/>
    <m/>
    <n v="1"/>
    <s v="ALM. DINO"/>
    <s v=""/>
    <s v=" Documentos Relacionados|  TF0"/>
    <x v="7"/>
    <s v="RNP|1011-R2|RNS83FX | AN1 449096 MG (Robert)"/>
    <s v=" Documentos Relacionados|  TF06-1254"/>
    <m/>
    <s v=""/>
    <s v=""/>
    <s v=""/>
    <s v=""/>
    <s v=""/>
    <s v=""/>
    <s v="Marzo"/>
    <s v="2025"/>
  </r>
  <r>
    <x v="1"/>
    <s v="03"/>
    <d v="2025-03-10T00:00:00"/>
    <s v="POOT  "/>
    <n v="21577"/>
    <s v="POOT  |21577"/>
    <s v="FAFT06"/>
    <n v="1254"/>
    <n v="7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10/03/2025"/>
    <n v="2"/>
    <m/>
    <n v="2"/>
    <s v="ALM. DINO"/>
    <s v=""/>
    <s v=" Documentos Relacionados|  TF0"/>
    <x v="7"/>
    <s v="RNP|1011-R2|RNS83FX | AN1 449096 MG (Robert)"/>
    <s v=" Documentos Relacionados|  TF06-1254"/>
    <m/>
    <s v=""/>
    <s v=""/>
    <s v=""/>
    <s v=""/>
    <s v=""/>
    <s v=""/>
    <s v="Marzo"/>
    <s v="2025"/>
  </r>
  <r>
    <x v="1"/>
    <s v="03"/>
    <d v="2025-03-10T00:00:00"/>
    <s v="POOT  "/>
    <n v="21577"/>
    <s v="POOT  |21577"/>
    <s v="FAFT06"/>
    <n v="1254"/>
    <n v="9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10/03/2025"/>
    <n v="1"/>
    <m/>
    <n v="1"/>
    <s v="ALM. DINO"/>
    <s v=""/>
    <s v=" Documentos Relacionados|  TF0"/>
    <x v="7"/>
    <s v="RNP|1011-R2|RNS83FX | AN1 449096 MG (Robert)"/>
    <s v=" Documentos Relacionados|  TF06-1254"/>
    <m/>
    <s v=""/>
    <s v=""/>
    <s v=""/>
    <s v=""/>
    <s v=""/>
    <s v=""/>
    <s v="Marzo"/>
    <s v="2025"/>
  </r>
  <r>
    <x v="0"/>
    <s v="03"/>
    <d v="2025-03-10T00:00:00"/>
    <s v="POOT  "/>
    <n v="21569"/>
    <s v="POOT  |21569"/>
    <s v="FAFT06"/>
    <n v="1247"/>
    <n v="1"/>
    <s v="DEELEC"/>
    <s v="CINTA AISLANTE NEGRA 3/4&quot; X 18 M - 165 TEMFLEX USO GENERAL|3M"/>
    <s v="3312100330"/>
    <s v="UND"/>
    <n v="2"/>
    <n v="6.0000002800000001"/>
    <n v="12.0000006"/>
    <s v="LP01      "/>
    <s v="PEN"/>
    <s v="Factura de Venta de FT06"/>
    <s v="Pendiente de autorización"/>
    <s v="CMSANCHEZ 10/03/2025"/>
    <n v="2"/>
    <m/>
    <n v="2"/>
    <s v="ALM. DINO"/>
    <s v=""/>
    <s v="OP.DEYVI LEZAMA Documentos Rel"/>
    <x v="0"/>
    <m/>
    <s v="OP.DEYVI LEZAMA Documentos Relacionados|  TF06-1247"/>
    <m/>
    <s v=""/>
    <s v="74650"/>
    <s v=""/>
    <s v=""/>
    <s v="74650"/>
    <s v=""/>
    <s v="Marzo"/>
    <s v="2025"/>
  </r>
  <r>
    <x v="1"/>
    <s v="03"/>
    <d v="2025-03-10T00:00:00"/>
    <s v="POOT  "/>
    <n v="21576"/>
    <s v="POOT  |21576"/>
    <s v="FAFT06"/>
    <n v="1253"/>
    <n v="3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10/03/2025"/>
    <n v="2"/>
    <m/>
    <n v="2"/>
    <s v="ALM. DINO"/>
    <s v=""/>
    <s v=" Documentos Relacionados|  TF0"/>
    <x v="10"/>
    <s v="RNP/1011-103 / RNS83FX / AN21A24104 / MP (VOSI)"/>
    <s v=" Documentos Relacionados|  TF06-1253"/>
    <m/>
    <s v=""/>
    <s v=""/>
    <s v=""/>
    <s v=""/>
    <s v=""/>
    <s v=""/>
    <s v="Marzo"/>
    <s v="2025"/>
  </r>
  <r>
    <x v="1"/>
    <s v="03"/>
    <d v="2025-03-10T00:00:00"/>
    <s v="POOT  "/>
    <n v="21577"/>
    <s v="POOT  |21577"/>
    <s v="FAFT06"/>
    <n v="1254"/>
    <n v="2"/>
    <s v="DERNP "/>
    <s v="RESORTE SUJETADOR - RNS58F-36N |10"/>
    <s v="5011100010"/>
    <s v="UND"/>
    <n v="1"/>
    <n v="38.500000419999999"/>
    <n v="38.500000399999998"/>
    <s v="LP01      "/>
    <s v="PEN"/>
    <s v="Factura de Venta de FT06"/>
    <s v="Pendiente de autorización"/>
    <s v="CMSANCHEZ 10/03/2025"/>
    <n v="1"/>
    <m/>
    <n v="1"/>
    <s v="ALM. DINO"/>
    <s v=""/>
    <s v=" Documentos Relacionados|  TF0"/>
    <x v="7"/>
    <s v="RNP|1011-R2|RNS83FX | AN1 449096 MG (Robert)"/>
    <s v=" Documentos Relacionados|  TF06-1254"/>
    <m/>
    <s v=""/>
    <s v=""/>
    <s v=""/>
    <s v=""/>
    <s v=""/>
    <s v=""/>
    <s v="Marzo"/>
    <s v="2025"/>
  </r>
  <r>
    <x v="1"/>
    <s v="03"/>
    <d v="2025-03-10T00:00:00"/>
    <s v="POOT  "/>
    <n v="21577"/>
    <s v="POOT  |21577"/>
    <s v="FAFT06"/>
    <n v="1254"/>
    <n v="3"/>
    <s v="DERNP "/>
    <s v="BROQUERO 7/8&quot; - RNS 58F-7TLB |14"/>
    <s v="5011100014"/>
    <s v="UND"/>
    <n v="1"/>
    <n v="204.50000030000001"/>
    <n v="204.50000030000001"/>
    <s v="LP01      "/>
    <s v="PEN"/>
    <s v="Factura de Venta de FT06"/>
    <s v="Pendiente de autorización"/>
    <s v="CMSANCHEZ 10/03/2025"/>
    <n v="1"/>
    <m/>
    <n v="1"/>
    <s v="ALM. DINO"/>
    <s v=""/>
    <s v=" Documentos Relacionados|  TF0"/>
    <x v="7"/>
    <s v="RNP|1011-R2|RNS83FX | AN1 449096 MG (Robert)"/>
    <s v=" Documentos Relacionados|  TF06-1254"/>
    <m/>
    <s v=""/>
    <s v=""/>
    <s v=""/>
    <s v=""/>
    <s v=""/>
    <s v=""/>
    <s v="Marzo"/>
    <s v="2025"/>
  </r>
  <r>
    <x v="1"/>
    <s v="03"/>
    <d v="2025-03-10T00:00:00"/>
    <s v="POOT  "/>
    <n v="21577"/>
    <s v="POOT  |21577"/>
    <s v="FAFT06"/>
    <n v="1254"/>
    <n v="8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10/03/2025"/>
    <n v="2"/>
    <m/>
    <n v="2"/>
    <s v="ALM. DINO"/>
    <s v=""/>
    <s v=" Documentos Relacionados|  TF0"/>
    <x v="7"/>
    <s v="RNP|1011-R2|RNS83FX | AN1 449096 MG (Robert)"/>
    <s v=" Documentos Relacionados|  TF06-1254"/>
    <m/>
    <s v=""/>
    <s v=""/>
    <s v=""/>
    <s v=""/>
    <s v=""/>
    <s v=""/>
    <s v="Marzo"/>
    <s v="2025"/>
  </r>
  <r>
    <x v="1"/>
    <s v="03"/>
    <d v="2025-03-10T00:00:00"/>
    <s v="POOT  "/>
    <n v="21576"/>
    <s v="POOT  |21576"/>
    <s v="FAFT06"/>
    <n v="1253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CMSANCHEZ 10/03/2025"/>
    <n v="4"/>
    <m/>
    <n v="4"/>
    <s v="ALM. DINO"/>
    <s v=""/>
    <s v=" Documentos Relacionados|  TF0"/>
    <x v="10"/>
    <s v="RNP/1011-103 / RNS83FX / AN21A24104 / MP (VOSI)"/>
    <s v=" Documentos Relacionados|  TF06-1253"/>
    <m/>
    <s v=""/>
    <s v=""/>
    <s v=""/>
    <s v=""/>
    <s v=""/>
    <s v=""/>
    <s v="Marzo"/>
    <s v="2025"/>
  </r>
  <r>
    <x v="1"/>
    <s v="03"/>
    <d v="2025-03-10T00:00:00"/>
    <s v="POOT  "/>
    <n v="21577"/>
    <s v="POOT  |21577"/>
    <s v="FAFT06"/>
    <n v="1254"/>
    <n v="4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CMSANCHEZ 10/03/2025"/>
    <n v="4"/>
    <m/>
    <n v="4"/>
    <s v="ALM. DINO"/>
    <s v=""/>
    <s v=" Documentos Relacionados|  TF0"/>
    <x v="7"/>
    <s v="RNP|1011-R2|RNS83FX | AN1 449096 MG (Robert)"/>
    <s v=" Documentos Relacionados|  TF06-1254"/>
    <m/>
    <s v=""/>
    <s v=""/>
    <s v=""/>
    <s v=""/>
    <s v=""/>
    <s v=""/>
    <s v="Marzo"/>
    <s v="2025"/>
  </r>
  <r>
    <x v="1"/>
    <s v="03"/>
    <d v="2025-03-10T00:00:00"/>
    <s v="POOT  "/>
    <n v="21577"/>
    <s v="POOT  |21577"/>
    <s v="FAFT06"/>
    <n v="1254"/>
    <n v="5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CMSANCHEZ 10/03/2025"/>
    <n v="1"/>
    <m/>
    <n v="1"/>
    <s v="ALM. DINO"/>
    <s v=""/>
    <s v=" Documentos Relacionados|  TF0"/>
    <x v="7"/>
    <s v="RNP|1011-R2|RNS83FX | AN1 449096 MG (Robert)"/>
    <s v=" Documentos Relacionados|  TF06-1254"/>
    <m/>
    <s v=""/>
    <s v=""/>
    <s v=""/>
    <s v=""/>
    <s v=""/>
    <s v=""/>
    <s v="Marzo"/>
    <s v="2025"/>
  </r>
  <r>
    <x v="0"/>
    <s v="03"/>
    <d v="2025-03-10T00:00:00"/>
    <s v="POOT  "/>
    <n v="21571"/>
    <s v="POOT  |21571"/>
    <s v="FAFT06"/>
    <n v="1248"/>
    <n v="1"/>
    <s v="DEEMET"/>
    <s v="REMACHES DE 1/8"/>
    <s v="3111100048"/>
    <s v="UND"/>
    <n v="2"/>
    <n v="1.00000044"/>
    <n v="2.0000008999999999"/>
    <s v="LP01      "/>
    <s v="PEN"/>
    <s v="Factura de Venta de FT06"/>
    <s v="Pendiente de autorización"/>
    <s v="CMSANCHEZ 10/03/2025"/>
    <n v="2"/>
    <m/>
    <n v="2"/>
    <s v="ALM. DINO"/>
    <s v=""/>
    <s v="OP.EDILBERTO RODRIGUEZ Documen"/>
    <x v="62"/>
    <m/>
    <s v="OP.EDILBERTO RODRIGUEZ Documentos Relacionados|  TF06-1248"/>
    <m/>
    <s v=""/>
    <s v="8497"/>
    <s v=""/>
    <s v=""/>
    <s v="8497"/>
    <s v=""/>
    <s v="Marzo"/>
    <s v="2025"/>
  </r>
  <r>
    <x v="1"/>
    <s v="03"/>
    <d v="2025-03-10T00:00:00"/>
    <s v="POOT  "/>
    <n v="21575"/>
    <s v="POOT  |21575"/>
    <s v="FAFT06"/>
    <n v="1252"/>
    <n v="2"/>
    <s v="DERNP "/>
    <s v="ANILLO - RNOR-21 |112"/>
    <s v="5011100117"/>
    <s v="UND"/>
    <n v="1"/>
    <n v="7.4999997599999997"/>
    <n v="7.4999998000000003"/>
    <s v="LP01      "/>
    <s v="PEN"/>
    <s v="Factura de Venta de FT06"/>
    <s v="Pendiente de autorización"/>
    <s v="CMSANCHEZ 10/03/2025"/>
    <n v="1"/>
    <m/>
    <n v="1"/>
    <s v="ALM. DINO"/>
    <s v=""/>
    <s v=" Documentos Relacionados|  TF0"/>
    <x v="32"/>
    <s v="RNP|1011-R3|RNS83FX | ANI 7HI 1175 M IRA1 (VOSI)"/>
    <s v=" Documentos Relacionados|  TF06-1252"/>
    <m/>
    <s v=""/>
    <s v=""/>
    <s v=""/>
    <s v=""/>
    <s v=""/>
    <s v=""/>
    <s v="Marzo"/>
    <s v="2025"/>
  </r>
  <r>
    <x v="1"/>
    <s v="03"/>
    <d v="2025-03-10T00:00:00"/>
    <s v="POOT  "/>
    <n v="21576"/>
    <s v="POOT  |21576"/>
    <s v="FAFT06"/>
    <n v="1253"/>
    <n v="5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10/03/2025"/>
    <n v="1"/>
    <m/>
    <n v="1"/>
    <s v="ALM. DINO"/>
    <s v=""/>
    <s v=" Documentos Relacionados|  TF0"/>
    <x v="10"/>
    <s v="RNP/1011-103 / RNS83FX / AN21A24104 / MP (VOSI)"/>
    <s v=" Documentos Relacionados|  TF06-1253"/>
    <m/>
    <s v=""/>
    <s v=""/>
    <s v=""/>
    <s v=""/>
    <s v=""/>
    <s v=""/>
    <s v="Marzo"/>
    <s v="2025"/>
  </r>
  <r>
    <x v="1"/>
    <s v="03"/>
    <d v="2025-03-10T00:00:00"/>
    <s v="POOT  "/>
    <n v="21577"/>
    <s v="POOT  |21577"/>
    <s v="FAFT06"/>
    <n v="1254"/>
    <n v="10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10/03/2025"/>
    <n v="1"/>
    <m/>
    <n v="1"/>
    <s v="ALM. DINO"/>
    <s v=""/>
    <s v=" Documentos Relacionados|  TF0"/>
    <x v="7"/>
    <s v="RNP|1011-R2|RNS83FX | AN1 449096 MG (Robert)"/>
    <s v=" Documentos Relacionados|  TF06-1254"/>
    <m/>
    <s v=""/>
    <s v=""/>
    <s v=""/>
    <s v=""/>
    <s v=""/>
    <s v=""/>
    <s v="Marzo"/>
    <s v="2025"/>
  </r>
  <r>
    <x v="1"/>
    <s v="03"/>
    <d v="2025-03-10T00:00:00"/>
    <s v="POOT  "/>
    <n v="21577"/>
    <s v="POOT  |21577"/>
    <s v="FAFT06"/>
    <n v="1254"/>
    <n v="11"/>
    <s v="DERNP "/>
    <s v="ANILLO - RNOR-21 |112"/>
    <s v="5011100117"/>
    <s v="UND"/>
    <n v="1"/>
    <n v="7.4999997599999997"/>
    <n v="7.4999998000000003"/>
    <s v="LP01      "/>
    <s v="PEN"/>
    <s v="Factura de Venta de FT06"/>
    <s v="Pendiente de autorización"/>
    <s v="CMSANCHEZ 10/03/2025"/>
    <n v="1"/>
    <m/>
    <n v="1"/>
    <s v="ALM. DINO"/>
    <s v=""/>
    <s v=" Documentos Relacionados|  TF0"/>
    <x v="7"/>
    <s v="RNP|1011-R2|RNS83FX | AN1 449096 MG (Robert)"/>
    <s v=" Documentos Relacionados|  TF06-1254"/>
    <m/>
    <s v=""/>
    <s v=""/>
    <s v=""/>
    <s v=""/>
    <s v=""/>
    <s v=""/>
    <s v="Marzo"/>
    <s v="2025"/>
  </r>
  <r>
    <x v="0"/>
    <s v="03"/>
    <d v="2025-03-10T00:00:00"/>
    <s v="POOT  "/>
    <n v="21570"/>
    <s v="POOT  |21570"/>
    <s v="FAFT06"/>
    <n v="1257"/>
    <n v="1"/>
    <s v="DEREPU"/>
    <s v="LLANTA 12-16.5 12PR KONG KON L-4|GALAXY"/>
    <s v="4010100516"/>
    <s v="UND"/>
    <n v="2"/>
    <n v="1350.0000004599999"/>
    <n v="2700.0000009"/>
    <s v="LP01      "/>
    <s v="PEN"/>
    <s v="Factura de Venta de FT06"/>
    <s v="Pendiente de autorización"/>
    <s v="CMSANCHEZ 10/03/2025"/>
    <n v="2"/>
    <m/>
    <n v="2"/>
    <s v="ALM. DINO"/>
    <s v=""/>
    <s v="REGULARIZACION DEL 09/03/2025 "/>
    <x v="7"/>
    <s v="MGP04|Minicargador Cat 246 D Serie:0246DCHMR02661 (Luzdina)"/>
    <s v="REGULARIZACION DEL 09/03/2025 Documentos Relacionados|  TF06-1257"/>
    <m/>
    <s v=""/>
    <s v=""/>
    <s v=""/>
    <s v=""/>
    <s v=""/>
    <s v=""/>
    <s v="Marzo"/>
    <s v="2025"/>
  </r>
  <r>
    <x v="1"/>
    <s v="03"/>
    <d v="2025-03-10T00:00:00"/>
    <s v="POOT  "/>
    <n v="21580"/>
    <s v="POOT  |21580"/>
    <s v="FAFT06"/>
    <n v="1267"/>
    <n v="1"/>
    <s v="DERNP "/>
    <s v="CONEXIÓN DE AGUA - RN760-01 |118"/>
    <s v="5011100081"/>
    <s v="UND"/>
    <n v="1"/>
    <n v="49.999999580000001"/>
    <n v="49.999999600000002"/>
    <s v="LP01      "/>
    <s v="PEN"/>
    <s v="Factura de Venta de FT06"/>
    <s v="Pendiente de autorización"/>
    <s v="CMSANCHEZ 10/03/2025"/>
    <n v="1"/>
    <m/>
    <n v="1"/>
    <s v="ALM. DINO"/>
    <s v=""/>
    <s v=" Documentos Relacionados|  TF0"/>
    <x v="7"/>
    <s v="RNP|1011-R2|RNS83FX | AN1 449096 MG (Robert)"/>
    <s v=" Documentos Relacionados|  TF06-1267"/>
    <m/>
    <s v=""/>
    <s v=""/>
    <s v=""/>
    <s v=""/>
    <s v=""/>
    <s v=""/>
    <s v="Marzo"/>
    <s v="2025"/>
  </r>
  <r>
    <x v="1"/>
    <s v="03"/>
    <d v="2025-03-10T00:00:00"/>
    <s v="POOT  "/>
    <n v="21577"/>
    <s v="POOT  |21577"/>
    <s v="FAFT06"/>
    <n v="1254"/>
    <n v="6"/>
    <s v="DERNP "/>
    <s v="CANDADO - RNTRR5 |51"/>
    <s v="5011100051"/>
    <s v="UND"/>
    <n v="1"/>
    <n v="7.9999999800000001"/>
    <n v="8"/>
    <s v="LP01      "/>
    <s v="PEN"/>
    <s v="Factura de Venta de FT06"/>
    <s v="Pendiente de autorización"/>
    <s v="CMSANCHEZ 10/03/2025"/>
    <n v="1"/>
    <m/>
    <n v="1"/>
    <s v="ALM. DINO"/>
    <s v=""/>
    <s v=" Documentos Relacionados|  TF0"/>
    <x v="7"/>
    <s v="RNP|1011-R2|RNS83FX | AN1 449096 MG (Robert)"/>
    <s v=" Documentos Relacionados|  TF06-1254"/>
    <m/>
    <s v=""/>
    <s v=""/>
    <s v=""/>
    <s v=""/>
    <s v=""/>
    <s v=""/>
    <s v="Marzo"/>
    <s v="2025"/>
  </r>
  <r>
    <x v="0"/>
    <s v="07"/>
    <d v="2025-03-09T00:00:00"/>
    <s v="POOT  "/>
    <n v="38"/>
    <s v="POOT  |38"/>
    <s v="RVSG"/>
    <n v="542000001"/>
    <n v="1"/>
    <s v="MFREPU"/>
    <s v="FARO POSTERIOR RH_TOY HILUX GD REVO 16&quot;-UP| DEPO"/>
    <s v="4014100211"/>
    <s v="UND"/>
    <n v="1"/>
    <n v="336.00000033999999"/>
    <n v="336.00000030000001"/>
    <s v="LP01      "/>
    <s v="PEN"/>
    <s v="Venta sin guía de remisión"/>
    <s v="Pendiente de autorización"/>
    <s v="AALMREP01 09/03/2025"/>
    <n v="1"/>
    <n v="-1"/>
    <n v="0"/>
    <s v="ALM. REPUESTOS"/>
    <s v=""/>
    <s v="OP.DEYVI LEZAMA"/>
    <x v="0"/>
    <m/>
    <s v="OP.DEYVI LEZAMA"/>
    <m/>
    <s v=""/>
    <s v="74650"/>
    <s v=""/>
    <s v=""/>
    <s v="74650"/>
    <s v=""/>
    <s v="Marzo"/>
    <s v="2025"/>
  </r>
  <r>
    <x v="0"/>
    <s v="03"/>
    <d v="2025-03-09T00:00:00"/>
    <s v="POOT  "/>
    <n v="21562"/>
    <s v="POOT  |21562"/>
    <s v="FAFT07"/>
    <n v="699"/>
    <n v="2"/>
    <s v="DEREPU"/>
    <s v="FARO POSTERIOR LH_TOY HILUX GD REVO 16&quot;-UP| DEPO"/>
    <s v="4014100210"/>
    <s v="UND"/>
    <n v="1"/>
    <n v="336.00000033999999"/>
    <n v="336.00000030000001"/>
    <s v="LP01      "/>
    <s v="PEN"/>
    <s v="Factura de Venta de FT07"/>
    <s v="Pendiente de autorización"/>
    <s v="AALMREP01 09/03/2025"/>
    <n v="1"/>
    <m/>
    <n v="1"/>
    <s v="ALM. REPUESTOS"/>
    <s v=""/>
    <s v="OP.DEYVI LEZAMA Documentos Rel"/>
    <x v="0"/>
    <m/>
    <s v="OP.DEYVI LEZAMA Documentos Relacionados|  TF07-699"/>
    <m/>
    <s v=""/>
    <s v="74650"/>
    <s v=""/>
    <s v=""/>
    <s v="74650"/>
    <s v=""/>
    <s v="Marzo"/>
    <s v="2025"/>
  </r>
  <r>
    <x v="0"/>
    <s v="03"/>
    <d v="2025-03-09T00:00:00"/>
    <s v="POOT  "/>
    <n v="21562"/>
    <s v="POOT  |21562"/>
    <s v="FAFT07"/>
    <n v="699"/>
    <n v="3"/>
    <s v="DEREPU"/>
    <s v="PARACHOQUE POSTERIOR DE TUBO P/CAMIONETA | ALTERNATIVO"/>
    <s v="4011100310"/>
    <s v="UND"/>
    <n v="1"/>
    <n v="495.99999994000001"/>
    <n v="495.99999989999998"/>
    <s v="LP01      "/>
    <s v="PEN"/>
    <s v="Factura de Venta de FT07"/>
    <s v="Pendiente de autorización"/>
    <s v="AALMREP01 09/03/2025"/>
    <n v="1"/>
    <m/>
    <n v="1"/>
    <s v="ALM. REPUESTOS"/>
    <s v=""/>
    <s v="OP.DEYVI LEZAMA Documentos Rel"/>
    <x v="0"/>
    <m/>
    <s v="OP.DEYVI LEZAMA Documentos Relacionados|  TF07-699"/>
    <m/>
    <s v=""/>
    <s v="74650"/>
    <s v=""/>
    <s v=""/>
    <s v="74650"/>
    <s v=""/>
    <s v="Marzo"/>
    <s v="2025"/>
  </r>
  <r>
    <x v="0"/>
    <s v="03"/>
    <d v="2025-03-09T00:00:00"/>
    <s v="POOT  "/>
    <n v="21562"/>
    <s v="POOT  |21562"/>
    <s v="FAFT07"/>
    <n v="699"/>
    <n v="4"/>
    <s v="DEREPU"/>
    <s v="Faro neblinero luz blanca COD: DAD-866|"/>
    <s v="4014100064"/>
    <s v="UND"/>
    <n v="2"/>
    <n v="71.499999599999995"/>
    <n v="142.99999919999999"/>
    <s v="LP01      "/>
    <s v="PEN"/>
    <s v="Factura de Venta de FT07"/>
    <s v="Pendiente de autorización"/>
    <s v="AALMREP01 09/03/2025"/>
    <n v="2"/>
    <m/>
    <n v="2"/>
    <s v="ALM. REPUESTOS"/>
    <s v=""/>
    <s v="OP.DEYVI LEZAMA Documentos Rel"/>
    <x v="0"/>
    <m/>
    <s v="OP.DEYVI LEZAMA Documentos Relacionados|  TF07-699"/>
    <m/>
    <s v=""/>
    <s v="74650"/>
    <s v=""/>
    <s v=""/>
    <s v="74650"/>
    <s v=""/>
    <s v="Marzo"/>
    <s v="2025"/>
  </r>
  <r>
    <x v="1"/>
    <s v="03"/>
    <d v="2025-03-09T00:00:00"/>
    <s v="POOT  "/>
    <n v="21557"/>
    <s v="POOT  |21557"/>
    <s v="FAFT06"/>
    <n v="1241"/>
    <n v="1"/>
    <s v="DERNP "/>
    <s v="PIVOTE - RNFL7-91A |110"/>
    <s v="5011100115"/>
    <s v="UND"/>
    <n v="1"/>
    <n v="564.00000035999994"/>
    <n v="564.00000039999998"/>
    <s v="LP01      "/>
    <s v="PEN"/>
    <s v="Factura de Venta de FT06"/>
    <s v="Pendiente de autorización"/>
    <s v="CMSANCHEZ 09/03/2025"/>
    <n v="1"/>
    <m/>
    <n v="1"/>
    <s v="ALM. DINO"/>
    <s v=""/>
    <s v=" Documentos Relacionados|  TF0"/>
    <x v="11"/>
    <s v="RNP|1011-83|RNS83FX|AN20B11239 MF (Robert)"/>
    <s v=" Documentos Relacionados|  TF06-1241"/>
    <m/>
    <s v=""/>
    <s v=""/>
    <s v=""/>
    <s v=""/>
    <s v=""/>
    <s v=""/>
    <s v="Marzo"/>
    <s v="2025"/>
  </r>
  <r>
    <x v="1"/>
    <s v="03"/>
    <d v="2025-03-09T00:00:00"/>
    <s v="POOT  "/>
    <n v="21558"/>
    <s v="POOT  |21558"/>
    <s v="FAFT06"/>
    <n v="1242"/>
    <n v="3"/>
    <s v="DERNP "/>
    <s v="SWIVEL - RNFL7-90 |108"/>
    <s v="5011100113"/>
    <s v="UND"/>
    <n v="1"/>
    <n v="951.99999997999998"/>
    <n v="952"/>
    <s v="LP01      "/>
    <s v="PEN"/>
    <s v="Factura de Venta de FT06"/>
    <s v="Pendiente de autorización"/>
    <s v="CMSANCHEZ 09/03/2025"/>
    <n v="1"/>
    <m/>
    <n v="1"/>
    <s v="ALM. DINO"/>
    <s v=""/>
    <s v=" Documentos Relacionados|  TF0"/>
    <x v="11"/>
    <s v="RNP|1011-83|RNS83FX|AN20B11239 MF (Robert)"/>
    <s v=" Documentos Relacionados|  TF06-1242"/>
    <m/>
    <s v=""/>
    <s v=""/>
    <s v=""/>
    <s v=""/>
    <s v=""/>
    <s v=""/>
    <s v="Marzo"/>
    <s v="2025"/>
  </r>
  <r>
    <x v="1"/>
    <s v="03"/>
    <d v="2025-03-09T00:00:00"/>
    <s v="POOT  "/>
    <n v="21559"/>
    <s v="POOT  |21559"/>
    <s v="FAFT06"/>
    <n v="1244"/>
    <n v="1"/>
    <s v="DERNP "/>
    <s v="SWIVEL - RNFL7-90 |108"/>
    <s v="5011100113"/>
    <s v="UND"/>
    <n v="1"/>
    <n v="951.99999997999998"/>
    <n v="952"/>
    <s v="LP01      "/>
    <s v="PEN"/>
    <s v="Factura de Venta de FT06"/>
    <s v="Pendiente de autorización"/>
    <s v="CMSANCHEZ 09/03/2025"/>
    <n v="1"/>
    <m/>
    <n v="1"/>
    <s v="ALM. DINO"/>
    <s v=""/>
    <s v=" Documentos Relacionados|  TF0"/>
    <x v="11"/>
    <s v="RNP|1011-68|RNS83FX | ANI 7H1 1149 MF (Robert)"/>
    <s v=" Documentos Relacionados|  TF06-1244"/>
    <m/>
    <s v=""/>
    <s v=""/>
    <s v=""/>
    <s v=""/>
    <s v=""/>
    <s v=""/>
    <s v="Marzo"/>
    <s v="2025"/>
  </r>
  <r>
    <x v="0"/>
    <s v="03"/>
    <d v="2025-03-09T00:00:00"/>
    <s v="POOT  "/>
    <n v="21552"/>
    <s v="POOT  |21552"/>
    <s v="FAFT07"/>
    <n v="688"/>
    <n v="2"/>
    <s v="DEREPU"/>
    <s v="Grampa o ganchos para tolva de camioneta/camion|"/>
    <s v="4012100016"/>
    <s v="UND"/>
    <n v="2"/>
    <n v="12.499999600000001"/>
    <n v="24.999999200000001"/>
    <s v="LP01      "/>
    <s v="PEN"/>
    <s v="Factura de Venta de FT07"/>
    <s v="Pendiente de autorización"/>
    <s v="AALMREP03 09/03/2025"/>
    <n v="2"/>
    <m/>
    <n v="2"/>
    <s v="ALM. REPUESTOS"/>
    <s v=""/>
    <s v="OP.DEYVI LEZAMA Documentos Rel"/>
    <x v="0"/>
    <m/>
    <s v="OP.DEYVI LEZAMA Documentos Relacionados|  TF07-688"/>
    <m/>
    <s v=""/>
    <s v="74650"/>
    <s v=""/>
    <s v=""/>
    <s v="74650"/>
    <s v=""/>
    <s v="Marzo"/>
    <s v="2025"/>
  </r>
  <r>
    <x v="1"/>
    <s v="03"/>
    <d v="2025-03-09T00:00:00"/>
    <s v="POOT  "/>
    <n v="21558"/>
    <s v="POOT  |21558"/>
    <s v="FAFT06"/>
    <n v="1242"/>
    <n v="2"/>
    <s v="DERNP "/>
    <s v="EMPAQUE - RN1029906 |100"/>
    <s v="5011100105"/>
    <s v="UND"/>
    <n v="1"/>
    <n v="52.499999500000001"/>
    <n v="52.499999500000001"/>
    <s v="LP01      "/>
    <s v="PEN"/>
    <s v="Factura de Venta de FT06"/>
    <s v="Pendiente de autorización"/>
    <s v="CMSANCHEZ 09/03/2025"/>
    <n v="1"/>
    <m/>
    <n v="1"/>
    <s v="ALM. DINO"/>
    <s v=""/>
    <s v=" Documentos Relacionados|  TF0"/>
    <x v="11"/>
    <s v="RNP|1011-83|RNS83FX|AN20B11239 MF (Robert)"/>
    <s v=" Documentos Relacionados|  TF06-1242"/>
    <m/>
    <s v=""/>
    <s v=""/>
    <s v=""/>
    <s v=""/>
    <s v=""/>
    <s v=""/>
    <s v="Marzo"/>
    <s v="2025"/>
  </r>
  <r>
    <x v="0"/>
    <s v="03"/>
    <d v="2025-03-09T00:00:00"/>
    <s v="POOT  "/>
    <n v="21562"/>
    <s v="POOT  |21562"/>
    <s v="NCRVSR"/>
    <n v="1657"/>
    <n v="1"/>
    <s v="DEREPU"/>
    <s v="Foco bombilla grande 1C-12 V COD: 17635300|NARVA"/>
    <s v="4014100036"/>
    <s v="UND"/>
    <n v="2"/>
    <n v="1.9999997"/>
    <n v="3.9999994000000001"/>
    <s v="LP01      "/>
    <s v="PEN"/>
    <s v="Venta sin guía de remisión NC Repuestos"/>
    <s v="Pendiente de autorización"/>
    <s v="AALMREP01 09/03/2025"/>
    <n v="2"/>
    <n v="-2"/>
    <n v="0"/>
    <s v="ALM. REPUESTOS (No contable)"/>
    <s v=""/>
    <s v="OP.DEYVI LEZAMA"/>
    <x v="0"/>
    <m/>
    <s v="OP.DEYVI LEZAMA"/>
    <m/>
    <s v=""/>
    <s v="74650"/>
    <s v=""/>
    <s v=""/>
    <s v="74650"/>
    <s v=""/>
    <s v="Marzo"/>
    <s v="2025"/>
  </r>
  <r>
    <x v="0"/>
    <s v="03"/>
    <d v="2025-03-09T00:00:00"/>
    <s v="POOT  "/>
    <n v="21562"/>
    <s v="POOT  |21562"/>
    <s v="FAFT07"/>
    <n v="699"/>
    <n v="1"/>
    <s v="DEACCE"/>
    <s v="SENSOR VELOVIDAD POSTERIOR LH COD: 89546-0K240|TOYOTA"/>
    <s v="4115100492"/>
    <s v="UND"/>
    <n v="1"/>
    <n v="1779.99999968"/>
    <n v="1779.9999997"/>
    <s v="LP01      "/>
    <s v="PEN"/>
    <s v="Factura de Venta de FT07"/>
    <s v="Pendiente de autorización"/>
    <s v="AALMREP01 09/03/2025"/>
    <n v="1"/>
    <m/>
    <n v="1"/>
    <s v="ALM. REPUESTOS"/>
    <s v=""/>
    <s v="OP.DEYVI LEZAMA Documentos Rel"/>
    <x v="0"/>
    <m/>
    <s v="OP.DEYVI LEZAMA Documentos Relacionados|  TF07-699"/>
    <m/>
    <s v=""/>
    <s v="74650"/>
    <s v=""/>
    <s v=""/>
    <s v="74650"/>
    <s v=""/>
    <s v="Marzo"/>
    <s v="2025"/>
  </r>
  <r>
    <x v="1"/>
    <s v="03"/>
    <d v="2025-03-09T00:00:00"/>
    <s v="POOT  "/>
    <n v="21559"/>
    <s v="POOT  |21559"/>
    <s v="FAFT06"/>
    <n v="1244"/>
    <n v="3"/>
    <s v="DERNP "/>
    <s v="TUERCA SWIVEL - RNFL7-99 |116"/>
    <s v="5011100121"/>
    <s v="UND"/>
    <n v="1"/>
    <n v="100.50000056"/>
    <n v="100.50000060000001"/>
    <s v="LP01      "/>
    <s v="PEN"/>
    <s v="Factura de Venta de FT06"/>
    <s v="Pendiente de autorización"/>
    <s v="CMSANCHEZ 09/03/2025"/>
    <n v="1"/>
    <m/>
    <n v="1"/>
    <s v="ALM. DINO"/>
    <s v=""/>
    <s v=" Documentos Relacionados|  TF0"/>
    <x v="11"/>
    <s v="RNP|1011-68|RNS83FX | ANI 7H1 1149 MF (Robert)"/>
    <s v=" Documentos Relacionados|  TF06-1244"/>
    <m/>
    <s v=""/>
    <s v=""/>
    <s v=""/>
    <s v=""/>
    <s v=""/>
    <s v=""/>
    <s v="Marzo"/>
    <s v="2025"/>
  </r>
  <r>
    <x v="0"/>
    <s v="03"/>
    <d v="2025-03-09T00:00:00"/>
    <s v="POOT  "/>
    <n v="21552"/>
    <s v="POOT  |21552"/>
    <s v="FAFT07"/>
    <n v="688"/>
    <n v="1"/>
    <s v="DEREPU"/>
    <s v="Foco bombilla grande 2C - 12 V COD: 179163000|NARVA"/>
    <s v="4014100035"/>
    <s v="UND"/>
    <n v="2"/>
    <n v="2.49999992"/>
    <n v="4.9999998000000003"/>
    <s v="LP01      "/>
    <s v="PEN"/>
    <s v="Factura de Venta de FT07"/>
    <s v="Pendiente de autorización"/>
    <s v="AALMREP03 09/03/2025"/>
    <n v="2"/>
    <m/>
    <n v="2"/>
    <s v="ALM. REPUESTOS"/>
    <s v=""/>
    <s v="OP.DEYVI LEZAMA Documentos Rel"/>
    <x v="0"/>
    <m/>
    <s v="OP.DEYVI LEZAMA Documentos Relacionados|  TF07-688"/>
    <m/>
    <s v=""/>
    <s v="74650"/>
    <s v=""/>
    <s v=""/>
    <s v="74650"/>
    <s v=""/>
    <s v="Marzo"/>
    <s v="2025"/>
  </r>
  <r>
    <x v="1"/>
    <s v="03"/>
    <d v="2025-03-09T00:00:00"/>
    <s v="POOT  "/>
    <n v="21557"/>
    <s v="POOT  |21557"/>
    <s v="FAFT06"/>
    <n v="1241"/>
    <n v="2"/>
    <s v="DERNP "/>
    <s v="ANILLO - RNOR-21 |112"/>
    <s v="5011100117"/>
    <s v="UND"/>
    <n v="2"/>
    <n v="7.4999997599999997"/>
    <n v="14.999999499999999"/>
    <s v="LP01      "/>
    <s v="PEN"/>
    <s v="Factura de Venta de FT06"/>
    <s v="Pendiente de autorización"/>
    <s v="CMSANCHEZ 09/03/2025"/>
    <n v="2"/>
    <m/>
    <n v="2"/>
    <s v="ALM. DINO"/>
    <s v=""/>
    <s v=" Documentos Relacionados|  TF0"/>
    <x v="11"/>
    <s v="RNP|1011-83|RNS83FX|AN20B11239 MF (Robert)"/>
    <s v=" Documentos Relacionados|  TF06-1241"/>
    <m/>
    <s v=""/>
    <s v=""/>
    <s v=""/>
    <s v=""/>
    <s v=""/>
    <s v=""/>
    <s v="Marzo"/>
    <s v="2025"/>
  </r>
  <r>
    <x v="1"/>
    <s v="03"/>
    <d v="2025-03-09T00:00:00"/>
    <s v="POOT  "/>
    <n v="21558"/>
    <s v="POOT  |21558"/>
    <s v="FAFT06"/>
    <n v="1242"/>
    <n v="1"/>
    <s v="DERNP "/>
    <s v="EMPAQUE - RNUCP-1 |99"/>
    <s v="5011100104"/>
    <s v="UND"/>
    <n v="1"/>
    <n v="37.499999979999998"/>
    <n v="37.5"/>
    <s v="LP01      "/>
    <s v="PEN"/>
    <s v="Factura de Venta de FT06"/>
    <s v="Pendiente de autorización"/>
    <s v="CMSANCHEZ 09/03/2025"/>
    <n v="1"/>
    <m/>
    <n v="1"/>
    <s v="ALM. DINO"/>
    <s v=""/>
    <s v=" Documentos Relacionados|  TF0"/>
    <x v="11"/>
    <s v="RNP|1011-83|RNS83FX|AN20B11239 MF (Robert)"/>
    <s v=" Documentos Relacionados|  TF06-1242"/>
    <m/>
    <s v=""/>
    <s v=""/>
    <s v=""/>
    <s v=""/>
    <s v=""/>
    <s v=""/>
    <s v="Marzo"/>
    <s v="2025"/>
  </r>
  <r>
    <x v="1"/>
    <s v="03"/>
    <d v="2025-03-09T00:00:00"/>
    <s v="POOT  "/>
    <n v="21559"/>
    <s v="POOT  |21559"/>
    <s v="FAFT06"/>
    <n v="1244"/>
    <n v="2"/>
    <s v="DERNP "/>
    <s v="ANILLO - RNOR-21 |112"/>
    <s v="5011100117"/>
    <s v="UND"/>
    <n v="2"/>
    <n v="7.4999997599999997"/>
    <n v="14.999999499999999"/>
    <s v="LP01      "/>
    <s v="PEN"/>
    <s v="Factura de Venta de FT06"/>
    <s v="Pendiente de autorización"/>
    <s v="CMSANCHEZ 09/03/2025"/>
    <n v="2"/>
    <m/>
    <n v="2"/>
    <s v="ALM. DINO"/>
    <s v=""/>
    <s v=" Documentos Relacionados|  TF0"/>
    <x v="11"/>
    <s v="RNP|1011-68|RNS83FX | ANI 7H1 1149 MF (Robert)"/>
    <s v=" Documentos Relacionados|  TF06-1244"/>
    <m/>
    <s v=""/>
    <s v=""/>
    <s v=""/>
    <s v=""/>
    <s v=""/>
    <s v=""/>
    <s v="Marzo"/>
    <s v="2025"/>
  </r>
  <r>
    <x v="0"/>
    <s v="03"/>
    <d v="2025-03-09T00:00:00"/>
    <s v="POOT  "/>
    <n v="21563"/>
    <s v="POOT  |21563"/>
    <s v="FAFT06"/>
    <n v="1245"/>
    <n v="1"/>
    <s v="DEACCE"/>
    <s v="ANILLO PLANO 1/4"/>
    <s v="4118100099"/>
    <s v="UND"/>
    <n v="4"/>
    <n v="0.50000022"/>
    <n v="2.0000008999999999"/>
    <s v="LP01      "/>
    <s v="PEN"/>
    <s v="Factura de Venta de FT06"/>
    <s v="Pendiente de autorización"/>
    <s v="CMSANCHEZ 09/03/2025"/>
    <n v="4"/>
    <m/>
    <n v="4"/>
    <s v="ALM. DINO"/>
    <s v=""/>
    <s v="OP.DEYVI LEZAMA Documentos Rel"/>
    <x v="0"/>
    <m/>
    <s v="OP.DEYVI LEZAMA Documentos Relacionados|  TF06-1245"/>
    <m/>
    <s v=""/>
    <s v="74650"/>
    <s v=""/>
    <s v=""/>
    <s v="74650"/>
    <s v=""/>
    <s v="Marzo"/>
    <s v="2025"/>
  </r>
  <r>
    <x v="1"/>
    <s v="03"/>
    <d v="2025-03-08T00:00:00"/>
    <s v="POOT  "/>
    <n v="21534"/>
    <s v="POOT  |21534"/>
    <s v="FAFT06"/>
    <n v="1217"/>
    <n v="1"/>
    <s v="DERNP "/>
    <s v="FRENO EXAGONAL 7/8 &quot; - RNS53F-36A |1"/>
    <s v="5011100001"/>
    <s v="UND"/>
    <n v="1"/>
    <n v="412.49999978"/>
    <n v="412.49999980000001"/>
    <s v="LP01      "/>
    <s v="PEN"/>
    <s v="Factura de Venta de FT06"/>
    <s v="Pendiente de autorización"/>
    <s v="JRAMIREZ 08/03/2025"/>
    <n v="1"/>
    <m/>
    <n v="1"/>
    <s v="ALM. DINO"/>
    <s v=""/>
    <s v=" Documentos Relacionados|  TF0"/>
    <x v="11"/>
    <s v="RNP|1011-83|RNS83FX|AN20B11239 MF (Robert)"/>
    <s v=" Documentos Relacionados|  TF06-1217"/>
    <m/>
    <s v=""/>
    <s v=""/>
    <s v=""/>
    <s v=""/>
    <s v=""/>
    <s v=""/>
    <s v="Marzo"/>
    <s v="2025"/>
  </r>
  <r>
    <x v="1"/>
    <s v="03"/>
    <d v="2025-03-08T00:00:00"/>
    <s v="POOT  "/>
    <n v="21534"/>
    <s v="POOT  |21534"/>
    <s v="FAFT06"/>
    <n v="1217"/>
    <n v="6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08/03/2025"/>
    <n v="2"/>
    <m/>
    <n v="2"/>
    <s v="ALM. DINO"/>
    <s v=""/>
    <s v=" Documentos Relacionados|  TF0"/>
    <x v="11"/>
    <s v="RNP|1011-83|RNS83FX|AN20B11239 MF (Robert)"/>
    <s v=" Documentos Relacionados|  TF06-1217"/>
    <m/>
    <s v=""/>
    <s v=""/>
    <s v=""/>
    <s v=""/>
    <s v=""/>
    <s v=""/>
    <s v="Marzo"/>
    <s v="2025"/>
  </r>
  <r>
    <x v="1"/>
    <s v="03"/>
    <d v="2025-03-08T00:00:00"/>
    <s v="POOT  "/>
    <n v="21534"/>
    <s v="POOT  |21534"/>
    <s v="FAFT06"/>
    <n v="1217"/>
    <n v="8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08/03/2025"/>
    <n v="1"/>
    <m/>
    <n v="1"/>
    <s v="ALM. DINO"/>
    <s v=""/>
    <s v=" Documentos Relacionados|  TF0"/>
    <x v="11"/>
    <s v="RNP|1011-83|RNS83FX|AN20B11239 MF (Robert)"/>
    <s v=" Documentos Relacionados|  TF06-1217"/>
    <m/>
    <s v=""/>
    <s v=""/>
    <s v=""/>
    <s v=""/>
    <s v=""/>
    <s v=""/>
    <s v="Marzo"/>
    <s v="2025"/>
  </r>
  <r>
    <x v="1"/>
    <s v="03"/>
    <d v="2025-03-08T00:00:00"/>
    <s v="POOT  "/>
    <n v="21535"/>
    <s v="POOT  |21535"/>
    <s v="FAFT06"/>
    <n v="1218"/>
    <n v="3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08/03/2025"/>
    <n v="2"/>
    <m/>
    <n v="2"/>
    <s v="ALM. DINO"/>
    <s v=""/>
    <s v=" Documentos Relacionados|  TF0"/>
    <x v="11"/>
    <s v="RNP|1011-85|RNS83FMX|AN20B11262 MF (Robert)"/>
    <s v=" Documentos Relacionados|  TF06-1218"/>
    <m/>
    <s v=""/>
    <s v=""/>
    <s v=""/>
    <s v=""/>
    <s v=""/>
    <s v=""/>
    <s v="Marzo"/>
    <s v="2025"/>
  </r>
  <r>
    <x v="1"/>
    <s v="03"/>
    <d v="2025-03-08T00:00:00"/>
    <s v="POOT  "/>
    <n v="21537"/>
    <s v="POOT  |21537"/>
    <s v="FAFT06"/>
    <n v="1219"/>
    <n v="3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08/03/2025"/>
    <n v="2"/>
    <m/>
    <n v="2"/>
    <s v="ALM. DINO"/>
    <s v=""/>
    <s v=" Documentos Relacionados|  TF0"/>
    <x v="36"/>
    <s v="RNP/1011-99/RNS 83FX | AN21A28129 MMA (Marylin)"/>
    <s v=" Documentos Relacionados|  TF06-1219"/>
    <m/>
    <s v=""/>
    <s v=""/>
    <s v=""/>
    <s v=""/>
    <s v=""/>
    <s v=""/>
    <s v="Marzo"/>
    <s v="2025"/>
  </r>
  <r>
    <x v="1"/>
    <s v="03"/>
    <d v="2025-03-08T00:00:00"/>
    <s v="POOT  "/>
    <n v="21536"/>
    <s v="POOT  |21536"/>
    <s v="FAFT06"/>
    <n v="1220"/>
    <n v="6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08/03/2025"/>
    <n v="2"/>
    <m/>
    <n v="2"/>
    <s v="ALM. DINO"/>
    <s v=""/>
    <s v=" Documentos Relacionados|  TF0"/>
    <x v="36"/>
    <s v="RNP|1011-47|RNS83FX | ANI 449276 MMA (Robert)"/>
    <s v=" Documentos Relacionados|  TF06-1220"/>
    <m/>
    <s v=""/>
    <s v=""/>
    <s v=""/>
    <s v=""/>
    <s v=""/>
    <s v=""/>
    <s v="Marzo"/>
    <s v="2025"/>
  </r>
  <r>
    <x v="1"/>
    <s v="03"/>
    <d v="2025-03-08T00:00:00"/>
    <s v="POOT  "/>
    <n v="21536"/>
    <s v="POOT  |21536"/>
    <s v="FAFT06"/>
    <n v="1220"/>
    <n v="8"/>
    <s v="DERNP "/>
    <s v="ANILLO DE GAMARIILLA - RN-8325 |128"/>
    <s v="5011100084"/>
    <s v="UND"/>
    <n v="2"/>
    <n v="7.4999997599999997"/>
    <n v="14.999999499999999"/>
    <s v="LP01      "/>
    <s v="PEN"/>
    <s v="Factura de Venta de FT06"/>
    <s v="Pendiente de autorización"/>
    <s v="JRAMIREZ 08/03/2025"/>
    <n v="2"/>
    <m/>
    <n v="2"/>
    <s v="ALM. DINO"/>
    <s v=""/>
    <s v=" Documentos Relacionados|  TF0"/>
    <x v="36"/>
    <s v="RNP|1011-47|RNS83FX | ANI 449276 MMA (Robert)"/>
    <s v=" Documentos Relacionados|  TF06-1220"/>
    <m/>
    <s v=""/>
    <s v=""/>
    <s v=""/>
    <s v=""/>
    <s v=""/>
    <s v=""/>
    <s v="Marzo"/>
    <s v="2025"/>
  </r>
  <r>
    <x v="1"/>
    <s v="03"/>
    <d v="2025-03-08T00:00:00"/>
    <s v="POOT  "/>
    <n v="21538"/>
    <s v="POOT  |21538"/>
    <s v="FAFT06"/>
    <n v="1221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08/03/2025"/>
    <n v="2"/>
    <m/>
    <n v="2"/>
    <s v="ALM. DINO"/>
    <s v=""/>
    <s v=" Documentos Relacionados|  TF0"/>
    <x v="1"/>
    <s v="RNP|1011-39|RNS83FX | ANI 449221 MO (Marylin)"/>
    <s v=" Documentos Relacionados|  TF06-1221"/>
    <m/>
    <s v=""/>
    <s v=""/>
    <s v=""/>
    <s v=""/>
    <s v=""/>
    <s v=""/>
    <s v="Marzo"/>
    <s v="2025"/>
  </r>
  <r>
    <x v="0"/>
    <s v="03"/>
    <d v="2025-03-08T00:00:00"/>
    <s v="POOT  "/>
    <n v="21545"/>
    <s v="POOT  |21545"/>
    <s v="FAFT06"/>
    <n v="1222"/>
    <n v="1"/>
    <s v="DEREPU"/>
    <s v="PARCHE PARA LLANTA VD 03 A FRIO | VIPAL"/>
    <s v="4010100201"/>
    <s v="UND"/>
    <n v="1"/>
    <n v="8.5000002000000006"/>
    <n v="8.5000002000000006"/>
    <s v="LP01      "/>
    <s v="PEN"/>
    <s v="Factura de Venta de FT06"/>
    <s v="Pendiente de autorización"/>
    <s v="JRAMIREZ 08/03/2025"/>
    <n v="1"/>
    <m/>
    <n v="1"/>
    <s v="ALM. DINO"/>
    <s v=""/>
    <s v=" Documentos Relacionados|  TF0"/>
    <x v="11"/>
    <s v="MFR06|MiniCargador CAT Serie: 0246DJHMR02584 (Robert)"/>
    <s v=" Documentos Relacionados|  TF06-1222"/>
    <m/>
    <s v=""/>
    <s v=""/>
    <s v=""/>
    <s v=""/>
    <s v=""/>
    <s v=""/>
    <s v="Marzo"/>
    <s v="2025"/>
  </r>
  <r>
    <x v="0"/>
    <s v="03"/>
    <d v="2025-03-08T00:00:00"/>
    <s v="POOT  "/>
    <n v="21546"/>
    <s v="POOT  |21546"/>
    <s v="FAFT06"/>
    <n v="1223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JRAMIREZ 08/03/2025"/>
    <n v="1"/>
    <m/>
    <n v="1"/>
    <s v="ALM. DINO"/>
    <s v=""/>
    <s v=" Documentos Relacionados|  TF0"/>
    <x v="32"/>
    <s v="SM1125 | SCOOP DIESEL 1.5YD SERIE: CHWJ1H010 (Maura)"/>
    <s v=" Documentos Relacionados|  TF06-1223"/>
    <m/>
    <s v=""/>
    <s v=""/>
    <s v=""/>
    <s v=""/>
    <s v=""/>
    <s v=""/>
    <s v="Marzo"/>
    <s v="2025"/>
  </r>
  <r>
    <x v="0"/>
    <s v="03"/>
    <d v="2025-03-08T00:00:00"/>
    <s v="POOT  "/>
    <n v="21546"/>
    <s v="POOT  |21546"/>
    <s v="FAFT06"/>
    <n v="1223"/>
    <n v="2"/>
    <s v="DEREPU"/>
    <s v="PARCHE PARA LLANTA VD 03 A FRIO | VIPAL"/>
    <s v="4010100201"/>
    <s v="UND"/>
    <n v="1"/>
    <n v="8.5000002000000006"/>
    <n v="8.5000002000000006"/>
    <s v="LP01      "/>
    <s v="PEN"/>
    <s v="Factura de Venta de FT06"/>
    <s v="Pendiente de autorización"/>
    <s v="JRAMIREZ 08/03/2025"/>
    <n v="1"/>
    <m/>
    <n v="1"/>
    <s v="ALM. DINO"/>
    <s v=""/>
    <s v=" Documentos Relacionados|  TF0"/>
    <x v="32"/>
    <s v="SM1125 | SCOOP DIESEL 1.5YD SERIE: CHWJ1H010 (Maura)"/>
    <s v=" Documentos Relacionados|  TF06-1223"/>
    <m/>
    <s v=""/>
    <s v=""/>
    <s v=""/>
    <s v=""/>
    <s v=""/>
    <s v=""/>
    <s v="Marzo"/>
    <s v="2025"/>
  </r>
  <r>
    <x v="0"/>
    <s v="03"/>
    <d v="2025-03-08T00:00:00"/>
    <s v="POOT  "/>
    <n v="21547"/>
    <s v="POOT  |21547"/>
    <s v="FAFT06"/>
    <n v="1224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JRAMIREZ 08/03/2025"/>
    <n v="1"/>
    <m/>
    <n v="1"/>
    <s v="ALM. DINO"/>
    <s v=""/>
    <s v=" Documentos Relacionados|  TF0"/>
    <x v="11"/>
    <s v="SFR21| Scoop diesel 1.5 y3 Serie: 03116 (Robert)"/>
    <s v=" Documentos Relacionados|  TF06-1224"/>
    <m/>
    <s v=""/>
    <s v=""/>
    <s v=""/>
    <s v=""/>
    <s v=""/>
    <s v=""/>
    <s v="Marzo"/>
    <s v="2025"/>
  </r>
  <r>
    <x v="0"/>
    <s v="03"/>
    <d v="2025-03-08T00:00:00"/>
    <s v="POOT  "/>
    <n v="21548"/>
    <s v="POOT  |21548"/>
    <s v="FAFT06"/>
    <n v="1225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JRAMIREZ 08/03/2025"/>
    <n v="1"/>
    <m/>
    <n v="1"/>
    <s v="ALM. DINO"/>
    <s v=""/>
    <s v=" Documentos Relacionados|  TF0"/>
    <x v="6"/>
    <s v="SOR07|Scoop Diesel 1.5 yd3 &quot;B&quot; Serie: 03536  (CUARZO)"/>
    <s v=" Documentos Relacionados|  TF06-1225"/>
    <m/>
    <s v=""/>
    <s v=""/>
    <s v=""/>
    <s v=""/>
    <s v=""/>
    <s v=""/>
    <s v="Marzo"/>
    <s v="2025"/>
  </r>
  <r>
    <x v="0"/>
    <s v="03"/>
    <d v="2025-03-08T00:00:00"/>
    <s v="POOT  "/>
    <n v="21550"/>
    <s v="POOT  |21550"/>
    <s v="FAFT06"/>
    <n v="1232"/>
    <n v="1"/>
    <s v="DEREPU"/>
    <s v="LLANTA 8.25 R15 20PR MINESTAR JUMBO | BKT"/>
    <s v="4010100519"/>
    <s v="UND"/>
    <n v="1"/>
    <n v="1328.5000004399999"/>
    <n v="1328.5000004000001"/>
    <s v="LP01      "/>
    <s v="PEN"/>
    <s v="Factura de Venta de FT06"/>
    <s v="Pendiente de autorización"/>
    <s v="CMSANCHEZ 08/03/2025"/>
    <n v="1"/>
    <m/>
    <n v="1"/>
    <s v="ALM. DINO"/>
    <s v=""/>
    <s v=" Documentos Relacionados|  TF0"/>
    <x v="10"/>
    <s v="SPR02|Scoop Diesel 0.75 yd3 Serie Motor: 08911105 (VOSI)"/>
    <s v=" Documentos Relacionados|  TF06-1232"/>
    <m/>
    <s v=""/>
    <s v=""/>
    <s v=""/>
    <s v=""/>
    <s v=""/>
    <s v=""/>
    <s v="Marzo"/>
    <s v="2025"/>
  </r>
  <r>
    <x v="0"/>
    <s v="03"/>
    <d v="2025-03-08T00:00:00"/>
    <s v="POOT  "/>
    <n v="21549"/>
    <s v="POOT  |21549"/>
    <s v="FAFT08"/>
    <n v="1169"/>
    <n v="1"/>
    <s v="DEHERR"/>
    <s v="VALVULA ECHAR AIRE (BRONCE CHUCK LARGO 1/4)|COD:CHD10040"/>
    <s v="3512100116"/>
    <s v="UND"/>
    <n v="3"/>
    <n v="21.500000020000002"/>
    <n v="64.500000099999994"/>
    <s v="LP01      "/>
    <s v="PEN"/>
    <s v="Factura de Venta de FT08"/>
    <s v="Pendiente de autorización"/>
    <s v="TJARA 08/03/2025"/>
    <n v="3"/>
    <m/>
    <n v="3"/>
    <s v="Edificio Tienda"/>
    <s v=""/>
    <s v="TRABAJOS VARIOS Documentos Rel"/>
    <x v="4"/>
    <m/>
    <s v="TRABAJOS VARIOS Documentos Relacionados|  TF08-1169"/>
    <m/>
    <s v=""/>
    <s v=""/>
    <s v=""/>
    <s v=""/>
    <s v=""/>
    <s v=""/>
    <s v="Marzo"/>
    <s v="2025"/>
  </r>
  <r>
    <x v="1"/>
    <s v="03"/>
    <d v="2025-03-08T00:00:00"/>
    <s v="POOT  "/>
    <n v="21534"/>
    <s v="POOT  |21534"/>
    <s v="FAFT06"/>
    <n v="1217"/>
    <n v="3"/>
    <s v="DERNP "/>
    <s v="RESORTE SUJETADOR - RNS58F-36N |10"/>
    <s v="5011100010"/>
    <s v="UND"/>
    <n v="1"/>
    <n v="38.500000419999999"/>
    <n v="38.500000399999998"/>
    <s v="LP01      "/>
    <s v="PEN"/>
    <s v="Factura de Venta de FT06"/>
    <s v="Pendiente de autorización"/>
    <s v="JRAMIREZ 08/03/2025"/>
    <n v="1"/>
    <m/>
    <n v="1"/>
    <s v="ALM. DINO"/>
    <s v=""/>
    <s v=" Documentos Relacionados|  TF0"/>
    <x v="11"/>
    <s v="RNP|1011-83|RNS83FX|AN20B11239 MF (Robert)"/>
    <s v=" Documentos Relacionados|  TF06-1217"/>
    <m/>
    <s v=""/>
    <s v=""/>
    <s v=""/>
    <s v=""/>
    <s v=""/>
    <s v=""/>
    <s v="Marzo"/>
    <s v="2025"/>
  </r>
  <r>
    <x v="1"/>
    <s v="03"/>
    <d v="2025-03-08T00:00:00"/>
    <s v="POOT  "/>
    <n v="21534"/>
    <s v="POOT  |21534"/>
    <s v="FAFT06"/>
    <n v="1217"/>
    <n v="7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08/03/2025"/>
    <n v="2"/>
    <m/>
    <n v="2"/>
    <s v="ALM. DINO"/>
    <s v=""/>
    <s v=" Documentos Relacionados|  TF0"/>
    <x v="11"/>
    <s v="RNP|1011-83|RNS83FX|AN20B11239 MF (Robert)"/>
    <s v=" Documentos Relacionados|  TF06-1217"/>
    <m/>
    <s v=""/>
    <s v=""/>
    <s v=""/>
    <s v=""/>
    <s v=""/>
    <s v=""/>
    <s v="Marzo"/>
    <s v="2025"/>
  </r>
  <r>
    <x v="1"/>
    <s v="03"/>
    <d v="2025-03-08T00:00:00"/>
    <s v="POOT  "/>
    <n v="21535"/>
    <s v="POOT  |21535"/>
    <s v="FAFT06"/>
    <n v="1218"/>
    <n v="4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08/03/2025"/>
    <n v="2"/>
    <m/>
    <n v="2"/>
    <s v="ALM. DINO"/>
    <s v=""/>
    <s v=" Documentos Relacionados|  TF0"/>
    <x v="11"/>
    <s v="RNP|1011-85|RNS83FMX|AN20B11262 MF (Robert)"/>
    <s v=" Documentos Relacionados|  TF06-1218"/>
    <m/>
    <s v=""/>
    <s v=""/>
    <s v=""/>
    <s v=""/>
    <s v=""/>
    <s v=""/>
    <s v="Marzo"/>
    <s v="2025"/>
  </r>
  <r>
    <x v="1"/>
    <s v="03"/>
    <d v="2025-03-08T00:00:00"/>
    <s v="POOT  "/>
    <n v="21536"/>
    <s v="POOT  |21536"/>
    <s v="FAFT06"/>
    <n v="1220"/>
    <n v="3"/>
    <s v="DERNP "/>
    <s v="RESORTE SUJETADOR - RNS58F-36N |10"/>
    <s v="5011100010"/>
    <s v="UND"/>
    <n v="1"/>
    <n v="38.500000419999999"/>
    <n v="38.500000399999998"/>
    <s v="LP01      "/>
    <s v="PEN"/>
    <s v="Factura de Venta de FT06"/>
    <s v="Pendiente de autorización"/>
    <s v="JRAMIREZ 08/03/2025"/>
    <n v="1"/>
    <m/>
    <n v="1"/>
    <s v="ALM. DINO"/>
    <s v=""/>
    <s v=" Documentos Relacionados|  TF0"/>
    <x v="36"/>
    <s v="RNP|1011-47|RNS83FX | ANI 449276 MMA (Robert)"/>
    <s v=" Documentos Relacionados|  TF06-1220"/>
    <m/>
    <s v=""/>
    <s v=""/>
    <s v=""/>
    <s v=""/>
    <s v=""/>
    <s v=""/>
    <s v="Marzo"/>
    <s v="2025"/>
  </r>
  <r>
    <x v="1"/>
    <s v="03"/>
    <d v="2025-03-08T00:00:00"/>
    <s v="POOT  "/>
    <n v="21536"/>
    <s v="POOT  |21536"/>
    <s v="FAFT06"/>
    <n v="1220"/>
    <n v="7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08/03/2025"/>
    <n v="2"/>
    <m/>
    <n v="2"/>
    <s v="ALM. DINO"/>
    <s v=""/>
    <s v=" Documentos Relacionados|  TF0"/>
    <x v="36"/>
    <s v="RNP|1011-47|RNS83FX | ANI 449276 MMA (Robert)"/>
    <s v=" Documentos Relacionados|  TF06-1220"/>
    <m/>
    <s v=""/>
    <s v=""/>
    <s v=""/>
    <s v=""/>
    <s v=""/>
    <s v=""/>
    <s v="Marzo"/>
    <s v="2025"/>
  </r>
  <r>
    <x v="1"/>
    <s v="03"/>
    <d v="2025-03-08T00:00:00"/>
    <s v="POOT  "/>
    <n v="21538"/>
    <s v="POOT  |21538"/>
    <s v="FAFT06"/>
    <n v="1221"/>
    <n v="1"/>
    <s v="DERNP "/>
    <s v="BROQUERO 7/8&quot; - RNS 58F-7TLB |14"/>
    <s v="5011100014"/>
    <s v="UND"/>
    <n v="1"/>
    <n v="204.50000030000001"/>
    <n v="204.50000030000001"/>
    <s v="LP01      "/>
    <s v="PEN"/>
    <s v="Factura de Venta de FT06"/>
    <s v="Pendiente de autorización"/>
    <s v="JRAMIREZ 08/03/2025"/>
    <n v="1"/>
    <m/>
    <n v="1"/>
    <s v="ALM. DINO"/>
    <s v=""/>
    <s v=" Documentos Relacionados|  TF0"/>
    <x v="1"/>
    <s v="RNP|1011-39|RNS83FX | ANI 449221 MO (Marylin)"/>
    <s v=" Documentos Relacionados|  TF06-1221"/>
    <m/>
    <s v=""/>
    <s v=""/>
    <s v=""/>
    <s v=""/>
    <s v=""/>
    <s v=""/>
    <s v="Marzo"/>
    <s v="2025"/>
  </r>
  <r>
    <x v="1"/>
    <s v="03"/>
    <d v="2025-03-08T00:00:00"/>
    <s v="POOT  "/>
    <n v="21538"/>
    <s v="POOT  |21538"/>
    <s v="FAFT06"/>
    <n v="1221"/>
    <n v="3"/>
    <s v="DERNP "/>
    <s v="PERNO SWIVEL - RNFL7-200 |111"/>
    <s v="5011100116"/>
    <s v="UND"/>
    <n v="1"/>
    <n v="11.000000119999999"/>
    <n v="11.000000099999999"/>
    <s v="LP01      "/>
    <s v="PEN"/>
    <s v="Factura de Venta de FT06"/>
    <s v="Pendiente de autorización"/>
    <s v="JRAMIREZ 08/03/2025"/>
    <n v="1"/>
    <m/>
    <n v="1"/>
    <s v="ALM. DINO"/>
    <s v=""/>
    <s v=" Documentos Relacionados|  TF0"/>
    <x v="1"/>
    <s v="RNP|1011-39|RNS83FX | ANI 449221 MO (Marylin)"/>
    <s v=" Documentos Relacionados|  TF06-1221"/>
    <m/>
    <s v=""/>
    <s v=""/>
    <s v=""/>
    <s v=""/>
    <s v=""/>
    <s v=""/>
    <s v="Marzo"/>
    <s v="2025"/>
  </r>
  <r>
    <x v="0"/>
    <s v="03"/>
    <d v="2025-03-08T00:00:00"/>
    <s v="POOT  "/>
    <n v="21548"/>
    <s v="POOT  |21548"/>
    <s v="FAFT06"/>
    <n v="1225"/>
    <n v="2"/>
    <s v="DEREPU"/>
    <s v="PARCHE PARA LLANTA VD 04 A FRIO | VIPAL"/>
    <s v="4010100202"/>
    <s v="UND"/>
    <n v="1"/>
    <n v="12.00000056"/>
    <n v="12.0000006"/>
    <s v="LP01      "/>
    <s v="PEN"/>
    <s v="Factura de Venta de FT06"/>
    <s v="Pendiente de autorización"/>
    <s v="JRAMIREZ 08/03/2025"/>
    <n v="1"/>
    <m/>
    <n v="1"/>
    <s v="ALM. DINO"/>
    <s v=""/>
    <s v=" Documentos Relacionados|  TF0"/>
    <x v="6"/>
    <s v="SOR07|Scoop Diesel 1.5 yd3 &quot;B&quot; Serie: 03536  (CUARZO)"/>
    <s v=" Documentos Relacionados|  TF06-1225"/>
    <m/>
    <s v=""/>
    <s v=""/>
    <s v=""/>
    <s v=""/>
    <s v=""/>
    <s v=""/>
    <s v="Marzo"/>
    <s v="2025"/>
  </r>
  <r>
    <x v="0"/>
    <s v="03"/>
    <d v="2025-03-08T00:00:00"/>
    <s v="POOT  "/>
    <n v="21533"/>
    <s v="POOT  |21533"/>
    <s v="FAFT06"/>
    <n v="1216"/>
    <n v="1"/>
    <s v="DEREPU"/>
    <s v="PITONES TR413"/>
    <s v="4013100020"/>
    <s v="UND"/>
    <n v="1"/>
    <n v="1.00000044"/>
    <n v="1.0000004"/>
    <s v="LP01      "/>
    <s v="PEN"/>
    <s v="Factura de Venta de FT06"/>
    <s v="Pendiente de autorización"/>
    <s v="JRAMIREZ 08/03/2025"/>
    <n v="1"/>
    <m/>
    <n v="1"/>
    <s v="ALM. DINO"/>
    <s v=""/>
    <s v="OP.Ulises Documentos Relaciona"/>
    <x v="6"/>
    <s v="MFR05|MiniCargador AVANT 745 Serie:8448212712 (TMSI)"/>
    <s v="OP.Ulises Documentos Relacionados|  TF06-1216"/>
    <m/>
    <s v=""/>
    <s v=""/>
    <s v=""/>
    <s v=""/>
    <s v=""/>
    <s v=""/>
    <s v="Marzo"/>
    <s v="2025"/>
  </r>
  <r>
    <x v="1"/>
    <s v="03"/>
    <d v="2025-03-08T00:00:00"/>
    <s v="POOT  "/>
    <n v="21534"/>
    <s v="POOT  |21534"/>
    <s v="FAFT06"/>
    <n v="1217"/>
    <n v="2"/>
    <s v="DERNP "/>
    <s v="TUERCA DE FRENO - RNS53F-36N |4"/>
    <s v="5011100004"/>
    <s v="UND"/>
    <n v="2"/>
    <n v="65.500000499999999"/>
    <n v="131.000001"/>
    <s v="LP01      "/>
    <s v="PEN"/>
    <s v="Factura de Venta de FT06"/>
    <s v="Pendiente de autorización"/>
    <s v="JRAMIREZ 08/03/2025"/>
    <n v="2"/>
    <m/>
    <n v="2"/>
    <s v="ALM. DINO"/>
    <s v=""/>
    <s v=" Documentos Relacionados|  TF0"/>
    <x v="11"/>
    <s v="RNP|1011-83|RNS83FX|AN20B11239 MF (Robert)"/>
    <s v=" Documentos Relacionados|  TF06-1217"/>
    <m/>
    <s v=""/>
    <s v=""/>
    <s v=""/>
    <s v=""/>
    <s v=""/>
    <s v=""/>
    <s v="Marzo"/>
    <s v="2025"/>
  </r>
  <r>
    <x v="1"/>
    <s v="03"/>
    <d v="2025-03-08T00:00:00"/>
    <s v="POOT  "/>
    <n v="21534"/>
    <s v="POOT  |21534"/>
    <s v="FAFT06"/>
    <n v="1217"/>
    <n v="4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08/03/2025"/>
    <n v="4"/>
    <m/>
    <n v="4"/>
    <s v="ALM. DINO"/>
    <s v=""/>
    <s v=" Documentos Relacionados|  TF0"/>
    <x v="11"/>
    <s v="RNP|1011-83|RNS83FX|AN20B11239 MF (Robert)"/>
    <s v=" Documentos Relacionados|  TF06-1217"/>
    <m/>
    <s v=""/>
    <s v=""/>
    <s v=""/>
    <s v=""/>
    <s v=""/>
    <s v=""/>
    <s v="Marzo"/>
    <s v="2025"/>
  </r>
  <r>
    <x v="1"/>
    <s v="03"/>
    <d v="2025-03-08T00:00:00"/>
    <s v="POOT  "/>
    <n v="21534"/>
    <s v="POOT  |21534"/>
    <s v="FAFT06"/>
    <n v="1217"/>
    <n v="5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08/03/2025"/>
    <n v="1"/>
    <m/>
    <n v="1"/>
    <s v="ALM. DINO"/>
    <s v=""/>
    <s v=" Documentos Relacionados|  TF0"/>
    <x v="11"/>
    <s v="RNP|1011-83|RNS83FX|AN20B11239 MF (Robert)"/>
    <s v=" Documentos Relacionados|  TF06-1217"/>
    <m/>
    <s v=""/>
    <s v=""/>
    <s v=""/>
    <s v=""/>
    <s v=""/>
    <s v=""/>
    <s v="Marzo"/>
    <s v="2025"/>
  </r>
  <r>
    <x v="1"/>
    <s v="03"/>
    <d v="2025-03-08T00:00:00"/>
    <s v="POOT  "/>
    <n v="21535"/>
    <s v="POOT  |21535"/>
    <s v="FAFT06"/>
    <n v="1218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08/03/2025"/>
    <n v="4"/>
    <m/>
    <n v="4"/>
    <s v="ALM. DINO"/>
    <s v=""/>
    <s v=" Documentos Relacionados|  TF0"/>
    <x v="11"/>
    <s v="RNP|1011-85|RNS83FMX|AN20B11262 MF (Robert)"/>
    <s v=" Documentos Relacionados|  TF06-1218"/>
    <m/>
    <s v=""/>
    <s v=""/>
    <s v=""/>
    <s v=""/>
    <s v=""/>
    <s v=""/>
    <s v="Marzo"/>
    <s v="2025"/>
  </r>
  <r>
    <x v="1"/>
    <s v="03"/>
    <d v="2025-03-08T00:00:00"/>
    <s v="POOT  "/>
    <n v="21535"/>
    <s v="POOT  |21535"/>
    <s v="FAFT06"/>
    <n v="1218"/>
    <n v="2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08/03/2025"/>
    <n v="1"/>
    <m/>
    <n v="1"/>
    <s v="ALM. DINO"/>
    <s v=""/>
    <s v=" Documentos Relacionados|  TF0"/>
    <x v="11"/>
    <s v="RNP|1011-85|RNS83FMX|AN20B11262 MF (Robert)"/>
    <s v=" Documentos Relacionados|  TF06-1218"/>
    <m/>
    <s v=""/>
    <s v=""/>
    <s v=""/>
    <s v=""/>
    <s v=""/>
    <s v=""/>
    <s v="Marzo"/>
    <s v="2025"/>
  </r>
  <r>
    <x v="1"/>
    <s v="03"/>
    <d v="2025-03-08T00:00:00"/>
    <s v="POOT  "/>
    <n v="21537"/>
    <s v="POOT  |21537"/>
    <s v="FAFT06"/>
    <n v="1219"/>
    <n v="2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08/03/2025"/>
    <n v="4"/>
    <m/>
    <n v="4"/>
    <s v="ALM. DINO"/>
    <s v=""/>
    <s v=" Documentos Relacionados|  TF0"/>
    <x v="36"/>
    <s v="RNP/1011-99/RNS 83FX | AN21A28129 MMA (Marylin)"/>
    <s v=" Documentos Relacionados|  TF06-1219"/>
    <m/>
    <s v=""/>
    <s v=""/>
    <s v=""/>
    <s v=""/>
    <s v=""/>
    <s v=""/>
    <s v="Marzo"/>
    <s v="2025"/>
  </r>
  <r>
    <x v="1"/>
    <s v="03"/>
    <d v="2025-03-08T00:00:00"/>
    <s v="POOT  "/>
    <n v="21536"/>
    <s v="POOT  |21536"/>
    <s v="FAFT06"/>
    <n v="1220"/>
    <n v="1"/>
    <s v="DERNP "/>
    <s v="TUERCA DE FRENO - RNS53F-36N |4"/>
    <s v="5011100004"/>
    <s v="UND"/>
    <n v="1"/>
    <n v="65.500000499999999"/>
    <n v="65.500000499999999"/>
    <s v="LP01      "/>
    <s v="PEN"/>
    <s v="Factura de Venta de FT06"/>
    <s v="Pendiente de autorización"/>
    <s v="JRAMIREZ 08/03/2025"/>
    <n v="1"/>
    <m/>
    <n v="1"/>
    <s v="ALM. DINO"/>
    <s v=""/>
    <s v=" Documentos Relacionados|  TF0"/>
    <x v="36"/>
    <s v="RNP|1011-47|RNS83FX | ANI 449276 MMA (Robert)"/>
    <s v=" Documentos Relacionados|  TF06-1220"/>
    <m/>
    <s v=""/>
    <s v=""/>
    <s v=""/>
    <s v=""/>
    <s v=""/>
    <s v=""/>
    <s v="Marzo"/>
    <s v="2025"/>
  </r>
  <r>
    <x v="1"/>
    <s v="03"/>
    <d v="2025-03-08T00:00:00"/>
    <s v="POOT  "/>
    <n v="21536"/>
    <s v="POOT  |21536"/>
    <s v="FAFT06"/>
    <n v="1220"/>
    <n v="2"/>
    <s v="DERNP "/>
    <s v="PERNO GUIA - RNS53F-36P |9"/>
    <s v="5011100009"/>
    <s v="UND"/>
    <n v="1"/>
    <n v="84.000000380000003"/>
    <n v="84.000000400000005"/>
    <s v="LP01      "/>
    <s v="PEN"/>
    <s v="Factura de Venta de FT06"/>
    <s v="Pendiente de autorización"/>
    <s v="JRAMIREZ 08/03/2025"/>
    <n v="1"/>
    <m/>
    <n v="1"/>
    <s v="ALM. DINO"/>
    <s v=""/>
    <s v=" Documentos Relacionados|  TF0"/>
    <x v="36"/>
    <s v="RNP|1011-47|RNS83FX | ANI 449276 MMA (Robert)"/>
    <s v=" Documentos Relacionados|  TF06-1220"/>
    <m/>
    <s v=""/>
    <s v=""/>
    <s v=""/>
    <s v=""/>
    <s v=""/>
    <s v=""/>
    <s v="Marzo"/>
    <s v="2025"/>
  </r>
  <r>
    <x v="1"/>
    <s v="03"/>
    <d v="2025-03-08T00:00:00"/>
    <s v="POOT  "/>
    <n v="21536"/>
    <s v="POOT  |21536"/>
    <s v="FAFT06"/>
    <n v="1220"/>
    <n v="4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08/03/2025"/>
    <n v="4"/>
    <m/>
    <n v="4"/>
    <s v="ALM. DINO"/>
    <s v=""/>
    <s v=" Documentos Relacionados|  TF0"/>
    <x v="36"/>
    <s v="RNP|1011-47|RNS83FX | ANI 449276 MMA (Robert)"/>
    <s v=" Documentos Relacionados|  TF06-1220"/>
    <m/>
    <s v=""/>
    <s v=""/>
    <s v=""/>
    <s v=""/>
    <s v=""/>
    <s v=""/>
    <s v="Marzo"/>
    <s v="2025"/>
  </r>
  <r>
    <x v="1"/>
    <s v="03"/>
    <d v="2025-03-08T00:00:00"/>
    <s v="POOT  "/>
    <n v="21536"/>
    <s v="POOT  |21536"/>
    <s v="FAFT06"/>
    <n v="1220"/>
    <n v="5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08/03/2025"/>
    <n v="1"/>
    <m/>
    <n v="1"/>
    <s v="ALM. DINO"/>
    <s v=""/>
    <s v=" Documentos Relacionados|  TF0"/>
    <x v="36"/>
    <s v="RNP|1011-47|RNS83FX | ANI 449276 MMA (Robert)"/>
    <s v=" Documentos Relacionados|  TF06-1220"/>
    <m/>
    <s v=""/>
    <s v=""/>
    <s v=""/>
    <s v=""/>
    <s v=""/>
    <s v=""/>
    <s v="Marzo"/>
    <s v="2025"/>
  </r>
  <r>
    <x v="0"/>
    <s v="03"/>
    <d v="2025-03-08T00:00:00"/>
    <s v="POOT  "/>
    <n v="21523"/>
    <s v="POOT  |21523"/>
    <s v="FAFT07"/>
    <n v="682"/>
    <n v="1"/>
    <s v="DEACCE"/>
    <s v="ESPACIADOR DE RODAJE EJE DE RUEDA POSTERIOR COD:42423KK010|TOYOTA"/>
    <s v="4116100242"/>
    <s v="UND"/>
    <n v="1"/>
    <n v="137.00000009999999"/>
    <n v="137.00000009999999"/>
    <s v="LP01      "/>
    <s v="PEN"/>
    <s v="Factura de Venta de FT07"/>
    <s v="Pendiente de autorización"/>
    <s v="AALMREP01 08/03/2025"/>
    <n v="1"/>
    <m/>
    <n v="1"/>
    <s v="ALM. REPUESTOS"/>
    <s v=""/>
    <s v="OP.MARINO RUIZ      REGULARIZACION"/>
    <x v="25"/>
    <m/>
    <s v="OP.MARINO RUIZ_x000d__x000a_REGULARIZACION DEL 27/01/2025_x000d__x000a_VALE N° 3493_x000d__x000a_DEVOLUCION A MECANICO DE NARANJITO  Documentos Relacionados|  TF07-682"/>
    <m/>
    <s v=""/>
    <s v=""/>
    <s v=""/>
    <s v=""/>
    <s v=""/>
    <s v=""/>
    <s v="Marzo"/>
    <s v="2025"/>
  </r>
  <r>
    <x v="1"/>
    <s v="03"/>
    <d v="2025-03-08T00:00:00"/>
    <s v="POOT  "/>
    <n v="21534"/>
    <s v="POOT  |21534"/>
    <s v="FAFT06"/>
    <n v="1217"/>
    <n v="9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08/03/2025"/>
    <n v="1"/>
    <m/>
    <n v="1"/>
    <s v="ALM. DINO"/>
    <s v=""/>
    <s v=" Documentos Relacionados|  TF0"/>
    <x v="11"/>
    <s v="RNP|1011-83|RNS83FX|AN20B11239 MF (Robert)"/>
    <s v=" Documentos Relacionados|  TF06-1217"/>
    <m/>
    <s v=""/>
    <s v=""/>
    <s v=""/>
    <s v=""/>
    <s v=""/>
    <s v=""/>
    <s v="Marzo"/>
    <s v="2025"/>
  </r>
  <r>
    <x v="1"/>
    <s v="03"/>
    <d v="2025-03-08T00:00:00"/>
    <s v="POOT  "/>
    <n v="21537"/>
    <s v="POOT  |21537"/>
    <s v="FAFT06"/>
    <n v="1219"/>
    <n v="1"/>
    <s v="DERNP "/>
    <s v="PORTA BROQUERO - RNS58-7DA |15"/>
    <s v="5011100015"/>
    <s v="UND"/>
    <n v="1"/>
    <n v="610.99999979999996"/>
    <n v="610.99999979999996"/>
    <s v="LP01      "/>
    <s v="PEN"/>
    <s v="Factura de Venta de FT06"/>
    <s v="Pendiente de autorización"/>
    <s v="JRAMIREZ 08/03/2025"/>
    <n v="1"/>
    <m/>
    <n v="1"/>
    <s v="ALM. DINO"/>
    <s v=""/>
    <s v=" Documentos Relacionados|  TF0"/>
    <x v="36"/>
    <s v="RNP/1011-99/RNS 83FX | AN21A28129 MMA (Marylin)"/>
    <s v=" Documentos Relacionados|  TF06-1219"/>
    <m/>
    <s v=""/>
    <s v=""/>
    <s v=""/>
    <s v=""/>
    <s v=""/>
    <s v=""/>
    <s v="Marzo"/>
    <s v="2025"/>
  </r>
  <r>
    <x v="1"/>
    <s v="03"/>
    <d v="2025-03-08T00:00:00"/>
    <s v="POOT  "/>
    <n v="21538"/>
    <s v="POOT  |21538"/>
    <s v="FAFT06"/>
    <n v="1221"/>
    <n v="4"/>
    <s v="DERNP "/>
    <s v="ANILLO - RN164731 |124"/>
    <s v="5011100126"/>
    <s v="UND"/>
    <n v="1"/>
    <n v="7.4999997599999997"/>
    <n v="7.4999998000000003"/>
    <s v="LP01      "/>
    <s v="PEN"/>
    <s v="Factura de Venta de FT06"/>
    <s v="Pendiente de autorización"/>
    <s v="JRAMIREZ 08/03/2025"/>
    <n v="1"/>
    <m/>
    <n v="1"/>
    <s v="ALM. DINO"/>
    <s v=""/>
    <s v=" Documentos Relacionados|  TF0"/>
    <x v="1"/>
    <s v="RNP|1011-39|RNS83FX | ANI 449221 MO (Marylin)"/>
    <s v=" Documentos Relacionados|  TF06-1221"/>
    <m/>
    <s v=""/>
    <s v=""/>
    <s v=""/>
    <s v=""/>
    <s v=""/>
    <s v=""/>
    <s v="Marzo"/>
    <s v="2025"/>
  </r>
  <r>
    <x v="0"/>
    <s v="03"/>
    <d v="2025-03-08T00:00:00"/>
    <s v="POOT  "/>
    <n v="21547"/>
    <s v="POOT  |21547"/>
    <s v="FAFT06"/>
    <n v="1224"/>
    <n v="2"/>
    <s v="DEREPU"/>
    <s v="PARCHE PARA LLANTA VD 05 A FRIO | VIPAL"/>
    <s v="4010100203"/>
    <s v="UND"/>
    <n v="1"/>
    <n v="19.500000320000002"/>
    <n v="19.5000003"/>
    <s v="LP01      "/>
    <s v="PEN"/>
    <s v="Factura de Venta de FT06"/>
    <s v="Pendiente de autorización"/>
    <s v="JRAMIREZ 08/03/2025"/>
    <n v="1"/>
    <m/>
    <n v="1"/>
    <s v="ALM. DINO"/>
    <s v=""/>
    <s v=" Documentos Relacionados|  TF0"/>
    <x v="11"/>
    <s v="SFR21| Scoop diesel 1.5 y3 Serie: 03116 (Robert)"/>
    <s v=" Documentos Relacionados|  TF06-1224"/>
    <m/>
    <s v=""/>
    <s v=""/>
    <s v=""/>
    <s v=""/>
    <s v=""/>
    <s v=""/>
    <s v="Marzo"/>
    <s v="2025"/>
  </r>
  <r>
    <x v="0"/>
    <s v="03"/>
    <d v="2025-03-08T00:00:00"/>
    <s v="POOT  "/>
    <n v="21550"/>
    <s v="POOT  |21550"/>
    <s v="FAFT06"/>
    <n v="1232"/>
    <n v="2"/>
    <s v="DEREPU"/>
    <s v="CAMARA 8.25R15 (PINTON LARGO) | NEXEN"/>
    <s v="4010100310"/>
    <s v="UND"/>
    <n v="1"/>
    <n v="148.00000022"/>
    <n v="148.00000019999999"/>
    <s v="LP01      "/>
    <s v="PEN"/>
    <s v="Factura de Venta de FT06"/>
    <s v="Pendiente de autorización"/>
    <s v="CMSANCHEZ 08/03/2025"/>
    <n v="1"/>
    <m/>
    <n v="1"/>
    <s v="ALM. DINO"/>
    <s v=""/>
    <s v=" Documentos Relacionados|  TF0"/>
    <x v="10"/>
    <s v="SPR02|Scoop Diesel 0.75 yd3 Serie Motor: 08911105 (VOSI)"/>
    <s v=" Documentos Relacionados|  TF06-1232"/>
    <m/>
    <s v=""/>
    <s v=""/>
    <s v=""/>
    <s v=""/>
    <s v=""/>
    <s v=""/>
    <s v="Marzo"/>
    <s v="2025"/>
  </r>
  <r>
    <x v="0"/>
    <s v="03"/>
    <d v="2025-03-08T00:00:00"/>
    <s v="POOT  "/>
    <n v="21549"/>
    <s v="POOT  |21549"/>
    <s v="FAFT08"/>
    <n v="1169"/>
    <n v="2"/>
    <s v="DEACCE"/>
    <s v="PILAS DURACELL 9V COD: MN1604B1|DURACELL"/>
    <s v="4120100013"/>
    <s v="UND"/>
    <n v="1"/>
    <n v="18.499999880000001"/>
    <n v="18.499999899999999"/>
    <s v="LP01      "/>
    <s v="PEN"/>
    <s v="Factura de Venta de FT08"/>
    <s v="Pendiente de autorización"/>
    <s v="TJARA 08/03/2025"/>
    <n v="1"/>
    <m/>
    <n v="1"/>
    <s v="Edificio Tienda"/>
    <s v=""/>
    <s v="TRABAJOS VARIOS Documentos Rel"/>
    <x v="4"/>
    <m/>
    <s v="TRABAJOS VARIOS Documentos Relacionados|  TF08-1169"/>
    <m/>
    <s v=""/>
    <s v=""/>
    <s v=""/>
    <s v=""/>
    <s v=""/>
    <s v=""/>
    <s v="Marzo"/>
    <s v="2025"/>
  </r>
  <r>
    <x v="1"/>
    <s v="03"/>
    <d v="2025-03-07T00:00:00"/>
    <s v="POOT  "/>
    <n v="21517"/>
    <s v="POOT  |21517"/>
    <s v="FAFT06"/>
    <n v="1183"/>
    <n v="2"/>
    <s v="DERNP "/>
    <s v="EMPAQUE DE ASIENTO VALVULA - RND83N -45 |43"/>
    <s v="5011100043"/>
    <s v="UND"/>
    <n v="1"/>
    <n v="16.500000180000001"/>
    <n v="16.500000199999999"/>
    <s v="LP01      "/>
    <s v="PEN"/>
    <s v="Factura de Venta de FT06"/>
    <s v="Pendiente de autorización"/>
    <s v="CMSANCHEZ 07/03/2025"/>
    <n v="1"/>
    <m/>
    <n v="1"/>
    <s v="ALM. DINO"/>
    <s v=""/>
    <s v=" Documentos Relacionados|  TF0"/>
    <x v="1"/>
    <s v="RNP|1011-23|RNS83FX | ANI4BI 7241 MO (Roy)"/>
    <s v=" Documentos Relacionados|  TF06-1183"/>
    <m/>
    <s v=""/>
    <s v=""/>
    <s v=""/>
    <s v=""/>
    <s v=""/>
    <s v=""/>
    <s v="Marzo"/>
    <s v="2025"/>
  </r>
  <r>
    <x v="1"/>
    <s v="03"/>
    <d v="2025-03-07T00:00:00"/>
    <s v="POOT  "/>
    <n v="21517"/>
    <s v="POOT  |21517"/>
    <s v="FAFT06"/>
    <n v="1183"/>
    <n v="4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07/03/2025"/>
    <n v="2"/>
    <m/>
    <n v="2"/>
    <s v="ALM. DINO"/>
    <s v=""/>
    <s v=" Documentos Relacionados|  TF0"/>
    <x v="1"/>
    <s v="RNP|1011-23|RNS83FX | ANI4BI 7241 MO (Roy)"/>
    <s v=" Documentos Relacionados|  TF06-1183"/>
    <m/>
    <s v=""/>
    <s v=""/>
    <s v=""/>
    <s v=""/>
    <s v=""/>
    <s v=""/>
    <s v="Marzo"/>
    <s v="2025"/>
  </r>
  <r>
    <x v="1"/>
    <s v="03"/>
    <d v="2025-03-07T00:00:00"/>
    <s v="POOT  "/>
    <n v="21517"/>
    <s v="POOT  |21517"/>
    <s v="FAFT06"/>
    <n v="1183"/>
    <n v="6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07/03/2025"/>
    <n v="1"/>
    <m/>
    <n v="1"/>
    <s v="ALM. DINO"/>
    <s v=""/>
    <s v=" Documentos Relacionados|  TF0"/>
    <x v="1"/>
    <s v="RNP|1011-23|RNS83FX | ANI4BI 7241 MO (Roy)"/>
    <s v=" Documentos Relacionados|  TF06-1183"/>
    <m/>
    <s v=""/>
    <s v=""/>
    <s v=""/>
    <s v=""/>
    <s v=""/>
    <s v=""/>
    <s v="Marzo"/>
    <s v="2025"/>
  </r>
  <r>
    <x v="1"/>
    <s v="03"/>
    <d v="2025-03-07T00:00:00"/>
    <s v="POOT  "/>
    <n v="21515"/>
    <s v="POOT  |21515"/>
    <s v="FAFT06"/>
    <n v="1185"/>
    <n v="3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07/03/2025"/>
    <n v="2"/>
    <m/>
    <n v="2"/>
    <s v="ALM. DINO"/>
    <s v=""/>
    <s v=" Documentos Relacionados|  TF0"/>
    <x v="10"/>
    <s v="RNP/1011-92  RNS 83/ AN 21A28057 MP (VOSI)"/>
    <s v=" Documentos Relacionados|  TF06-1185"/>
    <m/>
    <s v=""/>
    <s v=""/>
    <s v=""/>
    <s v=""/>
    <s v=""/>
    <s v=""/>
    <s v="Marzo"/>
    <s v="2025"/>
  </r>
  <r>
    <x v="1"/>
    <s v="03"/>
    <d v="2025-03-07T00:00:00"/>
    <s v="POOT  "/>
    <n v="21515"/>
    <s v="POOT  |21515"/>
    <s v="FAFT06"/>
    <n v="1185"/>
    <n v="5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07/03/2025"/>
    <n v="1"/>
    <m/>
    <n v="1"/>
    <s v="ALM. DINO"/>
    <s v=""/>
    <s v=" Documentos Relacionados|  TF0"/>
    <x v="10"/>
    <s v="RNP/1011-92  RNS 83/ AN 21A28057 MP (VOSI)"/>
    <s v=" Documentos Relacionados|  TF06-1185"/>
    <m/>
    <s v=""/>
    <s v=""/>
    <s v=""/>
    <s v=""/>
    <s v=""/>
    <s v=""/>
    <s v="Marzo"/>
    <s v="2025"/>
  </r>
  <r>
    <x v="1"/>
    <s v="03"/>
    <d v="2025-03-07T00:00:00"/>
    <s v="POOT  "/>
    <n v="21514"/>
    <s v="POOT  |21514"/>
    <s v="FAFT06"/>
    <n v="1186"/>
    <n v="3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07/03/2025"/>
    <n v="2"/>
    <m/>
    <n v="2"/>
    <s v="ALM. DINO"/>
    <s v=""/>
    <s v=" Documentos Relacionados|  TF0"/>
    <x v="6"/>
    <s v="RNP/1011-108/RNS83FX/AN21A 24246 ESP (Marvin)"/>
    <s v=" Documentos Relacionados|  TF06-1186"/>
    <m/>
    <s v=""/>
    <s v=""/>
    <s v=""/>
    <s v=""/>
    <s v=""/>
    <s v=""/>
    <s v="Marzo"/>
    <s v="2025"/>
  </r>
  <r>
    <x v="1"/>
    <s v="03"/>
    <d v="2025-03-07T00:00:00"/>
    <s v="POOT  "/>
    <n v="21516"/>
    <s v="POOT  |21516"/>
    <s v="FAFT06"/>
    <n v="1187"/>
    <n v="5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07/03/2025"/>
    <n v="2"/>
    <m/>
    <n v="2"/>
    <s v="ALM. DINO"/>
    <s v=""/>
    <s v=" Documentos Relacionados|  TF0"/>
    <x v="36"/>
    <s v="RNP|1011-75|RNS83FX | AN1 8E30003 MMA (Vania)"/>
    <s v=" Documentos Relacionados|  TF06-1187"/>
    <m/>
    <s v=""/>
    <s v=""/>
    <s v=""/>
    <s v=""/>
    <s v=""/>
    <s v=""/>
    <s v="Marzo"/>
    <s v="2025"/>
  </r>
  <r>
    <x v="1"/>
    <s v="03"/>
    <d v="2025-03-07T00:00:00"/>
    <s v="POOT  "/>
    <n v="21521"/>
    <s v="POOT  |21521"/>
    <s v="FAFT06"/>
    <n v="1191"/>
    <n v="2"/>
    <s v="DERNP "/>
    <s v="SWIVEL - RNFL7-90 |108"/>
    <s v="5011100113"/>
    <s v="UND"/>
    <n v="1"/>
    <n v="951.99999997999998"/>
    <n v="952"/>
    <s v="LP01      "/>
    <s v="PEN"/>
    <s v="Factura de Venta de FT06"/>
    <s v="Pendiente de autorización"/>
    <s v="JRAMIREZ 07/03/2025"/>
    <n v="1"/>
    <m/>
    <n v="1"/>
    <s v="ALM. DINO"/>
    <s v=""/>
    <s v=" Documentos Relacionados|  TF0"/>
    <x v="1"/>
    <s v="RNP|1011-23|RNS83FX | ANI4BI 7241 MO (Roy)"/>
    <s v=" Documentos Relacionados|  TF06-1191"/>
    <m/>
    <s v=""/>
    <s v=""/>
    <s v=""/>
    <s v=""/>
    <s v=""/>
    <s v=""/>
    <s v="Marzo"/>
    <s v="2025"/>
  </r>
  <r>
    <x v="0"/>
    <s v="03"/>
    <d v="2025-03-07T00:00:00"/>
    <s v="POOT  "/>
    <n v="21524"/>
    <s v="POOT  |21524"/>
    <s v="FAFT06"/>
    <n v="1197"/>
    <n v="1"/>
    <s v="DEREPU"/>
    <s v="LLANTA 10R-20 + CAMARA+PONCHO (SCOOP) - XINFEIYA"/>
    <s v="4010100477"/>
    <s v="UND"/>
    <n v="2"/>
    <n v="2967.99999966"/>
    <n v="5935.9999993000001"/>
    <s v="LP01      "/>
    <s v="PEN"/>
    <s v="Factura de Venta de FT06"/>
    <s v="Pendiente de autorización"/>
    <s v="JRAMIREZ 07/03/2025"/>
    <n v="2"/>
    <m/>
    <n v="2"/>
    <s v="ALM. DINO"/>
    <s v=""/>
    <s v=" Documentos Relacionados|  TF0"/>
    <x v="36"/>
    <s v="SMG19|Scoop Diesel 1.5 yd3 Serie: CJ20140814 (Vania)"/>
    <s v=" Documentos Relacionados|  TF06-1197"/>
    <m/>
    <s v=""/>
    <s v=""/>
    <s v=""/>
    <s v=""/>
    <s v=""/>
    <s v=""/>
    <s v="Marzo"/>
    <s v="2025"/>
  </r>
  <r>
    <x v="0"/>
    <s v="03"/>
    <d v="2025-03-07T00:00:00"/>
    <s v="POOT  "/>
    <n v="21526"/>
    <s v="POOT  |21526"/>
    <s v="FAFT06"/>
    <n v="1199"/>
    <n v="1"/>
    <s v="DEREPU"/>
    <s v="LLANTA 12R20 18 PR RIB"/>
    <s v="4010100192"/>
    <s v="UND"/>
    <n v="1"/>
    <n v="2170.5000003999999"/>
    <n v="2170.5000003999999"/>
    <s v="LP01      "/>
    <s v="PEN"/>
    <s v="Factura de Venta de FT06"/>
    <s v="Pendiente de autorización"/>
    <s v="JRAMIREZ 07/03/2025"/>
    <n v="1"/>
    <m/>
    <n v="1"/>
    <s v="ALM. DINO"/>
    <s v=""/>
    <s v=" Documentos Relacionados|  TF0"/>
    <x v="10"/>
    <s v="DPR17 - Dumper Diesel (B) serie motor 08926686 (Vania)"/>
    <s v=" Documentos Relacionados|  TF06-1199"/>
    <m/>
    <s v=""/>
    <s v=""/>
    <s v=""/>
    <s v=""/>
    <s v=""/>
    <s v=""/>
    <s v="Marzo"/>
    <s v="2025"/>
  </r>
  <r>
    <x v="0"/>
    <s v="03"/>
    <d v="2025-03-07T00:00:00"/>
    <s v="POOT  "/>
    <n v="21527"/>
    <s v="POOT  |21527"/>
    <s v="FAFT06"/>
    <n v="1200"/>
    <n v="1"/>
    <s v="DEREPU"/>
    <s v="LLANTA 12R20 18 PR RIB"/>
    <s v="4010100192"/>
    <s v="UND"/>
    <n v="1"/>
    <n v="2170.5000003999999"/>
    <n v="2170.5000003999999"/>
    <s v="LP01      "/>
    <s v="PEN"/>
    <s v="Factura de Venta de FT06"/>
    <s v="Pendiente de autorización"/>
    <s v="JRAMIREZ 07/03/2025"/>
    <n v="1"/>
    <m/>
    <n v="1"/>
    <s v="ALM. DINO"/>
    <s v=""/>
    <s v=" Documentos Relacionados|  TF0"/>
    <x v="10"/>
    <s v="DPR01|Dumper Diesel Serie: 17154 (VOSI)"/>
    <s v=" Documentos Relacionados|  TF06-1200"/>
    <m/>
    <s v=""/>
    <s v=""/>
    <s v=""/>
    <s v=""/>
    <s v=""/>
    <s v=""/>
    <s v="Marzo"/>
    <s v="2025"/>
  </r>
  <r>
    <x v="0"/>
    <s v="03"/>
    <d v="2025-03-07T00:00:00"/>
    <s v="POOT  "/>
    <n v="21528"/>
    <s v="POOT  |21528"/>
    <s v="FAFT08"/>
    <n v="1159"/>
    <n v="1"/>
    <s v="DEUOFI"/>
    <s v="VINIFAN OFICIO|ARTESCO"/>
    <s v="2510100059"/>
    <s v="UND"/>
    <n v="2"/>
    <n v="9.9999996800000002"/>
    <n v="19.9999994"/>
    <s v="LP01      "/>
    <s v="PEN"/>
    <s v="Factura de Venta de FT08"/>
    <s v="Pendiente de autorización"/>
    <s v="TJARA 07/03/2025"/>
    <n v="2"/>
    <m/>
    <n v="2"/>
    <s v="Edificio Tienda"/>
    <s v=""/>
    <s v="MATERIAL PARA OFICINA       Docume"/>
    <x v="4"/>
    <m/>
    <s v="MATERIAL PARA OFICINA_x000d__x000a_ Documentos Relacionados|  TF08-1159"/>
    <m/>
    <s v=""/>
    <s v=""/>
    <s v=""/>
    <s v=""/>
    <s v=""/>
    <s v=""/>
    <s v="Marzo"/>
    <s v="2025"/>
  </r>
  <r>
    <x v="0"/>
    <s v="03"/>
    <d v="2025-03-07T00:00:00"/>
    <s v="POOT  "/>
    <n v="21528"/>
    <s v="POOT  |21528"/>
    <s v="FAFT08"/>
    <n v="1159"/>
    <n v="2"/>
    <s v="DEUOFI"/>
    <s v="ARCHIVADOR PLASTIFICADO OFICIO NEGRO ARTESCO"/>
    <s v="2510100020"/>
    <s v="UND"/>
    <n v="5"/>
    <n v="6.9999995400000001"/>
    <n v="34.999997700000002"/>
    <s v="LP01      "/>
    <s v="PEN"/>
    <s v="Factura de Venta de FT08"/>
    <s v="Pendiente de autorización"/>
    <s v="TJARA 07/03/2025"/>
    <n v="5"/>
    <m/>
    <n v="5"/>
    <s v="Edificio Tienda"/>
    <s v=""/>
    <s v="MATERIAL PARA OFICINA       Docume"/>
    <x v="4"/>
    <m/>
    <s v="MATERIAL PARA OFICINA_x000d__x000a_ Documentos Relacionados|  TF08-1159"/>
    <m/>
    <s v=""/>
    <s v=""/>
    <s v=""/>
    <s v=""/>
    <s v=""/>
    <s v=""/>
    <s v="Marzo"/>
    <s v="2025"/>
  </r>
  <r>
    <x v="0"/>
    <s v="03"/>
    <d v="2025-03-07T00:00:00"/>
    <s v="POOT  "/>
    <n v="21528"/>
    <s v="POOT  |21528"/>
    <s v="FAFT08"/>
    <n v="1159"/>
    <n v="3"/>
    <s v="DESLIM"/>
    <s v="SAPOLIO AMBIENTADOR SPRAY 360ML AROMAS"/>
    <s v="2310100227"/>
    <s v="UND"/>
    <n v="1"/>
    <n v="10.499999900000001"/>
    <n v="10.499999900000001"/>
    <s v="LP01      "/>
    <s v="PEN"/>
    <s v="Factura de Venta de FT08"/>
    <s v="Pendiente de autorización"/>
    <s v="TJARA 07/03/2025"/>
    <n v="1"/>
    <m/>
    <n v="1"/>
    <s v="Edificio Tienda"/>
    <s v=""/>
    <s v="MATERIAL PARA OFICINA       Docume"/>
    <x v="4"/>
    <m/>
    <s v="MATERIAL PARA OFICINA_x000d__x000a_ Documentos Relacionados|  TF08-1159"/>
    <m/>
    <s v=""/>
    <s v=""/>
    <s v=""/>
    <s v=""/>
    <s v=""/>
    <s v=""/>
    <s v="Marzo"/>
    <s v="2025"/>
  </r>
  <r>
    <x v="1"/>
    <s v="03"/>
    <d v="2025-03-07T00:00:00"/>
    <s v="POOT  "/>
    <n v="21517"/>
    <s v="POOT  |21517"/>
    <s v="FAFT06"/>
    <n v="1183"/>
    <n v="5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07/03/2025"/>
    <n v="2"/>
    <m/>
    <n v="2"/>
    <s v="ALM. DINO"/>
    <s v=""/>
    <s v=" Documentos Relacionados|  TF0"/>
    <x v="1"/>
    <s v="RNP|1011-23|RNS83FX | ANI4BI 7241 MO (Roy)"/>
    <s v=" Documentos Relacionados|  TF06-1183"/>
    <m/>
    <s v=""/>
    <s v=""/>
    <s v=""/>
    <s v=""/>
    <s v=""/>
    <s v=""/>
    <s v="Marzo"/>
    <s v="2025"/>
  </r>
  <r>
    <x v="1"/>
    <s v="03"/>
    <d v="2025-03-07T00:00:00"/>
    <s v="POOT  "/>
    <n v="21517"/>
    <s v="POOT  |21517"/>
    <s v="FAFT06"/>
    <n v="1183"/>
    <n v="8"/>
    <s v="DERNP "/>
    <s v="EMPAQUE - RN1029906 |100"/>
    <s v="5011100105"/>
    <s v="UND"/>
    <n v="1"/>
    <n v="52.499999500000001"/>
    <n v="52.499999500000001"/>
    <s v="LP01      "/>
    <s v="PEN"/>
    <s v="Factura de Venta de FT06"/>
    <s v="Pendiente de autorización"/>
    <s v="CMSANCHEZ 07/03/2025"/>
    <n v="1"/>
    <m/>
    <n v="1"/>
    <s v="ALM. DINO"/>
    <s v=""/>
    <s v=" Documentos Relacionados|  TF0"/>
    <x v="1"/>
    <s v="RNP|1011-23|RNS83FX | ANI4BI 7241 MO (Roy)"/>
    <s v=" Documentos Relacionados|  TF06-1183"/>
    <m/>
    <s v=""/>
    <s v=""/>
    <s v=""/>
    <s v=""/>
    <s v=""/>
    <s v=""/>
    <s v="Marzo"/>
    <s v="2025"/>
  </r>
  <r>
    <x v="1"/>
    <s v="03"/>
    <d v="2025-03-07T00:00:00"/>
    <s v="POOT  "/>
    <n v="21517"/>
    <s v="POOT  |21517"/>
    <s v="FAFT06"/>
    <n v="1183"/>
    <n v="10"/>
    <s v="DERNP "/>
    <s v="PERNO SWIVEL - RNFL7-200 |111"/>
    <s v="5011100116"/>
    <s v="UND"/>
    <n v="1"/>
    <n v="11.000000119999999"/>
    <n v="11.000000099999999"/>
    <s v="LP01      "/>
    <s v="PEN"/>
    <s v="Factura de Venta de FT06"/>
    <s v="Pendiente de autorización"/>
    <s v="CMSANCHEZ 07/03/2025"/>
    <n v="1"/>
    <m/>
    <n v="1"/>
    <s v="ALM. DINO"/>
    <s v=""/>
    <s v=" Documentos Relacionados|  TF0"/>
    <x v="1"/>
    <s v="RNP|1011-23|RNS83FX | ANI4BI 7241 MO (Roy)"/>
    <s v=" Documentos Relacionados|  TF06-1183"/>
    <m/>
    <s v=""/>
    <s v=""/>
    <s v=""/>
    <s v=""/>
    <s v=""/>
    <s v=""/>
    <s v="Marzo"/>
    <s v="2025"/>
  </r>
  <r>
    <x v="1"/>
    <s v="03"/>
    <d v="2025-03-07T00:00:00"/>
    <s v="POOT  "/>
    <n v="21515"/>
    <s v="POOT  |21515"/>
    <s v="FAFT06"/>
    <n v="1185"/>
    <n v="4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07/03/2025"/>
    <n v="2"/>
    <m/>
    <n v="2"/>
    <s v="ALM. DINO"/>
    <s v=""/>
    <s v=" Documentos Relacionados|  TF0"/>
    <x v="10"/>
    <s v="RNP/1011-92  RNS 83/ AN 21A28057 MP (VOSI)"/>
    <s v=" Documentos Relacionados|  TF06-1185"/>
    <m/>
    <s v=""/>
    <s v=""/>
    <s v=""/>
    <s v=""/>
    <s v=""/>
    <s v=""/>
    <s v="Marzo"/>
    <s v="2025"/>
  </r>
  <r>
    <x v="1"/>
    <s v="03"/>
    <d v="2025-03-07T00:00:00"/>
    <s v="POOT  "/>
    <n v="21516"/>
    <s v="POOT  |21516"/>
    <s v="FAFT06"/>
    <n v="1187"/>
    <n v="1"/>
    <s v="DERNP "/>
    <s v="RESORTE SUJETADOR - RNS58F-36N |10"/>
    <s v="5011100010"/>
    <s v="UND"/>
    <n v="1"/>
    <n v="38.500000419999999"/>
    <n v="38.500000399999998"/>
    <s v="LP01      "/>
    <s v="PEN"/>
    <s v="Factura de Venta de FT06"/>
    <s v="Pendiente de autorización"/>
    <s v="JRAMIREZ 07/03/2025"/>
    <n v="1"/>
    <m/>
    <n v="1"/>
    <s v="ALM. DINO"/>
    <s v=""/>
    <s v=" Documentos Relacionados|  TF0"/>
    <x v="36"/>
    <s v="RNP|1011-75|RNS83FX | AN1 8E30003 MMA (Vania)"/>
    <s v=" Documentos Relacionados|  TF06-1187"/>
    <m/>
    <s v=""/>
    <s v=""/>
    <s v=""/>
    <s v=""/>
    <s v=""/>
    <s v=""/>
    <s v="Marzo"/>
    <s v="2025"/>
  </r>
  <r>
    <x v="1"/>
    <s v="03"/>
    <d v="2025-03-07T00:00:00"/>
    <s v="POOT  "/>
    <n v="21516"/>
    <s v="POOT  |21516"/>
    <s v="FAFT06"/>
    <n v="1187"/>
    <n v="2"/>
    <s v="DERNP "/>
    <s v="BROQUERO 7/8&quot; - RNS 58F-7TLB |14"/>
    <s v="5011100014"/>
    <s v="UND"/>
    <n v="1"/>
    <n v="204.50000030000001"/>
    <n v="204.50000030000001"/>
    <s v="LP01      "/>
    <s v="PEN"/>
    <s v="Factura de Venta de FT06"/>
    <s v="Pendiente de autorización"/>
    <s v="JRAMIREZ 07/03/2025"/>
    <n v="1"/>
    <m/>
    <n v="1"/>
    <s v="ALM. DINO"/>
    <s v=""/>
    <s v=" Documentos Relacionados|  TF0"/>
    <x v="36"/>
    <s v="RNP|1011-75|RNS83FX | AN1 8E30003 MMA (Vania)"/>
    <s v=" Documentos Relacionados|  TF06-1187"/>
    <m/>
    <s v=""/>
    <s v=""/>
    <s v=""/>
    <s v=""/>
    <s v=""/>
    <s v=""/>
    <s v="Marzo"/>
    <s v="2025"/>
  </r>
  <r>
    <x v="1"/>
    <s v="03"/>
    <d v="2025-03-07T00:00:00"/>
    <s v="POOT  "/>
    <n v="21516"/>
    <s v="POOT  |21516"/>
    <s v="FAFT06"/>
    <n v="1187"/>
    <n v="6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07/03/2025"/>
    <n v="2"/>
    <m/>
    <n v="2"/>
    <s v="ALM. DINO"/>
    <s v=""/>
    <s v=" Documentos Relacionados|  TF0"/>
    <x v="36"/>
    <s v="RNP|1011-75|RNS83FX | AN1 8E30003 MMA (Vania)"/>
    <s v=" Documentos Relacionados|  TF06-1187"/>
    <m/>
    <s v=""/>
    <s v=""/>
    <s v=""/>
    <s v=""/>
    <s v=""/>
    <s v=""/>
    <s v="Marzo"/>
    <s v="2025"/>
  </r>
  <r>
    <x v="0"/>
    <s v="03"/>
    <d v="2025-03-07T00:00:00"/>
    <s v="POOT  "/>
    <n v="21518"/>
    <s v="POOT  |21518"/>
    <s v="FAFT06"/>
    <n v="1189"/>
    <n v="1"/>
    <s v="DEREPU"/>
    <s v="PARCHE PARA LLANTA VD 01 A FRIO | VIPAL"/>
    <s v="4010100199"/>
    <s v="UND"/>
    <n v="1"/>
    <n v="4.00000058"/>
    <n v="4.0000005999999999"/>
    <s v="LP01      "/>
    <s v="PEN"/>
    <s v="Factura de Venta de FT06"/>
    <s v="Pendiente de autorización"/>
    <s v="JRAMIREZ 07/03/2025"/>
    <n v="1"/>
    <m/>
    <n v="1"/>
    <s v="ALM. DINO"/>
    <s v=""/>
    <s v="OP.PEDRO RUIZ Documentos Relac"/>
    <x v="33"/>
    <m/>
    <s v="OP.PEDRO RUIZ Documentos Relacionados|  TF06-1189"/>
    <m/>
    <s v=""/>
    <s v="121600"/>
    <s v=""/>
    <s v=""/>
    <s v="121600"/>
    <s v=""/>
    <s v="Marzo"/>
    <s v="2025"/>
  </r>
  <r>
    <x v="0"/>
    <s v="03"/>
    <d v="2025-03-07T00:00:00"/>
    <s v="POOT  "/>
    <n v="21526"/>
    <s v="POOT  |21526"/>
    <s v="FAFT06"/>
    <n v="1199"/>
    <n v="2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JRAMIREZ 07/03/2025"/>
    <n v="1"/>
    <m/>
    <n v="1"/>
    <s v="ALM. DINO"/>
    <s v=""/>
    <s v=" Documentos Relacionados|  TF0"/>
    <x v="10"/>
    <s v="DPR17 - Dumper Diesel (B) serie motor 08926686 (Vania)"/>
    <s v=" Documentos Relacionados|  TF06-1199"/>
    <m/>
    <s v=""/>
    <s v=""/>
    <s v=""/>
    <s v=""/>
    <s v=""/>
    <s v=""/>
    <s v="Marzo"/>
    <s v="2025"/>
  </r>
  <r>
    <x v="0"/>
    <s v="03"/>
    <d v="2025-03-07T00:00:00"/>
    <s v="POOT  "/>
    <n v="21527"/>
    <s v="POOT  |21527"/>
    <s v="FAFT06"/>
    <n v="1200"/>
    <n v="2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JRAMIREZ 07/03/2025"/>
    <n v="1"/>
    <m/>
    <n v="1"/>
    <s v="ALM. DINO"/>
    <s v=""/>
    <s v=" Documentos Relacionados|  TF0"/>
    <x v="10"/>
    <s v="DPR01|Dumper Diesel Serie: 17154 (VOSI)"/>
    <s v=" Documentos Relacionados|  TF06-1200"/>
    <m/>
    <s v=""/>
    <s v=""/>
    <s v=""/>
    <s v=""/>
    <s v=""/>
    <s v=""/>
    <s v="Marzo"/>
    <s v="2025"/>
  </r>
  <r>
    <x v="1"/>
    <s v="03"/>
    <d v="2025-03-07T00:00:00"/>
    <s v="POOT  "/>
    <n v="21517"/>
    <s v="POOT  |21517"/>
    <s v="FAFT06"/>
    <n v="1183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CMSANCHEZ 07/03/2025"/>
    <n v="4"/>
    <m/>
    <n v="4"/>
    <s v="ALM. DINO"/>
    <s v=""/>
    <s v=" Documentos Relacionados|  TF0"/>
    <x v="1"/>
    <s v="RNP|1011-23|RNS83FX | ANI4BI 7241 MO (Roy)"/>
    <s v=" Documentos Relacionados|  TF06-1183"/>
    <m/>
    <s v=""/>
    <s v=""/>
    <s v=""/>
    <s v=""/>
    <s v=""/>
    <s v=""/>
    <s v="Marzo"/>
    <s v="2025"/>
  </r>
  <r>
    <x v="1"/>
    <s v="03"/>
    <d v="2025-03-07T00:00:00"/>
    <s v="POOT  "/>
    <n v="21515"/>
    <s v="POOT  |21515"/>
    <s v="FAFT06"/>
    <n v="1185"/>
    <n v="2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07/03/2025"/>
    <n v="4"/>
    <m/>
    <n v="4"/>
    <s v="ALM. DINO"/>
    <s v=""/>
    <s v=" Documentos Relacionados|  TF0"/>
    <x v="10"/>
    <s v="RNP/1011-92  RNS 83/ AN 21A28057 MP (VOSI)"/>
    <s v=" Documentos Relacionados|  TF06-1185"/>
    <m/>
    <s v=""/>
    <s v=""/>
    <s v=""/>
    <s v=""/>
    <s v=""/>
    <s v=""/>
    <s v="Marzo"/>
    <s v="2025"/>
  </r>
  <r>
    <x v="1"/>
    <s v="03"/>
    <d v="2025-03-07T00:00:00"/>
    <s v="POOT  "/>
    <n v="21514"/>
    <s v="POOT  |21514"/>
    <s v="FAFT06"/>
    <n v="1186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07/03/2025"/>
    <n v="4"/>
    <m/>
    <n v="4"/>
    <s v="ALM. DINO"/>
    <s v=""/>
    <s v=" Documentos Relacionados|  TF0"/>
    <x v="6"/>
    <s v="RNP/1011-108/RNS83FX/AN21A 24246 ESP (Marvin)"/>
    <s v=" Documentos Relacionados|  TF06-1186"/>
    <m/>
    <s v=""/>
    <s v=""/>
    <s v=""/>
    <s v=""/>
    <s v=""/>
    <s v=""/>
    <s v="Marzo"/>
    <s v="2025"/>
  </r>
  <r>
    <x v="1"/>
    <s v="03"/>
    <d v="2025-03-07T00:00:00"/>
    <s v="POOT  "/>
    <n v="21514"/>
    <s v="POOT  |21514"/>
    <s v="FAFT06"/>
    <n v="1186"/>
    <n v="2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07/03/2025"/>
    <n v="1"/>
    <m/>
    <n v="1"/>
    <s v="ALM. DINO"/>
    <s v=""/>
    <s v=" Documentos Relacionados|  TF0"/>
    <x v="6"/>
    <s v="RNP/1011-108/RNS83FX/AN21A 24246 ESP (Marvin)"/>
    <s v=" Documentos Relacionados|  TF06-1186"/>
    <m/>
    <s v=""/>
    <s v=""/>
    <s v=""/>
    <s v=""/>
    <s v=""/>
    <s v=""/>
    <s v="Marzo"/>
    <s v="2025"/>
  </r>
  <r>
    <x v="1"/>
    <s v="03"/>
    <d v="2025-03-07T00:00:00"/>
    <s v="POOT  "/>
    <n v="21516"/>
    <s v="POOT  |21516"/>
    <s v="FAFT06"/>
    <n v="1187"/>
    <n v="3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07/03/2025"/>
    <n v="4"/>
    <m/>
    <n v="4"/>
    <s v="ALM. DINO"/>
    <s v=""/>
    <s v=" Documentos Relacionados|  TF0"/>
    <x v="36"/>
    <s v="RNP|1011-75|RNS83FX | AN1 8E30003 MMA (Vania)"/>
    <s v=" Documentos Relacionados|  TF06-1187"/>
    <m/>
    <s v=""/>
    <s v=""/>
    <s v=""/>
    <s v=""/>
    <s v=""/>
    <s v=""/>
    <s v="Marzo"/>
    <s v="2025"/>
  </r>
  <r>
    <x v="1"/>
    <s v="03"/>
    <d v="2025-03-07T00:00:00"/>
    <s v="POOT  "/>
    <n v="21516"/>
    <s v="POOT  |21516"/>
    <s v="FAFT06"/>
    <n v="1187"/>
    <n v="4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07/03/2025"/>
    <n v="1"/>
    <m/>
    <n v="1"/>
    <s v="ALM. DINO"/>
    <s v=""/>
    <s v=" Documentos Relacionados|  TF0"/>
    <x v="36"/>
    <s v="RNP|1011-75|RNS83FX | AN1 8E30003 MMA (Vania)"/>
    <s v=" Documentos Relacionados|  TF06-1187"/>
    <m/>
    <s v=""/>
    <s v=""/>
    <s v=""/>
    <s v=""/>
    <s v=""/>
    <s v=""/>
    <s v="Marzo"/>
    <s v="2025"/>
  </r>
  <r>
    <x v="0"/>
    <s v="03"/>
    <d v="2025-03-07T00:00:00"/>
    <s v="POOT  "/>
    <n v="21528"/>
    <s v="POOT  |21528"/>
    <s v="FAFT08"/>
    <n v="1159"/>
    <n v="4"/>
    <s v="DEUOFI"/>
    <s v="ARCHIVADOR PLASTIFICADO PEQUEÑO NEGRO |ARTESCO"/>
    <s v="2510100001"/>
    <s v="UND"/>
    <n v="3"/>
    <n v="6.9999995400000001"/>
    <n v="20.999998600000001"/>
    <s v="LP01      "/>
    <s v="PEN"/>
    <s v="Factura de Venta de FT08"/>
    <s v="Pendiente de autorización"/>
    <s v="TJARA 07/03/2025"/>
    <n v="3"/>
    <m/>
    <n v="3"/>
    <s v="Edificio Tienda"/>
    <s v=""/>
    <s v="MATERIAL PARA OFICINA       Docume"/>
    <x v="4"/>
    <m/>
    <s v="MATERIAL PARA OFICINA_x000d__x000a_ Documentos Relacionados|  TF08-1159"/>
    <m/>
    <s v=""/>
    <s v=""/>
    <s v=""/>
    <s v=""/>
    <s v=""/>
    <s v=""/>
    <s v="Marzo"/>
    <s v="2025"/>
  </r>
  <r>
    <x v="1"/>
    <s v="03"/>
    <d v="2025-03-07T00:00:00"/>
    <s v="POOT  "/>
    <n v="21517"/>
    <s v="POOT  |21517"/>
    <s v="FAFT06"/>
    <n v="1183"/>
    <n v="3"/>
    <s v="DERNP "/>
    <s v="TORNILLO LATERAL - RNS83F-3D |52"/>
    <s v="5011100052"/>
    <s v="UND"/>
    <n v="1"/>
    <n v="304.49999946000003"/>
    <n v="304.4999995"/>
    <s v="LP01      "/>
    <s v="PEN"/>
    <s v="Factura de Venta de FT06"/>
    <s v="Pendiente de autorización"/>
    <s v="CMSANCHEZ 07/03/2025"/>
    <n v="1"/>
    <m/>
    <n v="1"/>
    <s v="ALM. DINO"/>
    <s v=""/>
    <s v=" Documentos Relacionados|  TF0"/>
    <x v="1"/>
    <s v="RNP|1011-23|RNS83FX | ANI4BI 7241 MO (Roy)"/>
    <s v=" Documentos Relacionados|  TF06-1183"/>
    <m/>
    <s v=""/>
    <s v=""/>
    <s v=""/>
    <s v=""/>
    <s v=""/>
    <s v=""/>
    <s v="Marzo"/>
    <s v="2025"/>
  </r>
  <r>
    <x v="1"/>
    <s v="03"/>
    <d v="2025-03-07T00:00:00"/>
    <s v="POOT  "/>
    <n v="21517"/>
    <s v="POOT  |21517"/>
    <s v="FAFT06"/>
    <n v="1183"/>
    <n v="7"/>
    <s v="DERNP "/>
    <s v="EMPAQUE - RNUCP-1 |99"/>
    <s v="5011100104"/>
    <s v="UND"/>
    <n v="1"/>
    <n v="37.499999979999998"/>
    <n v="37.5"/>
    <s v="LP01      "/>
    <s v="PEN"/>
    <s v="Factura de Venta de FT06"/>
    <s v="Pendiente de autorización"/>
    <s v="CMSANCHEZ 07/03/2025"/>
    <n v="1"/>
    <m/>
    <n v="1"/>
    <s v="ALM. DINO"/>
    <s v=""/>
    <s v=" Documentos Relacionados|  TF0"/>
    <x v="1"/>
    <s v="RNP|1011-23|RNS83FX | ANI4BI 7241 MO (Roy)"/>
    <s v=" Documentos Relacionados|  TF06-1183"/>
    <m/>
    <s v=""/>
    <s v=""/>
    <s v=""/>
    <s v=""/>
    <s v=""/>
    <s v=""/>
    <s v="Marzo"/>
    <s v="2025"/>
  </r>
  <r>
    <x v="1"/>
    <s v="03"/>
    <d v="2025-03-07T00:00:00"/>
    <s v="POOT  "/>
    <n v="21517"/>
    <s v="POOT  |21517"/>
    <s v="FAFT06"/>
    <n v="1183"/>
    <n v="9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07/03/2025"/>
    <n v="1"/>
    <m/>
    <n v="1"/>
    <s v="ALM. DINO"/>
    <s v=""/>
    <s v=" Documentos Relacionados|  TF0"/>
    <x v="1"/>
    <s v="RNP|1011-23|RNS83FX | ANI4BI 7241 MO (Roy)"/>
    <s v=" Documentos Relacionados|  TF06-1183"/>
    <m/>
    <s v=""/>
    <s v=""/>
    <s v=""/>
    <s v=""/>
    <s v=""/>
    <s v=""/>
    <s v="Marzo"/>
    <s v="2025"/>
  </r>
  <r>
    <x v="1"/>
    <s v="03"/>
    <d v="2025-03-07T00:00:00"/>
    <s v="POOT  "/>
    <n v="21515"/>
    <s v="POOT  |21515"/>
    <s v="FAFT06"/>
    <n v="1185"/>
    <n v="1"/>
    <s v="DERNP "/>
    <s v="PORTA BROQUERO - RNS58-7DA |15"/>
    <s v="5011100015"/>
    <s v="UND"/>
    <n v="1"/>
    <n v="610.99999979999996"/>
    <n v="610.99999979999996"/>
    <s v="LP01      "/>
    <s v="PEN"/>
    <s v="Factura de Venta de FT06"/>
    <s v="Pendiente de autorización"/>
    <s v="JRAMIREZ 07/03/2025"/>
    <n v="1"/>
    <m/>
    <n v="1"/>
    <s v="ALM. DINO"/>
    <s v=""/>
    <s v=" Documentos Relacionados|  TF0"/>
    <x v="10"/>
    <s v="RNP/1011-92  RNS 83/ AN 21A28057 MP (VOSI)"/>
    <s v=" Documentos Relacionados|  TF06-1185"/>
    <m/>
    <s v=""/>
    <s v=""/>
    <s v=""/>
    <s v=""/>
    <s v=""/>
    <s v=""/>
    <s v="Marzo"/>
    <s v="2025"/>
  </r>
  <r>
    <x v="1"/>
    <s v="03"/>
    <d v="2025-03-07T00:00:00"/>
    <s v="POOT  "/>
    <n v="21515"/>
    <s v="POOT  |21515"/>
    <s v="FAFT06"/>
    <n v="1185"/>
    <n v="6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07/03/2025"/>
    <n v="1"/>
    <m/>
    <n v="1"/>
    <s v="ALM. DINO"/>
    <s v=""/>
    <s v=" Documentos Relacionados|  TF0"/>
    <x v="10"/>
    <s v="RNP/1011-92  RNS 83/ AN 21A28057 MP (VOSI)"/>
    <s v=" Documentos Relacionados|  TF06-1185"/>
    <m/>
    <s v=""/>
    <s v=""/>
    <s v=""/>
    <s v=""/>
    <s v=""/>
    <s v=""/>
    <s v="Marzo"/>
    <s v="2025"/>
  </r>
  <r>
    <x v="1"/>
    <s v="03"/>
    <d v="2025-03-07T00:00:00"/>
    <s v="POOT  "/>
    <n v="21521"/>
    <s v="POOT  |21521"/>
    <s v="FAFT06"/>
    <n v="1191"/>
    <n v="1"/>
    <s v="DERNP "/>
    <s v="CONEXIÓN DE AIRE - RNL-05 |120"/>
    <s v="5011100083"/>
    <s v="UND"/>
    <n v="1"/>
    <n v="63.999999840000001"/>
    <n v="63.999999799999998"/>
    <s v="LP01      "/>
    <s v="PEN"/>
    <s v="Factura de Venta de FT06"/>
    <s v="Pendiente de autorización"/>
    <s v="JRAMIREZ 07/03/2025"/>
    <n v="1"/>
    <m/>
    <n v="1"/>
    <s v="ALM. DINO"/>
    <s v=""/>
    <s v=" Documentos Relacionados|  TF0"/>
    <x v="1"/>
    <s v="RNP|1011-23|RNS83FX | ANI4BI 7241 MO (Roy)"/>
    <s v=" Documentos Relacionados|  TF06-1191"/>
    <m/>
    <s v=""/>
    <s v=""/>
    <s v=""/>
    <s v=""/>
    <s v=""/>
    <s v=""/>
    <s v="Marzo"/>
    <s v="2025"/>
  </r>
  <r>
    <x v="0"/>
    <s v="03"/>
    <d v="2025-03-07T00:00:00"/>
    <s v="POOT  "/>
    <n v="21525"/>
    <s v="POOT  |21525"/>
    <s v="FAFT06"/>
    <n v="1198"/>
    <n v="1"/>
    <s v="DEREPU"/>
    <s v="LLANTA 12-16.5 12PR KONG KON L-4|GALAXY"/>
    <s v="4010100516"/>
    <s v="UND"/>
    <n v="1"/>
    <n v="1350.0000004599999"/>
    <n v="1350.0000004999999"/>
    <s v="LP01      "/>
    <s v="PEN"/>
    <s v="Factura de Venta de FT06"/>
    <s v="Pendiente de autorización"/>
    <s v="JRAMIREZ 07/03/2025"/>
    <n v="1"/>
    <m/>
    <n v="1"/>
    <s v="ALM. DINO"/>
    <s v=""/>
    <s v=" Documentos Relacionados|  TF0"/>
    <x v="10"/>
    <s v="MPR01|Minicargador CAT 246 Serie: 0246DPHMR02646 (VOSI)"/>
    <s v=" Documentos Relacionados|  TF06-1198"/>
    <m/>
    <s v=""/>
    <s v=""/>
    <s v=""/>
    <s v=""/>
    <s v=""/>
    <s v=""/>
    <s v="Marzo"/>
    <s v="2025"/>
  </r>
  <r>
    <x v="1"/>
    <s v="03"/>
    <d v="2025-03-07T00:00:00"/>
    <s v="POOT  "/>
    <n v="21521"/>
    <s v="POOT  |21521"/>
    <s v="FAFT06"/>
    <n v="1191"/>
    <n v="3"/>
    <s v="DERNP "/>
    <s v="RESORTE - RNFL5-97 |115"/>
    <s v="5011100120"/>
    <s v="UND"/>
    <n v="1"/>
    <n v="92.000000360000001"/>
    <n v="92.000000400000005"/>
    <s v="LP01      "/>
    <s v="PEN"/>
    <s v="Factura de Venta de FT06"/>
    <s v="Pendiente de autorización"/>
    <s v="JRAMIREZ 07/03/2025"/>
    <n v="1"/>
    <m/>
    <n v="1"/>
    <s v="ALM. DINO"/>
    <s v=""/>
    <s v=" Documentos Relacionados|  TF0"/>
    <x v="1"/>
    <s v="RNP|1011-23|RNS83FX | ANI4BI 7241 MO (Roy)"/>
    <s v=" Documentos Relacionados|  TF06-1191"/>
    <m/>
    <s v=""/>
    <s v=""/>
    <s v=""/>
    <s v=""/>
    <s v=""/>
    <s v=""/>
    <s v="Marzo"/>
    <s v="2025"/>
  </r>
  <r>
    <x v="0"/>
    <s v="03"/>
    <d v="2025-03-06T00:00:00"/>
    <s v="POOT  "/>
    <n v="21510"/>
    <s v="POOT  |21510"/>
    <s v="FAFT07"/>
    <n v="667"/>
    <n v="1"/>
    <s v="DEACCE"/>
    <s v="Perno hexagonal c/tuerca COD: M8x1 1/2&quot;|"/>
    <s v="4118100041"/>
    <s v="UND"/>
    <n v="4"/>
    <n v="0.50000022"/>
    <n v="2.0000008999999999"/>
    <s v="LP01      "/>
    <s v="PEN"/>
    <s v="Factura de Venta de FT07"/>
    <s v="Pendiente de autorización"/>
    <s v="AALMREP03 06/03/2025"/>
    <n v="4"/>
    <m/>
    <n v="4"/>
    <s v="ALM. REPUESTOS"/>
    <s v=""/>
    <s v="OP.ELMER PINEDO Documentos Rel"/>
    <x v="13"/>
    <m/>
    <s v="OP.ELMER PINEDO Documentos Relacionados|  TF07-667"/>
    <m/>
    <s v=""/>
    <s v="15717"/>
    <s v=""/>
    <s v=""/>
    <s v="15717"/>
    <s v=""/>
    <s v="Marzo"/>
    <s v="2025"/>
  </r>
  <r>
    <x v="0"/>
    <s v="03"/>
    <d v="2025-03-06T00:00:00"/>
    <s v="POOT  "/>
    <n v="21505"/>
    <s v="POOT  |21505"/>
    <s v="FAFT06"/>
    <n v="1168"/>
    <n v="1"/>
    <s v="DEREPU"/>
    <s v="PARCHE PARA LLANTA VD 03 A FRIO | VIPAL"/>
    <s v="4010100201"/>
    <s v="UND"/>
    <n v="1"/>
    <n v="8.5000002000000006"/>
    <n v="8.5000002000000006"/>
    <s v="LP01      "/>
    <s v="PEN"/>
    <s v="Factura de Venta de FT06"/>
    <s v="Pendiente de autorización"/>
    <s v="JRAMIREZ 06/03/2025"/>
    <n v="1"/>
    <m/>
    <n v="1"/>
    <s v="ALM. DINO"/>
    <s v=""/>
    <s v=" Documentos Relacionados|  TF0"/>
    <x v="10"/>
    <s v="DPR17 - Dumper Diesel (B) serie motor 08926686 (Vania)"/>
    <s v=" Documentos Relacionados|  TF06-1168"/>
    <m/>
    <s v=""/>
    <s v=""/>
    <s v=""/>
    <s v=""/>
    <s v=""/>
    <s v=""/>
    <s v="Marzo"/>
    <s v="2025"/>
  </r>
  <r>
    <x v="0"/>
    <s v="03"/>
    <d v="2025-03-06T00:00:00"/>
    <s v="POOT  "/>
    <n v="21505"/>
    <s v="POOT  |21505"/>
    <s v="FAFT06"/>
    <n v="1168"/>
    <n v="2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JRAMIREZ 06/03/2025"/>
    <n v="1"/>
    <m/>
    <n v="1"/>
    <s v="ALM. DINO"/>
    <s v=""/>
    <s v=" Documentos Relacionados|  TF0"/>
    <x v="10"/>
    <s v="DPR17 - Dumper Diesel (B) serie motor 08926686 (Vania)"/>
    <s v=" Documentos Relacionados|  TF06-1168"/>
    <m/>
    <s v=""/>
    <s v=""/>
    <s v=""/>
    <s v=""/>
    <s v=""/>
    <s v=""/>
    <s v="Marzo"/>
    <s v="2025"/>
  </r>
  <r>
    <x v="0"/>
    <s v="03"/>
    <d v="2025-03-06T00:00:00"/>
    <s v="POOT  "/>
    <n v="21511"/>
    <s v="POOT  |21511"/>
    <s v="FAFT06"/>
    <n v="1172"/>
    <n v="3"/>
    <s v="DESLIM"/>
    <s v="SILICONA LIQUIDA UV-3 ENV.X 300ML SIMONIZ"/>
    <s v="2310100006"/>
    <s v="UND"/>
    <n v="1"/>
    <n v="20.999999800000001"/>
    <n v="20.999999800000001"/>
    <s v="LP01      "/>
    <s v="PEN"/>
    <s v="Factura de Venta de FT06"/>
    <s v="Pendiente de autorización"/>
    <s v="CMSANCHEZ 06/03/2025"/>
    <n v="1"/>
    <m/>
    <n v="1"/>
    <s v="ALM. DINO"/>
    <s v=""/>
    <s v="TRABAJOS VARIOS        Documentos "/>
    <x v="4"/>
    <m/>
    <s v="TRABAJOS VARIOS _x000d__x000a_ Documentos Relacionados|  TF06-1172"/>
    <m/>
    <s v=""/>
    <s v=""/>
    <s v=""/>
    <s v=""/>
    <s v=""/>
    <s v=""/>
    <s v="Marzo"/>
    <s v="2025"/>
  </r>
  <r>
    <x v="1"/>
    <s v="03"/>
    <d v="2025-03-06T00:00:00"/>
    <s v="POOT  "/>
    <n v="21506"/>
    <s v="POOT  |21506"/>
    <s v="NCRVSD"/>
    <n v="1433"/>
    <n v="1"/>
    <s v="DERNP "/>
    <s v="TUERCA SUPERIOR - RNFL7-202 |81"/>
    <s v="5011100086"/>
    <s v="UND"/>
    <n v="1"/>
    <n v="218.50000055999999"/>
    <n v="218.50000059999999"/>
    <s v="LP01      "/>
    <s v="PEN"/>
    <s v="Venta sin guía de remisión NC Dino"/>
    <s v="Pendiente de autorización"/>
    <s v="JRAMIREZ 06/03/2025"/>
    <n v="1"/>
    <n v="-1"/>
    <n v="0"/>
    <s v="ALM. DINO (No contable)"/>
    <s v=""/>
    <s v=""/>
    <x v="16"/>
    <s v="RNP/1011-110/RNS83FX/AN 21A24208 MSHIH (Rufino)"/>
    <s v=""/>
    <m/>
    <s v=""/>
    <s v=""/>
    <s v=""/>
    <s v=""/>
    <s v=""/>
    <s v=""/>
    <s v="Marzo"/>
    <s v="2025"/>
  </r>
  <r>
    <x v="0"/>
    <s v="03"/>
    <d v="2025-03-06T00:00:00"/>
    <s v="POOT  "/>
    <n v="21509"/>
    <s v="POOT  |21509"/>
    <s v="FAFT07"/>
    <n v="666"/>
    <n v="1"/>
    <s v="DELUBR"/>
    <s v="GRASERA RECTA M10"/>
    <s v="2110120075"/>
    <s v="UND"/>
    <n v="1"/>
    <n v="1.4999994800000001"/>
    <n v="1.4999994999999999"/>
    <s v="LP01      "/>
    <s v="PEN"/>
    <s v="Factura de Venta de FT07"/>
    <s v="Pendiente de autorización"/>
    <s v="AALMREP03 06/03/2025"/>
    <n v="1"/>
    <m/>
    <n v="1"/>
    <s v="ALM. REPUESTOS"/>
    <s v=""/>
    <s v="OP.ALNA DELGADO Documentos Rel"/>
    <x v="72"/>
    <m/>
    <s v="OP.ALNA DELGADO Documentos Relacionados|  TF07-666"/>
    <m/>
    <s v=""/>
    <s v="3874"/>
    <s v=""/>
    <s v=""/>
    <s v="3874"/>
    <s v=""/>
    <s v="Marzo"/>
    <s v="2025"/>
  </r>
  <r>
    <x v="1"/>
    <s v="03"/>
    <d v="2025-03-06T00:00:00"/>
    <s v="POOT  "/>
    <n v="21504"/>
    <s v="POOT  |21504"/>
    <s v="FAFT06"/>
    <n v="1169"/>
    <n v="1"/>
    <s v="DERNP "/>
    <s v="ANILLO - RN164731 |124"/>
    <s v="5011100126"/>
    <s v="UND"/>
    <n v="1"/>
    <n v="7.4999997599999997"/>
    <n v="7.4999998000000003"/>
    <s v="LP01      "/>
    <s v="PEN"/>
    <s v="Factura de Venta de FT06"/>
    <s v="Pendiente de autorización"/>
    <s v="JRAMIREZ 06/03/2025"/>
    <n v="1"/>
    <m/>
    <n v="1"/>
    <s v="ALM. DINO"/>
    <s v=""/>
    <s v=" Documentos Relacionados|  TF0"/>
    <x v="7"/>
    <s v="RNP|1011-29|RNS83FX | ANI3GO 2117 MG (Luzdina)"/>
    <s v=" Documentos Relacionados|  TF06-1169"/>
    <m/>
    <s v=""/>
    <s v=""/>
    <s v=""/>
    <s v=""/>
    <s v=""/>
    <s v=""/>
    <s v="Marzo"/>
    <s v="2025"/>
  </r>
  <r>
    <x v="0"/>
    <s v="03"/>
    <d v="2025-03-06T00:00:00"/>
    <s v="POOT  "/>
    <n v="21508"/>
    <s v="POOT  |21508"/>
    <s v="FAFT06"/>
    <n v="1170"/>
    <n v="1"/>
    <s v="DEUOFI"/>
    <s v="CORRECTOR 9 ML. - COD: AR05521013|ARTESCO"/>
    <s v="2510100038"/>
    <s v="UND"/>
    <n v="4"/>
    <n v="1.9999997"/>
    <n v="7.9999988000000002"/>
    <s v="LP01      "/>
    <s v="PEN"/>
    <s v="Factura de Venta de FT06"/>
    <s v="Pendiente de autorización"/>
    <s v="JRAMIREZ 06/03/2025"/>
    <n v="4"/>
    <m/>
    <n v="4"/>
    <s v="ALM. DINO"/>
    <s v=""/>
    <s v="TRABAJOS VARIOS       CAMBIOS Docu"/>
    <x v="4"/>
    <m/>
    <s v="TRABAJOS VARIOS _x000d__x000a_CAMBIOS Documentos Relacionados|  TF06-1170"/>
    <m/>
    <s v=""/>
    <s v=""/>
    <s v=""/>
    <s v=""/>
    <s v=""/>
    <s v=""/>
    <s v="Marzo"/>
    <s v="2025"/>
  </r>
  <r>
    <x v="0"/>
    <s v="03"/>
    <d v="2025-03-06T00:00:00"/>
    <s v="POOT  "/>
    <n v="21511"/>
    <s v="POOT  |21511"/>
    <s v="FAFT06"/>
    <n v="1172"/>
    <n v="1"/>
    <s v="DEPSEG"/>
    <s v="PRECINTO NYLON BLANCO 4.8 MM X 200 MM|KSI"/>
    <s v="3410100316"/>
    <s v="UND"/>
    <n v="100"/>
    <n v="0.50000022"/>
    <n v="50.000022000000001"/>
    <s v="LP01      "/>
    <s v="PEN"/>
    <s v="Factura de Venta de FT06"/>
    <s v="Pendiente de autorización"/>
    <s v="CMSANCHEZ 06/03/2025"/>
    <n v="100"/>
    <m/>
    <n v="100"/>
    <s v="ALM. DINO"/>
    <s v=""/>
    <s v="TRABAJOS VARIOS        Documentos "/>
    <x v="4"/>
    <m/>
    <s v="TRABAJOS VARIOS _x000d__x000a_ Documentos Relacionados|  TF06-1172"/>
    <m/>
    <s v=""/>
    <s v=""/>
    <s v=""/>
    <s v=""/>
    <s v=""/>
    <s v=""/>
    <s v="Marzo"/>
    <s v="2025"/>
  </r>
  <r>
    <x v="0"/>
    <s v="03"/>
    <d v="2025-03-06T00:00:00"/>
    <s v="POOT  "/>
    <n v="21511"/>
    <s v="POOT  |21511"/>
    <s v="FAFT06"/>
    <n v="1172"/>
    <n v="2"/>
    <s v="DEPSEG"/>
    <s v="PRECINTO NYLON BLANCO 4.8 MM X 200MM |GIANTLOK"/>
    <s v="3410100286"/>
    <s v="UND"/>
    <n v="100"/>
    <n v="1.00000044"/>
    <n v="100.000044"/>
    <s v="LP01      "/>
    <s v="PEN"/>
    <s v="Factura de Venta de FT06"/>
    <s v="Pendiente de autorización"/>
    <s v="CMSANCHEZ 06/03/2025"/>
    <n v="100"/>
    <m/>
    <n v="100"/>
    <s v="ALM. DINO"/>
    <s v=""/>
    <s v="TRABAJOS VARIOS        Documentos "/>
    <x v="4"/>
    <m/>
    <s v="TRABAJOS VARIOS _x000d__x000a_ Documentos Relacionados|  TF06-1172"/>
    <m/>
    <s v=""/>
    <s v=""/>
    <s v=""/>
    <s v=""/>
    <s v=""/>
    <s v=""/>
    <s v="Marzo"/>
    <s v="2025"/>
  </r>
  <r>
    <x v="0"/>
    <s v="03"/>
    <d v="2025-03-06T00:00:00"/>
    <s v="POOT  "/>
    <n v="21513"/>
    <s v="POOT  |21513"/>
    <s v="FAFT06"/>
    <n v="1178"/>
    <n v="1"/>
    <s v="DELUBR"/>
    <s v="SPIRAX S2 ATF D2 (HIDROLINA) X 1 LTR"/>
    <s v="2110100056"/>
    <s v="UND"/>
    <n v="4"/>
    <n v="33.999999619999997"/>
    <n v="135.9999985"/>
    <s v="LP01      "/>
    <s v="PEN"/>
    <s v="Factura de Venta de FT06"/>
    <s v="Pendiente de autorización"/>
    <s v="JRAMIREZ 06/03/2025"/>
    <n v="4"/>
    <m/>
    <n v="4"/>
    <s v="ALM. DINO"/>
    <s v=""/>
    <s v="OP.GEINER MARTEL  Documentos R"/>
    <x v="29"/>
    <m/>
    <s v="OP.GEINER MARTEL  Documentos Relacionados|  TF06-1178"/>
    <m/>
    <s v=""/>
    <s v="14622"/>
    <s v=""/>
    <s v=""/>
    <s v="14622"/>
    <s v=""/>
    <s v="Marzo"/>
    <s v="2025"/>
  </r>
  <r>
    <x v="0"/>
    <s v="03"/>
    <d v="2025-03-05T00:00:00"/>
    <s v="POOT  "/>
    <n v="21486"/>
    <s v="POOT  |21486"/>
    <s v="FAFT07"/>
    <n v="651"/>
    <n v="1"/>
    <s v="DEACCE"/>
    <s v="PERNO HEXAGONAL 9/16 X 5&quot; UNC|TKR"/>
    <s v="4110100343"/>
    <s v="UND"/>
    <n v="1"/>
    <n v="3.50000036"/>
    <n v="3.5000003999999998"/>
    <s v="LP01      "/>
    <s v="PEN"/>
    <s v="Factura de Venta de FT07"/>
    <s v="Pendiente de autorización"/>
    <s v="AALMREP03 05/03/2025"/>
    <n v="1"/>
    <m/>
    <n v="1"/>
    <s v="ALM. REPUESTOS"/>
    <s v=""/>
    <s v="OP.ANTHONY LEON  Documentos Re"/>
    <x v="14"/>
    <m/>
    <s v="OP.ANTHONY LEON  Documentos Relacionados|  TF07-651"/>
    <m/>
    <s v=""/>
    <s v="126006"/>
    <s v=""/>
    <s v=""/>
    <s v="126006"/>
    <s v=""/>
    <s v="Marzo"/>
    <s v="2025"/>
  </r>
  <r>
    <x v="0"/>
    <s v="03"/>
    <d v="2025-03-05T00:00:00"/>
    <s v="POOT  "/>
    <n v="21496"/>
    <s v="POOT  |21496"/>
    <s v="FAFT07"/>
    <n v="653"/>
    <n v="1"/>
    <s v="DEACCE"/>
    <s v="Tuberia de aire de Polietileno 5/16|"/>
    <s v="4111110002"/>
    <s v="MTR"/>
    <n v="2"/>
    <n v="4.00000058"/>
    <n v="8.0000011999999998"/>
    <s v="LP01      "/>
    <s v="PEN"/>
    <s v="Factura de Venta de FT07"/>
    <s v="Pendiente de autorización"/>
    <s v="AALMREP03 05/03/2025"/>
    <n v="2"/>
    <m/>
    <n v="2"/>
    <s v="ALM. REPUESTOS"/>
    <s v=""/>
    <s v="MATERIALES PARA CAJA DE HERRAM"/>
    <x v="74"/>
    <m/>
    <s v="MATERIALES PARA CAJA DE HERRAMIENTAS DE AUXILIOS MECANICOS EN RUTA_x000d__x000a_EN COORDINACION DE CLAUDIA AVILA Y AUTORIZACION DE ADMINISTRACION Documentos Relacionados|  TF07-653"/>
    <m/>
    <s v=""/>
    <s v=""/>
    <s v=""/>
    <s v=""/>
    <s v=""/>
    <s v=""/>
    <s v="Marzo"/>
    <s v="2025"/>
  </r>
  <r>
    <x v="0"/>
    <s v="03"/>
    <d v="2025-03-05T00:00:00"/>
    <s v="POOT  "/>
    <n v="21497"/>
    <s v="POOT  |21497"/>
    <s v="FAFT06"/>
    <n v="1158"/>
    <n v="1"/>
    <s v="DEREPU"/>
    <s v="PARCHE PARA LLANTA VD 03 A FRIO | VIPAL"/>
    <s v="4010100201"/>
    <s v="UND"/>
    <n v="1"/>
    <n v="8.5000002000000006"/>
    <n v="8.5000002000000006"/>
    <s v="LP01      "/>
    <s v="PEN"/>
    <s v="Factura de Venta de FT06"/>
    <s v="Pendiente de autorización"/>
    <s v="CMSANCHEZ 05/03/2025"/>
    <n v="1"/>
    <m/>
    <n v="1"/>
    <s v="ALM. DINO"/>
    <s v=""/>
    <s v="MATERIALES PARA CAJA DE HERRAM"/>
    <x v="74"/>
    <m/>
    <s v="MATERIALES PARA CAJA DE HERRAMIENTAS DE AUXILIOS MECANICOS EN RUTA_x000d__x000a_EN COORDINACION DE CLAUDIA AVILA Y AUTORIZACION DE ADMINISTRACION Documentos Relacionados|  TF06-1158"/>
    <m/>
    <s v=""/>
    <s v=""/>
    <s v=""/>
    <s v=""/>
    <s v=""/>
    <s v=""/>
    <s v="Marzo"/>
    <s v="2025"/>
  </r>
  <r>
    <x v="0"/>
    <s v="03"/>
    <d v="2025-03-05T00:00:00"/>
    <s v="POOT  "/>
    <n v="21497"/>
    <s v="POOT  |21497"/>
    <s v="FAFT06"/>
    <n v="1158"/>
    <n v="5"/>
    <s v="DEMCON"/>
    <s v="PEGAMENTO VULCANIZANTE VD-03 32g VIPAL"/>
    <s v="3013100067"/>
    <s v="UND"/>
    <n v="1"/>
    <n v="14.999999519999999"/>
    <n v="14.999999499999999"/>
    <s v="LP01      "/>
    <s v="PEN"/>
    <s v="Factura de Venta de FT06"/>
    <s v="Pendiente de autorización"/>
    <s v="CMSANCHEZ 05/03/2025"/>
    <n v="1"/>
    <m/>
    <n v="1"/>
    <s v="ALM. DINO"/>
    <s v=""/>
    <s v="MATERIALES PARA CAJA DE HERRAM"/>
    <x v="74"/>
    <m/>
    <s v="MATERIALES PARA CAJA DE HERRAMIENTAS DE AUXILIOS MECANICOS EN RUTA_x000d__x000a_EN COORDINACION DE CLAUDIA AVILA Y AUTORIZACION DE ADMINISTRACION Documentos Relacionados|  TF06-1158"/>
    <m/>
    <s v=""/>
    <s v=""/>
    <s v=""/>
    <s v=""/>
    <s v=""/>
    <s v=""/>
    <s v="Marzo"/>
    <s v="2025"/>
  </r>
  <r>
    <x v="0"/>
    <s v="03"/>
    <d v="2025-03-05T00:00:00"/>
    <s v="POOT  "/>
    <n v="21497"/>
    <s v="POOT  |21497"/>
    <s v="FAFT06"/>
    <n v="1158"/>
    <n v="7"/>
    <s v="DEHERR"/>
    <s v="ALICATE UNIVERSAL 8&quot; ESTANDAR 250 GR"/>
    <s v="3510101087"/>
    <s v="UND"/>
    <n v="1"/>
    <n v="6.9999995400000001"/>
    <n v="6.9999995000000004"/>
    <s v="LP01      "/>
    <s v="PEN"/>
    <s v="Factura de Venta de FT06"/>
    <s v="Pendiente de autorización"/>
    <s v="CMSANCHEZ 05/03/2025"/>
    <n v="1"/>
    <m/>
    <n v="1"/>
    <s v="ALM. DINO"/>
    <s v=""/>
    <s v="MATERIALES PARA CAJA DE HERRAM"/>
    <x v="74"/>
    <m/>
    <s v="MATERIALES PARA CAJA DE HERRAMIENTAS DE AUXILIOS MECANICOS EN RUTA_x000d__x000a_EN COORDINACION DE CLAUDIA AVILA Y AUTORIZACION DE ADMINISTRACION Documentos Relacionados|  TF06-1158"/>
    <m/>
    <s v=""/>
    <s v=""/>
    <s v=""/>
    <s v=""/>
    <s v=""/>
    <s v=""/>
    <s v="Marzo"/>
    <s v="2025"/>
  </r>
  <r>
    <x v="1"/>
    <s v="03"/>
    <d v="2025-03-05T00:00:00"/>
    <s v="POOT  "/>
    <n v="21498"/>
    <s v="POOT  |21498"/>
    <s v="FAFT06"/>
    <n v="1161"/>
    <n v="1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05/03/2025"/>
    <n v="2"/>
    <m/>
    <n v="2"/>
    <s v="ALM. DINO"/>
    <s v=""/>
    <s v=" Documentos Relacionados|  TF0"/>
    <x v="16"/>
    <s v="RNP/1011-R5/RNS83FX / AN1 4H4 O1103 MSHIH (VOSI)"/>
    <s v=" Documentos Relacionados|  TF06-1161"/>
    <m/>
    <s v=""/>
    <s v=""/>
    <s v=""/>
    <s v=""/>
    <s v=""/>
    <s v=""/>
    <s v="Marzo"/>
    <s v="2025"/>
  </r>
  <r>
    <x v="1"/>
    <s v="03"/>
    <d v="2025-03-05T00:00:00"/>
    <s v="POOT  "/>
    <n v="21498"/>
    <s v="POOT  |21498"/>
    <s v="FAFT06"/>
    <n v="1161"/>
    <n v="3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05/03/2025"/>
    <n v="1"/>
    <m/>
    <n v="1"/>
    <s v="ALM. DINO"/>
    <s v=""/>
    <s v=" Documentos Relacionados|  TF0"/>
    <x v="16"/>
    <s v="RNP/1011-R5/RNS83FX / AN1 4H4 O1103 MSHIH (VOSI)"/>
    <s v=" Documentos Relacionados|  TF06-1161"/>
    <m/>
    <s v=""/>
    <s v=""/>
    <s v=""/>
    <s v=""/>
    <s v=""/>
    <s v=""/>
    <s v="Marzo"/>
    <s v="2025"/>
  </r>
  <r>
    <x v="1"/>
    <s v="03"/>
    <d v="2025-03-05T00:00:00"/>
    <s v="POOT  "/>
    <n v="21499"/>
    <s v="POOT  |21499"/>
    <s v="FAFT06"/>
    <n v="1162"/>
    <n v="3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05/03/2025"/>
    <n v="2"/>
    <m/>
    <n v="2"/>
    <s v="ALM. DINO"/>
    <s v=""/>
    <s v=" Documentos Relacionados|  TF0"/>
    <x v="16"/>
    <s v="RNP/1011-110/RNS83FX/AN 21A24208 MSHIH (Rufino)"/>
    <s v=" Documentos Relacionados|  TF06-1162"/>
    <m/>
    <s v=""/>
    <s v=""/>
    <s v=""/>
    <s v=""/>
    <s v=""/>
    <s v=""/>
    <s v="Marzo"/>
    <s v="2025"/>
  </r>
  <r>
    <x v="1"/>
    <s v="03"/>
    <d v="2025-03-05T00:00:00"/>
    <s v="POOT  "/>
    <n v="21499"/>
    <s v="POOT  |21499"/>
    <s v="FAFT06"/>
    <n v="1162"/>
    <n v="5"/>
    <s v="DERNP "/>
    <s v="ANILLOS - RNCL5-441 |83"/>
    <s v="5011100088"/>
    <s v="UND"/>
    <n v="2"/>
    <n v="7.4999997599999997"/>
    <n v="14.999999499999999"/>
    <s v="LP01      "/>
    <s v="PEN"/>
    <s v="Factura de Venta de FT06"/>
    <s v="Pendiente de autorización"/>
    <s v="JRAMIREZ 05/03/2025"/>
    <n v="2"/>
    <m/>
    <n v="2"/>
    <s v="ALM. DINO"/>
    <s v=""/>
    <s v=" Documentos Relacionados|  TF0"/>
    <x v="16"/>
    <s v="RNP/1011-110/RNS83FX/AN 21A24208 MSHIH (Rufino)"/>
    <s v=" Documentos Relacionados|  TF06-1162"/>
    <m/>
    <s v=""/>
    <s v=""/>
    <s v=""/>
    <s v=""/>
    <s v=""/>
    <s v=""/>
    <s v="Marzo"/>
    <s v="2025"/>
  </r>
  <r>
    <x v="0"/>
    <s v="03"/>
    <d v="2025-03-05T00:00:00"/>
    <s v="POOT  "/>
    <n v="21495"/>
    <s v="POOT  |21495"/>
    <s v="FAFT07"/>
    <n v="652"/>
    <n v="1"/>
    <s v="DELUBR"/>
    <s v="LIQUIDO DE FRENO DOT4 8oz DBF-408|DARUMA"/>
    <s v="2110100145"/>
    <s v="UND"/>
    <n v="2"/>
    <n v="9.9999996800000002"/>
    <n v="19.9999994"/>
    <s v="LP01      "/>
    <s v="PEN"/>
    <s v="Factura de Venta de FT07"/>
    <s v="Pendiente de autorización"/>
    <s v="AALMREP03 05/03/2025"/>
    <n v="2"/>
    <m/>
    <n v="2"/>
    <s v="ALM. REPUESTOS"/>
    <s v=""/>
    <s v="OP.RICHARD VASQUEZ Documentos "/>
    <x v="48"/>
    <m/>
    <s v="OP.RICHARD VASQUEZ Documentos Relacionados|  TF07-652"/>
    <m/>
    <s v=""/>
    <s v="23858"/>
    <s v=""/>
    <s v=""/>
    <s v="23858"/>
    <s v=""/>
    <s v="Marzo"/>
    <s v="2025"/>
  </r>
  <r>
    <x v="0"/>
    <s v="03"/>
    <d v="2025-03-05T00:00:00"/>
    <s v="POOT  "/>
    <n v="21485"/>
    <s v="POOT  |21485"/>
    <s v="FAFT06"/>
    <n v="1151"/>
    <n v="1"/>
    <s v="DEREPU"/>
    <s v="LLANTA PARA TRACTOR 8.3 - 20 | BKT"/>
    <s v="4010100262"/>
    <s v="UND"/>
    <n v="1"/>
    <n v="614.50000016000001"/>
    <n v="614.50000020000004"/>
    <s v="LP01      "/>
    <s v="PEN"/>
    <s v="Factura de Venta de FT06"/>
    <s v="Pendiente de autorización"/>
    <s v="CMSANCHEZ 05/03/2025"/>
    <n v="1"/>
    <m/>
    <n v="1"/>
    <s v="ALM. DINO"/>
    <s v=""/>
    <s v=" Documentos Relacionados|  TF0"/>
    <x v="7"/>
    <s v="TOR14|Tractor Sonalika DI-26 (C) Serie:CMGSU532976G (Robert)"/>
    <s v=" Documentos Relacionados|  TF06-1151"/>
    <m/>
    <s v=""/>
    <s v=""/>
    <s v=""/>
    <s v=""/>
    <s v=""/>
    <s v=""/>
    <s v="Marzo"/>
    <s v="2025"/>
  </r>
  <r>
    <x v="0"/>
    <s v="03"/>
    <d v="2025-03-05T00:00:00"/>
    <s v="POOT  "/>
    <n v="21497"/>
    <s v="POOT  |21497"/>
    <s v="FAFT06"/>
    <n v="1158"/>
    <n v="2"/>
    <s v="DEREPU"/>
    <s v="PARCHE PARA LLANTA VD 04 A FRIO | VIPAL"/>
    <s v="4010100202"/>
    <s v="UND"/>
    <n v="1"/>
    <n v="12.00000056"/>
    <n v="12.0000006"/>
    <s v="LP01      "/>
    <s v="PEN"/>
    <s v="Factura de Venta de FT06"/>
    <s v="Pendiente de autorización"/>
    <s v="CMSANCHEZ 05/03/2025"/>
    <n v="1"/>
    <m/>
    <n v="1"/>
    <s v="ALM. DINO"/>
    <s v=""/>
    <s v="MATERIALES PARA CAJA DE HERRAM"/>
    <x v="74"/>
    <m/>
    <s v="MATERIALES PARA CAJA DE HERRAMIENTAS DE AUXILIOS MECANICOS EN RUTA_x000d__x000a_EN COORDINACION DE CLAUDIA AVILA Y AUTORIZACION DE ADMINISTRACION Documentos Relacionados|  TF06-1158"/>
    <m/>
    <s v=""/>
    <s v=""/>
    <s v=""/>
    <s v=""/>
    <s v=""/>
    <s v=""/>
    <s v="Marzo"/>
    <s v="2025"/>
  </r>
  <r>
    <x v="0"/>
    <s v="03"/>
    <d v="2025-03-05T00:00:00"/>
    <s v="POOT  "/>
    <n v="21497"/>
    <s v="POOT  |21497"/>
    <s v="FAFT06"/>
    <n v="1158"/>
    <n v="3"/>
    <s v="DEELEC"/>
    <s v="CINTA AISLANTE NEGRA 3/4&quot; X 18 M - 165 TEMFLEX USO GENERAL|3M"/>
    <s v="3312100330"/>
    <s v="UND"/>
    <n v="1"/>
    <n v="6.0000002800000001"/>
    <n v="6.0000003"/>
    <s v="LP01      "/>
    <s v="PEN"/>
    <s v="Factura de Venta de FT06"/>
    <s v="Pendiente de autorización"/>
    <s v="CMSANCHEZ 05/03/2025"/>
    <n v="1"/>
    <m/>
    <n v="1"/>
    <s v="ALM. DINO"/>
    <s v=""/>
    <s v="MATERIALES PARA CAJA DE HERRAM"/>
    <x v="74"/>
    <m/>
    <s v="MATERIALES PARA CAJA DE HERRAMIENTAS DE AUXILIOS MECANICOS EN RUTA_x000d__x000a_EN COORDINACION DE CLAUDIA AVILA Y AUTORIZACION DE ADMINISTRACION Documentos Relacionados|  TF06-1158"/>
    <m/>
    <s v=""/>
    <s v=""/>
    <s v=""/>
    <s v=""/>
    <s v=""/>
    <s v=""/>
    <s v="Marzo"/>
    <s v="2025"/>
  </r>
  <r>
    <x v="0"/>
    <s v="03"/>
    <d v="2025-03-05T00:00:00"/>
    <s v="POOT  "/>
    <n v="21500"/>
    <s v="POOT  |21500"/>
    <s v="FAFT06"/>
    <n v="1160"/>
    <n v="2"/>
    <s v="DESLIM"/>
    <s v="TRAPOS INDUSTRIALES (KG)"/>
    <s v="2311100024"/>
    <s v="KG"/>
    <n v="1"/>
    <n v="6.0000002800000001"/>
    <n v="6.0000003"/>
    <s v="LP01      "/>
    <s v="PEN"/>
    <s v="Factura de Venta de FT06"/>
    <s v="Pendiente de autorización"/>
    <s v="JRAMIREZ 05/03/2025"/>
    <n v="1"/>
    <m/>
    <n v="1"/>
    <s v="ALM. DINO"/>
    <s v=""/>
    <s v="MATERIALES PARA CAJA DE HERRAM"/>
    <x v="74"/>
    <m/>
    <s v="MATERIALES PARA CAJA DE HERRAMIENTAS DE AUXILIOS MECANICOS EN RUTA_x000d__x000a_EN COORDINACION DE CLAUDIA AVILA Y AUTORIZACION DE ADMINISTRACION Documentos Relacionados|  TF06-1160"/>
    <m/>
    <s v=""/>
    <s v=""/>
    <s v=""/>
    <s v=""/>
    <s v=""/>
    <s v=""/>
    <s v="Marzo"/>
    <s v="2025"/>
  </r>
  <r>
    <x v="1"/>
    <s v="03"/>
    <d v="2025-03-05T00:00:00"/>
    <s v="POOT  "/>
    <n v="21498"/>
    <s v="POOT  |21498"/>
    <s v="FAFT06"/>
    <n v="1161"/>
    <n v="2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05/03/2025"/>
    <n v="2"/>
    <m/>
    <n v="2"/>
    <s v="ALM. DINO"/>
    <s v=""/>
    <s v=" Documentos Relacionados|  TF0"/>
    <x v="16"/>
    <s v="RNP/1011-R5/RNS83FX / AN1 4H4 O1103 MSHIH (VOSI)"/>
    <s v=" Documentos Relacionados|  TF06-1161"/>
    <m/>
    <s v=""/>
    <s v=""/>
    <s v=""/>
    <s v=""/>
    <s v=""/>
    <s v=""/>
    <s v="Marzo"/>
    <s v="2025"/>
  </r>
  <r>
    <x v="1"/>
    <s v="03"/>
    <d v="2025-03-05T00:00:00"/>
    <s v="POOT  "/>
    <n v="21498"/>
    <s v="POOT  |21498"/>
    <s v="FAFT06"/>
    <n v="1161"/>
    <n v="5"/>
    <s v="DERNP "/>
    <s v="PERNO SWIVEL - RNFL7-200 |111"/>
    <s v="5011100116"/>
    <s v="UND"/>
    <n v="1"/>
    <n v="11.000000119999999"/>
    <n v="11.000000099999999"/>
    <s v="LP01      "/>
    <s v="PEN"/>
    <s v="Factura de Venta de FT06"/>
    <s v="Pendiente de autorización"/>
    <s v="JRAMIREZ 05/03/2025"/>
    <n v="1"/>
    <m/>
    <n v="1"/>
    <s v="ALM. DINO"/>
    <s v=""/>
    <s v=" Documentos Relacionados|  TF0"/>
    <x v="16"/>
    <s v="RNP/1011-R5/RNS83FX / AN1 4H4 O1103 MSHIH (VOSI)"/>
    <s v=" Documentos Relacionados|  TF06-1161"/>
    <m/>
    <s v=""/>
    <s v=""/>
    <s v=""/>
    <s v=""/>
    <s v=""/>
    <s v=""/>
    <s v="Marzo"/>
    <s v="2025"/>
  </r>
  <r>
    <x v="1"/>
    <s v="03"/>
    <d v="2025-03-05T00:00:00"/>
    <s v="POOT  "/>
    <n v="21499"/>
    <s v="POOT  |21499"/>
    <s v="FAFT06"/>
    <n v="1162"/>
    <n v="7"/>
    <s v="DERNP "/>
    <s v="PERNO SWIVEL - RNFL7-200 |111"/>
    <s v="5011100116"/>
    <s v="UND"/>
    <n v="1"/>
    <n v="11.000000119999999"/>
    <n v="11.000000099999999"/>
    <s v="LP01      "/>
    <s v="PEN"/>
    <s v="Factura de Venta de FT06"/>
    <s v="Pendiente de autorización"/>
    <s v="JRAMIREZ 05/03/2025"/>
    <n v="1"/>
    <m/>
    <n v="1"/>
    <s v="ALM. DINO"/>
    <s v=""/>
    <s v=" Documentos Relacionados|  TF0"/>
    <x v="16"/>
    <s v="RNP/1011-110/RNS83FX/AN 21A24208 MSHIH (Rufino)"/>
    <s v=" Documentos Relacionados|  TF06-1162"/>
    <m/>
    <s v=""/>
    <s v=""/>
    <s v=""/>
    <s v=""/>
    <s v=""/>
    <s v=""/>
    <s v="Marzo"/>
    <s v="2025"/>
  </r>
  <r>
    <x v="0"/>
    <s v="03"/>
    <d v="2025-03-05T00:00:00"/>
    <s v="POOT  "/>
    <n v="21487"/>
    <s v="POOT  |21487"/>
    <s v="FAFT06"/>
    <n v="1150"/>
    <n v="2"/>
    <s v="DELUBR"/>
    <s v="LIMPIA CONTACTO DE 10 ONZ / 296 ML VISTONY"/>
    <s v="2110120034"/>
    <s v="UND"/>
    <n v="2"/>
    <n v="11.000000119999999"/>
    <n v="22.000000199999999"/>
    <s v="LP01      "/>
    <s v="PEN"/>
    <s v="Factura de Venta de FT06"/>
    <s v="Pendiente de autorización"/>
    <s v="CMSANCHEZ 05/03/2025"/>
    <n v="2"/>
    <m/>
    <n v="2"/>
    <s v="ALM. DINO"/>
    <s v=""/>
    <s v="TRABAJOS VARIOS Documentos Rel"/>
    <x v="4"/>
    <m/>
    <s v="TRABAJOS VARIOS Documentos Relacionados|  TF06-1150"/>
    <m/>
    <s v=""/>
    <s v=""/>
    <s v=""/>
    <s v=""/>
    <s v=""/>
    <s v=""/>
    <s v="Marzo"/>
    <s v="2025"/>
  </r>
  <r>
    <x v="1"/>
    <s v="03"/>
    <d v="2025-03-05T00:00:00"/>
    <s v="POOT  "/>
    <n v="21499"/>
    <s v="POOT  |21499"/>
    <s v="FAFT06"/>
    <n v="1162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05/03/2025"/>
    <n v="4"/>
    <m/>
    <n v="4"/>
    <s v="ALM. DINO"/>
    <s v=""/>
    <s v=" Documentos Relacionados|  TF0"/>
    <x v="16"/>
    <s v="RNP/1011-110/RNS83FX/AN 21A24208 MSHIH (Rufino)"/>
    <s v=" Documentos Relacionados|  TF06-1162"/>
    <m/>
    <s v=""/>
    <s v=""/>
    <s v=""/>
    <s v=""/>
    <s v=""/>
    <s v=""/>
    <s v="Marzo"/>
    <s v="2025"/>
  </r>
  <r>
    <x v="1"/>
    <s v="03"/>
    <d v="2025-03-05T00:00:00"/>
    <s v="POOT  "/>
    <n v="21499"/>
    <s v="POOT  |21499"/>
    <s v="FAFT06"/>
    <n v="1162"/>
    <n v="2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05/03/2025"/>
    <n v="1"/>
    <m/>
    <n v="1"/>
    <s v="ALM. DINO"/>
    <s v=""/>
    <s v=" Documentos Relacionados|  TF0"/>
    <x v="16"/>
    <s v="RNP/1011-110/RNS83FX/AN 21A24208 MSHIH (Rufino)"/>
    <s v=" Documentos Relacionados|  TF06-1162"/>
    <m/>
    <s v=""/>
    <s v=""/>
    <s v=""/>
    <s v=""/>
    <s v=""/>
    <s v=""/>
    <s v="Marzo"/>
    <s v="2025"/>
  </r>
  <r>
    <x v="0"/>
    <s v="03"/>
    <d v="2025-03-05T00:00:00"/>
    <s v="POOT  "/>
    <n v="21370"/>
    <s v="POOT  |21370"/>
    <s v="NCRVSR"/>
    <n v="1656"/>
    <n v="1"/>
    <s v="DEACCE"/>
    <s v="Niple angular COD: 994000|"/>
    <s v="4111120014"/>
    <s v="UND"/>
    <n v="1"/>
    <n v="127.99999968"/>
    <n v="127.9999997"/>
    <s v="LP01      "/>
    <s v="PEN"/>
    <s v="Venta sin guía de remisión NC Repuestos"/>
    <s v="Pendiente de autorización"/>
    <s v="AALMREP03 05/03/2025"/>
    <n v="1"/>
    <n v="-1"/>
    <n v="0"/>
    <s v="ALM. REPUESTOS (No contable)"/>
    <s v=""/>
    <s v="OP:JUAN CUVA"/>
    <x v="18"/>
    <m/>
    <s v="OP:JUAN CUVA"/>
    <m/>
    <s v=""/>
    <s v="4228"/>
    <s v=""/>
    <s v=""/>
    <s v="4228"/>
    <s v=""/>
    <s v="Marzo"/>
    <s v="2025"/>
  </r>
  <r>
    <x v="0"/>
    <s v="03"/>
    <d v="2025-03-05T00:00:00"/>
    <s v="POOT  "/>
    <n v="21487"/>
    <s v="POOT  |21487"/>
    <s v="FAFT06"/>
    <n v="1150"/>
    <n v="1"/>
    <s v="DELUBR"/>
    <s v="AFLOJA PERNO WD-40"/>
    <s v="2110100062"/>
    <s v="UND"/>
    <n v="1"/>
    <n v="49.500000540000002"/>
    <n v="49.500000499999999"/>
    <s v="LP01      "/>
    <s v="PEN"/>
    <s v="Factura de Venta de FT06"/>
    <s v="Pendiente de autorización"/>
    <s v="CMSANCHEZ 05/03/2025"/>
    <n v="1"/>
    <m/>
    <n v="1"/>
    <s v="ALM. DINO"/>
    <s v=""/>
    <s v="TRABAJOS VARIOS Documentos Rel"/>
    <x v="4"/>
    <m/>
    <s v="TRABAJOS VARIOS Documentos Relacionados|  TF06-1150"/>
    <m/>
    <s v=""/>
    <s v=""/>
    <s v=""/>
    <s v=""/>
    <s v=""/>
    <s v=""/>
    <s v="Marzo"/>
    <s v="2025"/>
  </r>
  <r>
    <x v="0"/>
    <s v="03"/>
    <d v="2025-03-05T00:00:00"/>
    <s v="POOT  "/>
    <n v="21500"/>
    <s v="POOT  |21500"/>
    <s v="FAFT06"/>
    <n v="1160"/>
    <n v="1"/>
    <s v="DELUBR"/>
    <s v="SPIRAX S2 ATF D2 (HIDROLINA) X 1 LTR"/>
    <s v="2110100056"/>
    <s v="UND"/>
    <n v="2"/>
    <n v="33.999999619999997"/>
    <n v="67.999999200000005"/>
    <s v="LP01      "/>
    <s v="PEN"/>
    <s v="Factura de Venta de FT06"/>
    <s v="Pendiente de autorización"/>
    <s v="JRAMIREZ 05/03/2025"/>
    <n v="2"/>
    <m/>
    <n v="2"/>
    <s v="ALM. DINO"/>
    <s v=""/>
    <s v="MATERIALES PARA CAJA DE HERRAM"/>
    <x v="74"/>
    <m/>
    <s v="MATERIALES PARA CAJA DE HERRAMIENTAS DE AUXILIOS MECANICOS EN RUTA_x000d__x000a_EN COORDINACION DE CLAUDIA AVILA Y AUTORIZACION DE ADMINISTRACION Documentos Relacionados|  TF06-1160"/>
    <m/>
    <s v=""/>
    <s v=""/>
    <s v=""/>
    <s v=""/>
    <s v=""/>
    <s v=""/>
    <s v="Marzo"/>
    <s v="2025"/>
  </r>
  <r>
    <x v="1"/>
    <s v="03"/>
    <d v="2025-03-05T00:00:00"/>
    <s v="POOT  "/>
    <n v="21498"/>
    <s v="POOT  |21498"/>
    <s v="FAFT06"/>
    <n v="1161"/>
    <n v="4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05/03/2025"/>
    <n v="1"/>
    <m/>
    <n v="1"/>
    <s v="ALM. DINO"/>
    <s v=""/>
    <s v=" Documentos Relacionados|  TF0"/>
    <x v="16"/>
    <s v="RNP/1011-R5/RNS83FX / AN1 4H4 O1103 MSHIH (VOSI)"/>
    <s v=" Documentos Relacionados|  TF06-1161"/>
    <m/>
    <s v=""/>
    <s v=""/>
    <s v=""/>
    <s v=""/>
    <s v=""/>
    <s v=""/>
    <s v="Marzo"/>
    <s v="2025"/>
  </r>
  <r>
    <x v="1"/>
    <s v="03"/>
    <d v="2025-03-05T00:00:00"/>
    <s v="POOT  "/>
    <n v="21499"/>
    <s v="POOT  |21499"/>
    <s v="FAFT06"/>
    <n v="1162"/>
    <n v="4"/>
    <s v="DERNP "/>
    <s v="CONEXIÓN DE AGUA - RN760-01 |118"/>
    <s v="5011100081"/>
    <s v="UND"/>
    <n v="1"/>
    <n v="49.999999580000001"/>
    <n v="49.999999600000002"/>
    <s v="LP01      "/>
    <s v="PEN"/>
    <s v="Factura de Venta de FT06"/>
    <s v="Pendiente de autorización"/>
    <s v="JRAMIREZ 05/03/2025"/>
    <n v="1"/>
    <m/>
    <n v="1"/>
    <s v="ALM. DINO"/>
    <s v=""/>
    <s v=" Documentos Relacionados|  TF0"/>
    <x v="16"/>
    <s v="RNP/1011-110/RNS83FX/AN 21A24208 MSHIH (Rufino)"/>
    <s v=" Documentos Relacionados|  TF06-1162"/>
    <m/>
    <s v=""/>
    <s v=""/>
    <s v=""/>
    <s v=""/>
    <s v=""/>
    <s v=""/>
    <s v="Marzo"/>
    <s v="2025"/>
  </r>
  <r>
    <x v="1"/>
    <s v="03"/>
    <d v="2025-03-05T00:00:00"/>
    <s v="POOT  "/>
    <n v="21499"/>
    <s v="POOT  |21499"/>
    <s v="FAFT06"/>
    <n v="1162"/>
    <n v="6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05/03/2025"/>
    <n v="1"/>
    <m/>
    <n v="1"/>
    <s v="ALM. DINO"/>
    <s v=""/>
    <s v=" Documentos Relacionados|  TF0"/>
    <x v="16"/>
    <s v="RNP/1011-110/RNS83FX/AN 21A24208 MSHIH (Rufino)"/>
    <s v=" Documentos Relacionados|  TF06-1162"/>
    <m/>
    <s v=""/>
    <s v=""/>
    <s v=""/>
    <s v=""/>
    <s v=""/>
    <s v=""/>
    <s v="Marzo"/>
    <s v="2025"/>
  </r>
  <r>
    <x v="0"/>
    <s v="03"/>
    <d v="2025-03-05T00:00:00"/>
    <s v="POOT  "/>
    <n v="21501"/>
    <s v="POOT  |21501"/>
    <s v="FAFT06"/>
    <n v="1163"/>
    <n v="1"/>
    <s v="DEHERR"/>
    <s v="DISCO DE CORTE PARA FIERRO 4&quot; |NORTON"/>
    <s v="3514100003"/>
    <s v="UND"/>
    <n v="2"/>
    <n v="4.4999996199999996"/>
    <n v="8.9999991999999995"/>
    <s v="LP01      "/>
    <s v="PEN"/>
    <s v="Factura de Venta de FT06"/>
    <s v="Pendiente de autorización"/>
    <s v="JRAMIREZ 05/03/2025"/>
    <n v="2"/>
    <m/>
    <n v="2"/>
    <s v="ALM. DINO"/>
    <s v=""/>
    <s v="TRABAJOS VARIOS Documentos Rel"/>
    <x v="4"/>
    <m/>
    <s v="TRABAJOS VARIOS Documentos Relacionados|  TF06-1163"/>
    <m/>
    <s v=""/>
    <s v=""/>
    <s v=""/>
    <s v=""/>
    <s v=""/>
    <s v=""/>
    <s v="Marzo"/>
    <s v="2025"/>
  </r>
  <r>
    <x v="0"/>
    <s v="03"/>
    <d v="2025-03-05T00:00:00"/>
    <s v="POOT  "/>
    <n v="21502"/>
    <s v="POOT  |21502"/>
    <s v="FAFT06"/>
    <n v="1164"/>
    <n v="1"/>
    <s v="DEACCE"/>
    <s v="ANILLO PLANO DE 3/8&quot; NEGRO"/>
    <s v="4118100072"/>
    <s v="UND"/>
    <n v="4"/>
    <n v="0.50000022"/>
    <n v="2.0000008999999999"/>
    <s v="LP01      "/>
    <s v="PEN"/>
    <s v="Factura de Venta de FT06"/>
    <s v="Pendiente de autorización"/>
    <s v="CMSANCHEZ 05/03/2025"/>
    <n v="4"/>
    <m/>
    <n v="4"/>
    <s v="ALM. DINO"/>
    <s v=""/>
    <s v="OP.PEDRO RUIZ Documentos Relac"/>
    <x v="33"/>
    <m/>
    <s v="OP.PEDRO RUIZ Documentos Relacionados|  TF06-1164"/>
    <m/>
    <s v=""/>
    <s v="121587"/>
    <s v=""/>
    <s v=""/>
    <s v="121587"/>
    <s v=""/>
    <s v="Marzo"/>
    <s v="2025"/>
  </r>
  <r>
    <x v="0"/>
    <s v="03"/>
    <d v="2025-03-05T00:00:00"/>
    <s v="POOT  "/>
    <n v="21497"/>
    <s v="POOT  |21497"/>
    <s v="FAFT06"/>
    <n v="1158"/>
    <n v="4"/>
    <s v="DEHERR"/>
    <s v="LIJA PARA FIERRO Nº 40-3 | ASA"/>
    <s v="3514100023"/>
    <s v="UND"/>
    <n v="1"/>
    <n v="4.00000058"/>
    <n v="4.0000005999999999"/>
    <s v="LP01      "/>
    <s v="PEN"/>
    <s v="Factura de Venta de FT06"/>
    <s v="Pendiente de autorización"/>
    <s v="CMSANCHEZ 05/03/2025"/>
    <n v="1"/>
    <m/>
    <n v="1"/>
    <s v="ALM. DINO"/>
    <s v=""/>
    <s v="MATERIALES PARA CAJA DE HERRAM"/>
    <x v="74"/>
    <m/>
    <s v="MATERIALES PARA CAJA DE HERRAMIENTAS DE AUXILIOS MECANICOS EN RUTA_x000d__x000a_EN COORDINACION DE CLAUDIA AVILA Y AUTORIZACION DE ADMINISTRACION Documentos Relacionados|  TF06-1158"/>
    <m/>
    <s v=""/>
    <s v=""/>
    <s v=""/>
    <s v=""/>
    <s v=""/>
    <s v=""/>
    <s v="Marzo"/>
    <s v="2025"/>
  </r>
  <r>
    <x v="0"/>
    <s v="03"/>
    <d v="2025-03-05T00:00:00"/>
    <s v="POOT  "/>
    <n v="21497"/>
    <s v="POOT  |21497"/>
    <s v="FAFT06"/>
    <n v="1158"/>
    <n v="6"/>
    <s v="DEPSEG"/>
    <s v="CANDADO CROMADO 70 MM |JPC"/>
    <s v="3410100474"/>
    <s v="UND"/>
    <n v="1"/>
    <n v="12.999999819999999"/>
    <n v="12.999999799999999"/>
    <s v="LP01      "/>
    <s v="PEN"/>
    <s v="Factura de Venta de FT06"/>
    <s v="Pendiente de autorización"/>
    <s v="CMSANCHEZ 05/03/2025"/>
    <n v="1"/>
    <m/>
    <n v="1"/>
    <s v="ALM. DINO"/>
    <s v=""/>
    <s v="MATERIALES PARA CAJA DE HERRAM"/>
    <x v="74"/>
    <m/>
    <s v="MATERIALES PARA CAJA DE HERRAMIENTAS DE AUXILIOS MECANICOS EN RUTA_x000d__x000a_EN COORDINACION DE CLAUDIA AVILA Y AUTORIZACION DE ADMINISTRACION Documentos Relacionados|  TF06-1158"/>
    <m/>
    <s v=""/>
    <s v=""/>
    <s v=""/>
    <s v=""/>
    <s v=""/>
    <s v=""/>
    <s v="Marzo"/>
    <s v="2025"/>
  </r>
  <r>
    <x v="0"/>
    <s v="02"/>
    <d v="2025-03-04T00:00:00"/>
    <s v="POOT  "/>
    <n v="3871"/>
    <s v="POOT  |3871"/>
    <s v="RVSG"/>
    <n v="500000891"/>
    <n v="1"/>
    <s v="SMREPU"/>
    <s v="PITON DE MINI CARGADOR COD: 150-8599 | CAT"/>
    <s v="4010100286"/>
    <s v="UND"/>
    <n v="1"/>
    <n v="71.000000560000004"/>
    <n v="71.000000600000007"/>
    <s v="LP01      "/>
    <s v="PEN"/>
    <s v="Venta sin guía de remisión"/>
    <s v="Pendiente de autorización"/>
    <s v="AALMREP03 04/03/2025"/>
    <n v="1"/>
    <n v="-1"/>
    <n v="0"/>
    <s v="ALM. REPUESTOS"/>
    <s v=""/>
    <s v=""/>
    <x v="7"/>
    <s v="TOR14|Tractor Sonalika DI-26 (C) Serie:CMGSU532976G (Robert)"/>
    <s v=""/>
    <m/>
    <s v=""/>
    <s v=""/>
    <s v=""/>
    <s v=""/>
    <s v=""/>
    <s v=""/>
    <s v="Marzo"/>
    <s v="2025"/>
  </r>
  <r>
    <x v="1"/>
    <s v="03"/>
    <d v="2025-03-04T00:00:00"/>
    <s v="POOT  "/>
    <n v="21478"/>
    <s v="POOT  |21478"/>
    <s v="NCRVST"/>
    <n v="1764"/>
    <n v="1"/>
    <s v="DERNP "/>
    <s v="RONDANA DE PRESION - RNWP-10 |105"/>
    <s v="5011100110"/>
    <s v="UND"/>
    <n v="1"/>
    <n v="7.9999999800000001"/>
    <n v="8"/>
    <s v="LP01      "/>
    <s v="PEN"/>
    <s v="Venta sin guía de remisión NC Tienda"/>
    <s v="Pendiente de autorización"/>
    <s v="TJARA 04/03/2025"/>
    <n v="1"/>
    <n v="-1"/>
    <n v="0"/>
    <s v="NC Edificio Tienda"/>
    <s v=""/>
    <s v=""/>
    <x v="7"/>
    <s v="RNP|1011-R1|RNS83FX | AN1 7A 23149 MG (Robert)"/>
    <s v=""/>
    <m/>
    <s v=""/>
    <s v=""/>
    <s v=""/>
    <s v=""/>
    <s v=""/>
    <s v=""/>
    <s v="Marzo"/>
    <s v="2025"/>
  </r>
  <r>
    <x v="0"/>
    <s v="03"/>
    <d v="2025-03-04T00:00:00"/>
    <s v="POOT  "/>
    <n v="21482"/>
    <s v="POOT  |21482"/>
    <s v="FAFT07"/>
    <n v="648"/>
    <n v="6"/>
    <s v="DEACCE"/>
    <s v="Muelle 2da hoja para camioneta COD: 9872-02-A|ELEFANTE"/>
    <s v="4110100049"/>
    <s v="UND"/>
    <n v="2"/>
    <n v="148.00000022"/>
    <n v="296.00000039999998"/>
    <s v="LP01      "/>
    <s v="PEN"/>
    <s v="Factura de Venta de FT07"/>
    <s v="Pendiente de autorización"/>
    <s v="AALMREP03 04/03/2025"/>
    <n v="2"/>
    <m/>
    <n v="2"/>
    <s v="ALM. REPUESTOS"/>
    <s v=""/>
    <s v="OP.ANTHONY LEON       Documentos R"/>
    <x v="14"/>
    <m/>
    <s v="OP.ANTHONY LEON_x000d__x000a_ Documentos Relacionados|  TF07-648"/>
    <m/>
    <s v=""/>
    <s v="126006"/>
    <s v=""/>
    <s v=""/>
    <s v="126006"/>
    <s v=""/>
    <s v="Marzo"/>
    <s v="2025"/>
  </r>
  <r>
    <x v="0"/>
    <s v="03"/>
    <d v="2025-03-04T00:00:00"/>
    <s v="POOT  "/>
    <n v="21482"/>
    <s v="POOT  |21482"/>
    <s v="FAFT07"/>
    <n v="648"/>
    <n v="7"/>
    <s v="DEACCE"/>
    <s v="MUELLE 1RA HOJA PARA CAMIONETA COD: 9872-01-A|ELEFANTE"/>
    <s v="4110100056"/>
    <s v="UND"/>
    <n v="1"/>
    <n v="163.49999996"/>
    <n v="163.5"/>
    <s v="LP01      "/>
    <s v="PEN"/>
    <s v="Factura de Venta de FT07"/>
    <s v="Pendiente de autorización"/>
    <s v="AALMREP03 04/03/2025"/>
    <n v="1"/>
    <m/>
    <n v="1"/>
    <s v="ALM. REPUESTOS"/>
    <s v=""/>
    <s v="OP.ANTHONY LEON       Documentos R"/>
    <x v="14"/>
    <m/>
    <s v="OP.ANTHONY LEON_x000d__x000a_ Documentos Relacionados|  TF07-648"/>
    <m/>
    <s v=""/>
    <s v="126006"/>
    <s v=""/>
    <s v=""/>
    <s v="126006"/>
    <s v=""/>
    <s v="Marzo"/>
    <s v="2025"/>
  </r>
  <r>
    <x v="0"/>
    <s v="03"/>
    <d v="2025-03-04T00:00:00"/>
    <s v="POOT  "/>
    <n v="21482"/>
    <s v="POOT  |21482"/>
    <s v="FAFT07"/>
    <n v="648"/>
    <n v="8"/>
    <s v="DEACCE"/>
    <s v="Muelle 4 ta hoja para camioneta COD: 9872-04-A|ELEFANTE"/>
    <s v="4110100088"/>
    <s v="UND"/>
    <n v="1"/>
    <n v="127.00000042000001"/>
    <n v="127.0000004"/>
    <s v="LP01      "/>
    <s v="PEN"/>
    <s v="Factura de Venta de FT07"/>
    <s v="Pendiente de autorización"/>
    <s v="AALMREP03 04/03/2025"/>
    <n v="1"/>
    <m/>
    <n v="1"/>
    <s v="ALM. REPUESTOS"/>
    <s v=""/>
    <s v="OP.ANTHONY LEON       Documentos R"/>
    <x v="14"/>
    <m/>
    <s v="OP.ANTHONY LEON_x000d__x000a_ Documentos Relacionados|  TF07-648"/>
    <m/>
    <s v=""/>
    <s v="126006"/>
    <s v=""/>
    <s v=""/>
    <s v="126006"/>
    <s v=""/>
    <s v="Marzo"/>
    <s v="2025"/>
  </r>
  <r>
    <x v="0"/>
    <s v="03"/>
    <d v="2025-03-04T00:00:00"/>
    <s v="POOT  "/>
    <n v="21464"/>
    <s v="POOT  |21464"/>
    <s v="FAFT06"/>
    <n v="1132"/>
    <n v="1"/>
    <s v="DEREPU"/>
    <s v="LLANTA 12R24 20PR HS268 160/157K |TERRAKING"/>
    <s v="4010100150"/>
    <s v="UND"/>
    <n v="1"/>
    <n v="1594.0000004399999"/>
    <n v="1594.0000004000001"/>
    <s v="LP01      "/>
    <s v="PEN"/>
    <s v="Factura de Venta de FT06"/>
    <s v="Pendiente de autorización"/>
    <s v="JRAMIREZ 04/03/2025"/>
    <n v="1"/>
    <m/>
    <n v="1"/>
    <s v="ALM. DINO"/>
    <s v=""/>
    <s v="OP.MANUEL RONDON Documentos Re"/>
    <x v="50"/>
    <m/>
    <s v="OP.MANUEL RONDON Documentos Relacionados|  TF06-1132"/>
    <m/>
    <s v=""/>
    <s v="7139"/>
    <s v=""/>
    <s v=""/>
    <s v="7139"/>
    <s v=""/>
    <s v="Marzo"/>
    <s v="2025"/>
  </r>
  <r>
    <x v="1"/>
    <s v="03"/>
    <d v="2025-03-04T00:00:00"/>
    <s v="POOT  "/>
    <n v="21479"/>
    <s v="POOT  |21479"/>
    <s v="FAFT06"/>
    <n v="1144"/>
    <n v="3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04/03/2025"/>
    <n v="1"/>
    <m/>
    <n v="1"/>
    <s v="ALM. DINO"/>
    <s v=""/>
    <s v=" Documentos Relacionados|  TF0"/>
    <x v="7"/>
    <s v="RNP|1011-29|RNS83FX | ANI3GO 2117 MG (Luzdina)"/>
    <s v=" Documentos Relacionados|  TF06-1144"/>
    <m/>
    <s v=""/>
    <s v=""/>
    <s v=""/>
    <s v=""/>
    <s v=""/>
    <s v=""/>
    <s v="Marzo"/>
    <s v="2025"/>
  </r>
  <r>
    <x v="1"/>
    <s v="03"/>
    <d v="2025-03-04T00:00:00"/>
    <s v="POOT  "/>
    <n v="21480"/>
    <s v="POOT  |21480"/>
    <s v="FAFT06"/>
    <n v="1145"/>
    <n v="1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04/03/2025"/>
    <n v="1"/>
    <m/>
    <n v="1"/>
    <s v="ALM. DINO"/>
    <s v=""/>
    <s v=" Documentos Relacionados|  TF0"/>
    <x v="11"/>
    <s v="RNP|1011-95 |RNS83FX | AN2 1A2 8060 MF (Robert)"/>
    <s v=" Documentos Relacionados|  TF06-1145"/>
    <m/>
    <s v=""/>
    <s v=""/>
    <s v=""/>
    <s v=""/>
    <s v=""/>
    <s v=""/>
    <s v="Marzo"/>
    <s v="2025"/>
  </r>
  <r>
    <x v="1"/>
    <s v="03"/>
    <d v="2025-03-04T00:00:00"/>
    <s v="POOT  "/>
    <n v="21477"/>
    <s v="POOT  |21477"/>
    <s v="FAFT06"/>
    <n v="1146"/>
    <n v="1"/>
    <s v="DERNP "/>
    <s v="EMPAQUE DE ASIENTO VALVULA - RND83N -45 |43"/>
    <s v="5011100043"/>
    <s v="UND"/>
    <n v="1"/>
    <n v="16.500000180000001"/>
    <n v="16.500000199999999"/>
    <s v="LP01      "/>
    <s v="PEN"/>
    <s v="Factura de Venta de FT06"/>
    <s v="Pendiente de autorización"/>
    <s v="JRAMIREZ 04/03/2025"/>
    <n v="1"/>
    <m/>
    <n v="1"/>
    <s v="ALM. DINO"/>
    <s v=""/>
    <s v=" Documentos Relacionados|  TF0"/>
    <x v="7"/>
    <s v="RNP|1011-R1|RNS83FX | AN1 7A 23149 MG (Robert)"/>
    <s v=" Documentos Relacionados|  TF06-1146"/>
    <m/>
    <s v=""/>
    <s v=""/>
    <s v=""/>
    <s v=""/>
    <s v=""/>
    <s v=""/>
    <s v="Marzo"/>
    <s v="2025"/>
  </r>
  <r>
    <x v="1"/>
    <s v="03"/>
    <d v="2025-03-04T00:00:00"/>
    <s v="POOT  "/>
    <n v="21477"/>
    <s v="POOT  |21477"/>
    <s v="FAFT06"/>
    <n v="1146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04/03/2025"/>
    <n v="2"/>
    <m/>
    <n v="2"/>
    <s v="ALM. DINO"/>
    <s v=""/>
    <s v=" Documentos Relacionados|  TF0"/>
    <x v="7"/>
    <s v="RNP|1011-R1|RNS83FX | AN1 7A 23149 MG (Robert)"/>
    <s v=" Documentos Relacionados|  TF06-1146"/>
    <m/>
    <s v=""/>
    <s v=""/>
    <s v=""/>
    <s v=""/>
    <s v=""/>
    <s v=""/>
    <s v="Marzo"/>
    <s v="2025"/>
  </r>
  <r>
    <x v="1"/>
    <s v="03"/>
    <d v="2025-03-04T00:00:00"/>
    <s v="POOT  "/>
    <n v="21477"/>
    <s v="POOT  |21477"/>
    <s v="FAFT06"/>
    <n v="1146"/>
    <n v="3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04/03/2025"/>
    <n v="1"/>
    <m/>
    <n v="1"/>
    <s v="ALM. DINO"/>
    <s v=""/>
    <s v=" Documentos Relacionados|  TF0"/>
    <x v="7"/>
    <s v="RNP|1011-R1|RNS83FX | AN1 7A 23149 MG (Robert)"/>
    <s v=" Documentos Relacionados|  TF06-1146"/>
    <m/>
    <s v=""/>
    <s v=""/>
    <s v=""/>
    <s v=""/>
    <s v=""/>
    <s v=""/>
    <s v="Marzo"/>
    <s v="2025"/>
  </r>
  <r>
    <x v="0"/>
    <s v="03"/>
    <d v="2025-03-04T00:00:00"/>
    <s v="POOT  "/>
    <n v="21465"/>
    <s v="POOT  |21465"/>
    <s v="FAFT07"/>
    <n v="645"/>
    <n v="1"/>
    <s v="DEHERR"/>
    <s v="Gata hidrulica tipo botella 32 tnd|"/>
    <s v="3512100114"/>
    <s v="UND"/>
    <n v="1"/>
    <n v="382.00000052000001"/>
    <n v="382.0000005"/>
    <s v="LP01      "/>
    <s v="PEN"/>
    <s v="Factura de Venta de FT07"/>
    <s v="Pendiente de autorización"/>
    <s v="AALMREP03 04/03/2025"/>
    <n v="1"/>
    <m/>
    <n v="1"/>
    <s v="ALM. REPUESTOS"/>
    <s v=""/>
    <s v="OP.MANUEL RONDON Documentos Re"/>
    <x v="50"/>
    <m/>
    <s v="OP.MANUEL RONDON Documentos Relacionados|  TF07-645"/>
    <m/>
    <s v=""/>
    <s v="7139"/>
    <s v=""/>
    <s v=""/>
    <s v="7139"/>
    <s v=""/>
    <s v="Marzo"/>
    <s v="2025"/>
  </r>
  <r>
    <x v="0"/>
    <s v="03"/>
    <d v="2025-03-04T00:00:00"/>
    <s v="POOT  "/>
    <n v="21473"/>
    <s v="POOT  |21473"/>
    <s v="FAFT07"/>
    <n v="647"/>
    <n v="7"/>
    <s v="DESLIM"/>
    <s v="TRAPOS INDUSTRIALES (KG)"/>
    <s v="2311100024"/>
    <s v="KG"/>
    <n v="0.25"/>
    <n v="6.0000002800000001"/>
    <n v="1.5000001000000001"/>
    <s v="LP01      "/>
    <s v="PEN"/>
    <s v="Factura de Venta de FT07"/>
    <s v="Pendiente de autorización"/>
    <s v="AALMREP03 04/03/2025"/>
    <n v="0.25"/>
    <m/>
    <n v="0.25"/>
    <s v="ALM. REPUESTOS"/>
    <s v=""/>
    <s v="OP.ANTHONY LEON Documentos Rel"/>
    <x v="14"/>
    <m/>
    <s v="OP.ANTHONY LEON Documentos Relacionados|  TF07-647"/>
    <s v="PM3"/>
    <s v=""/>
    <s v="126006"/>
    <s v=""/>
    <s v=""/>
    <s v="126006"/>
    <s v=""/>
    <s v="Marzo"/>
    <s v="2025"/>
  </r>
  <r>
    <x v="0"/>
    <s v="03"/>
    <d v="2025-03-04T00:00:00"/>
    <s v="POOT  "/>
    <n v="21482"/>
    <s v="POOT  |21482"/>
    <s v="FAFT07"/>
    <n v="648"/>
    <n v="2"/>
    <s v="DEACCE"/>
    <s v="Jebes p/bocinas p/muelle posterior de camionet|5/8|S/Marca"/>
    <s v="4110100041"/>
    <s v="UND"/>
    <n v="4"/>
    <n v="3.50000036"/>
    <n v="14.0000014"/>
    <s v="LP01      "/>
    <s v="PEN"/>
    <s v="Factura de Venta de FT07"/>
    <s v="Pendiente de autorización"/>
    <s v="AALMREP03 04/03/2025"/>
    <n v="4"/>
    <m/>
    <n v="4"/>
    <s v="ALM. REPUESTOS"/>
    <s v=""/>
    <s v="OP.ANTHONY LEON       Documentos R"/>
    <x v="14"/>
    <m/>
    <s v="OP.ANTHONY LEON_x000d__x000a_ Documentos Relacionados|  TF07-648"/>
    <m/>
    <s v=""/>
    <s v="126006"/>
    <s v=""/>
    <s v=""/>
    <s v="126006"/>
    <s v=""/>
    <s v="Marzo"/>
    <s v="2025"/>
  </r>
  <r>
    <x v="0"/>
    <s v="03"/>
    <d v="2025-03-04T00:00:00"/>
    <s v="POOT  "/>
    <n v="21464"/>
    <s v="POOT  |21464"/>
    <s v="FAFT06"/>
    <n v="1132"/>
    <n v="2"/>
    <s v="DEREPU"/>
    <s v="CAMARA 12.00 - 24/25 TR78A | NEXEN"/>
    <s v="4010100321"/>
    <s v="UND"/>
    <n v="1"/>
    <n v="237.49999948000001"/>
    <n v="237.4999995"/>
    <s v="LP01      "/>
    <s v="PEN"/>
    <s v="Factura de Venta de FT06"/>
    <s v="Pendiente de autorización"/>
    <s v="JRAMIREZ 04/03/2025"/>
    <n v="1"/>
    <m/>
    <n v="1"/>
    <s v="ALM. DINO"/>
    <s v=""/>
    <s v="OP.MANUEL RONDON Documentos Re"/>
    <x v="50"/>
    <m/>
    <s v="OP.MANUEL RONDON Documentos Relacionados|  TF06-1132"/>
    <m/>
    <s v=""/>
    <s v="7139"/>
    <s v=""/>
    <s v=""/>
    <s v="7139"/>
    <s v=""/>
    <s v="Marzo"/>
    <s v="2025"/>
  </r>
  <r>
    <x v="0"/>
    <s v="03"/>
    <d v="2025-03-04T00:00:00"/>
    <s v="POOT  "/>
    <n v="21469"/>
    <s v="POOT  |21469"/>
    <s v="FAFT06"/>
    <n v="1135"/>
    <n v="1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JRAMIREZ 04/03/2025"/>
    <n v="1"/>
    <m/>
    <n v="1"/>
    <s v="ALM. DINO"/>
    <s v=""/>
    <s v="OP.EDILBERTO RODRIGUEZ Documen"/>
    <x v="62"/>
    <m/>
    <s v="OP.EDILBERTO RODRIGUEZ Documentos Relacionados|  TF06-1135"/>
    <m/>
    <s v=""/>
    <s v="8459"/>
    <s v=""/>
    <s v=""/>
    <s v="8459"/>
    <s v=""/>
    <s v="Marzo"/>
    <s v="2025"/>
  </r>
  <r>
    <x v="1"/>
    <s v="03"/>
    <d v="2025-03-04T00:00:00"/>
    <s v="POOT  "/>
    <n v="21479"/>
    <s v="POOT  |21479"/>
    <s v="FAFT06"/>
    <n v="1144"/>
    <n v="5"/>
    <s v="DERNP "/>
    <s v="EMPAQUE - RN1029906 |100"/>
    <s v="5011100105"/>
    <s v="UND"/>
    <n v="1"/>
    <n v="52.499999500000001"/>
    <n v="52.499999500000001"/>
    <s v="LP01      "/>
    <s v="PEN"/>
    <s v="Factura de Venta de FT06"/>
    <s v="Pendiente de autorización"/>
    <s v="JRAMIREZ 04/03/2025"/>
    <n v="1"/>
    <m/>
    <n v="1"/>
    <s v="ALM. DINO"/>
    <s v=""/>
    <s v=" Documentos Relacionados|  TF0"/>
    <x v="7"/>
    <s v="RNP|1011-29|RNS83FX | ANI3GO 2117 MG (Luzdina)"/>
    <s v=" Documentos Relacionados|  TF06-1144"/>
    <m/>
    <s v=""/>
    <s v=""/>
    <s v=""/>
    <s v=""/>
    <s v=""/>
    <s v=""/>
    <s v="Marzo"/>
    <s v="2025"/>
  </r>
  <r>
    <x v="1"/>
    <s v="03"/>
    <d v="2025-03-04T00:00:00"/>
    <s v="POOT  "/>
    <n v="21480"/>
    <s v="POOT  |21480"/>
    <s v="FAFT06"/>
    <n v="1145"/>
    <n v="3"/>
    <s v="DERNP "/>
    <s v="EMPAQUE - RN1029906 |100"/>
    <s v="5011100105"/>
    <s v="UND"/>
    <n v="1"/>
    <n v="52.499999500000001"/>
    <n v="52.499999500000001"/>
    <s v="LP01      "/>
    <s v="PEN"/>
    <s v="Factura de Venta de FT06"/>
    <s v="Pendiente de autorización"/>
    <s v="JRAMIREZ 04/03/2025"/>
    <n v="1"/>
    <m/>
    <n v="1"/>
    <s v="ALM. DINO"/>
    <s v=""/>
    <s v=" Documentos Relacionados|  TF0"/>
    <x v="11"/>
    <s v="RNP|1011-95 |RNS83FX | AN2 1A2 8060 MF (Robert)"/>
    <s v=" Documentos Relacionados|  TF06-1145"/>
    <m/>
    <s v=""/>
    <s v=""/>
    <s v=""/>
    <s v=""/>
    <s v=""/>
    <s v=""/>
    <s v="Marzo"/>
    <s v="2025"/>
  </r>
  <r>
    <x v="0"/>
    <s v="03"/>
    <d v="2025-03-04T00:00:00"/>
    <s v="POOT  "/>
    <n v="21468"/>
    <s v="POOT  |21468"/>
    <s v="FAFT07"/>
    <n v="646"/>
    <n v="1"/>
    <s v="DEACCE"/>
    <s v="Alarma de retroceso de camioneta 12V/24V COD: F01-896|HELLA"/>
    <s v="4120100039"/>
    <s v="UND"/>
    <n v="1"/>
    <n v="46.999999440000003"/>
    <n v="46.9999994"/>
    <s v="LP01      "/>
    <s v="PEN"/>
    <s v="Factura de Venta de FT07"/>
    <s v="Pendiente de autorización"/>
    <s v="AALMREP03 04/03/2025"/>
    <n v="1"/>
    <m/>
    <n v="1"/>
    <s v="ALM. REPUESTOS"/>
    <s v=""/>
    <s v="OP.EDILBERTO RODRIGUEZ Documen"/>
    <x v="62"/>
    <m/>
    <s v="OP.EDILBERTO RODRIGUEZ Documentos Relacionados|  TF07-646"/>
    <m/>
    <s v=""/>
    <s v="8459"/>
    <s v=""/>
    <s v=""/>
    <s v="8459"/>
    <s v=""/>
    <s v="Marzo"/>
    <s v="2025"/>
  </r>
  <r>
    <x v="0"/>
    <s v="03"/>
    <d v="2025-03-04T00:00:00"/>
    <s v="POOT  "/>
    <n v="21473"/>
    <s v="POOT  |21473"/>
    <s v="FAFT07"/>
    <n v="647"/>
    <n v="3"/>
    <s v="DEREPU"/>
    <s v="Filtro para aceite COD: 90915-Y2ZD2|TOYOTA"/>
    <s v="4011100018"/>
    <s v="UND"/>
    <n v="1"/>
    <n v="47.999999879999997"/>
    <n v="47.999999899999999"/>
    <s v="LP01      "/>
    <s v="PEN"/>
    <s v="Factura de Venta de FT07"/>
    <s v="Pendiente de autorización"/>
    <s v="AALMREP03 04/03/2025"/>
    <n v="1"/>
    <m/>
    <n v="1"/>
    <s v="ALM. REPUESTOS"/>
    <s v=""/>
    <s v="OP.ANTHONY LEON Documentos Rel"/>
    <x v="14"/>
    <m/>
    <s v="OP.ANTHONY LEON Documentos Relacionados|  TF07-647"/>
    <s v="PM3"/>
    <s v=""/>
    <s v="126006"/>
    <s v=""/>
    <s v=""/>
    <s v="126006"/>
    <s v=""/>
    <s v="Marzo"/>
    <s v="2025"/>
  </r>
  <r>
    <x v="0"/>
    <s v="03"/>
    <d v="2025-03-04T00:00:00"/>
    <s v="POOT  "/>
    <n v="21473"/>
    <s v="POOT  |21473"/>
    <s v="FAFT07"/>
    <n v="647"/>
    <n v="6"/>
    <s v="DEINEP"/>
    <s v="MAMELUCO NOTEX 80GR BLANCO| T-M"/>
    <s v="2210100645"/>
    <s v="UND"/>
    <n v="1"/>
    <n v="18.499999880000001"/>
    <n v="18.499999899999999"/>
    <s v="LP01      "/>
    <s v="PEN"/>
    <s v="Factura de Venta de FT07"/>
    <s v="Pendiente de autorización"/>
    <s v="AALMREP03 04/03/2025"/>
    <n v="1"/>
    <m/>
    <n v="1"/>
    <s v="ALM. REPUESTOS"/>
    <s v=""/>
    <s v="OP.ANTHONY LEON Documentos Rel"/>
    <x v="14"/>
    <m/>
    <s v="OP.ANTHONY LEON Documentos Relacionados|  TF07-647"/>
    <s v="PM3"/>
    <s v=""/>
    <s v="126006"/>
    <s v=""/>
    <s v=""/>
    <s v="126006"/>
    <s v=""/>
    <s v="Marzo"/>
    <s v="2025"/>
  </r>
  <r>
    <x v="0"/>
    <s v="03"/>
    <d v="2025-03-04T00:00:00"/>
    <s v="POOT  "/>
    <n v="21482"/>
    <s v="POOT  |21482"/>
    <s v="FAFT07"/>
    <n v="648"/>
    <n v="1"/>
    <s v="DEACCE"/>
    <s v="Bocina p/muelle hoja madre-Camionet|90389-14007|BY JAPAN CAR"/>
    <s v="4110100035"/>
    <s v="UND"/>
    <n v="1"/>
    <n v="27.00000008"/>
    <n v="27.000000100000001"/>
    <s v="LP01      "/>
    <s v="PEN"/>
    <s v="Factura de Venta de FT07"/>
    <s v="Pendiente de autorización"/>
    <s v="AALMREP03 04/03/2025"/>
    <n v="1"/>
    <m/>
    <n v="1"/>
    <s v="ALM. REPUESTOS"/>
    <s v=""/>
    <s v="OP.ANTHONY LEON       Documentos R"/>
    <x v="14"/>
    <m/>
    <s v="OP.ANTHONY LEON_x000d__x000a_ Documentos Relacionados|  TF07-648"/>
    <m/>
    <s v=""/>
    <s v="126006"/>
    <s v=""/>
    <s v=""/>
    <s v="126006"/>
    <s v=""/>
    <s v="Marzo"/>
    <s v="2025"/>
  </r>
  <r>
    <x v="0"/>
    <s v="03"/>
    <d v="2025-03-04T00:00:00"/>
    <s v="POOT  "/>
    <n v="21482"/>
    <s v="POOT  |21482"/>
    <s v="FAFT07"/>
    <n v="648"/>
    <n v="4"/>
    <s v="DEACCE"/>
    <s v="Perno centro de muelle delanter de camion hino COD:3/8 x 4&quot;|"/>
    <s v="4110100019"/>
    <s v="UND"/>
    <n v="1"/>
    <n v="1.9999997"/>
    <n v="1.9999997"/>
    <s v="LP01      "/>
    <s v="PEN"/>
    <s v="Factura de Venta de FT07"/>
    <s v="Pendiente de autorización"/>
    <s v="AALMREP03 04/03/2025"/>
    <n v="1"/>
    <m/>
    <n v="1"/>
    <s v="ALM. REPUESTOS"/>
    <s v=""/>
    <s v="OP.ANTHONY LEON       Documentos R"/>
    <x v="14"/>
    <m/>
    <s v="OP.ANTHONY LEON_x000d__x000a_ Documentos Relacionados|  TF07-648"/>
    <m/>
    <s v=""/>
    <s v="126006"/>
    <s v=""/>
    <s v=""/>
    <s v="126006"/>
    <s v=""/>
    <s v="Marzo"/>
    <s v="2025"/>
  </r>
  <r>
    <x v="0"/>
    <s v="03"/>
    <d v="2025-03-04T00:00:00"/>
    <s v="POOT  "/>
    <n v="21482"/>
    <s v="POOT  |21482"/>
    <s v="FAFT07"/>
    <n v="648"/>
    <n v="5"/>
    <s v="DEACCE"/>
    <s v="Muelle 3 ra hoja para camioneta COD: 9872-03-A|ELEFANTE"/>
    <s v="4110100023"/>
    <s v="UND"/>
    <n v="1"/>
    <n v="103.99999974000001"/>
    <n v="103.9999997"/>
    <s v="LP01      "/>
    <s v="PEN"/>
    <s v="Factura de Venta de FT07"/>
    <s v="Pendiente de autorización"/>
    <s v="AALMREP03 04/03/2025"/>
    <n v="1"/>
    <m/>
    <n v="1"/>
    <s v="ALM. REPUESTOS"/>
    <s v=""/>
    <s v="OP.ANTHONY LEON       Documentos R"/>
    <x v="14"/>
    <m/>
    <s v="OP.ANTHONY LEON_x000d__x000a_ Documentos Relacionados|  TF07-648"/>
    <m/>
    <s v=""/>
    <s v="126006"/>
    <s v=""/>
    <s v=""/>
    <s v="126006"/>
    <s v=""/>
    <s v="Marzo"/>
    <s v="2025"/>
  </r>
  <r>
    <x v="1"/>
    <s v="03"/>
    <d v="2025-03-04T00:00:00"/>
    <s v="POOT  "/>
    <n v="21478"/>
    <s v="POOT  |21478"/>
    <s v="FAFT08"/>
    <n v="1120"/>
    <n v="1"/>
    <s v="DERNP "/>
    <s v="TUERCA EMPUJADOR - RNNH-10 |106"/>
    <s v="5011100111"/>
    <s v="UND"/>
    <n v="1"/>
    <n v="12.499999600000001"/>
    <n v="12.499999600000001"/>
    <s v="LP01      "/>
    <s v="PEN"/>
    <s v="Factura de Venta de FT08"/>
    <s v="Pendiente de autorización"/>
    <s v="TJARA 04/03/2025"/>
    <n v="1"/>
    <m/>
    <n v="1"/>
    <s v="Edificio Tienda"/>
    <s v=""/>
    <s v=" Documentos Relacionados|  TF0"/>
    <x v="7"/>
    <s v="RNP|1011-R1|RNS83FX | AN1 7A 23149 MG (Robert)"/>
    <s v=" Documentos Relacionados|  TF08-1120"/>
    <m/>
    <s v=""/>
    <s v=""/>
    <s v=""/>
    <s v=""/>
    <s v=""/>
    <s v=""/>
    <s v="Marzo"/>
    <s v="2025"/>
  </r>
  <r>
    <x v="0"/>
    <s v="03"/>
    <d v="2025-03-04T00:00:00"/>
    <s v="POOT  "/>
    <n v="21459"/>
    <s v="POOT  |21459"/>
    <s v="FAFT06"/>
    <n v="1131"/>
    <n v="1"/>
    <s v="DEHERR"/>
    <s v="REPUESTO PARA CUTTER 18 MM | TRUPER"/>
    <s v="3510100480"/>
    <s v="UND"/>
    <n v="20"/>
    <n v="6.9999995400000001"/>
    <n v="139.99999080000001"/>
    <s v="LP01      "/>
    <s v="PEN"/>
    <s v="Factura de Venta de FT06"/>
    <s v="Pendiente de autorización"/>
    <s v="JRAMIREZ 04/03/2025"/>
    <n v="20"/>
    <m/>
    <n v="20"/>
    <s v="ALM. DINO"/>
    <s v=""/>
    <s v="TRABAJOS VARIOS Documentos Rel"/>
    <x v="4"/>
    <m/>
    <s v="TRABAJOS VARIOS Documentos Relacionados|  TF06-1131"/>
    <m/>
    <s v=""/>
    <s v=""/>
    <s v=""/>
    <s v=""/>
    <s v=""/>
    <s v=""/>
    <s v="Marzo"/>
    <s v="2025"/>
  </r>
  <r>
    <x v="1"/>
    <s v="03"/>
    <d v="2025-03-04T00:00:00"/>
    <s v="POOT  "/>
    <n v="21479"/>
    <s v="POOT  |21479"/>
    <s v="FAFT06"/>
    <n v="1144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04/03/2025"/>
    <n v="4"/>
    <m/>
    <n v="4"/>
    <s v="ALM. DINO"/>
    <s v=""/>
    <s v=" Documentos Relacionados|  TF0"/>
    <x v="7"/>
    <s v="RNP|1011-29|RNS83FX | ANI3GO 2117 MG (Luzdina)"/>
    <s v=" Documentos Relacionados|  TF06-1144"/>
    <m/>
    <s v=""/>
    <s v=""/>
    <s v=""/>
    <s v=""/>
    <s v=""/>
    <s v=""/>
    <s v="Marzo"/>
    <s v="2025"/>
  </r>
  <r>
    <x v="1"/>
    <s v="03"/>
    <d v="2025-03-04T00:00:00"/>
    <s v="POOT  "/>
    <n v="21479"/>
    <s v="POOT  |21479"/>
    <s v="FAFT06"/>
    <n v="1144"/>
    <n v="2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04/03/2025"/>
    <n v="1"/>
    <m/>
    <n v="1"/>
    <s v="ALM. DINO"/>
    <s v=""/>
    <s v=" Documentos Relacionados|  TF0"/>
    <x v="7"/>
    <s v="RNP|1011-29|RNS83FX | ANI3GO 2117 MG (Luzdina)"/>
    <s v=" Documentos Relacionados|  TF06-1144"/>
    <m/>
    <s v=""/>
    <s v=""/>
    <s v=""/>
    <s v=""/>
    <s v=""/>
    <s v=""/>
    <s v="Marzo"/>
    <s v="2025"/>
  </r>
  <r>
    <x v="0"/>
    <s v="03"/>
    <d v="2025-03-04T00:00:00"/>
    <s v="POOT  "/>
    <n v="21481"/>
    <s v="POOT  |21481"/>
    <s v="NCRVST"/>
    <n v="1763"/>
    <n v="1"/>
    <s v="DEMCON"/>
    <s v="PERNO 9/16 X 4 PERNO HEX GR-8 UNC"/>
    <s v="3013100686"/>
    <s v="UND"/>
    <n v="1"/>
    <n v="3.4999980000000002"/>
    <n v="3.4999980000000002"/>
    <s v="LP01      "/>
    <s v="PEN"/>
    <s v="Venta sin guía de remisión NC Tienda"/>
    <s v="Pendiente de autorización"/>
    <s v="TJARA 04/03/2025"/>
    <n v="1"/>
    <n v="-1"/>
    <n v="0"/>
    <s v="NC Edificio Tienda"/>
    <s v=""/>
    <s v="OP.ANTHONY LEON"/>
    <x v="14"/>
    <m/>
    <s v="OP.ANTHONY LEON"/>
    <m/>
    <s v=""/>
    <s v="126006"/>
    <s v=""/>
    <s v=""/>
    <s v="126006"/>
    <s v=""/>
    <s v="Marzo"/>
    <s v="2025"/>
  </r>
  <r>
    <x v="0"/>
    <s v="03"/>
    <d v="2025-03-04T00:00:00"/>
    <s v="POOT  "/>
    <n v="21473"/>
    <s v="POOT  |21473"/>
    <s v="FAFT07"/>
    <n v="647"/>
    <n v="1"/>
    <s v="DELUBR"/>
    <s v="Aceite de motor TOYOTA Diesel 15W -40 |Toyota"/>
    <s v="2110100016"/>
    <s v="GLN"/>
    <n v="2"/>
    <n v="153.50000027999999"/>
    <n v="307.00000060000002"/>
    <s v="LP01      "/>
    <s v="PEN"/>
    <s v="Factura de Venta de FT07"/>
    <s v="Pendiente de autorización"/>
    <s v="AALMREP03 04/03/2025"/>
    <n v="2"/>
    <m/>
    <n v="2"/>
    <s v="ALM. REPUESTOS"/>
    <s v=""/>
    <s v="OP.ANTHONY LEON Documentos Rel"/>
    <x v="14"/>
    <m/>
    <s v="OP.ANTHONY LEON Documentos Relacionados|  TF07-647"/>
    <s v="PM3"/>
    <s v=""/>
    <s v="126006"/>
    <s v=""/>
    <s v=""/>
    <s v="126006"/>
    <s v=""/>
    <s v="Marzo"/>
    <s v="2025"/>
  </r>
  <r>
    <x v="0"/>
    <s v="03"/>
    <d v="2025-03-04T00:00:00"/>
    <s v="POOT  "/>
    <n v="21473"/>
    <s v="POOT  |21473"/>
    <s v="FAFT07"/>
    <n v="647"/>
    <n v="2"/>
    <s v="DEREPU"/>
    <s v="Filtro para combustible COD: 23390-OL070|TOYOTA"/>
    <s v="4011100016"/>
    <s v="UND"/>
    <n v="1"/>
    <n v="158.50000012000001"/>
    <n v="158.50000009999999"/>
    <s v="LP01      "/>
    <s v="PEN"/>
    <s v="Factura de Venta de FT07"/>
    <s v="Pendiente de autorización"/>
    <s v="AALMREP03 04/03/2025"/>
    <n v="1"/>
    <m/>
    <n v="1"/>
    <s v="ALM. REPUESTOS"/>
    <s v=""/>
    <s v="OP.ANTHONY LEON Documentos Rel"/>
    <x v="14"/>
    <m/>
    <s v="OP.ANTHONY LEON Documentos Relacionados|  TF07-647"/>
    <s v="PM3"/>
    <s v=""/>
    <s v="126006"/>
    <s v=""/>
    <s v=""/>
    <s v="126006"/>
    <s v=""/>
    <s v="Marzo"/>
    <s v="2025"/>
  </r>
  <r>
    <x v="0"/>
    <s v="03"/>
    <d v="2025-03-04T00:00:00"/>
    <s v="POOT  "/>
    <n v="21473"/>
    <s v="POOT  |21473"/>
    <s v="FAFT07"/>
    <n v="647"/>
    <n v="5"/>
    <s v="DESLIM"/>
    <s v="PAPEL TOALLA MULTIUSO|SCOTT"/>
    <s v="2311100100"/>
    <s v="UND"/>
    <n v="1"/>
    <n v="3.50000036"/>
    <n v="3.5000003999999998"/>
    <s v="LP01      "/>
    <s v="PEN"/>
    <s v="Factura de Venta de FT07"/>
    <s v="Pendiente de autorización"/>
    <s v="AALMREP03 04/03/2025"/>
    <n v="1"/>
    <m/>
    <n v="1"/>
    <s v="ALM. REPUESTOS"/>
    <s v=""/>
    <s v="OP.ANTHONY LEON Documentos Rel"/>
    <x v="14"/>
    <m/>
    <s v="OP.ANTHONY LEON Documentos Relacionados|  TF07-647"/>
    <s v="PM3"/>
    <s v=""/>
    <s v="126006"/>
    <s v=""/>
    <s v=""/>
    <s v="126006"/>
    <s v=""/>
    <s v="Marzo"/>
    <s v="2025"/>
  </r>
  <r>
    <x v="0"/>
    <s v="03"/>
    <d v="2025-03-04T00:00:00"/>
    <s v="POOT  "/>
    <n v="21482"/>
    <s v="POOT  |21482"/>
    <s v="FAFT07"/>
    <n v="648"/>
    <n v="3"/>
    <s v="DEACCE"/>
    <s v="RODAJE-RODILLO CO GUN126L-DTFMHF/TOYOTA-COD:483060K040"/>
    <s v="4112100359"/>
    <s v="UND"/>
    <n v="1"/>
    <n v="261.99999964"/>
    <n v="261.99999960000002"/>
    <s v="LP01      "/>
    <s v="PEN"/>
    <s v="Factura de Venta de FT07"/>
    <s v="Pendiente de autorización"/>
    <s v="AALMREP03 04/03/2025"/>
    <n v="1"/>
    <m/>
    <n v="1"/>
    <s v="ALM. REPUESTOS"/>
    <s v=""/>
    <s v="OP.ANTHONY LEON       Documentos R"/>
    <x v="14"/>
    <m/>
    <s v="OP.ANTHONY LEON_x000d__x000a_ Documentos Relacionados|  TF07-648"/>
    <m/>
    <s v=""/>
    <s v="126006"/>
    <s v=""/>
    <s v=""/>
    <s v="126006"/>
    <s v=""/>
    <s v="Marzo"/>
    <s v="2025"/>
  </r>
  <r>
    <x v="0"/>
    <s v="03"/>
    <d v="2025-03-04T00:00:00"/>
    <s v="POOT  "/>
    <n v="21476"/>
    <s v="POOT  |21476"/>
    <s v="FAFT06"/>
    <n v="1138"/>
    <n v="1"/>
    <s v="DESPTE"/>
    <s v="AGUA DE MESA S/GAS X 20 LT  ( RECARGA )|GRAN PAJATEN"/>
    <s v="7800000000"/>
    <s v="UND"/>
    <n v="1"/>
    <n v="12.999999819999999"/>
    <n v="12.999999799999999"/>
    <s v="LP01      "/>
    <s v="PEN"/>
    <s v="Factura de Venta de FT06"/>
    <s v="Pendiente de autorización"/>
    <s v="CMSANCHEZ 04/03/2025"/>
    <n v="1"/>
    <m/>
    <n v="1"/>
    <s v="ALM. DINO"/>
    <s v=""/>
    <s v="CONSUMO DE PERSONAL EN TALLER "/>
    <x v="4"/>
    <m/>
    <s v="CONSUMO DE PERSONAL EN TALLER  Documentos Relacionados|  TF06-1138"/>
    <m/>
    <s v=""/>
    <s v=""/>
    <s v=""/>
    <s v=""/>
    <s v=""/>
    <s v=""/>
    <s v="Marzo"/>
    <s v="2025"/>
  </r>
  <r>
    <x v="1"/>
    <s v="03"/>
    <d v="2025-03-04T00:00:00"/>
    <s v="POOT  "/>
    <n v="21479"/>
    <s v="POOT  |21479"/>
    <s v="FAFT06"/>
    <n v="1144"/>
    <n v="4"/>
    <s v="DERNP "/>
    <s v="EMPAQUE - RNUCP-1 |99"/>
    <s v="5011100104"/>
    <s v="UND"/>
    <n v="1"/>
    <n v="37.499999979999998"/>
    <n v="37.5"/>
    <s v="LP01      "/>
    <s v="PEN"/>
    <s v="Factura de Venta de FT06"/>
    <s v="Pendiente de autorización"/>
    <s v="JRAMIREZ 04/03/2025"/>
    <n v="1"/>
    <m/>
    <n v="1"/>
    <s v="ALM. DINO"/>
    <s v=""/>
    <s v=" Documentos Relacionados|  TF0"/>
    <x v="7"/>
    <s v="RNP|1011-29|RNS83FX | ANI3GO 2117 MG (Luzdina)"/>
    <s v=" Documentos Relacionados|  TF06-1144"/>
    <m/>
    <s v=""/>
    <s v=""/>
    <s v=""/>
    <s v=""/>
    <s v=""/>
    <s v=""/>
    <s v="Marzo"/>
    <s v="2025"/>
  </r>
  <r>
    <x v="1"/>
    <s v="03"/>
    <d v="2025-03-04T00:00:00"/>
    <s v="POOT  "/>
    <n v="21479"/>
    <s v="POOT  |21479"/>
    <s v="FAFT06"/>
    <n v="1144"/>
    <n v="6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04/03/2025"/>
    <n v="1"/>
    <m/>
    <n v="1"/>
    <s v="ALM. DINO"/>
    <s v=""/>
    <s v=" Documentos Relacionados|  TF0"/>
    <x v="7"/>
    <s v="RNP|1011-29|RNS83FX | ANI3GO 2117 MG (Luzdina)"/>
    <s v=" Documentos Relacionados|  TF06-1144"/>
    <m/>
    <s v=""/>
    <s v=""/>
    <s v=""/>
    <s v=""/>
    <s v=""/>
    <s v=""/>
    <s v="Marzo"/>
    <s v="2025"/>
  </r>
  <r>
    <x v="1"/>
    <s v="03"/>
    <d v="2025-03-04T00:00:00"/>
    <s v="POOT  "/>
    <n v="21480"/>
    <s v="POOT  |21480"/>
    <s v="FAFT06"/>
    <n v="1145"/>
    <n v="2"/>
    <s v="DERNP "/>
    <s v="EMPAQUE - RNUCP-1 |99"/>
    <s v="5011100104"/>
    <s v="UND"/>
    <n v="1"/>
    <n v="37.499999979999998"/>
    <n v="37.5"/>
    <s v="LP01      "/>
    <s v="PEN"/>
    <s v="Factura de Venta de FT06"/>
    <s v="Pendiente de autorización"/>
    <s v="JRAMIREZ 04/03/2025"/>
    <n v="1"/>
    <m/>
    <n v="1"/>
    <s v="ALM. DINO"/>
    <s v=""/>
    <s v=" Documentos Relacionados|  TF0"/>
    <x v="11"/>
    <s v="RNP|1011-95 |RNS83FX | AN2 1A2 8060 MF (Robert)"/>
    <s v=" Documentos Relacionados|  TF06-1145"/>
    <m/>
    <s v=""/>
    <s v=""/>
    <s v=""/>
    <s v=""/>
    <s v=""/>
    <s v=""/>
    <s v="Marzo"/>
    <s v="2025"/>
  </r>
  <r>
    <x v="1"/>
    <s v="03"/>
    <d v="2025-03-04T00:00:00"/>
    <s v="POOT  "/>
    <n v="21480"/>
    <s v="POOT  |21480"/>
    <s v="FAFT06"/>
    <n v="1145"/>
    <n v="4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04/03/2025"/>
    <n v="1"/>
    <m/>
    <n v="1"/>
    <s v="ALM. DINO"/>
    <s v=""/>
    <s v=" Documentos Relacionados|  TF0"/>
    <x v="11"/>
    <s v="RNP|1011-95 |RNS83FX | AN2 1A2 8060 MF (Robert)"/>
    <s v=" Documentos Relacionados|  TF06-1145"/>
    <m/>
    <s v=""/>
    <s v=""/>
    <s v=""/>
    <s v=""/>
    <s v=""/>
    <s v=""/>
    <s v="Marzo"/>
    <s v="2025"/>
  </r>
  <r>
    <x v="1"/>
    <s v="03"/>
    <d v="2025-03-04T00:00:00"/>
    <s v="POOT  "/>
    <n v="21477"/>
    <s v="POOT  |21477"/>
    <s v="FAFT06"/>
    <n v="1146"/>
    <n v="4"/>
    <s v="DERNP "/>
    <s v="TORNILLO - RNSH-75 |104"/>
    <s v="5011100109"/>
    <s v="UND"/>
    <n v="1"/>
    <n v="16.500000180000001"/>
    <n v="16.500000199999999"/>
    <s v="LP01      "/>
    <s v="PEN"/>
    <s v="Factura de Venta de FT06"/>
    <s v="Pendiente de autorización"/>
    <s v="JRAMIREZ 04/03/2025"/>
    <n v="1"/>
    <m/>
    <n v="1"/>
    <s v="ALM. DINO"/>
    <s v=""/>
    <s v=" Documentos Relacionados|  TF0"/>
    <x v="7"/>
    <s v="RNP|1011-R1|RNS83FX | AN1 7A 23149 MG (Robert)"/>
    <s v=" Documentos Relacionados|  TF06-1146"/>
    <m/>
    <s v=""/>
    <s v=""/>
    <s v=""/>
    <s v=""/>
    <s v=""/>
    <s v=""/>
    <s v="Marzo"/>
    <s v="2025"/>
  </r>
  <r>
    <x v="1"/>
    <s v="03"/>
    <d v="2025-03-04T00:00:00"/>
    <s v="POOT  "/>
    <n v="21477"/>
    <s v="POOT  |21477"/>
    <s v="FAFT06"/>
    <n v="1146"/>
    <n v="5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04/03/2025"/>
    <n v="1"/>
    <m/>
    <n v="1"/>
    <s v="ALM. DINO"/>
    <s v=""/>
    <s v=" Documentos Relacionados|  TF0"/>
    <x v="7"/>
    <s v="RNP|1011-R1|RNS83FX | AN1 7A 23149 MG (Robert)"/>
    <s v=" Documentos Relacionados|  TF06-1146"/>
    <m/>
    <s v=""/>
    <s v=""/>
    <s v=""/>
    <s v=""/>
    <s v=""/>
    <s v=""/>
    <s v="Marzo"/>
    <s v="2025"/>
  </r>
  <r>
    <x v="0"/>
    <s v="03"/>
    <d v="2025-03-04T00:00:00"/>
    <s v="POOT  "/>
    <n v="21473"/>
    <s v="POOT  |21473"/>
    <s v="FAFT07"/>
    <n v="647"/>
    <n v="4"/>
    <s v="DEREPU"/>
    <s v="Filtro para aire COD: 17801-OL040|TOYOTA"/>
    <s v="4011130051"/>
    <s v="UND"/>
    <n v="1"/>
    <n v="175.50000051999999"/>
    <n v="175.5000005"/>
    <s v="LP01      "/>
    <s v="PEN"/>
    <s v="Factura de Venta de FT07"/>
    <s v="Pendiente de autorización"/>
    <s v="AALMREP03 04/03/2025"/>
    <n v="1"/>
    <m/>
    <n v="1"/>
    <s v="ALM. REPUESTOS"/>
    <s v=""/>
    <s v="OP.ANTHONY LEON Documentos Rel"/>
    <x v="14"/>
    <m/>
    <s v="OP.ANTHONY LEON Documentos Relacionados|  TF07-647"/>
    <s v="PM3"/>
    <s v=""/>
    <s v="126006"/>
    <s v=""/>
    <s v=""/>
    <s v="126006"/>
    <s v=""/>
    <s v="Marzo"/>
    <s v="2025"/>
  </r>
  <r>
    <x v="0"/>
    <s v="03"/>
    <d v="2025-03-04T00:00:00"/>
    <s v="POOT  "/>
    <n v="21475"/>
    <s v="POOT  |21475"/>
    <s v="FAFT06"/>
    <n v="1143"/>
    <n v="1"/>
    <s v="DEREPU"/>
    <s v="LLANTA LT 265/65 R17 (M/T-764) TODO TERRENO |MAXXIS"/>
    <s v="4010100419"/>
    <s v="UND"/>
    <n v="2"/>
    <n v="923.00000020000004"/>
    <n v="1846.0000004000001"/>
    <s v="LP01      "/>
    <s v="PEN"/>
    <s v="Factura de Venta de FT06"/>
    <s v="Pendiente de autorización"/>
    <s v="JRAMIREZ 04/03/2025"/>
    <n v="2"/>
    <m/>
    <n v="2"/>
    <s v="ALM. DINO"/>
    <s v=""/>
    <s v="OP.ANTHONY LEON  Documentos Re"/>
    <x v="14"/>
    <m/>
    <s v="OP.ANTHONY LEON  Documentos Relacionados|  TF06-1143"/>
    <s v="PM3"/>
    <s v=""/>
    <s v="126006"/>
    <s v=""/>
    <s v=""/>
    <s v="126006"/>
    <s v=""/>
    <s v="Marzo"/>
    <s v="2025"/>
  </r>
  <r>
    <x v="0"/>
    <s v="03"/>
    <d v="2025-03-04T00:00:00"/>
    <s v="POOT  "/>
    <n v="21482"/>
    <s v="POOT  |21482"/>
    <s v="NCRVSR"/>
    <n v="1655"/>
    <n v="1"/>
    <s v="DEACCE"/>
    <s v="Muelle 5 ta hoja para camioneta COD: 9872-05-A|ELEFANTE"/>
    <s v="4110100237"/>
    <s v="UND"/>
    <n v="1"/>
    <n v="81.000000240000006"/>
    <n v="81.000000200000002"/>
    <s v="LP01      "/>
    <s v="PEN"/>
    <s v="Venta sin guía de remisión NC Repuestos"/>
    <s v="Pendiente de autorización"/>
    <s v="AALMREP03 04/03/2025"/>
    <n v="1"/>
    <n v="-1"/>
    <n v="0"/>
    <s v="ALM. REPUESTOS (No contable)"/>
    <s v=""/>
    <s v="OP.ANTHONY LEON      "/>
    <x v="14"/>
    <m/>
    <s v="OP.ANTHONY LEON_x000d__x000a_"/>
    <m/>
    <s v=""/>
    <s v="126006"/>
    <s v=""/>
    <s v=""/>
    <s v="126006"/>
    <s v=""/>
    <s v="Marzo"/>
    <s v="2025"/>
  </r>
  <r>
    <x v="0"/>
    <s v="02"/>
    <d v="2025-03-03T00:00:00"/>
    <s v="POOT  "/>
    <n v="3862"/>
    <s v="POOT  |3862"/>
    <s v="RVSG"/>
    <n v="500000888"/>
    <n v="1"/>
    <s v="SMACCE"/>
    <s v="ESPIGA TERMINAL COD:977781|VOLVO"/>
    <s v="4111110059"/>
    <s v="UND"/>
    <n v="1"/>
    <n v="91.500000139999997"/>
    <n v="91.500000099999994"/>
    <s v="LP01      "/>
    <s v="PEN"/>
    <s v="Venta sin guía de remisión"/>
    <s v="Pendiente de autorización"/>
    <s v="AALMREP03 03/03/2025"/>
    <n v="1"/>
    <n v="-1"/>
    <n v="0"/>
    <s v="ALM. REPUESTOS"/>
    <s v=""/>
    <s v="OP.RICHARD JASPE      "/>
    <x v="39"/>
    <m/>
    <s v="OP.RICHARD JASPE_x000d__x000a_"/>
    <m/>
    <s v=""/>
    <s v="69307"/>
    <s v=""/>
    <s v=""/>
    <s v="69307"/>
    <s v=""/>
    <s v="Marzo"/>
    <s v="2025"/>
  </r>
  <r>
    <x v="0"/>
    <s v="02"/>
    <d v="2025-03-03T00:00:00"/>
    <s v="POOT  "/>
    <n v="3862"/>
    <s v="POOT  |3862"/>
    <s v="RVSG"/>
    <n v="500000888"/>
    <n v="2"/>
    <s v="SMACCE"/>
    <s v="ESPIGA TERMINAL COD:977780|VOLVO"/>
    <s v="4111110058"/>
    <s v="UND"/>
    <n v="1"/>
    <n v="91.500000139999997"/>
    <n v="91.500000099999994"/>
    <s v="LP01      "/>
    <s v="PEN"/>
    <s v="Venta sin guía de remisión"/>
    <s v="Pendiente de autorización"/>
    <s v="AALMREP03 03/03/2025"/>
    <n v="1"/>
    <n v="-1"/>
    <n v="0"/>
    <s v="ALM. REPUESTOS"/>
    <s v=""/>
    <s v="OP.RICHARD JASPE      "/>
    <x v="39"/>
    <m/>
    <s v="OP.RICHARD JASPE_x000d__x000a_"/>
    <m/>
    <s v=""/>
    <s v="69307"/>
    <s v=""/>
    <s v=""/>
    <s v="69307"/>
    <s v=""/>
    <s v="Marzo"/>
    <s v="2025"/>
  </r>
  <r>
    <x v="0"/>
    <s v="02"/>
    <d v="2025-03-03T00:00:00"/>
    <s v="POOT  "/>
    <n v="3862"/>
    <s v="POOT  |3862"/>
    <s v="RVSG"/>
    <n v="500000888"/>
    <n v="3"/>
    <s v="SMACCE"/>
    <s v="CABLE DE FUERZA COD: 20514424|VOLVO"/>
    <s v="4115100502"/>
    <s v="UND"/>
    <n v="1"/>
    <n v="251.49999973999999"/>
    <n v="251.49999969999999"/>
    <s v="LP01      "/>
    <s v="PEN"/>
    <s v="Venta sin guía de remisión"/>
    <s v="Pendiente de autorización"/>
    <s v="AALMREP03 03/03/2025"/>
    <n v="1"/>
    <n v="-1"/>
    <n v="0"/>
    <s v="ALM. REPUESTOS"/>
    <s v=""/>
    <s v="OP.RICHARD JASPE      "/>
    <x v="39"/>
    <m/>
    <s v="OP.RICHARD JASPE_x000d__x000a_"/>
    <m/>
    <s v=""/>
    <s v="69307"/>
    <s v=""/>
    <s v=""/>
    <s v="69307"/>
    <s v=""/>
    <s v="Marzo"/>
    <s v="2025"/>
  </r>
  <r>
    <x v="0"/>
    <s v="02"/>
    <d v="2025-03-03T00:00:00"/>
    <s v="POOT  "/>
    <n v="3863"/>
    <s v="POOT  |3863"/>
    <s v="RVSG"/>
    <n v="500000889"/>
    <n v="1"/>
    <s v="SMACCE"/>
    <s v="ESPIGA TERMINAL COD:977781|VOLVO"/>
    <s v="4111110059"/>
    <s v="UND"/>
    <n v="1"/>
    <n v="91.500000139999997"/>
    <n v="91.500000099999994"/>
    <s v="LP01      "/>
    <s v="PEN"/>
    <s v="Venta sin guía de remisión"/>
    <s v="Pendiente de autorización"/>
    <s v="AALMREP03 03/03/2025"/>
    <n v="1"/>
    <n v="-1"/>
    <n v="0"/>
    <s v="ALM. REPUESTOS"/>
    <s v=""/>
    <s v="OP.RICHARD JASPE"/>
    <x v="39"/>
    <m/>
    <s v="OP.RICHARD JASPE"/>
    <m/>
    <s v=""/>
    <s v="69307"/>
    <s v=""/>
    <s v=""/>
    <s v="69307"/>
    <s v=""/>
    <s v="Marzo"/>
    <s v="2025"/>
  </r>
  <r>
    <x v="0"/>
    <s v="02"/>
    <d v="2025-03-03T00:00:00"/>
    <s v="POOT  "/>
    <n v="3864"/>
    <s v="POOT  |3864"/>
    <s v="RVSG"/>
    <n v="500000890"/>
    <n v="1"/>
    <s v="SMACCE"/>
    <s v="Abrazadera de muelle posterior p/Volquete|1 x 3.1/2 x 17|"/>
    <s v="4110100032"/>
    <s v="UND"/>
    <n v="1"/>
    <n v="113.00000016"/>
    <n v="113.0000002"/>
    <s v="LP01      "/>
    <s v="PEN"/>
    <s v="Venta sin guía de remisión"/>
    <s v="Pendiente de autorización"/>
    <s v="AALMREP03 03/03/2025"/>
    <n v="1"/>
    <n v="-1"/>
    <n v="0"/>
    <s v="ALM. REPUESTOS"/>
    <s v=""/>
    <s v="MATERIALES PARA CAJA DE HERRAM"/>
    <x v="95"/>
    <m/>
    <s v="MATERIALES PARA CAJA DE HERRAMIENTAS DE AUXILIOS MECANICOS EN RUTA_x000d__x000a_EN COORDINACION DE CLAUDIA AVILA Y AUTORIZACION DE ADMINISTRACION"/>
    <m/>
    <s v=""/>
    <s v=""/>
    <s v=""/>
    <s v=""/>
    <s v=""/>
    <s v=""/>
    <s v="Marzo"/>
    <s v="2025"/>
  </r>
  <r>
    <x v="0"/>
    <s v="02"/>
    <d v="2025-03-03T00:00:00"/>
    <s v="POOT  "/>
    <n v="3864"/>
    <s v="POOT  |3864"/>
    <s v="RVSG"/>
    <n v="500000890"/>
    <n v="2"/>
    <s v="SMACCE"/>
    <s v="TUBERIA DE AIRE DE POLIETILENO M16 X 1.8MM|BALFLEX"/>
    <s v="4111110016"/>
    <s v="MTR"/>
    <n v="2"/>
    <n v="23.999999939999999"/>
    <n v="47.999999899999999"/>
    <s v="LP01      "/>
    <s v="PEN"/>
    <s v="Venta sin guía de remisión"/>
    <s v="Pendiente de autorización"/>
    <s v="AALMREP03 03/03/2025"/>
    <n v="2"/>
    <n v="-2"/>
    <n v="0"/>
    <s v="ALM. REPUESTOS"/>
    <s v=""/>
    <s v="MATERIALES PARA CAJA DE HERRAM"/>
    <x v="95"/>
    <m/>
    <s v="MATERIALES PARA CAJA DE HERRAMIENTAS DE AUXILIOS MECANICOS EN RUTA_x000d__x000a_EN COORDINACION DE CLAUDIA AVILA Y AUTORIZACION DE ADMINISTRACION"/>
    <m/>
    <s v=""/>
    <s v=""/>
    <s v=""/>
    <s v=""/>
    <s v=""/>
    <s v=""/>
    <s v="Marzo"/>
    <s v="2025"/>
  </r>
  <r>
    <x v="0"/>
    <s v="01"/>
    <d v="2025-03-03T00:00:00"/>
    <s v="POOT  "/>
    <n v="328"/>
    <s v="POOT  |328"/>
    <s v="RVSG"/>
    <n v="542000001"/>
    <n v="1"/>
    <s v="TMACCE"/>
    <s v="PERNO FLANGE CL 5.8 M-6X20 C/TRCA|PHILLIPS"/>
    <s v="4118100541"/>
    <s v="UND"/>
    <n v="4"/>
    <n v="1.00000044"/>
    <n v="4.0000017999999997"/>
    <s v="LP01      "/>
    <s v="PEN"/>
    <s v="Venta sin guía de remisión"/>
    <s v="Pendiente de autorización"/>
    <s v="AALMREP03 03/03/2025"/>
    <n v="4"/>
    <n v="-4"/>
    <n v="0"/>
    <s v="ALM. REPUESTOS"/>
    <s v=""/>
    <s v="OP.RICHARD JASPE"/>
    <x v="39"/>
    <m/>
    <s v="OP.RICHARD JASPE"/>
    <m/>
    <s v=""/>
    <s v="39607"/>
    <s v=""/>
    <s v=""/>
    <s v="39607"/>
    <s v=""/>
    <s v="Marzo"/>
    <s v="2025"/>
  </r>
  <r>
    <x v="5"/>
    <s v="03"/>
    <d v="2025-03-03T00:00:00"/>
    <s v="POOT  "/>
    <n v="21519"/>
    <s v="POOT  |21519"/>
    <s v="NCRVSG"/>
    <n v="7280"/>
    <n v="2"/>
    <s v="DEMCON"/>
    <s v="POSTES 2.20MTS X 8&quot;"/>
    <s v="3018100079"/>
    <s v="UND"/>
    <n v="77"/>
    <n v="55.999999860000003"/>
    <n v="4311.9999891999996"/>
    <s v="LP01      "/>
    <s v="PEN"/>
    <s v="Venta sin guía de remisión NC"/>
    <s v="Pendiente de autorización"/>
    <s v="EMORALES 08/03/2025"/>
    <n v="77"/>
    <n v="-77"/>
    <n v="0"/>
    <s v="ALM. MADERA (No contable)"/>
    <s v=""/>
    <s v=""/>
    <x v="36"/>
    <m/>
    <s v=""/>
    <m/>
    <s v=""/>
    <s v=""/>
    <s v=""/>
    <s v=""/>
    <s v=""/>
    <s v=""/>
    <s v="Marzo"/>
    <s v="2025"/>
  </r>
  <r>
    <x v="0"/>
    <s v="03"/>
    <d v="2025-03-03T00:00:00"/>
    <s v="POOT  "/>
    <n v="21449"/>
    <s v="POOT  |21449"/>
    <s v="FAFT07"/>
    <n v="637"/>
    <n v="1"/>
    <s v="DEACCE"/>
    <s v="CORRELLUVIA COLOR NEGRO P/TOYOTA HILUX| GENERICO"/>
    <s v="4110100600"/>
    <s v="UND"/>
    <n v="1"/>
    <n v="238.49999991999999"/>
    <n v="238.49999990000001"/>
    <s v="LP01      "/>
    <s v="PEN"/>
    <s v="Factura de Venta de FT07"/>
    <s v="Pendiente de autorización"/>
    <s v="AALMREP03 03/03/2025"/>
    <n v="1"/>
    <m/>
    <n v="1"/>
    <s v="ALM. REPUESTOS"/>
    <s v=""/>
    <s v="OP.MARVIN CASTILLO Documentos "/>
    <x v="66"/>
    <m/>
    <s v="OP.MARVIN CASTILLO Documentos Relacionados|  TF07-637"/>
    <m/>
    <s v=""/>
    <s v="47714"/>
    <s v=""/>
    <s v=""/>
    <s v="47714"/>
    <s v=""/>
    <s v="Marzo"/>
    <s v="2025"/>
  </r>
  <r>
    <x v="0"/>
    <s v="03"/>
    <d v="2025-03-03T00:00:00"/>
    <s v="POOT  "/>
    <n v="21451"/>
    <s v="POOT  |21451"/>
    <s v="FAFT07"/>
    <n v="639"/>
    <n v="1"/>
    <s v="DEACCE"/>
    <s v="CORRELLUVIA COLOR NEGRO P/TOYOTA HILUX| GENERICO"/>
    <s v="4110100600"/>
    <s v="UND"/>
    <n v="1"/>
    <n v="238.49999991999999"/>
    <n v="238.49999990000001"/>
    <s v="LP01      "/>
    <s v="PEN"/>
    <s v="Factura de Venta de FT07"/>
    <s v="Pendiente de autorización"/>
    <s v="AALMREP03 03/03/2025"/>
    <n v="1"/>
    <m/>
    <n v="1"/>
    <s v="ALM. REPUESTOS"/>
    <s v=""/>
    <s v="OP.MARINO RUIZ ANTICONA Docume"/>
    <x v="25"/>
    <m/>
    <s v="OP.MARINO RUIZ ANTICONA Documentos Relacionados|  TF07-639"/>
    <m/>
    <s v=""/>
    <s v="86688"/>
    <s v=""/>
    <s v=""/>
    <s v="86688"/>
    <s v=""/>
    <s v="Marzo"/>
    <s v="2025"/>
  </r>
  <r>
    <x v="0"/>
    <s v="03"/>
    <d v="2025-03-03T00:00:00"/>
    <s v="POOT  "/>
    <n v="21458"/>
    <s v="POOT  |21458"/>
    <s v="FAFT07"/>
    <n v="641"/>
    <n v="1"/>
    <s v="DEACCE"/>
    <s v="CORRELLUVIA COLOR NEGRO P/TOYOTA HILUX| GENERICO"/>
    <s v="4110100600"/>
    <s v="UND"/>
    <n v="1"/>
    <n v="238.49999991999999"/>
    <n v="238.49999990000001"/>
    <s v="LP01      "/>
    <s v="PEN"/>
    <s v="Factura de Venta de FT07"/>
    <s v="Pendiente de autorización"/>
    <s v="AALMREP03 03/03/2025"/>
    <n v="1"/>
    <m/>
    <n v="1"/>
    <s v="ALM. REPUESTOS"/>
    <s v=""/>
    <s v="OP.DEYVI LEZAMA Documentos Rel"/>
    <x v="21"/>
    <m/>
    <s v="OP.DEYVI LEZAMA Documentos Relacionados|  TF07-641"/>
    <m/>
    <s v=""/>
    <s v="113957"/>
    <s v=""/>
    <s v=""/>
    <s v="113957"/>
    <s v=""/>
    <s v="Marzo"/>
    <s v="2025"/>
  </r>
  <r>
    <x v="0"/>
    <s v="03"/>
    <d v="2025-03-03T00:00:00"/>
    <s v="POOT  "/>
    <n v="21452"/>
    <s v="POOT  |21452"/>
    <s v="FAFT07"/>
    <n v="640"/>
    <n v="2"/>
    <s v="DEACCE"/>
    <s v="Reten de cubo de eje frontal COD: 90304-T0001|TOYOTA"/>
    <s v="4117100052"/>
    <s v="UND"/>
    <n v="1"/>
    <n v="103.99999974000001"/>
    <n v="103.9999997"/>
    <s v="LP01      "/>
    <s v="PEN"/>
    <s v="Factura de Venta de FT07"/>
    <s v="Pendiente de autorización"/>
    <s v="AALMREP03 03/03/2025"/>
    <n v="1"/>
    <m/>
    <n v="1"/>
    <s v="ALM. REPUESTOS"/>
    <s v=""/>
    <s v="OP.MARINO RUIZ ANTICONA Docume"/>
    <x v="25"/>
    <m/>
    <s v="OP.MARINO RUIZ ANTICONA Documentos Relacionados|  TF07-640"/>
    <m/>
    <s v=""/>
    <s v="86688"/>
    <s v=""/>
    <s v=""/>
    <s v="86688"/>
    <s v=""/>
    <s v="Marzo"/>
    <s v="2025"/>
  </r>
  <r>
    <x v="0"/>
    <s v="03"/>
    <d v="2025-03-03T00:00:00"/>
    <s v="POOT  "/>
    <n v="21461"/>
    <s v="POOT  |21461"/>
    <s v="FAFT07"/>
    <n v="644"/>
    <n v="1"/>
    <s v="DEACCE"/>
    <s v="ARTICULADOR BARRA ETBLZDR KUN 25 RH COD: 488200K030|TOYOTA"/>
    <s v="4110100293"/>
    <s v="UND"/>
    <n v="1"/>
    <n v="934.99999958000001"/>
    <n v="934.99999960000002"/>
    <s v="LP01      "/>
    <s v="PEN"/>
    <s v="Factura de Venta de FT07"/>
    <s v="Pendiente de autorización"/>
    <s v="AALMREP03 03/03/2025"/>
    <n v="1"/>
    <m/>
    <n v="1"/>
    <s v="ALM. REPUESTOS"/>
    <s v=""/>
    <s v="OP.JULIO AGREDA Documentos Rel"/>
    <x v="69"/>
    <m/>
    <s v="OP.JULIO AGREDA Documentos Relacionados|  TF07-644"/>
    <m/>
    <s v=""/>
    <s v="91030"/>
    <s v=""/>
    <s v=""/>
    <s v="91030"/>
    <s v=""/>
    <s v="Marzo"/>
    <s v="2025"/>
  </r>
  <r>
    <x v="5"/>
    <s v="03"/>
    <d v="2025-03-03T00:00:00"/>
    <s v="POOT  "/>
    <n v="21519"/>
    <s v="POOT  |21519"/>
    <s v="NCRVSG"/>
    <n v="7280"/>
    <n v="3"/>
    <s v="DEMCON"/>
    <s v="POSTES 2.40 MTS X 8&quot;"/>
    <s v="3018100083"/>
    <s v="UND"/>
    <n v="84"/>
    <n v="53.499999940000002"/>
    <n v="4493.9999950000001"/>
    <s v="LP01      "/>
    <s v="PEN"/>
    <s v="Venta sin guía de remisión NC"/>
    <s v="Pendiente de autorización"/>
    <s v="EMORALES 08/03/2025"/>
    <n v="84"/>
    <n v="-84"/>
    <n v="0"/>
    <s v="ALM. MADERA (No contable)"/>
    <s v=""/>
    <s v=""/>
    <x v="36"/>
    <m/>
    <s v=""/>
    <m/>
    <s v=""/>
    <s v=""/>
    <s v=""/>
    <s v=""/>
    <s v=""/>
    <s v=""/>
    <s v="Marzo"/>
    <s v="2025"/>
  </r>
  <r>
    <x v="0"/>
    <s v="03"/>
    <d v="2025-03-03T00:00:00"/>
    <s v="POOT  "/>
    <n v="21450"/>
    <s v="POOT  |21450"/>
    <s v="FAFT07"/>
    <n v="638"/>
    <n v="1"/>
    <s v="DEREPU"/>
    <s v="Foco H4 12V 60/55W COD: 488813000|NARVA"/>
    <s v="4014100061"/>
    <s v="UND"/>
    <n v="1"/>
    <n v="14.999999519999999"/>
    <n v="14.999999499999999"/>
    <s v="LP01      "/>
    <s v="PEN"/>
    <s v="Factura de Venta de FT07"/>
    <s v="Pendiente de autorización"/>
    <s v="AALMREP03 03/03/2025"/>
    <n v="1"/>
    <m/>
    <n v="1"/>
    <s v="ALM. REPUESTOS"/>
    <s v=""/>
    <s v="OP.MARINO RUIZ ANTICONA Docume"/>
    <x v="25"/>
    <m/>
    <s v="OP.MARINO RUIZ ANTICONA Documentos Relacionados|  TF07-638"/>
    <m/>
    <s v=""/>
    <s v="86688"/>
    <s v=""/>
    <s v=""/>
    <s v="86688"/>
    <s v=""/>
    <s v="Marzo"/>
    <s v="2025"/>
  </r>
  <r>
    <x v="0"/>
    <s v="03"/>
    <d v="2025-03-03T00:00:00"/>
    <s v="POOT  "/>
    <n v="21452"/>
    <s v="POOT  |21452"/>
    <s v="FAFT07"/>
    <n v="640"/>
    <n v="1"/>
    <s v="DEACCE"/>
    <s v="Rodaje de bocamaza delantero RH derecho|90366-T0061|TOYOTA"/>
    <s v="4116100030"/>
    <s v="UND"/>
    <n v="1"/>
    <n v="676.50000030000001"/>
    <n v="676.50000030000001"/>
    <s v="LP01      "/>
    <s v="PEN"/>
    <s v="Factura de Venta de FT07"/>
    <s v="Pendiente de autorización"/>
    <s v="AALMREP03 03/03/2025"/>
    <n v="1"/>
    <m/>
    <n v="1"/>
    <s v="ALM. REPUESTOS"/>
    <s v=""/>
    <s v="OP.MARINO RUIZ ANTICONA Docume"/>
    <x v="25"/>
    <m/>
    <s v="OP.MARINO RUIZ ANTICONA Documentos Relacionados|  TF07-640"/>
    <m/>
    <s v=""/>
    <s v="86688"/>
    <s v=""/>
    <s v=""/>
    <s v="86688"/>
    <s v=""/>
    <s v="Marzo"/>
    <s v="2025"/>
  </r>
  <r>
    <x v="0"/>
    <s v="03"/>
    <d v="2025-03-03T00:00:00"/>
    <s v="POOT  "/>
    <n v="21452"/>
    <s v="POOT  |21452"/>
    <s v="FAFT07"/>
    <n v="640"/>
    <n v="4"/>
    <s v="DEACCE"/>
    <s v="Reten inferior de bocamaza delantera COD: 90316-T0002|TOYOTA"/>
    <s v="4117100053"/>
    <s v="UND"/>
    <n v="1"/>
    <n v="119.9999997"/>
    <n v="119.9999997"/>
    <s v="LP01      "/>
    <s v="PEN"/>
    <s v="Factura de Venta de FT07"/>
    <s v="Pendiente de autorización"/>
    <s v="AALMREP03 03/03/2025"/>
    <n v="1"/>
    <m/>
    <n v="1"/>
    <s v="ALM. REPUESTOS"/>
    <s v=""/>
    <s v="OP.MARINO RUIZ ANTICONA Docume"/>
    <x v="25"/>
    <m/>
    <s v="OP.MARINO RUIZ ANTICONA Documentos Relacionados|  TF07-640"/>
    <m/>
    <s v=""/>
    <s v="86688"/>
    <s v=""/>
    <s v=""/>
    <s v="86688"/>
    <s v=""/>
    <s v="Marzo"/>
    <s v="2025"/>
  </r>
  <r>
    <x v="0"/>
    <s v="03"/>
    <d v="2025-03-03T00:00:00"/>
    <s v="POOT  "/>
    <n v="21461"/>
    <s v="POOT  |21461"/>
    <s v="FAFT07"/>
    <n v="644"/>
    <n v="2"/>
    <s v="DEACCE"/>
    <s v="ARTICULADOR BARRA ETBLZDR LH COD: 488100K20|TOYOTA"/>
    <s v="4110100294"/>
    <s v="UND"/>
    <n v="1"/>
    <n v="870.99999974000002"/>
    <n v="870.99999969999999"/>
    <s v="LP01      "/>
    <s v="PEN"/>
    <s v="Factura de Venta de FT07"/>
    <s v="Pendiente de autorización"/>
    <s v="AALMREP03 03/03/2025"/>
    <n v="1"/>
    <m/>
    <n v="1"/>
    <s v="ALM. REPUESTOS"/>
    <s v=""/>
    <s v="OP.JULIO AGREDA Documentos Rel"/>
    <x v="69"/>
    <m/>
    <s v="OP.JULIO AGREDA Documentos Relacionados|  TF07-644"/>
    <m/>
    <s v=""/>
    <s v="91030"/>
    <s v=""/>
    <s v=""/>
    <s v="91030"/>
    <s v=""/>
    <s v="Marzo"/>
    <s v="2025"/>
  </r>
  <r>
    <x v="0"/>
    <s v="03"/>
    <d v="2025-03-03T00:00:00"/>
    <s v="POOT  "/>
    <n v="21460"/>
    <s v="POOT  |21460"/>
    <s v="FAFT08"/>
    <n v="1100"/>
    <n v="1"/>
    <s v="DEACCE"/>
    <s v="BATERIA ENERJET 15M99 N2 OM9"/>
    <s v="4120100137"/>
    <s v="UND"/>
    <n v="2"/>
    <n v="481.00000041999999"/>
    <n v="962.00000079999995"/>
    <s v="LP01      "/>
    <s v="PEN"/>
    <s v="Factura de Venta de FT08"/>
    <s v="Pendiente de autorización"/>
    <s v="TJARA 03/03/2025"/>
    <n v="2"/>
    <m/>
    <n v="2"/>
    <s v="Edificio Tienda"/>
    <s v=""/>
    <s v="OP.RICHARD JASPE Documentos Re"/>
    <x v="39"/>
    <m/>
    <s v="OP.RICHARD JASPE Documentos Relacionados|  TF08-1100"/>
    <m/>
    <s v=""/>
    <s v="69307"/>
    <s v=""/>
    <s v=""/>
    <s v="69307"/>
    <s v=""/>
    <s v="Marzo"/>
    <s v="2025"/>
  </r>
  <r>
    <x v="0"/>
    <s v="03"/>
    <d v="2025-03-03T00:00:00"/>
    <s v="POOT  "/>
    <n v="21452"/>
    <s v="POOT  |21452"/>
    <s v="FAFT07"/>
    <n v="640"/>
    <n v="3"/>
    <s v="DEACCE"/>
    <s v="Reten exterior de bocamaza COD: 90312-T0001|TOYOTA"/>
    <s v="4117100051"/>
    <s v="UND"/>
    <n v="1"/>
    <n v="55.499999639999999"/>
    <n v="55.499999600000002"/>
    <s v="LP01      "/>
    <s v="PEN"/>
    <s v="Factura de Venta de FT07"/>
    <s v="Pendiente de autorización"/>
    <s v="AALMREP03 03/03/2025"/>
    <n v="1"/>
    <m/>
    <n v="1"/>
    <s v="ALM. REPUESTOS"/>
    <s v=""/>
    <s v="OP.MARINO RUIZ ANTICONA Docume"/>
    <x v="25"/>
    <m/>
    <s v="OP.MARINO RUIZ ANTICONA Documentos Relacionados|  TF07-640"/>
    <m/>
    <s v=""/>
    <s v="86688"/>
    <s v=""/>
    <s v=""/>
    <s v="86688"/>
    <s v=""/>
    <s v="Marzo"/>
    <s v="2025"/>
  </r>
  <r>
    <x v="5"/>
    <s v="03"/>
    <d v="2025-03-03T00:00:00"/>
    <s v="POOT  "/>
    <n v="21519"/>
    <s v="POOT  |21519"/>
    <s v="NCRVSG"/>
    <n v="7280"/>
    <n v="1"/>
    <s v="DEMCON"/>
    <s v="MARCHABANTES 3MTS"/>
    <s v="3018100073"/>
    <s v="UND"/>
    <n v="78"/>
    <n v="27.00000008"/>
    <n v="2106.0000061999999"/>
    <s v="LP01      "/>
    <s v="PEN"/>
    <s v="Venta sin guía de remisión NC"/>
    <s v="Pendiente de autorización"/>
    <s v="EMORALES 08/03/2025"/>
    <n v="78"/>
    <n v="-78"/>
    <n v="0"/>
    <s v="ALM. MADERA (No contable)"/>
    <s v=""/>
    <s v=""/>
    <x v="36"/>
    <m/>
    <s v=""/>
    <m/>
    <s v=""/>
    <s v=""/>
    <s v=""/>
    <s v=""/>
    <s v=""/>
    <s v=""/>
    <s v="Marzo"/>
    <s v="2025"/>
  </r>
  <r>
    <x v="5"/>
    <s v="03"/>
    <d v="2025-03-03T00:00:00"/>
    <s v="POOT  "/>
    <n v="21519"/>
    <s v="POOT  |21519"/>
    <s v="NCRVSG"/>
    <n v="7280"/>
    <n v="4"/>
    <s v="DEMCON"/>
    <s v="POSTES 3MTS X 8&quot;"/>
    <s v="3018100085"/>
    <s v="UND"/>
    <n v="31"/>
    <n v="76.99999966"/>
    <n v="2386.9999895000001"/>
    <s v="LP01      "/>
    <s v="PEN"/>
    <s v="Venta sin guía de remisión NC"/>
    <s v="Pendiente de autorización"/>
    <s v="EMORALES 08/03/2025"/>
    <n v="31"/>
    <n v="-31"/>
    <n v="0"/>
    <s v="ALM. MADERA (No contable)"/>
    <s v=""/>
    <s v=""/>
    <x v="36"/>
    <m/>
    <s v=""/>
    <m/>
    <s v=""/>
    <s v=""/>
    <s v=""/>
    <s v=""/>
    <s v=""/>
    <s v=""/>
    <s v="Marzo"/>
    <s v="2025"/>
  </r>
  <r>
    <x v="0"/>
    <s v="03"/>
    <d v="2025-03-02T00:00:00"/>
    <s v="POOT  "/>
    <n v="21441"/>
    <s v="POOT  |21441"/>
    <s v="FAFT07"/>
    <n v="633"/>
    <n v="1"/>
    <s v="DEACCE"/>
    <s v="PERNO CENTRO 1/2 X 6&quot;C/TUERCA|ITALI"/>
    <s v="4110100341"/>
    <s v="UND"/>
    <n v="1"/>
    <n v="7.4999997599999997"/>
    <n v="7.4999998000000003"/>
    <s v="LP01      "/>
    <s v="PEN"/>
    <s v="Factura de Venta de FT07"/>
    <s v="Pendiente de autorización"/>
    <s v="AALMREP03 02/03/2025"/>
    <n v="1"/>
    <m/>
    <n v="1"/>
    <s v="ALM. REPUESTOS"/>
    <s v=""/>
    <s v="OP.JEFERSON CASTRO Documentos "/>
    <x v="24"/>
    <m/>
    <s v="OP.JEFERSON CASTRO Documentos Relacionados|  TF07-633"/>
    <m/>
    <s v=""/>
    <s v="16240"/>
    <s v=""/>
    <s v=""/>
    <s v="16240"/>
    <s v=""/>
    <s v="Marzo"/>
    <s v="2025"/>
  </r>
  <r>
    <x v="1"/>
    <s v="03"/>
    <d v="2025-03-02T00:00:00"/>
    <s v="POOT  "/>
    <n v="21442"/>
    <s v="POOT  |21442"/>
    <s v="FAFT06"/>
    <n v="1107"/>
    <n v="2"/>
    <s v="DERNP "/>
    <s v="ARANDELA - RND73-3S |8"/>
    <s v="5011100008"/>
    <s v="UND"/>
    <n v="1"/>
    <n v="20.000000539999998"/>
    <n v="20.000000499999999"/>
    <s v="LP01      "/>
    <s v="PEN"/>
    <s v="Factura de Venta de FT06"/>
    <s v="Pendiente de autorización"/>
    <s v="JRAMIREZ 02/03/2025"/>
    <n v="1"/>
    <m/>
    <n v="1"/>
    <s v="ALM. DINO"/>
    <s v=""/>
    <s v=" Documentos Relacionados|  TF0"/>
    <x v="11"/>
    <s v="RNP|1011-96 |RNS83FX | AN2 1A2 8254 MF (Robert)"/>
    <s v=" Documentos Relacionados|  TF06-1107"/>
    <m/>
    <s v=""/>
    <s v=""/>
    <s v=""/>
    <s v=""/>
    <s v=""/>
    <s v=""/>
    <s v="Marzo"/>
    <s v="2025"/>
  </r>
  <r>
    <x v="1"/>
    <s v="03"/>
    <d v="2025-03-02T00:00:00"/>
    <s v="POOT  "/>
    <n v="21442"/>
    <s v="POOT  |21442"/>
    <s v="FAFT06"/>
    <n v="1107"/>
    <n v="4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02/03/2025"/>
    <n v="2"/>
    <m/>
    <n v="2"/>
    <s v="ALM. DINO"/>
    <s v=""/>
    <s v=" Documentos Relacionados|  TF0"/>
    <x v="11"/>
    <s v="RNP|1011-96 |RNS83FX | AN2 1A2 8254 MF (Robert)"/>
    <s v=" Documentos Relacionados|  TF06-1107"/>
    <m/>
    <s v=""/>
    <s v=""/>
    <s v=""/>
    <s v=""/>
    <s v=""/>
    <s v=""/>
    <s v="Marzo"/>
    <s v="2025"/>
  </r>
  <r>
    <x v="1"/>
    <s v="03"/>
    <d v="2025-03-02T00:00:00"/>
    <s v="POOT  "/>
    <n v="21443"/>
    <s v="POOT  |21443"/>
    <s v="FAFT06"/>
    <n v="1108"/>
    <n v="2"/>
    <s v="DERNP "/>
    <s v="ARANDELA - RND73-3S |8"/>
    <s v="5011100008"/>
    <s v="UND"/>
    <n v="1"/>
    <n v="20.000000539999998"/>
    <n v="20.000000499999999"/>
    <s v="LP01      "/>
    <s v="PEN"/>
    <s v="Factura de Venta de FT06"/>
    <s v="Pendiente de autorización"/>
    <s v="JRAMIREZ 02/03/2025"/>
    <n v="1"/>
    <m/>
    <n v="1"/>
    <s v="ALM. DINO"/>
    <s v=""/>
    <s v=" Documentos Relacionados|  TF0"/>
    <x v="11"/>
    <s v="RNP|1011-95 |RNS83FX | AN2 1A2 8060 MF (Robert)"/>
    <s v=" Documentos Relacionados|  TF06-1108"/>
    <m/>
    <s v=""/>
    <s v=""/>
    <s v=""/>
    <s v=""/>
    <s v=""/>
    <s v=""/>
    <s v="Marzo"/>
    <s v="2025"/>
  </r>
  <r>
    <x v="1"/>
    <s v="03"/>
    <d v="2025-03-02T00:00:00"/>
    <s v="POOT  "/>
    <n v="21443"/>
    <s v="POOT  |21443"/>
    <s v="FAFT06"/>
    <n v="1108"/>
    <n v="6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02/03/2025"/>
    <n v="2"/>
    <m/>
    <n v="2"/>
    <s v="ALM. DINO"/>
    <s v=""/>
    <s v=" Documentos Relacionados|  TF0"/>
    <x v="11"/>
    <s v="RNP|1011-95 |RNS83FX | AN2 1A2 8060 MF (Robert)"/>
    <s v=" Documentos Relacionados|  TF06-1108"/>
    <m/>
    <s v=""/>
    <s v=""/>
    <s v=""/>
    <s v=""/>
    <s v=""/>
    <s v=""/>
    <s v="Marzo"/>
    <s v="2025"/>
  </r>
  <r>
    <x v="1"/>
    <s v="03"/>
    <d v="2025-03-02T00:00:00"/>
    <s v="POOT  "/>
    <n v="21444"/>
    <s v="POOT  |21444"/>
    <s v="FAFT06"/>
    <n v="1109"/>
    <n v="3"/>
    <s v="DERNP "/>
    <s v="ANILLO DE GAMARIILLA - RN-8325 |128"/>
    <s v="5011100084"/>
    <s v="UND"/>
    <n v="2"/>
    <n v="7.4999997599999997"/>
    <n v="14.999999499999999"/>
    <s v="LP01      "/>
    <s v="PEN"/>
    <s v="Factura de Venta de FT06"/>
    <s v="Pendiente de autorización"/>
    <s v="JRAMIREZ 02/03/2025"/>
    <n v="2"/>
    <m/>
    <n v="2"/>
    <s v="ALM. DINO"/>
    <s v=""/>
    <s v=" Documentos Relacionados|  TF0"/>
    <x v="36"/>
    <s v="RNP/1011-94/RNS83FX | AN2 1A28071/MMA (Vania)"/>
    <s v=" Documentos Relacionados|  TF06-1109"/>
    <m/>
    <s v=""/>
    <s v=""/>
    <s v=""/>
    <s v=""/>
    <s v=""/>
    <s v=""/>
    <s v="Marzo"/>
    <s v="2025"/>
  </r>
  <r>
    <x v="1"/>
    <s v="03"/>
    <d v="2025-03-02T00:00:00"/>
    <s v="POOT  "/>
    <n v="21444"/>
    <s v="POOT  |21444"/>
    <s v="FAFT06"/>
    <n v="1109"/>
    <n v="4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02/03/2025"/>
    <n v="1"/>
    <m/>
    <n v="1"/>
    <s v="ALM. DINO"/>
    <s v=""/>
    <s v=" Documentos Relacionados|  TF0"/>
    <x v="36"/>
    <s v="RNP/1011-94/RNS83FX | AN2 1A28071/MMA (Vania)"/>
    <s v=" Documentos Relacionados|  TF06-1109"/>
    <m/>
    <s v=""/>
    <s v=""/>
    <s v=""/>
    <s v=""/>
    <s v=""/>
    <s v=""/>
    <s v="Marzo"/>
    <s v="2025"/>
  </r>
  <r>
    <x v="1"/>
    <s v="03"/>
    <d v="2025-03-02T00:00:00"/>
    <s v="POOT  "/>
    <n v="21445"/>
    <s v="POOT  |21445"/>
    <s v="FAFT06"/>
    <n v="1110"/>
    <n v="1"/>
    <s v="DERNP "/>
    <s v="FRENO EXAGONAL 7/8 &quot; - RNS53F-36A |1"/>
    <s v="5011100001"/>
    <s v="UND"/>
    <n v="1"/>
    <n v="412.49999978"/>
    <n v="412.49999980000001"/>
    <s v="LP01      "/>
    <s v="PEN"/>
    <s v="Factura de Venta de FT06"/>
    <s v="Pendiente de autorización"/>
    <s v="JRAMIREZ 02/03/2025"/>
    <n v="1"/>
    <m/>
    <n v="1"/>
    <s v="ALM. DINO"/>
    <s v=""/>
    <s v=" Documentos Relacionados|  TF0"/>
    <x v="1"/>
    <s v="RNP|1011-97|RNS83FX | AN2 1A2 8054 MO (Marylin)"/>
    <s v=" Documentos Relacionados|  TF06-1110"/>
    <m/>
    <s v=""/>
    <s v=""/>
    <s v=""/>
    <s v=""/>
    <s v=""/>
    <s v=""/>
    <s v="Marzo"/>
    <s v="2025"/>
  </r>
  <r>
    <x v="1"/>
    <s v="03"/>
    <d v="2025-03-02T00:00:00"/>
    <s v="POOT  "/>
    <n v="21445"/>
    <s v="POOT  |21445"/>
    <s v="FAFT06"/>
    <n v="1110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02/03/2025"/>
    <n v="2"/>
    <m/>
    <n v="2"/>
    <s v="ALM. DINO"/>
    <s v=""/>
    <s v=" Documentos Relacionados|  TF0"/>
    <x v="1"/>
    <s v="RNP|1011-97|RNS83FX | AN2 1A2 8054 MO (Marylin)"/>
    <s v=" Documentos Relacionados|  TF06-1110"/>
    <m/>
    <s v=""/>
    <s v=""/>
    <s v=""/>
    <s v=""/>
    <s v=""/>
    <s v=""/>
    <s v="Marzo"/>
    <s v="2025"/>
  </r>
  <r>
    <x v="1"/>
    <s v="03"/>
    <d v="2025-03-02T00:00:00"/>
    <s v="POOT  "/>
    <n v="21446"/>
    <s v="POOT  |21446"/>
    <s v="FAFT06"/>
    <n v="1111"/>
    <n v="3"/>
    <s v="DERNP "/>
    <s v="ANILLO DE GAMARIILLA - RN-8325 |128"/>
    <s v="5011100084"/>
    <s v="UND"/>
    <n v="2"/>
    <n v="7.4999997599999997"/>
    <n v="14.999999499999999"/>
    <s v="LP01      "/>
    <s v="PEN"/>
    <s v="Factura de Venta de FT06"/>
    <s v="Pendiente de autorización"/>
    <s v="JRAMIREZ 02/03/2025"/>
    <n v="2"/>
    <m/>
    <n v="2"/>
    <s v="ALM. DINO"/>
    <s v=""/>
    <s v=" Documentos Relacionados|  TF0"/>
    <x v="36"/>
    <s v="RNP/1011-106/RNS83FX/ AN 19A29113 MMA (Vania)"/>
    <s v=" Documentos Relacionados|  TF06-1111"/>
    <m/>
    <s v=""/>
    <s v=""/>
    <s v=""/>
    <s v=""/>
    <s v=""/>
    <s v=""/>
    <s v="Marzo"/>
    <s v="2025"/>
  </r>
  <r>
    <x v="0"/>
    <s v="03"/>
    <d v="2025-03-02T00:00:00"/>
    <s v="POOT  "/>
    <n v="21428"/>
    <s v="POOT  |21428"/>
    <s v="FAFT06"/>
    <n v="1105"/>
    <n v="1"/>
    <s v="DEREPU"/>
    <s v="LLANTA CUATRIMOTO 24 x 10 x 11 POSTERIOR | FORERUNER"/>
    <s v="4010100530"/>
    <s v="UND"/>
    <n v="1"/>
    <n v="610.99999979999996"/>
    <n v="610.99999979999996"/>
    <s v="LP01      "/>
    <s v="PEN"/>
    <s v="Factura de Venta de FT06"/>
    <s v="Pendiente de autorización"/>
    <s v="JRAMIREZ 02/03/2025"/>
    <n v="1"/>
    <m/>
    <n v="1"/>
    <s v="ALM. DINO"/>
    <s v=""/>
    <s v="OP.EDUAN POLO (PREVENCION ) Do"/>
    <x v="96"/>
    <m/>
    <s v="OP.EDUAN POLO (PREVENCION ) Documentos Relacionados|  TF06-1105"/>
    <m/>
    <s v=""/>
    <s v="45873"/>
    <s v=""/>
    <s v=""/>
    <s v="45873"/>
    <s v=""/>
    <s v="Marzo"/>
    <s v="2025"/>
  </r>
  <r>
    <x v="1"/>
    <s v="03"/>
    <d v="2025-03-02T00:00:00"/>
    <s v="POOT  "/>
    <n v="21444"/>
    <s v="POOT  |21444"/>
    <s v="FAFT06"/>
    <n v="1109"/>
    <n v="2"/>
    <s v="DERNP "/>
    <s v="CONEXIÓN DE AGUA - RNS48F-13T |79"/>
    <s v="5011100079"/>
    <s v="UND"/>
    <n v="1"/>
    <n v="260.50000016000001"/>
    <n v="260.50000019999999"/>
    <s v="LP01      "/>
    <s v="PEN"/>
    <s v="Factura de Venta de FT06"/>
    <s v="Pendiente de autorización"/>
    <s v="JRAMIREZ 02/03/2025"/>
    <n v="1"/>
    <m/>
    <n v="1"/>
    <s v="ALM. DINO"/>
    <s v=""/>
    <s v=" Documentos Relacionados|  TF0"/>
    <x v="36"/>
    <s v="RNP/1011-94/RNS83FX | AN2 1A28071/MMA (Vania)"/>
    <s v=" Documentos Relacionados|  TF06-1109"/>
    <m/>
    <s v=""/>
    <s v=""/>
    <s v=""/>
    <s v=""/>
    <s v=""/>
    <s v=""/>
    <s v="Marzo"/>
    <s v="2025"/>
  </r>
  <r>
    <x v="1"/>
    <s v="03"/>
    <d v="2025-03-02T00:00:00"/>
    <s v="POOT  "/>
    <n v="21445"/>
    <s v="POOT  |21445"/>
    <s v="FAFT06"/>
    <n v="1110"/>
    <n v="3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02/03/2025"/>
    <n v="2"/>
    <m/>
    <n v="2"/>
    <s v="ALM. DINO"/>
    <s v=""/>
    <s v=" Documentos Relacionados|  TF0"/>
    <x v="1"/>
    <s v="RNP|1011-97|RNS83FX | AN2 1A2 8054 MO (Marylin)"/>
    <s v=" Documentos Relacionados|  TF06-1110"/>
    <m/>
    <s v=""/>
    <s v=""/>
    <s v=""/>
    <s v=""/>
    <s v=""/>
    <s v=""/>
    <s v="Marzo"/>
    <s v="2025"/>
  </r>
  <r>
    <x v="1"/>
    <s v="03"/>
    <d v="2025-03-02T00:00:00"/>
    <s v="POOT  "/>
    <n v="21446"/>
    <s v="POOT  |21446"/>
    <s v="FAFT06"/>
    <n v="1111"/>
    <n v="1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02/03/2025"/>
    <n v="2"/>
    <m/>
    <n v="2"/>
    <s v="ALM. DINO"/>
    <s v=""/>
    <s v=" Documentos Relacionados|  TF0"/>
    <x v="36"/>
    <s v="RNP/1011-106/RNS83FX/ AN 19A29113 MMA (Vania)"/>
    <s v=" Documentos Relacionados|  TF06-1111"/>
    <m/>
    <s v=""/>
    <s v=""/>
    <s v=""/>
    <s v=""/>
    <s v=""/>
    <s v=""/>
    <s v="Marzo"/>
    <s v="2025"/>
  </r>
  <r>
    <x v="1"/>
    <s v="03"/>
    <d v="2025-03-02T00:00:00"/>
    <s v="POOT  "/>
    <n v="21446"/>
    <s v="POOT  |21446"/>
    <s v="FAFT06"/>
    <n v="1111"/>
    <n v="2"/>
    <s v="DERNP "/>
    <s v="CONEXIÓN DE AGUA - RNS48F-13T |79"/>
    <s v="5011100079"/>
    <s v="UND"/>
    <n v="1"/>
    <n v="260.50000016000001"/>
    <n v="260.50000019999999"/>
    <s v="LP01      "/>
    <s v="PEN"/>
    <s v="Factura de Venta de FT06"/>
    <s v="Pendiente de autorización"/>
    <s v="JRAMIREZ 02/03/2025"/>
    <n v="1"/>
    <m/>
    <n v="1"/>
    <s v="ALM. DINO"/>
    <s v=""/>
    <s v=" Documentos Relacionados|  TF0"/>
    <x v="36"/>
    <s v="RNP/1011-106/RNS83FX/ AN 19A29113 MMA (Vania)"/>
    <s v=" Documentos Relacionados|  TF06-1111"/>
    <m/>
    <s v=""/>
    <s v=""/>
    <s v=""/>
    <s v=""/>
    <s v=""/>
    <s v=""/>
    <s v="Marzo"/>
    <s v="2025"/>
  </r>
  <r>
    <x v="1"/>
    <s v="03"/>
    <d v="2025-03-02T00:00:00"/>
    <s v="POOT  "/>
    <n v="21446"/>
    <s v="POOT  |21446"/>
    <s v="FAFT06"/>
    <n v="1111"/>
    <n v="4"/>
    <s v="DERNP "/>
    <s v="CANDADO DE GAMARRILLA - RNTRR3 |129"/>
    <s v="5011100085"/>
    <s v="UND"/>
    <n v="1"/>
    <n v="6.0000002800000001"/>
    <n v="6.0000003"/>
    <s v="LP01      "/>
    <s v="PEN"/>
    <s v="Factura de Venta de FT06"/>
    <s v="Pendiente de autorización"/>
    <s v="JRAMIREZ 02/03/2025"/>
    <n v="1"/>
    <m/>
    <n v="1"/>
    <s v="ALM. DINO"/>
    <s v=""/>
    <s v=" Documentos Relacionados|  TF0"/>
    <x v="36"/>
    <s v="RNP/1011-106/RNS83FX/ AN 19A29113 MMA (Vania)"/>
    <s v=" Documentos Relacionados|  TF06-1111"/>
    <m/>
    <s v=""/>
    <s v=""/>
    <s v=""/>
    <s v=""/>
    <s v=""/>
    <s v=""/>
    <s v="Marzo"/>
    <s v="2025"/>
  </r>
  <r>
    <x v="1"/>
    <s v="03"/>
    <d v="2025-03-02T00:00:00"/>
    <s v="POOT  "/>
    <n v="21446"/>
    <s v="POOT  |21446"/>
    <s v="FAFT06"/>
    <n v="1111"/>
    <n v="5"/>
    <s v="DERNP "/>
    <s v="TUERCA DE LUBRICADOR - RNRB-114-1 |122"/>
    <s v="5011100124"/>
    <s v="UND"/>
    <n v="1"/>
    <n v="63.999999840000001"/>
    <n v="63.999999799999998"/>
    <s v="LP01      "/>
    <s v="PEN"/>
    <s v="Factura de Venta de FT06"/>
    <s v="Pendiente de autorización"/>
    <s v="JRAMIREZ 02/03/2025"/>
    <n v="1"/>
    <m/>
    <n v="1"/>
    <s v="ALM. DINO"/>
    <s v=""/>
    <s v=" Documentos Relacionados|  TF0"/>
    <x v="36"/>
    <s v="RNP/1011-106/RNS83FX/ AN 19A29113 MMA (Vania)"/>
    <s v=" Documentos Relacionados|  TF06-1111"/>
    <m/>
    <s v=""/>
    <s v=""/>
    <s v=""/>
    <s v=""/>
    <s v=""/>
    <s v=""/>
    <s v="Marzo"/>
    <s v="2025"/>
  </r>
  <r>
    <x v="0"/>
    <s v="03"/>
    <d v="2025-03-02T00:00:00"/>
    <s v="POOT  "/>
    <n v="21441"/>
    <s v="POOT  |21441"/>
    <s v="NCRVSR"/>
    <n v="1654"/>
    <n v="1"/>
    <s v="DEACCE"/>
    <s v="Muelle delantero 2 hoja p/volquete(480)| P9874-02-A|ELEFANTE"/>
    <s v="4110100215"/>
    <s v="UND"/>
    <n v="1"/>
    <n v="866.50000011999998"/>
    <n v="866.50000009999997"/>
    <s v="LP01      "/>
    <s v="PEN"/>
    <s v="Venta sin guía de remisión NC Repuestos"/>
    <s v="Pendiente de autorización"/>
    <s v="AALMREP03 02/03/2025"/>
    <n v="1"/>
    <n v="-1"/>
    <n v="0"/>
    <s v="ALM. REPUESTOS (No contable)"/>
    <s v=""/>
    <s v="OP.JEFERSON CASTRO"/>
    <x v="24"/>
    <m/>
    <s v="OP.JEFERSON CASTRO"/>
    <m/>
    <s v=""/>
    <s v="16240"/>
    <s v=""/>
    <s v=""/>
    <s v="16240"/>
    <s v=""/>
    <s v="Marzo"/>
    <s v="2025"/>
  </r>
  <r>
    <x v="1"/>
    <s v="03"/>
    <d v="2025-03-02T00:00:00"/>
    <s v="POOT  "/>
    <n v="21442"/>
    <s v="POOT  |21442"/>
    <s v="FAFT06"/>
    <n v="1107"/>
    <n v="1"/>
    <s v="DERNP "/>
    <s v="TUERCA DE TORNILLO LATERAL - RNS58-3N |7"/>
    <s v="5011100007"/>
    <s v="UND"/>
    <n v="1"/>
    <n v="71.999999819999999"/>
    <n v="71.999999799999998"/>
    <s v="LP01      "/>
    <s v="PEN"/>
    <s v="Factura de Venta de FT06"/>
    <s v="Pendiente de autorización"/>
    <s v="JRAMIREZ 02/03/2025"/>
    <n v="1"/>
    <m/>
    <n v="1"/>
    <s v="ALM. DINO"/>
    <s v=""/>
    <s v=" Documentos Relacionados|  TF0"/>
    <x v="11"/>
    <s v="RNP|1011-96 |RNS83FX | AN2 1A2 8254 MF (Robert)"/>
    <s v=" Documentos Relacionados|  TF06-1107"/>
    <m/>
    <s v=""/>
    <s v=""/>
    <s v=""/>
    <s v=""/>
    <s v=""/>
    <s v=""/>
    <s v="Marzo"/>
    <s v="2025"/>
  </r>
  <r>
    <x v="1"/>
    <s v="03"/>
    <d v="2025-03-02T00:00:00"/>
    <s v="POOT  "/>
    <n v="21443"/>
    <s v="POOT  |21443"/>
    <s v="FAFT06"/>
    <n v="1108"/>
    <n v="1"/>
    <s v="DERNP "/>
    <s v="TUERCA DE TORNILLO LATERAL - RNS58-3N |7"/>
    <s v="5011100007"/>
    <s v="UND"/>
    <n v="1"/>
    <n v="71.999999819999999"/>
    <n v="71.999999799999998"/>
    <s v="LP01      "/>
    <s v="PEN"/>
    <s v="Factura de Venta de FT06"/>
    <s v="Pendiente de autorización"/>
    <s v="JRAMIREZ 02/03/2025"/>
    <n v="1"/>
    <m/>
    <n v="1"/>
    <s v="ALM. DINO"/>
    <s v=""/>
    <s v=" Documentos Relacionados|  TF0"/>
    <x v="11"/>
    <s v="RNP|1011-95 |RNS83FX | AN2 1A2 8060 MF (Robert)"/>
    <s v=" Documentos Relacionados|  TF06-1108"/>
    <m/>
    <s v=""/>
    <s v=""/>
    <s v=""/>
    <s v=""/>
    <s v=""/>
    <s v=""/>
    <s v="Marzo"/>
    <s v="2025"/>
  </r>
  <r>
    <x v="1"/>
    <s v="03"/>
    <d v="2025-03-02T00:00:00"/>
    <s v="POOT  "/>
    <n v="21443"/>
    <s v="POOT  |21443"/>
    <s v="FAFT06"/>
    <n v="1108"/>
    <n v="3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02/03/2025"/>
    <n v="4"/>
    <m/>
    <n v="4"/>
    <s v="ALM. DINO"/>
    <s v=""/>
    <s v=" Documentos Relacionados|  TF0"/>
    <x v="11"/>
    <s v="RNP|1011-95 |RNS83FX | AN2 1A2 8060 MF (Robert)"/>
    <s v=" Documentos Relacionados|  TF06-1108"/>
    <m/>
    <s v=""/>
    <s v=""/>
    <s v=""/>
    <s v=""/>
    <s v=""/>
    <s v=""/>
    <s v="Marzo"/>
    <s v="2025"/>
  </r>
  <r>
    <x v="1"/>
    <s v="03"/>
    <d v="2025-03-02T00:00:00"/>
    <s v="POOT  "/>
    <n v="21443"/>
    <s v="POOT  |21443"/>
    <s v="FAFT06"/>
    <n v="1108"/>
    <n v="4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02/03/2025"/>
    <n v="1"/>
    <m/>
    <n v="1"/>
    <s v="ALM. DINO"/>
    <s v=""/>
    <s v=" Documentos Relacionados|  TF0"/>
    <x v="11"/>
    <s v="RNP|1011-95 |RNS83FX | AN2 1A2 8060 MF (Robert)"/>
    <s v=" Documentos Relacionados|  TF06-1108"/>
    <m/>
    <s v=""/>
    <s v=""/>
    <s v=""/>
    <s v=""/>
    <s v=""/>
    <s v=""/>
    <s v="Marzo"/>
    <s v="2025"/>
  </r>
  <r>
    <x v="1"/>
    <s v="03"/>
    <d v="2025-03-02T00:00:00"/>
    <s v="POOT  "/>
    <n v="21443"/>
    <s v="POOT  |21443"/>
    <s v="FAFT06"/>
    <n v="1108"/>
    <n v="7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02/03/2025"/>
    <n v="2"/>
    <m/>
    <n v="2"/>
    <s v="ALM. DINO"/>
    <s v=""/>
    <s v=" Documentos Relacionados|  TF0"/>
    <x v="11"/>
    <s v="RNP|1011-95 |RNS83FX | AN2 1A2 8060 MF (Robert)"/>
    <s v=" Documentos Relacionados|  TF06-1108"/>
    <m/>
    <s v=""/>
    <s v=""/>
    <s v=""/>
    <s v=""/>
    <s v=""/>
    <s v=""/>
    <s v="Marzo"/>
    <s v="2025"/>
  </r>
  <r>
    <x v="1"/>
    <s v="03"/>
    <d v="2025-03-02T00:00:00"/>
    <s v="POOT  "/>
    <n v="21443"/>
    <s v="POOT  |21443"/>
    <s v="FAFT06"/>
    <n v="1108"/>
    <n v="8"/>
    <s v="DERNP "/>
    <s v="PERNO SWIVEL - RNFL7-200 |111"/>
    <s v="5011100116"/>
    <s v="UND"/>
    <n v="1"/>
    <n v="11.000000119999999"/>
    <n v="11.000000099999999"/>
    <s v="LP01      "/>
    <s v="PEN"/>
    <s v="Factura de Venta de FT06"/>
    <s v="Pendiente de autorización"/>
    <s v="JRAMIREZ 02/03/2025"/>
    <n v="1"/>
    <m/>
    <n v="1"/>
    <s v="ALM. DINO"/>
    <s v=""/>
    <s v=" Documentos Relacionados|  TF0"/>
    <x v="11"/>
    <s v="RNP|1011-95 |RNS83FX | AN2 1A2 8060 MF (Robert)"/>
    <s v=" Documentos Relacionados|  TF06-1108"/>
    <m/>
    <s v=""/>
    <s v=""/>
    <s v=""/>
    <s v=""/>
    <s v=""/>
    <s v=""/>
    <s v="Marzo"/>
    <s v="2025"/>
  </r>
  <r>
    <x v="1"/>
    <s v="03"/>
    <d v="2025-03-02T00:00:00"/>
    <s v="POOT  "/>
    <n v="21444"/>
    <s v="POOT  |21444"/>
    <s v="FAFT06"/>
    <n v="1109"/>
    <n v="1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02/03/2025"/>
    <n v="2"/>
    <m/>
    <n v="2"/>
    <s v="ALM. DINO"/>
    <s v=""/>
    <s v=" Documentos Relacionados|  TF0"/>
    <x v="36"/>
    <s v="RNP/1011-94/RNS83FX | AN2 1A28071/MMA (Vania)"/>
    <s v=" Documentos Relacionados|  TF06-1109"/>
    <m/>
    <s v=""/>
    <s v=""/>
    <s v=""/>
    <s v=""/>
    <s v=""/>
    <s v=""/>
    <s v="Marzo"/>
    <s v="2025"/>
  </r>
  <r>
    <x v="0"/>
    <s v="03"/>
    <d v="2025-03-02T00:00:00"/>
    <s v="POOT  "/>
    <n v="21429"/>
    <s v="POOT  |21429"/>
    <s v="FAFT06"/>
    <n v="1106"/>
    <n v="1"/>
    <s v="DEREPU"/>
    <s v="LLANTA 12-16.5 12PR KONG KON L-4|GALAXY"/>
    <s v="4010100516"/>
    <s v="UND"/>
    <n v="1"/>
    <n v="1350.0000004599999"/>
    <n v="1350.0000004999999"/>
    <s v="LP01      "/>
    <s v="PEN"/>
    <s v="Factura de Venta de FT06"/>
    <s v="Pendiente de autorización"/>
    <s v="JRAMIREZ 02/03/2025"/>
    <n v="1"/>
    <m/>
    <n v="1"/>
    <s v="ALM. DINO"/>
    <s v=""/>
    <s v=" Documentos Relacionados|  TF0"/>
    <x v="36"/>
    <s v="MMG08|Minicargador Cat 246 D Serie: 0246DEHMR02660 (Vania)"/>
    <s v=" Documentos Relacionados|  TF06-1106"/>
    <m/>
    <s v=""/>
    <s v=""/>
    <s v=""/>
    <s v=""/>
    <s v=""/>
    <s v=""/>
    <s v="Marzo"/>
    <s v="2025"/>
  </r>
  <r>
    <x v="1"/>
    <s v="03"/>
    <d v="2025-03-02T00:00:00"/>
    <s v="POOT  "/>
    <n v="21442"/>
    <s v="POOT  |21442"/>
    <s v="FAFT06"/>
    <n v="1107"/>
    <n v="3"/>
    <s v="DERNP "/>
    <s v="TORNILLO LATERAL - RNS83F-3D |52"/>
    <s v="5011100052"/>
    <s v="UND"/>
    <n v="1"/>
    <n v="304.49999946000003"/>
    <n v="304.4999995"/>
    <s v="LP01      "/>
    <s v="PEN"/>
    <s v="Factura de Venta de FT06"/>
    <s v="Pendiente de autorización"/>
    <s v="JRAMIREZ 02/03/2025"/>
    <n v="1"/>
    <m/>
    <n v="1"/>
    <s v="ALM. DINO"/>
    <s v=""/>
    <s v=" Documentos Relacionados|  TF0"/>
    <x v="11"/>
    <s v="RNP|1011-96 |RNS83FX | AN2 1A2 8254 MF (Robert)"/>
    <s v=" Documentos Relacionados|  TF06-1107"/>
    <m/>
    <s v=""/>
    <s v=""/>
    <s v=""/>
    <s v=""/>
    <s v=""/>
    <s v=""/>
    <s v="Marzo"/>
    <s v="2025"/>
  </r>
  <r>
    <x v="1"/>
    <s v="03"/>
    <d v="2025-03-02T00:00:00"/>
    <s v="POOT  "/>
    <n v="21443"/>
    <s v="POOT  |21443"/>
    <s v="FAFT06"/>
    <n v="1108"/>
    <n v="5"/>
    <s v="DERNP "/>
    <s v="TORNILLO LATERAL - RNS83F-3D |52"/>
    <s v="5011100052"/>
    <s v="UND"/>
    <n v="1"/>
    <n v="304.49999946000003"/>
    <n v="304.4999995"/>
    <s v="LP01      "/>
    <s v="PEN"/>
    <s v="Factura de Venta de FT06"/>
    <s v="Pendiente de autorización"/>
    <s v="JRAMIREZ 02/03/2025"/>
    <n v="1"/>
    <m/>
    <n v="1"/>
    <s v="ALM. DINO"/>
    <s v=""/>
    <s v=" Documentos Relacionados|  TF0"/>
    <x v="11"/>
    <s v="RNP|1011-95 |RNS83FX | AN2 1A2 8060 MF (Robert)"/>
    <s v=" Documentos Relacionados|  TF06-1108"/>
    <m/>
    <s v=""/>
    <s v=""/>
    <s v=""/>
    <s v=""/>
    <s v=""/>
    <s v=""/>
    <s v="Marzo"/>
    <s v="2025"/>
  </r>
  <r>
    <x v="1"/>
    <s v="03"/>
    <d v="2025-03-02T00:00:00"/>
    <s v="POOT  "/>
    <n v="21444"/>
    <s v="POOT  |21444"/>
    <s v="FAFT06"/>
    <n v="1109"/>
    <n v="5"/>
    <s v="DERNP "/>
    <s v="ANILLOS - RNOR-34 |96"/>
    <s v="5011100101"/>
    <s v="UND"/>
    <n v="1"/>
    <n v="7.4999997599999997"/>
    <n v="7.4999998000000003"/>
    <s v="LP01      "/>
    <s v="PEN"/>
    <s v="Factura de Venta de FT06"/>
    <s v="Pendiente de autorización"/>
    <s v="JRAMIREZ 02/03/2025"/>
    <n v="1"/>
    <m/>
    <n v="1"/>
    <s v="ALM. DINO"/>
    <s v=""/>
    <s v=" Documentos Relacionados|  TF0"/>
    <x v="36"/>
    <s v="RNP/1011-94/RNS83FX | AN2 1A28071/MMA (Vania)"/>
    <s v=" Documentos Relacionados|  TF06-1109"/>
    <m/>
    <s v=""/>
    <s v=""/>
    <s v=""/>
    <s v=""/>
    <s v=""/>
    <s v=""/>
    <s v="Marzo"/>
    <s v="2025"/>
  </r>
  <r>
    <x v="1"/>
    <s v="03"/>
    <d v="2025-03-02T00:00:00"/>
    <s v="POOT  "/>
    <n v="21444"/>
    <s v="POOT  |21444"/>
    <s v="FAFT06"/>
    <n v="1109"/>
    <n v="6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02/03/2025"/>
    <n v="1"/>
    <m/>
    <n v="1"/>
    <s v="ALM. DINO"/>
    <s v=""/>
    <s v=" Documentos Relacionados|  TF0"/>
    <x v="36"/>
    <s v="RNP/1011-94/RNS83FX | AN2 1A28071/MMA (Vania)"/>
    <s v=" Documentos Relacionados|  TF06-1109"/>
    <m/>
    <s v=""/>
    <s v=""/>
    <s v=""/>
    <s v=""/>
    <s v=""/>
    <s v=""/>
    <s v="Marzo"/>
    <s v="2025"/>
  </r>
  <r>
    <x v="1"/>
    <s v="03"/>
    <d v="2025-03-02T00:00:00"/>
    <s v="POOT  "/>
    <n v="21446"/>
    <s v="POOT  |21446"/>
    <s v="FAFT06"/>
    <n v="1111"/>
    <n v="6"/>
    <s v="DERNP "/>
    <s v="ANILLO - RN164731 |124"/>
    <s v="5011100126"/>
    <s v="UND"/>
    <n v="1"/>
    <n v="7.4999997599999997"/>
    <n v="7.4999998000000003"/>
    <s v="LP01      "/>
    <s v="PEN"/>
    <s v="Factura de Venta de FT06"/>
    <s v="Pendiente de autorización"/>
    <s v="JRAMIREZ 02/03/2025"/>
    <n v="1"/>
    <m/>
    <n v="1"/>
    <s v="ALM. DINO"/>
    <s v=""/>
    <s v=" Documentos Relacionados|  TF0"/>
    <x v="36"/>
    <s v="RNP/1011-106/RNS83FX/ AN 19A29113 MMA (Vania)"/>
    <s v=" Documentos Relacionados|  TF06-1111"/>
    <m/>
    <s v=""/>
    <s v=""/>
    <s v=""/>
    <s v=""/>
    <s v=""/>
    <s v=""/>
    <s v="Marzo"/>
    <s v="2025"/>
  </r>
  <r>
    <x v="0"/>
    <s v="03"/>
    <d v="2025-03-02T00:00:00"/>
    <s v="POOT  "/>
    <n v="21439"/>
    <s v="POOT  |21439"/>
    <s v="NCRVSR"/>
    <n v="1653"/>
    <n v="1"/>
    <s v="DEACCE"/>
    <s v="MANGUERA DE AIRE COD:20992763|VOLVO"/>
    <s v="4111100130"/>
    <s v="UND"/>
    <n v="1"/>
    <n v="550.50000032000003"/>
    <n v="550.50000030000001"/>
    <s v="LP01      "/>
    <s v="PEN"/>
    <s v="Venta sin guía de remisión NC Repuestos"/>
    <s v="Pendiente de autorización"/>
    <s v="AALMREP03 02/03/2025"/>
    <n v="1"/>
    <n v="-1"/>
    <n v="0"/>
    <s v="ALM. REPUESTOS (No contable)"/>
    <s v=""/>
    <s v="OP.MANUEL RONDON      REGULARIZACI"/>
    <x v="50"/>
    <m/>
    <s v="OP.MANUEL RONDON_x000d__x000a_REGULARIZACION DEL 20/01/2025"/>
    <m/>
    <s v=""/>
    <s v="6904"/>
    <s v=""/>
    <s v=""/>
    <s v="6904"/>
    <s v=""/>
    <s v="Marzo"/>
    <s v="2025"/>
  </r>
  <r>
    <x v="0"/>
    <s v="03"/>
    <d v="2025-03-01T00:00:00"/>
    <s v="POOT  "/>
    <n v="21424"/>
    <s v="POOT  |21424"/>
    <s v="FAFT07"/>
    <n v="622"/>
    <n v="2"/>
    <s v="DEACCE"/>
    <s v="PERNO CENTRO 1/2 X 6&quot;C/TUERCA|ITALI"/>
    <s v="4110100341"/>
    <s v="UND"/>
    <n v="1"/>
    <n v="7.4999997599999997"/>
    <n v="7.4999998000000003"/>
    <s v="LP01      "/>
    <s v="PEN"/>
    <s v="Factura de Venta de FT07"/>
    <s v="Pendiente de autorización"/>
    <s v="AALMREP03 01/03/2025"/>
    <n v="1"/>
    <m/>
    <n v="1"/>
    <s v="ALM. REPUESTOS"/>
    <s v=""/>
    <s v="OP.LUIS VELASQUEZ Documentos R"/>
    <x v="23"/>
    <m/>
    <s v="OP.LUIS VELASQUEZ Documentos Relacionados|  TF07-622"/>
    <m/>
    <s v=""/>
    <s v="31059"/>
    <s v=""/>
    <s v=""/>
    <s v="31059"/>
    <s v=""/>
    <s v="Marzo"/>
    <s v="2025"/>
  </r>
  <r>
    <x v="0"/>
    <s v="03"/>
    <d v="2025-03-01T00:00:00"/>
    <s v="POOT  "/>
    <n v="21424"/>
    <s v="POOT  |21424"/>
    <s v="FAFT07"/>
    <n v="622"/>
    <n v="3"/>
    <s v="DEACCE"/>
    <s v="PLANCHA DE GRILLETE CON HILO VOLQ 440 COD:20940495|ALTERNATIVO"/>
    <s v="4110100483"/>
    <s v="UND"/>
    <n v="1"/>
    <n v="61.49999992"/>
    <n v="61.499999899999999"/>
    <s v="LP01      "/>
    <s v="PEN"/>
    <s v="Factura de Venta de FT07"/>
    <s v="Pendiente de autorización"/>
    <s v="AALMREP03 01/03/2025"/>
    <n v="1"/>
    <m/>
    <n v="1"/>
    <s v="ALM. REPUESTOS"/>
    <s v=""/>
    <s v="OP.LUIS VELASQUEZ Documentos R"/>
    <x v="23"/>
    <m/>
    <s v="OP.LUIS VELASQUEZ Documentos Relacionados|  TF07-622"/>
    <m/>
    <s v=""/>
    <s v="31059"/>
    <s v=""/>
    <s v=""/>
    <s v="31059"/>
    <s v=""/>
    <s v="Marzo"/>
    <s v="2025"/>
  </r>
  <r>
    <x v="1"/>
    <s v="03"/>
    <d v="2025-03-01T00:00:00"/>
    <s v="POOT  "/>
    <n v="21423"/>
    <s v="POOT  |21423"/>
    <s v="FAFT06"/>
    <n v="1097"/>
    <n v="1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01/03/2025"/>
    <n v="2"/>
    <m/>
    <n v="2"/>
    <s v="ALM. DINO"/>
    <s v=""/>
    <s v=" Documentos Relacionados|  TF0"/>
    <x v="6"/>
    <s v="RNP/1011-93    RNS83FX / AN 17A23117/ESP (VOSI)"/>
    <s v=" Documentos Relacionados|  TF06-1097"/>
    <m/>
    <s v=""/>
    <s v=""/>
    <s v=""/>
    <s v=""/>
    <s v=""/>
    <s v=""/>
    <s v="Marzo"/>
    <s v="2025"/>
  </r>
  <r>
    <x v="1"/>
    <s v="03"/>
    <d v="2025-03-01T00:00:00"/>
    <s v="POOT  "/>
    <n v="21422"/>
    <s v="POOT  |21422"/>
    <s v="FAFT06"/>
    <n v="1098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01/03/2025"/>
    <n v="2"/>
    <m/>
    <n v="2"/>
    <s v="ALM. DINO"/>
    <s v=""/>
    <s v=" Documentos Relacionados|  TF0"/>
    <x v="36"/>
    <s v="RNP|1011-51|RNS83FX | ANI 449222 MO (Marylin)"/>
    <s v=" Documentos Relacionados|  TF06-1098"/>
    <m/>
    <s v=""/>
    <s v=""/>
    <s v=""/>
    <s v=""/>
    <s v=""/>
    <s v=""/>
    <s v="Marzo"/>
    <s v="2025"/>
  </r>
  <r>
    <x v="0"/>
    <s v="03"/>
    <d v="2025-03-01T00:00:00"/>
    <s v="POOT  "/>
    <n v="21424"/>
    <s v="POOT  |21424"/>
    <s v="FAFT07"/>
    <n v="622"/>
    <n v="4"/>
    <s v="DEACCE"/>
    <s v="PLANCHA DE GRILLETE SIN HILO VOLQ 440 COD:20940495|ALTERNATIVO"/>
    <s v="4110100484"/>
    <s v="UND"/>
    <n v="1"/>
    <n v="61.49999992"/>
    <n v="61.499999899999999"/>
    <s v="LP01      "/>
    <s v="PEN"/>
    <s v="Factura de Venta de FT07"/>
    <s v="Pendiente de autorización"/>
    <s v="AALMREP03 01/03/2025"/>
    <n v="1"/>
    <m/>
    <n v="1"/>
    <s v="ALM. REPUESTOS"/>
    <s v=""/>
    <s v="OP.LUIS VELASQUEZ Documentos R"/>
    <x v="23"/>
    <m/>
    <s v="OP.LUIS VELASQUEZ Documentos Relacionados|  TF07-622"/>
    <m/>
    <s v=""/>
    <s v="31059"/>
    <s v=""/>
    <s v=""/>
    <s v="31059"/>
    <s v=""/>
    <s v="Marzo"/>
    <s v="2025"/>
  </r>
  <r>
    <x v="1"/>
    <s v="03"/>
    <d v="2025-03-01T00:00:00"/>
    <s v="POOT  "/>
    <n v="21422"/>
    <s v="POOT  |21422"/>
    <s v="FAFT06"/>
    <n v="1098"/>
    <n v="1"/>
    <s v="DERNP "/>
    <s v="BROQUERO 7/8&quot; - RNS 58F-7TLB |14"/>
    <s v="5011100014"/>
    <s v="UND"/>
    <n v="1"/>
    <n v="204.50000030000001"/>
    <n v="204.50000030000001"/>
    <s v="LP01      "/>
    <s v="PEN"/>
    <s v="Factura de Venta de FT06"/>
    <s v="Pendiente de autorización"/>
    <s v="CMSANCHEZ 01/03/2025"/>
    <n v="1"/>
    <m/>
    <n v="1"/>
    <s v="ALM. DINO"/>
    <s v=""/>
    <s v=" Documentos Relacionados|  TF0"/>
    <x v="36"/>
    <s v="RNP|1011-51|RNS83FX | ANI 449222 MO (Marylin)"/>
    <s v=" Documentos Relacionados|  TF06-1098"/>
    <m/>
    <s v=""/>
    <s v=""/>
    <s v=""/>
    <s v=""/>
    <s v=""/>
    <s v=""/>
    <s v="Marzo"/>
    <s v="2025"/>
  </r>
  <r>
    <x v="1"/>
    <s v="03"/>
    <d v="2025-03-01T00:00:00"/>
    <s v="POOT  "/>
    <n v="21422"/>
    <s v="POOT  |21422"/>
    <s v="FAFT06"/>
    <n v="1098"/>
    <n v="4"/>
    <s v="DERNP "/>
    <s v="CONEXIÓN DE AGUA - RNS48F-13T |79"/>
    <s v="5011100079"/>
    <s v="UND"/>
    <n v="1"/>
    <n v="260.50000016000001"/>
    <n v="260.50000019999999"/>
    <s v="LP01      "/>
    <s v="PEN"/>
    <s v="Factura de Venta de FT06"/>
    <s v="Pendiente de autorización"/>
    <s v="CMSANCHEZ 01/03/2025"/>
    <n v="1"/>
    <m/>
    <n v="1"/>
    <s v="ALM. DINO"/>
    <s v=""/>
    <s v=" Documentos Relacionados|  TF0"/>
    <x v="36"/>
    <s v="RNP|1011-51|RNS83FX | ANI 449222 MO (Marylin)"/>
    <s v=" Documentos Relacionados|  TF06-1098"/>
    <m/>
    <s v=""/>
    <s v=""/>
    <s v=""/>
    <s v=""/>
    <s v=""/>
    <s v=""/>
    <s v="Marzo"/>
    <s v="2025"/>
  </r>
  <r>
    <x v="1"/>
    <s v="03"/>
    <d v="2025-03-01T00:00:00"/>
    <s v="POOT  "/>
    <n v="21423"/>
    <s v="POOT  |21423"/>
    <s v="FAFT06"/>
    <n v="1097"/>
    <n v="2"/>
    <s v="DERNP "/>
    <s v="PERNO SWIVEL - RNFL7-200 |111"/>
    <s v="5011100116"/>
    <s v="UND"/>
    <n v="1"/>
    <n v="11.000000119999999"/>
    <n v="11.000000099999999"/>
    <s v="LP01      "/>
    <s v="PEN"/>
    <s v="Factura de Venta de FT06"/>
    <s v="Pendiente de autorización"/>
    <s v="CMSANCHEZ 01/03/2025"/>
    <n v="1"/>
    <m/>
    <n v="1"/>
    <s v="ALM. DINO"/>
    <s v=""/>
    <s v=" Documentos Relacionados|  TF0"/>
    <x v="6"/>
    <s v="RNP/1011-93    RNS83FX / AN 17A23117/ESP (VOSI)"/>
    <s v=" Documentos Relacionados|  TF06-1097"/>
    <m/>
    <s v=""/>
    <s v=""/>
    <s v=""/>
    <s v=""/>
    <s v=""/>
    <s v=""/>
    <s v="Marzo"/>
    <s v="2025"/>
  </r>
  <r>
    <x v="1"/>
    <s v="03"/>
    <d v="2025-03-01T00:00:00"/>
    <s v="POOT  "/>
    <n v="21422"/>
    <s v="POOT  |21422"/>
    <s v="FAFT06"/>
    <n v="1098"/>
    <n v="3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01/03/2025"/>
    <n v="2"/>
    <m/>
    <n v="2"/>
    <s v="ALM. DINO"/>
    <s v=""/>
    <s v=" Documentos Relacionados|  TF0"/>
    <x v="36"/>
    <s v="RNP|1011-51|RNS83FX | ANI 449222 MO (Marylin)"/>
    <s v=" Documentos Relacionados|  TF06-1098"/>
    <m/>
    <s v=""/>
    <s v=""/>
    <s v=""/>
    <s v=""/>
    <s v=""/>
    <s v=""/>
    <s v="Marzo"/>
    <s v="2025"/>
  </r>
  <r>
    <x v="1"/>
    <s v="03"/>
    <d v="2025-03-01T00:00:00"/>
    <s v="POOT  "/>
    <n v="21425"/>
    <s v="POOT  |21425"/>
    <s v="FAFT06"/>
    <n v="1099"/>
    <n v="1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01/03/2025"/>
    <n v="1"/>
    <m/>
    <n v="1"/>
    <s v="ALM. DINO"/>
    <s v=""/>
    <s v=" Documentos Relacionados|  TF0"/>
    <x v="36"/>
    <s v="RNP/1011-99/RNS 83FX | AN21A28129 MMA (Marylin)"/>
    <s v=" Documentos Relacionados|  TF06-1099"/>
    <m/>
    <s v=""/>
    <s v=""/>
    <s v=""/>
    <s v=""/>
    <s v=""/>
    <s v=""/>
    <s v="Marzo"/>
    <s v="2025"/>
  </r>
  <r>
    <x v="0"/>
    <s v="03"/>
    <d v="2025-03-01T00:00:00"/>
    <s v="POOT  "/>
    <n v="21424"/>
    <s v="POOT  |21424"/>
    <s v="FAFT07"/>
    <n v="622"/>
    <n v="1"/>
    <s v="DEACCE"/>
    <s v="Pin de muelle COD: 20941429|AUJER"/>
    <s v="4110100202"/>
    <s v="UND"/>
    <n v="1"/>
    <n v="22.000000239999999"/>
    <n v="22.000000199999999"/>
    <s v="LP01      "/>
    <s v="PEN"/>
    <s v="Factura de Venta de FT07"/>
    <s v="Pendiente de autorización"/>
    <s v="AALMREP03 01/03/2025"/>
    <n v="1"/>
    <m/>
    <n v="1"/>
    <s v="ALM. REPUESTOS"/>
    <s v=""/>
    <s v="OP.LUIS VELASQUEZ Documentos R"/>
    <x v="23"/>
    <m/>
    <s v="OP.LUIS VELASQUEZ Documentos Relacionados|  TF07-622"/>
    <m/>
    <s v=""/>
    <s v="31059"/>
    <s v=""/>
    <s v=""/>
    <s v="31059"/>
    <s v=""/>
    <s v="Marzo"/>
    <s v="2025"/>
  </r>
  <r>
    <x v="1"/>
    <s v="03"/>
    <d v="2025-03-01T00:00:00"/>
    <s v="POOT  "/>
    <n v="21422"/>
    <s v="POOT  |21422"/>
    <s v="FAFT06"/>
    <n v="1098"/>
    <n v="5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01/03/2025"/>
    <n v="1"/>
    <m/>
    <n v="1"/>
    <s v="ALM. DINO"/>
    <s v=""/>
    <s v=" Documentos Relacionados|  TF0"/>
    <x v="36"/>
    <s v="RNP|1011-51|RNS83FX | ANI 449222 MO (Marylin)"/>
    <s v=" Documentos Relacionados|  TF06-1098"/>
    <m/>
    <s v=""/>
    <s v=""/>
    <s v=""/>
    <s v=""/>
    <s v=""/>
    <s v=""/>
    <s v="Marzo"/>
    <s v="2025"/>
  </r>
  <r>
    <x v="1"/>
    <s v="03"/>
    <d v="2025-02-28T00:00:00"/>
    <s v="POOT  "/>
    <n v="21414"/>
    <s v="POOT  |21414"/>
    <s v="FAFT06"/>
    <n v="1071"/>
    <n v="3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28/02/2025"/>
    <n v="2"/>
    <m/>
    <n v="2"/>
    <s v="ALM. DINO"/>
    <s v=""/>
    <s v=" Documentos Relacionados|  TF0"/>
    <x v="36"/>
    <s v="RNP/1011-106/RNS83FX/ AN 19A29113 MMA (Vania)"/>
    <s v=" Documentos Relacionados|  TF06-1071"/>
    <m/>
    <s v=""/>
    <s v=""/>
    <s v=""/>
    <s v=""/>
    <s v=""/>
    <s v=""/>
    <s v="Febrero"/>
    <s v="2025"/>
  </r>
  <r>
    <x v="1"/>
    <s v="03"/>
    <d v="2025-02-28T00:00:00"/>
    <s v="POOT  "/>
    <n v="21415"/>
    <s v="POOT  |21415"/>
    <s v="FAFT06"/>
    <n v="1072"/>
    <n v="4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28/02/2025"/>
    <n v="2"/>
    <m/>
    <n v="2"/>
    <s v="ALM. DINO"/>
    <s v=""/>
    <s v=" Documentos Relacionados|  TF0"/>
    <x v="6"/>
    <s v="RNP|1011-88|RNS83FX|AN1 4HO 1043 ESP (Maura)"/>
    <s v=" Documentos Relacionados|  TF06-1072"/>
    <m/>
    <s v=""/>
    <s v=""/>
    <s v=""/>
    <s v=""/>
    <s v=""/>
    <s v=""/>
    <s v="Febrero"/>
    <s v="2025"/>
  </r>
  <r>
    <x v="1"/>
    <s v="03"/>
    <d v="2025-02-28T00:00:00"/>
    <s v="POOT  "/>
    <n v="21417"/>
    <s v="POOT  |21417"/>
    <s v="FAFT06"/>
    <n v="1073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28/02/2025"/>
    <n v="2"/>
    <m/>
    <n v="2"/>
    <s v="ALM. DINO"/>
    <s v=""/>
    <s v=" Documentos Relacionados|  TF0"/>
    <x v="7"/>
    <s v="RNP|1011-79|RNS83FX | ANI 8E 30054 MG (Luzdina)"/>
    <s v=" Documentos Relacionados|  TF06-1073"/>
    <m/>
    <s v=""/>
    <s v=""/>
    <s v=""/>
    <s v=""/>
    <s v=""/>
    <s v=""/>
    <s v="Febrero"/>
    <s v="2025"/>
  </r>
  <r>
    <x v="1"/>
    <s v="03"/>
    <d v="2025-02-28T00:00:00"/>
    <s v="POOT  "/>
    <n v="21403"/>
    <s v="POOT  |21403"/>
    <s v="FAFT06"/>
    <n v="1074"/>
    <n v="1"/>
    <s v="DERNP "/>
    <s v="FRENO EXAGONAL 7/8 &quot; - RNS53F-36A |1"/>
    <s v="5011100001"/>
    <s v="UND"/>
    <n v="1"/>
    <n v="412.49999978"/>
    <n v="412.49999980000001"/>
    <s v="LP01      "/>
    <s v="PEN"/>
    <s v="Factura de Venta de FT06"/>
    <s v="Pendiente de autorización"/>
    <s v="JRAMIREZ 28/02/2025"/>
    <n v="1"/>
    <m/>
    <n v="1"/>
    <s v="ALM. DINO"/>
    <s v=""/>
    <s v=" Documentos Relacionados|  TF0"/>
    <x v="11"/>
    <s v="RNP|1011-95 |RNS83FX | AN2 1A2 8060 MF (Robert)"/>
    <s v=" Documentos Relacionados|  TF06-1074"/>
    <m/>
    <s v=""/>
    <s v=""/>
    <s v=""/>
    <s v=""/>
    <s v=""/>
    <s v=""/>
    <s v="Febrero"/>
    <s v="2025"/>
  </r>
  <r>
    <x v="1"/>
    <s v="03"/>
    <d v="2025-02-28T00:00:00"/>
    <s v="POOT  "/>
    <n v="21417"/>
    <s v="POOT  |21417"/>
    <s v="FAFT06"/>
    <n v="1073"/>
    <n v="1"/>
    <s v="DERNP "/>
    <s v="BROQUERO 7/8&quot; - RNS 58F-7TLB |14"/>
    <s v="5011100014"/>
    <s v="UND"/>
    <n v="1"/>
    <n v="204.50000030000001"/>
    <n v="204.50000030000001"/>
    <s v="LP01      "/>
    <s v="PEN"/>
    <s v="Factura de Venta de FT06"/>
    <s v="Pendiente de autorización"/>
    <s v="JRAMIREZ 28/02/2025"/>
    <n v="1"/>
    <m/>
    <n v="1"/>
    <s v="ALM. DINO"/>
    <s v=""/>
    <s v=" Documentos Relacionados|  TF0"/>
    <x v="7"/>
    <s v="RNP|1011-79|RNS83FX | ANI 8E 30054 MG (Luzdina)"/>
    <s v=" Documentos Relacionados|  TF06-1073"/>
    <m/>
    <s v=""/>
    <s v=""/>
    <s v=""/>
    <s v=""/>
    <s v=""/>
    <s v=""/>
    <s v="Febrero"/>
    <s v="2025"/>
  </r>
  <r>
    <x v="1"/>
    <s v="03"/>
    <d v="2025-02-28T00:00:00"/>
    <s v="POOT  "/>
    <n v="21414"/>
    <s v="POOT  |21414"/>
    <s v="FAFT06"/>
    <n v="1071"/>
    <n v="1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28/02/2025"/>
    <n v="1"/>
    <m/>
    <n v="1"/>
    <s v="ALM. DINO"/>
    <s v=""/>
    <s v=" Documentos Relacionados|  TF0"/>
    <x v="36"/>
    <s v="RNP/1011-106/RNS83FX/ AN 19A29113 MMA (Vania)"/>
    <s v=" Documentos Relacionados|  TF06-1071"/>
    <m/>
    <s v=""/>
    <s v=""/>
    <s v=""/>
    <s v=""/>
    <s v=""/>
    <s v=""/>
    <s v="Febrero"/>
    <s v="2025"/>
  </r>
  <r>
    <x v="1"/>
    <s v="03"/>
    <d v="2025-02-28T00:00:00"/>
    <s v="POOT  "/>
    <n v="21415"/>
    <s v="POOT  |21415"/>
    <s v="FAFT06"/>
    <n v="1072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28/02/2025"/>
    <n v="4"/>
    <m/>
    <n v="4"/>
    <s v="ALM. DINO"/>
    <s v=""/>
    <s v=" Documentos Relacionados|  TF0"/>
    <x v="6"/>
    <s v="RNP|1011-88|RNS83FX|AN1 4HO 1043 ESP (Maura)"/>
    <s v=" Documentos Relacionados|  TF06-1072"/>
    <m/>
    <s v=""/>
    <s v=""/>
    <s v=""/>
    <s v=""/>
    <s v=""/>
    <s v=""/>
    <s v="Febrero"/>
    <s v="2025"/>
  </r>
  <r>
    <x v="1"/>
    <s v="03"/>
    <d v="2025-02-28T00:00:00"/>
    <s v="POOT  "/>
    <n v="21415"/>
    <s v="POOT  |21415"/>
    <s v="FAFT06"/>
    <n v="1072"/>
    <n v="2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28/02/2025"/>
    <n v="1"/>
    <m/>
    <n v="1"/>
    <s v="ALM. DINO"/>
    <s v=""/>
    <s v=" Documentos Relacionados|  TF0"/>
    <x v="6"/>
    <s v="RNP|1011-88|RNS83FX|AN1 4HO 1043 ESP (Maura)"/>
    <s v=" Documentos Relacionados|  TF06-1072"/>
    <m/>
    <s v=""/>
    <s v=""/>
    <s v=""/>
    <s v=""/>
    <s v=""/>
    <s v=""/>
    <s v="Febrero"/>
    <s v="2025"/>
  </r>
  <r>
    <x v="1"/>
    <s v="03"/>
    <d v="2025-02-28T00:00:00"/>
    <s v="POOT  "/>
    <n v="21417"/>
    <s v="POOT  |21417"/>
    <s v="FAFT06"/>
    <n v="1073"/>
    <n v="3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28/02/2025"/>
    <n v="2"/>
    <m/>
    <n v="2"/>
    <s v="ALM. DINO"/>
    <s v=""/>
    <s v=" Documentos Relacionados|  TF0"/>
    <x v="7"/>
    <s v="RNP|1011-79|RNS83FX | ANI 8E 30054 MG (Luzdina)"/>
    <s v=" Documentos Relacionados|  TF06-1073"/>
    <m/>
    <s v=""/>
    <s v=""/>
    <s v=""/>
    <s v=""/>
    <s v=""/>
    <s v=""/>
    <s v="Febrero"/>
    <s v="2025"/>
  </r>
  <r>
    <x v="1"/>
    <s v="03"/>
    <d v="2025-02-28T00:00:00"/>
    <s v="POOT  "/>
    <n v="21415"/>
    <s v="POOT  |21415"/>
    <s v="FAFT06"/>
    <n v="1072"/>
    <n v="3"/>
    <s v="DERNP "/>
    <s v="TORNILLO LATERAL - RNS83F-3D |52"/>
    <s v="5011100052"/>
    <s v="UND"/>
    <n v="1"/>
    <n v="304.49999946000003"/>
    <n v="304.4999995"/>
    <s v="LP01      "/>
    <s v="PEN"/>
    <s v="Factura de Venta de FT06"/>
    <s v="Pendiente de autorización"/>
    <s v="JRAMIREZ 28/02/2025"/>
    <n v="1"/>
    <m/>
    <n v="1"/>
    <s v="ALM. DINO"/>
    <s v=""/>
    <s v=" Documentos Relacionados|  TF0"/>
    <x v="6"/>
    <s v="RNP|1011-88|RNS83FX|AN1 4HO 1043 ESP (Maura)"/>
    <s v=" Documentos Relacionados|  TF06-1072"/>
    <m/>
    <s v=""/>
    <s v=""/>
    <s v=""/>
    <s v=""/>
    <s v=""/>
    <s v=""/>
    <s v="Febrero"/>
    <s v="2025"/>
  </r>
  <r>
    <x v="0"/>
    <s v="03"/>
    <d v="2025-02-28T00:00:00"/>
    <s v="POOT  "/>
    <n v="21419"/>
    <s v="POOT  |21419"/>
    <s v="FAFT06"/>
    <n v="1091"/>
    <n v="1"/>
    <s v="DELUBR"/>
    <s v="SPIRAX S2 ATF D2 (HIDROLINA) X 1 LTR"/>
    <s v="2110100056"/>
    <s v="UND"/>
    <n v="1"/>
    <n v="33.999999619999997"/>
    <n v="33.999999600000002"/>
    <s v="LP01      "/>
    <s v="PEN"/>
    <s v="Factura de Venta de FT06"/>
    <s v="Pendiente de autorización"/>
    <s v="JRAMIREZ 28/02/2025"/>
    <n v="1"/>
    <m/>
    <n v="1"/>
    <s v="ALM. DINO"/>
    <s v=""/>
    <s v="OP. GEINER MARTEL  Documentos "/>
    <x v="29"/>
    <m/>
    <s v="OP. GEINER MARTEL  Documentos Relacionados|  TF06-1091"/>
    <m/>
    <s v=""/>
    <s v="14578"/>
    <s v=""/>
    <s v=""/>
    <s v="14578"/>
    <s v=""/>
    <s v="Febrero"/>
    <s v="2025"/>
  </r>
  <r>
    <x v="1"/>
    <s v="03"/>
    <d v="2025-02-28T00:00:00"/>
    <s v="POOT  "/>
    <n v="21416"/>
    <s v="POOT  |21416"/>
    <s v="FAFT08"/>
    <n v="1066"/>
    <n v="1"/>
    <s v="DERNP "/>
    <s v="TUERCA - RNNH108-FL7 |113"/>
    <s v="5011100118"/>
    <s v="UND"/>
    <n v="1"/>
    <n v="65.999999540000005"/>
    <n v="65.999999500000001"/>
    <s v="LP01      "/>
    <s v="PEN"/>
    <s v="Factura de Venta de FT08"/>
    <s v="Pendiente de autorización"/>
    <s v="TJARA 28/02/2025"/>
    <n v="1"/>
    <m/>
    <n v="1"/>
    <s v="Edificio Tienda"/>
    <s v=""/>
    <s v=" Documentos Relacionados|  TF0"/>
    <x v="6"/>
    <s v="RNP|1011-88|RNS83FX|AN1 4HO 1043 ESP (Maura)"/>
    <s v=" Documentos Relacionados|  TF08-1066"/>
    <m/>
    <s v=""/>
    <s v=""/>
    <s v=""/>
    <s v=""/>
    <s v=""/>
    <s v=""/>
    <s v="Febrero"/>
    <s v="2025"/>
  </r>
  <r>
    <x v="1"/>
    <s v="03"/>
    <d v="2025-02-28T00:00:00"/>
    <s v="POOT  "/>
    <n v="21414"/>
    <s v="POOT  |21414"/>
    <s v="FAFT06"/>
    <n v="1071"/>
    <n v="2"/>
    <s v="DERNP "/>
    <s v="CANDADO - RNTRR5 |51"/>
    <s v="5011100051"/>
    <s v="UND"/>
    <n v="1"/>
    <n v="7.9999999800000001"/>
    <n v="8"/>
    <s v="LP01      "/>
    <s v="PEN"/>
    <s v="Factura de Venta de FT06"/>
    <s v="Pendiente de autorización"/>
    <s v="JRAMIREZ 28/02/2025"/>
    <n v="1"/>
    <m/>
    <n v="1"/>
    <s v="ALM. DINO"/>
    <s v=""/>
    <s v=" Documentos Relacionados|  TF0"/>
    <x v="36"/>
    <s v="RNP/1011-106/RNS83FX/ AN 19A29113 MMA (Vania)"/>
    <s v=" Documentos Relacionados|  TF06-1071"/>
    <m/>
    <s v=""/>
    <s v=""/>
    <s v=""/>
    <s v=""/>
    <s v=""/>
    <s v=""/>
    <s v="Febrero"/>
    <s v="2025"/>
  </r>
  <r>
    <x v="1"/>
    <s v="03"/>
    <d v="2025-02-28T00:00:00"/>
    <s v="POOT  "/>
    <n v="21415"/>
    <s v="POOT  |21415"/>
    <s v="FAFT06"/>
    <n v="1072"/>
    <n v="5"/>
    <s v="DERNP "/>
    <s v="RESORTE - RNFL5-97 |115"/>
    <s v="5011100120"/>
    <s v="UND"/>
    <n v="1"/>
    <n v="92.000000360000001"/>
    <n v="92.000000400000005"/>
    <s v="LP01      "/>
    <s v="PEN"/>
    <s v="Factura de Venta de FT06"/>
    <s v="Pendiente de autorización"/>
    <s v="JRAMIREZ 28/02/2025"/>
    <n v="1"/>
    <m/>
    <n v="1"/>
    <s v="ALM. DINO"/>
    <s v=""/>
    <s v=" Documentos Relacionados|  TF0"/>
    <x v="6"/>
    <s v="RNP|1011-88|RNS83FX|AN1 4HO 1043 ESP (Maura)"/>
    <s v=" Documentos Relacionados|  TF06-1072"/>
    <m/>
    <s v=""/>
    <s v=""/>
    <s v=""/>
    <s v=""/>
    <s v=""/>
    <s v=""/>
    <s v="Febrero"/>
    <s v="2025"/>
  </r>
  <r>
    <x v="5"/>
    <s v="03"/>
    <d v="2025-02-27T00:00:00"/>
    <s v="POOT  "/>
    <n v="21438"/>
    <s v="POOT  |21438"/>
    <s v="NCRVSG"/>
    <n v="7279"/>
    <n v="1"/>
    <s v="DEMCON"/>
    <s v="ESCALERA 3MTS"/>
    <s v="3018100071"/>
    <s v="UND"/>
    <n v="20"/>
    <n v="95.499999540000005"/>
    <n v="1909.9999908"/>
    <s v="LP01      "/>
    <s v="PEN"/>
    <s v="Venta sin guía de remisión NC"/>
    <s v="Pendiente de autorización"/>
    <s v="MCHIQUEZ 03/03/2025"/>
    <n v="20"/>
    <n v="-20"/>
    <n v="0"/>
    <s v="ALM. MADERA (No contable)"/>
    <s v=""/>
    <s v=""/>
    <x v="36"/>
    <m/>
    <s v=""/>
    <m/>
    <s v=""/>
    <s v=""/>
    <s v=""/>
    <s v=""/>
    <s v=""/>
    <s v=""/>
    <s v="Febrero"/>
    <s v="2025"/>
  </r>
  <r>
    <x v="0"/>
    <s v="03"/>
    <d v="2025-02-27T00:00:00"/>
    <s v="POOT  "/>
    <n v="21404"/>
    <s v="POOT  |21404"/>
    <s v="FAFT06"/>
    <n v="1060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CMSANCHEZ 27/02/2025"/>
    <n v="1"/>
    <m/>
    <n v="1"/>
    <s v="ALM. DINO"/>
    <s v=""/>
    <s v=" Documentos Relacionados|  TF0"/>
    <x v="32"/>
    <s v="DMG20|Dumper Diesel importado Serie:17388 (VOSI)"/>
    <s v=" Documentos Relacionados|  TF06-1060"/>
    <m/>
    <s v=""/>
    <s v=""/>
    <s v=""/>
    <s v=""/>
    <s v=""/>
    <s v=""/>
    <s v="Febrero"/>
    <s v="2025"/>
  </r>
  <r>
    <x v="0"/>
    <s v="03"/>
    <d v="2025-02-27T00:00:00"/>
    <s v="POOT  "/>
    <n v="21404"/>
    <s v="POOT  |21404"/>
    <s v="FAFT06"/>
    <n v="1060"/>
    <n v="2"/>
    <s v="DEREPU"/>
    <s v="PARCHE PARA LLANTA VD 03 A FRIO | VIPAL"/>
    <s v="4010100201"/>
    <s v="UND"/>
    <n v="1"/>
    <n v="8.5000002000000006"/>
    <n v="8.5000002000000006"/>
    <s v="LP01      "/>
    <s v="PEN"/>
    <s v="Factura de Venta de FT06"/>
    <s v="Pendiente de autorización"/>
    <s v="CMSANCHEZ 27/02/2025"/>
    <n v="1"/>
    <m/>
    <n v="1"/>
    <s v="ALM. DINO"/>
    <s v=""/>
    <s v=" Documentos Relacionados|  TF0"/>
    <x v="32"/>
    <s v="DMG20|Dumper Diesel importado Serie:17388 (VOSI)"/>
    <s v=" Documentos Relacionados|  TF06-1060"/>
    <m/>
    <s v=""/>
    <s v=""/>
    <s v=""/>
    <s v=""/>
    <s v=""/>
    <s v=""/>
    <s v="Febrero"/>
    <s v="2025"/>
  </r>
  <r>
    <x v="0"/>
    <s v="03"/>
    <d v="2025-02-27T00:00:00"/>
    <s v="POOT  "/>
    <n v="21405"/>
    <s v="POOT  |21405"/>
    <s v="FAFT06"/>
    <n v="1061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CMSANCHEZ 27/02/2025"/>
    <n v="1"/>
    <m/>
    <n v="1"/>
    <s v="ALM. DINO"/>
    <s v=""/>
    <s v=" Documentos Relacionados|  TF0"/>
    <x v="11"/>
    <s v="SFR23 | SCOOP DIESEL 1.5 YD Serie Motor:8944730 (Robert)"/>
    <s v=" Documentos Relacionados|  TF06-1061"/>
    <m/>
    <s v=""/>
    <s v=""/>
    <s v=""/>
    <s v=""/>
    <s v=""/>
    <s v=""/>
    <s v="Febrero"/>
    <s v="2025"/>
  </r>
  <r>
    <x v="0"/>
    <s v="03"/>
    <d v="2025-02-27T00:00:00"/>
    <s v="POOT  "/>
    <n v="21395"/>
    <s v="POOT  |21395"/>
    <s v="FAFT07"/>
    <n v="609"/>
    <n v="1"/>
    <s v="DEACCE"/>
    <s v="Perno de adapter corto COD: 1x3.5&quot;|"/>
    <s v="4114100019"/>
    <s v="UND"/>
    <n v="6"/>
    <n v="14.500000480000001"/>
    <n v="87.000002899999998"/>
    <s v="LP01      "/>
    <s v="PEN"/>
    <s v="Factura de Venta de FT07"/>
    <s v="Pendiente de autorización"/>
    <s v="AALMREP03 27/02/2025"/>
    <n v="6"/>
    <m/>
    <n v="6"/>
    <s v="ALM. REPUESTOS"/>
    <s v=""/>
    <s v="OP:ALFREDO SEVILLANO  Document"/>
    <x v="37"/>
    <m/>
    <s v="OP:ALFREDO SEVILLANO  Documentos Relacionados|  TF07-609"/>
    <m/>
    <s v=""/>
    <s v="10167"/>
    <s v=""/>
    <s v=""/>
    <s v="10167"/>
    <s v=""/>
    <s v="Febrero"/>
    <s v="2025"/>
  </r>
  <r>
    <x v="0"/>
    <s v="03"/>
    <d v="2025-02-27T00:00:00"/>
    <s v="POOT  "/>
    <n v="21395"/>
    <s v="POOT  |21395"/>
    <s v="FAFT07"/>
    <n v="609"/>
    <n v="2"/>
    <s v="DEACCE"/>
    <s v="Perno de adapter largo COD: 1 X 4&quot;|S/Marca"/>
    <s v="4114100018"/>
    <s v="UND"/>
    <n v="4"/>
    <n v="14.500000480000001"/>
    <n v="58.000001900000001"/>
    <s v="LP01      "/>
    <s v="PEN"/>
    <s v="Factura de Venta de FT07"/>
    <s v="Pendiente de autorización"/>
    <s v="AALMREP03 27/02/2025"/>
    <n v="4"/>
    <m/>
    <n v="4"/>
    <s v="ALM. REPUESTOS"/>
    <s v=""/>
    <s v="OP:ALFREDO SEVILLANO  Document"/>
    <x v="37"/>
    <m/>
    <s v="OP:ALFREDO SEVILLANO  Documentos Relacionados|  TF07-609"/>
    <m/>
    <s v=""/>
    <s v="10167"/>
    <s v=""/>
    <s v=""/>
    <s v="10167"/>
    <s v=""/>
    <s v="Febrero"/>
    <s v="2025"/>
  </r>
  <r>
    <x v="0"/>
    <s v="03"/>
    <d v="2025-02-27T00:00:00"/>
    <s v="POOT  "/>
    <n v="21357"/>
    <s v="POOT  |21357"/>
    <s v="FAFT06"/>
    <n v="1057"/>
    <n v="1"/>
    <s v="DEACCE"/>
    <s v="ANILLO PLANO DE 1/2&quot; NEGRO"/>
    <s v="4118100063"/>
    <s v="UND"/>
    <n v="6"/>
    <n v="0.50000022"/>
    <n v="3.0000013000000001"/>
    <s v="LP01      "/>
    <s v="PEN"/>
    <s v="Factura de Venta de FT06"/>
    <s v="Pendiente de autorización"/>
    <s v="JRAMIREZ 27/02/2025"/>
    <n v="6"/>
    <m/>
    <n v="6"/>
    <s v="ALM. DINO"/>
    <s v=""/>
    <s v="OP:ANTONI Documentos Relaciona"/>
    <x v="14"/>
    <m/>
    <s v="OP:ANTONI Documentos Relacionados|  TF06-1057"/>
    <m/>
    <s v=""/>
    <s v="125445"/>
    <s v=""/>
    <s v=""/>
    <s v="125445"/>
    <s v=""/>
    <s v="Febrero"/>
    <s v="2025"/>
  </r>
  <r>
    <x v="5"/>
    <s v="03"/>
    <d v="2025-02-27T00:00:00"/>
    <s v="POOT  "/>
    <n v="21438"/>
    <s v="POOT  |21438"/>
    <s v="NCRVSG"/>
    <n v="7279"/>
    <n v="2"/>
    <s v="DEMCON"/>
    <s v="MARCHABANTES 3MTS"/>
    <s v="3018100073"/>
    <s v="UND"/>
    <n v="254"/>
    <n v="27.00000008"/>
    <n v="6858.0000203"/>
    <s v="LP01      "/>
    <s v="PEN"/>
    <s v="Venta sin guía de remisión NC"/>
    <s v="Pendiente de autorización"/>
    <s v="MCHIQUEZ 03/03/2025"/>
    <n v="254"/>
    <n v="-254"/>
    <n v="0"/>
    <s v="ALM. MADERA (No contable)"/>
    <s v=""/>
    <s v=""/>
    <x v="36"/>
    <m/>
    <s v=""/>
    <m/>
    <s v=""/>
    <s v=""/>
    <s v=""/>
    <s v=""/>
    <s v=""/>
    <s v=""/>
    <s v="Febrero"/>
    <s v="2025"/>
  </r>
  <r>
    <x v="5"/>
    <s v="03"/>
    <d v="2025-02-27T00:00:00"/>
    <s v="POOT  "/>
    <n v="21438"/>
    <s v="POOT  |21438"/>
    <s v="NCRVSG"/>
    <n v="7279"/>
    <n v="3"/>
    <s v="DEMCON"/>
    <s v="POSTES 3MTS X 8&quot;"/>
    <s v="3018100085"/>
    <s v="UND"/>
    <n v="74"/>
    <n v="76.99999966"/>
    <n v="5697.9999748"/>
    <s v="LP01      "/>
    <s v="PEN"/>
    <s v="Venta sin guía de remisión NC"/>
    <s v="Pendiente de autorización"/>
    <s v="MCHIQUEZ 03/03/2025"/>
    <n v="74"/>
    <n v="-74"/>
    <n v="0"/>
    <s v="ALM. MADERA (No contable)"/>
    <s v=""/>
    <s v=""/>
    <x v="36"/>
    <m/>
    <s v=""/>
    <m/>
    <s v=""/>
    <s v=""/>
    <s v=""/>
    <s v=""/>
    <s v=""/>
    <s v=""/>
    <s v="Febrero"/>
    <s v="2025"/>
  </r>
  <r>
    <x v="5"/>
    <s v="03"/>
    <d v="2025-02-27T00:00:00"/>
    <s v="POOT  "/>
    <n v="21438"/>
    <s v="POOT  |21438"/>
    <s v="NCRVSG"/>
    <n v="7279"/>
    <n v="4"/>
    <s v="DEMCON"/>
    <s v="TABLAS 3MTS X20CM X2&quot;"/>
    <s v="3018100091"/>
    <s v="UND"/>
    <n v="120"/>
    <n v="41.00000034"/>
    <n v="4920.0000407999996"/>
    <s v="LP01      "/>
    <s v="PEN"/>
    <s v="Venta sin guía de remisión NC"/>
    <s v="Pendiente de autorización"/>
    <s v="MCHIQUEZ 03/03/2025"/>
    <n v="120"/>
    <n v="-120"/>
    <n v="0"/>
    <s v="ALM. MADERA (No contable)"/>
    <s v=""/>
    <s v=""/>
    <x v="36"/>
    <m/>
    <s v=""/>
    <m/>
    <s v=""/>
    <s v=""/>
    <s v=""/>
    <s v=""/>
    <s v=""/>
    <s v=""/>
    <s v="Febrero"/>
    <s v="2025"/>
  </r>
  <r>
    <x v="0"/>
    <s v="02"/>
    <d v="2025-02-26T00:00:00"/>
    <s v="POOT  "/>
    <n v="3835"/>
    <s v="POOT  |3835"/>
    <s v="RVSG"/>
    <n v="500000886"/>
    <n v="1"/>
    <s v="SMREPU"/>
    <s v="PITON DE MINI CARGADOR COD: 150-8599 | CAT"/>
    <s v="4010100286"/>
    <s v="UND"/>
    <n v="1"/>
    <n v="71.000000560000004"/>
    <n v="71.000000600000007"/>
    <s v="LP01      "/>
    <s v="PEN"/>
    <s v="Venta sin guía de remisión"/>
    <s v="Pendiente de autorización"/>
    <s v="AALMREP03 26/02/2025"/>
    <n v="1"/>
    <n v="-1"/>
    <n v="0"/>
    <s v="ALM. REPUESTOS"/>
    <s v=""/>
    <s v=""/>
    <x v="1"/>
    <s v="MOR03|MiniCargador CAT Serie: CAT0246DEHMR02478 (Luzdina)"/>
    <s v=""/>
    <m/>
    <s v=""/>
    <s v=""/>
    <s v=""/>
    <s v=""/>
    <s v=""/>
    <s v=""/>
    <s v="Febrero"/>
    <s v="2025"/>
  </r>
  <r>
    <x v="0"/>
    <s v="02"/>
    <d v="2025-02-26T00:00:00"/>
    <s v="POOT  "/>
    <n v="3835"/>
    <s v="POOT  |3835"/>
    <s v="RVSG"/>
    <n v="500000886"/>
    <n v="2"/>
    <s v="SMREPU"/>
    <s v="ARO P/ MINICARGADOR 16.5X9.75 COD:142-8731|UNIMAQ"/>
    <s v="4010100364"/>
    <s v="UND"/>
    <n v="1"/>
    <n v="914.5"/>
    <n v="914.5"/>
    <s v="LP01      "/>
    <s v="PEN"/>
    <s v="Venta sin guía de remisión"/>
    <s v="Pendiente de autorización"/>
    <s v="AALMREP03 26/02/2025"/>
    <n v="1"/>
    <n v="-1"/>
    <n v="0"/>
    <s v="ALM. REPUESTOS"/>
    <s v=""/>
    <s v=""/>
    <x v="1"/>
    <s v="MOR03|MiniCargador CAT Serie: CAT0246DEHMR02478 (Luzdina)"/>
    <s v=""/>
    <m/>
    <s v=""/>
    <s v=""/>
    <s v=""/>
    <s v=""/>
    <s v=""/>
    <s v=""/>
    <s v="Febrero"/>
    <s v="2025"/>
  </r>
  <r>
    <x v="0"/>
    <s v="03"/>
    <d v="2025-02-26T00:00:00"/>
    <s v="POOT  "/>
    <n v="21380"/>
    <s v="POOT  |21380"/>
    <s v="FAFT07"/>
    <n v="603"/>
    <n v="1"/>
    <s v="DEACCE"/>
    <s v="PERNO CENTRO 1/2 X 6&quot;C/TUERCA|ITALI"/>
    <s v="4110100341"/>
    <s v="UND"/>
    <n v="1"/>
    <n v="7.4999997599999997"/>
    <n v="7.4999998000000003"/>
    <s v="LP01      "/>
    <s v="PEN"/>
    <s v="Factura de Venta de FT07"/>
    <s v="Pendiente de autorización"/>
    <s v="AALMREP03 26/02/2025"/>
    <n v="1"/>
    <m/>
    <n v="1"/>
    <s v="ALM. REPUESTOS"/>
    <s v=""/>
    <s v="OP:PAZ Documentos Relacionados"/>
    <x v="58"/>
    <m/>
    <s v="OP:PAZ Documentos Relacionados|  TF07-603"/>
    <m/>
    <s v=""/>
    <s v="14874"/>
    <s v=""/>
    <s v=""/>
    <s v="14874"/>
    <s v=""/>
    <s v="Febrero"/>
    <s v="2025"/>
  </r>
  <r>
    <x v="1"/>
    <s v="03"/>
    <d v="2025-02-26T00:00:00"/>
    <s v="POOT  "/>
    <n v="21382"/>
    <s v="POOT  |21382"/>
    <s v="FAFT06"/>
    <n v="1044"/>
    <n v="6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26/02/2025"/>
    <n v="2"/>
    <m/>
    <n v="2"/>
    <s v="ALM. DINO"/>
    <s v=""/>
    <s v=" Documentos Relacionados|  TF0"/>
    <x v="7"/>
    <s v="RNP|1011-26|RNS83FX | GT 046 MG (Luzdina)"/>
    <s v=" Documentos Relacionados|  TF06-1044"/>
    <m/>
    <s v=""/>
    <s v=""/>
    <s v=""/>
    <s v=""/>
    <s v=""/>
    <s v=""/>
    <s v="Febrero"/>
    <s v="2025"/>
  </r>
  <r>
    <x v="1"/>
    <s v="03"/>
    <d v="2025-02-26T00:00:00"/>
    <s v="POOT  "/>
    <n v="21382"/>
    <s v="POOT  |21382"/>
    <s v="FAFT06"/>
    <n v="1044"/>
    <n v="7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26/02/2025"/>
    <n v="1"/>
    <m/>
    <n v="1"/>
    <s v="ALM. DINO"/>
    <s v=""/>
    <s v=" Documentos Relacionados|  TF0"/>
    <x v="7"/>
    <s v="RNP|1011-26|RNS83FX | GT 046 MG (Luzdina)"/>
    <s v=" Documentos Relacionados|  TF06-1044"/>
    <m/>
    <s v=""/>
    <s v=""/>
    <s v=""/>
    <s v=""/>
    <s v=""/>
    <s v=""/>
    <s v="Febrero"/>
    <s v="2025"/>
  </r>
  <r>
    <x v="1"/>
    <s v="03"/>
    <d v="2025-02-26T00:00:00"/>
    <s v="POOT  "/>
    <n v="21383"/>
    <s v="POOT  |21383"/>
    <s v="FAFT06"/>
    <n v="1045"/>
    <n v="2"/>
    <s v="DERNP "/>
    <s v="TRINQUETE (RUEDA) - RNS83F-3335 |31"/>
    <s v="5011100031"/>
    <s v="UND"/>
    <n v="1"/>
    <n v="520.50000009999997"/>
    <n v="520.50000009999997"/>
    <s v="LP01      "/>
    <s v="PEN"/>
    <s v="Factura de Venta de FT06"/>
    <s v="Pendiente de autorización"/>
    <s v="CMSANCHEZ 26/02/2025"/>
    <n v="1"/>
    <m/>
    <n v="1"/>
    <s v="ALM. DINO"/>
    <s v=""/>
    <s v=" Documentos Relacionados|  TF0"/>
    <x v="36"/>
    <s v="RNP|1011-78|RNS83FX | AN1 8E 30234 MMA (Cuarzo)"/>
    <s v=" Documentos Relacionados|  TF06-1045"/>
    <m/>
    <s v=""/>
    <s v=""/>
    <s v=""/>
    <s v=""/>
    <s v=""/>
    <s v=""/>
    <s v="Febrero"/>
    <s v="2025"/>
  </r>
  <r>
    <x v="1"/>
    <s v="03"/>
    <d v="2025-02-26T00:00:00"/>
    <s v="POOT  "/>
    <n v="21386"/>
    <s v="POOT  |21386"/>
    <s v="FAFT06"/>
    <n v="1046"/>
    <n v="1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26/02/2025"/>
    <n v="2"/>
    <m/>
    <n v="2"/>
    <s v="ALM. DINO"/>
    <s v=""/>
    <s v=" Documentos Relacionados|  TF0"/>
    <x v="10"/>
    <s v=" RNP/1011-100/RNS 83FX/AN21A28094 MP (VOSI)"/>
    <s v=" Documentos Relacionados|  TF06-1046"/>
    <m/>
    <s v=""/>
    <s v=""/>
    <s v=""/>
    <s v=""/>
    <s v=""/>
    <s v=""/>
    <s v="Febrero"/>
    <s v="2025"/>
  </r>
  <r>
    <x v="1"/>
    <s v="03"/>
    <d v="2025-02-26T00:00:00"/>
    <s v="POOT  "/>
    <n v="21384"/>
    <s v="POOT  |21384"/>
    <s v="FAFT06"/>
    <n v="1047"/>
    <n v="4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26/02/2025"/>
    <n v="2"/>
    <m/>
    <n v="2"/>
    <s v="ALM. DINO"/>
    <s v=""/>
    <s v=" Documentos Relacionados|  TF0"/>
    <x v="1"/>
    <s v="RNP|1011-51|RNS83FX | ANI 449222 MO (Marylin)"/>
    <s v=" Documentos Relacionados|  TF06-1047"/>
    <m/>
    <s v=""/>
    <s v=""/>
    <s v=""/>
    <s v=""/>
    <s v=""/>
    <s v=""/>
    <s v="Febrero"/>
    <s v="2025"/>
  </r>
  <r>
    <x v="0"/>
    <s v="03"/>
    <d v="2025-02-26T00:00:00"/>
    <s v="POOT  "/>
    <n v="21381"/>
    <s v="POOT  |21381"/>
    <s v="FAFT06"/>
    <n v="1041"/>
    <n v="1"/>
    <s v="DEREPU"/>
    <s v="LLANTA CUATRIMOTO 24 x 10 x 11 POSTERIOR | FORERUNER"/>
    <s v="4010100530"/>
    <s v="UND"/>
    <n v="2"/>
    <n v="610.99999979999996"/>
    <n v="1221.9999995999999"/>
    <s v="LP01      "/>
    <s v="PEN"/>
    <s v="Factura de Venta de FT06"/>
    <s v="Pendiente de autorización"/>
    <s v="JRAMIREZ 26/02/2025"/>
    <n v="2"/>
    <m/>
    <n v="2"/>
    <s v="ALM. DINO"/>
    <s v=""/>
    <s v="OP:SANTOS  Documentos Relacion"/>
    <x v="97"/>
    <m/>
    <s v="OP:SANTOS  Documentos Relacionados|  TF06-1041"/>
    <m/>
    <s v=""/>
    <s v="15000"/>
    <s v=""/>
    <s v=""/>
    <s v="15000"/>
    <s v=""/>
    <s v="Febrero"/>
    <s v="2025"/>
  </r>
  <r>
    <x v="0"/>
    <s v="03"/>
    <d v="2025-02-26T00:00:00"/>
    <s v="POOT  "/>
    <n v="21393"/>
    <s v="POOT  |21393"/>
    <s v="FAFT06"/>
    <n v="1052"/>
    <n v="1"/>
    <s v="DEREPU"/>
    <s v="PARCHE PARA LLANTA VD 04 A FRIO | VIPAL"/>
    <s v="4010100202"/>
    <s v="UND"/>
    <n v="1"/>
    <n v="12.00000056"/>
    <n v="12.0000006"/>
    <s v="LP01      "/>
    <s v="PEN"/>
    <s v="Factura de Venta de FT06"/>
    <s v="Pendiente de autorización"/>
    <s v="JRAMIREZ 26/02/2025"/>
    <n v="1"/>
    <m/>
    <n v="1"/>
    <s v="ALM. DINO"/>
    <s v=""/>
    <s v="OP:JEAN ALVAREZ Documentos Rel"/>
    <x v="35"/>
    <m/>
    <s v="OP:JEAN ALVAREZ Documentos Relacionados|  TF06-1052"/>
    <m/>
    <s v=""/>
    <s v="20247"/>
    <s v=""/>
    <s v=""/>
    <s v="20247"/>
    <s v=""/>
    <s v="Febrero"/>
    <s v="2025"/>
  </r>
  <r>
    <x v="1"/>
    <s v="03"/>
    <d v="2025-02-26T00:00:00"/>
    <s v="POOT  "/>
    <n v="21385"/>
    <s v="POOT  |21385"/>
    <s v="FAFT08"/>
    <n v="1038"/>
    <n v="1"/>
    <s v="DERNP "/>
    <s v="TUERCA SWIVEL - RNFL7-99 |116"/>
    <s v="5011100121"/>
    <s v="UND"/>
    <n v="1"/>
    <n v="100.50000056"/>
    <n v="100.50000060000001"/>
    <s v="LP01      "/>
    <s v="PEN"/>
    <s v="Factura de Venta de FT08"/>
    <s v="Pendiente de autorización"/>
    <s v="TJARA 26/02/2025"/>
    <n v="1"/>
    <m/>
    <n v="1"/>
    <s v="Edificio Tienda"/>
    <s v=""/>
    <s v=" Documentos Relacionados|  TF0"/>
    <x v="1"/>
    <s v="RNP|1011-51|RNS83FX | ANI 449222 MO (Marylin)"/>
    <s v=" Documentos Relacionados|  TF08-1038"/>
    <m/>
    <s v=""/>
    <s v=""/>
    <s v=""/>
    <s v=""/>
    <s v=""/>
    <s v=""/>
    <s v="Febrero"/>
    <s v="2025"/>
  </r>
  <r>
    <x v="1"/>
    <s v="03"/>
    <d v="2025-02-26T00:00:00"/>
    <s v="POOT  "/>
    <n v="21382"/>
    <s v="POOT  |21382"/>
    <s v="FAFT06"/>
    <n v="1044"/>
    <n v="3"/>
    <s v="DERNP "/>
    <s v="PERNO GUIA - RNS53F-36P |9"/>
    <s v="5011100009"/>
    <s v="UND"/>
    <n v="1"/>
    <n v="84.000000380000003"/>
    <n v="84.000000400000005"/>
    <s v="LP01      "/>
    <s v="PEN"/>
    <s v="Factura de Venta de FT06"/>
    <s v="Pendiente de autorización"/>
    <s v="JRAMIREZ 26/02/2025"/>
    <n v="1"/>
    <m/>
    <n v="1"/>
    <s v="ALM. DINO"/>
    <s v=""/>
    <s v=" Documentos Relacionados|  TF0"/>
    <x v="7"/>
    <s v="RNP|1011-26|RNS83FX | GT 046 MG (Luzdina)"/>
    <s v=" Documentos Relacionados|  TF06-1044"/>
    <m/>
    <s v=""/>
    <s v=""/>
    <s v=""/>
    <s v=""/>
    <s v=""/>
    <s v=""/>
    <s v="Febrero"/>
    <s v="2025"/>
  </r>
  <r>
    <x v="1"/>
    <s v="03"/>
    <d v="2025-02-26T00:00:00"/>
    <s v="POOT  "/>
    <n v="21382"/>
    <s v="POOT  |21382"/>
    <s v="FAFT06"/>
    <n v="1044"/>
    <n v="4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26/02/2025"/>
    <n v="4"/>
    <m/>
    <n v="4"/>
    <s v="ALM. DINO"/>
    <s v=""/>
    <s v=" Documentos Relacionados|  TF0"/>
    <x v="7"/>
    <s v="RNP|1011-26|RNS83FX | GT 046 MG (Luzdina)"/>
    <s v=" Documentos Relacionados|  TF06-1044"/>
    <m/>
    <s v=""/>
    <s v=""/>
    <s v=""/>
    <s v=""/>
    <s v=""/>
    <s v=""/>
    <s v="Febrero"/>
    <s v="2025"/>
  </r>
  <r>
    <x v="1"/>
    <s v="03"/>
    <d v="2025-02-26T00:00:00"/>
    <s v="POOT  "/>
    <n v="21382"/>
    <s v="POOT  |21382"/>
    <s v="FAFT06"/>
    <n v="1044"/>
    <n v="5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26/02/2025"/>
    <n v="1"/>
    <m/>
    <n v="1"/>
    <s v="ALM. DINO"/>
    <s v=""/>
    <s v=" Documentos Relacionados|  TF0"/>
    <x v="7"/>
    <s v="RNP|1011-26|RNS83FX | GT 046 MG (Luzdina)"/>
    <s v=" Documentos Relacionados|  TF06-1044"/>
    <m/>
    <s v=""/>
    <s v=""/>
    <s v=""/>
    <s v=""/>
    <s v=""/>
    <s v=""/>
    <s v="Febrero"/>
    <s v="2025"/>
  </r>
  <r>
    <x v="1"/>
    <s v="03"/>
    <d v="2025-02-26T00:00:00"/>
    <s v="POOT  "/>
    <n v="21382"/>
    <s v="POOT  |21382"/>
    <s v="FAFT06"/>
    <n v="1044"/>
    <n v="9"/>
    <s v="DERNP "/>
    <s v="EMPAQUE - RN1029906 |100"/>
    <s v="5011100105"/>
    <s v="UND"/>
    <n v="1"/>
    <n v="52.499999500000001"/>
    <n v="52.499999500000001"/>
    <s v="LP01      "/>
    <s v="PEN"/>
    <s v="Factura de Venta de FT06"/>
    <s v="Pendiente de autorización"/>
    <s v="JRAMIREZ 26/02/2025"/>
    <n v="1"/>
    <m/>
    <n v="1"/>
    <s v="ALM. DINO"/>
    <s v=""/>
    <s v=" Documentos Relacionados|  TF0"/>
    <x v="7"/>
    <s v="RNP|1011-26|RNS83FX | GT 046 MG (Luzdina)"/>
    <s v=" Documentos Relacionados|  TF06-1044"/>
    <m/>
    <s v=""/>
    <s v=""/>
    <s v=""/>
    <s v=""/>
    <s v=""/>
    <s v=""/>
    <s v="Febrero"/>
    <s v="2025"/>
  </r>
  <r>
    <x v="1"/>
    <s v="03"/>
    <d v="2025-02-26T00:00:00"/>
    <s v="POOT  "/>
    <n v="21383"/>
    <s v="POOT  |21383"/>
    <s v="FAFT06"/>
    <n v="1045"/>
    <n v="3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CMSANCHEZ 26/02/2025"/>
    <n v="1"/>
    <m/>
    <n v="1"/>
    <s v="ALM. DINO"/>
    <s v=""/>
    <s v=" Documentos Relacionados|  TF0"/>
    <x v="36"/>
    <s v="RNP|1011-78|RNS83FX | AN1 8E 30234 MMA (Cuarzo)"/>
    <s v=" Documentos Relacionados|  TF06-1045"/>
    <m/>
    <s v=""/>
    <s v=""/>
    <s v=""/>
    <s v=""/>
    <s v=""/>
    <s v=""/>
    <s v="Febrero"/>
    <s v="2025"/>
  </r>
  <r>
    <x v="1"/>
    <s v="03"/>
    <d v="2025-02-26T00:00:00"/>
    <s v="POOT  "/>
    <n v="21383"/>
    <s v="POOT  |21383"/>
    <s v="FAFT06"/>
    <n v="1045"/>
    <n v="4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26/02/2025"/>
    <n v="2"/>
    <m/>
    <n v="2"/>
    <s v="ALM. DINO"/>
    <s v=""/>
    <s v=" Documentos Relacionados|  TF0"/>
    <x v="36"/>
    <s v="RNP|1011-78|RNS83FX | AN1 8E 30234 MMA (Cuarzo)"/>
    <s v=" Documentos Relacionados|  TF06-1045"/>
    <m/>
    <s v=""/>
    <s v=""/>
    <s v=""/>
    <s v=""/>
    <s v=""/>
    <s v=""/>
    <s v="Febrero"/>
    <s v="2025"/>
  </r>
  <r>
    <x v="1"/>
    <s v="03"/>
    <d v="2025-02-26T00:00:00"/>
    <s v="POOT  "/>
    <n v="21386"/>
    <s v="POOT  |21386"/>
    <s v="FAFT06"/>
    <n v="1046"/>
    <n v="2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26/02/2025"/>
    <n v="2"/>
    <m/>
    <n v="2"/>
    <s v="ALM. DINO"/>
    <s v=""/>
    <s v=" Documentos Relacionados|  TF0"/>
    <x v="10"/>
    <s v=" RNP/1011-100/RNS 83FX/AN21A28094 MP (VOSI)"/>
    <s v=" Documentos Relacionados|  TF06-1046"/>
    <m/>
    <s v=""/>
    <s v=""/>
    <s v=""/>
    <s v=""/>
    <s v=""/>
    <s v=""/>
    <s v="Febrero"/>
    <s v="2025"/>
  </r>
  <r>
    <x v="1"/>
    <s v="03"/>
    <d v="2025-02-26T00:00:00"/>
    <s v="POOT  "/>
    <n v="21384"/>
    <s v="POOT  |21384"/>
    <s v="FAFT06"/>
    <n v="1047"/>
    <n v="1"/>
    <s v="DERNP "/>
    <s v="PERNO GUIA - RNS53F-36P |9"/>
    <s v="5011100009"/>
    <s v="UND"/>
    <n v="1"/>
    <n v="84.000000380000003"/>
    <n v="84.000000400000005"/>
    <s v="LP01      "/>
    <s v="PEN"/>
    <s v="Factura de Venta de FT06"/>
    <s v="Pendiente de autorización"/>
    <s v="CMSANCHEZ 26/02/2025"/>
    <n v="1"/>
    <m/>
    <n v="1"/>
    <s v="ALM. DINO"/>
    <s v=""/>
    <s v=" Documentos Relacionados|  TF0"/>
    <x v="1"/>
    <s v="RNP|1011-51|RNS83FX | ANI 449222 MO (Marylin)"/>
    <s v=" Documentos Relacionados|  TF06-1047"/>
    <m/>
    <s v=""/>
    <s v=""/>
    <s v=""/>
    <s v=""/>
    <s v=""/>
    <s v=""/>
    <s v="Febrero"/>
    <s v="2025"/>
  </r>
  <r>
    <x v="1"/>
    <s v="03"/>
    <d v="2025-02-26T00:00:00"/>
    <s v="POOT  "/>
    <n v="21384"/>
    <s v="POOT  |21384"/>
    <s v="FAFT06"/>
    <n v="1047"/>
    <n v="2"/>
    <s v="DERNP "/>
    <s v="RESORTE SUJETADOR - RNS58F-36N |10"/>
    <s v="5011100010"/>
    <s v="UND"/>
    <n v="1"/>
    <n v="38.500000419999999"/>
    <n v="38.500000399999998"/>
    <s v="LP01      "/>
    <s v="PEN"/>
    <s v="Factura de Venta de FT06"/>
    <s v="Pendiente de autorización"/>
    <s v="CMSANCHEZ 26/02/2025"/>
    <n v="1"/>
    <m/>
    <n v="1"/>
    <s v="ALM. DINO"/>
    <s v=""/>
    <s v=" Documentos Relacionados|  TF0"/>
    <x v="1"/>
    <s v="RNP|1011-51|RNS83FX | ANI 449222 MO (Marylin)"/>
    <s v=" Documentos Relacionados|  TF06-1047"/>
    <m/>
    <s v=""/>
    <s v=""/>
    <s v=""/>
    <s v=""/>
    <s v=""/>
    <s v=""/>
    <s v="Febrero"/>
    <s v="2025"/>
  </r>
  <r>
    <x v="1"/>
    <s v="03"/>
    <d v="2025-02-26T00:00:00"/>
    <s v="POOT  "/>
    <n v="21384"/>
    <s v="POOT  |21384"/>
    <s v="FAFT06"/>
    <n v="1047"/>
    <n v="3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CMSANCHEZ 26/02/2025"/>
    <n v="1"/>
    <m/>
    <n v="1"/>
    <s v="ALM. DINO"/>
    <s v=""/>
    <s v=" Documentos Relacionados|  TF0"/>
    <x v="1"/>
    <s v="RNP|1011-51|RNS83FX | ANI 449222 MO (Marylin)"/>
    <s v=" Documentos Relacionados|  TF06-1047"/>
    <m/>
    <s v=""/>
    <s v=""/>
    <s v=""/>
    <s v=""/>
    <s v=""/>
    <s v=""/>
    <s v="Febrero"/>
    <s v="2025"/>
  </r>
  <r>
    <x v="1"/>
    <s v="03"/>
    <d v="2025-02-26T00:00:00"/>
    <s v="POOT  "/>
    <n v="21384"/>
    <s v="POOT  |21384"/>
    <s v="FAFT06"/>
    <n v="1047"/>
    <n v="5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26/02/2025"/>
    <n v="2"/>
    <m/>
    <n v="2"/>
    <s v="ALM. DINO"/>
    <s v=""/>
    <s v=" Documentos Relacionados|  TF0"/>
    <x v="1"/>
    <s v="RNP|1011-51|RNS83FX | ANI 449222 MO (Marylin)"/>
    <s v=" Documentos Relacionados|  TF06-1047"/>
    <m/>
    <s v=""/>
    <s v=""/>
    <s v=""/>
    <s v=""/>
    <s v=""/>
    <s v=""/>
    <s v="Febrero"/>
    <s v="2025"/>
  </r>
  <r>
    <x v="1"/>
    <s v="03"/>
    <d v="2025-02-26T00:00:00"/>
    <s v="POOT  "/>
    <n v="21384"/>
    <s v="POOT  |21384"/>
    <s v="FAFT06"/>
    <n v="1047"/>
    <n v="6"/>
    <s v="DERNP "/>
    <s v="PERNO SWIVEL - RNFL7-200 |111"/>
    <s v="5011100116"/>
    <s v="UND"/>
    <n v="1"/>
    <n v="11.000000119999999"/>
    <n v="11.000000099999999"/>
    <s v="LP01      "/>
    <s v="PEN"/>
    <s v="Factura de Venta de FT06"/>
    <s v="Pendiente de autorización"/>
    <s v="CMSANCHEZ 26/02/2025"/>
    <n v="1"/>
    <m/>
    <n v="1"/>
    <s v="ALM. DINO"/>
    <s v=""/>
    <s v=" Documentos Relacionados|  TF0"/>
    <x v="1"/>
    <s v="RNP|1011-51|RNS83FX | ANI 449222 MO (Marylin)"/>
    <s v=" Documentos Relacionados|  TF06-1047"/>
    <m/>
    <s v=""/>
    <s v=""/>
    <s v=""/>
    <s v=""/>
    <s v=""/>
    <s v=""/>
    <s v="Febrero"/>
    <s v="2025"/>
  </r>
  <r>
    <x v="1"/>
    <s v="03"/>
    <d v="2025-02-26T00:00:00"/>
    <s v="POOT  "/>
    <n v="21382"/>
    <s v="POOT  |21382"/>
    <s v="FAFT06"/>
    <n v="1044"/>
    <n v="1"/>
    <s v="DERNP "/>
    <s v="PERNO SUJETADOR - RNS53F-36TA |2"/>
    <s v="5011100002"/>
    <s v="UND"/>
    <n v="1"/>
    <n v="275.99999989999998"/>
    <n v="275.99999989999998"/>
    <s v="LP01      "/>
    <s v="PEN"/>
    <s v="Factura de Venta de FT06"/>
    <s v="Pendiente de autorización"/>
    <s v="JRAMIREZ 26/02/2025"/>
    <n v="1"/>
    <m/>
    <n v="1"/>
    <s v="ALM. DINO"/>
    <s v=""/>
    <s v=" Documentos Relacionados|  TF0"/>
    <x v="7"/>
    <s v="RNP|1011-26|RNS83FX | GT 046 MG (Luzdina)"/>
    <s v=" Documentos Relacionados|  TF06-1044"/>
    <m/>
    <s v=""/>
    <s v=""/>
    <s v=""/>
    <s v=""/>
    <s v=""/>
    <s v=""/>
    <s v="Febrero"/>
    <s v="2025"/>
  </r>
  <r>
    <x v="1"/>
    <s v="03"/>
    <d v="2025-02-26T00:00:00"/>
    <s v="POOT  "/>
    <n v="21382"/>
    <s v="POOT  |21382"/>
    <s v="FAFT06"/>
    <n v="1044"/>
    <n v="8"/>
    <s v="DERNP "/>
    <s v="EMPAQUE - RNUCP-1 |99"/>
    <s v="5011100104"/>
    <s v="UND"/>
    <n v="1"/>
    <n v="37.499999979999998"/>
    <n v="37.5"/>
    <s v="LP01      "/>
    <s v="PEN"/>
    <s v="Factura de Venta de FT06"/>
    <s v="Pendiente de autorización"/>
    <s v="JRAMIREZ 26/02/2025"/>
    <n v="1"/>
    <m/>
    <n v="1"/>
    <s v="ALM. DINO"/>
    <s v=""/>
    <s v=" Documentos Relacionados|  TF0"/>
    <x v="7"/>
    <s v="RNP|1011-26|RNS83FX | GT 046 MG (Luzdina)"/>
    <s v=" Documentos Relacionados|  TF06-1044"/>
    <m/>
    <s v=""/>
    <s v=""/>
    <s v=""/>
    <s v=""/>
    <s v=""/>
    <s v=""/>
    <s v="Febrero"/>
    <s v="2025"/>
  </r>
  <r>
    <x v="1"/>
    <s v="03"/>
    <d v="2025-02-26T00:00:00"/>
    <s v="POOT  "/>
    <n v="21382"/>
    <s v="POOT  |21382"/>
    <s v="FAFT06"/>
    <n v="1044"/>
    <n v="10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26/02/2025"/>
    <n v="1"/>
    <m/>
    <n v="1"/>
    <s v="ALM. DINO"/>
    <s v=""/>
    <s v=" Documentos Relacionados|  TF0"/>
    <x v="7"/>
    <s v="RNP|1011-26|RNS83FX | GT 046 MG (Luzdina)"/>
    <s v=" Documentos Relacionados|  TF06-1044"/>
    <m/>
    <s v=""/>
    <s v=""/>
    <s v=""/>
    <s v=""/>
    <s v=""/>
    <s v=""/>
    <s v="Febrero"/>
    <s v="2025"/>
  </r>
  <r>
    <x v="1"/>
    <s v="03"/>
    <d v="2025-02-26T00:00:00"/>
    <s v="POOT  "/>
    <n v="21383"/>
    <s v="POOT  |21383"/>
    <s v="FAFT06"/>
    <n v="1045"/>
    <n v="1"/>
    <s v="DERNP "/>
    <s v="PORTA BROQUERO - RNS58-7DA |15"/>
    <s v="5011100015"/>
    <s v="UND"/>
    <n v="1"/>
    <n v="610.99999979999996"/>
    <n v="610.99999979999996"/>
    <s v="LP01      "/>
    <s v="PEN"/>
    <s v="Factura de Venta de FT06"/>
    <s v="Pendiente de autorización"/>
    <s v="CMSANCHEZ 26/02/2025"/>
    <n v="1"/>
    <m/>
    <n v="1"/>
    <s v="ALM. DINO"/>
    <s v=""/>
    <s v=" Documentos Relacionados|  TF0"/>
    <x v="36"/>
    <s v="RNP|1011-78|RNS83FX | AN1 8E 30234 MMA (Cuarzo)"/>
    <s v=" Documentos Relacionados|  TF06-1045"/>
    <m/>
    <s v=""/>
    <s v=""/>
    <s v=""/>
    <s v=""/>
    <s v=""/>
    <s v=""/>
    <s v="Febrero"/>
    <s v="2025"/>
  </r>
  <r>
    <x v="0"/>
    <s v="03"/>
    <d v="2025-02-26T00:00:00"/>
    <s v="POOT  "/>
    <n v="21356"/>
    <s v="POOT  |21356"/>
    <s v="FAFT06"/>
    <n v="1053"/>
    <n v="1"/>
    <s v="DEPSEG"/>
    <s v="PRECINTO NYLON BLANCO 4.8 MM X 200 MM|KSI"/>
    <s v="3410100316"/>
    <s v="UND"/>
    <n v="100"/>
    <n v="0.50000022"/>
    <n v="50.000022000000001"/>
    <s v="LP01      "/>
    <s v="PEN"/>
    <s v="Factura de Venta de FT06"/>
    <s v="Pendiente de autorización"/>
    <s v="JRAMIREZ 26/02/2025"/>
    <n v="100"/>
    <m/>
    <n v="100"/>
    <s v="ALM. DINO"/>
    <s v=""/>
    <s v="TRABAJOS VARIOS  Documentos Re"/>
    <x v="4"/>
    <m/>
    <s v="TRABAJOS VARIOS  Documentos Relacionados|  TF06-1053"/>
    <m/>
    <s v=""/>
    <s v=""/>
    <s v=""/>
    <s v=""/>
    <s v=""/>
    <s v=""/>
    <s v="Febrero"/>
    <s v="2025"/>
  </r>
  <r>
    <x v="0"/>
    <s v="03"/>
    <d v="2025-02-26T00:00:00"/>
    <s v="POOT  "/>
    <n v="21356"/>
    <s v="POOT  |21356"/>
    <s v="FAFT06"/>
    <n v="1053"/>
    <n v="2"/>
    <s v="DEPSEG"/>
    <s v="PRECINTO DE SEGURIDAD BLANCO 2.5MM X 150MM |KSI"/>
    <s v="3410100422"/>
    <s v="UND"/>
    <n v="100"/>
    <n v="0.20000055999999999"/>
    <n v="20.000056000000001"/>
    <s v="LP01      "/>
    <s v="PEN"/>
    <s v="Factura de Venta de FT06"/>
    <s v="Pendiente de autorización"/>
    <s v="JRAMIREZ 26/02/2025"/>
    <n v="100"/>
    <m/>
    <n v="100"/>
    <s v="ALM. DINO"/>
    <s v=""/>
    <s v="TRABAJOS VARIOS  Documentos Re"/>
    <x v="4"/>
    <m/>
    <s v="TRABAJOS VARIOS  Documentos Relacionados|  TF06-1053"/>
    <m/>
    <s v=""/>
    <s v=""/>
    <s v=""/>
    <s v=""/>
    <s v=""/>
    <s v=""/>
    <s v="Febrero"/>
    <s v="2025"/>
  </r>
  <r>
    <x v="0"/>
    <s v="03"/>
    <d v="2025-02-26T00:00:00"/>
    <s v="POOT  "/>
    <n v="21387"/>
    <s v="POOT  |21387"/>
    <s v="FAFT06"/>
    <n v="1043"/>
    <n v="1"/>
    <s v="DEHERR"/>
    <s v="SOGA DRIZA DE POLIPROPILENO 1/4&quot; ROLLO X 250 MTR"/>
    <s v="3518100057"/>
    <s v="MTR"/>
    <n v="8"/>
    <n v="0.50000022"/>
    <n v="4.0000017999999997"/>
    <s v="LP01      "/>
    <s v="PEN"/>
    <s v="Factura de Venta de FT06"/>
    <s v="Pendiente de autorización"/>
    <s v="CMSANCHEZ 26/02/2025"/>
    <n v="8"/>
    <m/>
    <n v="8"/>
    <s v="ALM. DINO"/>
    <s v=""/>
    <s v="TRABAJOS VARIOS  Documentos Re"/>
    <x v="4"/>
    <m/>
    <s v="TRABAJOS VARIOS  Documentos Relacionados|  TF06-1043"/>
    <m/>
    <s v=""/>
    <s v=""/>
    <s v=""/>
    <s v=""/>
    <s v=""/>
    <s v=""/>
    <s v="Febrero"/>
    <s v="2025"/>
  </r>
  <r>
    <x v="1"/>
    <s v="03"/>
    <d v="2025-02-26T00:00:00"/>
    <s v="POOT  "/>
    <n v="21382"/>
    <s v="POOT  |21382"/>
    <s v="FAFT06"/>
    <n v="1044"/>
    <n v="2"/>
    <s v="DERNP "/>
    <s v="ANILLO - RNORP-214B |3"/>
    <s v="5011100003"/>
    <s v="UND"/>
    <n v="2"/>
    <n v="7.4999997599999997"/>
    <n v="14.999999499999999"/>
    <s v="LP01      "/>
    <s v="PEN"/>
    <s v="Factura de Venta de FT06"/>
    <s v="Pendiente de autorización"/>
    <s v="JRAMIREZ 26/02/2025"/>
    <n v="2"/>
    <m/>
    <n v="2"/>
    <s v="ALM. DINO"/>
    <s v=""/>
    <s v=" Documentos Relacionados|  TF0"/>
    <x v="7"/>
    <s v="RNP|1011-26|RNS83FX | GT 046 MG (Luzdina)"/>
    <s v=" Documentos Relacionados|  TF06-1044"/>
    <m/>
    <s v=""/>
    <s v=""/>
    <s v=""/>
    <s v=""/>
    <s v=""/>
    <s v=""/>
    <s v="Febrero"/>
    <s v="2025"/>
  </r>
  <r>
    <x v="1"/>
    <s v="03"/>
    <d v="2025-02-26T00:00:00"/>
    <s v="POOT  "/>
    <n v="21384"/>
    <s v="POOT  |21384"/>
    <s v="FAFT06"/>
    <n v="1047"/>
    <n v="7"/>
    <s v="DERNP "/>
    <s v="RESORTE - RNFL5-97 |115"/>
    <s v="5011100120"/>
    <s v="UND"/>
    <n v="1"/>
    <n v="92.000000360000001"/>
    <n v="92.000000400000005"/>
    <s v="LP01      "/>
    <s v="PEN"/>
    <s v="Factura de Venta de FT06"/>
    <s v="Pendiente de autorización"/>
    <s v="CMSANCHEZ 26/02/2025"/>
    <n v="1"/>
    <m/>
    <n v="1"/>
    <s v="ALM. DINO"/>
    <s v=""/>
    <s v=" Documentos Relacionados|  TF0"/>
    <x v="1"/>
    <s v="RNP|1011-51|RNS83FX | ANI 449222 MO (Marylin)"/>
    <s v=" Documentos Relacionados|  TF06-1047"/>
    <m/>
    <s v=""/>
    <s v=""/>
    <s v=""/>
    <s v=""/>
    <s v=""/>
    <s v=""/>
    <s v="Febrero"/>
    <s v="2025"/>
  </r>
  <r>
    <x v="0"/>
    <s v="03"/>
    <d v="2025-02-25T00:00:00"/>
    <s v="POOT  "/>
    <n v="21369"/>
    <s v="POOT  |21369"/>
    <s v="FAFT07"/>
    <n v="588"/>
    <n v="1"/>
    <s v="DEACCE"/>
    <s v="PERNO CENTRO 1/2 X 6&quot;C/TUERCA|ITALI"/>
    <s v="4110100341"/>
    <s v="UND"/>
    <n v="1"/>
    <n v="7.4999997599999997"/>
    <n v="7.4999998000000003"/>
    <s v="LP01      "/>
    <s v="PEN"/>
    <s v="Factura de Venta de FT07"/>
    <s v="Pendiente de autorización"/>
    <s v="AALMREP03 25/02/2025"/>
    <n v="1"/>
    <m/>
    <n v="1"/>
    <s v="ALM. REPUESTOS"/>
    <s v=""/>
    <s v="OP:JUAN CUVA Documentos Relaci"/>
    <x v="18"/>
    <m/>
    <s v="OP:JUAN CUVA Documentos Relacionados|  TF07-588"/>
    <m/>
    <s v=""/>
    <s v="4228"/>
    <s v=""/>
    <s v=""/>
    <s v="4228"/>
    <s v=""/>
    <s v="Febrero"/>
    <s v="2025"/>
  </r>
  <r>
    <x v="0"/>
    <s v="03"/>
    <d v="2025-02-25T00:00:00"/>
    <s v="POOT  "/>
    <n v="21373"/>
    <s v="POOT  |21373"/>
    <s v="FAFT07"/>
    <n v="589"/>
    <n v="2"/>
    <s v="DEACCE"/>
    <s v="Acople rapido de M4 COD: 65010088|PESA"/>
    <s v="4113100007"/>
    <s v="UND"/>
    <n v="1"/>
    <n v="6.0000002800000001"/>
    <n v="6.0000003"/>
    <s v="LP01      "/>
    <s v="PEN"/>
    <s v="Factura de Venta de FT07"/>
    <s v="Pendiente de autorización"/>
    <s v="AALMREP03 25/02/2025"/>
    <n v="1"/>
    <m/>
    <n v="1"/>
    <s v="ALM. REPUESTOS"/>
    <s v=""/>
    <s v="OP:VELASQUEZ Documentos Relaci"/>
    <x v="85"/>
    <m/>
    <s v="OP:VELASQUEZ Documentos Relacionados|  TF07-589"/>
    <m/>
    <s v=""/>
    <s v="28690"/>
    <s v=""/>
    <s v=""/>
    <s v="28690"/>
    <s v=""/>
    <s v="Febrero"/>
    <s v="2025"/>
  </r>
  <r>
    <x v="1"/>
    <s v="03"/>
    <d v="2025-02-25T00:00:00"/>
    <s v="POOT  "/>
    <n v="21348"/>
    <s v="POOT  |21348"/>
    <s v="FAFT06"/>
    <n v="1017"/>
    <n v="4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25/02/2025"/>
    <n v="2"/>
    <m/>
    <n v="2"/>
    <s v="ALM. DINO"/>
    <s v=""/>
    <s v=" Documentos Relacionados|  TF0"/>
    <x v="11"/>
    <s v="RNP|1011-96 |RNS83FX | AN2 1A2 8254 MF (Robert)"/>
    <s v=" Documentos Relacionados|  TF06-1017"/>
    <m/>
    <s v=""/>
    <s v=""/>
    <s v=""/>
    <s v=""/>
    <s v=""/>
    <s v=""/>
    <s v="Febrero"/>
    <s v="2025"/>
  </r>
  <r>
    <x v="1"/>
    <s v="03"/>
    <d v="2025-02-25T00:00:00"/>
    <s v="POOT  "/>
    <n v="21348"/>
    <s v="POOT  |21348"/>
    <s v="FAFT06"/>
    <n v="1017"/>
    <n v="6"/>
    <s v="DERNP "/>
    <s v="ANILLO DE GAMARIILLA - RN-8325 |128"/>
    <s v="5011100084"/>
    <s v="UND"/>
    <n v="2"/>
    <n v="7.4999997599999997"/>
    <n v="14.999999499999999"/>
    <s v="LP01      "/>
    <s v="PEN"/>
    <s v="Factura de Venta de FT06"/>
    <s v="Pendiente de autorización"/>
    <s v="JRAMIREZ 25/02/2025"/>
    <n v="2"/>
    <m/>
    <n v="2"/>
    <s v="ALM. DINO"/>
    <s v=""/>
    <s v=" Documentos Relacionados|  TF0"/>
    <x v="11"/>
    <s v="RNP|1011-96 |RNS83FX | AN2 1A2 8254 MF (Robert)"/>
    <s v=" Documentos Relacionados|  TF06-1017"/>
    <m/>
    <s v=""/>
    <s v=""/>
    <s v=""/>
    <s v=""/>
    <s v=""/>
    <s v=""/>
    <s v="Febrero"/>
    <s v="2025"/>
  </r>
  <r>
    <x v="1"/>
    <s v="03"/>
    <d v="2025-02-25T00:00:00"/>
    <s v="POOT  "/>
    <n v="21348"/>
    <s v="POOT  |21348"/>
    <s v="FAFT06"/>
    <n v="1017"/>
    <n v="7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25/02/2025"/>
    <n v="1"/>
    <m/>
    <n v="1"/>
    <s v="ALM. DINO"/>
    <s v=""/>
    <s v=" Documentos Relacionados|  TF0"/>
    <x v="11"/>
    <s v="RNP|1011-96 |RNS83FX | AN2 1A2 8254 MF (Robert)"/>
    <s v=" Documentos Relacionados|  TF06-1017"/>
    <m/>
    <s v=""/>
    <s v=""/>
    <s v=""/>
    <s v=""/>
    <s v=""/>
    <s v=""/>
    <s v="Febrero"/>
    <s v="2025"/>
  </r>
  <r>
    <x v="1"/>
    <s v="03"/>
    <d v="2025-02-25T00:00:00"/>
    <s v="POOT  "/>
    <n v="21349"/>
    <s v="POOT  |21349"/>
    <s v="FAFT06"/>
    <n v="1018"/>
    <n v="3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25/02/2025"/>
    <n v="2"/>
    <m/>
    <n v="2"/>
    <s v="ALM. DINO"/>
    <s v=""/>
    <s v=" Documentos Relacionados|  TF0"/>
    <x v="11"/>
    <s v="RNP/1011-86 RNS 83 FX/AN 19A29199 MF (Robert)"/>
    <s v=" Documentos Relacionados|  TF06-1018"/>
    <m/>
    <s v=""/>
    <s v=""/>
    <s v=""/>
    <s v=""/>
    <s v=""/>
    <s v=""/>
    <s v="Febrero"/>
    <s v="2025"/>
  </r>
  <r>
    <x v="1"/>
    <s v="03"/>
    <d v="2025-02-25T00:00:00"/>
    <s v="POOT  "/>
    <n v="21349"/>
    <s v="POOT  |21349"/>
    <s v="FAFT06"/>
    <n v="1018"/>
    <n v="5"/>
    <s v="DERNP "/>
    <s v="ANILLO DE GAMARIILLA - RN-8325 |128"/>
    <s v="5011100084"/>
    <s v="UND"/>
    <n v="2"/>
    <n v="7.4999997599999997"/>
    <n v="14.999999499999999"/>
    <s v="LP01      "/>
    <s v="PEN"/>
    <s v="Factura de Venta de FT06"/>
    <s v="Pendiente de autorización"/>
    <s v="JRAMIREZ 25/02/2025"/>
    <n v="2"/>
    <m/>
    <n v="2"/>
    <s v="ALM. DINO"/>
    <s v=""/>
    <s v=" Documentos Relacionados|  TF0"/>
    <x v="11"/>
    <s v="RNP/1011-86 RNS 83 FX/AN 19A29199 MF (Robert)"/>
    <s v=" Documentos Relacionados|  TF06-1018"/>
    <m/>
    <s v=""/>
    <s v=""/>
    <s v=""/>
    <s v=""/>
    <s v=""/>
    <s v=""/>
    <s v="Febrero"/>
    <s v="2025"/>
  </r>
  <r>
    <x v="1"/>
    <s v="03"/>
    <d v="2025-02-25T00:00:00"/>
    <s v="POOT  "/>
    <n v="21349"/>
    <s v="POOT  |21349"/>
    <s v="FAFT06"/>
    <n v="1018"/>
    <n v="6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25/02/2025"/>
    <n v="1"/>
    <m/>
    <n v="1"/>
    <s v="ALM. DINO"/>
    <s v=""/>
    <s v=" Documentos Relacionados|  TF0"/>
    <x v="11"/>
    <s v="RNP/1011-86 RNS 83 FX/AN 19A29199 MF (Robert)"/>
    <s v=" Documentos Relacionados|  TF06-1018"/>
    <m/>
    <s v=""/>
    <s v=""/>
    <s v=""/>
    <s v=""/>
    <s v=""/>
    <s v=""/>
    <s v="Febrero"/>
    <s v="2025"/>
  </r>
  <r>
    <x v="0"/>
    <s v="03"/>
    <d v="2025-02-25T00:00:00"/>
    <s v="POOT  "/>
    <n v="21368"/>
    <s v="POOT  |21368"/>
    <s v="FAFT06"/>
    <n v="1019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JRAMIREZ 25/02/2025"/>
    <n v="1"/>
    <m/>
    <n v="1"/>
    <s v="ALM. DINO"/>
    <s v=""/>
    <s v="OP:LARIOS CARLOS ORBEGOSO CHAM"/>
    <x v="62"/>
    <m/>
    <s v="OP:LARIOS CARLOS ORBEGOSO CHAMORRO_x000d__x000a_ Documentos Relacionados|  TF06-1019"/>
    <m/>
    <s v=""/>
    <s v="8409"/>
    <s v=""/>
    <s v=""/>
    <s v="8409"/>
    <s v=""/>
    <s v="Febrero"/>
    <s v="2025"/>
  </r>
  <r>
    <x v="0"/>
    <s v="03"/>
    <d v="2025-02-25T00:00:00"/>
    <s v="POOT  "/>
    <n v="21361"/>
    <s v="POOT  |21361"/>
    <s v="FAFT06"/>
    <n v="1024"/>
    <n v="1"/>
    <s v="DEREPU"/>
    <s v="LLANTA 10R-20 + CAMARA+PONCHO (SCOOP) - XINFEIYA"/>
    <s v="4010100477"/>
    <s v="UND"/>
    <n v="1"/>
    <n v="2967.99999966"/>
    <n v="2967.9999997"/>
    <s v="LP01      "/>
    <s v="PEN"/>
    <s v="Factura de Venta de FT06"/>
    <s v="Pendiente de autorización"/>
    <s v="JRAMIREZ 25/02/2025"/>
    <n v="1"/>
    <m/>
    <n v="1"/>
    <s v="ALM. DINO"/>
    <s v=""/>
    <s v=" Documentos Relacionados|  TF0"/>
    <x v="11"/>
    <s v="SFR23 | SCOOP DIESEL 1.5 YD Serie Motor:8944730 (Robert)"/>
    <s v=" Documentos Relacionados|  TF06-1024"/>
    <m/>
    <s v=""/>
    <s v=""/>
    <s v=""/>
    <s v=""/>
    <s v=""/>
    <s v=""/>
    <s v="Febrero"/>
    <s v="2025"/>
  </r>
  <r>
    <x v="1"/>
    <s v="03"/>
    <d v="2025-02-25T00:00:00"/>
    <s v="POOT  "/>
    <n v="21354"/>
    <s v="POOT  |21354"/>
    <s v="FAFT06"/>
    <n v="1025"/>
    <n v="1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25/02/2025"/>
    <n v="2"/>
    <m/>
    <n v="2"/>
    <s v="ALM. DINO"/>
    <s v=""/>
    <s v="REGULARIZACION 21/02/2025 Docu"/>
    <x v="36"/>
    <s v="RNP|1011-76|RNS83FX | AN1 8E30148 MMA (Vania)"/>
    <s v="REGULARIZACION 21/02/2025 Documentos Relacionados|  TF06-1025"/>
    <m/>
    <s v=""/>
    <s v=""/>
    <s v=""/>
    <s v=""/>
    <s v=""/>
    <s v=""/>
    <s v="Febrero"/>
    <s v="2025"/>
  </r>
  <r>
    <x v="1"/>
    <s v="03"/>
    <d v="2025-02-25T00:00:00"/>
    <s v="POOT  "/>
    <n v="21355"/>
    <s v="POOT  |21355"/>
    <s v="FAFT06"/>
    <n v="1026"/>
    <n v="1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25/02/2025"/>
    <n v="2"/>
    <m/>
    <n v="2"/>
    <s v="ALM. DINO"/>
    <s v=""/>
    <s v="REGULARIZACION DEL 21/02/2025 "/>
    <x v="36"/>
    <s v="RNP/1011-94/RNS83FX | AN2 1A28071/MMA (Vania)"/>
    <s v="REGULARIZACION DEL 21/02/2025 Documentos Relacionados|  TF06-1026"/>
    <m/>
    <s v=""/>
    <s v=""/>
    <s v=""/>
    <s v=""/>
    <s v=""/>
    <s v=""/>
    <s v="Febrero"/>
    <s v="2025"/>
  </r>
  <r>
    <x v="0"/>
    <s v="03"/>
    <d v="2025-02-25T00:00:00"/>
    <s v="POOT  "/>
    <n v="21362"/>
    <s v="POOT  |21362"/>
    <s v="FAFT06"/>
    <n v="1027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JRAMIREZ 25/02/2025"/>
    <n v="1"/>
    <m/>
    <n v="1"/>
    <s v="ALM. DINO"/>
    <s v=""/>
    <s v=" Documentos Relacionados|  TF0"/>
    <x v="1"/>
    <s v="SOR06|Scoop Diesel 1.5 yd3 &quot;A&quot; (Marylin)"/>
    <s v=" Documentos Relacionados|  TF06-1027"/>
    <m/>
    <s v=""/>
    <s v=""/>
    <s v=""/>
    <s v=""/>
    <s v=""/>
    <s v=""/>
    <s v="Febrero"/>
    <s v="2025"/>
  </r>
  <r>
    <x v="0"/>
    <s v="03"/>
    <d v="2025-02-25T00:00:00"/>
    <s v="POOT  "/>
    <n v="21363"/>
    <s v="POOT  |21363"/>
    <s v="FAFT06"/>
    <n v="1028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JRAMIREZ 25/02/2025"/>
    <n v="1"/>
    <m/>
    <n v="1"/>
    <s v="ALM. DINO"/>
    <s v=""/>
    <s v=" Documentos Relacionados|  TF0"/>
    <x v="6"/>
    <s v="DES22 | DUMPER DIESEL IMPORTADO SERIE:17471 (Marylin)"/>
    <s v=" Documentos Relacionados|  TF06-1028"/>
    <m/>
    <s v=""/>
    <s v=""/>
    <s v=""/>
    <s v=""/>
    <s v=""/>
    <s v=""/>
    <s v="Febrero"/>
    <s v="2025"/>
  </r>
  <r>
    <x v="0"/>
    <s v="03"/>
    <d v="2025-02-25T00:00:00"/>
    <s v="POOT  "/>
    <n v="21364"/>
    <s v="POOT  |21364"/>
    <s v="FAFT06"/>
    <n v="1029"/>
    <n v="1"/>
    <s v="DEREPU"/>
    <s v="PARCHE PARA LLANTA VD 03 A FRIO | VIPAL"/>
    <s v="4010100201"/>
    <s v="UND"/>
    <n v="1"/>
    <n v="8.5000002000000006"/>
    <n v="8.5000002000000006"/>
    <s v="LP01      "/>
    <s v="PEN"/>
    <s v="Factura de Venta de FT06"/>
    <s v="Pendiente de autorización"/>
    <s v="JRAMIREZ 25/02/2025"/>
    <n v="1"/>
    <m/>
    <n v="1"/>
    <s v="ALM. DINO"/>
    <s v=""/>
    <s v=" Documentos Relacionados|  TF0"/>
    <x v="36"/>
    <s v="DMG18|Dumper Articulado serie motor:08929398 (TMSI)"/>
    <s v=" Documentos Relacionados|  TF06-1029"/>
    <m/>
    <s v=""/>
    <s v=""/>
    <s v=""/>
    <s v=""/>
    <s v=""/>
    <s v=""/>
    <s v="Febrero"/>
    <s v="2025"/>
  </r>
  <r>
    <x v="0"/>
    <s v="03"/>
    <d v="2025-02-25T00:00:00"/>
    <s v="POOT  "/>
    <n v="21364"/>
    <s v="POOT  |21364"/>
    <s v="FAFT06"/>
    <n v="1029"/>
    <n v="2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JRAMIREZ 25/02/2025"/>
    <n v="1"/>
    <m/>
    <n v="1"/>
    <s v="ALM. DINO"/>
    <s v=""/>
    <s v=" Documentos Relacionados|  TF0"/>
    <x v="36"/>
    <s v="DMG18|Dumper Articulado serie motor:08929398 (TMSI)"/>
    <s v=" Documentos Relacionados|  TF06-1029"/>
    <m/>
    <s v=""/>
    <s v=""/>
    <s v=""/>
    <s v=""/>
    <s v=""/>
    <s v=""/>
    <s v="Febrero"/>
    <s v="2025"/>
  </r>
  <r>
    <x v="0"/>
    <s v="03"/>
    <d v="2025-02-25T00:00:00"/>
    <s v="POOT  "/>
    <n v="21375"/>
    <s v="POOT  |21375"/>
    <s v="FAFT06"/>
    <n v="1032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JRAMIREZ 25/02/2025"/>
    <n v="1"/>
    <m/>
    <n v="1"/>
    <s v="ALM. DINO"/>
    <s v=""/>
    <s v=" Documentos Relacionados|  TF0"/>
    <x v="32"/>
    <s v="DMG20|Dumper Diesel importado Serie:17388 (VOSI)"/>
    <s v=" Documentos Relacionados|  TF06-1032"/>
    <m/>
    <s v=""/>
    <s v=""/>
    <s v=""/>
    <s v=""/>
    <s v=""/>
    <s v=""/>
    <s v="Febrero"/>
    <s v="2025"/>
  </r>
  <r>
    <x v="0"/>
    <s v="03"/>
    <d v="2025-02-25T00:00:00"/>
    <s v="POOT  "/>
    <n v="21375"/>
    <s v="POOT  |21375"/>
    <s v="FAFT06"/>
    <n v="1032"/>
    <n v="2"/>
    <s v="DEREPU"/>
    <s v="PARCHE PARA LLANTA VD 03 A FRIO | VIPAL"/>
    <s v="4010100201"/>
    <s v="UND"/>
    <n v="1"/>
    <n v="8.5000002000000006"/>
    <n v="8.5000002000000006"/>
    <s v="LP01      "/>
    <s v="PEN"/>
    <s v="Factura de Venta de FT06"/>
    <s v="Pendiente de autorización"/>
    <s v="JRAMIREZ 25/02/2025"/>
    <n v="1"/>
    <m/>
    <n v="1"/>
    <s v="ALM. DINO"/>
    <s v=""/>
    <s v=" Documentos Relacionados|  TF0"/>
    <x v="32"/>
    <s v="DMG20|Dumper Diesel importado Serie:17388 (VOSI)"/>
    <s v=" Documentos Relacionados|  TF06-1032"/>
    <m/>
    <s v=""/>
    <s v=""/>
    <s v=""/>
    <s v=""/>
    <s v=""/>
    <s v=""/>
    <s v="Febrero"/>
    <s v="2025"/>
  </r>
  <r>
    <x v="0"/>
    <s v="03"/>
    <d v="2025-02-25T00:00:00"/>
    <s v="POOT  "/>
    <n v="21372"/>
    <s v="POOT  |21372"/>
    <s v="FAFT07"/>
    <n v="591"/>
    <n v="1"/>
    <s v="DELUBR"/>
    <s v="Boquilla engrasadora manual COD: 21410026|"/>
    <s v="2110120002"/>
    <s v="UND"/>
    <n v="1"/>
    <n v="19.500000320000002"/>
    <n v="19.5000003"/>
    <s v="LP01      "/>
    <s v="PEN"/>
    <s v="Factura de Venta de FT07"/>
    <s v="Pendiente de autorización"/>
    <s v="AALMREP03 25/02/2025"/>
    <n v="1"/>
    <m/>
    <n v="1"/>
    <s v="ALM. REPUESTOS"/>
    <s v=""/>
    <s v="TRABAJOS VARIOS  Documentos Re"/>
    <x v="4"/>
    <m/>
    <s v="TRABAJOS VARIOS  Documentos Relacionados|  TF07-591"/>
    <m/>
    <s v=""/>
    <s v=""/>
    <s v=""/>
    <s v=""/>
    <s v=""/>
    <s v=""/>
    <s v="Febrero"/>
    <s v="2025"/>
  </r>
  <r>
    <x v="1"/>
    <s v="03"/>
    <d v="2025-02-25T00:00:00"/>
    <s v="POOT  "/>
    <n v="21349"/>
    <s v="POOT  |21349"/>
    <s v="FAFT06"/>
    <n v="1018"/>
    <n v="2"/>
    <s v="DERNP "/>
    <s v="BROQUERO 7/8&quot; - RNS 58F-7TLB |14"/>
    <s v="5011100014"/>
    <s v="UND"/>
    <n v="1"/>
    <n v="204.50000030000001"/>
    <n v="204.50000030000001"/>
    <s v="LP01      "/>
    <s v="PEN"/>
    <s v="Factura de Venta de FT06"/>
    <s v="Pendiente de autorización"/>
    <s v="JRAMIREZ 25/02/2025"/>
    <n v="1"/>
    <m/>
    <n v="1"/>
    <s v="ALM. DINO"/>
    <s v=""/>
    <s v=" Documentos Relacionados|  TF0"/>
    <x v="11"/>
    <s v="RNP/1011-86 RNS 83 FX/AN 19A29199 MF (Robert)"/>
    <s v=" Documentos Relacionados|  TF06-1018"/>
    <m/>
    <s v=""/>
    <s v=""/>
    <s v=""/>
    <s v=""/>
    <s v=""/>
    <s v=""/>
    <s v="Febrero"/>
    <s v="2025"/>
  </r>
  <r>
    <x v="1"/>
    <s v="03"/>
    <d v="2025-02-25T00:00:00"/>
    <s v="POOT  "/>
    <n v="21350"/>
    <s v="POOT  |21350"/>
    <s v="FAFT06"/>
    <n v="1020"/>
    <n v="1"/>
    <s v="DERNP "/>
    <s v="BROQUERO 7/8&quot; - RNS 58F-7TLB |14"/>
    <s v="5011100014"/>
    <s v="UND"/>
    <n v="1"/>
    <n v="204.50000030000001"/>
    <n v="204.50000030000001"/>
    <s v="LP01      "/>
    <s v="PEN"/>
    <s v="Factura de Venta de FT06"/>
    <s v="Pendiente de autorización"/>
    <s v="JRAMIREZ 25/02/2025"/>
    <n v="1"/>
    <m/>
    <n v="1"/>
    <s v="ALM. DINO"/>
    <s v=""/>
    <s v=" Documentos Relacionados|  TF0"/>
    <x v="1"/>
    <s v="RNP|1011-66|RNS83FX | ANI 8CO 1142 MO (TMSI)"/>
    <s v=" Documentos Relacionados|  TF06-1020"/>
    <m/>
    <s v=""/>
    <s v=""/>
    <s v=""/>
    <s v=""/>
    <s v=""/>
    <s v=""/>
    <s v="Febrero"/>
    <s v="2025"/>
  </r>
  <r>
    <x v="1"/>
    <s v="03"/>
    <d v="2025-02-25T00:00:00"/>
    <s v="POOT  "/>
    <n v="21350"/>
    <s v="POOT  |21350"/>
    <s v="FAFT06"/>
    <n v="1021"/>
    <n v="1"/>
    <s v="DERNP "/>
    <s v="BROQUERO 7/8&quot; - RNS 58F-7TLB |14"/>
    <s v="5011100014"/>
    <s v="UND"/>
    <n v="1"/>
    <n v="204.50000030000001"/>
    <n v="204.50000030000001"/>
    <s v="LP01      "/>
    <s v="PEN"/>
    <s v="Factura de Venta de FT06"/>
    <s v="Pendiente de autorización"/>
    <s v="JRAMIREZ 25/02/2025"/>
    <n v="1"/>
    <n v="-1"/>
    <n v="0"/>
    <s v="ALM. DINO"/>
    <s v=""/>
    <s v=" Documentos Relacionados|  TF0"/>
    <x v="1"/>
    <s v="RNP|1011-66|RNS83FX | ANI 8CO 1142 MO (TMSI)"/>
    <s v=" Documentos Relacionados|  TF06-1021"/>
    <m/>
    <s v=""/>
    <s v=""/>
    <s v=""/>
    <s v=""/>
    <s v=""/>
    <s v=""/>
    <s v="Febrero"/>
    <s v="2025"/>
  </r>
  <r>
    <x v="1"/>
    <s v="03"/>
    <d v="2025-02-25T00:00:00"/>
    <s v="POOT  "/>
    <n v="21347"/>
    <s v="POOT  |21347"/>
    <s v="FAFT06"/>
    <n v="1007"/>
    <n v="1"/>
    <s v="DERNP "/>
    <s v="PERNO GUIA - RNS53F-36P |9"/>
    <s v="5011100009"/>
    <s v="UND"/>
    <n v="1"/>
    <n v="84.000000380000003"/>
    <n v="84.000000400000005"/>
    <s v="LP01      "/>
    <s v="PEN"/>
    <s v="Factura de Venta de FT06"/>
    <s v="Pendiente de autorización"/>
    <s v="JRAMIREZ 25/02/2025"/>
    <n v="1"/>
    <m/>
    <n v="1"/>
    <s v="ALM. DINO"/>
    <s v=""/>
    <s v=" Documentos Relacionados|  TF0"/>
    <x v="6"/>
    <s v="RNP/1011-108/RNS83FX/AN21A 24246 ESP (Marvin)"/>
    <s v=" Documentos Relacionados|  TF06-1007"/>
    <m/>
    <s v=""/>
    <s v=""/>
    <s v=""/>
    <s v=""/>
    <s v=""/>
    <s v=""/>
    <s v="Febrero"/>
    <s v="2025"/>
  </r>
  <r>
    <x v="1"/>
    <s v="03"/>
    <d v="2025-02-25T00:00:00"/>
    <s v="POOT  "/>
    <n v="21347"/>
    <s v="POOT  |21347"/>
    <s v="FAFT06"/>
    <n v="1007"/>
    <n v="2"/>
    <s v="DERNP "/>
    <s v="RESORTE SUJETADOR - RNS58F-36N |10"/>
    <s v="5011100010"/>
    <s v="UND"/>
    <n v="1"/>
    <n v="38.500000419999999"/>
    <n v="38.500000399999998"/>
    <s v="LP01      "/>
    <s v="PEN"/>
    <s v="Factura de Venta de FT06"/>
    <s v="Pendiente de autorización"/>
    <s v="JRAMIREZ 25/02/2025"/>
    <n v="1"/>
    <m/>
    <n v="1"/>
    <s v="ALM. DINO"/>
    <s v=""/>
    <s v=" Documentos Relacionados|  TF0"/>
    <x v="6"/>
    <s v="RNP/1011-108/RNS83FX/AN21A 24246 ESP (Marvin)"/>
    <s v=" Documentos Relacionados|  TF06-1007"/>
    <m/>
    <s v=""/>
    <s v=""/>
    <s v=""/>
    <s v=""/>
    <s v=""/>
    <s v=""/>
    <s v="Febrero"/>
    <s v="2025"/>
  </r>
  <r>
    <x v="1"/>
    <s v="03"/>
    <d v="2025-02-25T00:00:00"/>
    <s v="POOT  "/>
    <n v="21347"/>
    <s v="POOT  |21347"/>
    <s v="FAFT06"/>
    <n v="1007"/>
    <n v="4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25/02/2025"/>
    <n v="1"/>
    <m/>
    <n v="1"/>
    <s v="ALM. DINO"/>
    <s v=""/>
    <s v=" Documentos Relacionados|  TF0"/>
    <x v="6"/>
    <s v="RNP/1011-108/RNS83FX/AN21A 24246 ESP (Marvin)"/>
    <s v=" Documentos Relacionados|  TF06-1007"/>
    <m/>
    <s v=""/>
    <s v=""/>
    <s v=""/>
    <s v=""/>
    <s v=""/>
    <s v=""/>
    <s v="Febrero"/>
    <s v="2025"/>
  </r>
  <r>
    <x v="1"/>
    <s v="03"/>
    <d v="2025-02-25T00:00:00"/>
    <s v="POOT  "/>
    <n v="21348"/>
    <s v="POOT  |21348"/>
    <s v="FAFT06"/>
    <n v="1017"/>
    <n v="1"/>
    <s v="DERNP "/>
    <s v="RESORTE SUJETADOR - RNS58F-36N |10"/>
    <s v="5011100010"/>
    <s v="UND"/>
    <n v="1"/>
    <n v="38.500000419999999"/>
    <n v="38.500000399999998"/>
    <s v="LP01      "/>
    <s v="PEN"/>
    <s v="Factura de Venta de FT06"/>
    <s v="Pendiente de autorización"/>
    <s v="JRAMIREZ 25/02/2025"/>
    <n v="1"/>
    <m/>
    <n v="1"/>
    <s v="ALM. DINO"/>
    <s v=""/>
    <s v=" Documentos Relacionados|  TF0"/>
    <x v="11"/>
    <s v="RNP|1011-96 |RNS83FX | AN2 1A2 8254 MF (Robert)"/>
    <s v=" Documentos Relacionados|  TF06-1017"/>
    <m/>
    <s v=""/>
    <s v=""/>
    <s v=""/>
    <s v=""/>
    <s v=""/>
    <s v=""/>
    <s v="Febrero"/>
    <s v="2025"/>
  </r>
  <r>
    <x v="1"/>
    <s v="03"/>
    <d v="2025-02-25T00:00:00"/>
    <s v="POOT  "/>
    <n v="21348"/>
    <s v="POOT  |21348"/>
    <s v="FAFT06"/>
    <n v="1017"/>
    <n v="2"/>
    <s v="DERNP "/>
    <s v="VALVULA AUTOMATICA - RNS83F-16 |24"/>
    <s v="5011100024"/>
    <s v="UND"/>
    <n v="1"/>
    <n v="448.00000005999999"/>
    <n v="448.00000010000002"/>
    <s v="LP01      "/>
    <s v="PEN"/>
    <s v="Factura de Venta de FT06"/>
    <s v="Pendiente de autorización"/>
    <s v="JRAMIREZ 25/02/2025"/>
    <n v="1"/>
    <m/>
    <n v="1"/>
    <s v="ALM. DINO"/>
    <s v=""/>
    <s v=" Documentos Relacionados|  TF0"/>
    <x v="11"/>
    <s v="RNP|1011-96 |RNS83FX | AN2 1A2 8254 MF (Robert)"/>
    <s v=" Documentos Relacionados|  TF06-1017"/>
    <m/>
    <s v=""/>
    <s v=""/>
    <s v=""/>
    <s v=""/>
    <s v=""/>
    <s v=""/>
    <s v="Febrero"/>
    <s v="2025"/>
  </r>
  <r>
    <x v="1"/>
    <s v="03"/>
    <d v="2025-02-25T00:00:00"/>
    <s v="POOT  "/>
    <n v="21348"/>
    <s v="POOT  |21348"/>
    <s v="FAFT06"/>
    <n v="1017"/>
    <n v="3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25/02/2025"/>
    <n v="4"/>
    <m/>
    <n v="4"/>
    <s v="ALM. DINO"/>
    <s v=""/>
    <s v=" Documentos Relacionados|  TF0"/>
    <x v="11"/>
    <s v="RNP|1011-96 |RNS83FX | AN2 1A2 8254 MF (Robert)"/>
    <s v=" Documentos Relacionados|  TF06-1017"/>
    <m/>
    <s v=""/>
    <s v=""/>
    <s v=""/>
    <s v=""/>
    <s v=""/>
    <s v=""/>
    <s v="Febrero"/>
    <s v="2025"/>
  </r>
  <r>
    <x v="1"/>
    <s v="03"/>
    <d v="2025-02-25T00:00:00"/>
    <s v="POOT  "/>
    <n v="21348"/>
    <s v="POOT  |21348"/>
    <s v="FAFT06"/>
    <n v="1017"/>
    <n v="5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25/02/2025"/>
    <n v="2"/>
    <m/>
    <n v="2"/>
    <s v="ALM. DINO"/>
    <s v=""/>
    <s v=" Documentos Relacionados|  TF0"/>
    <x v="11"/>
    <s v="RNP|1011-96 |RNS83FX | AN2 1A2 8254 MF (Robert)"/>
    <s v=" Documentos Relacionados|  TF06-1017"/>
    <m/>
    <s v=""/>
    <s v=""/>
    <s v=""/>
    <s v=""/>
    <s v=""/>
    <s v=""/>
    <s v="Febrero"/>
    <s v="2025"/>
  </r>
  <r>
    <x v="1"/>
    <s v="03"/>
    <d v="2025-02-25T00:00:00"/>
    <s v="POOT  "/>
    <n v="21348"/>
    <s v="POOT  |21348"/>
    <s v="FAFT06"/>
    <n v="1017"/>
    <n v="9"/>
    <s v="DERNP "/>
    <s v="EMPAQUE - RN1029906 |100"/>
    <s v="5011100105"/>
    <s v="UND"/>
    <n v="1"/>
    <n v="52.499999500000001"/>
    <n v="52.499999500000001"/>
    <s v="LP01      "/>
    <s v="PEN"/>
    <s v="Factura de Venta de FT06"/>
    <s v="Pendiente de autorización"/>
    <s v="JRAMIREZ 25/02/2025"/>
    <n v="1"/>
    <m/>
    <n v="1"/>
    <s v="ALM. DINO"/>
    <s v=""/>
    <s v=" Documentos Relacionados|  TF0"/>
    <x v="11"/>
    <s v="RNP|1011-96 |RNS83FX | AN2 1A2 8254 MF (Robert)"/>
    <s v=" Documentos Relacionados|  TF06-1017"/>
    <m/>
    <s v=""/>
    <s v=""/>
    <s v=""/>
    <s v=""/>
    <s v=""/>
    <s v=""/>
    <s v="Febrero"/>
    <s v="2025"/>
  </r>
  <r>
    <x v="1"/>
    <s v="03"/>
    <d v="2025-02-25T00:00:00"/>
    <s v="POOT  "/>
    <n v="21349"/>
    <s v="POOT  |21349"/>
    <s v="FAFT06"/>
    <n v="1018"/>
    <n v="1"/>
    <s v="DERNP "/>
    <s v="RESORTE SUJETADOR - RNS58F-36N |10"/>
    <s v="5011100010"/>
    <s v="UND"/>
    <n v="1"/>
    <n v="38.500000419999999"/>
    <n v="38.500000399999998"/>
    <s v="LP01      "/>
    <s v="PEN"/>
    <s v="Factura de Venta de FT06"/>
    <s v="Pendiente de autorización"/>
    <s v="JRAMIREZ 25/02/2025"/>
    <n v="1"/>
    <m/>
    <n v="1"/>
    <s v="ALM. DINO"/>
    <s v=""/>
    <s v=" Documentos Relacionados|  TF0"/>
    <x v="11"/>
    <s v="RNP/1011-86 RNS 83 FX/AN 19A29199 MF (Robert)"/>
    <s v=" Documentos Relacionados|  TF06-1018"/>
    <m/>
    <s v=""/>
    <s v=""/>
    <s v=""/>
    <s v=""/>
    <s v=""/>
    <s v=""/>
    <s v="Febrero"/>
    <s v="2025"/>
  </r>
  <r>
    <x v="1"/>
    <s v="03"/>
    <d v="2025-02-25T00:00:00"/>
    <s v="POOT  "/>
    <n v="21349"/>
    <s v="POOT  |21349"/>
    <s v="FAFT06"/>
    <n v="1018"/>
    <n v="4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25/02/2025"/>
    <n v="2"/>
    <m/>
    <n v="2"/>
    <s v="ALM. DINO"/>
    <s v=""/>
    <s v=" Documentos Relacionados|  TF0"/>
    <x v="11"/>
    <s v="RNP/1011-86 RNS 83 FX/AN 19A29199 MF (Robert)"/>
    <s v=" Documentos Relacionados|  TF06-1018"/>
    <m/>
    <s v=""/>
    <s v=""/>
    <s v=""/>
    <s v=""/>
    <s v=""/>
    <s v=""/>
    <s v="Febrero"/>
    <s v="2025"/>
  </r>
  <r>
    <x v="1"/>
    <s v="03"/>
    <d v="2025-02-25T00:00:00"/>
    <s v="POOT  "/>
    <n v="21349"/>
    <s v="POOT  |21349"/>
    <s v="FAFT06"/>
    <n v="1018"/>
    <n v="7"/>
    <s v="DERNP "/>
    <s v="TAPA DE CILINDRO - RNFL7-27A |98"/>
    <s v="5011100103"/>
    <s v="UND"/>
    <n v="1"/>
    <n v="328.00000036"/>
    <n v="328.00000039999998"/>
    <s v="LP01      "/>
    <s v="PEN"/>
    <s v="Factura de Venta de FT06"/>
    <s v="Pendiente de autorización"/>
    <s v="JRAMIREZ 25/02/2025"/>
    <n v="1"/>
    <m/>
    <n v="1"/>
    <s v="ALM. DINO"/>
    <s v=""/>
    <s v=" Documentos Relacionados|  TF0"/>
    <x v="11"/>
    <s v="RNP/1011-86 RNS 83 FX/AN 19A29199 MF (Robert)"/>
    <s v=" Documentos Relacionados|  TF06-1018"/>
    <m/>
    <s v=""/>
    <s v=""/>
    <s v=""/>
    <s v=""/>
    <s v=""/>
    <s v=""/>
    <s v="Febrero"/>
    <s v="2025"/>
  </r>
  <r>
    <x v="1"/>
    <s v="03"/>
    <d v="2025-02-25T00:00:00"/>
    <s v="POOT  "/>
    <n v="21349"/>
    <s v="POOT  |21349"/>
    <s v="FAFT06"/>
    <n v="1018"/>
    <n v="9"/>
    <s v="DERNP "/>
    <s v="EMPAQUE - RN1029906 |100"/>
    <s v="5011100105"/>
    <s v="UND"/>
    <n v="1"/>
    <n v="52.499999500000001"/>
    <n v="52.499999500000001"/>
    <s v="LP01      "/>
    <s v="PEN"/>
    <s v="Factura de Venta de FT06"/>
    <s v="Pendiente de autorización"/>
    <s v="JRAMIREZ 25/02/2025"/>
    <n v="1"/>
    <m/>
    <n v="1"/>
    <s v="ALM. DINO"/>
    <s v=""/>
    <s v=" Documentos Relacionados|  TF0"/>
    <x v="11"/>
    <s v="RNP/1011-86 RNS 83 FX/AN 19A29199 MF (Robert)"/>
    <s v=" Documentos Relacionados|  TF06-1018"/>
    <m/>
    <s v=""/>
    <s v=""/>
    <s v=""/>
    <s v=""/>
    <s v=""/>
    <s v=""/>
    <s v="Febrero"/>
    <s v="2025"/>
  </r>
  <r>
    <x v="1"/>
    <s v="03"/>
    <d v="2025-02-25T00:00:00"/>
    <s v="POOT  "/>
    <n v="21350"/>
    <s v="POOT  |21350"/>
    <s v="FAFT06"/>
    <n v="1020"/>
    <n v="3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25/02/2025"/>
    <n v="2"/>
    <m/>
    <n v="2"/>
    <s v="ALM. DINO"/>
    <s v=""/>
    <s v=" Documentos Relacionados|  TF0"/>
    <x v="1"/>
    <s v="RNP|1011-66|RNS83FX | ANI 8CO 1142 MO (TMSI)"/>
    <s v=" Documentos Relacionados|  TF06-1020"/>
    <m/>
    <s v=""/>
    <s v=""/>
    <s v=""/>
    <s v=""/>
    <s v=""/>
    <s v=""/>
    <s v="Febrero"/>
    <s v="2025"/>
  </r>
  <r>
    <x v="1"/>
    <s v="03"/>
    <d v="2025-02-25T00:00:00"/>
    <s v="POOT  "/>
    <n v="21350"/>
    <s v="POOT  |21350"/>
    <s v="FAFT06"/>
    <n v="1021"/>
    <n v="3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25/02/2025"/>
    <n v="2"/>
    <n v="-2"/>
    <n v="0"/>
    <s v="ALM. DINO"/>
    <s v=""/>
    <s v=" Documentos Relacionados|  TF0"/>
    <x v="1"/>
    <s v="RNP|1011-66|RNS83FX | ANI 8CO 1142 MO (TMSI)"/>
    <s v=" Documentos Relacionados|  TF06-1021"/>
    <m/>
    <s v=""/>
    <s v=""/>
    <s v=""/>
    <s v=""/>
    <s v=""/>
    <s v=""/>
    <s v="Febrero"/>
    <s v="2025"/>
  </r>
  <r>
    <x v="0"/>
    <s v="03"/>
    <d v="2025-02-25T00:00:00"/>
    <s v="POOT  "/>
    <n v="21374"/>
    <s v="POOT  |21374"/>
    <s v="FAFT06"/>
    <n v="1031"/>
    <n v="2"/>
    <s v="DEHERR"/>
    <s v="REPUESTO PARA CUTTER 18 MM | TRUPER"/>
    <s v="3510100480"/>
    <s v="UND"/>
    <n v="1"/>
    <n v="6.9999995400000001"/>
    <n v="6.9999995000000004"/>
    <s v="LP01      "/>
    <s v="PEN"/>
    <s v="Factura de Venta de FT06"/>
    <s v="Pendiente de autorización"/>
    <s v="JRAMIREZ 25/02/2025"/>
    <n v="1"/>
    <m/>
    <n v="1"/>
    <s v="ALM. DINO"/>
    <s v=""/>
    <s v="TRABAJOS VARIOS  Documentos Re"/>
    <x v="4"/>
    <m/>
    <s v="TRABAJOS VARIOS  Documentos Relacionados|  TF06-1031"/>
    <m/>
    <s v=""/>
    <s v=""/>
    <s v=""/>
    <s v=""/>
    <s v=""/>
    <s v=""/>
    <s v="Febrero"/>
    <s v="2025"/>
  </r>
  <r>
    <x v="0"/>
    <s v="03"/>
    <d v="2025-02-25T00:00:00"/>
    <s v="POOT  "/>
    <n v="21373"/>
    <s v="POOT  |21373"/>
    <s v="FAFT07"/>
    <n v="589"/>
    <n v="1"/>
    <s v="DEACCE"/>
    <s v="Acople rapido de M6 COD: 65010059|PESA"/>
    <s v="4113100004"/>
    <s v="UND"/>
    <n v="1"/>
    <n v="4.4999996199999996"/>
    <n v="4.4999995999999998"/>
    <s v="LP01      "/>
    <s v="PEN"/>
    <s v="Factura de Venta de FT07"/>
    <s v="Pendiente de autorización"/>
    <s v="AALMREP03 25/02/2025"/>
    <n v="1"/>
    <m/>
    <n v="1"/>
    <s v="ALM. REPUESTOS"/>
    <s v=""/>
    <s v="OP:VELASQUEZ Documentos Relaci"/>
    <x v="85"/>
    <m/>
    <s v="OP:VELASQUEZ Documentos Relacionados|  TF07-589"/>
    <m/>
    <s v=""/>
    <s v="28690"/>
    <s v=""/>
    <s v=""/>
    <s v="28690"/>
    <s v=""/>
    <s v="Febrero"/>
    <s v="2025"/>
  </r>
  <r>
    <x v="0"/>
    <s v="03"/>
    <d v="2025-02-25T00:00:00"/>
    <s v="POOT  "/>
    <n v="21373"/>
    <s v="POOT  |21373"/>
    <s v="FAFT07"/>
    <n v="589"/>
    <n v="3"/>
    <s v="DEACCE"/>
    <s v="UNION RECTA C/REDUCTOR M6A M4 (PG-0604)SK"/>
    <s v="4111120243"/>
    <s v="UND"/>
    <n v="1"/>
    <n v="4.4999996199999996"/>
    <n v="4.4999995999999998"/>
    <s v="LP01      "/>
    <s v="PEN"/>
    <s v="Factura de Venta de FT07"/>
    <s v="Pendiente de autorización"/>
    <s v="AALMREP03 25/02/2025"/>
    <n v="1"/>
    <m/>
    <n v="1"/>
    <s v="ALM. REPUESTOS"/>
    <s v=""/>
    <s v="OP:VELASQUEZ Documentos Relaci"/>
    <x v="85"/>
    <m/>
    <s v="OP:VELASQUEZ Documentos Relacionados|  TF07-589"/>
    <m/>
    <s v=""/>
    <s v="28690"/>
    <s v=""/>
    <s v=""/>
    <s v="28690"/>
    <s v=""/>
    <s v="Febrero"/>
    <s v="2025"/>
  </r>
  <r>
    <x v="0"/>
    <s v="03"/>
    <d v="2025-02-25T00:00:00"/>
    <s v="POOT  "/>
    <n v="21379"/>
    <s v="POOT  |21379"/>
    <s v="FAFT07"/>
    <n v="590"/>
    <n v="1"/>
    <s v="DEREPU"/>
    <s v="Faro led 12 V COD: HLA 21|HELLA VALVE FIT"/>
    <s v="4014100034"/>
    <s v="UND"/>
    <n v="2"/>
    <n v="124.5000005"/>
    <n v="249.000001"/>
    <s v="LP01      "/>
    <s v="PEN"/>
    <s v="Factura de Venta de FT07"/>
    <s v="Pendiente de autorización"/>
    <s v="AALMREP03 25/02/2025"/>
    <n v="2"/>
    <m/>
    <n v="2"/>
    <s v="ALM. REPUESTOS"/>
    <s v=""/>
    <s v="OP:RICHAR VASQUEZ Documentos R"/>
    <x v="21"/>
    <m/>
    <s v="OP:RICHAR VASQUEZ Documentos Relacionados|  TF07-590"/>
    <m/>
    <s v=""/>
    <s v="113800"/>
    <s v=""/>
    <s v=""/>
    <s v="113800"/>
    <s v=""/>
    <s v="Febrero"/>
    <s v="2025"/>
  </r>
  <r>
    <x v="1"/>
    <s v="03"/>
    <d v="2025-02-25T00:00:00"/>
    <s v="POOT  "/>
    <n v="21347"/>
    <s v="POOT  |21347"/>
    <s v="FAFT06"/>
    <n v="1007"/>
    <n v="3"/>
    <s v="DERNP "/>
    <s v="PORTA BROQUERO - RNS58-7DA |15"/>
    <s v="5011100015"/>
    <s v="UND"/>
    <n v="1"/>
    <n v="610.99999979999996"/>
    <n v="610.99999979999996"/>
    <s v="LP01      "/>
    <s v="PEN"/>
    <s v="Factura de Venta de FT06"/>
    <s v="Pendiente de autorización"/>
    <s v="JRAMIREZ 25/02/2025"/>
    <n v="1"/>
    <m/>
    <n v="1"/>
    <s v="ALM. DINO"/>
    <s v=""/>
    <s v=" Documentos Relacionados|  TF0"/>
    <x v="6"/>
    <s v="RNP/1011-108/RNS83FX/AN21A 24246 ESP (Marvin)"/>
    <s v=" Documentos Relacionados|  TF06-1007"/>
    <m/>
    <s v=""/>
    <s v=""/>
    <s v=""/>
    <s v=""/>
    <s v=""/>
    <s v=""/>
    <s v="Febrero"/>
    <s v="2025"/>
  </r>
  <r>
    <x v="1"/>
    <s v="03"/>
    <d v="2025-02-25T00:00:00"/>
    <s v="POOT  "/>
    <n v="21348"/>
    <s v="POOT  |21348"/>
    <s v="FAFT06"/>
    <n v="1017"/>
    <n v="8"/>
    <s v="DERNP "/>
    <s v="EMPAQUE - RNUCP-1 |99"/>
    <s v="5011100104"/>
    <s v="UND"/>
    <n v="1"/>
    <n v="37.499999979999998"/>
    <n v="37.5"/>
    <s v="LP01      "/>
    <s v="PEN"/>
    <s v="Factura de Venta de FT06"/>
    <s v="Pendiente de autorización"/>
    <s v="JRAMIREZ 25/02/2025"/>
    <n v="1"/>
    <m/>
    <n v="1"/>
    <s v="ALM. DINO"/>
    <s v=""/>
    <s v=" Documentos Relacionados|  TF0"/>
    <x v="11"/>
    <s v="RNP|1011-96 |RNS83FX | AN2 1A2 8254 MF (Robert)"/>
    <s v=" Documentos Relacionados|  TF06-1017"/>
    <m/>
    <s v=""/>
    <s v=""/>
    <s v=""/>
    <s v=""/>
    <s v=""/>
    <s v=""/>
    <s v="Febrero"/>
    <s v="2025"/>
  </r>
  <r>
    <x v="1"/>
    <s v="03"/>
    <d v="2025-02-25T00:00:00"/>
    <s v="POOT  "/>
    <n v="21348"/>
    <s v="POOT  |21348"/>
    <s v="FAFT06"/>
    <n v="1017"/>
    <n v="10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25/02/2025"/>
    <n v="1"/>
    <m/>
    <n v="1"/>
    <s v="ALM. DINO"/>
    <s v=""/>
    <s v=" Documentos Relacionados|  TF0"/>
    <x v="11"/>
    <s v="RNP|1011-96 |RNS83FX | AN2 1A2 8254 MF (Robert)"/>
    <s v=" Documentos Relacionados|  TF06-1017"/>
    <m/>
    <s v=""/>
    <s v=""/>
    <s v=""/>
    <s v=""/>
    <s v=""/>
    <s v=""/>
    <s v="Febrero"/>
    <s v="2025"/>
  </r>
  <r>
    <x v="1"/>
    <s v="03"/>
    <d v="2025-02-25T00:00:00"/>
    <s v="POOT  "/>
    <n v="21349"/>
    <s v="POOT  |21349"/>
    <s v="FAFT06"/>
    <n v="1018"/>
    <n v="8"/>
    <s v="DERNP "/>
    <s v="EMPAQUE - RNUCP-1 |99"/>
    <s v="5011100104"/>
    <s v="UND"/>
    <n v="1"/>
    <n v="37.499999979999998"/>
    <n v="37.5"/>
    <s v="LP01      "/>
    <s v="PEN"/>
    <s v="Factura de Venta de FT06"/>
    <s v="Pendiente de autorización"/>
    <s v="JRAMIREZ 25/02/2025"/>
    <n v="1"/>
    <m/>
    <n v="1"/>
    <s v="ALM. DINO"/>
    <s v=""/>
    <s v=" Documentos Relacionados|  TF0"/>
    <x v="11"/>
    <s v="RNP/1011-86 RNS 83 FX/AN 19A29199 MF (Robert)"/>
    <s v=" Documentos Relacionados|  TF06-1018"/>
    <m/>
    <s v=""/>
    <s v=""/>
    <s v=""/>
    <s v=""/>
    <s v=""/>
    <s v=""/>
    <s v="Febrero"/>
    <s v="2025"/>
  </r>
  <r>
    <x v="1"/>
    <s v="03"/>
    <d v="2025-02-25T00:00:00"/>
    <s v="POOT  "/>
    <n v="21349"/>
    <s v="POOT  |21349"/>
    <s v="FAFT06"/>
    <n v="1018"/>
    <n v="10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25/02/2025"/>
    <n v="1"/>
    <m/>
    <n v="1"/>
    <s v="ALM. DINO"/>
    <s v=""/>
    <s v=" Documentos Relacionados|  TF0"/>
    <x v="11"/>
    <s v="RNP/1011-86 RNS 83 FX/AN 19A29199 MF (Robert)"/>
    <s v=" Documentos Relacionados|  TF06-1018"/>
    <m/>
    <s v=""/>
    <s v=""/>
    <s v=""/>
    <s v=""/>
    <s v=""/>
    <s v=""/>
    <s v="Febrero"/>
    <s v="2025"/>
  </r>
  <r>
    <x v="1"/>
    <s v="03"/>
    <d v="2025-02-25T00:00:00"/>
    <s v="POOT  "/>
    <n v="21350"/>
    <s v="POOT  |21350"/>
    <s v="FAFT06"/>
    <n v="1020"/>
    <n v="2"/>
    <s v="DERNP "/>
    <s v="CODO DE AIRE - RNRB83-147 |71"/>
    <s v="5011100071"/>
    <s v="UND"/>
    <n v="1"/>
    <n v="242.00000027999999"/>
    <n v="242.00000030000001"/>
    <s v="LP01      "/>
    <s v="PEN"/>
    <s v="Factura de Venta de FT06"/>
    <s v="Pendiente de autorización"/>
    <s v="JRAMIREZ 25/02/2025"/>
    <n v="1"/>
    <m/>
    <n v="1"/>
    <s v="ALM. DINO"/>
    <s v=""/>
    <s v=" Documentos Relacionados|  TF0"/>
    <x v="1"/>
    <s v="RNP|1011-66|RNS83FX | ANI 8CO 1142 MO (TMSI)"/>
    <s v=" Documentos Relacionados|  TF06-1020"/>
    <m/>
    <s v=""/>
    <s v=""/>
    <s v=""/>
    <s v=""/>
    <s v=""/>
    <s v=""/>
    <s v="Febrero"/>
    <s v="2025"/>
  </r>
  <r>
    <x v="1"/>
    <s v="03"/>
    <d v="2025-02-25T00:00:00"/>
    <s v="POOT  "/>
    <n v="21350"/>
    <s v="POOT  |21350"/>
    <s v="FAFT06"/>
    <n v="1020"/>
    <n v="4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25/02/2025"/>
    <n v="1"/>
    <m/>
    <n v="1"/>
    <s v="ALM. DINO"/>
    <s v=""/>
    <s v=" Documentos Relacionados|  TF0"/>
    <x v="1"/>
    <s v="RNP|1011-66|RNS83FX | ANI 8CO 1142 MO (TMSI)"/>
    <s v=" Documentos Relacionados|  TF06-1020"/>
    <m/>
    <s v=""/>
    <s v=""/>
    <s v=""/>
    <s v=""/>
    <s v=""/>
    <s v=""/>
    <s v="Febrero"/>
    <s v="2025"/>
  </r>
  <r>
    <x v="1"/>
    <s v="03"/>
    <d v="2025-02-25T00:00:00"/>
    <s v="POOT  "/>
    <n v="21350"/>
    <s v="POOT  |21350"/>
    <s v="FAFT06"/>
    <n v="1021"/>
    <n v="2"/>
    <s v="DERNP "/>
    <s v="CODO DE AIRE - RNRB83-147 |71"/>
    <s v="5011100071"/>
    <s v="UND"/>
    <n v="1"/>
    <n v="242.00000027999999"/>
    <n v="242.00000030000001"/>
    <s v="LP01      "/>
    <s v="PEN"/>
    <s v="Factura de Venta de FT06"/>
    <s v="Pendiente de autorización"/>
    <s v="JRAMIREZ 25/02/2025"/>
    <n v="1"/>
    <n v="-1"/>
    <n v="0"/>
    <s v="ALM. DINO"/>
    <s v=""/>
    <s v=" Documentos Relacionados|  TF0"/>
    <x v="1"/>
    <s v="RNP|1011-66|RNS83FX | ANI 8CO 1142 MO (TMSI)"/>
    <s v=" Documentos Relacionados|  TF06-1021"/>
    <m/>
    <s v=""/>
    <s v=""/>
    <s v=""/>
    <s v=""/>
    <s v=""/>
    <s v=""/>
    <s v="Febrero"/>
    <s v="2025"/>
  </r>
  <r>
    <x v="1"/>
    <s v="03"/>
    <d v="2025-02-25T00:00:00"/>
    <s v="POOT  "/>
    <n v="21350"/>
    <s v="POOT  |21350"/>
    <s v="FAFT06"/>
    <n v="1021"/>
    <n v="4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25/02/2025"/>
    <n v="1"/>
    <n v="-1"/>
    <n v="0"/>
    <s v="ALM. DINO"/>
    <s v=""/>
    <s v=" Documentos Relacionados|  TF0"/>
    <x v="1"/>
    <s v="RNP|1011-66|RNS83FX | ANI 8CO 1142 MO (TMSI)"/>
    <s v=" Documentos Relacionados|  TF06-1021"/>
    <m/>
    <s v=""/>
    <s v=""/>
    <s v=""/>
    <s v=""/>
    <s v=""/>
    <s v=""/>
    <s v="Febrero"/>
    <s v="2025"/>
  </r>
  <r>
    <x v="0"/>
    <s v="03"/>
    <d v="2025-02-25T00:00:00"/>
    <s v="POOT  "/>
    <n v="21363"/>
    <s v="POOT  |21363"/>
    <s v="FAFT06"/>
    <n v="1028"/>
    <n v="2"/>
    <s v="DEREPU"/>
    <s v="PARCHE PARA LLANTA VD 05 A FRIO | VIPAL"/>
    <s v="4010100203"/>
    <s v="UND"/>
    <n v="1"/>
    <n v="19.500000320000002"/>
    <n v="19.5000003"/>
    <s v="LP01      "/>
    <s v="PEN"/>
    <s v="Factura de Venta de FT06"/>
    <s v="Pendiente de autorización"/>
    <s v="JRAMIREZ 25/02/2025"/>
    <n v="1"/>
    <m/>
    <n v="1"/>
    <s v="ALM. DINO"/>
    <s v=""/>
    <s v=" Documentos Relacionados|  TF0"/>
    <x v="6"/>
    <s v="DES22 | DUMPER DIESEL IMPORTADO SERIE:17471 (Marylin)"/>
    <s v=" Documentos Relacionados|  TF06-1028"/>
    <m/>
    <s v=""/>
    <s v=""/>
    <s v=""/>
    <s v=""/>
    <s v=""/>
    <s v=""/>
    <s v="Febrero"/>
    <s v="2025"/>
  </r>
  <r>
    <x v="0"/>
    <s v="03"/>
    <d v="2025-02-25T00:00:00"/>
    <s v="POOT  "/>
    <n v="21371"/>
    <s v="POOT  |21371"/>
    <s v="FAFT06"/>
    <n v="1030"/>
    <n v="1"/>
    <s v="DEREPU"/>
    <s v="LLANTA 12-16.5 12PR KONG KON L-4|GALAXY"/>
    <s v="4010100516"/>
    <s v="UND"/>
    <n v="1"/>
    <n v="1350.0000004599999"/>
    <n v="1350.0000004999999"/>
    <s v="LP01      "/>
    <s v="PEN"/>
    <s v="Factura de Venta de FT06"/>
    <s v="Pendiente de autorización"/>
    <s v="JRAMIREZ 25/02/2025"/>
    <n v="1"/>
    <m/>
    <n v="1"/>
    <s v="ALM. DINO"/>
    <s v=""/>
    <s v=" Documentos Relacionados|  TF0"/>
    <x v="1"/>
    <s v="MOR03|MiniCargador CAT Serie: CAT0246DEHMR02478 (Luzdina)"/>
    <s v=" Documentos Relacionados|  TF06-1030"/>
    <m/>
    <s v=""/>
    <s v=""/>
    <s v=""/>
    <s v=""/>
    <s v=""/>
    <s v=""/>
    <s v="Febrero"/>
    <s v="2025"/>
  </r>
  <r>
    <x v="0"/>
    <s v="03"/>
    <d v="2025-02-25T00:00:00"/>
    <s v="POOT  "/>
    <n v="21374"/>
    <s v="POOT  |21374"/>
    <s v="FAFT06"/>
    <n v="1031"/>
    <n v="1"/>
    <s v="DEHERR"/>
    <s v="NAVAJA RETRACTIL TRUPER (CUTER) 18MM COD:16977"/>
    <s v="3510100135"/>
    <s v="UND"/>
    <n v="1"/>
    <n v="9.9999996800000002"/>
    <n v="9.9999997"/>
    <s v="LP01      "/>
    <s v="PEN"/>
    <s v="Factura de Venta de FT06"/>
    <s v="Pendiente de autorización"/>
    <s v="JRAMIREZ 25/02/2025"/>
    <n v="1"/>
    <m/>
    <n v="1"/>
    <s v="ALM. DINO"/>
    <s v=""/>
    <s v="TRABAJOS VARIOS  Documentos Re"/>
    <x v="4"/>
    <m/>
    <s v="TRABAJOS VARIOS  Documentos Relacionados|  TF06-1031"/>
    <m/>
    <s v=""/>
    <s v=""/>
    <s v=""/>
    <s v=""/>
    <s v=""/>
    <s v=""/>
    <s v="Febrero"/>
    <s v="2025"/>
  </r>
  <r>
    <x v="1"/>
    <s v="03"/>
    <d v="2025-02-25T00:00:00"/>
    <s v="POOT  "/>
    <n v="21347"/>
    <s v="POOT  |21347"/>
    <s v="FAFT06"/>
    <n v="1007"/>
    <n v="5"/>
    <s v="DERNP "/>
    <s v="RESORTE - RNFL5-97 |115"/>
    <s v="5011100120"/>
    <s v="UND"/>
    <n v="1"/>
    <n v="92.000000360000001"/>
    <n v="92.000000400000005"/>
    <s v="LP01      "/>
    <s v="PEN"/>
    <s v="Factura de Venta de FT06"/>
    <s v="Pendiente de autorización"/>
    <s v="JRAMIREZ 25/02/2025"/>
    <n v="1"/>
    <m/>
    <n v="1"/>
    <s v="ALM. DINO"/>
    <s v=""/>
    <s v=" Documentos Relacionados|  TF0"/>
    <x v="6"/>
    <s v="RNP/1011-108/RNS83FX/AN21A 24246 ESP (Marvin)"/>
    <s v=" Documentos Relacionados|  TF06-1007"/>
    <m/>
    <s v=""/>
    <s v=""/>
    <s v=""/>
    <s v=""/>
    <s v=""/>
    <s v=""/>
    <s v="Febrero"/>
    <s v="2025"/>
  </r>
  <r>
    <x v="0"/>
    <s v="02"/>
    <d v="2025-02-23T00:00:00"/>
    <s v="POOT  "/>
    <n v="3834"/>
    <s v="POOT  |3834"/>
    <s v="RVSG"/>
    <n v="500000884"/>
    <n v="1"/>
    <s v="SMACCE"/>
    <s v="Tornillo cabeza de coche (volvo) COD: 20565506|VOLVO"/>
    <s v="4110110008"/>
    <s v="UND"/>
    <n v="4"/>
    <n v="59"/>
    <n v="236"/>
    <s v="LP01      "/>
    <s v="PEN"/>
    <s v="Venta sin guía de remisión"/>
    <s v="Pendiente de autorización"/>
    <s v="AALMREP03 23/02/2025"/>
    <n v="4"/>
    <n v="-4"/>
    <n v="0"/>
    <s v="ALM. REPUESTOS"/>
    <s v=""/>
    <s v="OP:ANTONI"/>
    <x v="14"/>
    <m/>
    <s v="OP:ANTONI"/>
    <m/>
    <s v=""/>
    <s v="125445"/>
    <s v=""/>
    <s v=""/>
    <s v="125445"/>
    <s v=""/>
    <s v="Febrero"/>
    <s v="2025"/>
  </r>
  <r>
    <x v="0"/>
    <s v="01"/>
    <d v="2025-02-23T00:00:00"/>
    <s v="POOT  "/>
    <n v="327"/>
    <s v="POOT  |327"/>
    <s v="RVSG"/>
    <n v="541000001"/>
    <n v="1"/>
    <s v="TMACCE"/>
    <s v="PERNO FLANGE CL 5.8 M-6X20 C/TRCA|PHILLIPS"/>
    <s v="4118100541"/>
    <s v="UND"/>
    <n v="8"/>
    <n v="1.00000044"/>
    <n v="8.0000035"/>
    <s v="LP01      "/>
    <s v="PEN"/>
    <s v="Venta sin guía de remisión"/>
    <s v="Pendiente de autorización"/>
    <s v="AALMREP03 23/02/2025"/>
    <n v="8"/>
    <n v="-8"/>
    <n v="0"/>
    <s v="ALM. REPUESTOS"/>
    <s v=""/>
    <s v="OP:ANTONI"/>
    <x v="14"/>
    <m/>
    <s v="OP:ANTONI"/>
    <m/>
    <s v=""/>
    <s v="125445"/>
    <s v=""/>
    <s v=""/>
    <s v="125445"/>
    <s v=""/>
    <s v="Febrero"/>
    <s v="2025"/>
  </r>
  <r>
    <x v="0"/>
    <s v="03"/>
    <d v="2025-02-23T00:00:00"/>
    <s v="POOT  "/>
    <n v="21352"/>
    <s v="POOT  |21352"/>
    <s v="FAFT07"/>
    <n v="572"/>
    <n v="1"/>
    <s v="DEMCON"/>
    <s v="KIT BICAPA PINTURA AUTOMOTRIZ DE POLYURETHNE                                                                 "/>
    <s v="3012120219"/>
    <s v="UND"/>
    <n v="1"/>
    <n v="390.99999975999998"/>
    <n v="390.99999980000001"/>
    <s v="LP01      "/>
    <s v="PEN"/>
    <s v="Factura de Venta de FT07"/>
    <s v="Pendiente de autorización"/>
    <s v="AALMREP03 23/02/2025"/>
    <n v="1"/>
    <m/>
    <n v="1"/>
    <s v="ALM. REPUESTOS"/>
    <s v=""/>
    <s v="OP:VELASQUEZ Documentos Relaci"/>
    <x v="85"/>
    <m/>
    <s v="OP:VELASQUEZ Documentos Relacionados|  TF07-572"/>
    <m/>
    <s v=""/>
    <s v="28690"/>
    <s v=""/>
    <s v=""/>
    <s v="28690"/>
    <s v=""/>
    <s v="Febrero"/>
    <s v="2025"/>
  </r>
  <r>
    <x v="0"/>
    <s v="03"/>
    <d v="2025-02-23T00:00:00"/>
    <s v="POOT  "/>
    <n v="21360"/>
    <s v="POOT  |21360"/>
    <s v="FAFT07"/>
    <n v="583"/>
    <n v="2"/>
    <s v="DEACCE"/>
    <s v="Tornillo cabeza de coche (volvo) COD: 20565506|VOLVO"/>
    <s v="4110110008"/>
    <s v="UND"/>
    <n v="4"/>
    <n v="59"/>
    <n v="236"/>
    <s v="LP01      "/>
    <s v="PEN"/>
    <s v="Factura de Venta de FT07"/>
    <s v="Pendiente de autorización"/>
    <s v="AALMREP03 23/02/2025"/>
    <n v="4"/>
    <m/>
    <n v="4"/>
    <s v="ALM. REPUESTOS (No contable)"/>
    <s v=""/>
    <s v="OP:ANTONI Documentos Relaciona"/>
    <x v="14"/>
    <m/>
    <s v="OP:ANTONI Documentos Relacionados|  TF07-583"/>
    <m/>
    <s v=""/>
    <s v="125445"/>
    <s v=""/>
    <s v=""/>
    <s v="125445"/>
    <s v=""/>
    <s v="Febrero"/>
    <s v="2025"/>
  </r>
  <r>
    <x v="0"/>
    <s v="03"/>
    <d v="2025-02-23T00:00:00"/>
    <s v="POOT  "/>
    <n v="21360"/>
    <s v="POOT  |21360"/>
    <s v="NCRVSR"/>
    <n v="1650"/>
    <n v="1"/>
    <s v="DEREPU"/>
    <s v="Grampas tapiz para camioneta COD: F4-690|STO.TOMAS"/>
    <s v="4012100022"/>
    <s v="UND"/>
    <n v="8"/>
    <n v="3.00000014"/>
    <n v="24.000001099999999"/>
    <s v="LP01      "/>
    <s v="PEN"/>
    <s v="Venta sin guía de remisión NC Repuestos"/>
    <s v="Pendiente de autorización"/>
    <s v="AALMREP03 23/02/2025"/>
    <n v="8"/>
    <n v="-8"/>
    <n v="0"/>
    <s v="ALM. REPUESTOS (No contable)"/>
    <s v=""/>
    <s v="OP:ANTONI"/>
    <x v="14"/>
    <m/>
    <s v="OP:ANTONI"/>
    <m/>
    <s v=""/>
    <s v="125445"/>
    <s v=""/>
    <s v=""/>
    <s v="125445"/>
    <s v=""/>
    <s v="Febrero"/>
    <s v="2025"/>
  </r>
  <r>
    <x v="0"/>
    <s v="03"/>
    <d v="2025-02-23T00:00:00"/>
    <s v="POOT  "/>
    <n v="21344"/>
    <s v="POOT  |21344"/>
    <s v="FAFT07"/>
    <n v="568"/>
    <n v="2"/>
    <s v="DEACCE"/>
    <s v="Tornillo bristol con cabeza COD: M6 X 0.5&quot;|"/>
    <s v="4118100037"/>
    <s v="UND"/>
    <n v="4"/>
    <n v="1.00000044"/>
    <n v="4.0000017999999997"/>
    <s v="LP01      "/>
    <s v="PEN"/>
    <s v="Factura de Venta de FT07"/>
    <s v="Pendiente de autorización"/>
    <s v="AALMREP03 23/02/2025"/>
    <n v="4"/>
    <m/>
    <n v="4"/>
    <s v="ALM. REPUESTOS"/>
    <s v=""/>
    <s v="OP:LUIS MIRANDA Documentos Rel"/>
    <x v="35"/>
    <m/>
    <s v="OP:LUIS MIRANDA Documentos Relacionados|  TF07-568"/>
    <m/>
    <s v=""/>
    <s v="20238"/>
    <s v=""/>
    <s v=""/>
    <s v="20238"/>
    <s v=""/>
    <s v="Febrero"/>
    <s v="2025"/>
  </r>
  <r>
    <x v="0"/>
    <s v="03"/>
    <d v="2025-02-23T00:00:00"/>
    <s v="POOT  "/>
    <n v="21351"/>
    <s v="POOT  |21351"/>
    <s v="FAFT07"/>
    <n v="571"/>
    <n v="1"/>
    <s v="DEMCON"/>
    <s v="BASE PARA PINTURA BLANCA X2.9LT"/>
    <s v="3012120203"/>
    <s v="GLN"/>
    <n v="1"/>
    <n v="97.999999459999998"/>
    <n v="97.999999500000001"/>
    <s v="LP01      "/>
    <s v="PEN"/>
    <s v="Factura de Venta de FT07"/>
    <s v="Pendiente de autorización"/>
    <s v="AALMREP03 23/02/2025"/>
    <n v="1"/>
    <m/>
    <n v="1"/>
    <s v="ALM. REPUESTOS"/>
    <s v=""/>
    <s v="OP:STAND BY Documentos Relacio"/>
    <x v="45"/>
    <m/>
    <s v="OP:STAND BY Documentos Relacionados|  TF07-571"/>
    <m/>
    <s v=""/>
    <s v="23350."/>
    <s v=""/>
    <s v=""/>
    <s v="23350."/>
    <s v=""/>
    <s v="Febrero"/>
    <s v="2025"/>
  </r>
  <r>
    <x v="0"/>
    <s v="03"/>
    <d v="2025-02-23T00:00:00"/>
    <s v="POOT  "/>
    <n v="21359"/>
    <s v="POOT  |21359"/>
    <s v="FAFT07"/>
    <n v="573"/>
    <n v="1"/>
    <s v="DEACCE"/>
    <s v="JGO DE PASTILLAS 2GD COD: 044650K391| TOYOTA"/>
    <s v="4113100054"/>
    <s v="JGO"/>
    <n v="1"/>
    <n v="771.49999962000004"/>
    <n v="771.49999960000002"/>
    <s v="LP01      "/>
    <s v="PEN"/>
    <s v="Factura de Venta de FT07"/>
    <s v="Pendiente de autorización"/>
    <s v="AALMREP03 23/02/2025"/>
    <n v="1"/>
    <m/>
    <n v="1"/>
    <s v="ALM. REPUESTOS"/>
    <s v=""/>
    <s v="OP:ANTONI Documentos Relaciona"/>
    <x v="14"/>
    <m/>
    <s v="OP:ANTONI Documentos Relacionados|  TF07-573"/>
    <m/>
    <s v=""/>
    <s v="125445"/>
    <s v=""/>
    <s v=""/>
    <s v="125445"/>
    <s v=""/>
    <s v="Febrero"/>
    <s v="2025"/>
  </r>
  <r>
    <x v="0"/>
    <s v="03"/>
    <d v="2025-02-23T00:00:00"/>
    <s v="POOT  "/>
    <n v="21344"/>
    <s v="POOT  |21344"/>
    <s v="FAFT07"/>
    <n v="568"/>
    <n v="1"/>
    <s v="DEMCON"/>
    <s v="PERNO GEN M-8 CABEZA HEXAGONAL RC 8.8 C/TUERCA"/>
    <s v="3013100606"/>
    <s v="UND"/>
    <n v="8"/>
    <n v="1.00000044"/>
    <n v="8.0000035"/>
    <s v="LP01      "/>
    <s v="PEN"/>
    <s v="Factura de Venta de FT07"/>
    <s v="Pendiente de autorización"/>
    <s v="AALMREP03 23/02/2025"/>
    <n v="8"/>
    <m/>
    <n v="8"/>
    <s v="ALM. REPUESTOS"/>
    <s v=""/>
    <s v="OP:LUIS MIRANDA Documentos Rel"/>
    <x v="35"/>
    <m/>
    <s v="OP:LUIS MIRANDA Documentos Relacionados|  TF07-568"/>
    <m/>
    <s v=""/>
    <s v="20238"/>
    <s v=""/>
    <s v=""/>
    <s v="20238"/>
    <s v=""/>
    <s v="Febrero"/>
    <s v="2025"/>
  </r>
  <r>
    <x v="0"/>
    <s v="03"/>
    <d v="2025-02-23T00:00:00"/>
    <s v="POOT  "/>
    <n v="21351"/>
    <s v="POOT  |21351"/>
    <s v="FAFT07"/>
    <n v="571"/>
    <n v="2"/>
    <s v="DEACCE"/>
    <s v="Motor electrico eleva lunas LH COD: 3176549|EURO TRUCK-TURBO"/>
    <s v="4115100479"/>
    <s v="UND"/>
    <n v="1"/>
    <n v="280.49999952000002"/>
    <n v="280.4999995"/>
    <s v="LP01      "/>
    <s v="PEN"/>
    <s v="Factura de Venta de FT07"/>
    <s v="Pendiente de autorización"/>
    <s v="AALMREP03 23/02/2025"/>
    <n v="1"/>
    <m/>
    <n v="1"/>
    <s v="ALM. REPUESTOS"/>
    <s v=""/>
    <s v="OP:STAND BY Documentos Relacio"/>
    <x v="45"/>
    <m/>
    <s v="OP:STAND BY Documentos Relacionados|  TF07-571"/>
    <m/>
    <s v=""/>
    <s v="23350."/>
    <s v=""/>
    <s v=""/>
    <s v="23350."/>
    <s v=""/>
    <s v="Febrero"/>
    <s v="2025"/>
  </r>
  <r>
    <x v="0"/>
    <s v="03"/>
    <d v="2025-02-23T00:00:00"/>
    <s v="POOT  "/>
    <n v="21360"/>
    <s v="POOT  |21360"/>
    <s v="FAFT07"/>
    <n v="583"/>
    <n v="1"/>
    <s v="DEREPU"/>
    <s v="GRAMPAS DE GUARDABARRO P/CAMIONETA|ALTERNATIVO"/>
    <s v="4012100249"/>
    <s v="UND"/>
    <n v="12"/>
    <n v="1.9999997"/>
    <n v="23.999996400000001"/>
    <s v="LP01      "/>
    <s v="PEN"/>
    <s v="Factura de Venta de FT07"/>
    <s v="Pendiente de autorización"/>
    <s v="AALMREP03 23/02/2025"/>
    <n v="12"/>
    <m/>
    <n v="12"/>
    <s v="ALM. REPUESTOS"/>
    <s v=""/>
    <s v="OP:ANTONI Documentos Relaciona"/>
    <x v="14"/>
    <m/>
    <s v="OP:ANTONI Documentos Relacionados|  TF07-583"/>
    <m/>
    <s v=""/>
    <s v="125445"/>
    <s v=""/>
    <s v=""/>
    <s v="125445"/>
    <s v=""/>
    <s v="Febrero"/>
    <s v="2025"/>
  </r>
  <r>
    <x v="1"/>
    <s v="03"/>
    <d v="2025-02-22T00:00:00"/>
    <s v="POOT  "/>
    <n v="21346"/>
    <s v="POOT  |21346"/>
    <s v="FAFT06"/>
    <n v="993"/>
    <n v="4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22/02/2025"/>
    <n v="1"/>
    <m/>
    <n v="1"/>
    <s v="ALM. DINO"/>
    <s v=""/>
    <s v=" Documentos Relacionados|  TF0"/>
    <x v="32"/>
    <s v="RNP/1011-R3/RNS83FX/AN1 7H1 1175 M IRA 1 (VOSI)"/>
    <s v=" Documentos Relacionados|  TF06-993"/>
    <m/>
    <s v=""/>
    <s v=""/>
    <s v=""/>
    <s v=""/>
    <s v=""/>
    <s v=""/>
    <s v="Febrero"/>
    <s v="2025"/>
  </r>
  <r>
    <x v="1"/>
    <s v="03"/>
    <d v="2025-02-22T00:00:00"/>
    <s v="POOT  "/>
    <n v="21346"/>
    <s v="POOT  |21346"/>
    <s v="FAFT06"/>
    <n v="993"/>
    <n v="1"/>
    <s v="DERNP "/>
    <s v="BROQUERO 7/8&quot; - RNS 58F-7TLB |14"/>
    <s v="5011100014"/>
    <s v="UND"/>
    <n v="1"/>
    <n v="204.50000030000001"/>
    <n v="204.50000030000001"/>
    <s v="LP01      "/>
    <s v="PEN"/>
    <s v="Factura de Venta de FT06"/>
    <s v="Pendiente de autorización"/>
    <s v="JRAMIREZ 22/02/2025"/>
    <n v="1"/>
    <m/>
    <n v="1"/>
    <s v="ALM. DINO"/>
    <s v=""/>
    <s v=" Documentos Relacionados|  TF0"/>
    <x v="32"/>
    <s v="RNP/1011-R3/RNS83FX/AN1 7H1 1175 M IRA 1 (VOSI)"/>
    <s v=" Documentos Relacionados|  TF06-993"/>
    <m/>
    <s v=""/>
    <s v=""/>
    <s v=""/>
    <s v=""/>
    <s v=""/>
    <s v=""/>
    <s v="Febrero"/>
    <s v="2025"/>
  </r>
  <r>
    <x v="1"/>
    <s v="03"/>
    <d v="2025-02-22T00:00:00"/>
    <s v="POOT  "/>
    <n v="21346"/>
    <s v="POOT  |21346"/>
    <s v="FAFT06"/>
    <n v="993"/>
    <n v="2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22/02/2025"/>
    <n v="4"/>
    <m/>
    <n v="4"/>
    <s v="ALM. DINO"/>
    <s v=""/>
    <s v=" Documentos Relacionados|  TF0"/>
    <x v="32"/>
    <s v="RNP/1011-R3/RNS83FX/AN1 7H1 1175 M IRA 1 (VOSI)"/>
    <s v=" Documentos Relacionados|  TF06-993"/>
    <m/>
    <s v=""/>
    <s v=""/>
    <s v=""/>
    <s v=""/>
    <s v=""/>
    <s v=""/>
    <s v="Febrero"/>
    <s v="2025"/>
  </r>
  <r>
    <x v="1"/>
    <s v="03"/>
    <d v="2025-02-22T00:00:00"/>
    <s v="POOT  "/>
    <n v="21346"/>
    <s v="POOT  |21346"/>
    <s v="FAFT06"/>
    <n v="993"/>
    <n v="3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22/02/2025"/>
    <n v="2"/>
    <m/>
    <n v="2"/>
    <s v="ALM. DINO"/>
    <s v=""/>
    <s v=" Documentos Relacionados|  TF0"/>
    <x v="32"/>
    <s v="RNP/1011-R3/RNS83FX/AN1 7H1 1175 M IRA 1 (VOSI)"/>
    <s v=" Documentos Relacionados|  TF06-993"/>
    <m/>
    <s v=""/>
    <s v=""/>
    <s v=""/>
    <s v=""/>
    <s v=""/>
    <s v=""/>
    <s v="Febrero"/>
    <s v="2025"/>
  </r>
  <r>
    <x v="1"/>
    <s v="03"/>
    <d v="2025-02-22T00:00:00"/>
    <s v="POOT  "/>
    <n v="21346"/>
    <s v="POOT  |21346"/>
    <s v="FAFT06"/>
    <n v="993"/>
    <n v="6"/>
    <s v="DERNP "/>
    <s v="EMPAQUE - RN1029906 |100"/>
    <s v="5011100105"/>
    <s v="UND"/>
    <n v="1"/>
    <n v="52.499999500000001"/>
    <n v="52.499999500000001"/>
    <s v="LP01      "/>
    <s v="PEN"/>
    <s v="Factura de Venta de FT06"/>
    <s v="Pendiente de autorización"/>
    <s v="JRAMIREZ 22/02/2025"/>
    <n v="1"/>
    <m/>
    <n v="1"/>
    <s v="ALM. DINO"/>
    <s v=""/>
    <s v=" Documentos Relacionados|  TF0"/>
    <x v="32"/>
    <s v="RNP/1011-R3/RNS83FX/AN1 7H1 1175 M IRA 1 (VOSI)"/>
    <s v=" Documentos Relacionados|  TF06-993"/>
    <m/>
    <s v=""/>
    <s v=""/>
    <s v=""/>
    <s v=""/>
    <s v=""/>
    <s v=""/>
    <s v="Febrero"/>
    <s v="2025"/>
  </r>
  <r>
    <x v="1"/>
    <s v="03"/>
    <d v="2025-02-22T00:00:00"/>
    <s v="POOT  "/>
    <n v="21345"/>
    <s v="POOT  |21345"/>
    <s v="FAFT06"/>
    <n v="994"/>
    <n v="1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22/02/2025"/>
    <n v="1"/>
    <m/>
    <n v="1"/>
    <s v="ALM. DINO"/>
    <s v=""/>
    <s v=" Documentos Relacionados|  TF0"/>
    <x v="32"/>
    <s v="RNP/1011-114/RNS83FX/AN21A 24271 MIN IRAC 1 (Maura)"/>
    <s v=" Documentos Relacionados|  TF06-994"/>
    <m/>
    <s v=""/>
    <s v=""/>
    <s v=""/>
    <s v=""/>
    <s v=""/>
    <s v=""/>
    <s v="Febrero"/>
    <s v="2025"/>
  </r>
  <r>
    <x v="0"/>
    <s v="03"/>
    <d v="2025-02-22T00:00:00"/>
    <s v="POOT  "/>
    <n v="21338"/>
    <s v="POOT  |21338"/>
    <s v="FAFT07"/>
    <n v="553"/>
    <n v="1"/>
    <s v="DEACCE"/>
    <s v="Perno de adapter largo COD: 1 X 4&quot;|S/Marca"/>
    <s v="4114100018"/>
    <s v="UND"/>
    <n v="3"/>
    <n v="14.500000480000001"/>
    <n v="43.500001400000002"/>
    <s v="LP01      "/>
    <s v="PEN"/>
    <s v="Factura de Venta de FT07"/>
    <s v="Pendiente de autorización"/>
    <s v="AALMREP03 22/02/2025"/>
    <n v="3"/>
    <m/>
    <n v="3"/>
    <s v="ALM. REPUESTOS"/>
    <s v=""/>
    <s v="OP:LUIS MIRANDA Documentos Rel"/>
    <x v="35"/>
    <m/>
    <s v="OP:LUIS MIRANDA Documentos Relacionados|  TF07-553"/>
    <m/>
    <s v=""/>
    <s v="20238"/>
    <s v=""/>
    <s v=""/>
    <s v="20238"/>
    <s v=""/>
    <s v="Febrero"/>
    <s v="2025"/>
  </r>
  <r>
    <x v="0"/>
    <s v="03"/>
    <d v="2025-02-22T00:00:00"/>
    <s v="POOT  "/>
    <n v="21338"/>
    <s v="POOT  |21338"/>
    <s v="FAFT07"/>
    <n v="553"/>
    <n v="2"/>
    <s v="DEACCE"/>
    <s v="Perno de adapter corto COD: 1x3.5&quot;|"/>
    <s v="4114100019"/>
    <s v="UND"/>
    <n v="4"/>
    <n v="14.500000480000001"/>
    <n v="58.000001900000001"/>
    <s v="LP01      "/>
    <s v="PEN"/>
    <s v="Factura de Venta de FT07"/>
    <s v="Pendiente de autorización"/>
    <s v="AALMREP03 22/02/2025"/>
    <n v="4"/>
    <m/>
    <n v="4"/>
    <s v="ALM. REPUESTOS"/>
    <s v=""/>
    <s v="OP:LUIS MIRANDA Documentos Rel"/>
    <x v="35"/>
    <m/>
    <s v="OP:LUIS MIRANDA Documentos Relacionados|  TF07-553"/>
    <m/>
    <s v=""/>
    <s v="20238"/>
    <s v=""/>
    <s v=""/>
    <s v="20238"/>
    <s v=""/>
    <s v="Febrero"/>
    <s v="2025"/>
  </r>
  <r>
    <x v="1"/>
    <s v="03"/>
    <d v="2025-02-22T00:00:00"/>
    <s v="POOT  "/>
    <n v="21336"/>
    <s v="POOT  |21336"/>
    <s v="FAFT06"/>
    <n v="985"/>
    <n v="1"/>
    <s v="DERNP "/>
    <s v="ANILLO - RN164731 |124"/>
    <s v="5011100126"/>
    <s v="UND"/>
    <n v="1"/>
    <n v="7.4999997599999997"/>
    <n v="7.4999998000000003"/>
    <s v="LP01      "/>
    <s v="PEN"/>
    <s v="Factura de Venta de FT06"/>
    <s v="Pendiente de autorización"/>
    <s v="JRAMIREZ 22/02/2025"/>
    <n v="1"/>
    <m/>
    <n v="1"/>
    <s v="ALM. DINO"/>
    <s v=""/>
    <s v=" Documentos Relacionados|  TF0"/>
    <x v="20"/>
    <s v=" RNP/1011-R6/RNS83FX/ANI 8CO 1148 MSHIH"/>
    <s v=" Documentos Relacionados|  TF06-985"/>
    <m/>
    <s v=""/>
    <s v=""/>
    <s v=""/>
    <s v=""/>
    <s v=""/>
    <s v=""/>
    <s v="Febrero"/>
    <s v="2025"/>
  </r>
  <r>
    <x v="1"/>
    <s v="03"/>
    <d v="2025-02-22T00:00:00"/>
    <s v="POOT  "/>
    <n v="21346"/>
    <s v="POOT  |21346"/>
    <s v="FAFT06"/>
    <n v="993"/>
    <n v="5"/>
    <s v="DERNP "/>
    <s v="EMPAQUE - RNUCP-1 |99"/>
    <s v="5011100104"/>
    <s v="UND"/>
    <n v="1"/>
    <n v="37.499999979999998"/>
    <n v="37.5"/>
    <s v="LP01      "/>
    <s v="PEN"/>
    <s v="Factura de Venta de FT06"/>
    <s v="Pendiente de autorización"/>
    <s v="JRAMIREZ 22/02/2025"/>
    <n v="1"/>
    <m/>
    <n v="1"/>
    <s v="ALM. DINO"/>
    <s v=""/>
    <s v=" Documentos Relacionados|  TF0"/>
    <x v="32"/>
    <s v="RNP/1011-R3/RNS83FX/AN1 7H1 1175 M IRA 1 (VOSI)"/>
    <s v=" Documentos Relacionados|  TF06-993"/>
    <m/>
    <s v=""/>
    <s v=""/>
    <s v=""/>
    <s v=""/>
    <s v=""/>
    <s v=""/>
    <s v="Febrero"/>
    <s v="2025"/>
  </r>
  <r>
    <x v="1"/>
    <s v="03"/>
    <d v="2025-02-22T00:00:00"/>
    <s v="POOT  "/>
    <n v="21346"/>
    <s v="POOT  |21346"/>
    <s v="FAFT06"/>
    <n v="993"/>
    <n v="7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22/02/2025"/>
    <n v="1"/>
    <m/>
    <n v="1"/>
    <s v="ALM. DINO"/>
    <s v=""/>
    <s v=" Documentos Relacionados|  TF0"/>
    <x v="32"/>
    <s v="RNP/1011-R3/RNS83FX/AN1 7H1 1175 M IRA 1 (VOSI)"/>
    <s v=" Documentos Relacionados|  TF06-993"/>
    <m/>
    <s v=""/>
    <s v=""/>
    <s v=""/>
    <s v=""/>
    <s v=""/>
    <s v=""/>
    <s v="Febrero"/>
    <s v="2025"/>
  </r>
  <r>
    <x v="0"/>
    <s v="03"/>
    <d v="2025-02-22T00:00:00"/>
    <s v="POOT  "/>
    <n v="21343"/>
    <s v="POOT  |21343"/>
    <s v="FAFT06"/>
    <n v="995"/>
    <n v="1"/>
    <s v="DEACCE"/>
    <s v="ANILLO PLANO 1/4"/>
    <s v="4118100099"/>
    <s v="UND"/>
    <n v="6"/>
    <n v="0.50000022"/>
    <n v="3.0000013000000001"/>
    <s v="LP01      "/>
    <s v="PEN"/>
    <s v="Factura de Venta de FT06"/>
    <s v="Pendiente de autorización"/>
    <s v="JRAMIREZ 22/02/2025"/>
    <n v="6"/>
    <m/>
    <n v="6"/>
    <s v="ALM. DINO"/>
    <s v=""/>
    <s v="OP:LUIS MIRANDA Documentos Rel"/>
    <x v="35"/>
    <m/>
    <s v="OP:LUIS MIRANDA Documentos Relacionados|  TF06-995"/>
    <m/>
    <s v=""/>
    <s v="20238"/>
    <s v=""/>
    <s v=""/>
    <s v="20238"/>
    <s v=""/>
    <s v="Febrero"/>
    <s v="2025"/>
  </r>
  <r>
    <x v="0"/>
    <s v="03"/>
    <d v="2025-02-22T00:00:00"/>
    <s v="POOT  "/>
    <n v="21340"/>
    <s v="POOT  |21340"/>
    <s v="FAFT06"/>
    <n v="987"/>
    <n v="1"/>
    <s v="DEHERR"/>
    <s v="JUEGO DE DESARMADORES DIELECTRICOS STANLEY 1000 V"/>
    <s v="3510100221"/>
    <s v="UND"/>
    <n v="1"/>
    <n v="3.00000014"/>
    <n v="3.0000000999999998"/>
    <s v="LP01      "/>
    <s v="PEN"/>
    <s v="Factura de Venta de FT06"/>
    <s v="Pendiente de autorización"/>
    <s v="CMSANCHEZ 22/02/2025"/>
    <n v="1"/>
    <m/>
    <n v="1"/>
    <s v="ALM. DINO"/>
    <s v=""/>
    <s v="HERRAMIENTAS PARA TALLER  Docu"/>
    <x v="4"/>
    <m/>
    <s v="HERRAMIENTAS PARA TALLER  Documentos Relacionados|  TF06-987"/>
    <m/>
    <s v=""/>
    <s v=""/>
    <s v=""/>
    <s v=""/>
    <s v=""/>
    <s v=""/>
    <s v="Febrero"/>
    <s v="2025"/>
  </r>
  <r>
    <x v="0"/>
    <s v="02"/>
    <d v="2025-02-21T00:00:00"/>
    <s v="POOT  "/>
    <n v="3822"/>
    <s v="POOT  |3822"/>
    <s v="RVSG"/>
    <n v="500000883"/>
    <n v="1"/>
    <s v="SMACCE"/>
    <s v="CABLE COD:1629067|VOLVO"/>
    <s v="4112100155"/>
    <s v="UND"/>
    <n v="2"/>
    <n v="164.61"/>
    <n v="329.22"/>
    <s v="LP01      "/>
    <s v="PEN"/>
    <s v="Venta sin guía de remisión"/>
    <s v="Pendiente de autorización"/>
    <s v="AALMREP03 21/02/2025"/>
    <n v="2"/>
    <n v="-2"/>
    <n v="0"/>
    <s v="ALM. REPUESTOS"/>
    <s v=""/>
    <s v="OP:YEFERSON CASTRO       "/>
    <x v="24"/>
    <m/>
    <s v="OP:YEFERSON CASTRO _x000d__x000a_"/>
    <m/>
    <s v=""/>
    <s v="16200"/>
    <s v=""/>
    <s v=""/>
    <s v="16200"/>
    <s v=""/>
    <s v="Febrero"/>
    <s v="2025"/>
  </r>
  <r>
    <x v="0"/>
    <s v="02"/>
    <d v="2025-02-21T00:00:00"/>
    <s v="POOT  "/>
    <n v="3822"/>
    <s v="POOT  |3822"/>
    <s v="RVSG"/>
    <n v="500000883"/>
    <n v="2"/>
    <s v="SMACCE"/>
    <s v="ABRAZADERA COD: 984933|VOLVO"/>
    <s v="4115100546"/>
    <s v="UND"/>
    <n v="2"/>
    <n v="13.50000004"/>
    <n v="27.000000100000001"/>
    <s v="LP01      "/>
    <s v="PEN"/>
    <s v="Venta sin guía de remisión"/>
    <s v="Pendiente de autorización"/>
    <s v="AALMREP03 21/02/2025"/>
    <n v="2"/>
    <n v="-2"/>
    <n v="0"/>
    <s v="ALM. REPUESTOS"/>
    <s v=""/>
    <s v="OP:YEFERSON CASTRO       "/>
    <x v="24"/>
    <m/>
    <s v="OP:YEFERSON CASTRO _x000d__x000a_"/>
    <m/>
    <s v=""/>
    <s v="16200"/>
    <s v=""/>
    <s v=""/>
    <s v="16200"/>
    <s v=""/>
    <s v="Febrero"/>
    <s v="2025"/>
  </r>
  <r>
    <x v="0"/>
    <s v="02"/>
    <d v="2025-02-21T00:00:00"/>
    <s v="POOT  "/>
    <n v="3822"/>
    <s v="POOT  |3822"/>
    <s v="RVSG"/>
    <n v="500000883"/>
    <n v="3"/>
    <s v="SMLUBR"/>
    <s v="LIQUIDO REFRIGERANTE (CILIN X 210 LTR) COD: 85108914 / 24754666 | VOLVO"/>
    <s v="2110100077"/>
    <s v="CIL"/>
    <n v="0.18"/>
    <n v="8326.9999999800002"/>
    <n v="1498.86"/>
    <s v="LP01      "/>
    <s v="PEN"/>
    <s v="Venta sin guía de remisión"/>
    <s v="Pendiente de autorización"/>
    <s v="AALMREP03 21/02/2025"/>
    <n v="0.18"/>
    <n v="-0.18"/>
    <n v="0"/>
    <s v="ALM. REPUESTOS"/>
    <s v=""/>
    <s v="OP:YEFERSON CASTRO       "/>
    <x v="24"/>
    <m/>
    <s v="OP:YEFERSON CASTRO _x000d__x000a_"/>
    <m/>
    <s v=""/>
    <s v="16200"/>
    <s v=""/>
    <s v=""/>
    <s v="16200"/>
    <s v=""/>
    <s v="Febrero"/>
    <s v="2025"/>
  </r>
  <r>
    <x v="0"/>
    <s v="03"/>
    <d v="2025-02-21T00:00:00"/>
    <s v="POOT  "/>
    <n v="21327"/>
    <s v="POOT  |21327"/>
    <s v="FAFT06"/>
    <n v="974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JRAMIREZ 21/02/2025"/>
    <n v="1"/>
    <m/>
    <n v="1"/>
    <s v="ALM. DINO"/>
    <s v=""/>
    <s v=" Documentos Relacionados|  TF0"/>
    <x v="10"/>
    <s v="DPR24|DUMPER DIESEL SERIE: 17563 (IMPORTADO) (Marylin)"/>
    <s v=" Documentos Relacionados|  TF06-974"/>
    <m/>
    <s v=""/>
    <s v=""/>
    <s v=""/>
    <s v=""/>
    <s v=""/>
    <s v=""/>
    <s v="Febrero"/>
    <s v="2025"/>
  </r>
  <r>
    <x v="0"/>
    <s v="03"/>
    <d v="2025-02-21T00:00:00"/>
    <s v="POOT  "/>
    <n v="21328"/>
    <s v="POOT  |21328"/>
    <s v="FAFT06"/>
    <n v="975"/>
    <n v="2"/>
    <s v="DEREPU"/>
    <s v="PARCHE PARA LLANTA VD 03 A FRIO | VIPAL"/>
    <s v="4010100201"/>
    <s v="UND"/>
    <n v="1"/>
    <n v="8.5000002000000006"/>
    <n v="8.5000002000000006"/>
    <s v="LP01      "/>
    <s v="PEN"/>
    <s v="Factura de Venta de FT06"/>
    <s v="Pendiente de autorización"/>
    <s v="JRAMIREZ 21/02/2025"/>
    <n v="1"/>
    <m/>
    <n v="1"/>
    <s v="ALM. DINO"/>
    <s v=""/>
    <s v=" Documentos Relacionados|  TF0"/>
    <x v="1"/>
    <s v="SOR06|Scoop Diesel 1.5 yd3 &quot;A&quot; (Marylin)"/>
    <s v=" Documentos Relacionados|  TF06-975"/>
    <m/>
    <s v=""/>
    <s v=""/>
    <s v=""/>
    <s v=""/>
    <s v=""/>
    <s v=""/>
    <s v="Febrero"/>
    <s v="2025"/>
  </r>
  <r>
    <x v="1"/>
    <s v="03"/>
    <d v="2025-02-21T00:00:00"/>
    <s v="POOT  "/>
    <n v="21329"/>
    <s v="POOT  |21329"/>
    <s v="FAFT06"/>
    <n v="976"/>
    <n v="1"/>
    <s v="DERNP "/>
    <s v="FRENO EXAGONAL 7/8 &quot; - RNS53F-36A |1"/>
    <s v="5011100001"/>
    <s v="UND"/>
    <n v="1"/>
    <n v="412.49999978"/>
    <n v="412.49999980000001"/>
    <s v="LP01      "/>
    <s v="PEN"/>
    <s v="Factura de Venta de FT06"/>
    <s v="Pendiente de autorización"/>
    <s v="JRAMIREZ 21/02/2025"/>
    <n v="1"/>
    <m/>
    <n v="1"/>
    <s v="ALM. DINO"/>
    <s v=""/>
    <s v=" Documentos Relacionados|  TF0"/>
    <x v="36"/>
    <s v="RNP|1011-76|RNS83FX | AN1 8E30148 MMA (Vania)"/>
    <s v=" Documentos Relacionados|  TF06-976"/>
    <m/>
    <s v=""/>
    <s v=""/>
    <s v=""/>
    <s v=""/>
    <s v=""/>
    <s v=""/>
    <s v="Febrero"/>
    <s v="2025"/>
  </r>
  <r>
    <x v="1"/>
    <s v="03"/>
    <d v="2025-02-21T00:00:00"/>
    <s v="POOT  "/>
    <n v="21329"/>
    <s v="POOT  |21329"/>
    <s v="FAFT06"/>
    <n v="976"/>
    <n v="5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21/02/2025"/>
    <n v="1"/>
    <m/>
    <n v="1"/>
    <s v="ALM. DINO"/>
    <s v=""/>
    <s v=" Documentos Relacionados|  TF0"/>
    <x v="36"/>
    <s v="RNP|1011-76|RNS83FX | AN1 8E30148 MMA (Vania)"/>
    <s v=" Documentos Relacionados|  TF06-976"/>
    <m/>
    <s v=""/>
    <s v=""/>
    <s v=""/>
    <s v=""/>
    <s v=""/>
    <s v=""/>
    <s v="Febrero"/>
    <s v="2025"/>
  </r>
  <r>
    <x v="0"/>
    <s v="03"/>
    <d v="2025-02-21T00:00:00"/>
    <s v="POOT  "/>
    <n v="21334"/>
    <s v="POOT  |21334"/>
    <s v="FAFT06"/>
    <n v="979"/>
    <n v="1"/>
    <s v="DEREPU"/>
    <s v="PARCHE PARA LLANTA VD 03 A FRIO | VIPAL"/>
    <s v="4010100201"/>
    <s v="UND"/>
    <n v="1"/>
    <n v="8.5000002000000006"/>
    <n v="8.5000002000000006"/>
    <s v="LP01      "/>
    <s v="PEN"/>
    <s v="Factura de Venta de FT06"/>
    <s v="Pendiente de autorización"/>
    <s v="JRAMIREZ 21/02/2025"/>
    <n v="1"/>
    <m/>
    <n v="1"/>
    <s v="ALM. DINO"/>
    <s v=""/>
    <s v="OP:JUSTINIANO  Documentos Rela"/>
    <x v="71"/>
    <m/>
    <s v="OP:JUSTINIANO  Documentos Relacionados|  TF06-979"/>
    <m/>
    <s v=""/>
    <s v="994"/>
    <s v=""/>
    <s v=""/>
    <s v="994"/>
    <s v=""/>
    <s v="Febrero"/>
    <s v="2025"/>
  </r>
  <r>
    <x v="0"/>
    <s v="03"/>
    <d v="2025-02-21T00:00:00"/>
    <s v="POOT  "/>
    <n v="21325"/>
    <s v="POOT  |21325"/>
    <s v="FAFT07"/>
    <n v="548"/>
    <n v="1"/>
    <s v="DEACCE"/>
    <s v="CONJUNTO ACTUADOR P/MOTOR DIFERENCIAL|TOYOTA"/>
    <s v="4112100243"/>
    <s v="UND"/>
    <n v="1"/>
    <n v="3047.0000002000002"/>
    <n v="3047.0000002000002"/>
    <s v="LP01      "/>
    <s v="PEN"/>
    <s v="Factura de Venta de FT07"/>
    <s v="Pendiente de autorización"/>
    <s v="AALMREP03 21/02/2025"/>
    <n v="1"/>
    <m/>
    <n v="1"/>
    <s v="ALM. REPUESTOS"/>
    <s v=""/>
    <s v="OP: MARINO      REGULARIZACION DEL"/>
    <x v="25"/>
    <m/>
    <s v="OP: MARINO_x000d__x000a_REGULARIZACION DEL 20/02/2025 Documentos Relacionados|  TF07-548"/>
    <m/>
    <s v=""/>
    <s v="86003"/>
    <s v=""/>
    <s v=""/>
    <s v="86003"/>
    <s v=""/>
    <s v="Febrero"/>
    <s v="2025"/>
  </r>
  <r>
    <x v="0"/>
    <s v="03"/>
    <d v="2025-02-21T00:00:00"/>
    <s v="POOT  "/>
    <n v="21335"/>
    <s v="POOT  |21335"/>
    <s v="FAFT07"/>
    <n v="549"/>
    <n v="1"/>
    <s v="DELUBR"/>
    <s v="Boquilla engrasadora manual COD: 21410026|"/>
    <s v="2110120002"/>
    <s v="UND"/>
    <n v="2"/>
    <n v="19.500000320000002"/>
    <n v="39.0000006"/>
    <s v="LP01      "/>
    <s v="PEN"/>
    <s v="Factura de Venta de FT07"/>
    <s v="Pendiente de autorización"/>
    <s v="AALMREP03 21/02/2025"/>
    <n v="2"/>
    <m/>
    <n v="2"/>
    <s v="ALM. REPUESTOS"/>
    <s v=""/>
    <s v=" Documentos Relacionados|  TF0"/>
    <x v="4"/>
    <m/>
    <s v=" Documentos Relacionados|  TF07-549"/>
    <m/>
    <s v=""/>
    <s v=""/>
    <s v=""/>
    <s v=""/>
    <s v=""/>
    <s v=""/>
    <s v="Febrero"/>
    <s v="2025"/>
  </r>
  <r>
    <x v="1"/>
    <s v="03"/>
    <d v="2025-02-21T00:00:00"/>
    <s v="POOT  "/>
    <n v="21329"/>
    <s v="POOT  |21329"/>
    <s v="FAFT06"/>
    <n v="976"/>
    <n v="4"/>
    <s v="DERNP "/>
    <s v="CONEXIÓN DE AGUA - RNS48F-13T |79"/>
    <s v="5011100079"/>
    <s v="UND"/>
    <n v="1"/>
    <n v="260.50000016000001"/>
    <n v="260.50000019999999"/>
    <s v="LP01      "/>
    <s v="PEN"/>
    <s v="Factura de Venta de FT06"/>
    <s v="Pendiente de autorización"/>
    <s v="JRAMIREZ 21/02/2025"/>
    <n v="1"/>
    <m/>
    <n v="1"/>
    <s v="ALM. DINO"/>
    <s v=""/>
    <s v=" Documentos Relacionados|  TF0"/>
    <x v="36"/>
    <s v="RNP|1011-76|RNS83FX | AN1 8E30148 MMA (Vania)"/>
    <s v=" Documentos Relacionados|  TF06-976"/>
    <m/>
    <s v=""/>
    <s v=""/>
    <s v=""/>
    <s v=""/>
    <s v=""/>
    <s v=""/>
    <s v="Febrero"/>
    <s v="2025"/>
  </r>
  <r>
    <x v="0"/>
    <s v="03"/>
    <d v="2025-02-21T00:00:00"/>
    <s v="POOT  "/>
    <n v="21326"/>
    <s v="POOT  |21326"/>
    <s v="FAFT06"/>
    <n v="973"/>
    <n v="1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JRAMIREZ 21/02/2025"/>
    <n v="1"/>
    <m/>
    <n v="1"/>
    <s v="ALM. DINO"/>
    <s v=""/>
    <s v="OP:YEFERSON CASTRO Documentos "/>
    <x v="24"/>
    <m/>
    <s v="OP:YEFERSON CASTRO Documentos Relacionados|  TF06-973"/>
    <m/>
    <s v=""/>
    <s v="16200"/>
    <s v=""/>
    <s v=""/>
    <s v="16200"/>
    <s v=""/>
    <s v="Febrero"/>
    <s v="2025"/>
  </r>
  <r>
    <x v="0"/>
    <s v="03"/>
    <d v="2025-02-21T00:00:00"/>
    <s v="POOT  "/>
    <n v="21328"/>
    <s v="POOT  |21328"/>
    <s v="FAFT06"/>
    <n v="975"/>
    <n v="1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JRAMIREZ 21/02/2025"/>
    <n v="1"/>
    <m/>
    <n v="1"/>
    <s v="ALM. DINO"/>
    <s v=""/>
    <s v=" Documentos Relacionados|  TF0"/>
    <x v="1"/>
    <s v="SOR06|Scoop Diesel 1.5 yd3 &quot;A&quot; (Marylin)"/>
    <s v=" Documentos Relacionados|  TF06-975"/>
    <m/>
    <s v=""/>
    <s v=""/>
    <s v=""/>
    <s v=""/>
    <s v=""/>
    <s v=""/>
    <s v="Febrero"/>
    <s v="2025"/>
  </r>
  <r>
    <x v="1"/>
    <s v="03"/>
    <d v="2025-02-21T00:00:00"/>
    <s v="POOT  "/>
    <n v="21329"/>
    <s v="POOT  |21329"/>
    <s v="FAFT06"/>
    <n v="976"/>
    <n v="2"/>
    <s v="DERNP "/>
    <s v="TUERCA DE FRENO - RNS53F-36N |4"/>
    <s v="5011100004"/>
    <s v="UND"/>
    <n v="1"/>
    <n v="65.500000499999999"/>
    <n v="65.500000499999999"/>
    <s v="LP01      "/>
    <s v="PEN"/>
    <s v="Factura de Venta de FT06"/>
    <s v="Pendiente de autorización"/>
    <s v="JRAMIREZ 21/02/2025"/>
    <n v="1"/>
    <m/>
    <n v="1"/>
    <s v="ALM. DINO"/>
    <s v=""/>
    <s v=" Documentos Relacionados|  TF0"/>
    <x v="36"/>
    <s v="RNP|1011-76|RNS83FX | AN1 8E30148 MMA (Vania)"/>
    <s v=" Documentos Relacionados|  TF06-976"/>
    <m/>
    <s v=""/>
    <s v=""/>
    <s v=""/>
    <s v=""/>
    <s v=""/>
    <s v=""/>
    <s v="Febrero"/>
    <s v="2025"/>
  </r>
  <r>
    <x v="1"/>
    <s v="03"/>
    <d v="2025-02-21T00:00:00"/>
    <s v="POOT  "/>
    <n v="21329"/>
    <s v="POOT  |21329"/>
    <s v="FAFT06"/>
    <n v="976"/>
    <n v="3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21/02/2025"/>
    <n v="2"/>
    <m/>
    <n v="2"/>
    <s v="ALM. DINO"/>
    <s v=""/>
    <s v=" Documentos Relacionados|  TF0"/>
    <x v="36"/>
    <s v="RNP|1011-76|RNS83FX | AN1 8E30148 MMA (Vania)"/>
    <s v=" Documentos Relacionados|  TF06-976"/>
    <m/>
    <s v=""/>
    <s v=""/>
    <s v=""/>
    <s v=""/>
    <s v=""/>
    <s v=""/>
    <s v="Febrero"/>
    <s v="2025"/>
  </r>
  <r>
    <x v="1"/>
    <s v="03"/>
    <d v="2025-02-21T00:00:00"/>
    <s v="POOT  "/>
    <n v="21330"/>
    <s v="POOT  |21330"/>
    <s v="FAFT06"/>
    <n v="977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21/02/2025"/>
    <n v="4"/>
    <m/>
    <n v="4"/>
    <s v="ALM. DINO"/>
    <s v=""/>
    <s v=" Documentos Relacionados|  TF0"/>
    <x v="36"/>
    <s v="RNP/1011-94/RNS83FX | AN2 1A28071/MMA (Vania)"/>
    <s v=" Documentos Relacionados|  TF06-977"/>
    <m/>
    <s v=""/>
    <s v=""/>
    <s v=""/>
    <s v=""/>
    <s v=""/>
    <s v=""/>
    <s v="Febrero"/>
    <s v="2025"/>
  </r>
  <r>
    <x v="1"/>
    <s v="03"/>
    <d v="2025-02-21T00:00:00"/>
    <s v="POOT  "/>
    <n v="21330"/>
    <s v="POOT  |21330"/>
    <s v="FAFT06"/>
    <n v="977"/>
    <n v="2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21/02/2025"/>
    <n v="1"/>
    <m/>
    <n v="1"/>
    <s v="ALM. DINO"/>
    <s v=""/>
    <s v=" Documentos Relacionados|  TF0"/>
    <x v="36"/>
    <s v="RNP/1011-94/RNS83FX | AN2 1A28071/MMA (Vania)"/>
    <s v=" Documentos Relacionados|  TF06-977"/>
    <m/>
    <s v=""/>
    <s v=""/>
    <s v=""/>
    <s v=""/>
    <s v=""/>
    <s v=""/>
    <s v="Febrero"/>
    <s v="2025"/>
  </r>
  <r>
    <x v="1"/>
    <s v="03"/>
    <d v="2025-02-21T00:00:00"/>
    <s v="POOT  "/>
    <n v="21330"/>
    <s v="POOT  |21330"/>
    <s v="FAFT06"/>
    <n v="977"/>
    <n v="3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21/02/2025"/>
    <n v="2"/>
    <m/>
    <n v="2"/>
    <s v="ALM. DINO"/>
    <s v=""/>
    <s v=" Documentos Relacionados|  TF0"/>
    <x v="36"/>
    <s v="RNP/1011-94/RNS83FX | AN2 1A28071/MMA (Vania)"/>
    <s v=" Documentos Relacionados|  TF06-977"/>
    <m/>
    <s v=""/>
    <s v=""/>
    <s v=""/>
    <s v=""/>
    <s v=""/>
    <s v=""/>
    <s v="Febrero"/>
    <s v="2025"/>
  </r>
  <r>
    <x v="0"/>
    <s v="03"/>
    <d v="2025-02-21T00:00:00"/>
    <s v="POOT  "/>
    <n v="21322"/>
    <s v="POOT  |21322"/>
    <s v="FAFT08"/>
    <n v="969"/>
    <n v="1"/>
    <s v="DEACCE"/>
    <s v="BATERIA ENERJET 15M99 N2 OM9"/>
    <s v="4120100137"/>
    <s v="UND"/>
    <n v="1"/>
    <n v="481.00000041999999"/>
    <n v="481.00000039999998"/>
    <s v="LP01      "/>
    <s v="PEN"/>
    <s v="Factura de Venta de FT08"/>
    <s v="Pendiente de autorización"/>
    <s v="KIPARRAGUIRRE 21/02/2025"/>
    <n v="1"/>
    <m/>
    <n v="1"/>
    <s v="Edificio Tienda"/>
    <s v=""/>
    <s v="OP:ANTONI Documentos Relaciona"/>
    <x v="14"/>
    <m/>
    <s v="OP:ANTONI Documentos Relacionados|  TF08-969"/>
    <m/>
    <s v=""/>
    <s v="125343"/>
    <s v=""/>
    <s v=""/>
    <s v="125343"/>
    <s v=""/>
    <s v="Febrero"/>
    <s v="2025"/>
  </r>
  <r>
    <x v="0"/>
    <s v="03"/>
    <d v="2025-02-21T00:00:00"/>
    <s v="POOT  "/>
    <n v="21327"/>
    <s v="POOT  |21327"/>
    <s v="FAFT06"/>
    <n v="974"/>
    <n v="2"/>
    <s v="DEREPU"/>
    <s v="PARCHE PARA LLANTA VD 06 A FRIO | VIPAL"/>
    <s v="4010100249"/>
    <s v="UND"/>
    <n v="1"/>
    <n v="116.0000003"/>
    <n v="116.0000003"/>
    <s v="LP01      "/>
    <s v="PEN"/>
    <s v="Factura de Venta de FT06"/>
    <s v="Pendiente de autorización"/>
    <s v="JRAMIREZ 21/02/2025"/>
    <n v="1"/>
    <m/>
    <n v="1"/>
    <s v="ALM. DINO"/>
    <s v=""/>
    <s v=" Documentos Relacionados|  TF0"/>
    <x v="10"/>
    <s v="DPR24|DUMPER DIESEL SERIE: 17563 (IMPORTADO) (Marylin)"/>
    <s v=" Documentos Relacionados|  TF06-974"/>
    <m/>
    <s v=""/>
    <s v=""/>
    <s v=""/>
    <s v=""/>
    <s v=""/>
    <s v=""/>
    <s v="Febrero"/>
    <s v="2025"/>
  </r>
  <r>
    <x v="1"/>
    <s v="03"/>
    <d v="2025-02-21T00:00:00"/>
    <s v="POOT  "/>
    <n v="21329"/>
    <s v="POOT  |21329"/>
    <s v="FAFT06"/>
    <n v="976"/>
    <n v="6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21/02/2025"/>
    <n v="1"/>
    <m/>
    <n v="1"/>
    <s v="ALM. DINO"/>
    <s v=""/>
    <s v=" Documentos Relacionados|  TF0"/>
    <x v="36"/>
    <s v="RNP|1011-76|RNS83FX | AN1 8E30148 MMA (Vania)"/>
    <s v=" Documentos Relacionados|  TF06-976"/>
    <m/>
    <s v=""/>
    <s v=""/>
    <s v=""/>
    <s v=""/>
    <s v=""/>
    <s v=""/>
    <s v="Febrero"/>
    <s v="2025"/>
  </r>
  <r>
    <x v="1"/>
    <s v="03"/>
    <d v="2025-02-21T00:00:00"/>
    <s v="POOT  "/>
    <n v="21333"/>
    <s v="POOT  |21333"/>
    <s v="FAFT06"/>
    <n v="978"/>
    <n v="1"/>
    <s v="DERNP "/>
    <s v="TORNILLO LATERAL - RNS83F-3D |52"/>
    <s v="5011100052"/>
    <s v="UND"/>
    <n v="1"/>
    <n v="304.49999946000003"/>
    <n v="304.4999995"/>
    <s v="LP01      "/>
    <s v="PEN"/>
    <s v="Factura de Venta de FT06"/>
    <s v="Pendiente de autorización"/>
    <s v="JRAMIREZ 21/02/2025"/>
    <n v="1"/>
    <m/>
    <n v="1"/>
    <s v="ALM. DINO"/>
    <s v=""/>
    <s v=" Documentos Relacionados|  TF0"/>
    <x v="36"/>
    <s v="RNP/1011-94/RNS83FX | AN2 1A28071/MMA (Vania)"/>
    <s v=" Documentos Relacionados|  TF06-978"/>
    <m/>
    <s v=""/>
    <s v=""/>
    <s v=""/>
    <s v=""/>
    <s v=""/>
    <s v=""/>
    <s v="Febrero"/>
    <s v="2025"/>
  </r>
  <r>
    <x v="0"/>
    <s v="02"/>
    <d v="2025-02-20T00:00:00"/>
    <s v="POOT  "/>
    <n v="3820"/>
    <s v="POOT  |3820"/>
    <s v="RVSG"/>
    <n v="500000882"/>
    <n v="1"/>
    <s v="SMREPU"/>
    <s v="ANTENA MOVIL 5/8 MOTOROLA VHF 136­174 MHz 3.0dB Gain COD:HAD4022 |MOTOROLA"/>
    <s v="4012100237"/>
    <s v="UND"/>
    <n v="1"/>
    <n v="494.00000024000002"/>
    <n v="494.00000019999999"/>
    <s v="LP01      "/>
    <s v="PEN"/>
    <s v="Venta sin guía de remisión"/>
    <s v="Pendiente de autorización"/>
    <s v="AALMREP01 20/02/2025"/>
    <n v="1"/>
    <n v="-1"/>
    <n v="0"/>
    <s v="ALM. REPUESTOS"/>
    <s v=""/>
    <s v="OP:MARINO"/>
    <x v="25"/>
    <m/>
    <s v="OP:MARINO"/>
    <m/>
    <s v=""/>
    <s v="86003"/>
    <s v=""/>
    <s v=""/>
    <s v="86003"/>
    <s v=""/>
    <s v="Febrero"/>
    <s v="2025"/>
  </r>
  <r>
    <x v="5"/>
    <s v="03"/>
    <d v="2025-02-20T00:00:00"/>
    <s v="POOT  "/>
    <n v="21421"/>
    <s v="POOT  |21421"/>
    <s v="NCRVSG"/>
    <n v="7278"/>
    <n v="1"/>
    <s v="DEMCON"/>
    <s v="ESCALERA 3MTS"/>
    <s v="3018100071"/>
    <s v="UND"/>
    <n v="10"/>
    <n v="95.499999540000005"/>
    <n v="954.99999539999999"/>
    <s v="LP01      "/>
    <s v="PEN"/>
    <s v="Venta sin guía de remisión NC"/>
    <s v="Pendiente de autorización"/>
    <s v="MCHIQUEZ 02/03/2025"/>
    <n v="10"/>
    <n v="-10"/>
    <n v="0"/>
    <s v="ALM. MADERA (No contable)"/>
    <s v=""/>
    <s v=""/>
    <x v="86"/>
    <m/>
    <s v=""/>
    <m/>
    <s v=""/>
    <s v=""/>
    <s v=""/>
    <s v=""/>
    <s v=""/>
    <s v=""/>
    <s v="Febrero"/>
    <s v="2025"/>
  </r>
  <r>
    <x v="0"/>
    <s v="03"/>
    <d v="2025-02-20T00:00:00"/>
    <s v="POOT  "/>
    <n v="21321"/>
    <s v="POOT  |21321"/>
    <s v="FAFT07"/>
    <n v="541"/>
    <n v="1"/>
    <s v="DEACCE"/>
    <s v="PERNO C/TUERCA DE RUEDA POST|volq|7/8-14x102|CICLONE"/>
    <s v="4110110053"/>
    <s v="UND"/>
    <n v="10"/>
    <n v="25.000000379999999"/>
    <n v="250.0000038"/>
    <s v="LP01      "/>
    <s v="PEN"/>
    <s v="Factura de Venta de FT07"/>
    <s v="Pendiente de autorización"/>
    <s v="HPALOMINO 20/02/2025"/>
    <n v="10"/>
    <m/>
    <n v="10"/>
    <s v="ALM. REPUESTOS"/>
    <s v=""/>
    <s v="OP:PAZ Documentos Relacionados"/>
    <x v="58"/>
    <m/>
    <s v="OP:PAZ Documentos Relacionados|  TF07-541"/>
    <m/>
    <s v=""/>
    <s v="14868"/>
    <s v=""/>
    <s v=""/>
    <s v="14868"/>
    <s v=""/>
    <s v="Febrero"/>
    <s v="2025"/>
  </r>
  <r>
    <x v="0"/>
    <s v="03"/>
    <d v="2025-02-20T00:00:00"/>
    <s v="POOT  "/>
    <n v="21318"/>
    <s v="POOT  |21318"/>
    <s v="FAFT06"/>
    <n v="962"/>
    <n v="1"/>
    <s v="DEREPU"/>
    <s v="LLANTA 12R20 18 PR RIB"/>
    <s v="4010100192"/>
    <s v="UND"/>
    <n v="1"/>
    <n v="2170.5000003999999"/>
    <n v="2170.5000003999999"/>
    <s v="LP01      "/>
    <s v="PEN"/>
    <s v="Factura de Venta de FT06"/>
    <s v="Pendiente de autorización"/>
    <s v="JRAMIREZ 20/02/2025"/>
    <n v="1"/>
    <m/>
    <n v="1"/>
    <s v="ALM. DINO"/>
    <s v=""/>
    <s v=" Documentos Relacionados|  TF0"/>
    <x v="36"/>
    <s v="DMG18|Dumper Articulado serie motor:08929398 (TMSI)"/>
    <s v=" Documentos Relacionados|  TF06-962"/>
    <m/>
    <s v=""/>
    <s v=""/>
    <s v=""/>
    <s v=""/>
    <s v=""/>
    <s v=""/>
    <s v="Febrero"/>
    <s v="2025"/>
  </r>
  <r>
    <x v="0"/>
    <s v="03"/>
    <d v="2025-02-20T00:00:00"/>
    <s v="POOT  "/>
    <n v="21315"/>
    <s v="POOT  |21315"/>
    <s v="FAFT07"/>
    <n v="538"/>
    <n v="1"/>
    <s v="DEREPU"/>
    <s v="Foco H3 24V 100W COD: 8GH 002090-139|AAA"/>
    <s v="4014100003"/>
    <s v="UND"/>
    <n v="2"/>
    <n v="27.00000008"/>
    <n v="54.000000200000002"/>
    <s v="LP01      "/>
    <s v="PEN"/>
    <s v="Factura de Venta de FT07"/>
    <s v="Pendiente de autorización"/>
    <s v="AALMREP01 20/02/2025"/>
    <n v="2"/>
    <m/>
    <n v="2"/>
    <s v="ALM. REPUESTOS"/>
    <s v=""/>
    <s v="OP:RICHAR ASPE      REGULARIZACIÓN"/>
    <x v="39"/>
    <m/>
    <s v="OP:RICHAR ASPE_x000d__x000a_REGULARIZACIÓN DE FECHA 31/01/2025_x000d__x000a_DEVOLUCION A JAMLEO_x000d__x000a_ Documentos Relacionados|  TF07-538"/>
    <m/>
    <s v=""/>
    <s v="68562"/>
    <s v=""/>
    <s v=""/>
    <s v="68562"/>
    <s v=""/>
    <s v="Febrero"/>
    <s v="2025"/>
  </r>
  <r>
    <x v="0"/>
    <s v="03"/>
    <d v="2025-02-20T00:00:00"/>
    <s v="POOT  "/>
    <n v="21320"/>
    <s v="POOT  |21320"/>
    <s v="FAFT07"/>
    <n v="540"/>
    <n v="1"/>
    <s v="DEACCE"/>
    <s v="Tornillo bristol con cabeza M10 X 1&quot;|YFS"/>
    <s v="4118100031"/>
    <s v="UND"/>
    <n v="2"/>
    <n v="1.9999997"/>
    <n v="3.9999994000000001"/>
    <s v="LP01      "/>
    <s v="PEN"/>
    <s v="Factura de Venta de FT07"/>
    <s v="Pendiente de autorización"/>
    <s v="HPALOMINO 20/02/2025"/>
    <n v="2"/>
    <m/>
    <n v="2"/>
    <s v="ALM. REPUESTOS"/>
    <s v=""/>
    <s v="OP: PAZ Documentos Relacionado"/>
    <x v="58"/>
    <m/>
    <s v="OP: PAZ Documentos Relacionados|  TF07-540"/>
    <m/>
    <s v=""/>
    <s v="14868"/>
    <s v=""/>
    <s v=""/>
    <s v="14868"/>
    <s v=""/>
    <s v="Febrero"/>
    <s v="2025"/>
  </r>
  <r>
    <x v="0"/>
    <s v="03"/>
    <d v="2025-02-20T00:00:00"/>
    <s v="POOT  "/>
    <n v="21318"/>
    <s v="POOT  |21318"/>
    <s v="FAFT06"/>
    <n v="962"/>
    <n v="2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JRAMIREZ 20/02/2025"/>
    <n v="1"/>
    <m/>
    <n v="1"/>
    <s v="ALM. DINO"/>
    <s v=""/>
    <s v=" Documentos Relacionados|  TF0"/>
    <x v="36"/>
    <s v="DMG18|Dumper Articulado serie motor:08929398 (TMSI)"/>
    <s v=" Documentos Relacionados|  TF06-962"/>
    <m/>
    <s v=""/>
    <s v=""/>
    <s v=""/>
    <s v=""/>
    <s v=""/>
    <s v=""/>
    <s v="Febrero"/>
    <s v="2025"/>
  </r>
  <r>
    <x v="5"/>
    <s v="03"/>
    <d v="2025-02-20T00:00:00"/>
    <s v="POOT  "/>
    <n v="21421"/>
    <s v="POOT  |21421"/>
    <s v="NCRVSG"/>
    <n v="7278"/>
    <n v="2"/>
    <s v="DEMCON"/>
    <s v="POSTES 2.40 MTS X 7 &quot;"/>
    <s v="3018100082"/>
    <s v="UND"/>
    <n v="200"/>
    <n v="53.499999940000002"/>
    <n v="10699.999988"/>
    <s v="LP01      "/>
    <s v="PEN"/>
    <s v="Venta sin guía de remisión NC"/>
    <s v="Pendiente de autorización"/>
    <s v="MCHIQUEZ 02/03/2025"/>
    <n v="200"/>
    <n v="-200"/>
    <n v="0"/>
    <s v="ALM. MADERA (No contable)"/>
    <s v=""/>
    <s v=""/>
    <x v="86"/>
    <m/>
    <s v=""/>
    <m/>
    <s v=""/>
    <s v=""/>
    <s v=""/>
    <s v=""/>
    <s v=""/>
    <s v=""/>
    <s v="Febrero"/>
    <s v="2025"/>
  </r>
  <r>
    <x v="5"/>
    <s v="03"/>
    <d v="2025-02-20T00:00:00"/>
    <s v="POOT  "/>
    <n v="21421"/>
    <s v="POOT  |21421"/>
    <s v="NCRVSG"/>
    <n v="7278"/>
    <n v="3"/>
    <s v="DEMCON"/>
    <s v="POSTES 3 MTS x 7&quot;"/>
    <s v="3018100084"/>
    <s v="UND"/>
    <n v="103"/>
    <n v="90.999999919999993"/>
    <n v="9372.9999917999994"/>
    <s v="LP01      "/>
    <s v="PEN"/>
    <s v="Venta sin guía de remisión NC"/>
    <s v="Pendiente de autorización"/>
    <s v="MCHIQUEZ 02/03/2025"/>
    <n v="103"/>
    <n v="-103"/>
    <n v="0"/>
    <s v="ALM. MADERA (No contable)"/>
    <s v=""/>
    <s v=""/>
    <x v="86"/>
    <m/>
    <s v=""/>
    <m/>
    <s v=""/>
    <s v=""/>
    <s v=""/>
    <s v=""/>
    <s v=""/>
    <s v=""/>
    <s v="Febrero"/>
    <s v="2025"/>
  </r>
  <r>
    <x v="5"/>
    <s v="03"/>
    <d v="2025-02-20T00:00:00"/>
    <s v="POOT  "/>
    <n v="21421"/>
    <s v="POOT  |21421"/>
    <s v="NCRVSG"/>
    <n v="7278"/>
    <n v="4"/>
    <s v="DEMCON"/>
    <s v="TABLAS 3MTS X20CM X2&quot;"/>
    <s v="3018100091"/>
    <s v="UND"/>
    <n v="200"/>
    <n v="41.00000034"/>
    <n v="8200.0000679999994"/>
    <s v="LP01      "/>
    <s v="PEN"/>
    <s v="Venta sin guía de remisión NC"/>
    <s v="Pendiente de autorización"/>
    <s v="MCHIQUEZ 02/03/2025"/>
    <n v="200"/>
    <n v="-200"/>
    <n v="0"/>
    <s v="ALM. MADERA (No contable)"/>
    <s v=""/>
    <s v=""/>
    <x v="86"/>
    <m/>
    <s v=""/>
    <m/>
    <s v=""/>
    <s v=""/>
    <s v=""/>
    <s v=""/>
    <s v=""/>
    <s v=""/>
    <s v="Febrero"/>
    <s v="2025"/>
  </r>
  <r>
    <x v="0"/>
    <s v="03"/>
    <d v="2025-02-19T00:00:00"/>
    <s v="POOT  "/>
    <n v="21311"/>
    <s v="POOT  |21311"/>
    <s v="FAFT07"/>
    <n v="531"/>
    <n v="2"/>
    <s v="DEACCE"/>
    <s v="Muelle 7° hoja posterior|camion/dummper|5484-07-G|ELEFANTE"/>
    <s v="4110100078"/>
    <s v="UND"/>
    <n v="1"/>
    <n v="95.000000499999999"/>
    <n v="95.000000499999999"/>
    <s v="LP01      "/>
    <s v="PEN"/>
    <s v="Factura de Venta de FT07"/>
    <s v="Pendiente de autorización"/>
    <s v="AALMREP01 19/02/2025"/>
    <n v="1"/>
    <m/>
    <n v="1"/>
    <s v="ALM. REPUESTOS"/>
    <s v=""/>
    <s v="OP:RICHAR ASPE       Documentos Re"/>
    <x v="39"/>
    <m/>
    <s v="OP:RICHAR ASPE_x000d__x000a_ Documentos Relacionados|  TF07-531"/>
    <m/>
    <s v=""/>
    <s v="69096"/>
    <s v=""/>
    <s v=""/>
    <s v="69096"/>
    <s v=""/>
    <s v="Febrero"/>
    <s v="2025"/>
  </r>
  <r>
    <x v="0"/>
    <s v="03"/>
    <d v="2025-02-19T00:00:00"/>
    <s v="POOT  "/>
    <n v="21313"/>
    <s v="POOT  |21313"/>
    <s v="FAFT06"/>
    <n v="946"/>
    <n v="1"/>
    <s v="DEREPU"/>
    <s v="LLANTA 12R20 18 PR RIB"/>
    <s v="4010100192"/>
    <s v="UND"/>
    <n v="1"/>
    <n v="2170.5000003999999"/>
    <n v="2170.5000003999999"/>
    <s v="LP01      "/>
    <s v="PEN"/>
    <s v="Factura de Venta de FT06"/>
    <s v="Pendiente de autorización"/>
    <s v="CMSANCHEZ 19/02/2025"/>
    <n v="1"/>
    <m/>
    <n v="1"/>
    <s v="ALM. DINO"/>
    <s v=""/>
    <s v=" Documentos Relacionados|  TF0"/>
    <x v="11"/>
    <s v="SFR23 | SCOOP DIESEL 1.5 YD Serie Motor:8944730 (Robert)"/>
    <s v=" Documentos Relacionados|  TF06-946"/>
    <m/>
    <s v=""/>
    <s v=""/>
    <s v=""/>
    <s v=""/>
    <s v=""/>
    <s v=""/>
    <s v="Febrero"/>
    <s v="2025"/>
  </r>
  <r>
    <x v="0"/>
    <s v="03"/>
    <d v="2025-02-19T00:00:00"/>
    <s v="POOT  "/>
    <n v="21311"/>
    <s v="POOT  |21311"/>
    <s v="FAFT07"/>
    <n v="531"/>
    <n v="1"/>
    <s v="DEACCE"/>
    <s v="PERNO HEXAGONAL 3/8 X 2 1/2&quot;|MSK"/>
    <s v="4110100337"/>
    <s v="UND"/>
    <n v="2"/>
    <n v="1.9999819999999999"/>
    <n v="3.9999639999999999"/>
    <s v="LP01      "/>
    <s v="PEN"/>
    <s v="Factura de Venta de FT07"/>
    <s v="Pendiente de autorización"/>
    <s v="AALMREP01 19/02/2025"/>
    <n v="2"/>
    <m/>
    <n v="2"/>
    <s v="ALM. REPUESTOS"/>
    <s v=""/>
    <s v="OP:RICHAR ASPE       Documentos Re"/>
    <x v="39"/>
    <m/>
    <s v="OP:RICHAR ASPE_x000d__x000a_ Documentos Relacionados|  TF07-531"/>
    <m/>
    <s v=""/>
    <s v="69096"/>
    <s v=""/>
    <s v=""/>
    <s v="69096"/>
    <s v=""/>
    <s v="Febrero"/>
    <s v="2025"/>
  </r>
  <r>
    <x v="0"/>
    <s v="03"/>
    <d v="2025-02-19T00:00:00"/>
    <s v="POOT  "/>
    <n v="21313"/>
    <s v="POOT  |21313"/>
    <s v="FAFT06"/>
    <n v="946"/>
    <n v="2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CMSANCHEZ 19/02/2025"/>
    <n v="1"/>
    <m/>
    <n v="1"/>
    <s v="ALM. DINO"/>
    <s v=""/>
    <s v=" Documentos Relacionados|  TF0"/>
    <x v="11"/>
    <s v="SFR23 | SCOOP DIESEL 1.5 YD Serie Motor:8944730 (Robert)"/>
    <s v=" Documentos Relacionados|  TF06-946"/>
    <m/>
    <s v=""/>
    <s v=""/>
    <s v=""/>
    <s v=""/>
    <s v=""/>
    <s v=""/>
    <s v="Febrero"/>
    <s v="2025"/>
  </r>
  <r>
    <x v="1"/>
    <s v="03"/>
    <d v="2025-02-18T00:00:00"/>
    <s v="POOT  "/>
    <n v="21300"/>
    <s v="POOT  |21300"/>
    <s v="FAFT06"/>
    <n v="932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18/02/2025"/>
    <n v="2"/>
    <m/>
    <n v="2"/>
    <s v="ALM. DINO"/>
    <s v=""/>
    <s v=" Documentos Relacionados|  TF0"/>
    <x v="36"/>
    <s v="RNP|1011-78|RNS83FX | AN1 8E 30234 MMA (Cuarzo)"/>
    <s v=" Documentos Relacionados|  TF06-932"/>
    <m/>
    <s v=""/>
    <s v=""/>
    <s v=""/>
    <s v=""/>
    <s v=""/>
    <s v=""/>
    <s v="Febrero"/>
    <s v="2025"/>
  </r>
  <r>
    <x v="1"/>
    <s v="03"/>
    <d v="2025-02-18T00:00:00"/>
    <s v="POOT  "/>
    <n v="21301"/>
    <s v="POOT  |21301"/>
    <s v="FAFT06"/>
    <n v="933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18/02/2025"/>
    <n v="2"/>
    <m/>
    <n v="2"/>
    <s v="ALM. DINO"/>
    <s v=""/>
    <s v=" Documentos Relacionados|  TF0"/>
    <x v="19"/>
    <s v="RNP|1011-81|RNS83FX|AN1 7C1 7171|MFB (Richart Pacheco)"/>
    <s v=" Documentos Relacionados|  TF06-933"/>
    <m/>
    <s v=""/>
    <s v=""/>
    <s v=""/>
    <s v=""/>
    <s v=""/>
    <s v=""/>
    <s v="Febrero"/>
    <s v="2025"/>
  </r>
  <r>
    <x v="1"/>
    <s v="03"/>
    <d v="2025-02-18T00:00:00"/>
    <s v="POOT  "/>
    <n v="21301"/>
    <s v="POOT  |21301"/>
    <s v="FAFT06"/>
    <n v="933"/>
    <n v="4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18/02/2025"/>
    <n v="1"/>
    <m/>
    <n v="1"/>
    <s v="ALM. DINO"/>
    <s v=""/>
    <s v=" Documentos Relacionados|  TF0"/>
    <x v="19"/>
    <s v="RNP|1011-81|RNS83FX|AN1 7C1 7171|MFB (Richart Pacheco)"/>
    <s v=" Documentos Relacionados|  TF06-933"/>
    <m/>
    <s v=""/>
    <s v=""/>
    <s v=""/>
    <s v=""/>
    <s v=""/>
    <s v=""/>
    <s v="Febrero"/>
    <s v="2025"/>
  </r>
  <r>
    <x v="0"/>
    <s v="03"/>
    <d v="2025-02-18T00:00:00"/>
    <s v="POOT  "/>
    <n v="21306"/>
    <s v="POOT  |21306"/>
    <s v="FAFT07"/>
    <n v="518"/>
    <n v="1"/>
    <s v="DEREPU"/>
    <s v="Grampa o ganchos para tolva de camioneta/camion|"/>
    <s v="4012100016"/>
    <s v="UND"/>
    <n v="2"/>
    <n v="12.499999600000001"/>
    <n v="24.999999200000001"/>
    <s v="LP01      "/>
    <s v="PEN"/>
    <s v="Factura de Venta de FT07"/>
    <s v="Pendiente de autorización"/>
    <s v="AALMREP01 18/02/2025"/>
    <n v="2"/>
    <m/>
    <n v="2"/>
    <s v="ALM. REPUESTOS"/>
    <s v=""/>
    <s v=" Documentos Relacionados|  TF0"/>
    <x v="33"/>
    <m/>
    <s v=" Documentos Relacionados|  TF07-518"/>
    <m/>
    <s v=""/>
    <s v=""/>
    <s v=""/>
    <s v=""/>
    <s v=""/>
    <s v=""/>
    <s v="Febrero"/>
    <s v="2025"/>
  </r>
  <r>
    <x v="0"/>
    <s v="03"/>
    <d v="2025-02-18T00:00:00"/>
    <s v="POOT  "/>
    <n v="21294"/>
    <s v="POOT  |21294"/>
    <s v="FAFT08"/>
    <n v="902"/>
    <n v="1"/>
    <s v="DEACCE"/>
    <s v="ANILLO PLANO DE 5/16&quot;"/>
    <s v="4118100071"/>
    <s v="UND"/>
    <n v="6"/>
    <n v="0.50000022"/>
    <n v="3.0000013000000001"/>
    <s v="LP01      "/>
    <s v="PEN"/>
    <s v="Factura de Venta de FT08"/>
    <s v="Pendiente de autorización"/>
    <s v="KIPARRAGUIRRE 18/02/2025"/>
    <n v="6"/>
    <m/>
    <n v="6"/>
    <s v="Edificio Tienda"/>
    <s v=""/>
    <s v="OP:RICHAR VASQUEZ       Documentos"/>
    <x v="45"/>
    <m/>
    <s v="OP:RICHAR VASQUEZ_x000d__x000a_ Documentos Relacionados|  TF08-902"/>
    <m/>
    <s v=""/>
    <s v=""/>
    <s v=""/>
    <s v=""/>
    <s v=""/>
    <s v=""/>
    <s v="Febrero"/>
    <s v="2025"/>
  </r>
  <r>
    <x v="0"/>
    <s v="03"/>
    <d v="2025-02-18T00:00:00"/>
    <s v="POOT  "/>
    <n v="21291"/>
    <s v="POOT  |21291"/>
    <s v="FAFT06"/>
    <n v="922"/>
    <n v="1"/>
    <s v="DEREPU"/>
    <s v="PARCHE PARA LLANTA VD 01 A FRIO | VIPAL"/>
    <s v="4010100199"/>
    <s v="UND"/>
    <n v="1"/>
    <n v="4.00000058"/>
    <n v="4.0000005999999999"/>
    <s v="LP01      "/>
    <s v="PEN"/>
    <s v="Factura de Venta de FT06"/>
    <s v="Pendiente de autorización"/>
    <s v="JRAMIREZ 18/02/2025"/>
    <n v="1"/>
    <m/>
    <n v="1"/>
    <s v="ALM. DINO"/>
    <s v=""/>
    <s v="OP: JORGE POLO  Documentos Rel"/>
    <x v="98"/>
    <m/>
    <s v="OP: JORGE POLO  Documentos Relacionados|  TF06-922"/>
    <m/>
    <s v=""/>
    <s v=""/>
    <s v=""/>
    <s v=""/>
    <s v=""/>
    <s v=""/>
    <s v="Febrero"/>
    <s v="2025"/>
  </r>
  <r>
    <x v="1"/>
    <s v="03"/>
    <d v="2025-02-18T00:00:00"/>
    <s v="POOT  "/>
    <n v="21298"/>
    <s v="POOT  |21298"/>
    <s v="FAFT06"/>
    <n v="931"/>
    <n v="2"/>
    <s v="DERNP "/>
    <s v="CONEXIÓN DE AGUA - RNS48F-13T |79"/>
    <s v="5011100079"/>
    <s v="UND"/>
    <n v="1"/>
    <n v="260.50000016000001"/>
    <n v="260.50000019999999"/>
    <s v="LP01      "/>
    <s v="PEN"/>
    <s v="Factura de Venta de FT06"/>
    <s v="Pendiente de autorización"/>
    <s v="JRAMIREZ 18/02/2025"/>
    <n v="1"/>
    <m/>
    <n v="1"/>
    <s v="ALM. DINO"/>
    <s v=""/>
    <s v=" Documentos Relacionados|  TF0"/>
    <x v="7"/>
    <s v="RNP|1011-R1|RNS83FX | AN1 7A 23149 MG (Robert)"/>
    <s v=" Documentos Relacionados|  TF06-931"/>
    <m/>
    <s v=""/>
    <s v=""/>
    <s v=""/>
    <s v=""/>
    <s v=""/>
    <s v=""/>
    <s v="Febrero"/>
    <s v="2025"/>
  </r>
  <r>
    <x v="0"/>
    <s v="03"/>
    <d v="2025-02-18T00:00:00"/>
    <s v="POOT  "/>
    <n v="21299"/>
    <s v="POOT  |21299"/>
    <s v="NCRVSD"/>
    <n v="1424"/>
    <n v="1"/>
    <s v="DEREPU"/>
    <s v="LLANTA 6.50 R 15 10PR ST303|WEST LAKE"/>
    <s v="4010100157"/>
    <s v="UND"/>
    <n v="1"/>
    <n v="624.49999983999999"/>
    <n v="624.49999979999996"/>
    <s v="LP01      "/>
    <s v="PEN"/>
    <s v="Venta sin guía de remisión NC Dino"/>
    <s v="Pendiente de autorización"/>
    <s v="CMSANCHEZ 18/02/2025"/>
    <n v="1"/>
    <n v="-1"/>
    <n v="0"/>
    <s v="ALM. DINO (No contable)"/>
    <s v=""/>
    <s v="REGULARIZACION DEL 04/02/2025"/>
    <x v="6"/>
    <s v="DES25 | DUMPER HECHIZO (Rufino)"/>
    <s v="REGULARIZACION DEL 04/02/2025"/>
    <m/>
    <s v=""/>
    <s v=""/>
    <s v=""/>
    <s v=""/>
    <s v=""/>
    <s v=""/>
    <s v="Febrero"/>
    <s v="2025"/>
  </r>
  <r>
    <x v="0"/>
    <s v="03"/>
    <d v="2025-02-18T00:00:00"/>
    <s v="POOT  "/>
    <n v="21310"/>
    <s v="POOT  |21310"/>
    <s v="NCRVSR"/>
    <n v="1647"/>
    <n v="1"/>
    <s v="DEREPU"/>
    <s v="Mica P/ circulina baja (color ambar) COD:03-3088|ECCO"/>
    <s v="4014100048"/>
    <s v="UND"/>
    <n v="1"/>
    <n v="38.999999459999998"/>
    <n v="38.999999500000001"/>
    <s v="LP01      "/>
    <s v="PEN"/>
    <s v="Venta sin guía de remisión NC Repuestos"/>
    <s v="Pendiente de autorización"/>
    <s v="HPALOMINO 18/02/2025"/>
    <n v="1"/>
    <n v="-1"/>
    <n v="0"/>
    <s v="ALM. REPUESTOS (No contable)"/>
    <s v=""/>
    <s v="OP:ALLEXANDER"/>
    <x v="21"/>
    <m/>
    <s v="OP:ALLEXANDER"/>
    <m/>
    <s v=""/>
    <s v="121400"/>
    <s v=""/>
    <s v=""/>
    <s v="121400"/>
    <s v=""/>
    <s v="Febrero"/>
    <s v="2025"/>
  </r>
  <r>
    <x v="1"/>
    <s v="03"/>
    <d v="2025-02-18T00:00:00"/>
    <s v="POOT  "/>
    <n v="21298"/>
    <s v="POOT  |21298"/>
    <s v="FAFT06"/>
    <n v="931"/>
    <n v="1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18/02/2025"/>
    <n v="2"/>
    <m/>
    <n v="2"/>
    <s v="ALM. DINO"/>
    <s v=""/>
    <s v=" Documentos Relacionados|  TF0"/>
    <x v="7"/>
    <s v="RNP|1011-R1|RNS83FX | AN1 7A 23149 MG (Robert)"/>
    <s v=" Documentos Relacionados|  TF06-931"/>
    <m/>
    <s v=""/>
    <s v=""/>
    <s v=""/>
    <s v=""/>
    <s v=""/>
    <s v=""/>
    <s v="Febrero"/>
    <s v="2025"/>
  </r>
  <r>
    <x v="1"/>
    <s v="03"/>
    <d v="2025-02-18T00:00:00"/>
    <s v="POOT  "/>
    <n v="21300"/>
    <s v="POOT  |21300"/>
    <s v="FAFT06"/>
    <n v="932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18/02/2025"/>
    <n v="4"/>
    <m/>
    <n v="4"/>
    <s v="ALM. DINO"/>
    <s v=""/>
    <s v=" Documentos Relacionados|  TF0"/>
    <x v="36"/>
    <s v="RNP|1011-78|RNS83FX | AN1 8E 30234 MMA (Cuarzo)"/>
    <s v=" Documentos Relacionados|  TF06-932"/>
    <m/>
    <s v=""/>
    <s v=""/>
    <s v=""/>
    <s v=""/>
    <s v=""/>
    <s v=""/>
    <s v="Febrero"/>
    <s v="2025"/>
  </r>
  <r>
    <x v="1"/>
    <s v="03"/>
    <d v="2025-02-18T00:00:00"/>
    <s v="POOT  "/>
    <n v="21300"/>
    <s v="POOT  |21300"/>
    <s v="FAFT06"/>
    <n v="932"/>
    <n v="3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18/02/2025"/>
    <n v="2"/>
    <m/>
    <n v="2"/>
    <s v="ALM. DINO"/>
    <s v=""/>
    <s v=" Documentos Relacionados|  TF0"/>
    <x v="36"/>
    <s v="RNP|1011-78|RNS83FX | AN1 8E 30234 MMA (Cuarzo)"/>
    <s v=" Documentos Relacionados|  TF06-932"/>
    <m/>
    <s v=""/>
    <s v=""/>
    <s v=""/>
    <s v=""/>
    <s v=""/>
    <s v=""/>
    <s v="Febrero"/>
    <s v="2025"/>
  </r>
  <r>
    <x v="1"/>
    <s v="03"/>
    <d v="2025-02-18T00:00:00"/>
    <s v="POOT  "/>
    <n v="21301"/>
    <s v="POOT  |21301"/>
    <s v="FAFT06"/>
    <n v="933"/>
    <n v="1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18/02/2025"/>
    <n v="1"/>
    <m/>
    <n v="1"/>
    <s v="ALM. DINO"/>
    <s v=""/>
    <s v=" Documentos Relacionados|  TF0"/>
    <x v="19"/>
    <s v="RNP|1011-81|RNS83FX|AN1 7C1 7171|MFB (Richart Pacheco)"/>
    <s v=" Documentos Relacionados|  TF06-933"/>
    <m/>
    <s v=""/>
    <s v=""/>
    <s v=""/>
    <s v=""/>
    <s v=""/>
    <s v=""/>
    <s v="Febrero"/>
    <s v="2025"/>
  </r>
  <r>
    <x v="1"/>
    <s v="03"/>
    <d v="2025-02-18T00:00:00"/>
    <s v="POOT  "/>
    <n v="21301"/>
    <s v="POOT  |21301"/>
    <s v="FAFT06"/>
    <n v="933"/>
    <n v="3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18/02/2025"/>
    <n v="2"/>
    <m/>
    <n v="2"/>
    <s v="ALM. DINO"/>
    <s v=""/>
    <s v=" Documentos Relacionados|  TF0"/>
    <x v="19"/>
    <s v="RNP|1011-81|RNS83FX|AN1 7C1 7171|MFB (Richart Pacheco)"/>
    <s v=" Documentos Relacionados|  TF06-933"/>
    <m/>
    <s v=""/>
    <s v=""/>
    <s v=""/>
    <s v=""/>
    <s v=""/>
    <s v=""/>
    <s v="Febrero"/>
    <s v="2025"/>
  </r>
  <r>
    <x v="0"/>
    <s v="03"/>
    <d v="2025-02-18T00:00:00"/>
    <s v="POOT  "/>
    <n v="21307"/>
    <s v="POOT  |21307"/>
    <s v="FAFT06"/>
    <n v="934"/>
    <n v="1"/>
    <s v="DEREPU"/>
    <s v="LLANTA 12 R 20 18 PR (CAMARA+PONCHO) | FOREVER"/>
    <s v="4010100181"/>
    <s v="UND"/>
    <n v="1"/>
    <n v="2170.5000003999999"/>
    <n v="2170.5000003999999"/>
    <s v="LP01      "/>
    <s v="PEN"/>
    <s v="Factura de Venta de FT06"/>
    <s v="Pendiente de autorización"/>
    <s v="JRAMIREZ 18/02/2025"/>
    <n v="1"/>
    <m/>
    <n v="1"/>
    <s v="ALM. DINO"/>
    <s v=""/>
    <s v=" Documentos Relacionados|  TF0"/>
    <x v="16"/>
    <s v="SV1724 | SCOOP DIESEL 1.5 YD SERIE:CHWJ-1H005 (VOSI)"/>
    <s v=" Documentos Relacionados|  TF06-934"/>
    <m/>
    <s v=""/>
    <s v=""/>
    <s v=""/>
    <s v=""/>
    <s v=""/>
    <s v=""/>
    <s v="Febrero"/>
    <s v="2025"/>
  </r>
  <r>
    <x v="0"/>
    <s v="03"/>
    <d v="2025-02-18T00:00:00"/>
    <s v="POOT  "/>
    <n v="21307"/>
    <s v="POOT  |21307"/>
    <s v="FAFT06"/>
    <n v="934"/>
    <n v="2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JRAMIREZ 18/02/2025"/>
    <n v="1"/>
    <m/>
    <n v="1"/>
    <s v="ALM. DINO"/>
    <s v=""/>
    <s v=" Documentos Relacionados|  TF0"/>
    <x v="16"/>
    <s v="SV1724 | SCOOP DIESEL 1.5 YD SERIE:CHWJ-1H005 (VOSI)"/>
    <s v=" Documentos Relacionados|  TF06-934"/>
    <m/>
    <s v=""/>
    <s v=""/>
    <s v=""/>
    <s v=""/>
    <s v=""/>
    <s v=""/>
    <s v="Febrero"/>
    <s v="2025"/>
  </r>
  <r>
    <x v="0"/>
    <s v="03"/>
    <d v="2025-02-18T00:00:00"/>
    <s v="POOT  "/>
    <n v="21293"/>
    <s v="POOT  |21293"/>
    <s v="FAFT06"/>
    <n v="921"/>
    <n v="1"/>
    <s v="DEACCE"/>
    <s v="ANILLO PLANO 1/4"/>
    <s v="4118100099"/>
    <s v="UND"/>
    <n v="6"/>
    <n v="0.50000022"/>
    <n v="3.0000013000000001"/>
    <s v="LP01      "/>
    <s v="PEN"/>
    <s v="Factura de Venta de FT06"/>
    <s v="Pendiente de autorización"/>
    <s v="JRAMIREZ 18/02/2025"/>
    <n v="6"/>
    <m/>
    <n v="6"/>
    <s v="ALM. DINO"/>
    <s v=""/>
    <s v="OP:RICHAR VASQUEZ Documentos R"/>
    <x v="45"/>
    <m/>
    <s v="OP:RICHAR VASQUEZ Documentos Relacionados|  TF06-921"/>
    <m/>
    <s v=""/>
    <s v="25350."/>
    <s v=""/>
    <s v=""/>
    <s v="25350."/>
    <s v=""/>
    <s v="Febrero"/>
    <s v="2025"/>
  </r>
  <r>
    <x v="0"/>
    <s v="03"/>
    <d v="2025-02-18T00:00:00"/>
    <s v="POOT  "/>
    <n v="21305"/>
    <s v="POOT  |21305"/>
    <s v="FAFT06"/>
    <n v="930"/>
    <n v="1"/>
    <s v="DELUBR"/>
    <s v="SPIRAX S2 ATF D2 (HIDROLINA) X 1 LTR"/>
    <s v="2110100056"/>
    <s v="UND"/>
    <n v="1"/>
    <n v="33.999999619999997"/>
    <n v="33.999999600000002"/>
    <s v="LP01      "/>
    <s v="PEN"/>
    <s v="Factura de Venta de FT06"/>
    <s v="Pendiente de autorización"/>
    <s v="CMSANCHEZ 18/02/2025"/>
    <n v="1"/>
    <m/>
    <n v="1"/>
    <s v="ALM. DINO"/>
    <s v=""/>
    <s v="OP:JUAN CHAVEZ  Documentos Rel"/>
    <x v="27"/>
    <m/>
    <s v="OP:JUAN CHAVEZ  Documentos Relacionados|  TF06-930"/>
    <m/>
    <s v=""/>
    <s v="17724"/>
    <s v=""/>
    <s v=""/>
    <s v="17724"/>
    <s v=""/>
    <s v="Febrero"/>
    <s v="2025"/>
  </r>
  <r>
    <x v="1"/>
    <s v="03"/>
    <d v="2025-02-18T00:00:00"/>
    <s v="POOT  "/>
    <n v="21300"/>
    <s v="POOT  |21300"/>
    <s v="FAFT06"/>
    <n v="932"/>
    <n v="4"/>
    <s v="DERNP "/>
    <s v="ADAPTADOR DE LUBRICADOR - RNL-06 |121"/>
    <s v="5011100123"/>
    <s v="UND"/>
    <n v="1"/>
    <n v="76.000000400000005"/>
    <n v="76.000000400000005"/>
    <s v="LP01      "/>
    <s v="PEN"/>
    <s v="Factura de Venta de FT06"/>
    <s v="Pendiente de autorización"/>
    <s v="JRAMIREZ 18/02/2025"/>
    <n v="1"/>
    <m/>
    <n v="1"/>
    <s v="ALM. DINO"/>
    <s v=""/>
    <s v=" Documentos Relacionados|  TF0"/>
    <x v="36"/>
    <s v="RNP|1011-78|RNS83FX | AN1 8E 30234 MMA (Cuarzo)"/>
    <s v=" Documentos Relacionados|  TF06-932"/>
    <m/>
    <s v=""/>
    <s v=""/>
    <s v=""/>
    <s v=""/>
    <s v=""/>
    <s v=""/>
    <s v="Febrero"/>
    <s v="2025"/>
  </r>
  <r>
    <x v="1"/>
    <s v="03"/>
    <d v="2025-02-18T00:00:00"/>
    <s v="POOT  "/>
    <n v="21300"/>
    <s v="POOT  |21300"/>
    <s v="FAFT06"/>
    <n v="932"/>
    <n v="5"/>
    <s v="DERNP "/>
    <s v="ANILLO - RN164731 |124"/>
    <s v="5011100126"/>
    <s v="UND"/>
    <n v="1"/>
    <n v="7.4999997599999997"/>
    <n v="7.4999998000000003"/>
    <s v="LP01      "/>
    <s v="PEN"/>
    <s v="Factura de Venta de FT06"/>
    <s v="Pendiente de autorización"/>
    <s v="JRAMIREZ 18/02/2025"/>
    <n v="1"/>
    <m/>
    <n v="1"/>
    <s v="ALM. DINO"/>
    <s v=""/>
    <s v=" Documentos Relacionados|  TF0"/>
    <x v="36"/>
    <s v="RNP|1011-78|RNS83FX | AN1 8E 30234 MMA (Cuarzo)"/>
    <s v=" Documentos Relacionados|  TF06-932"/>
    <m/>
    <s v=""/>
    <s v=""/>
    <s v=""/>
    <s v=""/>
    <s v=""/>
    <s v=""/>
    <s v="Febrero"/>
    <s v="2025"/>
  </r>
  <r>
    <x v="1"/>
    <s v="03"/>
    <d v="2025-02-18T00:00:00"/>
    <s v="POOT  "/>
    <n v="21301"/>
    <s v="POOT  |21301"/>
    <s v="FAFT06"/>
    <n v="933"/>
    <n v="5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18/02/2025"/>
    <n v="1"/>
    <m/>
    <n v="1"/>
    <s v="ALM. DINO"/>
    <s v=""/>
    <s v=" Documentos Relacionados|  TF0"/>
    <x v="19"/>
    <s v="RNP|1011-81|RNS83FX|AN1 7C1 7171|MFB (Richart Pacheco)"/>
    <s v=" Documentos Relacionados|  TF06-933"/>
    <m/>
    <s v=""/>
    <s v=""/>
    <s v=""/>
    <s v=""/>
    <s v=""/>
    <s v=""/>
    <s v="Febrero"/>
    <s v="2025"/>
  </r>
  <r>
    <x v="1"/>
    <s v="03"/>
    <d v="2025-02-17T00:00:00"/>
    <s v="POOT  "/>
    <n v="21281"/>
    <s v="POOT  |21281"/>
    <s v="FAFT06"/>
    <n v="895"/>
    <n v="4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17/02/2025"/>
    <n v="2"/>
    <m/>
    <n v="2"/>
    <s v="ALM. DINO"/>
    <s v=""/>
    <s v=" Documentos Relacionados|  TF0"/>
    <x v="11"/>
    <s v="RNP/1011-101/RNS83FX/AN21A28117MFRA (Robert)"/>
    <s v=" Documentos Relacionados|  TF06-895"/>
    <m/>
    <s v=""/>
    <s v=""/>
    <s v=""/>
    <s v=""/>
    <s v=""/>
    <s v=""/>
    <s v="Febrero"/>
    <s v="2025"/>
  </r>
  <r>
    <x v="1"/>
    <s v="03"/>
    <d v="2025-02-17T00:00:00"/>
    <s v="POOT  "/>
    <n v="21281"/>
    <s v="POOT  |21281"/>
    <s v="FAFT06"/>
    <n v="895"/>
    <n v="6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17/02/2025"/>
    <n v="1"/>
    <m/>
    <n v="1"/>
    <s v="ALM. DINO"/>
    <s v=""/>
    <s v=" Documentos Relacionados|  TF0"/>
    <x v="11"/>
    <s v="RNP/1011-101/RNS83FX/AN21A28117MFRA (Robert)"/>
    <s v=" Documentos Relacionados|  TF06-895"/>
    <m/>
    <s v=""/>
    <s v=""/>
    <s v=""/>
    <s v=""/>
    <s v=""/>
    <s v=""/>
    <s v="Febrero"/>
    <s v="2025"/>
  </r>
  <r>
    <x v="0"/>
    <s v="03"/>
    <d v="2025-02-17T00:00:00"/>
    <s v="POOT  "/>
    <n v="21283"/>
    <s v="POOT  |21283"/>
    <s v="FAFT06"/>
    <n v="896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CMSANCHEZ 17/02/2025"/>
    <n v="1"/>
    <m/>
    <n v="1"/>
    <s v="ALM. DINO"/>
    <s v=""/>
    <s v=" Documentos Relacionados|  TF0"/>
    <x v="6"/>
    <s v="SES20 | Scoop 1.5 yd WJ-1 Serie: 03673 (Luzmar)"/>
    <s v=" Documentos Relacionados|  TF06-896"/>
    <m/>
    <s v=""/>
    <s v=""/>
    <s v=""/>
    <s v=""/>
    <s v=""/>
    <s v=""/>
    <s v="Febrero"/>
    <s v="2025"/>
  </r>
  <r>
    <x v="1"/>
    <s v="03"/>
    <d v="2025-02-17T00:00:00"/>
    <s v="POOT  "/>
    <n v="21285"/>
    <s v="POOT  |21285"/>
    <s v="FAFT06"/>
    <n v="904"/>
    <n v="1"/>
    <s v="DERNP "/>
    <s v="PERNO PASADOR - RNS58F36 K |6"/>
    <s v="5011100006"/>
    <s v="UND"/>
    <n v="1"/>
    <n v="44.499999520000003"/>
    <n v="44.499999500000001"/>
    <s v="LP01      "/>
    <s v="PEN"/>
    <s v="Factura de Venta de FT06"/>
    <s v="Pendiente de autorización"/>
    <s v="JRAMIREZ 17/02/2025"/>
    <n v="1"/>
    <m/>
    <n v="1"/>
    <s v="ALM. DINO"/>
    <s v=""/>
    <s v=" Documentos Relacionados|  TF0"/>
    <x v="1"/>
    <s v="RNP|1011-61|RNS83FX | ANI 7CI 7264 MO (Marylin)"/>
    <s v=" Documentos Relacionados|  TF06-904"/>
    <m/>
    <s v=""/>
    <s v=""/>
    <s v=""/>
    <s v=""/>
    <s v=""/>
    <s v=""/>
    <s v="Febrero"/>
    <s v="2025"/>
  </r>
  <r>
    <x v="1"/>
    <s v="03"/>
    <d v="2025-02-17T00:00:00"/>
    <s v="POOT  "/>
    <n v="21287"/>
    <s v="POOT  |21287"/>
    <s v="FAFT06"/>
    <n v="905"/>
    <n v="2"/>
    <s v="DERNP "/>
    <s v="ARANDELA - RND73-3S |8"/>
    <s v="5011100008"/>
    <s v="UND"/>
    <n v="1"/>
    <n v="20.000000539999998"/>
    <n v="20.000000499999999"/>
    <s v="LP01      "/>
    <s v="PEN"/>
    <s v="Factura de Venta de FT06"/>
    <s v="Pendiente de autorización"/>
    <s v="JRAMIREZ 17/02/2025"/>
    <n v="1"/>
    <m/>
    <n v="1"/>
    <s v="ALM. DINO"/>
    <s v=""/>
    <s v=" Documentos Relacionados|  TF0"/>
    <x v="11"/>
    <s v="RNP|1011-74|RNS83FX | AN1 8E 30192 MF (Robert)"/>
    <s v=" Documentos Relacionados|  TF06-905"/>
    <m/>
    <s v=""/>
    <s v=""/>
    <s v=""/>
    <s v=""/>
    <s v=""/>
    <s v=""/>
    <s v="Febrero"/>
    <s v="2025"/>
  </r>
  <r>
    <x v="1"/>
    <s v="03"/>
    <d v="2025-02-17T00:00:00"/>
    <s v="POOT  "/>
    <n v="21281"/>
    <s v="POOT  |21281"/>
    <s v="FAFT06"/>
    <n v="895"/>
    <n v="1"/>
    <s v="DERNP "/>
    <s v="RESORTE ALETAS - RN711C |28"/>
    <s v="5011100028"/>
    <s v="UND"/>
    <n v="4"/>
    <n v="6.0000002800000001"/>
    <n v="24.000001099999999"/>
    <s v="LP01      "/>
    <s v="PEN"/>
    <s v="Factura de Venta de FT06"/>
    <s v="Pendiente de autorización"/>
    <s v="CMSANCHEZ 17/02/2025"/>
    <n v="4"/>
    <m/>
    <n v="4"/>
    <s v="ALM. DINO"/>
    <s v=""/>
    <s v=" Documentos Relacionados|  TF0"/>
    <x v="11"/>
    <s v="RNP/1011-101/RNS83FX/AN21A28117MFRA (Robert)"/>
    <s v=" Documentos Relacionados|  TF06-895"/>
    <m/>
    <s v=""/>
    <s v=""/>
    <s v=""/>
    <s v=""/>
    <s v=""/>
    <s v=""/>
    <s v="Febrero"/>
    <s v="2025"/>
  </r>
  <r>
    <x v="0"/>
    <s v="03"/>
    <d v="2025-02-17T00:00:00"/>
    <s v="POOT  "/>
    <n v="21292"/>
    <s v="POOT  |21292"/>
    <s v="FAFT07"/>
    <n v="513"/>
    <n v="2"/>
    <s v="DEACCE"/>
    <s v="Tornillo bristol con cabeza COD: M6 X 0.5&quot;|"/>
    <s v="4118100037"/>
    <s v="UND"/>
    <n v="8"/>
    <n v="1.00000044"/>
    <n v="8.0000035"/>
    <s v="LP01      "/>
    <s v="PEN"/>
    <s v="Factura de Venta de FT07"/>
    <s v="Pendiente de autorización"/>
    <s v="AALMREP01 17/02/2025"/>
    <n v="8"/>
    <m/>
    <n v="8"/>
    <s v="ALM. REPUESTOS"/>
    <s v=""/>
    <s v="OP: RICHAR VASQUEZ Documentos "/>
    <x v="45"/>
    <m/>
    <s v="OP: RICHAR VASQUEZ Documentos Relacionados|  TF07-513"/>
    <m/>
    <s v=""/>
    <s v="25350."/>
    <s v=""/>
    <s v=""/>
    <s v="25350."/>
    <s v=""/>
    <s v="Febrero"/>
    <s v="2025"/>
  </r>
  <r>
    <x v="1"/>
    <s v="03"/>
    <d v="2025-02-17T00:00:00"/>
    <s v="POOT  "/>
    <n v="21281"/>
    <s v="POOT  |21281"/>
    <s v="FAFT06"/>
    <n v="895"/>
    <n v="2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CMSANCHEZ 17/02/2025"/>
    <n v="4"/>
    <m/>
    <n v="4"/>
    <s v="ALM. DINO"/>
    <s v=""/>
    <s v=" Documentos Relacionados|  TF0"/>
    <x v="11"/>
    <s v="RNP/1011-101/RNS83FX/AN21A28117MFRA (Robert)"/>
    <s v=" Documentos Relacionados|  TF06-895"/>
    <m/>
    <s v=""/>
    <s v=""/>
    <s v=""/>
    <s v=""/>
    <s v=""/>
    <s v=""/>
    <s v="Febrero"/>
    <s v="2025"/>
  </r>
  <r>
    <x v="1"/>
    <s v="03"/>
    <d v="2025-02-17T00:00:00"/>
    <s v="POOT  "/>
    <n v="21281"/>
    <s v="POOT  |21281"/>
    <s v="FAFT06"/>
    <n v="895"/>
    <n v="3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CMSANCHEZ 17/02/2025"/>
    <n v="1"/>
    <m/>
    <n v="1"/>
    <s v="ALM. DINO"/>
    <s v=""/>
    <s v=" Documentos Relacionados|  TF0"/>
    <x v="11"/>
    <s v="RNP/1011-101/RNS83FX/AN21A28117MFRA (Robert)"/>
    <s v=" Documentos Relacionados|  TF06-895"/>
    <m/>
    <s v=""/>
    <s v=""/>
    <s v=""/>
    <s v=""/>
    <s v=""/>
    <s v=""/>
    <s v="Febrero"/>
    <s v="2025"/>
  </r>
  <r>
    <x v="1"/>
    <s v="03"/>
    <d v="2025-02-17T00:00:00"/>
    <s v="POOT  "/>
    <n v="21281"/>
    <s v="POOT  |21281"/>
    <s v="FAFT06"/>
    <n v="895"/>
    <n v="5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17/02/2025"/>
    <n v="2"/>
    <m/>
    <n v="2"/>
    <s v="ALM. DINO"/>
    <s v=""/>
    <s v=" Documentos Relacionados|  TF0"/>
    <x v="11"/>
    <s v="RNP/1011-101/RNS83FX/AN21A28117MFRA (Robert)"/>
    <s v=" Documentos Relacionados|  TF06-895"/>
    <m/>
    <s v=""/>
    <s v=""/>
    <s v=""/>
    <s v=""/>
    <s v=""/>
    <s v=""/>
    <s v="Febrero"/>
    <s v="2025"/>
  </r>
  <r>
    <x v="1"/>
    <s v="03"/>
    <d v="2025-02-17T00:00:00"/>
    <s v="POOT  "/>
    <n v="21281"/>
    <s v="POOT  |21281"/>
    <s v="FAFT06"/>
    <n v="895"/>
    <n v="8"/>
    <s v="DERNP "/>
    <s v="EMPAQUE - RN1029906 |100"/>
    <s v="5011100105"/>
    <s v="UND"/>
    <n v="1"/>
    <n v="52.499999500000001"/>
    <n v="52.499999500000001"/>
    <s v="LP01      "/>
    <s v="PEN"/>
    <s v="Factura de Venta de FT06"/>
    <s v="Pendiente de autorización"/>
    <s v="CMSANCHEZ 17/02/2025"/>
    <n v="1"/>
    <m/>
    <n v="1"/>
    <s v="ALM. DINO"/>
    <s v=""/>
    <s v=" Documentos Relacionados|  TF0"/>
    <x v="11"/>
    <s v="RNP/1011-101/RNS83FX/AN21A28117MFRA (Robert)"/>
    <s v=" Documentos Relacionados|  TF06-895"/>
    <m/>
    <s v=""/>
    <s v=""/>
    <s v=""/>
    <s v=""/>
    <s v=""/>
    <s v=""/>
    <s v="Febrero"/>
    <s v="2025"/>
  </r>
  <r>
    <x v="1"/>
    <s v="03"/>
    <d v="2025-02-17T00:00:00"/>
    <s v="POOT  "/>
    <n v="21287"/>
    <s v="POOT  |21287"/>
    <s v="FAFT06"/>
    <n v="905"/>
    <n v="1"/>
    <s v="DERNP "/>
    <s v="TUERCA DE TORNILLO LATERAL - RNS58-3N |7"/>
    <s v="5011100007"/>
    <s v="UND"/>
    <n v="1"/>
    <n v="71.999999819999999"/>
    <n v="71.999999799999998"/>
    <s v="LP01      "/>
    <s v="PEN"/>
    <s v="Factura de Venta de FT06"/>
    <s v="Pendiente de autorización"/>
    <s v="JRAMIREZ 17/02/2025"/>
    <n v="1"/>
    <m/>
    <n v="1"/>
    <s v="ALM. DINO"/>
    <s v=""/>
    <s v=" Documentos Relacionados|  TF0"/>
    <x v="11"/>
    <s v="RNP|1011-74|RNS83FX | AN1 8E 30192 MF (Robert)"/>
    <s v=" Documentos Relacionados|  TF06-905"/>
    <m/>
    <s v=""/>
    <s v=""/>
    <s v=""/>
    <s v=""/>
    <s v=""/>
    <s v=""/>
    <s v="Febrero"/>
    <s v="2025"/>
  </r>
  <r>
    <x v="1"/>
    <s v="03"/>
    <d v="2025-02-17T00:00:00"/>
    <s v="POOT  "/>
    <n v="21281"/>
    <s v="POOT  |21281"/>
    <s v="FAFT06"/>
    <n v="895"/>
    <n v="7"/>
    <s v="DERNP "/>
    <s v="EMPAQUE - RNUCP-1 |99"/>
    <s v="5011100104"/>
    <s v="UND"/>
    <n v="1"/>
    <n v="37.499999979999998"/>
    <n v="37.5"/>
    <s v="LP01      "/>
    <s v="PEN"/>
    <s v="Factura de Venta de FT06"/>
    <s v="Pendiente de autorización"/>
    <s v="CMSANCHEZ 17/02/2025"/>
    <n v="1"/>
    <m/>
    <n v="1"/>
    <s v="ALM. DINO"/>
    <s v=""/>
    <s v=" Documentos Relacionados|  TF0"/>
    <x v="11"/>
    <s v="RNP/1011-101/RNS83FX/AN21A28117MFRA (Robert)"/>
    <s v=" Documentos Relacionados|  TF06-895"/>
    <m/>
    <s v=""/>
    <s v=""/>
    <s v=""/>
    <s v=""/>
    <s v=""/>
    <s v=""/>
    <s v="Febrero"/>
    <s v="2025"/>
  </r>
  <r>
    <x v="1"/>
    <s v="03"/>
    <d v="2025-02-17T00:00:00"/>
    <s v="POOT  "/>
    <n v="21281"/>
    <s v="POOT  |21281"/>
    <s v="FAFT06"/>
    <n v="895"/>
    <n v="9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17/02/2025"/>
    <n v="1"/>
    <m/>
    <n v="1"/>
    <s v="ALM. DINO"/>
    <s v=""/>
    <s v=" Documentos Relacionados|  TF0"/>
    <x v="11"/>
    <s v="RNP/1011-101/RNS83FX/AN21A28117MFRA (Robert)"/>
    <s v=" Documentos Relacionados|  TF06-895"/>
    <m/>
    <s v=""/>
    <s v=""/>
    <s v=""/>
    <s v=""/>
    <s v=""/>
    <s v=""/>
    <s v="Febrero"/>
    <s v="2025"/>
  </r>
  <r>
    <x v="0"/>
    <s v="03"/>
    <d v="2025-02-17T00:00:00"/>
    <s v="POOT  "/>
    <n v="21283"/>
    <s v="POOT  |21283"/>
    <s v="FAFT06"/>
    <n v="896"/>
    <n v="2"/>
    <s v="DEREPU"/>
    <s v="PARCHE PARA LLANTA VD 05 A FRIO | VIPAL"/>
    <s v="4010100203"/>
    <s v="UND"/>
    <n v="1"/>
    <n v="19.500000320000002"/>
    <n v="19.5000003"/>
    <s v="LP01      "/>
    <s v="PEN"/>
    <s v="Factura de Venta de FT06"/>
    <s v="Pendiente de autorización"/>
    <s v="CMSANCHEZ 17/02/2025"/>
    <n v="1"/>
    <m/>
    <n v="1"/>
    <s v="ALM. DINO"/>
    <s v=""/>
    <s v=" Documentos Relacionados|  TF0"/>
    <x v="6"/>
    <s v="SES20 | Scoop 1.5 yd WJ-1 Serie: 03673 (Luzmar)"/>
    <s v=" Documentos Relacionados|  TF06-896"/>
    <m/>
    <s v=""/>
    <s v=""/>
    <s v=""/>
    <s v=""/>
    <s v=""/>
    <s v=""/>
    <s v="Febrero"/>
    <s v="2025"/>
  </r>
  <r>
    <x v="0"/>
    <s v="03"/>
    <d v="2025-02-17T00:00:00"/>
    <s v="POOT  "/>
    <n v="21266"/>
    <s v="POOT  |21266"/>
    <s v="FAFT06"/>
    <n v="902"/>
    <n v="1"/>
    <s v="DELUBR"/>
    <s v="SPIRAX S2 ATF D2 (HIDROLINA) X 1 LTR"/>
    <s v="2110100056"/>
    <s v="UND"/>
    <n v="1"/>
    <n v="33.999999619999997"/>
    <n v="33.999999600000002"/>
    <s v="LP01      "/>
    <s v="PEN"/>
    <s v="Factura de Venta de FT06"/>
    <s v="Pendiente de autorización"/>
    <s v="JRAMIREZ 17/02/2025"/>
    <n v="1"/>
    <m/>
    <n v="1"/>
    <s v="ALM. DINO"/>
    <s v=""/>
    <s v="OP.JUANCARLOS CHAVEZ Documento"/>
    <x v="48"/>
    <m/>
    <s v="OP.JUANCARLOS CHAVEZ Documentos Relacionados|  TF06-902"/>
    <m/>
    <s v=""/>
    <s v="23825"/>
    <s v=""/>
    <s v=""/>
    <s v="23825"/>
    <s v=""/>
    <s v="Febrero"/>
    <s v="2025"/>
  </r>
  <r>
    <x v="1"/>
    <s v="03"/>
    <d v="2025-02-17T00:00:00"/>
    <s v="POOT  "/>
    <n v="21286"/>
    <s v="POOT  |21286"/>
    <s v="FAFT06"/>
    <n v="903"/>
    <n v="1"/>
    <s v="DERNP "/>
    <s v="CONEXIÓN DE AGUA - RN760-01 |118"/>
    <s v="5011100081"/>
    <s v="UND"/>
    <n v="1"/>
    <n v="49.999999580000001"/>
    <n v="49.999999600000002"/>
    <s v="LP01      "/>
    <s v="PEN"/>
    <s v="Factura de Venta de FT06"/>
    <s v="Pendiente de autorización"/>
    <s v="JRAMIREZ 17/02/2025"/>
    <n v="1"/>
    <m/>
    <n v="1"/>
    <s v="ALM. DINO"/>
    <s v=""/>
    <s v="REGULARIZACIÓN DEL 8/02/2025 D"/>
    <x v="32"/>
    <s v=" RNP/1011-R6/RNS83FX/ANI 8CO 1148 MSHIH"/>
    <s v="REGULARIZACIÓN DEL 8/02/2025 Documentos Relacionados|  TF06-903"/>
    <m/>
    <s v=""/>
    <s v=""/>
    <s v=""/>
    <s v=""/>
    <s v=""/>
    <s v=""/>
    <s v="Febrero"/>
    <s v="2025"/>
  </r>
  <r>
    <x v="1"/>
    <s v="03"/>
    <d v="2025-02-17T00:00:00"/>
    <s v="POOT  "/>
    <n v="21285"/>
    <s v="POOT  |21285"/>
    <s v="FAFT06"/>
    <n v="904"/>
    <n v="2"/>
    <s v="DEREPU"/>
    <s v="TROMPA, CHUCK END, S58F-17FC |GME INDIA"/>
    <s v="4011110185"/>
    <s v="UND"/>
    <n v="1"/>
    <n v="2286.4999995200001"/>
    <n v="2286.4999994999998"/>
    <s v="LP01      "/>
    <s v="PEN"/>
    <s v="Factura de Venta de FT06"/>
    <s v="Pendiente de autorización"/>
    <s v="JRAMIREZ 17/02/2025"/>
    <n v="1"/>
    <m/>
    <n v="1"/>
    <s v="ALM. DINO"/>
    <s v=""/>
    <s v=" Documentos Relacionados|  TF0"/>
    <x v="1"/>
    <s v="RNP|1011-61|RNS83FX | ANI 7CI 7264 MO (Marylin)"/>
    <s v=" Documentos Relacionados|  TF06-904"/>
    <m/>
    <s v=""/>
    <s v=""/>
    <s v=""/>
    <s v=""/>
    <s v=""/>
    <s v=""/>
    <s v="Febrero"/>
    <s v="2025"/>
  </r>
  <r>
    <x v="0"/>
    <s v="03"/>
    <d v="2025-02-17T00:00:00"/>
    <s v="POOT  "/>
    <n v="21289"/>
    <s v="POOT  |21289"/>
    <s v="FAFT06"/>
    <n v="913"/>
    <n v="1"/>
    <s v="DESPTE"/>
    <s v="AGUA DE MESA S/GAS X 20 LT  ( RECARGA )|GRAN PAJATEN"/>
    <s v="7800000000"/>
    <s v="UND"/>
    <n v="1"/>
    <n v="12.999999819999999"/>
    <n v="12.999999799999999"/>
    <s v="LP01      "/>
    <s v="PEN"/>
    <s v="Factura de Venta de FT06"/>
    <s v="Pendiente de autorización"/>
    <s v="CMSANCHEZ 17/02/2025"/>
    <n v="1"/>
    <m/>
    <n v="1"/>
    <s v="ALM. DINO"/>
    <s v=""/>
    <s v="CONSUMO DE PERSONAL  Documento"/>
    <x v="4"/>
    <m/>
    <s v="CONSUMO DE PERSONAL  Documentos Relacionados|  TF06-913"/>
    <m/>
    <s v=""/>
    <s v=""/>
    <s v=""/>
    <s v=""/>
    <s v=""/>
    <s v=""/>
    <s v="Febrero"/>
    <s v="2025"/>
  </r>
  <r>
    <x v="0"/>
    <s v="03"/>
    <d v="2025-02-17T00:00:00"/>
    <s v="POOT  "/>
    <n v="21288"/>
    <s v="POOT  |21288"/>
    <s v="NCRVSR"/>
    <n v="1646"/>
    <n v="1"/>
    <s v="DEREPU"/>
    <s v="Mica para faros posteriores COD: 20425732|WOSM"/>
    <s v="4014100004"/>
    <s v="UND"/>
    <n v="1"/>
    <n v="38.500000419999999"/>
    <n v="38.500000399999998"/>
    <s v="LP01      "/>
    <s v="PEN"/>
    <s v="Venta sin guía de remisión NC Repuestos"/>
    <s v="Pendiente de autorización"/>
    <s v="AALMREP01 17/02/2025"/>
    <n v="1"/>
    <n v="-1"/>
    <n v="0"/>
    <s v="ALM. REPUESTOS (No contable)"/>
    <s v=""/>
    <s v="OP:RICHAR VASQUEZ"/>
    <x v="45"/>
    <m/>
    <s v="OP:RICHAR VASQUEZ"/>
    <m/>
    <s v=""/>
    <s v="25350."/>
    <s v=""/>
    <s v=""/>
    <s v="25350."/>
    <s v=""/>
    <s v="Febrero"/>
    <s v="2025"/>
  </r>
  <r>
    <x v="0"/>
    <s v="03"/>
    <d v="2025-02-17T00:00:00"/>
    <s v="POOT  "/>
    <n v="21288"/>
    <s v="POOT  |21288"/>
    <s v="FAFT07"/>
    <n v="510"/>
    <n v="1"/>
    <s v="DEREPU"/>
    <s v="Focos H7-24V 70W COD: 487283000|NARVA"/>
    <s v="4014100042"/>
    <s v="UND"/>
    <n v="2"/>
    <n v="44.99999974"/>
    <n v="89.999999500000001"/>
    <s v="LP01      "/>
    <s v="PEN"/>
    <s v="Factura de Venta de FT07"/>
    <s v="Pendiente de autorización"/>
    <s v="AALMREP01 17/02/2025"/>
    <n v="2"/>
    <m/>
    <n v="2"/>
    <s v="ALM. REPUESTOS"/>
    <s v=""/>
    <s v="OP:RICHAR VASQUEZ Documentos R"/>
    <x v="45"/>
    <m/>
    <s v="OP:RICHAR VASQUEZ Documentos Relacionados|  TF07-510"/>
    <m/>
    <s v=""/>
    <s v="25350."/>
    <s v=""/>
    <s v=""/>
    <s v="25350."/>
    <s v=""/>
    <s v="Febrero"/>
    <s v="2025"/>
  </r>
  <r>
    <x v="0"/>
    <s v="03"/>
    <d v="2025-02-17T00:00:00"/>
    <s v="POOT  "/>
    <n v="21292"/>
    <s v="POOT  |21292"/>
    <s v="FAFT07"/>
    <n v="513"/>
    <n v="1"/>
    <s v="DEMCON"/>
    <s v="PERNO GEN M-8 CABEZA HEXAGONAL RC 8.8 C/TUERCA"/>
    <s v="3013100606"/>
    <s v="UND"/>
    <n v="4"/>
    <n v="1.00000044"/>
    <n v="4.0000017999999997"/>
    <s v="LP01      "/>
    <s v="PEN"/>
    <s v="Factura de Venta de FT07"/>
    <s v="Pendiente de autorización"/>
    <s v="AALMREP01 17/02/2025"/>
    <n v="4"/>
    <m/>
    <n v="4"/>
    <s v="ALM. REPUESTOS"/>
    <s v=""/>
    <s v="OP: RICHAR VASQUEZ Documentos "/>
    <x v="45"/>
    <m/>
    <s v="OP: RICHAR VASQUEZ Documentos Relacionados|  TF07-513"/>
    <m/>
    <s v=""/>
    <s v="25350."/>
    <s v=""/>
    <s v=""/>
    <s v="25350."/>
    <s v=""/>
    <s v="Febrero"/>
    <s v="2025"/>
  </r>
  <r>
    <x v="0"/>
    <s v="02"/>
    <d v="2025-02-16T00:00:00"/>
    <s v="POOT  "/>
    <n v="3815"/>
    <s v="POOT  |3815"/>
    <s v="RVSG"/>
    <n v="500000880"/>
    <n v="1"/>
    <s v="SMREPU"/>
    <s v="Filtro de aceite COD: 377-6969|CAT"/>
    <s v="4011100126"/>
    <s v="UND"/>
    <n v="1"/>
    <n v="137.00000009999999"/>
    <n v="137.00000009999999"/>
    <s v="LP01      "/>
    <s v="PEN"/>
    <s v="Venta sin guía de remisión"/>
    <s v="Pendiente de autorización"/>
    <s v="AALMREP01 16/02/2025"/>
    <n v="1"/>
    <n v="-1"/>
    <n v="0"/>
    <s v="ALM. REPUESTOS"/>
    <s v=""/>
    <s v="OP.JOSE LUIS PATIÑO BELTRAN"/>
    <x v="51"/>
    <m/>
    <s v="OP.JOSE LUIS PATIÑO BELTRAN"/>
    <s v="PM1"/>
    <s v=""/>
    <s v="2784"/>
    <s v=""/>
    <s v=""/>
    <s v="2784"/>
    <s v=""/>
    <s v="Febrero"/>
    <s v="2025"/>
  </r>
  <r>
    <x v="0"/>
    <s v="02"/>
    <d v="2025-02-16T00:00:00"/>
    <s v="POOT  "/>
    <n v="3815"/>
    <s v="POOT  |3815"/>
    <s v="RVSG"/>
    <n v="500000880"/>
    <n v="2"/>
    <s v="SMACCE"/>
    <s v="Aceite de motor DEO 15W 40 COD: 3E-9713|CAT"/>
    <s v="4110100208"/>
    <s v="BLD"/>
    <n v="0.6"/>
    <n v="545.50000048000004"/>
    <n v="327.30000030000002"/>
    <s v="LP01      "/>
    <s v="PEN"/>
    <s v="Venta sin guía de remisión"/>
    <s v="Pendiente de autorización"/>
    <s v="AALMREP01 16/02/2025"/>
    <n v="0.6"/>
    <n v="-0.6"/>
    <n v="0"/>
    <s v="ALM. REPUESTOS"/>
    <s v=""/>
    <s v="OP.JOSE LUIS PATIÑO BELTRAN"/>
    <x v="51"/>
    <m/>
    <s v="OP.JOSE LUIS PATIÑO BELTRAN"/>
    <s v="PM1"/>
    <s v=""/>
    <s v="2784"/>
    <s v=""/>
    <s v=""/>
    <s v="2784"/>
    <s v=""/>
    <s v="Febrero"/>
    <s v="2025"/>
  </r>
  <r>
    <x v="0"/>
    <s v="03"/>
    <d v="2025-02-16T00:00:00"/>
    <s v="POOT  "/>
    <n v="21284"/>
    <s v="POOT  |21284"/>
    <s v="NCRVSR"/>
    <n v="1644"/>
    <n v="1"/>
    <s v="DEREPU"/>
    <s v="FILTRO DE COMBUSTIBLE CARG/FRONTL COD:360-8960 | CAT"/>
    <s v="4011100155"/>
    <s v="UND"/>
    <n v="2"/>
    <n v="196.50000032"/>
    <n v="393.00000060000002"/>
    <s v="LP01      "/>
    <s v="PEN"/>
    <s v="Venta sin guía de remisión NC Repuestos"/>
    <s v="Pendiente de autorización"/>
    <s v="AALMREP01 16/02/2025"/>
    <n v="2"/>
    <n v="-2"/>
    <n v="0"/>
    <s v="ALM. REPUESTOS (No contable)"/>
    <s v=""/>
    <s v="OP.ALFREDO CEVILLANO"/>
    <x v="35"/>
    <m/>
    <s v="OP.ALFREDO CEVILLANO"/>
    <s v="PM1"/>
    <s v=""/>
    <s v="20208"/>
    <s v=""/>
    <s v=""/>
    <s v="20208"/>
    <s v=""/>
    <s v="Febrero"/>
    <s v="2025"/>
  </r>
  <r>
    <x v="0"/>
    <s v="03"/>
    <d v="2025-02-16T00:00:00"/>
    <s v="POOT  "/>
    <n v="21282"/>
    <s v="POOT  |21282"/>
    <s v="FAFT07"/>
    <n v="501"/>
    <n v="2"/>
    <s v="DESLIM"/>
    <s v="P.HIGIENICO VERDE | SUAVE"/>
    <s v="2310100090"/>
    <s v="UND"/>
    <n v="1"/>
    <n v="1.4999994800000001"/>
    <n v="1.4999994999999999"/>
    <s v="LP01      "/>
    <s v="PEN"/>
    <s v="Factura de Venta de FT07"/>
    <s v="Pendiente de autorización"/>
    <s v="AALMREP01 16/02/2025"/>
    <n v="1"/>
    <m/>
    <n v="1"/>
    <s v="ALM. REPUESTOS"/>
    <s v=""/>
    <s v="OP.JOSE LUIS PATIÑO BELTRAN Do"/>
    <x v="51"/>
    <m/>
    <s v="OP.JOSE LUIS PATIÑO BELTRAN Documentos Relacionados|  TF07-501"/>
    <s v="PM1"/>
    <s v=""/>
    <s v="2784"/>
    <s v=""/>
    <s v=""/>
    <s v="2784"/>
    <s v=""/>
    <s v="Febrero"/>
    <s v="2025"/>
  </r>
  <r>
    <x v="1"/>
    <s v="03"/>
    <d v="2025-02-16T00:00:00"/>
    <s v="POOT  "/>
    <n v="21277"/>
    <s v="POOT  |21277"/>
    <s v="FAFT06"/>
    <n v="880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16/02/2025"/>
    <n v="2"/>
    <m/>
    <n v="2"/>
    <s v="ALM. DINO"/>
    <s v=""/>
    <s v=" Documentos Relacionados|  TF0"/>
    <x v="1"/>
    <s v="RNP|1011-61|RNS83FX | ANI 7CI 7264 MO (Marylin)"/>
    <s v=" Documentos Relacionados|  TF06-880"/>
    <m/>
    <s v=""/>
    <s v=""/>
    <s v=""/>
    <s v=""/>
    <s v=""/>
    <s v=""/>
    <s v="Febrero"/>
    <s v="2025"/>
  </r>
  <r>
    <x v="1"/>
    <s v="03"/>
    <d v="2025-02-16T00:00:00"/>
    <s v="POOT  "/>
    <n v="21277"/>
    <s v="POOT  |21277"/>
    <s v="FAFT06"/>
    <n v="880"/>
    <n v="4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16/02/2025"/>
    <n v="1"/>
    <m/>
    <n v="1"/>
    <s v="ALM. DINO"/>
    <s v=""/>
    <s v=" Documentos Relacionados|  TF0"/>
    <x v="1"/>
    <s v="RNP|1011-61|RNS83FX | ANI 7CI 7264 MO (Marylin)"/>
    <s v=" Documentos Relacionados|  TF06-880"/>
    <m/>
    <s v=""/>
    <s v=""/>
    <s v=""/>
    <s v=""/>
    <s v=""/>
    <s v=""/>
    <s v="Febrero"/>
    <s v="2025"/>
  </r>
  <r>
    <x v="1"/>
    <s v="03"/>
    <d v="2025-02-16T00:00:00"/>
    <s v="POOT  "/>
    <n v="21279"/>
    <s v="POOT  |21279"/>
    <s v="FAFT06"/>
    <n v="882"/>
    <n v="1"/>
    <s v="DERNP "/>
    <s v="PERNO PASADOR - RNS58F36 K |6"/>
    <s v="5011100006"/>
    <s v="UND"/>
    <n v="1"/>
    <n v="44.499999520000003"/>
    <n v="44.499999500000001"/>
    <s v="LP01      "/>
    <s v="PEN"/>
    <s v="Factura de Venta de FT06"/>
    <s v="Pendiente de autorización"/>
    <s v="CMSANCHEZ 16/02/2025"/>
    <n v="1"/>
    <m/>
    <n v="1"/>
    <s v="ALM. DINO"/>
    <s v=""/>
    <s v=" Documentos Relacionados|  TF0"/>
    <x v="11"/>
    <s v="RNP|1011-68|RNS83FX | ANI 7H1 1149 MF (Robert)"/>
    <s v=" Documentos Relacionados|  TF06-882"/>
    <m/>
    <s v=""/>
    <s v=""/>
    <s v=""/>
    <s v=""/>
    <s v=""/>
    <s v=""/>
    <s v="Febrero"/>
    <s v="2025"/>
  </r>
  <r>
    <x v="1"/>
    <s v="03"/>
    <d v="2025-02-16T00:00:00"/>
    <s v="POOT  "/>
    <n v="21279"/>
    <s v="POOT  |21279"/>
    <s v="FAFT06"/>
    <n v="882"/>
    <n v="4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16/02/2025"/>
    <n v="2"/>
    <m/>
    <n v="2"/>
    <s v="ALM. DINO"/>
    <s v=""/>
    <s v=" Documentos Relacionados|  TF0"/>
    <x v="11"/>
    <s v="RNP|1011-68|RNS83FX | ANI 7H1 1149 MF (Robert)"/>
    <s v=" Documentos Relacionados|  TF06-882"/>
    <m/>
    <s v=""/>
    <s v=""/>
    <s v=""/>
    <s v=""/>
    <s v=""/>
    <s v=""/>
    <s v="Febrero"/>
    <s v="2025"/>
  </r>
  <r>
    <x v="1"/>
    <s v="03"/>
    <d v="2025-02-16T00:00:00"/>
    <s v="POOT  "/>
    <n v="21279"/>
    <s v="POOT  |21279"/>
    <s v="FAFT06"/>
    <n v="882"/>
    <n v="6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16/02/2025"/>
    <n v="1"/>
    <m/>
    <n v="1"/>
    <s v="ALM. DINO"/>
    <s v=""/>
    <s v=" Documentos Relacionados|  TF0"/>
    <x v="11"/>
    <s v="RNP|1011-68|RNS83FX | ANI 7H1 1149 MF (Robert)"/>
    <s v=" Documentos Relacionados|  TF06-882"/>
    <m/>
    <s v=""/>
    <s v=""/>
    <s v=""/>
    <s v=""/>
    <s v=""/>
    <s v=""/>
    <s v="Febrero"/>
    <s v="2025"/>
  </r>
  <r>
    <x v="1"/>
    <s v="03"/>
    <d v="2025-02-16T00:00:00"/>
    <s v="POOT  "/>
    <n v="21279"/>
    <s v="POOT  |21279"/>
    <s v="FAFT06"/>
    <n v="882"/>
    <n v="9"/>
    <s v="DERNP "/>
    <s v="AGARRADERA - RNFL7-468 |103"/>
    <s v="5011100108"/>
    <s v="UND"/>
    <n v="1"/>
    <n v="387.50000058000001"/>
    <n v="387.50000060000002"/>
    <s v="LP01      "/>
    <s v="PEN"/>
    <s v="Factura de Venta de FT06"/>
    <s v="Pendiente de autorización"/>
    <s v="CMSANCHEZ 16/02/2025"/>
    <n v="1"/>
    <m/>
    <n v="1"/>
    <s v="ALM. DINO"/>
    <s v=""/>
    <s v=" Documentos Relacionados|  TF0"/>
    <x v="11"/>
    <s v="RNP|1011-68|RNS83FX | ANI 7H1 1149 MF (Robert)"/>
    <s v=" Documentos Relacionados|  TF06-882"/>
    <m/>
    <s v=""/>
    <s v=""/>
    <s v=""/>
    <s v=""/>
    <s v=""/>
    <s v=""/>
    <s v="Febrero"/>
    <s v="2025"/>
  </r>
  <r>
    <x v="1"/>
    <s v="03"/>
    <d v="2025-02-16T00:00:00"/>
    <s v="POOT  "/>
    <n v="21280"/>
    <s v="POOT  |21280"/>
    <s v="FAFT06"/>
    <n v="883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16/02/2025"/>
    <n v="2"/>
    <m/>
    <n v="2"/>
    <s v="ALM. DINO"/>
    <s v=""/>
    <s v=" Documentos Relacionados|  TF0"/>
    <x v="11"/>
    <s v="RNP|1011-74|RNS83FX | AN1 8E 30192 MF (Robert)"/>
    <s v=" Documentos Relacionados|  TF06-883"/>
    <m/>
    <s v=""/>
    <s v=""/>
    <s v=""/>
    <s v=""/>
    <s v=""/>
    <s v=""/>
    <s v="Febrero"/>
    <s v="2025"/>
  </r>
  <r>
    <x v="1"/>
    <s v="03"/>
    <d v="2025-02-16T00:00:00"/>
    <s v="POOT  "/>
    <n v="21276"/>
    <s v="POOT  |21276"/>
    <s v="FAFT06"/>
    <n v="886"/>
    <n v="1"/>
    <s v="DEMCON"/>
    <s v="NIPLE MIXTO FG 1&quot;"/>
    <s v="3011130004"/>
    <s v="UND"/>
    <n v="2"/>
    <n v="10.499999900000001"/>
    <n v="20.999999800000001"/>
    <s v="LP01      "/>
    <s v="PEN"/>
    <s v="Factura de Venta de FT06"/>
    <s v="Pendiente de autorización"/>
    <s v="CMSANCHEZ 16/02/2025"/>
    <n v="2"/>
    <m/>
    <n v="2"/>
    <s v="ALM. DINO"/>
    <s v=""/>
    <s v="HABILITADO DE LUBRICADORA  Doc"/>
    <x v="32"/>
    <s v="RNP/1011-R3/RNS83FX/AN1 7H1 1175 M IRA 1 (VOSI)"/>
    <s v="HABILITADO DE LUBRICADORA  Documentos Relacionados|  TF06-886"/>
    <m/>
    <s v=""/>
    <s v=""/>
    <s v=""/>
    <s v=""/>
    <s v=""/>
    <s v=""/>
    <s v="Febrero"/>
    <s v="2025"/>
  </r>
  <r>
    <x v="1"/>
    <s v="03"/>
    <d v="2025-02-16T00:00:00"/>
    <s v="POOT  "/>
    <n v="21277"/>
    <s v="POOT  |21277"/>
    <s v="FAFT06"/>
    <n v="880"/>
    <n v="7"/>
    <s v="DERNP "/>
    <s v="CONEXIÓN DE AGUA - RNS48F-13T |79"/>
    <s v="5011100079"/>
    <s v="UND"/>
    <n v="1"/>
    <n v="260.50000016000001"/>
    <n v="260.50000019999999"/>
    <s v="LP01      "/>
    <s v="PEN"/>
    <s v="Factura de Venta de FT06"/>
    <s v="Pendiente de autorización"/>
    <s v="CMSANCHEZ 16/02/2025"/>
    <n v="1"/>
    <m/>
    <n v="1"/>
    <s v="ALM. DINO"/>
    <s v=""/>
    <s v=" Documentos Relacionados|  TF0"/>
    <x v="1"/>
    <s v="RNP|1011-61|RNS83FX | ANI 7CI 7264 MO (Marylin)"/>
    <s v=" Documentos Relacionados|  TF06-880"/>
    <m/>
    <s v=""/>
    <s v=""/>
    <s v=""/>
    <s v=""/>
    <s v=""/>
    <s v=""/>
    <s v="Febrero"/>
    <s v="2025"/>
  </r>
  <r>
    <x v="1"/>
    <s v="03"/>
    <d v="2025-02-16T00:00:00"/>
    <s v="POOT  "/>
    <n v="21279"/>
    <s v="POOT  |21279"/>
    <s v="FAFT06"/>
    <n v="882"/>
    <n v="3"/>
    <s v="DERNP "/>
    <s v="BROQUERO 7/8&quot; - RNS 58F-7TLB |14"/>
    <s v="5011100014"/>
    <s v="UND"/>
    <n v="1"/>
    <n v="204.50000030000001"/>
    <n v="204.50000030000001"/>
    <s v="LP01      "/>
    <s v="PEN"/>
    <s v="Factura de Venta de FT06"/>
    <s v="Pendiente de autorización"/>
    <s v="CMSANCHEZ 16/02/2025"/>
    <n v="1"/>
    <m/>
    <n v="1"/>
    <s v="ALM. DINO"/>
    <s v=""/>
    <s v=" Documentos Relacionados|  TF0"/>
    <x v="11"/>
    <s v="RNP|1011-68|RNS83FX | ANI 7H1 1149 MF (Robert)"/>
    <s v=" Documentos Relacionados|  TF06-882"/>
    <m/>
    <s v=""/>
    <s v=""/>
    <s v=""/>
    <s v=""/>
    <s v=""/>
    <s v=""/>
    <s v="Febrero"/>
    <s v="2025"/>
  </r>
  <r>
    <x v="1"/>
    <s v="03"/>
    <d v="2025-02-16T00:00:00"/>
    <s v="POOT  "/>
    <n v="21277"/>
    <s v="POOT  |21277"/>
    <s v="FAFT06"/>
    <n v="880"/>
    <n v="1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CMSANCHEZ 16/02/2025"/>
    <n v="1"/>
    <m/>
    <n v="1"/>
    <s v="ALM. DINO"/>
    <s v=""/>
    <s v=" Documentos Relacionados|  TF0"/>
    <x v="1"/>
    <s v="RNP|1011-61|RNS83FX | ANI 7CI 7264 MO (Marylin)"/>
    <s v=" Documentos Relacionados|  TF06-880"/>
    <m/>
    <s v=""/>
    <s v=""/>
    <s v=""/>
    <s v=""/>
    <s v=""/>
    <s v=""/>
    <s v="Febrero"/>
    <s v="2025"/>
  </r>
  <r>
    <x v="1"/>
    <s v="03"/>
    <d v="2025-02-16T00:00:00"/>
    <s v="POOT  "/>
    <n v="21277"/>
    <s v="POOT  |21277"/>
    <s v="FAFT06"/>
    <n v="880"/>
    <n v="3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16/02/2025"/>
    <n v="2"/>
    <m/>
    <n v="2"/>
    <s v="ALM. DINO"/>
    <s v=""/>
    <s v=" Documentos Relacionados|  TF0"/>
    <x v="1"/>
    <s v="RNP|1011-61|RNS83FX | ANI 7CI 7264 MO (Marylin)"/>
    <s v=" Documentos Relacionados|  TF06-880"/>
    <m/>
    <s v=""/>
    <s v=""/>
    <s v=""/>
    <s v=""/>
    <s v=""/>
    <s v=""/>
    <s v="Febrero"/>
    <s v="2025"/>
  </r>
  <r>
    <x v="1"/>
    <s v="03"/>
    <d v="2025-02-16T00:00:00"/>
    <s v="POOT  "/>
    <n v="21277"/>
    <s v="POOT  |21277"/>
    <s v="FAFT06"/>
    <n v="880"/>
    <n v="6"/>
    <s v="DERNP "/>
    <s v="PERNO SWIVEL - RNFL7-200 |111"/>
    <s v="5011100116"/>
    <s v="UND"/>
    <n v="1"/>
    <n v="11.000000119999999"/>
    <n v="11.000000099999999"/>
    <s v="LP01      "/>
    <s v="PEN"/>
    <s v="Factura de Venta de FT06"/>
    <s v="Pendiente de autorización"/>
    <s v="CMSANCHEZ 16/02/2025"/>
    <n v="1"/>
    <m/>
    <n v="1"/>
    <s v="ALM. DINO"/>
    <s v=""/>
    <s v=" Documentos Relacionados|  TF0"/>
    <x v="1"/>
    <s v="RNP|1011-61|RNS83FX | ANI 7CI 7264 MO (Marylin)"/>
    <s v=" Documentos Relacionados|  TF06-880"/>
    <m/>
    <s v=""/>
    <s v=""/>
    <s v=""/>
    <s v=""/>
    <s v=""/>
    <s v=""/>
    <s v="Febrero"/>
    <s v="2025"/>
  </r>
  <r>
    <x v="1"/>
    <s v="03"/>
    <d v="2025-02-16T00:00:00"/>
    <s v="POOT  "/>
    <n v="21279"/>
    <s v="POOT  |21279"/>
    <s v="FAFT06"/>
    <n v="882"/>
    <n v="2"/>
    <s v="DERNP "/>
    <s v="RESORTE SUJETADOR - RNS58F-36N |10"/>
    <s v="5011100010"/>
    <s v="UND"/>
    <n v="1"/>
    <n v="38.500000419999999"/>
    <n v="38.500000399999998"/>
    <s v="LP01      "/>
    <s v="PEN"/>
    <s v="Factura de Venta de FT06"/>
    <s v="Pendiente de autorización"/>
    <s v="CMSANCHEZ 16/02/2025"/>
    <n v="1"/>
    <m/>
    <n v="1"/>
    <s v="ALM. DINO"/>
    <s v=""/>
    <s v=" Documentos Relacionados|  TF0"/>
    <x v="11"/>
    <s v="RNP|1011-68|RNS83FX | ANI 7H1 1149 MF (Robert)"/>
    <s v=" Documentos Relacionados|  TF06-882"/>
    <m/>
    <s v=""/>
    <s v=""/>
    <s v=""/>
    <s v=""/>
    <s v=""/>
    <s v=""/>
    <s v="Febrero"/>
    <s v="2025"/>
  </r>
  <r>
    <x v="1"/>
    <s v="03"/>
    <d v="2025-02-16T00:00:00"/>
    <s v="POOT  "/>
    <n v="21279"/>
    <s v="POOT  |21279"/>
    <s v="FAFT06"/>
    <n v="882"/>
    <n v="5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16/02/2025"/>
    <n v="2"/>
    <m/>
    <n v="2"/>
    <s v="ALM. DINO"/>
    <s v=""/>
    <s v=" Documentos Relacionados|  TF0"/>
    <x v="11"/>
    <s v="RNP|1011-68|RNS83FX | ANI 7H1 1149 MF (Robert)"/>
    <s v=" Documentos Relacionados|  TF06-882"/>
    <m/>
    <s v=""/>
    <s v=""/>
    <s v=""/>
    <s v=""/>
    <s v=""/>
    <s v=""/>
    <s v="Febrero"/>
    <s v="2025"/>
  </r>
  <r>
    <x v="1"/>
    <s v="03"/>
    <d v="2025-02-16T00:00:00"/>
    <s v="POOT  "/>
    <n v="21279"/>
    <s v="POOT  |21279"/>
    <s v="FAFT06"/>
    <n v="882"/>
    <n v="8"/>
    <s v="DERNP "/>
    <s v="EMPAQUE - RN1029906 |100"/>
    <s v="5011100105"/>
    <s v="UND"/>
    <n v="1"/>
    <n v="52.499999500000001"/>
    <n v="52.499999500000001"/>
    <s v="LP01      "/>
    <s v="PEN"/>
    <s v="Factura de Venta de FT06"/>
    <s v="Pendiente de autorización"/>
    <s v="CMSANCHEZ 16/02/2025"/>
    <n v="1"/>
    <m/>
    <n v="1"/>
    <s v="ALM. DINO"/>
    <s v=""/>
    <s v=" Documentos Relacionados|  TF0"/>
    <x v="11"/>
    <s v="RNP|1011-68|RNS83FX | ANI 7H1 1149 MF (Robert)"/>
    <s v=" Documentos Relacionados|  TF06-882"/>
    <m/>
    <s v=""/>
    <s v=""/>
    <s v=""/>
    <s v=""/>
    <s v=""/>
    <s v=""/>
    <s v="Febrero"/>
    <s v="2025"/>
  </r>
  <r>
    <x v="1"/>
    <s v="03"/>
    <d v="2025-02-16T00:00:00"/>
    <s v="POOT  "/>
    <n v="21280"/>
    <s v="POOT  |21280"/>
    <s v="FAFT06"/>
    <n v="883"/>
    <n v="3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16/02/2025"/>
    <n v="2"/>
    <m/>
    <n v="2"/>
    <s v="ALM. DINO"/>
    <s v=""/>
    <s v=" Documentos Relacionados|  TF0"/>
    <x v="11"/>
    <s v="RNP|1011-74|RNS83FX | AN1 8E 30192 MF (Robert)"/>
    <s v=" Documentos Relacionados|  TF06-883"/>
    <m/>
    <s v=""/>
    <s v=""/>
    <s v=""/>
    <s v=""/>
    <s v=""/>
    <s v=""/>
    <s v="Febrero"/>
    <s v="2025"/>
  </r>
  <r>
    <x v="0"/>
    <s v="03"/>
    <d v="2025-02-16T00:00:00"/>
    <s v="POOT  "/>
    <n v="21284"/>
    <s v="POOT  |21284"/>
    <s v="NCRVSR"/>
    <n v="1644"/>
    <n v="3"/>
    <s v="DEACCE"/>
    <s v="Filtro de aceite CRG/FRONTL COD: 462-1171|CAT"/>
    <s v="4110100205"/>
    <s v="UND"/>
    <n v="1"/>
    <n v="134.50000018"/>
    <n v="134.50000019999999"/>
    <s v="LP01      "/>
    <s v="PEN"/>
    <s v="Venta sin guía de remisión NC Repuestos"/>
    <s v="Pendiente de autorización"/>
    <s v="AALMREP01 16/02/2025"/>
    <n v="1"/>
    <n v="-1"/>
    <n v="0"/>
    <s v="ALM. REPUESTOS (No contable)"/>
    <s v=""/>
    <s v="OP.ALFREDO CEVILLANO"/>
    <x v="35"/>
    <m/>
    <s v="OP.ALFREDO CEVILLANO"/>
    <s v="PM1"/>
    <s v=""/>
    <s v="20208"/>
    <s v=""/>
    <s v=""/>
    <s v="20208"/>
    <s v=""/>
    <s v="Febrero"/>
    <s v="2025"/>
  </r>
  <r>
    <x v="0"/>
    <s v="03"/>
    <d v="2025-02-16T00:00:00"/>
    <s v="POOT  "/>
    <n v="21284"/>
    <s v="POOT  |21284"/>
    <s v="FAFT07"/>
    <n v="503"/>
    <n v="1"/>
    <s v="DESLIM"/>
    <s v="PAPEL TOALLA MULTIUSO|SCOTT"/>
    <s v="2311100100"/>
    <s v="UND"/>
    <n v="1"/>
    <n v="3.50000036"/>
    <n v="3.5000003999999998"/>
    <s v="LP01      "/>
    <s v="PEN"/>
    <s v="Factura de Venta de FT07"/>
    <s v="Pendiente de autorización"/>
    <s v="AALMREP01 16/02/2025"/>
    <n v="1"/>
    <m/>
    <n v="1"/>
    <s v="ALM. REPUESTOS"/>
    <s v=""/>
    <s v="OP.ALFREDO CEVILLANO Documento"/>
    <x v="35"/>
    <m/>
    <s v="OP.ALFREDO CEVILLANO Documentos Relacionados|  TF07-503"/>
    <s v="PM1"/>
    <s v=""/>
    <s v="20208"/>
    <s v=""/>
    <s v=""/>
    <s v="20208"/>
    <s v=""/>
    <s v="Febrero"/>
    <s v="2025"/>
  </r>
  <r>
    <x v="1"/>
    <s v="03"/>
    <d v="2025-02-16T00:00:00"/>
    <s v="POOT  "/>
    <n v="21277"/>
    <s v="POOT  |21277"/>
    <s v="FAFT06"/>
    <n v="880"/>
    <n v="5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16/02/2025"/>
    <n v="1"/>
    <m/>
    <n v="1"/>
    <s v="ALM. DINO"/>
    <s v=""/>
    <s v=" Documentos Relacionados|  TF0"/>
    <x v="1"/>
    <s v="RNP|1011-61|RNS83FX | ANI 7CI 7264 MO (Marylin)"/>
    <s v=" Documentos Relacionados|  TF06-880"/>
    <m/>
    <s v=""/>
    <s v=""/>
    <s v=""/>
    <s v=""/>
    <s v=""/>
    <s v=""/>
    <s v="Febrero"/>
    <s v="2025"/>
  </r>
  <r>
    <x v="1"/>
    <s v="03"/>
    <d v="2025-02-16T00:00:00"/>
    <s v="POOT  "/>
    <n v="21278"/>
    <s v="POOT  |21278"/>
    <s v="FAFT06"/>
    <n v="881"/>
    <n v="1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16/02/2025"/>
    <n v="1"/>
    <m/>
    <n v="1"/>
    <s v="ALM. DINO"/>
    <s v=""/>
    <s v=" Documentos Relacionados|  TF0"/>
    <x v="16"/>
    <s v="RNP/1011-116 / RNP83FX / AN21A 24135 MSHIH (Rufino)"/>
    <s v=" Documentos Relacionados|  TF06-881"/>
    <m/>
    <s v=""/>
    <s v=""/>
    <s v=""/>
    <s v=""/>
    <s v=""/>
    <s v=""/>
    <s v="Febrero"/>
    <s v="2025"/>
  </r>
  <r>
    <x v="1"/>
    <s v="03"/>
    <d v="2025-02-16T00:00:00"/>
    <s v="POOT  "/>
    <n v="21279"/>
    <s v="POOT  |21279"/>
    <s v="FAFT06"/>
    <n v="882"/>
    <n v="7"/>
    <s v="DERNP "/>
    <s v="EMPAQUE - RNUCP-1 |99"/>
    <s v="5011100104"/>
    <s v="UND"/>
    <n v="1"/>
    <n v="37.499999979999998"/>
    <n v="37.5"/>
    <s v="LP01      "/>
    <s v="PEN"/>
    <s v="Factura de Venta de FT06"/>
    <s v="Pendiente de autorización"/>
    <s v="CMSANCHEZ 16/02/2025"/>
    <n v="1"/>
    <m/>
    <n v="1"/>
    <s v="ALM. DINO"/>
    <s v=""/>
    <s v=" Documentos Relacionados|  TF0"/>
    <x v="11"/>
    <s v="RNP|1011-68|RNS83FX | ANI 7H1 1149 MF (Robert)"/>
    <s v=" Documentos Relacionados|  TF06-882"/>
    <m/>
    <s v=""/>
    <s v=""/>
    <s v=""/>
    <s v=""/>
    <s v=""/>
    <s v=""/>
    <s v="Febrero"/>
    <s v="2025"/>
  </r>
  <r>
    <x v="1"/>
    <s v="03"/>
    <d v="2025-02-16T00:00:00"/>
    <s v="POOT  "/>
    <n v="21280"/>
    <s v="POOT  |21280"/>
    <s v="FAFT06"/>
    <n v="883"/>
    <n v="1"/>
    <s v="DERNP "/>
    <s v="TORNILLO LATERAL - RNS83F-3D |52"/>
    <s v="5011100052"/>
    <s v="UND"/>
    <n v="1"/>
    <n v="304.49999946000003"/>
    <n v="304.4999995"/>
    <s v="LP01      "/>
    <s v="PEN"/>
    <s v="Factura de Venta de FT06"/>
    <s v="Pendiente de autorización"/>
    <s v="CMSANCHEZ 16/02/2025"/>
    <n v="1"/>
    <m/>
    <n v="1"/>
    <s v="ALM. DINO"/>
    <s v=""/>
    <s v=" Documentos Relacionados|  TF0"/>
    <x v="11"/>
    <s v="RNP|1011-74|RNS83FX | AN1 8E 30192 MF (Robert)"/>
    <s v=" Documentos Relacionados|  TF06-883"/>
    <m/>
    <s v=""/>
    <s v=""/>
    <s v=""/>
    <s v=""/>
    <s v=""/>
    <s v=""/>
    <s v="Febrero"/>
    <s v="2025"/>
  </r>
  <r>
    <x v="1"/>
    <s v="03"/>
    <d v="2025-02-16T00:00:00"/>
    <s v="POOT  "/>
    <n v="21280"/>
    <s v="POOT  |21280"/>
    <s v="FAFT06"/>
    <n v="883"/>
    <n v="4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16/02/2025"/>
    <n v="1"/>
    <m/>
    <n v="1"/>
    <s v="ALM. DINO"/>
    <s v=""/>
    <s v=" Documentos Relacionados|  TF0"/>
    <x v="11"/>
    <s v="RNP|1011-74|RNS83FX | AN1 8E 30192 MF (Robert)"/>
    <s v=" Documentos Relacionados|  TF06-883"/>
    <m/>
    <s v=""/>
    <s v=""/>
    <s v=""/>
    <s v=""/>
    <s v=""/>
    <s v=""/>
    <s v="Febrero"/>
    <s v="2025"/>
  </r>
  <r>
    <x v="1"/>
    <s v="03"/>
    <d v="2025-02-16T00:00:00"/>
    <s v="POOT  "/>
    <n v="21280"/>
    <s v="POOT  |21280"/>
    <s v="FAFT06"/>
    <n v="883"/>
    <n v="5"/>
    <s v="DERNP "/>
    <s v="ANILLO - RN164731 |124"/>
    <s v="5011100126"/>
    <s v="UND"/>
    <n v="1"/>
    <n v="7.4999997599999997"/>
    <n v="7.4999998000000003"/>
    <s v="LP01      "/>
    <s v="PEN"/>
    <s v="Factura de Venta de FT06"/>
    <s v="Pendiente de autorización"/>
    <s v="CMSANCHEZ 16/02/2025"/>
    <n v="1"/>
    <m/>
    <n v="1"/>
    <s v="ALM. DINO"/>
    <s v=""/>
    <s v=" Documentos Relacionados|  TF0"/>
    <x v="11"/>
    <s v="RNP|1011-74|RNS83FX | AN1 8E 30192 MF (Robert)"/>
    <s v=" Documentos Relacionados|  TF06-883"/>
    <m/>
    <s v=""/>
    <s v=""/>
    <s v=""/>
    <s v=""/>
    <s v=""/>
    <s v=""/>
    <s v="Febrero"/>
    <s v="2025"/>
  </r>
  <r>
    <x v="0"/>
    <s v="03"/>
    <d v="2025-02-16T00:00:00"/>
    <s v="POOT  "/>
    <n v="21282"/>
    <s v="POOT  |21282"/>
    <s v="FAFT07"/>
    <n v="501"/>
    <n v="1"/>
    <s v="DEREPU"/>
    <s v="Filtro para aceite COD: LF-16087|FLEETGUARD"/>
    <s v="4011100065"/>
    <s v="UND"/>
    <n v="1"/>
    <n v="27.00000008"/>
    <n v="27.000000100000001"/>
    <s v="LP01      "/>
    <s v="PEN"/>
    <s v="Factura de Venta de FT07"/>
    <s v="Pendiente de autorización"/>
    <s v="AALMREP01 16/02/2025"/>
    <n v="1"/>
    <m/>
    <n v="1"/>
    <s v="ALM. REPUESTOS"/>
    <s v=""/>
    <s v="OP.JOSE LUIS PATIÑO BELTRAN Do"/>
    <x v="51"/>
    <m/>
    <s v="OP.JOSE LUIS PATIÑO BELTRAN Documentos Relacionados|  TF07-501"/>
    <s v="PM1"/>
    <s v=""/>
    <s v="2784"/>
    <s v=""/>
    <s v=""/>
    <s v="2784"/>
    <s v=""/>
    <s v="Febrero"/>
    <s v="2025"/>
  </r>
  <r>
    <x v="0"/>
    <s v="03"/>
    <d v="2025-02-16T00:00:00"/>
    <s v="POOT  "/>
    <n v="21282"/>
    <s v="POOT  |21282"/>
    <s v="FAFT07"/>
    <n v="501"/>
    <n v="3"/>
    <s v="DEREPU"/>
    <s v="Filtro de aire primario COD: 3EE-02-21320|KOMATSU"/>
    <s v="4011130090"/>
    <s v="UND"/>
    <n v="1"/>
    <n v="597.99999997999998"/>
    <n v="598"/>
    <s v="LP01      "/>
    <s v="PEN"/>
    <s v="Factura de Venta de FT07"/>
    <s v="Pendiente de autorización"/>
    <s v="AALMREP01 16/02/2025"/>
    <n v="1"/>
    <m/>
    <n v="1"/>
    <s v="ALM. REPUESTOS"/>
    <s v=""/>
    <s v="OP.JOSE LUIS PATIÑO BELTRAN Do"/>
    <x v="51"/>
    <m/>
    <s v="OP.JOSE LUIS PATIÑO BELTRAN Documentos Relacionados|  TF07-501"/>
    <s v="PM1"/>
    <s v=""/>
    <s v="2784"/>
    <s v=""/>
    <s v=""/>
    <s v="2784"/>
    <s v=""/>
    <s v="Febrero"/>
    <s v="2025"/>
  </r>
  <r>
    <x v="0"/>
    <s v="03"/>
    <d v="2025-02-16T00:00:00"/>
    <s v="POOT  "/>
    <n v="21284"/>
    <s v="POOT  |21284"/>
    <s v="NCRVSR"/>
    <n v="1644"/>
    <n v="2"/>
    <s v="DEINEP"/>
    <s v="MAMELUCO NOTEX 80GR BLANCO| T-XL"/>
    <s v="2210100646"/>
    <s v="UND"/>
    <n v="1"/>
    <n v="17.000000400000001"/>
    <n v="17.000000400000001"/>
    <s v="LP01      "/>
    <s v="PEN"/>
    <s v="Venta sin guía de remisión NC Repuestos"/>
    <s v="Pendiente de autorización"/>
    <s v="AALMREP01 16/02/2025"/>
    <n v="1"/>
    <n v="-1"/>
    <n v="0"/>
    <s v="ALM. REPUESTOS (No contable)"/>
    <s v=""/>
    <s v="OP.ALFREDO CEVILLANO"/>
    <x v="35"/>
    <m/>
    <s v="OP.ALFREDO CEVILLANO"/>
    <s v="PM1"/>
    <s v=""/>
    <s v="20208"/>
    <s v=""/>
    <s v=""/>
    <s v="20208"/>
    <s v=""/>
    <s v="Febrero"/>
    <s v="2025"/>
  </r>
  <r>
    <x v="0"/>
    <s v="03"/>
    <d v="2025-02-15T00:00:00"/>
    <s v="POOT  "/>
    <n v="21260"/>
    <s v="POOT  |21260"/>
    <s v="FAFT07"/>
    <n v="489"/>
    <n v="1"/>
    <s v="DEACCE"/>
    <s v="PERNO CENTRO 1/2 X 6&quot;C/TUERCA|ITALI"/>
    <s v="4110100341"/>
    <s v="UND"/>
    <n v="1"/>
    <n v="7.4999997599999997"/>
    <n v="7.4999998000000003"/>
    <s v="LP01      "/>
    <s v="PEN"/>
    <s v="Factura de Venta de FT07"/>
    <s v="Pendiente de autorización"/>
    <s v="AALMREP01 15/02/2025"/>
    <n v="1"/>
    <m/>
    <n v="1"/>
    <s v="ALM. REPUESTOS"/>
    <s v=""/>
    <s v="OP.LUIS VELAZQUEZ      REGULARIZAC"/>
    <x v="27"/>
    <m/>
    <s v="OP.LUIS VELAZQUEZ_x000d__x000a_REGULARIZACION DEL 14/02/2025 Documentos Relacionados|  TF07-489"/>
    <m/>
    <s v=""/>
    <s v="17710"/>
    <s v=""/>
    <s v=""/>
    <s v="17710"/>
    <s v=""/>
    <s v="Febrero"/>
    <s v="2025"/>
  </r>
  <r>
    <x v="0"/>
    <s v="03"/>
    <d v="2025-02-15T00:00:00"/>
    <s v="POOT  "/>
    <n v="21271"/>
    <s v="POOT  |21271"/>
    <s v="FAFT06"/>
    <n v="877"/>
    <n v="1"/>
    <s v="DEMCON"/>
    <s v="PINTURA SPRAY NEGRO BRILLANTE - ABRO"/>
    <s v="3012120028"/>
    <s v="UND"/>
    <n v="1"/>
    <n v="12.00000056"/>
    <n v="12.0000006"/>
    <s v="LP01      "/>
    <s v="PEN"/>
    <s v="Factura de Venta de FT06"/>
    <s v="Pendiente de autorización"/>
    <s v="CMSANCHEZ 15/02/2025"/>
    <n v="1"/>
    <m/>
    <n v="1"/>
    <s v="ALM. DINO"/>
    <s v=""/>
    <s v="OP.VICENTE CHACON Documentos R"/>
    <x v="49"/>
    <m/>
    <s v="OP.VICENTE CHACON Documentos Relacionados|  TF06-877"/>
    <m/>
    <s v=""/>
    <s v="4820"/>
    <s v=""/>
    <s v=""/>
    <s v="4820"/>
    <s v=""/>
    <s v="Febrero"/>
    <s v="2025"/>
  </r>
  <r>
    <x v="0"/>
    <s v="03"/>
    <d v="2025-02-15T00:00:00"/>
    <s v="POOT  "/>
    <n v="21275"/>
    <s v="POOT  |21275"/>
    <s v="FAFT06"/>
    <n v="878"/>
    <n v="1"/>
    <s v="DEREPU"/>
    <s v="PARCHE PARA LLANTA VD 03 A FRIO | VIPAL"/>
    <s v="4010100201"/>
    <s v="UND"/>
    <n v="1"/>
    <n v="8.5000002000000006"/>
    <n v="8.5000002000000006"/>
    <s v="LP01      "/>
    <s v="PEN"/>
    <s v="Factura de Venta de FT06"/>
    <s v="Pendiente de autorización"/>
    <s v="CMSANCHEZ 15/02/2025"/>
    <n v="1"/>
    <m/>
    <n v="1"/>
    <s v="ALM. DINO"/>
    <s v=""/>
    <s v=" Documentos Relacionados|  TF0"/>
    <x v="10"/>
    <s v="DPR17 - Dumper Diesel (B) serie motor 08926686 (Vania)"/>
    <s v=" Documentos Relacionados|  TF06-878"/>
    <m/>
    <s v=""/>
    <s v=""/>
    <s v=""/>
    <s v=""/>
    <s v=""/>
    <s v=""/>
    <s v="Febrero"/>
    <s v="2025"/>
  </r>
  <r>
    <x v="0"/>
    <s v="03"/>
    <d v="2025-02-15T00:00:00"/>
    <s v="POOT  "/>
    <n v="21275"/>
    <s v="POOT  |21275"/>
    <s v="FAFT06"/>
    <n v="878"/>
    <n v="2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CMSANCHEZ 15/02/2025"/>
    <n v="1"/>
    <m/>
    <n v="1"/>
    <s v="ALM. DINO"/>
    <s v=""/>
    <s v=" Documentos Relacionados|  TF0"/>
    <x v="10"/>
    <s v="DPR17 - Dumper Diesel (B) serie motor 08926686 (Vania)"/>
    <s v=" Documentos Relacionados|  TF06-878"/>
    <m/>
    <s v=""/>
    <s v=""/>
    <s v=""/>
    <s v=""/>
    <s v=""/>
    <s v=""/>
    <s v="Febrero"/>
    <s v="2025"/>
  </r>
  <r>
    <x v="0"/>
    <s v="03"/>
    <d v="2025-02-15T00:00:00"/>
    <s v="POOT  "/>
    <n v="21274"/>
    <s v="POOT  |21274"/>
    <s v="FAFT06"/>
    <n v="879"/>
    <n v="3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CMSANCHEZ 15/02/2025"/>
    <n v="1"/>
    <m/>
    <n v="1"/>
    <s v="ALM. DINO"/>
    <s v=""/>
    <s v=" Documentos Relacionados|  TF0"/>
    <x v="10"/>
    <s v="DPR24|DUMPER DIESEL SERIE: 17563 (IMPORTADO) (Marylin)"/>
    <s v=" Documentos Relacionados|  TF06-879"/>
    <m/>
    <s v=""/>
    <s v=""/>
    <s v=""/>
    <s v=""/>
    <s v=""/>
    <s v=""/>
    <s v="Febrero"/>
    <s v="2025"/>
  </r>
  <r>
    <x v="0"/>
    <s v="03"/>
    <d v="2025-02-15T00:00:00"/>
    <s v="POOT  "/>
    <n v="21262"/>
    <s v="POOT  |21262"/>
    <s v="FAFT08"/>
    <n v="868"/>
    <n v="1"/>
    <s v="DEHERR"/>
    <s v="PALANCA EN L 1 &quot; X 26CM AFA03226 |TOPTUL"/>
    <s v="3517100444"/>
    <s v="UND"/>
    <n v="1"/>
    <n v="465.99999972000001"/>
    <n v="465.99999969999999"/>
    <s v="LP01      "/>
    <s v="PEN"/>
    <s v="Factura de Venta de FT08"/>
    <s v="Pendiente de autorización"/>
    <s v="KIPARRAGUIRRE 15/02/2025"/>
    <n v="1"/>
    <m/>
    <n v="1"/>
    <s v="Edificio Tienda"/>
    <s v=""/>
    <s v="TRABAJOS VARIOS      MATERIAL PARA"/>
    <x v="4"/>
    <m/>
    <s v="TRABAJOS VARIOS_x000d__x000a_MATERIAL PARA ALMACEN DE TALLER  Documentos Relacionados|  TF08-868"/>
    <m/>
    <s v=""/>
    <s v=""/>
    <s v=""/>
    <s v=""/>
    <s v=""/>
    <s v=""/>
    <s v="Febrero"/>
    <s v="2025"/>
  </r>
  <r>
    <x v="0"/>
    <s v="03"/>
    <d v="2025-02-15T00:00:00"/>
    <s v="POOT  "/>
    <n v="21271"/>
    <s v="POOT  |21271"/>
    <s v="FAFT06"/>
    <n v="877"/>
    <n v="2"/>
    <s v="DEMCON"/>
    <s v="CINTA TEFLON 1/2&quot; X 12M - ROYITALY"/>
    <s v="3011220131"/>
    <s v="UND"/>
    <n v="1"/>
    <n v="0.50000022"/>
    <n v="0.50000020000000001"/>
    <s v="LP01      "/>
    <s v="PEN"/>
    <s v="Factura de Venta de FT06"/>
    <s v="Pendiente de autorización"/>
    <s v="CMSANCHEZ 15/02/2025"/>
    <n v="1"/>
    <m/>
    <n v="1"/>
    <s v="ALM. DINO"/>
    <s v=""/>
    <s v="OP.VICENTE CHACON Documentos R"/>
    <x v="49"/>
    <m/>
    <s v="OP.VICENTE CHACON Documentos Relacionados|  TF06-877"/>
    <m/>
    <s v=""/>
    <s v="4820"/>
    <s v=""/>
    <s v=""/>
    <s v="4820"/>
    <s v=""/>
    <s v="Febrero"/>
    <s v="2025"/>
  </r>
  <r>
    <x v="0"/>
    <s v="03"/>
    <d v="2025-02-15T00:00:00"/>
    <s v="POOT  "/>
    <n v="21274"/>
    <s v="POOT  |21274"/>
    <s v="FAFT06"/>
    <n v="879"/>
    <n v="1"/>
    <s v="DEREPU"/>
    <s v="PARCHE PARA LLANTA VD 04 A FRIO | VIPAL"/>
    <s v="4010100202"/>
    <s v="UND"/>
    <n v="1"/>
    <n v="12.00000056"/>
    <n v="12.0000006"/>
    <s v="LP01      "/>
    <s v="PEN"/>
    <s v="Factura de Venta de FT06"/>
    <s v="Pendiente de autorización"/>
    <s v="CMSANCHEZ 15/02/2025"/>
    <n v="1"/>
    <m/>
    <n v="1"/>
    <s v="ALM. DINO"/>
    <s v=""/>
    <s v=" Documentos Relacionados|  TF0"/>
    <x v="10"/>
    <s v="DPR24|DUMPER DIESEL SERIE: 17563 (IMPORTADO) (Marylin)"/>
    <s v=" Documentos Relacionados|  TF06-879"/>
    <m/>
    <s v=""/>
    <s v=""/>
    <s v=""/>
    <s v=""/>
    <s v=""/>
    <s v=""/>
    <s v="Febrero"/>
    <s v="2025"/>
  </r>
  <r>
    <x v="0"/>
    <s v="03"/>
    <d v="2025-02-15T00:00:00"/>
    <s v="POOT  "/>
    <n v="21261"/>
    <s v="POOT  |21261"/>
    <s v="FAFT06"/>
    <n v="874"/>
    <n v="1"/>
    <s v="DELUBR"/>
    <s v="SPIRAX S2 ATF D2 (HIDROLINA) X 1 LTR"/>
    <s v="2110100056"/>
    <s v="UND"/>
    <n v="1"/>
    <n v="33.999999619999997"/>
    <n v="33.999999600000002"/>
    <s v="LP01      "/>
    <s v="PEN"/>
    <s v="Factura de Venta de FT06"/>
    <s v="Pendiente de autorización"/>
    <s v="BMEDINA 15/02/2025"/>
    <n v="1"/>
    <m/>
    <n v="1"/>
    <s v="ALM. DINO"/>
    <s v=""/>
    <s v="OP.ANTHONY LEON Documentos Rel"/>
    <x v="14"/>
    <m/>
    <s v="OP.ANTHONY LEON Documentos Relacionados|  TF06-874"/>
    <m/>
    <s v=""/>
    <s v="135118"/>
    <s v=""/>
    <s v=""/>
    <s v="135118"/>
    <s v=""/>
    <s v="Febrero"/>
    <s v="2025"/>
  </r>
  <r>
    <x v="0"/>
    <s v="03"/>
    <d v="2025-02-15T00:00:00"/>
    <s v="POOT  "/>
    <n v="21274"/>
    <s v="POOT  |21274"/>
    <s v="FAFT06"/>
    <n v="879"/>
    <n v="2"/>
    <s v="DEREPU"/>
    <s v="PARCHE PARA LLANTA VD 05 A FRIO | VIPAL"/>
    <s v="4010100203"/>
    <s v="UND"/>
    <n v="1"/>
    <n v="19.500000320000002"/>
    <n v="19.5000003"/>
    <s v="LP01      "/>
    <s v="PEN"/>
    <s v="Factura de Venta de FT06"/>
    <s v="Pendiente de autorización"/>
    <s v="CMSANCHEZ 15/02/2025"/>
    <n v="1"/>
    <m/>
    <n v="1"/>
    <s v="ALM. DINO"/>
    <s v=""/>
    <s v=" Documentos Relacionados|  TF0"/>
    <x v="10"/>
    <s v="DPR24|DUMPER DIESEL SERIE: 17563 (IMPORTADO) (Marylin)"/>
    <s v=" Documentos Relacionados|  TF06-879"/>
    <m/>
    <s v=""/>
    <s v=""/>
    <s v=""/>
    <s v=""/>
    <s v=""/>
    <s v=""/>
    <s v="Febrero"/>
    <s v="2025"/>
  </r>
  <r>
    <x v="1"/>
    <s v="03"/>
    <d v="2025-02-14T00:00:00"/>
    <s v="POOT  "/>
    <n v="21255"/>
    <s v="POOT  |21255"/>
    <s v="FAFT06"/>
    <n v="862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14/02/2025"/>
    <n v="2"/>
    <m/>
    <n v="2"/>
    <s v="ALM. DINO"/>
    <s v=""/>
    <s v=" Documentos Relacionados|  TF0"/>
    <x v="6"/>
    <s v="RNP|1011-88|RNS83FX|AN1 4HO 1043 ESP (Maura)"/>
    <s v=" Documentos Relacionados|  TF06-862"/>
    <m/>
    <s v=""/>
    <s v=""/>
    <s v=""/>
    <s v=""/>
    <s v=""/>
    <s v=""/>
    <s v="Febrero"/>
    <s v="2025"/>
  </r>
  <r>
    <x v="1"/>
    <s v="03"/>
    <d v="2025-02-14T00:00:00"/>
    <s v="POOT  "/>
    <n v="21256"/>
    <s v="POOT  |21256"/>
    <s v="FAFT06"/>
    <n v="863"/>
    <n v="2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14/02/2025"/>
    <n v="1"/>
    <m/>
    <n v="1"/>
    <s v="ALM. DINO"/>
    <s v=""/>
    <s v=" Documentos Relacionados|  TF0"/>
    <x v="6"/>
    <s v="RNP|1011-90|RNS83FX|AN 19A29143 ESP (ROY)"/>
    <s v=" Documentos Relacionados|  TF06-863"/>
    <m/>
    <s v=""/>
    <s v=""/>
    <s v=""/>
    <s v=""/>
    <s v=""/>
    <s v=""/>
    <s v="Febrero"/>
    <s v="2025"/>
  </r>
  <r>
    <x v="1"/>
    <s v="03"/>
    <d v="2025-02-14T00:00:00"/>
    <s v="POOT  "/>
    <n v="21257"/>
    <s v="POOT  |21257"/>
    <s v="FAFT06"/>
    <n v="864"/>
    <n v="4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14/02/2025"/>
    <n v="2"/>
    <m/>
    <n v="2"/>
    <s v="ALM. DINO"/>
    <s v=""/>
    <s v=" Documentos Relacionados|  TF0"/>
    <x v="10"/>
    <s v="RNP/1011-111/RNS83FX/AN 21A 24198/ MS (VOSI)"/>
    <s v=" Documentos Relacionados|  TF06-864"/>
    <m/>
    <s v=""/>
    <s v=""/>
    <s v=""/>
    <s v=""/>
    <s v=""/>
    <s v=""/>
    <s v="Febrero"/>
    <s v="2025"/>
  </r>
  <r>
    <x v="1"/>
    <s v="03"/>
    <d v="2025-02-14T00:00:00"/>
    <s v="POOT  "/>
    <n v="21258"/>
    <s v="POOT  |21258"/>
    <s v="FAFT06"/>
    <n v="865"/>
    <n v="1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14/02/2025"/>
    <n v="2"/>
    <m/>
    <n v="2"/>
    <s v="ALM. DINO"/>
    <s v=""/>
    <s v=" Documentos Relacionados|  TF0"/>
    <x v="7"/>
    <s v="RNP|1011-R1|RNS83FX | AN1 7A 23149 MG (Robert)"/>
    <s v=" Documentos Relacionados|  TF06-865"/>
    <m/>
    <s v=""/>
    <s v=""/>
    <s v=""/>
    <s v=""/>
    <s v=""/>
    <s v=""/>
    <s v="Febrero"/>
    <s v="2025"/>
  </r>
  <r>
    <x v="1"/>
    <s v="03"/>
    <d v="2025-02-14T00:00:00"/>
    <s v="POOT  "/>
    <n v="21259"/>
    <s v="POOT  |21259"/>
    <s v="FAFT06"/>
    <n v="866"/>
    <n v="2"/>
    <s v="DERNP "/>
    <s v="ARANDELA - RND73-3S |8"/>
    <s v="5011100008"/>
    <s v="UND"/>
    <n v="1"/>
    <n v="20.000000539999998"/>
    <n v="20.000000499999999"/>
    <s v="LP01      "/>
    <s v="PEN"/>
    <s v="Factura de Venta de FT06"/>
    <s v="Pendiente de autorización"/>
    <s v="JRAMIREZ 14/02/2025"/>
    <n v="1"/>
    <m/>
    <n v="1"/>
    <s v="ALM. DINO"/>
    <s v=""/>
    <s v=" Documentos Relacionados|  TF0"/>
    <x v="1"/>
    <s v="RNP|1011-98|RNS83FX | AN2 1A2 8051 MO (Marylin)"/>
    <s v=" Documentos Relacionados|  TF06-866"/>
    <m/>
    <s v=""/>
    <s v=""/>
    <s v=""/>
    <s v=""/>
    <s v=""/>
    <s v=""/>
    <s v="Febrero"/>
    <s v="2025"/>
  </r>
  <r>
    <x v="1"/>
    <s v="03"/>
    <d v="2025-02-14T00:00:00"/>
    <s v="POOT  "/>
    <n v="21259"/>
    <s v="POOT  |21259"/>
    <s v="FAFT06"/>
    <n v="866"/>
    <n v="4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14/02/2025"/>
    <n v="2"/>
    <m/>
    <n v="2"/>
    <s v="ALM. DINO"/>
    <s v=""/>
    <s v=" Documentos Relacionados|  TF0"/>
    <x v="1"/>
    <s v="RNP|1011-98|RNS83FX | AN2 1A2 8051 MO (Marylin)"/>
    <s v=" Documentos Relacionados|  TF06-866"/>
    <m/>
    <s v=""/>
    <s v=""/>
    <s v=""/>
    <s v=""/>
    <s v=""/>
    <s v=""/>
    <s v="Febrero"/>
    <s v="2025"/>
  </r>
  <r>
    <x v="1"/>
    <s v="03"/>
    <d v="2025-02-14T00:00:00"/>
    <s v="POOT  "/>
    <n v="21257"/>
    <s v="POOT  |21257"/>
    <s v="FAFT06"/>
    <n v="864"/>
    <n v="1"/>
    <s v="DERNP "/>
    <s v="RESORTE ALETAS - RN711C |28"/>
    <s v="5011100028"/>
    <s v="UND"/>
    <n v="4"/>
    <n v="6.0000002800000001"/>
    <n v="24.000001099999999"/>
    <s v="LP01      "/>
    <s v="PEN"/>
    <s v="Factura de Venta de FT06"/>
    <s v="Pendiente de autorización"/>
    <s v="JRAMIREZ 14/02/2025"/>
    <n v="4"/>
    <m/>
    <n v="4"/>
    <s v="ALM. DINO"/>
    <s v=""/>
    <s v=" Documentos Relacionados|  TF0"/>
    <x v="10"/>
    <s v="RNP/1011-111/RNS83FX/AN 21A 24198/ MS (VOSI)"/>
    <s v=" Documentos Relacionados|  TF06-864"/>
    <m/>
    <s v=""/>
    <s v=""/>
    <s v=""/>
    <s v=""/>
    <s v=""/>
    <s v=""/>
    <s v="Febrero"/>
    <s v="2025"/>
  </r>
  <r>
    <x v="1"/>
    <s v="03"/>
    <d v="2025-02-14T00:00:00"/>
    <s v="POOT  "/>
    <n v="21255"/>
    <s v="POOT  |21255"/>
    <s v="FAFT06"/>
    <n v="862"/>
    <n v="1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14/02/2025"/>
    <n v="1"/>
    <m/>
    <n v="1"/>
    <s v="ALM. DINO"/>
    <s v=""/>
    <s v=" Documentos Relacionados|  TF0"/>
    <x v="6"/>
    <s v="RNP|1011-88|RNS83FX|AN1 4HO 1043 ESP (Maura)"/>
    <s v=" Documentos Relacionados|  TF06-862"/>
    <m/>
    <s v=""/>
    <s v=""/>
    <s v=""/>
    <s v=""/>
    <s v=""/>
    <s v=""/>
    <s v="Febrero"/>
    <s v="2025"/>
  </r>
  <r>
    <x v="1"/>
    <s v="03"/>
    <d v="2025-02-14T00:00:00"/>
    <s v="POOT  "/>
    <n v="21256"/>
    <s v="POOT  |21256"/>
    <s v="FAFT06"/>
    <n v="863"/>
    <n v="5"/>
    <s v="DERNP "/>
    <s v="EMPAQUE - RN1029906 |100"/>
    <s v="5011100105"/>
    <s v="UND"/>
    <n v="1"/>
    <n v="52.499999500000001"/>
    <n v="52.499999500000001"/>
    <s v="LP01      "/>
    <s v="PEN"/>
    <s v="Factura de Venta de FT06"/>
    <s v="Pendiente de autorización"/>
    <s v="JRAMIREZ 14/02/2025"/>
    <n v="1"/>
    <m/>
    <n v="1"/>
    <s v="ALM. DINO"/>
    <s v=""/>
    <s v=" Documentos Relacionados|  TF0"/>
    <x v="6"/>
    <s v="RNP|1011-90|RNS83FX|AN 19A29143 ESP (ROY)"/>
    <s v=" Documentos Relacionados|  TF06-863"/>
    <m/>
    <s v=""/>
    <s v=""/>
    <s v=""/>
    <s v=""/>
    <s v=""/>
    <s v=""/>
    <s v="Febrero"/>
    <s v="2025"/>
  </r>
  <r>
    <x v="1"/>
    <s v="03"/>
    <d v="2025-02-14T00:00:00"/>
    <s v="POOT  "/>
    <n v="21257"/>
    <s v="POOT  |21257"/>
    <s v="FAFT06"/>
    <n v="864"/>
    <n v="2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14/02/2025"/>
    <n v="4"/>
    <m/>
    <n v="4"/>
    <s v="ALM. DINO"/>
    <s v=""/>
    <s v=" Documentos Relacionados|  TF0"/>
    <x v="10"/>
    <s v="RNP/1011-111/RNS83FX/AN 21A 24198/ MS (VOSI)"/>
    <s v=" Documentos Relacionados|  TF06-864"/>
    <m/>
    <s v=""/>
    <s v=""/>
    <s v=""/>
    <s v=""/>
    <s v=""/>
    <s v=""/>
    <s v="Febrero"/>
    <s v="2025"/>
  </r>
  <r>
    <x v="1"/>
    <s v="03"/>
    <d v="2025-02-14T00:00:00"/>
    <s v="POOT  "/>
    <n v="21257"/>
    <s v="POOT  |21257"/>
    <s v="FAFT06"/>
    <n v="864"/>
    <n v="3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14/02/2025"/>
    <n v="1"/>
    <m/>
    <n v="1"/>
    <s v="ALM. DINO"/>
    <s v=""/>
    <s v=" Documentos Relacionados|  TF0"/>
    <x v="10"/>
    <s v="RNP/1011-111/RNS83FX/AN 21A 24198/ MS (VOSI)"/>
    <s v=" Documentos Relacionados|  TF06-864"/>
    <m/>
    <s v=""/>
    <s v=""/>
    <s v=""/>
    <s v=""/>
    <s v=""/>
    <s v=""/>
    <s v="Febrero"/>
    <s v="2025"/>
  </r>
  <r>
    <x v="1"/>
    <s v="03"/>
    <d v="2025-02-14T00:00:00"/>
    <s v="POOT  "/>
    <n v="21257"/>
    <s v="POOT  |21257"/>
    <s v="FAFT06"/>
    <n v="864"/>
    <n v="5"/>
    <s v="DERNP "/>
    <s v="PERNO SWIVEL - RNFL7-200 |111"/>
    <s v="5011100116"/>
    <s v="UND"/>
    <n v="1"/>
    <n v="11.000000119999999"/>
    <n v="11.000000099999999"/>
    <s v="LP01      "/>
    <s v="PEN"/>
    <s v="Factura de Venta de FT06"/>
    <s v="Pendiente de autorización"/>
    <s v="JRAMIREZ 14/02/2025"/>
    <n v="1"/>
    <m/>
    <n v="1"/>
    <s v="ALM. DINO"/>
    <s v=""/>
    <s v=" Documentos Relacionados|  TF0"/>
    <x v="10"/>
    <s v="RNP/1011-111/RNS83FX/AN 21A 24198/ MS (VOSI)"/>
    <s v=" Documentos Relacionados|  TF06-864"/>
    <m/>
    <s v=""/>
    <s v=""/>
    <s v=""/>
    <s v=""/>
    <s v=""/>
    <s v=""/>
    <s v="Febrero"/>
    <s v="2025"/>
  </r>
  <r>
    <x v="1"/>
    <s v="03"/>
    <d v="2025-02-14T00:00:00"/>
    <s v="POOT  "/>
    <n v="21259"/>
    <s v="POOT  |21259"/>
    <s v="FAFT06"/>
    <n v="866"/>
    <n v="1"/>
    <s v="DERNP "/>
    <s v="TUERCA DE TORNILLO LATERAL - RNS58-3N |7"/>
    <s v="5011100007"/>
    <s v="UND"/>
    <n v="1"/>
    <n v="71.999999819999999"/>
    <n v="71.999999799999998"/>
    <s v="LP01      "/>
    <s v="PEN"/>
    <s v="Factura de Venta de FT06"/>
    <s v="Pendiente de autorización"/>
    <s v="JRAMIREZ 14/02/2025"/>
    <n v="1"/>
    <m/>
    <n v="1"/>
    <s v="ALM. DINO"/>
    <s v=""/>
    <s v=" Documentos Relacionados|  TF0"/>
    <x v="1"/>
    <s v="RNP|1011-98|RNS83FX | AN2 1A2 8051 MO (Marylin)"/>
    <s v=" Documentos Relacionados|  TF06-866"/>
    <m/>
    <s v=""/>
    <s v=""/>
    <s v=""/>
    <s v=""/>
    <s v=""/>
    <s v=""/>
    <s v="Febrero"/>
    <s v="2025"/>
  </r>
  <r>
    <x v="5"/>
    <s v="03"/>
    <d v="2025-02-14T00:00:00"/>
    <s v="POOT  "/>
    <n v="21254"/>
    <s v="POOT  |21254"/>
    <s v="NCRVSG"/>
    <n v="7274"/>
    <n v="2"/>
    <s v="DEMCON"/>
    <s v="POSTES 2.40 MTS X 8&quot;"/>
    <s v="3018100083"/>
    <s v="UND"/>
    <n v="12"/>
    <n v="53.499999940000002"/>
    <n v="641.99999930000001"/>
    <s v="LP01      "/>
    <s v="PEN"/>
    <s v="Venta sin guía de remisión NC"/>
    <s v="Pendiente de autorización"/>
    <s v="TTRANSPORTE01 15/02/2025"/>
    <n v="12"/>
    <n v="-12"/>
    <n v="0"/>
    <s v="ALM. MADERA (No contable)"/>
    <s v=""/>
    <s v=""/>
    <x v="1"/>
    <m/>
    <s v=""/>
    <m/>
    <s v=""/>
    <s v=""/>
    <s v=""/>
    <s v=""/>
    <s v=""/>
    <s v=""/>
    <s v="Febrero"/>
    <s v="2025"/>
  </r>
  <r>
    <x v="0"/>
    <s v="03"/>
    <d v="2025-02-14T00:00:00"/>
    <s v="POOT  "/>
    <n v="21251"/>
    <s v="POOT  |21251"/>
    <s v="FAFT06"/>
    <n v="856"/>
    <n v="1"/>
    <s v="DELUBR"/>
    <s v="SPIRAX S2 ATF D2 (HIDROLINA) X 1 LTR"/>
    <s v="2110100056"/>
    <s v="UND"/>
    <n v="1"/>
    <n v="33.999999619999997"/>
    <n v="33.999999600000002"/>
    <s v="LP01      "/>
    <s v="PEN"/>
    <s v="Factura de Venta de FT06"/>
    <s v="Pendiente de autorización"/>
    <s v="JRAMIREZ 14/02/2025"/>
    <n v="1"/>
    <m/>
    <n v="1"/>
    <s v="ALM. DINO"/>
    <s v=""/>
    <s v="OP.RICHARD VASQUEZ Documentos "/>
    <x v="45"/>
    <m/>
    <s v="OP.RICHARD VASQUEZ Documentos Relacionados|  TF06-856"/>
    <m/>
    <s v=""/>
    <s v="25345"/>
    <s v=""/>
    <s v=""/>
    <s v="25345"/>
    <s v=""/>
    <s v="Febrero"/>
    <s v="2025"/>
  </r>
  <r>
    <x v="1"/>
    <s v="03"/>
    <d v="2025-02-14T00:00:00"/>
    <s v="POOT  "/>
    <n v="21256"/>
    <s v="POOT  |21256"/>
    <s v="FAFT06"/>
    <n v="863"/>
    <n v="1"/>
    <s v="DERNP "/>
    <s v="PORTA BROQUERO - RNS58-7DA |15"/>
    <s v="5011100015"/>
    <s v="UND"/>
    <n v="1"/>
    <n v="610.99999979999996"/>
    <n v="610.99999979999996"/>
    <s v="LP01      "/>
    <s v="PEN"/>
    <s v="Factura de Venta de FT06"/>
    <s v="Pendiente de autorización"/>
    <s v="JRAMIREZ 14/02/2025"/>
    <n v="1"/>
    <m/>
    <n v="1"/>
    <s v="ALM. DINO"/>
    <s v=""/>
    <s v=" Documentos Relacionados|  TF0"/>
    <x v="6"/>
    <s v="RNP|1011-90|RNS83FX|AN 19A29143 ESP (ROY)"/>
    <s v=" Documentos Relacionados|  TF06-863"/>
    <m/>
    <s v=""/>
    <s v=""/>
    <s v=""/>
    <s v=""/>
    <s v=""/>
    <s v=""/>
    <s v="Febrero"/>
    <s v="2025"/>
  </r>
  <r>
    <x v="1"/>
    <s v="03"/>
    <d v="2025-02-14T00:00:00"/>
    <s v="POOT  "/>
    <n v="21256"/>
    <s v="POOT  |21256"/>
    <s v="FAFT06"/>
    <n v="863"/>
    <n v="3"/>
    <s v="DERNP "/>
    <s v="ANILLOS - RNOR-34 |96"/>
    <s v="5011100101"/>
    <s v="UND"/>
    <n v="1"/>
    <n v="7.4999997599999997"/>
    <n v="7.4999998000000003"/>
    <s v="LP01      "/>
    <s v="PEN"/>
    <s v="Factura de Venta de FT06"/>
    <s v="Pendiente de autorización"/>
    <s v="JRAMIREZ 14/02/2025"/>
    <n v="1"/>
    <m/>
    <n v="1"/>
    <s v="ALM. DINO"/>
    <s v=""/>
    <s v=" Documentos Relacionados|  TF0"/>
    <x v="6"/>
    <s v="RNP|1011-90|RNS83FX|AN 19A29143 ESP (ROY)"/>
    <s v=" Documentos Relacionados|  TF06-863"/>
    <m/>
    <s v=""/>
    <s v=""/>
    <s v=""/>
    <s v=""/>
    <s v=""/>
    <s v=""/>
    <s v="Febrero"/>
    <s v="2025"/>
  </r>
  <r>
    <x v="1"/>
    <s v="03"/>
    <d v="2025-02-14T00:00:00"/>
    <s v="POOT  "/>
    <n v="21256"/>
    <s v="POOT  |21256"/>
    <s v="FAFT06"/>
    <n v="863"/>
    <n v="4"/>
    <s v="DERNP "/>
    <s v="EMPAQUE - RNUCP-1 |99"/>
    <s v="5011100104"/>
    <s v="UND"/>
    <n v="1"/>
    <n v="37.499999979999998"/>
    <n v="37.5"/>
    <s v="LP01      "/>
    <s v="PEN"/>
    <s v="Factura de Venta de FT06"/>
    <s v="Pendiente de autorización"/>
    <s v="JRAMIREZ 14/02/2025"/>
    <n v="1"/>
    <m/>
    <n v="1"/>
    <s v="ALM. DINO"/>
    <s v=""/>
    <s v=" Documentos Relacionados|  TF0"/>
    <x v="6"/>
    <s v="RNP|1011-90|RNS83FX|AN 19A29143 ESP (ROY)"/>
    <s v=" Documentos Relacionados|  TF06-863"/>
    <m/>
    <s v=""/>
    <s v=""/>
    <s v=""/>
    <s v=""/>
    <s v=""/>
    <s v=""/>
    <s v="Febrero"/>
    <s v="2025"/>
  </r>
  <r>
    <x v="1"/>
    <s v="03"/>
    <d v="2025-02-14T00:00:00"/>
    <s v="POOT  "/>
    <n v="21256"/>
    <s v="POOT  |21256"/>
    <s v="FAFT06"/>
    <n v="863"/>
    <n v="6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14/02/2025"/>
    <n v="1"/>
    <m/>
    <n v="1"/>
    <s v="ALM. DINO"/>
    <s v=""/>
    <s v=" Documentos Relacionados|  TF0"/>
    <x v="6"/>
    <s v="RNP|1011-90|RNS83FX|AN 19A29143 ESP (ROY)"/>
    <s v=" Documentos Relacionados|  TF06-863"/>
    <m/>
    <s v=""/>
    <s v=""/>
    <s v=""/>
    <s v=""/>
    <s v=""/>
    <s v=""/>
    <s v="Febrero"/>
    <s v="2025"/>
  </r>
  <r>
    <x v="1"/>
    <s v="03"/>
    <d v="2025-02-14T00:00:00"/>
    <s v="POOT  "/>
    <n v="21256"/>
    <s v="POOT  |21256"/>
    <s v="FAFT06"/>
    <n v="863"/>
    <n v="7"/>
    <s v="DERNP "/>
    <s v="ANILLO - RNOR-21 |112"/>
    <s v="5011100117"/>
    <s v="UND"/>
    <n v="1"/>
    <n v="7.4999997599999997"/>
    <n v="7.4999998000000003"/>
    <s v="LP01      "/>
    <s v="PEN"/>
    <s v="Factura de Venta de FT06"/>
    <s v="Pendiente de autorización"/>
    <s v="JRAMIREZ 14/02/2025"/>
    <n v="1"/>
    <m/>
    <n v="1"/>
    <s v="ALM. DINO"/>
    <s v=""/>
    <s v=" Documentos Relacionados|  TF0"/>
    <x v="6"/>
    <s v="RNP|1011-90|RNS83FX|AN 19A29143 ESP (ROY)"/>
    <s v=" Documentos Relacionados|  TF06-863"/>
    <m/>
    <s v=""/>
    <s v=""/>
    <s v=""/>
    <s v=""/>
    <s v=""/>
    <s v=""/>
    <s v="Febrero"/>
    <s v="2025"/>
  </r>
  <r>
    <x v="1"/>
    <s v="03"/>
    <d v="2025-02-14T00:00:00"/>
    <s v="POOT  "/>
    <n v="21258"/>
    <s v="POOT  |21258"/>
    <s v="FAFT06"/>
    <n v="865"/>
    <n v="2"/>
    <s v="DERNP "/>
    <s v="ANILLO - RNOR-21 |112"/>
    <s v="5011100117"/>
    <s v="UND"/>
    <n v="1"/>
    <n v="7.4999997599999997"/>
    <n v="7.4999998000000003"/>
    <s v="LP01      "/>
    <s v="PEN"/>
    <s v="Factura de Venta de FT06"/>
    <s v="Pendiente de autorización"/>
    <s v="JRAMIREZ 14/02/2025"/>
    <n v="1"/>
    <m/>
    <n v="1"/>
    <s v="ALM. DINO"/>
    <s v=""/>
    <s v=" Documentos Relacionados|  TF0"/>
    <x v="7"/>
    <s v="RNP|1011-R1|RNS83FX | AN1 7A 23149 MG (Robert)"/>
    <s v=" Documentos Relacionados|  TF06-865"/>
    <m/>
    <s v=""/>
    <s v=""/>
    <s v=""/>
    <s v=""/>
    <s v=""/>
    <s v=""/>
    <s v="Febrero"/>
    <s v="2025"/>
  </r>
  <r>
    <x v="1"/>
    <s v="03"/>
    <d v="2025-02-14T00:00:00"/>
    <s v="POOT  "/>
    <n v="21259"/>
    <s v="POOT  |21259"/>
    <s v="FAFT06"/>
    <n v="866"/>
    <n v="3"/>
    <s v="DERNP "/>
    <s v="TORNILLO LATERAL - RNS83F-3D |52"/>
    <s v="5011100052"/>
    <s v="UND"/>
    <n v="1"/>
    <n v="304.49999946000003"/>
    <n v="304.4999995"/>
    <s v="LP01      "/>
    <s v="PEN"/>
    <s v="Factura de Venta de FT06"/>
    <s v="Pendiente de autorización"/>
    <s v="JRAMIREZ 14/02/2025"/>
    <n v="1"/>
    <m/>
    <n v="1"/>
    <s v="ALM. DINO"/>
    <s v=""/>
    <s v=" Documentos Relacionados|  TF0"/>
    <x v="1"/>
    <s v="RNP|1011-98|RNS83FX | AN2 1A2 8051 MO (Marylin)"/>
    <s v=" Documentos Relacionados|  TF06-866"/>
    <m/>
    <s v=""/>
    <s v=""/>
    <s v=""/>
    <s v=""/>
    <s v=""/>
    <s v=""/>
    <s v="Febrero"/>
    <s v="2025"/>
  </r>
  <r>
    <x v="5"/>
    <s v="03"/>
    <d v="2025-02-14T00:00:00"/>
    <s v="POOT  "/>
    <n v="21254"/>
    <s v="POOT  |21254"/>
    <s v="NCRVSG"/>
    <n v="7274"/>
    <n v="1"/>
    <s v="DEMCON"/>
    <s v="MARCHABANTES 3MTS"/>
    <s v="3018100073"/>
    <s v="UND"/>
    <n v="16"/>
    <n v="27.00000008"/>
    <n v="432.00000130000001"/>
    <s v="LP01      "/>
    <s v="PEN"/>
    <s v="Venta sin guía de remisión NC"/>
    <s v="Pendiente de autorización"/>
    <s v="TTRANSPORTE01 15/02/2025"/>
    <n v="16"/>
    <n v="-16"/>
    <n v="0"/>
    <s v="ALM. MADERA (No contable)"/>
    <s v=""/>
    <s v=""/>
    <x v="1"/>
    <m/>
    <s v=""/>
    <m/>
    <s v=""/>
    <s v=""/>
    <s v=""/>
    <s v=""/>
    <s v=""/>
    <s v=""/>
    <s v="Febrero"/>
    <s v="2025"/>
  </r>
  <r>
    <x v="5"/>
    <s v="03"/>
    <d v="2025-02-14T00:00:00"/>
    <s v="POOT  "/>
    <n v="21254"/>
    <s v="POOT  |21254"/>
    <s v="NCRVSG"/>
    <n v="7274"/>
    <n v="3"/>
    <s v="DEMCON"/>
    <s v="POSTE DE MADERA 5 MTS x 9"/>
    <s v="3018100432"/>
    <s v="UND"/>
    <n v="10"/>
    <n v="138.99999980000001"/>
    <n v="1389.999998"/>
    <s v="LP01      "/>
    <s v="PEN"/>
    <s v="Venta sin guía de remisión NC"/>
    <s v="Pendiente de autorización"/>
    <s v="TTRANSPORTE01 15/02/2025"/>
    <n v="10"/>
    <n v="-10"/>
    <n v="0"/>
    <s v="ALM. MADERA (No contable)"/>
    <s v=""/>
    <s v=""/>
    <x v="1"/>
    <m/>
    <s v=""/>
    <m/>
    <s v=""/>
    <s v=""/>
    <s v=""/>
    <s v=""/>
    <s v=""/>
    <s v=""/>
    <s v="Febrero"/>
    <s v="2025"/>
  </r>
  <r>
    <x v="0"/>
    <s v="03"/>
    <d v="2025-02-13T00:00:00"/>
    <s v="POOT  "/>
    <n v="21246"/>
    <s v="POOT  |21246"/>
    <s v="FAFT07"/>
    <n v="482"/>
    <n v="4"/>
    <s v="DESLIM"/>
    <s v="P.HIGIENICO VERDE | SUAVE"/>
    <s v="2310100090"/>
    <s v="UND"/>
    <n v="2"/>
    <n v="1.4999994800000001"/>
    <n v="2.9999989999999999"/>
    <s v="LP01      "/>
    <s v="PEN"/>
    <s v="Factura de Venta de FT07"/>
    <s v="Pendiente de autorización"/>
    <s v="AALMREP01 13/02/2025"/>
    <n v="2"/>
    <m/>
    <n v="2"/>
    <s v="ALM. REPUESTOS"/>
    <s v=""/>
    <s v="OP.RICHARD VASQUEZ|  TF07-482"/>
    <x v="45"/>
    <m/>
    <s v="OP.RICHARD VASQUEZ|  TF07-482"/>
    <s v="PM3"/>
    <s v=""/>
    <s v="25345"/>
    <s v=""/>
    <s v=""/>
    <s v="25345"/>
    <s v=""/>
    <s v="Febrero"/>
    <s v="2025"/>
  </r>
  <r>
    <x v="0"/>
    <s v="03"/>
    <d v="2025-02-13T00:00:00"/>
    <s v="POOT  "/>
    <n v="21246"/>
    <s v="POOT  |21246"/>
    <s v="FAFT07"/>
    <n v="482"/>
    <n v="5"/>
    <s v="DEACCE"/>
    <s v="MANGUERA 4SP 6000PSI 1/2|OILFLEX"/>
    <s v="4111100135"/>
    <s v="MTR"/>
    <n v="1"/>
    <n v="76.499999439999996"/>
    <n v="76.499999399999993"/>
    <s v="LP01      "/>
    <s v="PEN"/>
    <s v="Factura de Venta de FT07"/>
    <s v="Pendiente de autorización"/>
    <s v="AALMREP01 13/02/2025"/>
    <n v="1"/>
    <m/>
    <n v="1"/>
    <s v="ALM. REPUESTOS"/>
    <s v=""/>
    <s v="OP.RICHARD VASQUEZ|  TF07-482"/>
    <x v="45"/>
    <m/>
    <s v="OP.RICHARD VASQUEZ|  TF07-482"/>
    <s v="PM3"/>
    <s v=""/>
    <s v="25345"/>
    <s v=""/>
    <s v=""/>
    <s v="25345"/>
    <s v=""/>
    <s v="Febrero"/>
    <s v="2025"/>
  </r>
  <r>
    <x v="0"/>
    <s v="03"/>
    <d v="2025-02-13T00:00:00"/>
    <s v="POOT  "/>
    <n v="21246"/>
    <s v="POOT  |21246"/>
    <s v="FAFT07"/>
    <n v="482"/>
    <n v="6"/>
    <s v="DEACCE"/>
    <s v="ESPIGA 08 M22 R."/>
    <s v="4111120172"/>
    <s v="UND"/>
    <n v="1"/>
    <n v="12.999999819999999"/>
    <n v="12.999999799999999"/>
    <s v="LP01      "/>
    <s v="PEN"/>
    <s v="Factura de Venta de FT07"/>
    <s v="Pendiente de autorización"/>
    <s v="AALMREP01 13/02/2025"/>
    <n v="1"/>
    <m/>
    <n v="1"/>
    <s v="ALM. REPUESTOS"/>
    <s v=""/>
    <s v="OP.RICHARD VASQUEZ|  TF07-482"/>
    <x v="45"/>
    <m/>
    <s v="OP.RICHARD VASQUEZ|  TF07-482"/>
    <s v="PM3"/>
    <s v=""/>
    <s v="25345"/>
    <s v=""/>
    <s v=""/>
    <s v="25345"/>
    <s v=""/>
    <s v="Febrero"/>
    <s v="2025"/>
  </r>
  <r>
    <x v="0"/>
    <s v="03"/>
    <d v="2025-02-13T00:00:00"/>
    <s v="POOT  "/>
    <n v="21246"/>
    <s v="POOT  |21246"/>
    <s v="FAFT07"/>
    <n v="482"/>
    <n v="9"/>
    <s v="DEREPU"/>
    <s v="FILTRO DE RETORNO COD:ZFI0004|FASSI"/>
    <s v="4011130179"/>
    <s v="UND"/>
    <n v="1"/>
    <n v="982.00000020000004"/>
    <n v="982.00000020000004"/>
    <s v="LP01      "/>
    <s v="PEN"/>
    <s v="Factura de Venta de FT07"/>
    <s v="Pendiente de autorización"/>
    <s v="AALMREP01 13/02/2025"/>
    <n v="1"/>
    <m/>
    <n v="1"/>
    <s v="ALM. REPUESTOS"/>
    <s v=""/>
    <s v="OP.RICHARD VASQUEZ|  TF07-482"/>
    <x v="45"/>
    <m/>
    <s v="OP.RICHARD VASQUEZ|  TF07-482"/>
    <s v="PM3"/>
    <s v=""/>
    <s v="25345"/>
    <s v=""/>
    <s v=""/>
    <s v="25345"/>
    <s v=""/>
    <s v="Febrero"/>
    <s v="2025"/>
  </r>
  <r>
    <x v="0"/>
    <s v="03"/>
    <d v="2025-02-13T00:00:00"/>
    <s v="POOT  "/>
    <n v="21246"/>
    <s v="POOT  |21246"/>
    <s v="FAFT07"/>
    <n v="482"/>
    <n v="10"/>
    <s v="DEREPU"/>
    <s v="FILTRO DE PRESION COD:ZFI0002|FASSI"/>
    <s v="4011130180"/>
    <s v="UND"/>
    <n v="1"/>
    <n v="982.00000020000004"/>
    <n v="982.00000020000004"/>
    <s v="LP01      "/>
    <s v="PEN"/>
    <s v="Factura de Venta de FT07"/>
    <s v="Pendiente de autorización"/>
    <s v="AALMREP01 13/02/2025"/>
    <n v="1"/>
    <m/>
    <n v="1"/>
    <s v="ALM. REPUESTOS"/>
    <s v=""/>
    <s v="OP.RICHARD VASQUEZ|  TF07-482"/>
    <x v="45"/>
    <m/>
    <s v="OP.RICHARD VASQUEZ|  TF07-482"/>
    <s v="PM3"/>
    <s v=""/>
    <s v="25345"/>
    <s v=""/>
    <s v=""/>
    <s v="25345"/>
    <s v=""/>
    <s v="Febrero"/>
    <s v="2025"/>
  </r>
  <r>
    <x v="0"/>
    <s v="03"/>
    <d v="2025-02-13T00:00:00"/>
    <s v="POOT  "/>
    <n v="21250"/>
    <s v="POOT  |21250"/>
    <s v="FAFT06"/>
    <n v="846"/>
    <n v="1"/>
    <s v="DEREPU"/>
    <s v="LLANTA 12R20 18 PR RIB"/>
    <s v="4010100192"/>
    <s v="UND"/>
    <n v="1"/>
    <n v="2170.5000003999999"/>
    <n v="2170.5000003999999"/>
    <s v="LP01      "/>
    <s v="PEN"/>
    <s v="Factura de Venta de FT06"/>
    <s v="Pendiente de autorización"/>
    <s v="JRAMIREZ 13/02/2025"/>
    <n v="1"/>
    <m/>
    <n v="1"/>
    <s v="ALM. DINO"/>
    <s v=""/>
    <s v=" Documentos Relacionados|  TF0"/>
    <x v="16"/>
    <s v="SV1724 | SCOOP DIESEL 1.5 YD SERIE:CHWJ-1H005 (VOSI)"/>
    <s v=" Documentos Relacionados|  TF06-846"/>
    <m/>
    <s v=""/>
    <s v=""/>
    <s v=""/>
    <s v=""/>
    <s v=""/>
    <s v=""/>
    <s v="Febrero"/>
    <s v="2025"/>
  </r>
  <r>
    <x v="0"/>
    <s v="03"/>
    <d v="2025-02-13T00:00:00"/>
    <s v="POOT  "/>
    <n v="21246"/>
    <s v="POOT  |21246"/>
    <s v="FAFT07"/>
    <n v="482"/>
    <n v="7"/>
    <s v="DEACCE"/>
    <s v="FERRULA R12 1/2&quot;|LT"/>
    <s v="4111120169"/>
    <s v="UND"/>
    <n v="1"/>
    <n v="9.4999994599999997"/>
    <n v="9.4999994999999995"/>
    <s v="LP01      "/>
    <s v="PEN"/>
    <s v="Factura de Venta de FT07"/>
    <s v="Pendiente de autorización"/>
    <s v="AALMREP01 13/02/2025"/>
    <n v="1"/>
    <m/>
    <n v="1"/>
    <s v="ALM. REPUESTOS"/>
    <s v=""/>
    <s v="OP.RICHARD VASQUEZ|  TF07-482"/>
    <x v="45"/>
    <m/>
    <s v="OP.RICHARD VASQUEZ|  TF07-482"/>
    <s v="PM3"/>
    <s v=""/>
    <s v="25345"/>
    <s v=""/>
    <s v=""/>
    <s v="25345"/>
    <s v=""/>
    <s v="Febrero"/>
    <s v="2025"/>
  </r>
  <r>
    <x v="0"/>
    <s v="03"/>
    <d v="2025-02-13T00:00:00"/>
    <s v="POOT  "/>
    <n v="21247"/>
    <s v="POOT  |21247"/>
    <s v="FAFT06"/>
    <n v="844"/>
    <n v="1"/>
    <s v="DELUBR"/>
    <s v="LIMPIA CONTACTO DE 10 ONZ / 296 ML VISTONY"/>
    <s v="2110120034"/>
    <s v="UND"/>
    <n v="1"/>
    <n v="11.000000119999999"/>
    <n v="11.000000099999999"/>
    <s v="LP01      "/>
    <s v="PEN"/>
    <s v="Factura de Venta de FT06"/>
    <s v="Pendiente de autorización"/>
    <s v="JRAMIREZ 13/02/2025"/>
    <n v="1"/>
    <m/>
    <n v="1"/>
    <s v="ALM. DINO"/>
    <s v=""/>
    <s v="OP.RICHARD VASQUEZ Documentos "/>
    <x v="45"/>
    <m/>
    <s v="OP.RICHARD VASQUEZ Documentos Relacionados|  TF06-844"/>
    <s v="PM3"/>
    <s v=""/>
    <s v="25345"/>
    <s v=""/>
    <s v=""/>
    <s v="25345"/>
    <s v=""/>
    <s v="Febrero"/>
    <s v="2025"/>
  </r>
  <r>
    <x v="0"/>
    <s v="03"/>
    <d v="2025-02-13T00:00:00"/>
    <s v="POOT  "/>
    <n v="21250"/>
    <s v="POOT  |21250"/>
    <s v="FAFT06"/>
    <n v="846"/>
    <n v="2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JRAMIREZ 13/02/2025"/>
    <n v="1"/>
    <m/>
    <n v="1"/>
    <s v="ALM. DINO"/>
    <s v=""/>
    <s v=" Documentos Relacionados|  TF0"/>
    <x v="16"/>
    <s v="SV1724 | SCOOP DIESEL 1.5 YD SERIE:CHWJ-1H005 (VOSI)"/>
    <s v=" Documentos Relacionados|  TF06-846"/>
    <m/>
    <s v=""/>
    <s v=""/>
    <s v=""/>
    <s v=""/>
    <s v=""/>
    <s v=""/>
    <s v="Febrero"/>
    <s v="2025"/>
  </r>
  <r>
    <x v="0"/>
    <s v="03"/>
    <d v="2025-02-13T00:00:00"/>
    <s v="POOT  "/>
    <n v="21246"/>
    <s v="POOT  |21246"/>
    <s v="NCRVSR"/>
    <n v="1643"/>
    <n v="2"/>
    <s v="DEACCE"/>
    <s v="PREAARM MEGAFIT   R12-1/2 X90"/>
    <s v="4111120195"/>
    <s v="UND"/>
    <n v="1"/>
    <n v="33.999999619999997"/>
    <n v="33.999999600000002"/>
    <s v="LP01      "/>
    <s v="PEN"/>
    <s v="Venta sin guía de remisión NC Repuestos"/>
    <s v="Pendiente de autorización"/>
    <s v="AALMREP01 13/02/2025"/>
    <n v="1"/>
    <n v="-1"/>
    <n v="0"/>
    <s v="ALM. REPUESTOS (No contable)"/>
    <s v=""/>
    <s v="OP.RICHARD VASQUEZ"/>
    <x v="45"/>
    <m/>
    <s v="OP.RICHARD VASQUEZ"/>
    <s v="PM3"/>
    <s v=""/>
    <s v="25345"/>
    <s v=""/>
    <s v=""/>
    <s v="25345"/>
    <s v=""/>
    <s v="Febrero"/>
    <s v="2025"/>
  </r>
  <r>
    <x v="0"/>
    <s v="03"/>
    <d v="2025-02-13T00:00:00"/>
    <s v="POOT  "/>
    <n v="21246"/>
    <s v="POOT  |21246"/>
    <s v="FAFT07"/>
    <n v="482"/>
    <n v="2"/>
    <s v="DESLIM"/>
    <s v="PAPEL TOALLA MULTIUSO|SCOTT"/>
    <s v="2311100100"/>
    <s v="UND"/>
    <n v="1"/>
    <n v="3.50000036"/>
    <n v="3.5000003999999998"/>
    <s v="LP01      "/>
    <s v="PEN"/>
    <s v="Factura de Venta de FT07"/>
    <s v="Pendiente de autorización"/>
    <s v="AALMREP01 13/02/2025"/>
    <n v="1"/>
    <m/>
    <n v="1"/>
    <s v="ALM. REPUESTOS"/>
    <s v=""/>
    <s v="OP.RICHARD VASQUEZ|  TF07-482"/>
    <x v="45"/>
    <m/>
    <s v="OP.RICHARD VASQUEZ|  TF07-482"/>
    <s v="PM3"/>
    <s v=""/>
    <s v="25345"/>
    <s v=""/>
    <s v=""/>
    <s v="25345"/>
    <s v=""/>
    <s v="Febrero"/>
    <s v="2025"/>
  </r>
  <r>
    <x v="0"/>
    <s v="03"/>
    <d v="2025-02-13T00:00:00"/>
    <s v="POOT  "/>
    <n v="21246"/>
    <s v="POOT  |21246"/>
    <s v="FAFT07"/>
    <n v="482"/>
    <n v="3"/>
    <s v="DEREPU"/>
    <s v="Filtro de caja de direccion (hidrolina)|H601/10|MAHLE"/>
    <s v="4011100251"/>
    <s v="UND"/>
    <n v="1"/>
    <n v="22.000000239999999"/>
    <n v="22.000000199999999"/>
    <s v="LP01      "/>
    <s v="PEN"/>
    <s v="Factura de Venta de FT07"/>
    <s v="Pendiente de autorización"/>
    <s v="AALMREP01 13/02/2025"/>
    <n v="1"/>
    <m/>
    <n v="1"/>
    <s v="ALM. REPUESTOS"/>
    <s v=""/>
    <s v="OP.RICHARD VASQUEZ|  TF07-482"/>
    <x v="45"/>
    <m/>
    <s v="OP.RICHARD VASQUEZ|  TF07-482"/>
    <s v="PM3"/>
    <s v=""/>
    <s v="25345"/>
    <s v=""/>
    <s v=""/>
    <s v="25345"/>
    <s v=""/>
    <s v="Febrero"/>
    <s v="2025"/>
  </r>
  <r>
    <x v="0"/>
    <s v="03"/>
    <d v="2025-02-13T00:00:00"/>
    <s v="POOT  "/>
    <n v="21247"/>
    <s v="POOT  |21247"/>
    <s v="FAFT06"/>
    <n v="844"/>
    <n v="2"/>
    <s v="DELUBR"/>
    <s v="SPIRAX S2 ATF D2 (HIDROLINA) X 1 LTR"/>
    <s v="2110100056"/>
    <s v="UND"/>
    <n v="4"/>
    <n v="33.999999619999997"/>
    <n v="135.9999985"/>
    <s v="LP01      "/>
    <s v="PEN"/>
    <s v="Factura de Venta de FT06"/>
    <s v="Pendiente de autorización"/>
    <s v="JRAMIREZ 13/02/2025"/>
    <n v="4"/>
    <m/>
    <n v="4"/>
    <s v="ALM. DINO"/>
    <s v=""/>
    <s v="OP.RICHARD VASQUEZ Documentos "/>
    <x v="45"/>
    <m/>
    <s v="OP.RICHARD VASQUEZ Documentos Relacionados|  TF06-844"/>
    <s v="PM3"/>
    <s v=""/>
    <s v="25345"/>
    <s v=""/>
    <s v=""/>
    <s v="25345"/>
    <s v=""/>
    <s v="Febrero"/>
    <s v="2025"/>
  </r>
  <r>
    <x v="0"/>
    <s v="03"/>
    <d v="2025-02-13T00:00:00"/>
    <s v="POOT  "/>
    <n v="21246"/>
    <s v="POOT  |21246"/>
    <s v="FAFT07"/>
    <n v="482"/>
    <n v="1"/>
    <s v="DEINEP"/>
    <s v="Paños absorbentes desechables|"/>
    <s v="2210100102"/>
    <s v="UND"/>
    <n v="2"/>
    <n v="6.5000004999999996"/>
    <n v="13.000000999999999"/>
    <s v="LP01      "/>
    <s v="PEN"/>
    <s v="Factura de Venta de FT07"/>
    <s v="Pendiente de autorización"/>
    <s v="AALMREP01 13/02/2025"/>
    <n v="2"/>
    <m/>
    <n v="2"/>
    <s v="ALM. REPUESTOS"/>
    <s v=""/>
    <s v="OP.RICHARD VASQUEZ|  TF07-482"/>
    <x v="45"/>
    <m/>
    <s v="OP.RICHARD VASQUEZ|  TF07-482"/>
    <s v="PM3"/>
    <s v=""/>
    <s v="25345"/>
    <s v=""/>
    <s v=""/>
    <s v="25345"/>
    <s v=""/>
    <s v="Febrero"/>
    <s v="2025"/>
  </r>
  <r>
    <x v="0"/>
    <s v="03"/>
    <d v="2025-02-13T00:00:00"/>
    <s v="POOT  "/>
    <n v="21246"/>
    <s v="POOT  |21246"/>
    <s v="NCRVSR"/>
    <n v="1643"/>
    <n v="1"/>
    <s v="DEINEP"/>
    <s v="MAMELUCO NOTEX 80GR BLANCO| T-XL"/>
    <s v="2210100646"/>
    <s v="UND"/>
    <n v="1"/>
    <n v="17.000000400000001"/>
    <n v="17.000000400000001"/>
    <s v="LP01      "/>
    <s v="PEN"/>
    <s v="Venta sin guía de remisión NC Repuestos"/>
    <s v="Pendiente de autorización"/>
    <s v="AALMREP01 13/02/2025"/>
    <n v="1"/>
    <n v="-1"/>
    <n v="0"/>
    <s v="ALM. REPUESTOS (No contable)"/>
    <s v=""/>
    <s v="OP.RICHARD VASQUEZ"/>
    <x v="45"/>
    <m/>
    <s v="OP.RICHARD VASQUEZ"/>
    <s v="PM3"/>
    <s v=""/>
    <s v="25345"/>
    <s v=""/>
    <s v=""/>
    <s v="25345"/>
    <s v=""/>
    <s v="Febrero"/>
    <s v="2025"/>
  </r>
  <r>
    <x v="0"/>
    <s v="03"/>
    <d v="2025-02-12T00:00:00"/>
    <s v="POOT  "/>
    <n v="21216"/>
    <s v="POOT  |21216"/>
    <s v="NCRVSR"/>
    <n v="1642"/>
    <n v="1"/>
    <s v="DEACCE"/>
    <s v="Resorte plumon (antagonito) COD: 3097092|VOLVO"/>
    <s v="4115100267"/>
    <s v="UND"/>
    <n v="1"/>
    <n v="330.50000027999999"/>
    <n v="330.50000030000001"/>
    <s v="LP01      "/>
    <s v="PEN"/>
    <s v="Venta sin guía de remisión NC Repuestos"/>
    <s v="Pendiente de autorización"/>
    <s v="AALMREP01 12/02/2025"/>
    <n v="1"/>
    <n v="-1"/>
    <n v="0"/>
    <s v="ALM. REPUESTOS (No contable)"/>
    <s v=""/>
    <s v="OP.JAMES RODRIGUEZ"/>
    <x v="28"/>
    <m/>
    <s v="OP.JAMES RODRIGUEZ"/>
    <m/>
    <s v=""/>
    <s v="10217"/>
    <s v=""/>
    <s v=""/>
    <s v="10217"/>
    <s v=""/>
    <s v="Febrero"/>
    <s v="2025"/>
  </r>
  <r>
    <x v="0"/>
    <s v="03"/>
    <d v="2025-02-12T00:00:00"/>
    <s v="POOT  "/>
    <n v="21232"/>
    <s v="POOT  |21232"/>
    <s v="NCRVST"/>
    <n v="1740"/>
    <n v="1"/>
    <s v="DEHERR"/>
    <s v="LLAVE DE RUEDA MIXTA 27 x 32mm|KAMASA"/>
    <s v="3517100134"/>
    <s v="UND"/>
    <n v="1"/>
    <n v="122.99999984"/>
    <n v="122.9999998"/>
    <s v="LP01      "/>
    <s v="PEN"/>
    <s v="Venta sin guía de remisión NC Tienda"/>
    <s v="Pendiente de autorización"/>
    <s v="KIPARRAGUIRRE 12/02/2025"/>
    <n v="1"/>
    <n v="-1"/>
    <n v="0"/>
    <s v="NC Edificio Tienda"/>
    <s v=""/>
    <s v="OP.MANUEL RONDON"/>
    <x v="50"/>
    <m/>
    <s v="OP.MANUEL RONDON"/>
    <m/>
    <s v=""/>
    <s v="7030"/>
    <s v=""/>
    <s v=""/>
    <s v="7030"/>
    <s v=""/>
    <s v="Febrero"/>
    <s v="2025"/>
  </r>
  <r>
    <x v="0"/>
    <s v="03"/>
    <d v="2025-02-12T00:00:00"/>
    <s v="POOT  "/>
    <n v="21216"/>
    <s v="POOT  |21216"/>
    <s v="FAFT07"/>
    <n v="473"/>
    <n v="1"/>
    <s v="DEACCE"/>
    <s v="Pernos de bastidor p/volquete 5/8 X 6&quot; C/. Tuerca"/>
    <s v="4110110018"/>
    <s v="UND"/>
    <n v="4"/>
    <n v="6.5000004999999996"/>
    <n v="26.000001999999999"/>
    <s v="LP01      "/>
    <s v="PEN"/>
    <s v="Factura de Venta de FT07"/>
    <s v="Pendiente de autorización"/>
    <s v="AALMREP01 12/02/2025"/>
    <n v="4"/>
    <m/>
    <n v="4"/>
    <s v="ALM. REPUESTOS"/>
    <s v=""/>
    <s v="OP.JAMES RODRIGUEZ Documentos "/>
    <x v="28"/>
    <m/>
    <s v="OP.JAMES RODRIGUEZ Documentos Relacionados|  TF07-473"/>
    <m/>
    <s v=""/>
    <s v="10217"/>
    <s v=""/>
    <s v=""/>
    <s v="10217"/>
    <s v=""/>
    <s v="Febrero"/>
    <s v="2025"/>
  </r>
  <r>
    <x v="0"/>
    <s v="03"/>
    <d v="2025-02-12T00:00:00"/>
    <s v="POOT  "/>
    <n v="21220"/>
    <s v="POOT  |21220"/>
    <s v="FAFT06"/>
    <n v="798"/>
    <n v="1"/>
    <s v="DEREPU"/>
    <s v="LLANTA 12R20 18 PR RIB"/>
    <s v="4010100192"/>
    <s v="UND"/>
    <n v="1"/>
    <n v="2170.5000003999999"/>
    <n v="2170.5000003999999"/>
    <s v="LP01      "/>
    <s v="PEN"/>
    <s v="Factura de Venta de FT06"/>
    <s v="Pendiente de autorización"/>
    <s v="JRAMIREZ 12/02/2025"/>
    <n v="1"/>
    <m/>
    <n v="1"/>
    <s v="ALM. DINO"/>
    <s v=""/>
    <s v=" Documentos Relacionados|  TF0"/>
    <x v="10"/>
    <s v="SPR04|Scoop Diesel 1.25 yd3 (B)  (VOSI)"/>
    <s v=" Documentos Relacionados|  TF06-798"/>
    <m/>
    <s v=""/>
    <s v=""/>
    <s v=""/>
    <s v=""/>
    <s v=""/>
    <s v=""/>
    <s v="Febrero"/>
    <s v="2025"/>
  </r>
  <r>
    <x v="0"/>
    <s v="03"/>
    <d v="2025-02-12T00:00:00"/>
    <s v="POOT  "/>
    <n v="21222"/>
    <s v="POOT  |21222"/>
    <s v="FAFT06"/>
    <n v="799"/>
    <n v="1"/>
    <s v="DEREPU"/>
    <s v="LLANTA 12R20 18 PR RIB"/>
    <s v="4010100192"/>
    <s v="UND"/>
    <n v="1"/>
    <n v="2170.5000003999999"/>
    <n v="2170.5000003999999"/>
    <s v="LP01      "/>
    <s v="PEN"/>
    <s v="Factura de Venta de FT06"/>
    <s v="Pendiente de autorización"/>
    <s v="BMEDINA 12/02/2025"/>
    <n v="1"/>
    <m/>
    <n v="1"/>
    <s v="ALM. DINO"/>
    <s v=""/>
    <s v=" Documentos Relacionados|  TF0"/>
    <x v="10"/>
    <s v="DPR01|Dumper Diesel Serie: 17154 (VOSI)"/>
    <s v=" Documentos Relacionados|  TF06-799"/>
    <m/>
    <s v=""/>
    <s v=""/>
    <s v=""/>
    <s v=""/>
    <s v=""/>
    <s v=""/>
    <s v="Febrero"/>
    <s v="2025"/>
  </r>
  <r>
    <x v="0"/>
    <s v="03"/>
    <d v="2025-02-12T00:00:00"/>
    <s v="POOT  "/>
    <n v="21221"/>
    <s v="POOT  |21221"/>
    <s v="FAFT06"/>
    <n v="800"/>
    <n v="1"/>
    <s v="DEREPU"/>
    <s v="LLANTA 12R20 18 PR RIB"/>
    <s v="4010100192"/>
    <s v="UND"/>
    <n v="1"/>
    <n v="2170.5000003999999"/>
    <n v="2170.5000003999999"/>
    <s v="LP01      "/>
    <s v="PEN"/>
    <s v="Factura de Venta de FT06"/>
    <s v="Pendiente de autorización"/>
    <s v="JRAMIREZ 12/02/2025"/>
    <n v="1"/>
    <m/>
    <n v="1"/>
    <s v="ALM. DINO"/>
    <s v=""/>
    <s v=" Documentos Relacionados|  TF0"/>
    <x v="6"/>
    <s v="SOR07|Scoop Diesel 1.5 yd3 &quot;B&quot; Serie: 03536  (CUARZO)"/>
    <s v=" Documentos Relacionados|  TF06-800"/>
    <m/>
    <s v=""/>
    <s v=""/>
    <s v=""/>
    <s v=""/>
    <s v=""/>
    <s v=""/>
    <s v="Febrero"/>
    <s v="2025"/>
  </r>
  <r>
    <x v="1"/>
    <s v="03"/>
    <d v="2025-02-12T00:00:00"/>
    <s v="POOT  "/>
    <n v="21228"/>
    <s v="POOT  |21228"/>
    <s v="FAFT06"/>
    <n v="807"/>
    <n v="3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12/02/2025"/>
    <n v="1"/>
    <m/>
    <n v="1"/>
    <s v="ALM. DINO"/>
    <s v=""/>
    <s v=" Documentos Relacionados|  TF0"/>
    <x v="36"/>
    <s v="RNP/1011-106/RNS83FX/ AN 19A29113 MMA (Vania)"/>
    <s v=" Documentos Relacionados|  TF06-807"/>
    <m/>
    <s v=""/>
    <s v=""/>
    <s v=""/>
    <s v=""/>
    <s v=""/>
    <s v=""/>
    <s v="Febrero"/>
    <s v="2025"/>
  </r>
  <r>
    <x v="1"/>
    <s v="03"/>
    <d v="2025-02-12T00:00:00"/>
    <s v="POOT  "/>
    <n v="21229"/>
    <s v="POOT  |21229"/>
    <s v="FAFT06"/>
    <n v="808"/>
    <n v="4"/>
    <s v="DERNP "/>
    <s v="ANILLO DE GAMARIILLA - RN-8325 |128"/>
    <s v="5011100084"/>
    <s v="UND"/>
    <n v="2"/>
    <n v="7.4999997599999997"/>
    <n v="14.999999499999999"/>
    <s v="LP01      "/>
    <s v="PEN"/>
    <s v="Factura de Venta de FT06"/>
    <s v="Pendiente de autorización"/>
    <s v="JRAMIREZ 12/02/2025"/>
    <n v="2"/>
    <m/>
    <n v="2"/>
    <s v="ALM. DINO"/>
    <s v=""/>
    <s v=" Documentos Relacionados|  TF0"/>
    <x v="6"/>
    <s v="RNP/1011-108/RNS83FX/AN21A 24246 ESP (Marvin)"/>
    <s v=" Documentos Relacionados|  TF06-808"/>
    <m/>
    <s v=""/>
    <s v=""/>
    <s v=""/>
    <s v=""/>
    <s v=""/>
    <s v=""/>
    <s v="Febrero"/>
    <s v="2025"/>
  </r>
  <r>
    <x v="1"/>
    <s v="03"/>
    <d v="2025-02-12T00:00:00"/>
    <s v="POOT  "/>
    <n v="21229"/>
    <s v="POOT  |21229"/>
    <s v="FAFT06"/>
    <n v="808"/>
    <n v="6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12/02/2025"/>
    <n v="1"/>
    <m/>
    <n v="1"/>
    <s v="ALM. DINO"/>
    <s v=""/>
    <s v=" Documentos Relacionados|  TF0"/>
    <x v="6"/>
    <s v="RNP/1011-108/RNS83FX/AN21A 24246 ESP (Marvin)"/>
    <s v=" Documentos Relacionados|  TF06-808"/>
    <m/>
    <s v=""/>
    <s v=""/>
    <s v=""/>
    <s v=""/>
    <s v=""/>
    <s v=""/>
    <s v="Febrero"/>
    <s v="2025"/>
  </r>
  <r>
    <x v="1"/>
    <s v="03"/>
    <d v="2025-02-12T00:00:00"/>
    <s v="POOT  "/>
    <n v="21231"/>
    <s v="POOT  |21231"/>
    <s v="FAFT06"/>
    <n v="809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12/02/2025"/>
    <n v="2"/>
    <m/>
    <n v="2"/>
    <s v="ALM. DINO"/>
    <s v=""/>
    <s v=" Documentos Relacionados|  TF0"/>
    <x v="1"/>
    <s v="RNP|1011-97|RNS83FX | AN2 1A2 8054 MO (Marylin)"/>
    <s v=" Documentos Relacionados|  TF06-809"/>
    <m/>
    <s v=""/>
    <s v=""/>
    <s v=""/>
    <s v=""/>
    <s v=""/>
    <s v=""/>
    <s v="Febrero"/>
    <s v="2025"/>
  </r>
  <r>
    <x v="1"/>
    <s v="03"/>
    <d v="2025-02-12T00:00:00"/>
    <s v="POOT  "/>
    <n v="21231"/>
    <s v="POOT  |21231"/>
    <s v="FAFT06"/>
    <n v="809"/>
    <n v="4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12/02/2025"/>
    <n v="1"/>
    <m/>
    <n v="1"/>
    <s v="ALM. DINO"/>
    <s v=""/>
    <s v=" Documentos Relacionados|  TF0"/>
    <x v="1"/>
    <s v="RNP|1011-97|RNS83FX | AN2 1A2 8054 MO (Marylin)"/>
    <s v=" Documentos Relacionados|  TF06-809"/>
    <m/>
    <s v=""/>
    <s v=""/>
    <s v=""/>
    <s v=""/>
    <s v=""/>
    <s v=""/>
    <s v="Febrero"/>
    <s v="2025"/>
  </r>
  <r>
    <x v="1"/>
    <s v="03"/>
    <d v="2025-02-12T00:00:00"/>
    <s v="POOT  "/>
    <n v="21215"/>
    <s v="POOT  |21215"/>
    <s v="FAFT06"/>
    <n v="794"/>
    <n v="2"/>
    <s v="DERNP "/>
    <s v="CONEXIÓN DE AGUA - RNS48F-13T |79"/>
    <s v="5011100079"/>
    <s v="UND"/>
    <n v="1"/>
    <n v="260.50000016000001"/>
    <n v="260.50000019999999"/>
    <s v="LP01      "/>
    <s v="PEN"/>
    <s v="Factura de Venta de FT06"/>
    <s v="Pendiente de autorización"/>
    <s v="JRAMIREZ 12/02/2025"/>
    <n v="1"/>
    <m/>
    <n v="1"/>
    <s v="ALM. DINO"/>
    <s v=""/>
    <s v=" Documentos Relacionados|  TF0"/>
    <x v="16"/>
    <s v="RNP/1011-R5/RNS83FX / AN1 4H4 O1103 MSHIH (VOSI)"/>
    <s v=" Documentos Relacionados|  TF06-794"/>
    <m/>
    <s v=""/>
    <s v=""/>
    <s v=""/>
    <s v=""/>
    <s v=""/>
    <s v=""/>
    <s v="Febrero"/>
    <s v="2025"/>
  </r>
  <r>
    <x v="1"/>
    <s v="03"/>
    <d v="2025-02-12T00:00:00"/>
    <s v="POOT  "/>
    <n v="21229"/>
    <s v="POOT  |21229"/>
    <s v="FAFT06"/>
    <n v="808"/>
    <n v="3"/>
    <s v="DERNP "/>
    <s v="CONEXIÓN DE AGUA - RNS48F-13T |79"/>
    <s v="5011100079"/>
    <s v="UND"/>
    <n v="1"/>
    <n v="260.50000016000001"/>
    <n v="260.50000019999999"/>
    <s v="LP01      "/>
    <s v="PEN"/>
    <s v="Factura de Venta de FT06"/>
    <s v="Pendiente de autorización"/>
    <s v="JRAMIREZ 12/02/2025"/>
    <n v="1"/>
    <m/>
    <n v="1"/>
    <s v="ALM. DINO"/>
    <s v=""/>
    <s v=" Documentos Relacionados|  TF0"/>
    <x v="6"/>
    <s v="RNP/1011-108/RNS83FX/AN21A 24246 ESP (Marvin)"/>
    <s v=" Documentos Relacionados|  TF06-808"/>
    <m/>
    <s v=""/>
    <s v=""/>
    <s v=""/>
    <s v=""/>
    <s v=""/>
    <s v=""/>
    <s v="Febrero"/>
    <s v="2025"/>
  </r>
  <r>
    <x v="0"/>
    <s v="03"/>
    <d v="2025-02-12T00:00:00"/>
    <s v="POOT  "/>
    <n v="21224"/>
    <s v="POOT  |21224"/>
    <s v="FAFT08"/>
    <n v="816"/>
    <n v="2"/>
    <s v="DEUOFI"/>
    <s v="LAPICERO 031 TRILUX AZUL | FABER CASTELL"/>
    <s v="2510100022"/>
    <s v="UND"/>
    <n v="1"/>
    <n v="0.50000022"/>
    <n v="0.50000020000000001"/>
    <s v="LP01      "/>
    <s v="PEN"/>
    <s v="Factura de Venta de FT08"/>
    <s v="Pendiente de autorización"/>
    <s v="KIPARRAGUIRRE 12/02/2025"/>
    <n v="1"/>
    <m/>
    <n v="1"/>
    <s v="Edificio Tienda"/>
    <s v=""/>
    <s v="MOTO COMPRESORA 720 -NH2017032"/>
    <x v="76"/>
    <m/>
    <s v="MOTO COMPRESORA 720 -NH20170320 Documentos Relacionados|  TF08-816"/>
    <m/>
    <s v=""/>
    <s v=""/>
    <s v=""/>
    <s v=""/>
    <s v=""/>
    <s v=""/>
    <s v="Febrero"/>
    <s v="2025"/>
  </r>
  <r>
    <x v="1"/>
    <s v="03"/>
    <d v="2025-02-12T00:00:00"/>
    <s v="POOT  "/>
    <n v="21215"/>
    <s v="POOT  |21215"/>
    <s v="FAFT06"/>
    <n v="794"/>
    <n v="1"/>
    <s v="DERNP "/>
    <s v="ANILLOS - RNOR-10 |78"/>
    <s v="5011100078"/>
    <s v="UND"/>
    <n v="1"/>
    <n v="7.4999997599999997"/>
    <n v="7.4999998000000003"/>
    <s v="LP01      "/>
    <s v="PEN"/>
    <s v="Factura de Venta de FT06"/>
    <s v="Pendiente de autorización"/>
    <s v="JRAMIREZ 12/02/2025"/>
    <n v="1"/>
    <m/>
    <n v="1"/>
    <s v="ALM. DINO"/>
    <s v=""/>
    <s v=" Documentos Relacionados|  TF0"/>
    <x v="16"/>
    <s v="RNP/1011-R5/RNS83FX / AN1 4H4 O1103 MSHIH (VOSI)"/>
    <s v=" Documentos Relacionados|  TF06-794"/>
    <m/>
    <s v=""/>
    <s v=""/>
    <s v=""/>
    <s v=""/>
    <s v=""/>
    <s v=""/>
    <s v="Febrero"/>
    <s v="2025"/>
  </r>
  <r>
    <x v="0"/>
    <s v="03"/>
    <d v="2025-02-12T00:00:00"/>
    <s v="POOT  "/>
    <n v="21220"/>
    <s v="POOT  |21220"/>
    <s v="FAFT06"/>
    <n v="798"/>
    <n v="2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JRAMIREZ 12/02/2025"/>
    <n v="1"/>
    <m/>
    <n v="1"/>
    <s v="ALM. DINO"/>
    <s v=""/>
    <s v=" Documentos Relacionados|  TF0"/>
    <x v="10"/>
    <s v="SPR04|Scoop Diesel 1.25 yd3 (B)  (VOSI)"/>
    <s v=" Documentos Relacionados|  TF06-798"/>
    <m/>
    <s v=""/>
    <s v=""/>
    <s v=""/>
    <s v=""/>
    <s v=""/>
    <s v=""/>
    <s v="Febrero"/>
    <s v="2025"/>
  </r>
  <r>
    <x v="0"/>
    <s v="03"/>
    <d v="2025-02-12T00:00:00"/>
    <s v="POOT  "/>
    <n v="21222"/>
    <s v="POOT  |21222"/>
    <s v="FAFT06"/>
    <n v="799"/>
    <n v="2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BMEDINA 12/02/2025"/>
    <n v="1"/>
    <m/>
    <n v="1"/>
    <s v="ALM. DINO"/>
    <s v=""/>
    <s v=" Documentos Relacionados|  TF0"/>
    <x v="10"/>
    <s v="DPR01|Dumper Diesel Serie: 17154 (VOSI)"/>
    <s v=" Documentos Relacionados|  TF06-799"/>
    <m/>
    <s v=""/>
    <s v=""/>
    <s v=""/>
    <s v=""/>
    <s v=""/>
    <s v=""/>
    <s v="Febrero"/>
    <s v="2025"/>
  </r>
  <r>
    <x v="0"/>
    <s v="03"/>
    <d v="2025-02-12T00:00:00"/>
    <s v="POOT  "/>
    <n v="21221"/>
    <s v="POOT  |21221"/>
    <s v="FAFT06"/>
    <n v="800"/>
    <n v="2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JRAMIREZ 12/02/2025"/>
    <n v="1"/>
    <m/>
    <n v="1"/>
    <s v="ALM. DINO"/>
    <s v=""/>
    <s v=" Documentos Relacionados|  TF0"/>
    <x v="6"/>
    <s v="SOR07|Scoop Diesel 1.5 yd3 &quot;B&quot; Serie: 03536  (CUARZO)"/>
    <s v=" Documentos Relacionados|  TF06-800"/>
    <m/>
    <s v=""/>
    <s v=""/>
    <s v=""/>
    <s v=""/>
    <s v=""/>
    <s v=""/>
    <s v="Febrero"/>
    <s v="2025"/>
  </r>
  <r>
    <x v="1"/>
    <s v="03"/>
    <d v="2025-02-12T00:00:00"/>
    <s v="POOT  "/>
    <n v="21228"/>
    <s v="POOT  |21228"/>
    <s v="FAFT06"/>
    <n v="807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12/02/2025"/>
    <n v="4"/>
    <m/>
    <n v="4"/>
    <s v="ALM. DINO"/>
    <s v=""/>
    <s v=" Documentos Relacionados|  TF0"/>
    <x v="36"/>
    <s v="RNP/1011-106/RNS83FX/ AN 19A29113 MMA (Vania)"/>
    <s v=" Documentos Relacionados|  TF06-807"/>
    <m/>
    <s v=""/>
    <s v=""/>
    <s v=""/>
    <s v=""/>
    <s v=""/>
    <s v=""/>
    <s v="Febrero"/>
    <s v="2025"/>
  </r>
  <r>
    <x v="1"/>
    <s v="03"/>
    <d v="2025-02-12T00:00:00"/>
    <s v="POOT  "/>
    <n v="21228"/>
    <s v="POOT  |21228"/>
    <s v="FAFT06"/>
    <n v="807"/>
    <n v="2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12/02/2025"/>
    <n v="2"/>
    <m/>
    <n v="2"/>
    <s v="ALM. DINO"/>
    <s v=""/>
    <s v=" Documentos Relacionados|  TF0"/>
    <x v="36"/>
    <s v="RNP/1011-106/RNS83FX/ AN 19A29113 MMA (Vania)"/>
    <s v=" Documentos Relacionados|  TF06-807"/>
    <m/>
    <s v=""/>
    <s v=""/>
    <s v=""/>
    <s v=""/>
    <s v=""/>
    <s v=""/>
    <s v="Febrero"/>
    <s v="2025"/>
  </r>
  <r>
    <x v="1"/>
    <s v="03"/>
    <d v="2025-02-12T00:00:00"/>
    <s v="POOT  "/>
    <n v="21228"/>
    <s v="POOT  |21228"/>
    <s v="FAFT06"/>
    <n v="807"/>
    <n v="5"/>
    <s v="DERNP "/>
    <s v="PERNO SWIVEL - RNFL7-200 |111"/>
    <s v="5011100116"/>
    <s v="UND"/>
    <n v="1"/>
    <n v="11.000000119999999"/>
    <n v="11.000000099999999"/>
    <s v="LP01      "/>
    <s v="PEN"/>
    <s v="Factura de Venta de FT06"/>
    <s v="Pendiente de autorización"/>
    <s v="JRAMIREZ 12/02/2025"/>
    <n v="1"/>
    <m/>
    <n v="1"/>
    <s v="ALM. DINO"/>
    <s v=""/>
    <s v=" Documentos Relacionados|  TF0"/>
    <x v="36"/>
    <s v="RNP/1011-106/RNS83FX/ AN 19A29113 MMA (Vania)"/>
    <s v=" Documentos Relacionados|  TF06-807"/>
    <m/>
    <s v=""/>
    <s v=""/>
    <s v=""/>
    <s v=""/>
    <s v=""/>
    <s v=""/>
    <s v="Febrero"/>
    <s v="2025"/>
  </r>
  <r>
    <x v="1"/>
    <s v="03"/>
    <d v="2025-02-12T00:00:00"/>
    <s v="POOT  "/>
    <n v="21229"/>
    <s v="POOT  |21229"/>
    <s v="FAFT06"/>
    <n v="808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12/02/2025"/>
    <n v="4"/>
    <m/>
    <n v="4"/>
    <s v="ALM. DINO"/>
    <s v=""/>
    <s v=" Documentos Relacionados|  TF0"/>
    <x v="6"/>
    <s v="RNP/1011-108/RNS83FX/AN21A 24246 ESP (Marvin)"/>
    <s v=" Documentos Relacionados|  TF06-808"/>
    <m/>
    <s v=""/>
    <s v=""/>
    <s v=""/>
    <s v=""/>
    <s v=""/>
    <s v=""/>
    <s v="Febrero"/>
    <s v="2025"/>
  </r>
  <r>
    <x v="1"/>
    <s v="03"/>
    <d v="2025-02-12T00:00:00"/>
    <s v="POOT  "/>
    <n v="21229"/>
    <s v="POOT  |21229"/>
    <s v="FAFT06"/>
    <n v="808"/>
    <n v="2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12/02/2025"/>
    <n v="2"/>
    <m/>
    <n v="2"/>
    <s v="ALM. DINO"/>
    <s v=""/>
    <s v=" Documentos Relacionados|  TF0"/>
    <x v="6"/>
    <s v="RNP/1011-108/RNS83FX/AN21A 24246 ESP (Marvin)"/>
    <s v=" Documentos Relacionados|  TF06-808"/>
    <m/>
    <s v=""/>
    <s v=""/>
    <s v=""/>
    <s v=""/>
    <s v=""/>
    <s v=""/>
    <s v="Febrero"/>
    <s v="2025"/>
  </r>
  <r>
    <x v="1"/>
    <s v="03"/>
    <d v="2025-02-12T00:00:00"/>
    <s v="POOT  "/>
    <n v="21229"/>
    <s v="POOT  |21229"/>
    <s v="FAFT06"/>
    <n v="808"/>
    <n v="5"/>
    <s v="DERNP "/>
    <s v="CANDADO DE GAMARRILLA - RNTRR3 |129"/>
    <s v="5011100085"/>
    <s v="UND"/>
    <n v="1"/>
    <n v="6.0000002800000001"/>
    <n v="6.0000003"/>
    <s v="LP01      "/>
    <s v="PEN"/>
    <s v="Factura de Venta de FT06"/>
    <s v="Pendiente de autorización"/>
    <s v="JRAMIREZ 12/02/2025"/>
    <n v="1"/>
    <m/>
    <n v="1"/>
    <s v="ALM. DINO"/>
    <s v=""/>
    <s v=" Documentos Relacionados|  TF0"/>
    <x v="6"/>
    <s v="RNP/1011-108/RNS83FX/AN21A 24246 ESP (Marvin)"/>
    <s v=" Documentos Relacionados|  TF06-808"/>
    <m/>
    <s v=""/>
    <s v=""/>
    <s v=""/>
    <s v=""/>
    <s v=""/>
    <s v=""/>
    <s v="Febrero"/>
    <s v="2025"/>
  </r>
  <r>
    <x v="1"/>
    <s v="03"/>
    <d v="2025-02-12T00:00:00"/>
    <s v="POOT  "/>
    <n v="21231"/>
    <s v="POOT  |21231"/>
    <s v="FAFT06"/>
    <n v="809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12/02/2025"/>
    <n v="4"/>
    <m/>
    <n v="4"/>
    <s v="ALM. DINO"/>
    <s v=""/>
    <s v=" Documentos Relacionados|  TF0"/>
    <x v="1"/>
    <s v="RNP|1011-97|RNS83FX | AN2 1A2 8054 MO (Marylin)"/>
    <s v=" Documentos Relacionados|  TF06-809"/>
    <m/>
    <s v=""/>
    <s v=""/>
    <s v=""/>
    <s v=""/>
    <s v=""/>
    <s v=""/>
    <s v="Febrero"/>
    <s v="2025"/>
  </r>
  <r>
    <x v="1"/>
    <s v="03"/>
    <d v="2025-02-12T00:00:00"/>
    <s v="POOT  "/>
    <n v="21231"/>
    <s v="POOT  |21231"/>
    <s v="FAFT06"/>
    <n v="809"/>
    <n v="3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12/02/2025"/>
    <n v="2"/>
    <m/>
    <n v="2"/>
    <s v="ALM. DINO"/>
    <s v=""/>
    <s v=" Documentos Relacionados|  TF0"/>
    <x v="1"/>
    <s v="RNP|1011-97|RNS83FX | AN2 1A2 8054 MO (Marylin)"/>
    <s v=" Documentos Relacionados|  TF06-809"/>
    <m/>
    <s v=""/>
    <s v=""/>
    <s v=""/>
    <s v=""/>
    <s v=""/>
    <s v=""/>
    <s v="Febrero"/>
    <s v="2025"/>
  </r>
  <r>
    <x v="0"/>
    <s v="03"/>
    <d v="2025-02-12T00:00:00"/>
    <s v="POOT  "/>
    <n v="21218"/>
    <s v="POOT  |21218"/>
    <s v="FAFT06"/>
    <n v="795"/>
    <n v="1"/>
    <s v="DEREPU"/>
    <s v="LLANTA 12-16.5 12PR KONG KON L-4|GALAXY"/>
    <s v="4010100516"/>
    <s v="UND"/>
    <n v="1"/>
    <n v="1350.0000004599999"/>
    <n v="1350.0000004999999"/>
    <s v="LP01      "/>
    <s v="PEN"/>
    <s v="Factura de Venta de FT06"/>
    <s v="Pendiente de autorización"/>
    <s v="JRAMIREZ 12/02/2025"/>
    <n v="1"/>
    <m/>
    <n v="1"/>
    <s v="ALM. DINO"/>
    <s v=""/>
    <s v=" Documentos Relacionados|  TF0"/>
    <x v="11"/>
    <s v="MFR06|MiniCargador CAT Serie: 0246DJHMR02584 (Robert)"/>
    <s v=" Documentos Relacionados|  TF06-795"/>
    <m/>
    <s v=""/>
    <s v=""/>
    <s v=""/>
    <s v=""/>
    <s v=""/>
    <s v=""/>
    <s v="Febrero"/>
    <s v="2025"/>
  </r>
  <r>
    <x v="0"/>
    <s v="03"/>
    <d v="2025-02-12T00:00:00"/>
    <s v="POOT  "/>
    <n v="21219"/>
    <s v="POOT  |21219"/>
    <s v="FAFT06"/>
    <n v="796"/>
    <n v="1"/>
    <s v="DEREPU"/>
    <s v="LLANTA 12-16.5 12PR KONG KON L-4|GALAXY"/>
    <s v="4010100516"/>
    <s v="UND"/>
    <n v="1"/>
    <n v="1350.0000004599999"/>
    <n v="1350.0000004999999"/>
    <s v="LP01      "/>
    <s v="PEN"/>
    <s v="Factura de Venta de FT06"/>
    <s v="Pendiente de autorización"/>
    <s v="JRAMIREZ 12/02/2025"/>
    <n v="1"/>
    <m/>
    <n v="1"/>
    <s v="ALM. DINO"/>
    <s v=""/>
    <s v=" Documentos Relacionados|  TF0"/>
    <x v="7"/>
    <s v="MGP04|Minicargador Cat 246 D Serie:0246DCHMR02661 (Luzdina)"/>
    <s v=" Documentos Relacionados|  TF06-796"/>
    <m/>
    <s v=""/>
    <s v=""/>
    <s v=""/>
    <s v=""/>
    <s v=""/>
    <s v=""/>
    <s v="Febrero"/>
    <s v="2025"/>
  </r>
  <r>
    <x v="1"/>
    <s v="03"/>
    <d v="2025-02-12T00:00:00"/>
    <s v="POOT  "/>
    <n v="21228"/>
    <s v="POOT  |21228"/>
    <s v="FAFT06"/>
    <n v="807"/>
    <n v="4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12/02/2025"/>
    <n v="1"/>
    <m/>
    <n v="1"/>
    <s v="ALM. DINO"/>
    <s v=""/>
    <s v=" Documentos Relacionados|  TF0"/>
    <x v="36"/>
    <s v="RNP/1011-106/RNS83FX/ AN 19A29113 MMA (Vania)"/>
    <s v=" Documentos Relacionados|  TF06-807"/>
    <m/>
    <s v=""/>
    <s v=""/>
    <s v=""/>
    <s v=""/>
    <s v=""/>
    <s v=""/>
    <s v="Febrero"/>
    <s v="2025"/>
  </r>
  <r>
    <x v="1"/>
    <s v="03"/>
    <d v="2025-02-12T00:00:00"/>
    <s v="POOT  "/>
    <n v="21229"/>
    <s v="POOT  |21229"/>
    <s v="FAFT06"/>
    <n v="808"/>
    <n v="7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12/02/2025"/>
    <n v="1"/>
    <m/>
    <n v="1"/>
    <s v="ALM. DINO"/>
    <s v=""/>
    <s v=" Documentos Relacionados|  TF0"/>
    <x v="6"/>
    <s v="RNP/1011-108/RNS83FX/AN21A 24246 ESP (Marvin)"/>
    <s v=" Documentos Relacionados|  TF06-808"/>
    <m/>
    <s v=""/>
    <s v=""/>
    <s v=""/>
    <s v=""/>
    <s v=""/>
    <s v=""/>
    <s v="Febrero"/>
    <s v="2025"/>
  </r>
  <r>
    <x v="1"/>
    <s v="03"/>
    <d v="2025-02-12T00:00:00"/>
    <s v="POOT  "/>
    <n v="21231"/>
    <s v="POOT  |21231"/>
    <s v="FAFT06"/>
    <n v="809"/>
    <n v="5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12/02/2025"/>
    <n v="1"/>
    <m/>
    <n v="1"/>
    <s v="ALM. DINO"/>
    <s v=""/>
    <s v=" Documentos Relacionados|  TF0"/>
    <x v="1"/>
    <s v="RNP|1011-97|RNS83FX | AN2 1A2 8054 MO (Marylin)"/>
    <s v=" Documentos Relacionados|  TF06-809"/>
    <m/>
    <s v=""/>
    <s v=""/>
    <s v=""/>
    <s v=""/>
    <s v=""/>
    <s v=""/>
    <s v="Febrero"/>
    <s v="2025"/>
  </r>
  <r>
    <x v="0"/>
    <s v="03"/>
    <d v="2025-02-12T00:00:00"/>
    <s v="POOT  "/>
    <n v="21217"/>
    <s v="POOT  |21217"/>
    <s v="FAFT08"/>
    <n v="819"/>
    <n v="1"/>
    <s v="DEACCE"/>
    <s v="BATERIA ENERJET 15M99 N2 OM9"/>
    <s v="4120100137"/>
    <s v="UND"/>
    <n v="1"/>
    <n v="481.00000041999999"/>
    <n v="481.00000039999998"/>
    <s v="LP01      "/>
    <s v="PEN"/>
    <s v="Factura de Venta de FT08"/>
    <s v="Pendiente de autorización"/>
    <s v="KIPARRAGUIRRE 12/02/2025"/>
    <n v="1"/>
    <m/>
    <n v="1"/>
    <s v="Edificio Tienda"/>
    <s v=""/>
    <s v="OP.BORIS MEDINA Documentos Rel"/>
    <x v="51"/>
    <m/>
    <s v="OP.BORIS MEDINA Documentos Relacionados|  TF08-819"/>
    <m/>
    <s v=""/>
    <s v="2778"/>
    <s v=""/>
    <s v=""/>
    <s v="2778"/>
    <s v=""/>
    <s v="Febrero"/>
    <s v="2025"/>
  </r>
  <r>
    <x v="0"/>
    <s v="03"/>
    <d v="2025-02-12T00:00:00"/>
    <s v="POOT  "/>
    <n v="21223"/>
    <s v="POOT  |21223"/>
    <s v="FAFT06"/>
    <n v="797"/>
    <n v="1"/>
    <s v="DELUBR"/>
    <s v="ACEITE ADVANCE 4T 20W-50   X 1 LT - PARA MOTO |SHELL"/>
    <s v="2110100049"/>
    <s v="UND"/>
    <n v="2"/>
    <n v="38.000000200000002"/>
    <n v="76.000000400000005"/>
    <s v="LP01      "/>
    <s v="PEN"/>
    <s v="Factura de Venta de FT06"/>
    <s v="Pendiente de autorización"/>
    <s v="BMEDINA 12/02/2025"/>
    <n v="2"/>
    <m/>
    <n v="2"/>
    <s v="ALM. DINO"/>
    <s v=""/>
    <s v="COMPRESORA HONDA 270-SERIE NH2"/>
    <x v="76"/>
    <m/>
    <s v="COMPRESORA HONDA 270-SERIE NH20170320_x000d__x000a_ Documentos Relacionados|  TF06-797"/>
    <m/>
    <s v=""/>
    <s v=""/>
    <s v=""/>
    <s v=""/>
    <s v=""/>
    <s v=""/>
    <s v="Febrero"/>
    <s v="2025"/>
  </r>
  <r>
    <x v="0"/>
    <s v="03"/>
    <d v="2025-02-12T00:00:00"/>
    <s v="POOT  "/>
    <n v="21224"/>
    <s v="POOT  |21224"/>
    <s v="FAFT08"/>
    <n v="816"/>
    <n v="1"/>
    <s v="DEUOFI"/>
    <s v="CUADERNO PEQUEÑO A5 X 40 HOJAS | JUSTUS"/>
    <s v="2510100164"/>
    <s v="UND"/>
    <n v="1"/>
    <n v="1.4999994800000001"/>
    <n v="1.4999994999999999"/>
    <s v="LP01      "/>
    <s v="PEN"/>
    <s v="Factura de Venta de FT08"/>
    <s v="Pendiente de autorización"/>
    <s v="KIPARRAGUIRRE 12/02/2025"/>
    <n v="1"/>
    <m/>
    <n v="1"/>
    <s v="Edificio Tienda"/>
    <s v=""/>
    <s v="MOTO COMPRESORA 720 -NH2017032"/>
    <x v="76"/>
    <m/>
    <s v="MOTO COMPRESORA 720 -NH20170320 Documentos Relacionados|  TF08-816"/>
    <m/>
    <s v=""/>
    <s v=""/>
    <s v=""/>
    <s v=""/>
    <s v=""/>
    <s v=""/>
    <s v="Febrero"/>
    <s v="2025"/>
  </r>
  <r>
    <x v="1"/>
    <s v="03"/>
    <d v="2025-02-12T00:00:00"/>
    <s v="POOT  "/>
    <n v="21230"/>
    <s v="POOT  |21230"/>
    <s v="NCRVST"/>
    <n v="1739"/>
    <n v="1"/>
    <s v="DERNP "/>
    <s v="TUERCA - RNNH108-FL7 |113"/>
    <s v="5011100118"/>
    <s v="UND"/>
    <n v="1"/>
    <n v="65.999999540000005"/>
    <n v="65.999999500000001"/>
    <s v="LP01      "/>
    <s v="PEN"/>
    <s v="Venta sin guía de remisión NC Tienda"/>
    <s v="Pendiente de autorización"/>
    <s v="KIPARRAGUIRRE 12/02/2025"/>
    <n v="1"/>
    <n v="-1"/>
    <n v="0"/>
    <s v="NC Edificio Tienda"/>
    <s v=""/>
    <s v=""/>
    <x v="1"/>
    <s v="RNP|1011-97|RNS83FX | AN2 1A2 8054 MO (Marylin)"/>
    <s v=""/>
    <m/>
    <s v=""/>
    <s v=""/>
    <s v=""/>
    <s v=""/>
    <s v=""/>
    <s v=""/>
    <s v="Febrero"/>
    <s v="2025"/>
  </r>
  <r>
    <x v="0"/>
    <s v="03"/>
    <d v="2025-02-11T00:00:00"/>
    <s v="POOT  "/>
    <n v="21205"/>
    <s v="POOT  |21205"/>
    <s v="NCRVSR"/>
    <n v="1640"/>
    <n v="1"/>
    <s v="DEACCE"/>
    <s v="Tapa para tanque de combustible c/llave COD: 22839769|VOLVO"/>
    <s v="4115100039"/>
    <s v="UND"/>
    <n v="2"/>
    <n v="184.49999976000001"/>
    <n v="368.9999995"/>
    <s v="LP01      "/>
    <s v="PEN"/>
    <s v="Venta sin guía de remisión NC Repuestos"/>
    <s v="Pendiente de autorización"/>
    <s v="AALMREP01 11/02/2025"/>
    <n v="2"/>
    <n v="-2"/>
    <n v="0"/>
    <s v="ALM. REPUESTOS (No contable)"/>
    <s v=""/>
    <s v="OP.RONAL RODRIGUEZ CUVA"/>
    <x v="28"/>
    <m/>
    <s v="OP.RONAL RODRIGUEZ CUVA"/>
    <m/>
    <s v=""/>
    <s v="10212"/>
    <s v=""/>
    <s v=""/>
    <s v="10212"/>
    <s v=""/>
    <s v="Febrero"/>
    <s v="2025"/>
  </r>
  <r>
    <x v="0"/>
    <s v="03"/>
    <d v="2025-02-11T00:00:00"/>
    <s v="POOT  "/>
    <n v="21197"/>
    <s v="POOT  |21197"/>
    <s v="FAFT07"/>
    <n v="456"/>
    <n v="1"/>
    <s v="DEACCE"/>
    <s v="Jebe redondo de amortiguador delntero CAMIONETA N&quot;10"/>
    <s v="4110100255"/>
    <s v="UND"/>
    <n v="4"/>
    <n v="12.00000056"/>
    <n v="48.000002199999997"/>
    <s v="LP01      "/>
    <s v="PEN"/>
    <s v="Factura de Venta de FT07"/>
    <s v="Pendiente de autorización"/>
    <s v="AALMREP01 11/02/2025"/>
    <n v="4"/>
    <m/>
    <n v="4"/>
    <s v="ALM. REPUESTOS"/>
    <s v=""/>
    <s v="OP.BORIS JARA      REGULARIZACION "/>
    <x v="14"/>
    <m/>
    <s v="OP.BORIS JARA_x000d__x000a_REGULARIZACION DEL 10/02/2025 Documentos Relacionados|  TF07-456"/>
    <m/>
    <s v=""/>
    <s v="124832"/>
    <s v=""/>
    <s v=""/>
    <s v="124832"/>
    <s v=""/>
    <s v="Febrero"/>
    <s v="2025"/>
  </r>
  <r>
    <x v="0"/>
    <s v="03"/>
    <d v="2025-02-11T00:00:00"/>
    <s v="POOT  "/>
    <n v="21198"/>
    <s v="POOT  |21198"/>
    <s v="FAFT07"/>
    <n v="457"/>
    <n v="3"/>
    <s v="DEACCE"/>
    <s v="Jebe redondo de amortiguador delntero CAMIONETA N&quot;10"/>
    <s v="4110100255"/>
    <s v="UND"/>
    <n v="1"/>
    <n v="12.00000056"/>
    <n v="12.0000006"/>
    <s v="LP01      "/>
    <s v="PEN"/>
    <s v="Factura de Venta de FT07"/>
    <s v="Pendiente de autorización"/>
    <s v="AALMREP01 11/02/2025"/>
    <n v="1"/>
    <m/>
    <n v="1"/>
    <s v="ALM. REPUESTOS"/>
    <s v=""/>
    <s v="OP.BORIS JARA      REGULARIZACION "/>
    <x v="14"/>
    <m/>
    <s v="OP.BORIS JARA_x000d__x000a_REGULARIZACION DEL 11/02/2025 Documentos Relacionados|  TF07-457"/>
    <m/>
    <s v=""/>
    <s v="124832"/>
    <s v=""/>
    <s v=""/>
    <s v="124832"/>
    <s v=""/>
    <s v="Febrero"/>
    <s v="2025"/>
  </r>
  <r>
    <x v="0"/>
    <s v="03"/>
    <d v="2025-02-11T00:00:00"/>
    <s v="POOT  "/>
    <n v="21194"/>
    <s v="POOT  |21194"/>
    <s v="FAFT06"/>
    <n v="768"/>
    <n v="1"/>
    <s v="DEMCON"/>
    <s v="PEGATANKE EPOXICO SOLDADURA AL FRIO NEGRO -0001"/>
    <s v="3013100184"/>
    <s v="UND"/>
    <n v="1"/>
    <n v="22.999999500000001"/>
    <n v="22.999999500000001"/>
    <s v="LP01      "/>
    <s v="PEN"/>
    <s v="Factura de Venta de FT06"/>
    <s v="Pendiente de autorización"/>
    <s v="JRAMIREZ 11/02/2025"/>
    <n v="1"/>
    <m/>
    <n v="1"/>
    <s v="ALM. DINO"/>
    <s v=""/>
    <s v="OP.BORIS JARA Documentos Relac"/>
    <x v="14"/>
    <m/>
    <s v="OP.BORIS JARA Documentos Relacionados|  TF06-768"/>
    <m/>
    <s v=""/>
    <s v="124832"/>
    <s v=""/>
    <s v=""/>
    <s v="124832"/>
    <s v=""/>
    <s v="Febrero"/>
    <s v="2025"/>
  </r>
  <r>
    <x v="0"/>
    <s v="03"/>
    <d v="2025-02-11T00:00:00"/>
    <s v="POOT  "/>
    <n v="21184"/>
    <s v="POOT  |21184"/>
    <s v="FAFT06"/>
    <n v="779"/>
    <n v="1"/>
    <s v="DERNP "/>
    <s v="ARANDELA - RNS48F-1W |75"/>
    <s v="5011100075"/>
    <s v="UND"/>
    <n v="1"/>
    <n v="31.99999992"/>
    <n v="31.999999899999999"/>
    <s v="LP01      "/>
    <s v="PEN"/>
    <s v="Factura de Venta de FT06"/>
    <s v="Pendiente de autorización"/>
    <s v="JRAMIREZ 11/02/2025"/>
    <n v="1"/>
    <m/>
    <n v="1"/>
    <s v="ALM. DINO"/>
    <s v=""/>
    <s v=" Documentos Relacionados|  TF0"/>
    <x v="32"/>
    <s v="RNP/1011-114/RNS83FX/AN21A 24271 MIN IRAC 1 (Maura)"/>
    <s v=" Documentos Relacionados|  TF06-779"/>
    <m/>
    <s v=""/>
    <s v=""/>
    <s v=""/>
    <s v=""/>
    <s v=""/>
    <s v=""/>
    <s v="Febrero"/>
    <s v="2025"/>
  </r>
  <r>
    <x v="0"/>
    <s v="03"/>
    <d v="2025-02-11T00:00:00"/>
    <s v="POOT  "/>
    <n v="21207"/>
    <s v="POOT  |21207"/>
    <s v="FAFT06"/>
    <n v="786"/>
    <n v="1"/>
    <s v="DEMCON"/>
    <s v="TRIZ x 3G"/>
    <s v="3013100170"/>
    <s v="UND"/>
    <n v="1"/>
    <n v="7.9999999800000001"/>
    <n v="8"/>
    <s v="LP01      "/>
    <s v="PEN"/>
    <s v="Factura de Venta de FT06"/>
    <s v="Pendiente de autorización"/>
    <s v="JRAMIREZ 11/02/2025"/>
    <n v="1"/>
    <m/>
    <n v="1"/>
    <s v="ALM. DINO"/>
    <s v=""/>
    <s v="OP.PERCY BRICEÑO RIOS Document"/>
    <x v="52"/>
    <m/>
    <s v="OP.PERCY BRICEÑO RIOS Documentos Relacionados|  TF06-786"/>
    <m/>
    <s v=""/>
    <s v="16317"/>
    <s v=""/>
    <s v=""/>
    <s v="16317"/>
    <s v=""/>
    <s v="Febrero"/>
    <s v="2025"/>
  </r>
  <r>
    <x v="1"/>
    <s v="03"/>
    <d v="2025-02-11T00:00:00"/>
    <s v="POOT  "/>
    <n v="21208"/>
    <s v="POOT  |21208"/>
    <s v="FAFT06"/>
    <n v="788"/>
    <n v="1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11/02/2025"/>
    <n v="2"/>
    <m/>
    <n v="2"/>
    <s v="ALM. DINO"/>
    <s v=""/>
    <s v=" Documentos Relacionados|  TF0"/>
    <x v="11"/>
    <s v="RNP|1011-85|RNS83FMX|AN20B11262 MF (Robert)"/>
    <s v=" Documentos Relacionados|  TF06-788"/>
    <m/>
    <s v=""/>
    <s v=""/>
    <s v=""/>
    <s v=""/>
    <s v=""/>
    <s v=""/>
    <s v="Febrero"/>
    <s v="2025"/>
  </r>
  <r>
    <x v="1"/>
    <s v="03"/>
    <d v="2025-02-11T00:00:00"/>
    <s v="POOT  "/>
    <n v="21208"/>
    <s v="POOT  |21208"/>
    <s v="FAFT06"/>
    <n v="788"/>
    <n v="3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11/02/2025"/>
    <n v="1"/>
    <m/>
    <n v="1"/>
    <s v="ALM. DINO"/>
    <s v=""/>
    <s v=" Documentos Relacionados|  TF0"/>
    <x v="11"/>
    <s v="RNP|1011-85|RNS83FMX|AN20B11262 MF (Robert)"/>
    <s v=" Documentos Relacionados|  TF06-788"/>
    <m/>
    <s v=""/>
    <s v=""/>
    <s v=""/>
    <s v=""/>
    <s v=""/>
    <s v=""/>
    <s v="Febrero"/>
    <s v="2025"/>
  </r>
  <r>
    <x v="1"/>
    <s v="03"/>
    <d v="2025-02-11T00:00:00"/>
    <s v="POOT  "/>
    <n v="21209"/>
    <s v="POOT  |21209"/>
    <s v="FAFT06"/>
    <n v="789"/>
    <n v="2"/>
    <s v="DERNP "/>
    <s v="TRINQUETE (RUEDA) - RNS83F-3335 |31"/>
    <s v="5011100031"/>
    <s v="UND"/>
    <n v="1"/>
    <n v="520.50000009999997"/>
    <n v="520.50000009999997"/>
    <s v="LP01      "/>
    <s v="PEN"/>
    <s v="Factura de Venta de FT06"/>
    <s v="Pendiente de autorización"/>
    <s v="JRAMIREZ 11/02/2025"/>
    <n v="1"/>
    <m/>
    <n v="1"/>
    <s v="ALM. DINO"/>
    <s v=""/>
    <s v=" Documentos Relacionados|  TF0"/>
    <x v="10"/>
    <s v="RNP 1011-R4/RNS83FX/GZ051 MPR (VOSI)"/>
    <s v=" Documentos Relacionados|  TF06-789"/>
    <m/>
    <s v=""/>
    <s v=""/>
    <s v=""/>
    <s v=""/>
    <s v=""/>
    <s v=""/>
    <s v="Febrero"/>
    <s v="2025"/>
  </r>
  <r>
    <x v="1"/>
    <s v="03"/>
    <d v="2025-02-11T00:00:00"/>
    <s v="POOT  "/>
    <n v="21209"/>
    <s v="POOT  |21209"/>
    <s v="FAFT06"/>
    <n v="789"/>
    <n v="4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11/02/2025"/>
    <n v="2"/>
    <m/>
    <n v="2"/>
    <s v="ALM. DINO"/>
    <s v=""/>
    <s v=" Documentos Relacionados|  TF0"/>
    <x v="10"/>
    <s v="RNP 1011-R4/RNS83FX/GZ051 MPR (VOSI)"/>
    <s v=" Documentos Relacionados|  TF06-789"/>
    <m/>
    <s v=""/>
    <s v=""/>
    <s v=""/>
    <s v=""/>
    <s v=""/>
    <s v=""/>
    <s v="Febrero"/>
    <s v="2025"/>
  </r>
  <r>
    <x v="1"/>
    <s v="03"/>
    <d v="2025-02-11T00:00:00"/>
    <s v="POOT  "/>
    <n v="21209"/>
    <s v="POOT  |21209"/>
    <s v="FAFT06"/>
    <n v="789"/>
    <n v="6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11/02/2025"/>
    <n v="1"/>
    <m/>
    <n v="1"/>
    <s v="ALM. DINO"/>
    <s v=""/>
    <s v=" Documentos Relacionados|  TF0"/>
    <x v="10"/>
    <s v="RNP 1011-R4/RNS83FX/GZ051 MPR (VOSI)"/>
    <s v=" Documentos Relacionados|  TF06-789"/>
    <m/>
    <s v=""/>
    <s v=""/>
    <s v=""/>
    <s v=""/>
    <s v=""/>
    <s v=""/>
    <s v="Febrero"/>
    <s v="2025"/>
  </r>
  <r>
    <x v="1"/>
    <s v="03"/>
    <d v="2025-02-11T00:00:00"/>
    <s v="POOT  "/>
    <n v="21210"/>
    <s v="POOT  |21210"/>
    <s v="FAFT06"/>
    <n v="790"/>
    <n v="4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11/02/2025"/>
    <n v="2"/>
    <m/>
    <n v="2"/>
    <s v="ALM. DINO"/>
    <s v=""/>
    <s v=" Documentos Relacionados|  TF0"/>
    <x v="1"/>
    <s v="RNP|1011-69|RNS83FX | AN1 7H1 1152 MO (Marylin)"/>
    <s v=" Documentos Relacionados|  TF06-790"/>
    <m/>
    <s v=""/>
    <s v=""/>
    <s v=""/>
    <s v=""/>
    <s v=""/>
    <s v=""/>
    <s v="Febrero"/>
    <s v="2025"/>
  </r>
  <r>
    <x v="1"/>
    <s v="03"/>
    <d v="2025-02-11T00:00:00"/>
    <s v="POOT  "/>
    <n v="21211"/>
    <s v="POOT  |21211"/>
    <s v="FAFT06"/>
    <n v="791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11/02/2025"/>
    <n v="2"/>
    <m/>
    <n v="2"/>
    <s v="ALM. DINO"/>
    <s v=""/>
    <s v=" Documentos Relacionados|  TF0"/>
    <x v="16"/>
    <s v="RNP/1011-R5/RNS83FX / AN1 4H4 O1103 MSHIH (VOSI)"/>
    <s v=" Documentos Relacionados|  TF06-791"/>
    <m/>
    <s v=""/>
    <s v=""/>
    <s v=""/>
    <s v=""/>
    <s v=""/>
    <s v=""/>
    <s v="Febrero"/>
    <s v="2025"/>
  </r>
  <r>
    <x v="0"/>
    <s v="03"/>
    <d v="2025-02-11T00:00:00"/>
    <s v="POOT  "/>
    <n v="21199"/>
    <s v="POOT  |21199"/>
    <s v="FAFT06"/>
    <n v="772"/>
    <n v="1"/>
    <s v="DEREPU"/>
    <s v="LLANTA CUATRIMOTO 24 x 10 x 11 POSTERIOR | FORERUNER"/>
    <s v="4010100530"/>
    <s v="UND"/>
    <n v="2"/>
    <n v="610.99999979999996"/>
    <n v="1221.9999995999999"/>
    <s v="LP01      "/>
    <s v="PEN"/>
    <s v="Factura de Venta de FT06"/>
    <s v="Pendiente de autorización"/>
    <s v="JRAMIREZ 11/02/2025"/>
    <n v="2"/>
    <m/>
    <n v="2"/>
    <s v="ALM. DINO"/>
    <s v=""/>
    <s v="OP.ERLIN MARIN  Documentos Rel"/>
    <x v="99"/>
    <m/>
    <s v="OP.ERLIN MARIN  Documentos Relacionados|  TF06-772"/>
    <m/>
    <s v=""/>
    <s v="23210"/>
    <s v=""/>
    <s v=""/>
    <s v="23210"/>
    <s v=""/>
    <s v="Febrero"/>
    <s v="2025"/>
  </r>
  <r>
    <x v="1"/>
    <s v="03"/>
    <d v="2025-02-11T00:00:00"/>
    <s v="POOT  "/>
    <n v="21210"/>
    <s v="POOT  |21210"/>
    <s v="FAFT06"/>
    <n v="790"/>
    <n v="1"/>
    <s v="DERNP "/>
    <s v="BROQUERO 7/8&quot; - RNS 58F-7TLB |14"/>
    <s v="5011100014"/>
    <s v="UND"/>
    <n v="1"/>
    <n v="204.50000030000001"/>
    <n v="204.50000030000001"/>
    <s v="LP01      "/>
    <s v="PEN"/>
    <s v="Factura de Venta de FT06"/>
    <s v="Pendiente de autorización"/>
    <s v="JRAMIREZ 11/02/2025"/>
    <n v="1"/>
    <m/>
    <n v="1"/>
    <s v="ALM. DINO"/>
    <s v=""/>
    <s v=" Documentos Relacionados|  TF0"/>
    <x v="1"/>
    <s v="RNP|1011-69|RNS83FX | AN1 7H1 1152 MO (Marylin)"/>
    <s v=" Documentos Relacionados|  TF06-790"/>
    <m/>
    <s v=""/>
    <s v=""/>
    <s v=""/>
    <s v=""/>
    <s v=""/>
    <s v=""/>
    <s v="Febrero"/>
    <s v="2025"/>
  </r>
  <r>
    <x v="0"/>
    <s v="03"/>
    <d v="2025-02-11T00:00:00"/>
    <s v="POOT  "/>
    <n v="21198"/>
    <s v="POOT  |21198"/>
    <s v="FAFT07"/>
    <n v="457"/>
    <n v="1"/>
    <s v="DEACCE"/>
    <s v="SOPORTE-SUSPENSION 2KD/TOYOTA-COD:486090K040"/>
    <s v="4112100358"/>
    <s v="UND"/>
    <n v="2"/>
    <n v="402.50000010000002"/>
    <n v="805.00000020000004"/>
    <s v="LP01      "/>
    <s v="PEN"/>
    <s v="Factura de Venta de FT07"/>
    <s v="Pendiente de autorización"/>
    <s v="AALMREP01 11/02/2025"/>
    <n v="2"/>
    <m/>
    <n v="2"/>
    <s v="ALM. REPUESTOS"/>
    <s v=""/>
    <s v="OP.BORIS JARA      REGULARIZACION "/>
    <x v="14"/>
    <m/>
    <s v="OP.BORIS JARA_x000d__x000a_REGULARIZACION DEL 11/02/2025 Documentos Relacionados|  TF07-457"/>
    <m/>
    <s v=""/>
    <s v="124832"/>
    <s v=""/>
    <s v=""/>
    <s v="124832"/>
    <s v=""/>
    <s v="Febrero"/>
    <s v="2025"/>
  </r>
  <r>
    <x v="0"/>
    <s v="03"/>
    <d v="2025-02-11T00:00:00"/>
    <s v="POOT  "/>
    <n v="21206"/>
    <s v="POOT  |21206"/>
    <s v="FAFT06"/>
    <n v="778"/>
    <n v="1"/>
    <s v="DESLIM"/>
    <s v="TRAPOS INDUSTRIALES (KG)"/>
    <s v="2311100024"/>
    <s v="KG"/>
    <n v="10"/>
    <n v="6.0000002800000001"/>
    <n v="60.000002799999997"/>
    <s v="LP01      "/>
    <s v="PEN"/>
    <s v="Factura de Venta de FT06"/>
    <s v="Pendiente de autorización"/>
    <s v="JRAMIREZ 11/02/2025"/>
    <n v="10"/>
    <m/>
    <n v="10"/>
    <s v="ALM. DINO"/>
    <s v=""/>
    <s v="LAVADO Y ENGRASE Documentos Re"/>
    <x v="4"/>
    <m/>
    <s v="LAVADO Y ENGRASE Documentos Relacionados|  TF06-778"/>
    <m/>
    <s v=""/>
    <s v=""/>
    <s v=""/>
    <s v=""/>
    <s v=""/>
    <s v=""/>
    <s v="Febrero"/>
    <s v="2025"/>
  </r>
  <r>
    <x v="1"/>
    <s v="03"/>
    <d v="2025-02-11T00:00:00"/>
    <s v="POOT  "/>
    <n v="21208"/>
    <s v="POOT  |21208"/>
    <s v="FAFT06"/>
    <n v="788"/>
    <n v="2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11/02/2025"/>
    <n v="2"/>
    <m/>
    <n v="2"/>
    <s v="ALM. DINO"/>
    <s v=""/>
    <s v=" Documentos Relacionados|  TF0"/>
    <x v="11"/>
    <s v="RNP|1011-85|RNS83FMX|AN20B11262 MF (Robert)"/>
    <s v=" Documentos Relacionados|  TF06-788"/>
    <m/>
    <s v=""/>
    <s v=""/>
    <s v=""/>
    <s v=""/>
    <s v=""/>
    <s v=""/>
    <s v="Febrero"/>
    <s v="2025"/>
  </r>
  <r>
    <x v="1"/>
    <s v="03"/>
    <d v="2025-02-11T00:00:00"/>
    <s v="POOT  "/>
    <n v="21209"/>
    <s v="POOT  |21209"/>
    <s v="FAFT06"/>
    <n v="789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11/02/2025"/>
    <n v="4"/>
    <m/>
    <n v="4"/>
    <s v="ALM. DINO"/>
    <s v=""/>
    <s v=" Documentos Relacionados|  TF0"/>
    <x v="10"/>
    <s v="RNP 1011-R4/RNS83FX/GZ051 MPR (VOSI)"/>
    <s v=" Documentos Relacionados|  TF06-789"/>
    <m/>
    <s v=""/>
    <s v=""/>
    <s v=""/>
    <s v=""/>
    <s v=""/>
    <s v=""/>
    <s v="Febrero"/>
    <s v="2025"/>
  </r>
  <r>
    <x v="1"/>
    <s v="03"/>
    <d v="2025-02-11T00:00:00"/>
    <s v="POOT  "/>
    <n v="21209"/>
    <s v="POOT  |21209"/>
    <s v="FAFT06"/>
    <n v="789"/>
    <n v="3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11/02/2025"/>
    <n v="1"/>
    <m/>
    <n v="1"/>
    <s v="ALM. DINO"/>
    <s v=""/>
    <s v=" Documentos Relacionados|  TF0"/>
    <x v="10"/>
    <s v="RNP 1011-R4/RNS83FX/GZ051 MPR (VOSI)"/>
    <s v=" Documentos Relacionados|  TF06-789"/>
    <m/>
    <s v=""/>
    <s v=""/>
    <s v=""/>
    <s v=""/>
    <s v=""/>
    <s v=""/>
    <s v="Febrero"/>
    <s v="2025"/>
  </r>
  <r>
    <x v="1"/>
    <s v="03"/>
    <d v="2025-02-11T00:00:00"/>
    <s v="POOT  "/>
    <n v="21209"/>
    <s v="POOT  |21209"/>
    <s v="FAFT06"/>
    <n v="789"/>
    <n v="5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11/02/2025"/>
    <n v="2"/>
    <m/>
    <n v="2"/>
    <s v="ALM. DINO"/>
    <s v=""/>
    <s v=" Documentos Relacionados|  TF0"/>
    <x v="10"/>
    <s v="RNP 1011-R4/RNS83FX/GZ051 MPR (VOSI)"/>
    <s v=" Documentos Relacionados|  TF06-789"/>
    <m/>
    <s v=""/>
    <s v=""/>
    <s v=""/>
    <s v=""/>
    <s v=""/>
    <s v=""/>
    <s v="Febrero"/>
    <s v="2025"/>
  </r>
  <r>
    <x v="1"/>
    <s v="03"/>
    <d v="2025-02-11T00:00:00"/>
    <s v="POOT  "/>
    <n v="21210"/>
    <s v="POOT  |21210"/>
    <s v="FAFT06"/>
    <n v="790"/>
    <n v="2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11/02/2025"/>
    <n v="4"/>
    <m/>
    <n v="4"/>
    <s v="ALM. DINO"/>
    <s v=""/>
    <s v=" Documentos Relacionados|  TF0"/>
    <x v="1"/>
    <s v="RNP|1011-69|RNS83FX | AN1 7H1 1152 MO (Marylin)"/>
    <s v=" Documentos Relacionados|  TF06-790"/>
    <m/>
    <s v=""/>
    <s v=""/>
    <s v=""/>
    <s v=""/>
    <s v=""/>
    <s v=""/>
    <s v="Febrero"/>
    <s v="2025"/>
  </r>
  <r>
    <x v="1"/>
    <s v="03"/>
    <d v="2025-02-11T00:00:00"/>
    <s v="POOT  "/>
    <n v="21210"/>
    <s v="POOT  |21210"/>
    <s v="FAFT06"/>
    <n v="790"/>
    <n v="3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11/02/2025"/>
    <n v="1"/>
    <m/>
    <n v="1"/>
    <s v="ALM. DINO"/>
    <s v=""/>
    <s v=" Documentos Relacionados|  TF0"/>
    <x v="1"/>
    <s v="RNP|1011-69|RNS83FX | AN1 7H1 1152 MO (Marylin)"/>
    <s v=" Documentos Relacionados|  TF06-790"/>
    <m/>
    <s v=""/>
    <s v=""/>
    <s v=""/>
    <s v=""/>
    <s v=""/>
    <s v=""/>
    <s v="Febrero"/>
    <s v="2025"/>
  </r>
  <r>
    <x v="1"/>
    <s v="03"/>
    <d v="2025-02-11T00:00:00"/>
    <s v="POOT  "/>
    <n v="21210"/>
    <s v="POOT  |21210"/>
    <s v="FAFT06"/>
    <n v="790"/>
    <n v="5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11/02/2025"/>
    <n v="2"/>
    <m/>
    <n v="2"/>
    <s v="ALM. DINO"/>
    <s v=""/>
    <s v=" Documentos Relacionados|  TF0"/>
    <x v="1"/>
    <s v="RNP|1011-69|RNS83FX | AN1 7H1 1152 MO (Marylin)"/>
    <s v=" Documentos Relacionados|  TF06-790"/>
    <m/>
    <s v=""/>
    <s v=""/>
    <s v=""/>
    <s v=""/>
    <s v=""/>
    <s v=""/>
    <s v="Febrero"/>
    <s v="2025"/>
  </r>
  <r>
    <x v="1"/>
    <s v="03"/>
    <d v="2025-02-11T00:00:00"/>
    <s v="POOT  "/>
    <n v="21210"/>
    <s v="POOT  |21210"/>
    <s v="FAFT06"/>
    <n v="790"/>
    <n v="6"/>
    <s v="DERNP "/>
    <s v="PERNO SWIVEL - RNFL7-200 |111"/>
    <s v="5011100116"/>
    <s v="UND"/>
    <n v="1"/>
    <n v="11.000000119999999"/>
    <n v="11.000000099999999"/>
    <s v="LP01      "/>
    <s v="PEN"/>
    <s v="Factura de Venta de FT06"/>
    <s v="Pendiente de autorización"/>
    <s v="JRAMIREZ 11/02/2025"/>
    <n v="1"/>
    <m/>
    <n v="1"/>
    <s v="ALM. DINO"/>
    <s v=""/>
    <s v=" Documentos Relacionados|  TF0"/>
    <x v="1"/>
    <s v="RNP|1011-69|RNS83FX | AN1 7H1 1152 MO (Marylin)"/>
    <s v=" Documentos Relacionados|  TF06-790"/>
    <m/>
    <s v=""/>
    <s v=""/>
    <s v=""/>
    <s v=""/>
    <s v=""/>
    <s v=""/>
    <s v="Febrero"/>
    <s v="2025"/>
  </r>
  <r>
    <x v="1"/>
    <s v="03"/>
    <d v="2025-02-11T00:00:00"/>
    <s v="POOT  "/>
    <n v="21211"/>
    <s v="POOT  |21211"/>
    <s v="FAFT06"/>
    <n v="791"/>
    <n v="1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11/02/2025"/>
    <n v="1"/>
    <m/>
    <n v="1"/>
    <s v="ALM. DINO"/>
    <s v=""/>
    <s v=" Documentos Relacionados|  TF0"/>
    <x v="16"/>
    <s v="RNP/1011-R5/RNS83FX / AN1 4H4 O1103 MSHIH (VOSI)"/>
    <s v=" Documentos Relacionados|  TF06-791"/>
    <m/>
    <s v=""/>
    <s v=""/>
    <s v=""/>
    <s v=""/>
    <s v=""/>
    <s v=""/>
    <s v="Febrero"/>
    <s v="2025"/>
  </r>
  <r>
    <x v="0"/>
    <s v="03"/>
    <d v="2025-02-11T00:00:00"/>
    <s v="POOT  "/>
    <n v="21213"/>
    <s v="POOT  |21213"/>
    <s v="FAFT07"/>
    <n v="463"/>
    <n v="1"/>
    <s v="DEACCE"/>
    <s v="Perno de adapter corto COD: 1x3.5&quot;|"/>
    <s v="4114100019"/>
    <s v="UND"/>
    <n v="6"/>
    <n v="14.500000480000001"/>
    <n v="87.000002899999998"/>
    <s v="LP01      "/>
    <s v="PEN"/>
    <s v="Factura de Venta de FT07"/>
    <s v="Pendiente de autorización"/>
    <s v="AALMREP01 11/02/2025"/>
    <n v="6"/>
    <m/>
    <n v="6"/>
    <s v="ALM. REPUESTOS"/>
    <s v=""/>
    <s v="OP.LUIS MIRANDA Documentos Rel"/>
    <x v="63"/>
    <m/>
    <s v="OP.LUIS MIRANDA Documentos Relacionados|  TF07-463"/>
    <m/>
    <s v=""/>
    <s v="19900"/>
    <s v=""/>
    <s v=""/>
    <s v="19900"/>
    <s v=""/>
    <s v="Febrero"/>
    <s v="2025"/>
  </r>
  <r>
    <x v="4"/>
    <s v="03"/>
    <d v="2025-02-11T00:00:00"/>
    <s v="POOT  "/>
    <n v="21214"/>
    <s v="POOT  |21214"/>
    <s v="FAFT07"/>
    <n v="464"/>
    <n v="1"/>
    <s v="DEACCE"/>
    <s v="Perno de adapter corto COD: 1x3.5&quot;|"/>
    <s v="4114100019"/>
    <s v="UND"/>
    <n v="4"/>
    <n v="14.500000480000001"/>
    <n v="58.000001900000001"/>
    <s v="LP01      "/>
    <s v="PEN"/>
    <s v="Factura de Venta de FT07"/>
    <s v="Pendiente de autorización"/>
    <s v="AALMREP01 11/02/2025"/>
    <n v="4"/>
    <m/>
    <n v="4"/>
    <s v="ALM. REPUESTOS"/>
    <s v=""/>
    <s v="OP.JEAN ALVAREZ Documentos Rel"/>
    <x v="35"/>
    <m/>
    <s v="OP.JEAN ALVAREZ Documentos Relacionados|  TF07-464"/>
    <m/>
    <s v=""/>
    <s v="20173"/>
    <s v=""/>
    <s v=""/>
    <s v="20173"/>
    <s v=""/>
    <s v="Febrero"/>
    <s v="2025"/>
  </r>
  <r>
    <x v="4"/>
    <s v="03"/>
    <d v="2025-02-11T00:00:00"/>
    <s v="POOT  "/>
    <n v="21214"/>
    <s v="POOT  |21214"/>
    <s v="FAFT07"/>
    <n v="464"/>
    <n v="2"/>
    <s v="DEACCE"/>
    <s v="Perno de adapter largo COD: 1 X 4&quot;|S/Marca"/>
    <s v="4114100018"/>
    <s v="UND"/>
    <n v="2"/>
    <n v="14.500000480000001"/>
    <n v="29.000001000000001"/>
    <s v="LP01      "/>
    <s v="PEN"/>
    <s v="Factura de Venta de FT07"/>
    <s v="Pendiente de autorización"/>
    <s v="AALMREP01 11/02/2025"/>
    <n v="2"/>
    <m/>
    <n v="2"/>
    <s v="ALM. REPUESTOS"/>
    <s v=""/>
    <s v="OP.JEAN ALVAREZ Documentos Rel"/>
    <x v="35"/>
    <m/>
    <s v="OP.JEAN ALVAREZ Documentos Relacionados|  TF07-464"/>
    <m/>
    <s v=""/>
    <s v="20173"/>
    <s v=""/>
    <s v=""/>
    <s v="20173"/>
    <s v=""/>
    <s v="Febrero"/>
    <s v="2025"/>
  </r>
  <r>
    <x v="1"/>
    <s v="03"/>
    <d v="2025-02-11T00:00:00"/>
    <s v="POOT  "/>
    <n v="21208"/>
    <s v="POOT  |21208"/>
    <s v="FAFT06"/>
    <n v="788"/>
    <n v="4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11/02/2025"/>
    <n v="1"/>
    <m/>
    <n v="1"/>
    <s v="ALM. DINO"/>
    <s v=""/>
    <s v=" Documentos Relacionados|  TF0"/>
    <x v="11"/>
    <s v="RNP|1011-85|RNS83FMX|AN20B11262 MF (Robert)"/>
    <s v=" Documentos Relacionados|  TF06-788"/>
    <m/>
    <s v=""/>
    <s v=""/>
    <s v=""/>
    <s v=""/>
    <s v=""/>
    <s v=""/>
    <s v="Febrero"/>
    <s v="2025"/>
  </r>
  <r>
    <x v="1"/>
    <s v="03"/>
    <d v="2025-02-11T00:00:00"/>
    <s v="POOT  "/>
    <n v="21209"/>
    <s v="POOT  |21209"/>
    <s v="FAFT06"/>
    <n v="789"/>
    <n v="7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11/02/2025"/>
    <n v="1"/>
    <m/>
    <n v="1"/>
    <s v="ALM. DINO"/>
    <s v=""/>
    <s v=" Documentos Relacionados|  TF0"/>
    <x v="10"/>
    <s v="RNP 1011-R4/RNS83FX/GZ051 MPR (VOSI)"/>
    <s v=" Documentos Relacionados|  TF06-789"/>
    <m/>
    <s v=""/>
    <s v=""/>
    <s v=""/>
    <s v=""/>
    <s v=""/>
    <s v=""/>
    <s v="Febrero"/>
    <s v="2025"/>
  </r>
  <r>
    <x v="0"/>
    <s v="03"/>
    <d v="2025-02-11T00:00:00"/>
    <s v="POOT  "/>
    <n v="21198"/>
    <s v="POOT  |21198"/>
    <s v="FAFT07"/>
    <n v="457"/>
    <n v="2"/>
    <s v="DEACCE"/>
    <s v="AMORTIGUADOR DELANTERO TOYOTA HYLUX - TOKICO (UND)"/>
    <s v="4110100379"/>
    <s v="UND"/>
    <n v="2"/>
    <n v="223.99999944000001"/>
    <n v="447.99999889999998"/>
    <s v="LP01      "/>
    <s v="PEN"/>
    <s v="Factura de Venta de FT07"/>
    <s v="Pendiente de autorización"/>
    <s v="AALMREP01 11/02/2025"/>
    <n v="2"/>
    <m/>
    <n v="2"/>
    <s v="ALM. REPUESTOS"/>
    <s v=""/>
    <s v="OP.BORIS JARA      REGULARIZACION "/>
    <x v="14"/>
    <m/>
    <s v="OP.BORIS JARA_x000d__x000a_REGULARIZACION DEL 11/02/2025 Documentos Relacionados|  TF07-457"/>
    <m/>
    <s v=""/>
    <s v="124832"/>
    <s v=""/>
    <s v=""/>
    <s v="124832"/>
    <s v=""/>
    <s v="Febrero"/>
    <s v="2025"/>
  </r>
  <r>
    <x v="0"/>
    <s v="03"/>
    <d v="2025-02-11T00:00:00"/>
    <s v="POOT  "/>
    <n v="21177"/>
    <s v="POOT  |21177"/>
    <s v="FAFT06"/>
    <n v="787"/>
    <n v="1"/>
    <s v="DEMCON"/>
    <s v="CEMENTO FRIO RV-01 LATA X 362 g | RUBBERVULK"/>
    <s v="3010100255"/>
    <s v="UND"/>
    <n v="1"/>
    <n v="71.999999819999999"/>
    <n v="71.999999799999998"/>
    <s v="LP01      "/>
    <s v="PEN"/>
    <s v="Factura de Venta de FT06"/>
    <s v="Pendiente de autorización"/>
    <s v="JRAMIREZ 11/02/2025"/>
    <n v="1"/>
    <m/>
    <n v="1"/>
    <s v="ALM. DINO"/>
    <s v=""/>
    <s v="TRABAJOS VARIOS Documentos Rel"/>
    <x v="4"/>
    <m/>
    <s v="TRABAJOS VARIOS Documentos Relacionados|  TF06-787"/>
    <m/>
    <s v=""/>
    <s v=""/>
    <s v=""/>
    <s v=""/>
    <s v=""/>
    <s v=""/>
    <s v="Febrero"/>
    <s v="2025"/>
  </r>
  <r>
    <x v="0"/>
    <s v="03"/>
    <d v="2025-02-11T00:00:00"/>
    <s v="POOT  "/>
    <n v="21212"/>
    <s v="POOT  |21212"/>
    <s v="NCRVSR"/>
    <n v="1641"/>
    <n v="1"/>
    <s v="DEHERR"/>
    <s v="Llave de ruedas 27 x 33mm TRAMONTINA|42810/006|TRAMONTINA"/>
    <s v="3510100058"/>
    <s v="UND"/>
    <n v="1"/>
    <n v="79.000000540000002"/>
    <n v="79.000000499999999"/>
    <s v="LP01      "/>
    <s v="PEN"/>
    <s v="Venta sin guía de remisión NC Repuestos"/>
    <s v="Pendiente de autorización"/>
    <s v="AALMREP01 11/02/2025"/>
    <n v="1"/>
    <n v="-1"/>
    <n v="0"/>
    <s v="ALM. REPUESTOS (No contable)"/>
    <s v=""/>
    <s v="OP.EDILBERTO RODRIGUEZ"/>
    <x v="62"/>
    <m/>
    <s v="OP.EDILBERTO RODRIGUEZ"/>
    <m/>
    <s v=""/>
    <s v="8351"/>
    <s v=""/>
    <s v=""/>
    <s v="8351"/>
    <s v=""/>
    <s v="Febrero"/>
    <s v="2025"/>
  </r>
  <r>
    <x v="5"/>
    <s v="03"/>
    <d v="2025-02-11T00:00:00"/>
    <s v="POOT  "/>
    <n v="21190"/>
    <s v="POOT  |21190"/>
    <s v="NCRVSG"/>
    <n v="7273"/>
    <n v="1"/>
    <s v="DEMCON"/>
    <s v="POSTES 3 MTS x 7&quot;"/>
    <s v="3018100084"/>
    <s v="UND"/>
    <n v="10"/>
    <n v="90.999999919999993"/>
    <n v="909.99999920000005"/>
    <s v="LP01      "/>
    <s v="PEN"/>
    <s v="Venta sin guía de remisión NC"/>
    <s v="Pendiente de autorización"/>
    <s v="TTRANSPORTE01 11/02/2025"/>
    <n v="10"/>
    <n v="-10"/>
    <n v="0"/>
    <s v="ALM. MADERA (No contable)"/>
    <s v=""/>
    <s v=""/>
    <x v="36"/>
    <m/>
    <s v=""/>
    <m/>
    <s v=""/>
    <s v=""/>
    <s v=""/>
    <s v=""/>
    <s v=""/>
    <s v=""/>
    <s v="Febrero"/>
    <s v="2025"/>
  </r>
  <r>
    <x v="0"/>
    <s v="03"/>
    <d v="2025-02-10T00:00:00"/>
    <s v="POOT  "/>
    <n v="21178"/>
    <s v="POOT  |21178"/>
    <s v="FAFT06"/>
    <n v="751"/>
    <n v="1"/>
    <s v="DEREPU"/>
    <s v="PARCHE PARA LLANTA VD 03 A FRIO | VIPAL"/>
    <s v="4010100201"/>
    <s v="UND"/>
    <n v="1"/>
    <n v="8.5000002000000006"/>
    <n v="8.5000002000000006"/>
    <s v="LP01      "/>
    <s v="PEN"/>
    <s v="Factura de Venta de FT06"/>
    <s v="Pendiente de autorización"/>
    <s v="JRAMIREZ 10/02/2025"/>
    <n v="1"/>
    <m/>
    <n v="1"/>
    <s v="ALM. DINO"/>
    <s v=""/>
    <s v=" Documentos Relacionados|  TF0"/>
    <x v="11"/>
    <s v="DFR06|Dumper Diesel (B) serie Motor:08909493 (VOSI)"/>
    <s v=" Documentos Relacionados|  TF06-751"/>
    <m/>
    <s v=""/>
    <s v=""/>
    <s v=""/>
    <s v=""/>
    <s v=""/>
    <s v=""/>
    <s v="Febrero"/>
    <s v="2025"/>
  </r>
  <r>
    <x v="0"/>
    <s v="03"/>
    <d v="2025-02-10T00:00:00"/>
    <s v="POOT  "/>
    <n v="21178"/>
    <s v="POOT  |21178"/>
    <s v="FAFT06"/>
    <n v="751"/>
    <n v="2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JRAMIREZ 10/02/2025"/>
    <n v="1"/>
    <m/>
    <n v="1"/>
    <s v="ALM. DINO"/>
    <s v=""/>
    <s v=" Documentos Relacionados|  TF0"/>
    <x v="11"/>
    <s v="DFR06|Dumper Diesel (B) serie Motor:08909493 (VOSI)"/>
    <s v=" Documentos Relacionados|  TF06-751"/>
    <m/>
    <s v=""/>
    <s v=""/>
    <s v=""/>
    <s v=""/>
    <s v=""/>
    <s v=""/>
    <s v="Febrero"/>
    <s v="2025"/>
  </r>
  <r>
    <x v="0"/>
    <s v="03"/>
    <d v="2025-02-10T00:00:00"/>
    <s v="POOT  "/>
    <n v="21179"/>
    <s v="POOT  |21179"/>
    <s v="FAFT06"/>
    <n v="752"/>
    <n v="1"/>
    <s v="DEREPU"/>
    <s v="LLANTA 10R-20 + CAMARA+PONCHO (SCOOP) - XINFEIYA"/>
    <s v="4010100477"/>
    <s v="UND"/>
    <n v="1"/>
    <n v="2967.99999966"/>
    <n v="2967.9999997"/>
    <s v="LP01      "/>
    <s v="PEN"/>
    <s v="Factura de Venta de FT06"/>
    <s v="Pendiente de autorización"/>
    <s v="JRAMIREZ 10/02/2025"/>
    <n v="1"/>
    <m/>
    <n v="1"/>
    <s v="ALM. DINO"/>
    <s v=""/>
    <s v=" Documentos Relacionados|  TF0"/>
    <x v="11"/>
    <s v="SFR11|Scoop Diesel 1.25 yd3 ( C ) Serie motor : 08919535 (Robert)"/>
    <s v=" Documentos Relacionados|  TF06-752"/>
    <m/>
    <s v=""/>
    <s v=""/>
    <s v=""/>
    <s v=""/>
    <s v=""/>
    <s v=""/>
    <s v="Febrero"/>
    <s v="2025"/>
  </r>
  <r>
    <x v="0"/>
    <s v="03"/>
    <d v="2025-02-10T00:00:00"/>
    <s v="POOT  "/>
    <n v="21179"/>
    <s v="POOT  |21179"/>
    <s v="FAFT06"/>
    <n v="752"/>
    <n v="2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JRAMIREZ 10/02/2025"/>
    <n v="1"/>
    <m/>
    <n v="1"/>
    <s v="ALM. DINO"/>
    <s v=""/>
    <s v=" Documentos Relacionados|  TF0"/>
    <x v="11"/>
    <s v="SFR11|Scoop Diesel 1.25 yd3 ( C ) Serie motor : 08919535 (Robert)"/>
    <s v=" Documentos Relacionados|  TF06-752"/>
    <m/>
    <s v=""/>
    <s v=""/>
    <s v=""/>
    <s v=""/>
    <s v=""/>
    <s v=""/>
    <s v="Febrero"/>
    <s v="2025"/>
  </r>
  <r>
    <x v="1"/>
    <s v="03"/>
    <d v="2025-02-10T00:00:00"/>
    <s v="POOT  "/>
    <n v="21172"/>
    <s v="POOT  |21172"/>
    <s v="FAFT06"/>
    <n v="750"/>
    <n v="1"/>
    <s v="DERNP "/>
    <s v="CONEXIÓN DE AGUA - RN760-01 |118"/>
    <s v="5011100081"/>
    <s v="UND"/>
    <n v="1"/>
    <n v="49.999999580000001"/>
    <n v="49.999999600000002"/>
    <s v="LP01      "/>
    <s v="PEN"/>
    <s v="Factura de Venta de FT06"/>
    <s v="Pendiente de autorización"/>
    <s v="JRAMIREZ 10/02/2025"/>
    <n v="1"/>
    <m/>
    <n v="1"/>
    <s v="ALM. DINO"/>
    <s v=""/>
    <s v=" Documentos Relacionados|  TF0"/>
    <x v="1"/>
    <s v="RNP|1011-64|RNS83FX | ANI 7H1 1045 MO (Marylin)"/>
    <s v=" Documentos Relacionados|  TF06-750"/>
    <m/>
    <s v=""/>
    <s v=""/>
    <s v=""/>
    <s v=""/>
    <s v=""/>
    <s v=""/>
    <s v="Febrero"/>
    <s v="2025"/>
  </r>
  <r>
    <x v="5"/>
    <s v="03"/>
    <d v="2025-02-09T00:00:00"/>
    <s v="POOT  "/>
    <n v="21149"/>
    <s v="POOT  |21149"/>
    <s v="NCRVSG"/>
    <n v="7270"/>
    <n v="1"/>
    <s v="DEMCON"/>
    <s v="ESCALERA 3MTS"/>
    <s v="3018100071"/>
    <s v="UND"/>
    <n v="3"/>
    <n v="95.499999540000005"/>
    <n v="286.49999860000003"/>
    <s v="LP01      "/>
    <s v="PEN"/>
    <s v="Venta sin guía de remisión NC"/>
    <s v="Pendiente de autorización"/>
    <s v="TTRANSPORTE01 09/02/2025"/>
    <n v="3"/>
    <n v="-3"/>
    <n v="0"/>
    <s v="ALM. MADERA (No contable)"/>
    <s v=""/>
    <s v=""/>
    <x v="16"/>
    <m/>
    <s v=""/>
    <m/>
    <s v=""/>
    <s v=""/>
    <s v=""/>
    <s v=""/>
    <s v=""/>
    <s v=""/>
    <s v="Febrero"/>
    <s v="2025"/>
  </r>
  <r>
    <x v="0"/>
    <s v="03"/>
    <d v="2025-02-09T00:00:00"/>
    <s v="POOT  "/>
    <n v="21183"/>
    <s v="POOT  |21183"/>
    <s v="FAFT07"/>
    <n v="431"/>
    <n v="1"/>
    <s v="DEACCE"/>
    <s v="PERNO CENTRO 1/2 X 6&quot;C/TUERCA|ITALI"/>
    <s v="4110100341"/>
    <s v="UND"/>
    <n v="1"/>
    <n v="7.4999997599999997"/>
    <n v="7.4999998000000003"/>
    <s v="LP01      "/>
    <s v="PEN"/>
    <s v="Factura de Venta de FT07"/>
    <s v="Pendiente de autorización"/>
    <s v="AALMREP01 09/02/2025"/>
    <n v="1"/>
    <m/>
    <n v="1"/>
    <s v="ALM. REPUESTOS"/>
    <s v=""/>
    <s v="OP.ELMER PINEDO      REG. 08.02 Do"/>
    <x v="13"/>
    <m/>
    <s v="OP.ELMER PINEDO_x000d__x000a_REG. 08.02 Documentos Relacionados|  TF07-431"/>
    <m/>
    <s v=""/>
    <s v="15755"/>
    <s v=""/>
    <s v=""/>
    <s v="15755"/>
    <s v=""/>
    <s v="Febrero"/>
    <s v="2025"/>
  </r>
  <r>
    <x v="0"/>
    <s v="03"/>
    <d v="2025-02-09T00:00:00"/>
    <s v="POOT  "/>
    <n v="21182"/>
    <s v="POOT  |21182"/>
    <s v="FAFT06"/>
    <n v="743"/>
    <n v="1"/>
    <s v="DEREPU"/>
    <s v="PARCHE PARA LLANTA VD 03 A FRIO | VIPAL"/>
    <s v="4010100201"/>
    <s v="UND"/>
    <n v="1"/>
    <n v="8.5000002000000006"/>
    <n v="8.5000002000000006"/>
    <s v="LP01      "/>
    <s v="PEN"/>
    <s v="Factura de Venta de FT06"/>
    <s v="Pendiente de autorización"/>
    <s v="JRAMIREZ 09/02/2025"/>
    <n v="1"/>
    <m/>
    <n v="1"/>
    <s v="ALM. DINO"/>
    <s v=""/>
    <s v="OP.JEAN ALVAREZ Documentos Rel"/>
    <x v="61"/>
    <m/>
    <s v="OP.JEAN ALVAREZ Documentos Relacionados|  TF06-743"/>
    <m/>
    <s v=""/>
    <s v="9990"/>
    <s v=""/>
    <s v=""/>
    <s v="9990"/>
    <s v=""/>
    <s v="Febrero"/>
    <s v="2025"/>
  </r>
  <r>
    <x v="0"/>
    <s v="03"/>
    <d v="2025-02-09T00:00:00"/>
    <s v="POOT  "/>
    <n v="21182"/>
    <s v="POOT  |21182"/>
    <s v="FAFT06"/>
    <n v="743"/>
    <n v="2"/>
    <s v="DEREPU"/>
    <s v="PARCHE PARA LLANTA VD 04 A FRIO | VIPAL"/>
    <s v="4010100202"/>
    <s v="UND"/>
    <n v="1"/>
    <n v="12.00000056"/>
    <n v="12.0000006"/>
    <s v="LP01      "/>
    <s v="PEN"/>
    <s v="Factura de Venta de FT06"/>
    <s v="Pendiente de autorización"/>
    <s v="JRAMIREZ 09/02/2025"/>
    <n v="1"/>
    <m/>
    <n v="1"/>
    <s v="ALM. DINO"/>
    <s v=""/>
    <s v="OP.JEAN ALVAREZ Documentos Rel"/>
    <x v="61"/>
    <m/>
    <s v="OP.JEAN ALVAREZ Documentos Relacionados|  TF06-743"/>
    <m/>
    <s v=""/>
    <s v="9990"/>
    <s v=""/>
    <s v=""/>
    <s v="9990"/>
    <s v=""/>
    <s v="Febrero"/>
    <s v="2025"/>
  </r>
  <r>
    <x v="1"/>
    <s v="03"/>
    <d v="2025-02-09T00:00:00"/>
    <s v="POOT  "/>
    <n v="21174"/>
    <s v="POOT  |21174"/>
    <s v="FAFT06"/>
    <n v="745"/>
    <n v="3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09/02/2025"/>
    <n v="2"/>
    <m/>
    <n v="2"/>
    <s v="ALM. DINO"/>
    <s v=""/>
    <s v=" Documentos Relacionados|  TF0"/>
    <x v="36"/>
    <s v="RNP/1011-94/RNS83FX | AN2 1A28071/MMA (Vania)"/>
    <s v=" Documentos Relacionados|  TF06-745"/>
    <m/>
    <s v=""/>
    <s v=""/>
    <s v=""/>
    <s v=""/>
    <s v=""/>
    <s v=""/>
    <s v="Febrero"/>
    <s v="2025"/>
  </r>
  <r>
    <x v="1"/>
    <s v="03"/>
    <d v="2025-02-09T00:00:00"/>
    <s v="POOT  "/>
    <n v="21175"/>
    <s v="POOT  |21175"/>
    <s v="FAFT06"/>
    <n v="746"/>
    <n v="1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09/02/2025"/>
    <n v="2"/>
    <m/>
    <n v="2"/>
    <s v="ALM. DINO"/>
    <s v=""/>
    <s v=" Documentos Relacionados|  TF0"/>
    <x v="7"/>
    <s v="RNP|1011-29|RNS83FX | ANI3GO 2117 MG (Luzdina)"/>
    <s v=" Documentos Relacionados|  TF06-746"/>
    <m/>
    <s v=""/>
    <s v=""/>
    <s v=""/>
    <s v=""/>
    <s v=""/>
    <s v=""/>
    <s v="Febrero"/>
    <s v="2025"/>
  </r>
  <r>
    <x v="1"/>
    <s v="03"/>
    <d v="2025-02-09T00:00:00"/>
    <s v="POOT  "/>
    <n v="21175"/>
    <s v="POOT  |21175"/>
    <s v="FAFT06"/>
    <n v="746"/>
    <n v="3"/>
    <s v="DERNP "/>
    <s v="CONEXIÓN DE AGUA - RNS48F-13T |79"/>
    <s v="5011100079"/>
    <s v="UND"/>
    <n v="1"/>
    <n v="260.50000016000001"/>
    <n v="260.50000019999999"/>
    <s v="LP01      "/>
    <s v="PEN"/>
    <s v="Factura de Venta de FT06"/>
    <s v="Pendiente de autorización"/>
    <s v="JRAMIREZ 09/02/2025"/>
    <n v="1"/>
    <m/>
    <n v="1"/>
    <s v="ALM. DINO"/>
    <s v=""/>
    <s v=" Documentos Relacionados|  TF0"/>
    <x v="7"/>
    <s v="RNP|1011-29|RNS83FX | ANI3GO 2117 MG (Luzdina)"/>
    <s v=" Documentos Relacionados|  TF06-746"/>
    <m/>
    <s v=""/>
    <s v=""/>
    <s v=""/>
    <s v=""/>
    <s v=""/>
    <s v=""/>
    <s v="Febrero"/>
    <s v="2025"/>
  </r>
  <r>
    <x v="0"/>
    <s v="03"/>
    <d v="2025-02-09T00:00:00"/>
    <s v="POOT  "/>
    <n v="21189"/>
    <s v="POOT  |21189"/>
    <s v="FAFT07"/>
    <n v="436"/>
    <n v="1"/>
    <s v="DEACCE"/>
    <s v="Pernos central muelle posterior de volquete c/tuerca 1/2 x 12&quot;|DINA"/>
    <s v="4110100086"/>
    <s v="UND"/>
    <n v="1"/>
    <n v="11.50000034"/>
    <n v="11.5000003"/>
    <s v="LP01      "/>
    <s v="PEN"/>
    <s v="Factura de Venta de FT07"/>
    <s v="Pendiente de autorización"/>
    <s v="AALMREP01 09/02/2025"/>
    <n v="1"/>
    <m/>
    <n v="1"/>
    <s v="ALM. REPUESTOS"/>
    <s v=""/>
    <s v="OP.RICHARD JASPE Documentos Re"/>
    <x v="39"/>
    <m/>
    <s v="OP.RICHARD JASPE Documentos Relacionados|  TF07-436"/>
    <m/>
    <s v=""/>
    <s v="68837"/>
    <s v=""/>
    <s v=""/>
    <s v="68837"/>
    <s v=""/>
    <s v="Febrero"/>
    <s v="2025"/>
  </r>
  <r>
    <x v="0"/>
    <s v="03"/>
    <d v="2025-02-09T00:00:00"/>
    <s v="POOT  "/>
    <n v="21189"/>
    <s v="POOT  |21189"/>
    <s v="FAFT07"/>
    <n v="436"/>
    <n v="2"/>
    <s v="DEACCE"/>
    <s v="PERNO HEXAGONAL 3/8 X 2 1/2&quot;|MSK"/>
    <s v="4110100337"/>
    <s v="UND"/>
    <n v="2"/>
    <n v="1.9999819999999999"/>
    <n v="3.9999639999999999"/>
    <s v="LP01      "/>
    <s v="PEN"/>
    <s v="Factura de Venta de FT07"/>
    <s v="Pendiente de autorización"/>
    <s v="AALMREP01 09/02/2025"/>
    <n v="2"/>
    <m/>
    <n v="2"/>
    <s v="ALM. REPUESTOS"/>
    <s v=""/>
    <s v="OP.RICHARD JASPE Documentos Re"/>
    <x v="39"/>
    <m/>
    <s v="OP.RICHARD JASPE Documentos Relacionados|  TF07-436"/>
    <m/>
    <s v=""/>
    <s v="68837"/>
    <s v=""/>
    <s v=""/>
    <s v="68837"/>
    <s v=""/>
    <s v="Febrero"/>
    <s v="2025"/>
  </r>
  <r>
    <x v="1"/>
    <s v="03"/>
    <d v="2025-02-09T00:00:00"/>
    <s v="POOT  "/>
    <n v="21186"/>
    <s v="POOT  |21186"/>
    <s v="FAFT06"/>
    <n v="736"/>
    <n v="3"/>
    <s v="DERNP "/>
    <s v="EMPAQUE - RN1029906 |100"/>
    <s v="5011100105"/>
    <s v="UND"/>
    <n v="1"/>
    <n v="52.499999500000001"/>
    <n v="52.499999500000001"/>
    <s v="LP01      "/>
    <s v="PEN"/>
    <s v="Factura de Venta de FT06"/>
    <s v="Pendiente de autorización"/>
    <s v="JRAMIREZ 09/02/2025"/>
    <n v="1"/>
    <m/>
    <n v="1"/>
    <s v="ALM. DINO"/>
    <s v=""/>
    <s v=" Documentos Relacionados|  TF0"/>
    <x v="7"/>
    <s v="RNP|1011-29|RNS83FX | ANI3GO 2117 MG (Luzdina)"/>
    <s v=" Documentos Relacionados|  TF06-736"/>
    <m/>
    <s v=""/>
    <s v=""/>
    <s v=""/>
    <s v=""/>
    <s v=""/>
    <s v=""/>
    <s v="Febrero"/>
    <s v="2025"/>
  </r>
  <r>
    <x v="1"/>
    <s v="03"/>
    <d v="2025-02-09T00:00:00"/>
    <s v="POOT  "/>
    <n v="21173"/>
    <s v="POOT  |21173"/>
    <s v="FAFT06"/>
    <n v="744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09/02/2025"/>
    <n v="4"/>
    <m/>
    <n v="4"/>
    <s v="ALM. DINO"/>
    <s v=""/>
    <s v=" Documentos Relacionados|  TF0"/>
    <x v="32"/>
    <s v="RNP/1011-114/RNS83FX/AN21A 24271 MIN IRAC 1 (Maura)"/>
    <s v=" Documentos Relacionados|  TF06-744"/>
    <m/>
    <s v=""/>
    <s v=""/>
    <s v=""/>
    <s v=""/>
    <s v=""/>
    <s v=""/>
    <s v="Febrero"/>
    <s v="2025"/>
  </r>
  <r>
    <x v="1"/>
    <s v="03"/>
    <d v="2025-02-09T00:00:00"/>
    <s v="POOT  "/>
    <n v="21174"/>
    <s v="POOT  |21174"/>
    <s v="FAFT06"/>
    <n v="745"/>
    <n v="2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09/02/2025"/>
    <n v="1"/>
    <m/>
    <n v="1"/>
    <s v="ALM. DINO"/>
    <s v=""/>
    <s v=" Documentos Relacionados|  TF0"/>
    <x v="36"/>
    <s v="RNP/1011-94/RNS83FX | AN2 1A28071/MMA (Vania)"/>
    <s v=" Documentos Relacionados|  TF06-745"/>
    <m/>
    <s v=""/>
    <s v=""/>
    <s v=""/>
    <s v=""/>
    <s v=""/>
    <s v=""/>
    <s v="Febrero"/>
    <s v="2025"/>
  </r>
  <r>
    <x v="1"/>
    <s v="03"/>
    <d v="2025-02-09T00:00:00"/>
    <s v="POOT  "/>
    <n v="21174"/>
    <s v="POOT  |21174"/>
    <s v="FAFT06"/>
    <n v="745"/>
    <n v="4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09/02/2025"/>
    <n v="2"/>
    <m/>
    <n v="2"/>
    <s v="ALM. DINO"/>
    <s v=""/>
    <s v=" Documentos Relacionados|  TF0"/>
    <x v="36"/>
    <s v="RNP/1011-94/RNS83FX | AN2 1A28071/MMA (Vania)"/>
    <s v=" Documentos Relacionados|  TF06-745"/>
    <m/>
    <s v=""/>
    <s v=""/>
    <s v=""/>
    <s v=""/>
    <s v=""/>
    <s v=""/>
    <s v="Febrero"/>
    <s v="2025"/>
  </r>
  <r>
    <x v="1"/>
    <s v="03"/>
    <d v="2025-02-09T00:00:00"/>
    <s v="POOT  "/>
    <n v="21175"/>
    <s v="POOT  |21175"/>
    <s v="FAFT06"/>
    <n v="746"/>
    <n v="2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09/02/2025"/>
    <n v="2"/>
    <m/>
    <n v="2"/>
    <s v="ALM. DINO"/>
    <s v=""/>
    <s v=" Documentos Relacionados|  TF0"/>
    <x v="7"/>
    <s v="RNP|1011-29|RNS83FX | ANI3GO 2117 MG (Luzdina)"/>
    <s v=" Documentos Relacionados|  TF06-746"/>
    <m/>
    <s v=""/>
    <s v=""/>
    <s v=""/>
    <s v=""/>
    <s v=""/>
    <s v=""/>
    <s v="Febrero"/>
    <s v="2025"/>
  </r>
  <r>
    <x v="5"/>
    <s v="03"/>
    <d v="2025-02-09T00:00:00"/>
    <s v="POOT  "/>
    <n v="21148"/>
    <s v="POOT  |21148"/>
    <s v="NCRVSG"/>
    <n v="7269"/>
    <n v="1"/>
    <s v="DEMCON"/>
    <s v="POSTES 2.40 MTS X 8&quot;"/>
    <s v="3018100083"/>
    <s v="UND"/>
    <n v="22"/>
    <n v="53.499999940000002"/>
    <n v="1176.9999987000001"/>
    <s v="LP01      "/>
    <s v="PEN"/>
    <s v="Venta sin guía de remisión NC"/>
    <s v="Pendiente de autorización"/>
    <s v="TTRANSPORTE01 09/02/2025"/>
    <n v="22"/>
    <n v="-22"/>
    <n v="0"/>
    <s v="ALM. MADERA (No contable)"/>
    <s v=""/>
    <s v=""/>
    <x v="6"/>
    <m/>
    <s v=""/>
    <m/>
    <s v=""/>
    <s v=""/>
    <s v=""/>
    <s v=""/>
    <s v=""/>
    <s v=""/>
    <s v="Febrero"/>
    <s v="2025"/>
  </r>
  <r>
    <x v="0"/>
    <s v="03"/>
    <d v="2025-02-09T00:00:00"/>
    <s v="POOT  "/>
    <n v="21176"/>
    <s v="POOT  |21176"/>
    <s v="FAFT06"/>
    <n v="734"/>
    <n v="1"/>
    <s v="DEELEC"/>
    <s v="BORNE BRONCE BATERIA POSITIVO (+)"/>
    <s v="3312100491"/>
    <s v="UND"/>
    <n v="1"/>
    <n v="8.5000002000000006"/>
    <n v="8.5000002000000006"/>
    <s v="LP01      "/>
    <s v="PEN"/>
    <s v="Factura de Venta de FT06"/>
    <s v="Pendiente de autorización"/>
    <s v="JRAMIREZ 09/02/2025"/>
    <n v="1"/>
    <m/>
    <n v="1"/>
    <s v="ALM. DINO"/>
    <s v=""/>
    <s v="OP.RICHARD JASPE      REGULARIZACI"/>
    <x v="39"/>
    <m/>
    <s v="OP.RICHARD JASPE_x000d__x000a_REGULARIZACION DEL 07/02/2025_x000d__x000a_ Documentos Relacionados|  TF06-734"/>
    <m/>
    <s v=""/>
    <s v="68812"/>
    <s v=""/>
    <s v=""/>
    <s v="68812"/>
    <s v=""/>
    <s v="Febrero"/>
    <s v="2025"/>
  </r>
  <r>
    <x v="1"/>
    <s v="03"/>
    <d v="2025-02-09T00:00:00"/>
    <s v="POOT  "/>
    <n v="21186"/>
    <s v="POOT  |21186"/>
    <s v="FAFT06"/>
    <n v="736"/>
    <n v="1"/>
    <s v="DERNP "/>
    <s v="RETEN - RN72A |38"/>
    <s v="5011100038"/>
    <s v="UND"/>
    <n v="1"/>
    <n v="31.4999997"/>
    <n v="31.4999997"/>
    <s v="LP01      "/>
    <s v="PEN"/>
    <s v="Factura de Venta de FT06"/>
    <s v="Pendiente de autorización"/>
    <s v="JRAMIREZ 09/02/2025"/>
    <n v="1"/>
    <m/>
    <n v="1"/>
    <s v="ALM. DINO"/>
    <s v=""/>
    <s v=" Documentos Relacionados|  TF0"/>
    <x v="7"/>
    <s v="RNP|1011-29|RNS83FX | ANI3GO 2117 MG (Luzdina)"/>
    <s v=" Documentos Relacionados|  TF06-736"/>
    <m/>
    <s v=""/>
    <s v=""/>
    <s v=""/>
    <s v=""/>
    <s v=""/>
    <s v=""/>
    <s v="Febrero"/>
    <s v="2025"/>
  </r>
  <r>
    <x v="1"/>
    <s v="03"/>
    <d v="2025-02-09T00:00:00"/>
    <s v="POOT  "/>
    <n v="21186"/>
    <s v="POOT  |21186"/>
    <s v="FAFT06"/>
    <n v="736"/>
    <n v="2"/>
    <s v="DERNP "/>
    <s v="EMPAQUE - RNUCP-1 |99"/>
    <s v="5011100104"/>
    <s v="UND"/>
    <n v="1"/>
    <n v="37.499999979999998"/>
    <n v="37.5"/>
    <s v="LP01      "/>
    <s v="PEN"/>
    <s v="Factura de Venta de FT06"/>
    <s v="Pendiente de autorización"/>
    <s v="JRAMIREZ 09/02/2025"/>
    <n v="1"/>
    <m/>
    <n v="1"/>
    <s v="ALM. DINO"/>
    <s v=""/>
    <s v=" Documentos Relacionados|  TF0"/>
    <x v="7"/>
    <s v="RNP|1011-29|RNS83FX | ANI3GO 2117 MG (Luzdina)"/>
    <s v=" Documentos Relacionados|  TF06-736"/>
    <m/>
    <s v=""/>
    <s v=""/>
    <s v=""/>
    <s v=""/>
    <s v=""/>
    <s v=""/>
    <s v="Febrero"/>
    <s v="2025"/>
  </r>
  <r>
    <x v="1"/>
    <s v="03"/>
    <d v="2025-02-09T00:00:00"/>
    <s v="POOT  "/>
    <n v="21174"/>
    <s v="POOT  |21174"/>
    <s v="FAFT06"/>
    <n v="745"/>
    <n v="1"/>
    <s v="DERNP "/>
    <s v="TUERCA RIFLE - RNS83F-25-28 |20"/>
    <s v="5011100020"/>
    <s v="UND"/>
    <n v="1"/>
    <n v="288.00000046000002"/>
    <n v="288.0000005"/>
    <s v="LP01      "/>
    <s v="PEN"/>
    <s v="Factura de Venta de FT06"/>
    <s v="Pendiente de autorización"/>
    <s v="JRAMIREZ 09/02/2025"/>
    <n v="1"/>
    <m/>
    <n v="1"/>
    <s v="ALM. DINO"/>
    <s v=""/>
    <s v=" Documentos Relacionados|  TF0"/>
    <x v="36"/>
    <s v="RNP/1011-94/RNS83FX | AN2 1A28071/MMA (Vania)"/>
    <s v=" Documentos Relacionados|  TF06-745"/>
    <m/>
    <s v=""/>
    <s v=""/>
    <s v=""/>
    <s v=""/>
    <s v=""/>
    <s v=""/>
    <s v="Febrero"/>
    <s v="2025"/>
  </r>
  <r>
    <x v="1"/>
    <s v="03"/>
    <d v="2025-02-09T00:00:00"/>
    <s v="POOT  "/>
    <n v="21171"/>
    <s v="POOT  |21171"/>
    <s v="FAFT06"/>
    <n v="747"/>
    <n v="1"/>
    <s v="DERNP "/>
    <s v="CONEXIÓN DE AIRE - RNL-05 |120"/>
    <s v="5011100083"/>
    <s v="UND"/>
    <n v="1"/>
    <n v="63.999999840000001"/>
    <n v="63.999999799999998"/>
    <s v="LP01      "/>
    <s v="PEN"/>
    <s v="Factura de Venta de FT06"/>
    <s v="Pendiente de autorización"/>
    <s v="JRAMIREZ 09/02/2025"/>
    <n v="1"/>
    <m/>
    <n v="1"/>
    <s v="ALM. DINO"/>
    <s v=""/>
    <s v=" Documentos Relacionados|  TF0"/>
    <x v="1"/>
    <s v="RNP|1011-23|RNS83FX | ANI4BI 7241 MO (Roy)"/>
    <s v=" Documentos Relacionados|  TF06-747"/>
    <m/>
    <s v=""/>
    <s v=""/>
    <s v=""/>
    <s v=""/>
    <s v=""/>
    <s v=""/>
    <s v="Febrero"/>
    <s v="2025"/>
  </r>
  <r>
    <x v="1"/>
    <s v="03"/>
    <d v="2025-02-09T00:00:00"/>
    <s v="POOT  "/>
    <n v="21171"/>
    <s v="POOT  |21171"/>
    <s v="FAFT06"/>
    <n v="747"/>
    <n v="2"/>
    <s v="DERNP "/>
    <s v="ADAPTADOR DE LUBRICADOR - RNL-06 |121"/>
    <s v="5011100123"/>
    <s v="UND"/>
    <n v="1"/>
    <n v="76.000000400000005"/>
    <n v="76.000000400000005"/>
    <s v="LP01      "/>
    <s v="PEN"/>
    <s v="Factura de Venta de FT06"/>
    <s v="Pendiente de autorización"/>
    <s v="JRAMIREZ 09/02/2025"/>
    <n v="1"/>
    <m/>
    <n v="1"/>
    <s v="ALM. DINO"/>
    <s v=""/>
    <s v=" Documentos Relacionados|  TF0"/>
    <x v="1"/>
    <s v="RNP|1011-23|RNS83FX | ANI4BI 7241 MO (Roy)"/>
    <s v=" Documentos Relacionados|  TF06-747"/>
    <m/>
    <s v=""/>
    <s v=""/>
    <s v=""/>
    <s v=""/>
    <s v=""/>
    <s v=""/>
    <s v="Febrero"/>
    <s v="2025"/>
  </r>
  <r>
    <x v="0"/>
    <s v="03"/>
    <d v="2025-02-09T00:00:00"/>
    <s v="POOT  "/>
    <n v="21176"/>
    <s v="POOT  |21176"/>
    <s v="FAFT06"/>
    <n v="734"/>
    <n v="2"/>
    <s v="DEELEC"/>
    <s v="BORNE BRONCE BATERIA NEGATIVO (-)"/>
    <s v="3312100492"/>
    <s v="UND"/>
    <n v="1"/>
    <n v="9.9999996800000002"/>
    <n v="9.9999997"/>
    <s v="LP01      "/>
    <s v="PEN"/>
    <s v="Factura de Venta de FT06"/>
    <s v="Pendiente de autorización"/>
    <s v="JRAMIREZ 09/02/2025"/>
    <n v="1"/>
    <m/>
    <n v="1"/>
    <s v="ALM. DINO"/>
    <s v=""/>
    <s v="OP.RICHARD JASPE      REGULARIZACI"/>
    <x v="39"/>
    <m/>
    <s v="OP.RICHARD JASPE_x000d__x000a_REGULARIZACION DEL 07/02/2025_x000d__x000a_ Documentos Relacionados|  TF06-734"/>
    <m/>
    <s v=""/>
    <s v="68812"/>
    <s v=""/>
    <s v=""/>
    <s v="68812"/>
    <s v=""/>
    <s v="Febrero"/>
    <s v="2025"/>
  </r>
  <r>
    <x v="5"/>
    <s v="03"/>
    <d v="2025-02-09T00:00:00"/>
    <s v="POOT  "/>
    <n v="21187"/>
    <s v="POOT  |21187"/>
    <s v="NCRVSG"/>
    <n v="7271"/>
    <n v="1"/>
    <s v="DEMCON"/>
    <s v="MARCHABANTES 3MTS"/>
    <s v="3018100073"/>
    <s v="UND"/>
    <n v="46"/>
    <n v="27.00000008"/>
    <n v="1242.0000037"/>
    <s v="LP01      "/>
    <s v="PEN"/>
    <s v="Venta sin guía de remisión NC"/>
    <s v="Pendiente de autorización"/>
    <s v="TTRANSPORTE01 09/02/2025"/>
    <n v="46"/>
    <n v="-46"/>
    <n v="0"/>
    <s v="ALM. MADERA (No contable)"/>
    <s v=""/>
    <s v=""/>
    <x v="36"/>
    <m/>
    <s v=""/>
    <m/>
    <s v=""/>
    <s v=""/>
    <s v=""/>
    <s v=""/>
    <s v=""/>
    <s v=""/>
    <s v="Febrero"/>
    <s v="2025"/>
  </r>
  <r>
    <x v="5"/>
    <s v="03"/>
    <d v="2025-02-09T00:00:00"/>
    <s v="POOT  "/>
    <n v="21187"/>
    <s v="POOT  |21187"/>
    <s v="NCRVSG"/>
    <n v="7271"/>
    <n v="2"/>
    <s v="DEMCON"/>
    <s v="POSTES 3 MTS x 7&quot;"/>
    <s v="3018100084"/>
    <s v="UND"/>
    <n v="3"/>
    <n v="90.999999919999993"/>
    <n v="272.99999980000001"/>
    <s v="LP01      "/>
    <s v="PEN"/>
    <s v="Venta sin guía de remisión NC"/>
    <s v="Pendiente de autorización"/>
    <s v="TTRANSPORTE01 09/02/2025"/>
    <n v="3"/>
    <n v="-3"/>
    <n v="0"/>
    <s v="ALM. MADERA (No contable)"/>
    <s v=""/>
    <s v=""/>
    <x v="36"/>
    <m/>
    <s v=""/>
    <m/>
    <s v=""/>
    <s v=""/>
    <s v=""/>
    <s v=""/>
    <s v=""/>
    <s v=""/>
    <s v="Febrero"/>
    <s v="2025"/>
  </r>
  <r>
    <x v="5"/>
    <s v="03"/>
    <d v="2025-02-09T00:00:00"/>
    <s v="POOT  "/>
    <n v="21188"/>
    <s v="POOT  |21188"/>
    <s v="NCRVSG"/>
    <n v="7272"/>
    <n v="1"/>
    <s v="DEMCON"/>
    <s v="MARCHABANTES 3MTS"/>
    <s v="3018100073"/>
    <s v="UND"/>
    <n v="63"/>
    <n v="27.00000008"/>
    <n v="1701.0000050000001"/>
    <s v="LP01      "/>
    <s v="PEN"/>
    <s v="Venta sin guía de remisión NC"/>
    <s v="Pendiente de autorización"/>
    <s v="TTRANSPORTE01 09/02/2025"/>
    <n v="63"/>
    <n v="-63"/>
    <n v="0"/>
    <s v="ALM. MADERA (No contable)"/>
    <s v=""/>
    <s v=""/>
    <x v="36"/>
    <m/>
    <s v=""/>
    <m/>
    <s v=""/>
    <s v=""/>
    <s v=""/>
    <s v=""/>
    <s v=""/>
    <s v=""/>
    <s v="Febrero"/>
    <s v="2025"/>
  </r>
  <r>
    <x v="5"/>
    <s v="03"/>
    <d v="2025-02-09T00:00:00"/>
    <s v="POOT  "/>
    <n v="21188"/>
    <s v="POOT  |21188"/>
    <s v="NCRVSG"/>
    <n v="7272"/>
    <n v="2"/>
    <s v="DEMCON"/>
    <s v="POSTES 3 MTS x 7&quot;"/>
    <s v="3018100084"/>
    <s v="UND"/>
    <n v="4"/>
    <n v="90.999999919999993"/>
    <n v="363.99999969999999"/>
    <s v="LP01      "/>
    <s v="PEN"/>
    <s v="Venta sin guía de remisión NC"/>
    <s v="Pendiente de autorización"/>
    <s v="TTRANSPORTE01 09/02/2025"/>
    <n v="4"/>
    <n v="-4"/>
    <n v="0"/>
    <s v="ALM. MADERA (No contable)"/>
    <s v=""/>
    <s v=""/>
    <x v="36"/>
    <m/>
    <s v=""/>
    <m/>
    <s v=""/>
    <s v=""/>
    <s v=""/>
    <s v=""/>
    <s v=""/>
    <s v=""/>
    <s v="Febrero"/>
    <s v="2025"/>
  </r>
  <r>
    <x v="1"/>
    <s v="03"/>
    <d v="2025-02-07T00:00:00"/>
    <s v="POOT  "/>
    <n v="21165"/>
    <s v="POOT  |21165"/>
    <s v="FAFT06"/>
    <n v="723"/>
    <n v="1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07/02/2025"/>
    <n v="2"/>
    <m/>
    <n v="2"/>
    <s v="ALM. DINO"/>
    <s v=""/>
    <s v=" Documentos Relacionados|  TF0"/>
    <x v="19"/>
    <s v="RFB11  RNP|1011-82|RNS83FX| AN1 8E 30176 MFB (Yekill)"/>
    <s v=" Documentos Relacionados|  TF06-723"/>
    <m/>
    <s v=""/>
    <s v=""/>
    <s v=""/>
    <s v=""/>
    <s v=""/>
    <s v=""/>
    <s v="Febrero"/>
    <s v="2025"/>
  </r>
  <r>
    <x v="1"/>
    <s v="03"/>
    <d v="2025-02-07T00:00:00"/>
    <s v="POOT  "/>
    <n v="21165"/>
    <s v="POOT  |21165"/>
    <s v="FAFT06"/>
    <n v="723"/>
    <n v="3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07/02/2025"/>
    <n v="1"/>
    <m/>
    <n v="1"/>
    <s v="ALM. DINO"/>
    <s v=""/>
    <s v=" Documentos Relacionados|  TF0"/>
    <x v="19"/>
    <s v="RFB11  RNP|1011-82|RNS83FX| AN1 8E 30176 MFB (Yekill)"/>
    <s v=" Documentos Relacionados|  TF06-723"/>
    <m/>
    <s v=""/>
    <s v=""/>
    <s v=""/>
    <s v=""/>
    <s v=""/>
    <s v=""/>
    <s v="Febrero"/>
    <s v="2025"/>
  </r>
  <r>
    <x v="1"/>
    <s v="03"/>
    <d v="2025-02-07T00:00:00"/>
    <s v="POOT  "/>
    <n v="21164"/>
    <s v="POOT  |21164"/>
    <s v="FAFT06"/>
    <n v="724"/>
    <n v="1"/>
    <s v="DERNP "/>
    <s v="BROQUERO 7/8&quot; - RNS 58F-7TLB |14"/>
    <s v="5011100014"/>
    <s v="UND"/>
    <n v="1"/>
    <n v="204.50000030000001"/>
    <n v="204.50000030000001"/>
    <s v="LP01      "/>
    <s v="PEN"/>
    <s v="Factura de Venta de FT06"/>
    <s v="Pendiente de autorización"/>
    <s v="JRAMIREZ 07/02/2025"/>
    <n v="1"/>
    <m/>
    <n v="1"/>
    <s v="ALM. DINO"/>
    <s v=""/>
    <s v=" Documentos Relacionados|  TF0"/>
    <x v="6"/>
    <s v="RNP/1011-93    RNS83FX / AN 17A23117/ESP (VOSI)"/>
    <s v=" Documentos Relacionados|  TF06-724"/>
    <m/>
    <s v=""/>
    <s v=""/>
    <s v=""/>
    <s v=""/>
    <s v=""/>
    <s v=""/>
    <s v="Febrero"/>
    <s v="2025"/>
  </r>
  <r>
    <x v="1"/>
    <s v="03"/>
    <d v="2025-02-07T00:00:00"/>
    <s v="POOT  "/>
    <n v="21164"/>
    <s v="POOT  |21164"/>
    <s v="FAFT06"/>
    <n v="724"/>
    <n v="4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07/02/2025"/>
    <n v="2"/>
    <m/>
    <n v="2"/>
    <s v="ALM. DINO"/>
    <s v=""/>
    <s v=" Documentos Relacionados|  TF0"/>
    <x v="6"/>
    <s v="RNP/1011-93    RNS83FX / AN 17A23117/ESP (VOSI)"/>
    <s v=" Documentos Relacionados|  TF06-724"/>
    <m/>
    <s v=""/>
    <s v=""/>
    <s v=""/>
    <s v=""/>
    <s v=""/>
    <s v=""/>
    <s v="Febrero"/>
    <s v="2025"/>
  </r>
  <r>
    <x v="1"/>
    <s v="03"/>
    <d v="2025-02-07T00:00:00"/>
    <s v="POOT  "/>
    <n v="21164"/>
    <s v="POOT  |21164"/>
    <s v="FAFT06"/>
    <n v="724"/>
    <n v="6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07/02/2025"/>
    <n v="1"/>
    <m/>
    <n v="1"/>
    <s v="ALM. DINO"/>
    <s v=""/>
    <s v=" Documentos Relacionados|  TF0"/>
    <x v="6"/>
    <s v="RNP/1011-93    RNS83FX / AN 17A23117/ESP (VOSI)"/>
    <s v=" Documentos Relacionados|  TF06-724"/>
    <m/>
    <s v=""/>
    <s v=""/>
    <s v=""/>
    <s v=""/>
    <s v=""/>
    <s v=""/>
    <s v="Febrero"/>
    <s v="2025"/>
  </r>
  <r>
    <x v="0"/>
    <s v="03"/>
    <d v="2025-02-07T00:00:00"/>
    <s v="POOT  "/>
    <n v="21154"/>
    <s v="POOT  |21154"/>
    <s v="FAFT06"/>
    <n v="725"/>
    <n v="1"/>
    <s v="DEREPU"/>
    <s v="LLANTA 8.25 R15 20PR MINESTAR JUMBO | BKT"/>
    <s v="4010100519"/>
    <s v="UND"/>
    <n v="1"/>
    <n v="1328.5000004399999"/>
    <n v="1328.5000004000001"/>
    <s v="LP01      "/>
    <s v="PEN"/>
    <s v="Factura de Venta de FT06"/>
    <s v="Pendiente de autorización"/>
    <s v="BMEDINA 07/02/2025"/>
    <n v="1"/>
    <m/>
    <n v="1"/>
    <s v="ALM. DINO"/>
    <s v=""/>
    <s v=" Documentos Relacionados|  TF0"/>
    <x v="10"/>
    <s v="SPR02|Scoop Diesel 0.75 yd3 Serie Motor: 08911105 (VOSI)"/>
    <s v=" Documentos Relacionados|  TF06-725"/>
    <m/>
    <s v=""/>
    <s v=""/>
    <s v=""/>
    <s v=""/>
    <s v=""/>
    <s v=""/>
    <s v="Febrero"/>
    <s v="2025"/>
  </r>
  <r>
    <x v="1"/>
    <s v="03"/>
    <d v="2025-02-07T00:00:00"/>
    <s v="POOT  "/>
    <n v="21163"/>
    <s v="POOT  |21163"/>
    <s v="FAFT06"/>
    <n v="722"/>
    <n v="2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07/02/2025"/>
    <n v="4"/>
    <m/>
    <n v="4"/>
    <s v="ALM. DINO"/>
    <s v=""/>
    <s v=" Documentos Relacionados|  TF0"/>
    <x v="6"/>
    <s v="RNP/1011-107/RNS83FX/AN21A24170 ESP (Marvin)"/>
    <s v=" Documentos Relacionados|  TF06-722"/>
    <m/>
    <s v=""/>
    <s v=""/>
    <s v=""/>
    <s v=""/>
    <s v=""/>
    <s v=""/>
    <s v="Febrero"/>
    <s v="2025"/>
  </r>
  <r>
    <x v="1"/>
    <s v="03"/>
    <d v="2025-02-07T00:00:00"/>
    <s v="POOT  "/>
    <n v="21165"/>
    <s v="POOT  |21165"/>
    <s v="FAFT06"/>
    <n v="723"/>
    <n v="2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07/02/2025"/>
    <n v="2"/>
    <m/>
    <n v="2"/>
    <s v="ALM. DINO"/>
    <s v=""/>
    <s v=" Documentos Relacionados|  TF0"/>
    <x v="19"/>
    <s v="RFB11  RNP|1011-82|RNS83FX| AN1 8E 30176 MFB (Yekill)"/>
    <s v=" Documentos Relacionados|  TF06-723"/>
    <m/>
    <s v=""/>
    <s v=""/>
    <s v=""/>
    <s v=""/>
    <s v=""/>
    <s v=""/>
    <s v="Febrero"/>
    <s v="2025"/>
  </r>
  <r>
    <x v="1"/>
    <s v="03"/>
    <d v="2025-02-07T00:00:00"/>
    <s v="POOT  "/>
    <n v="21164"/>
    <s v="POOT  |21164"/>
    <s v="FAFT06"/>
    <n v="724"/>
    <n v="2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07/02/2025"/>
    <n v="4"/>
    <m/>
    <n v="4"/>
    <s v="ALM. DINO"/>
    <s v=""/>
    <s v=" Documentos Relacionados|  TF0"/>
    <x v="6"/>
    <s v="RNP/1011-93    RNS83FX / AN 17A23117/ESP (VOSI)"/>
    <s v=" Documentos Relacionados|  TF06-724"/>
    <m/>
    <s v=""/>
    <s v=""/>
    <s v=""/>
    <s v=""/>
    <s v=""/>
    <s v=""/>
    <s v="Febrero"/>
    <s v="2025"/>
  </r>
  <r>
    <x v="1"/>
    <s v="03"/>
    <d v="2025-02-07T00:00:00"/>
    <s v="POOT  "/>
    <n v="21164"/>
    <s v="POOT  |21164"/>
    <s v="FAFT06"/>
    <n v="724"/>
    <n v="3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07/02/2025"/>
    <n v="1"/>
    <m/>
    <n v="1"/>
    <s v="ALM. DINO"/>
    <s v=""/>
    <s v=" Documentos Relacionados|  TF0"/>
    <x v="6"/>
    <s v="RNP/1011-93    RNS83FX / AN 17A23117/ESP (VOSI)"/>
    <s v=" Documentos Relacionados|  TF06-724"/>
    <m/>
    <s v=""/>
    <s v=""/>
    <s v=""/>
    <s v=""/>
    <s v=""/>
    <s v=""/>
    <s v="Febrero"/>
    <s v="2025"/>
  </r>
  <r>
    <x v="1"/>
    <s v="03"/>
    <d v="2025-02-07T00:00:00"/>
    <s v="POOT  "/>
    <n v="21164"/>
    <s v="POOT  |21164"/>
    <s v="FAFT06"/>
    <n v="724"/>
    <n v="5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07/02/2025"/>
    <n v="2"/>
    <m/>
    <n v="2"/>
    <s v="ALM. DINO"/>
    <s v=""/>
    <s v=" Documentos Relacionados|  TF0"/>
    <x v="6"/>
    <s v="RNP/1011-93    RNS83FX / AN 17A23117/ESP (VOSI)"/>
    <s v=" Documentos Relacionados|  TF06-724"/>
    <m/>
    <s v=""/>
    <s v=""/>
    <s v=""/>
    <s v=""/>
    <s v=""/>
    <s v=""/>
    <s v="Febrero"/>
    <s v="2025"/>
  </r>
  <r>
    <x v="1"/>
    <s v="03"/>
    <d v="2025-02-07T00:00:00"/>
    <s v="POOT  "/>
    <n v="21163"/>
    <s v="POOT  |21163"/>
    <s v="FAFT06"/>
    <n v="722"/>
    <n v="1"/>
    <s v="DERNP "/>
    <s v="PORTA BROQUERO - RNS58-7DA |15"/>
    <s v="5011100015"/>
    <s v="UND"/>
    <n v="1"/>
    <n v="610.99999979999996"/>
    <n v="610.99999979999996"/>
    <s v="LP01      "/>
    <s v="PEN"/>
    <s v="Factura de Venta de FT06"/>
    <s v="Pendiente de autorización"/>
    <s v="JRAMIREZ 07/02/2025"/>
    <n v="1"/>
    <m/>
    <n v="1"/>
    <s v="ALM. DINO"/>
    <s v=""/>
    <s v=" Documentos Relacionados|  TF0"/>
    <x v="6"/>
    <s v="RNP/1011-107/RNS83FX/AN21A24170 ESP (Marvin)"/>
    <s v=" Documentos Relacionados|  TF06-722"/>
    <m/>
    <s v=""/>
    <s v=""/>
    <s v=""/>
    <s v=""/>
    <s v=""/>
    <s v=""/>
    <s v="Febrero"/>
    <s v="2025"/>
  </r>
  <r>
    <x v="1"/>
    <s v="03"/>
    <d v="2025-02-07T00:00:00"/>
    <s v="POOT  "/>
    <n v="21165"/>
    <s v="POOT  |21165"/>
    <s v="FAFT06"/>
    <n v="723"/>
    <n v="4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07/02/2025"/>
    <n v="1"/>
    <m/>
    <n v="1"/>
    <s v="ALM. DINO"/>
    <s v=""/>
    <s v=" Documentos Relacionados|  TF0"/>
    <x v="19"/>
    <s v="RFB11  RNP|1011-82|RNS83FX| AN1 8E 30176 MFB (Yekill)"/>
    <s v=" Documentos Relacionados|  TF06-723"/>
    <m/>
    <s v=""/>
    <s v=""/>
    <s v=""/>
    <s v=""/>
    <s v=""/>
    <s v=""/>
    <s v="Febrero"/>
    <s v="2025"/>
  </r>
  <r>
    <x v="1"/>
    <s v="03"/>
    <d v="2025-02-07T00:00:00"/>
    <s v="POOT  "/>
    <n v="21164"/>
    <s v="POOT  |21164"/>
    <s v="FAFT06"/>
    <n v="724"/>
    <n v="7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07/02/2025"/>
    <n v="1"/>
    <m/>
    <n v="1"/>
    <s v="ALM. DINO"/>
    <s v=""/>
    <s v=" Documentos Relacionados|  TF0"/>
    <x v="6"/>
    <s v="RNP/1011-93    RNS83FX / AN 17A23117/ESP (VOSI)"/>
    <s v=" Documentos Relacionados|  TF06-724"/>
    <m/>
    <s v=""/>
    <s v=""/>
    <s v=""/>
    <s v=""/>
    <s v=""/>
    <s v=""/>
    <s v="Febrero"/>
    <s v="2025"/>
  </r>
  <r>
    <x v="0"/>
    <s v="03"/>
    <d v="2025-02-07T00:00:00"/>
    <s v="POOT  "/>
    <n v="21154"/>
    <s v="POOT  |21154"/>
    <s v="FAFT06"/>
    <n v="725"/>
    <n v="2"/>
    <s v="DEREPU"/>
    <s v="CAMARA 8.25R15 (PINTON LARGO) | NEXEN"/>
    <s v="4010100310"/>
    <s v="UND"/>
    <n v="1"/>
    <n v="148.00000022"/>
    <n v="148.00000019999999"/>
    <s v="LP01      "/>
    <s v="PEN"/>
    <s v="Factura de Venta de FT06"/>
    <s v="Pendiente de autorización"/>
    <s v="BMEDINA 07/02/2025"/>
    <n v="1"/>
    <m/>
    <n v="1"/>
    <s v="ALM. DINO"/>
    <s v=""/>
    <s v=" Documentos Relacionados|  TF0"/>
    <x v="10"/>
    <s v="SPR02|Scoop Diesel 0.75 yd3 Serie Motor: 08911105 (VOSI)"/>
    <s v=" Documentos Relacionados|  TF06-725"/>
    <m/>
    <s v=""/>
    <s v=""/>
    <s v=""/>
    <s v=""/>
    <s v=""/>
    <s v=""/>
    <s v="Febrero"/>
    <s v="2025"/>
  </r>
  <r>
    <x v="4"/>
    <s v="06"/>
    <d v="2025-02-06T00:00:00"/>
    <s v="POOT  "/>
    <n v="9"/>
    <s v="POOT  |9"/>
    <s v="RVSG"/>
    <n v="541000003"/>
    <n v="1"/>
    <s v="LLMEDI"/>
    <s v="ALCOHOL 96% X 500ML"/>
    <s v="6011100078"/>
    <s v="UND"/>
    <n v="1"/>
    <n v="6.0000002800000001"/>
    <n v="6.0000003"/>
    <s v="LP01      "/>
    <s v="PEN"/>
    <s v="Venta sin guía de remisión"/>
    <s v="Pendiente de autorización"/>
    <s v="AALMREP03 06/02/2025"/>
    <n v="1"/>
    <n v="-1"/>
    <n v="0"/>
    <s v="ALM. REPUESTOS"/>
    <s v=""/>
    <s v="PARA USO EN OFICINA "/>
    <x v="34"/>
    <m/>
    <s v="PARA USO EN OFICINA "/>
    <m/>
    <s v=""/>
    <s v=""/>
    <s v=""/>
    <s v=""/>
    <s v=""/>
    <s v=""/>
    <s v="Febrero"/>
    <s v="2025"/>
  </r>
  <r>
    <x v="0"/>
    <s v="03"/>
    <d v="2025-02-06T00:00:00"/>
    <s v="POOT  "/>
    <n v="21159"/>
    <s v="POOT  |21159"/>
    <s v="FAFT07"/>
    <n v="410"/>
    <n v="3"/>
    <s v="DEACCE"/>
    <s v="TUERCA DE PERNO DE BOCINA COD: 90118-16001|TOYOTA"/>
    <s v="4115101076"/>
    <s v="UND"/>
    <n v="2"/>
    <n v="11.50000034"/>
    <n v="23.000000700000001"/>
    <s v="LP01      "/>
    <s v="PEN"/>
    <s v="Factura de Venta de FT07"/>
    <s v="Pendiente de autorización"/>
    <s v="AALMREP01 06/02/2025"/>
    <n v="2"/>
    <m/>
    <n v="2"/>
    <s v="ALM. REPUESTOS"/>
    <s v=""/>
    <s v="OP.WILI BUQUES Documentos Rela"/>
    <x v="25"/>
    <m/>
    <s v="OP.WILI BUQUES Documentos Relacionados|  TF07-410"/>
    <s v="PM1"/>
    <s v=""/>
    <s v="85340"/>
    <s v=""/>
    <s v=""/>
    <s v="85340"/>
    <s v=""/>
    <s v="Febrero"/>
    <s v="2025"/>
  </r>
  <r>
    <x v="0"/>
    <s v="03"/>
    <d v="2025-02-06T00:00:00"/>
    <s v="POOT  "/>
    <n v="21159"/>
    <s v="POOT  |21159"/>
    <s v="FAFT07"/>
    <n v="410"/>
    <n v="6"/>
    <s v="DEACCE"/>
    <s v="Rotula inferior para camioneta COD: SB-3882|BALLJOINT"/>
    <s v="4110120020"/>
    <s v="UND"/>
    <n v="2"/>
    <n v="97.999999459999998"/>
    <n v="195.99999890000001"/>
    <s v="LP01      "/>
    <s v="PEN"/>
    <s v="Factura de Venta de FT07"/>
    <s v="Pendiente de autorización"/>
    <s v="AALMREP01 06/02/2025"/>
    <n v="2"/>
    <m/>
    <n v="2"/>
    <s v="ALM. REPUESTOS"/>
    <s v=""/>
    <s v="OP.WILI BUQUES Documentos Rela"/>
    <x v="25"/>
    <m/>
    <s v="OP.WILI BUQUES Documentos Relacionados|  TF07-410"/>
    <s v="PM1"/>
    <s v=""/>
    <s v="85340"/>
    <s v=""/>
    <s v=""/>
    <s v="85340"/>
    <s v=""/>
    <s v="Febrero"/>
    <s v="2025"/>
  </r>
  <r>
    <x v="1"/>
    <s v="03"/>
    <d v="2025-02-06T00:00:00"/>
    <s v="POOT  "/>
    <n v="21153"/>
    <s v="POOT  |21153"/>
    <s v="FAFT06"/>
    <n v="710"/>
    <n v="1"/>
    <s v="DERNP "/>
    <s v="PIVOTE - RNFL7-91A |110"/>
    <s v="5011100115"/>
    <s v="UND"/>
    <n v="1"/>
    <n v="564.00000035999994"/>
    <n v="564.00000039999998"/>
    <s v="LP01      "/>
    <s v="PEN"/>
    <s v="Factura de Venta de FT06"/>
    <s v="Pendiente de autorización"/>
    <s v="JRAMIREZ 06/02/2025"/>
    <n v="1"/>
    <m/>
    <n v="1"/>
    <s v="ALM. DINO"/>
    <s v=""/>
    <s v=" Documentos Relacionados|  TF0"/>
    <x v="6"/>
    <s v="RNP|1011-88|RNS83FX|AN1 4HO 1043 ESP (Maura)"/>
    <s v=" Documentos Relacionados|  TF06-710"/>
    <m/>
    <s v=""/>
    <s v=""/>
    <s v=""/>
    <s v=""/>
    <s v=""/>
    <s v=""/>
    <s v="Febrero"/>
    <s v="2025"/>
  </r>
  <r>
    <x v="0"/>
    <s v="03"/>
    <d v="2025-02-06T00:00:00"/>
    <s v="POOT  "/>
    <n v="21159"/>
    <s v="POOT  |21159"/>
    <s v="FAFT07"/>
    <n v="410"/>
    <n v="1"/>
    <s v="DEACCE"/>
    <s v="CREMALLERA DE DIRECCION HIDRAULICA |YOKOMITSU"/>
    <s v="4110120112"/>
    <s v="UND"/>
    <n v="1"/>
    <n v="648.49999978000005"/>
    <n v="648.49999979999996"/>
    <s v="LP01      "/>
    <s v="PEN"/>
    <s v="Factura de Venta de FT07"/>
    <s v="Pendiente de autorización"/>
    <s v="AALMREP01 06/02/2025"/>
    <n v="1"/>
    <m/>
    <n v="1"/>
    <s v="ALM. REPUESTOS"/>
    <s v=""/>
    <s v="OP.WILI BUQUES Documentos Rela"/>
    <x v="25"/>
    <m/>
    <s v="OP.WILI BUQUES Documentos Relacionados|  TF07-410"/>
    <s v="PM1"/>
    <s v=""/>
    <s v="85340"/>
    <s v=""/>
    <s v=""/>
    <s v="85340"/>
    <s v=""/>
    <s v="Febrero"/>
    <s v="2025"/>
  </r>
  <r>
    <x v="0"/>
    <s v="03"/>
    <d v="2025-02-06T00:00:00"/>
    <s v="POOT  "/>
    <n v="21159"/>
    <s v="POOT  |21159"/>
    <s v="FAFT07"/>
    <n v="410"/>
    <n v="5"/>
    <s v="DEACCE"/>
    <s v="Bocina chica de trapecio inferior COD: 48654-OK080|TOYOTA"/>
    <s v="4110100212"/>
    <s v="UND"/>
    <n v="2"/>
    <n v="258.00000024000002"/>
    <n v="516.00000050000006"/>
    <s v="LP01      "/>
    <s v="PEN"/>
    <s v="Factura de Venta de FT07"/>
    <s v="Pendiente de autorización"/>
    <s v="AALMREP01 06/02/2025"/>
    <n v="2"/>
    <m/>
    <n v="2"/>
    <s v="ALM. REPUESTOS"/>
    <s v=""/>
    <s v="OP.WILI BUQUES Documentos Rela"/>
    <x v="25"/>
    <m/>
    <s v="OP.WILI BUQUES Documentos Relacionados|  TF07-410"/>
    <s v="PM1"/>
    <s v=""/>
    <s v="85340"/>
    <s v=""/>
    <s v=""/>
    <s v="85340"/>
    <s v=""/>
    <s v="Febrero"/>
    <s v="2025"/>
  </r>
  <r>
    <x v="0"/>
    <s v="03"/>
    <d v="2025-02-06T00:00:00"/>
    <s v="POOT  "/>
    <n v="21159"/>
    <s v="POOT  |21159"/>
    <s v="FAFT07"/>
    <n v="410"/>
    <n v="2"/>
    <s v="DEACCE"/>
    <s v="PERNO GRANDE DE BOCINA DE TRAPECIO INFERIOR KUN25L COD: 4819-060020|TOYOTA"/>
    <s v="4115101073"/>
    <s v="UND"/>
    <n v="2"/>
    <n v="121.50000036"/>
    <n v="243.00000069999999"/>
    <s v="LP01      "/>
    <s v="PEN"/>
    <s v="Factura de Venta de FT07"/>
    <s v="Pendiente de autorización"/>
    <s v="AALMREP01 06/02/2025"/>
    <n v="2"/>
    <m/>
    <n v="2"/>
    <s v="ALM. REPUESTOS"/>
    <s v=""/>
    <s v="OP.WILI BUQUES Documentos Rela"/>
    <x v="25"/>
    <m/>
    <s v="OP.WILI BUQUES Documentos Relacionados|  TF07-410"/>
    <s v="PM1"/>
    <s v=""/>
    <s v="85340"/>
    <s v=""/>
    <s v=""/>
    <s v="85340"/>
    <s v=""/>
    <s v="Febrero"/>
    <s v="2025"/>
  </r>
  <r>
    <x v="0"/>
    <s v="03"/>
    <d v="2025-02-06T00:00:00"/>
    <s v="POOT  "/>
    <n v="21159"/>
    <s v="POOT  |21159"/>
    <s v="FAFT07"/>
    <n v="410"/>
    <n v="4"/>
    <s v="DEACCE"/>
    <s v="Bocina grande trapecio inferior COD: 48655-OK080|TOYOTA"/>
    <s v="4110100213"/>
    <s v="UND"/>
    <n v="2"/>
    <n v="540.00000041999999"/>
    <n v="1080.0000008"/>
    <s v="LP01      "/>
    <s v="PEN"/>
    <s v="Factura de Venta de FT07"/>
    <s v="Pendiente de autorización"/>
    <s v="AALMREP01 06/02/2025"/>
    <n v="2"/>
    <m/>
    <n v="2"/>
    <s v="ALM. REPUESTOS"/>
    <s v=""/>
    <s v="OP.WILI BUQUES Documentos Rela"/>
    <x v="25"/>
    <m/>
    <s v="OP.WILI BUQUES Documentos Relacionados|  TF07-410"/>
    <s v="PM1"/>
    <s v=""/>
    <s v="85340"/>
    <s v=""/>
    <s v=""/>
    <s v="85340"/>
    <s v=""/>
    <s v="Febrero"/>
    <s v="2025"/>
  </r>
  <r>
    <x v="0"/>
    <s v="03"/>
    <d v="2025-02-06T00:00:00"/>
    <s v="POOT  "/>
    <n v="21159"/>
    <s v="POOT  |21159"/>
    <s v="FAFT07"/>
    <n v="410"/>
    <n v="10"/>
    <s v="DEREPU"/>
    <s v="Filtro para aceite COD: 90915-Y2ZD2|TOYOTA"/>
    <s v="4011100018"/>
    <s v="UND"/>
    <n v="1"/>
    <n v="47.999999879999997"/>
    <n v="47.999999899999999"/>
    <s v="LP01      "/>
    <s v="PEN"/>
    <s v="Factura de Venta de FT07"/>
    <s v="Pendiente de autorización"/>
    <s v="AALMREP01 06/02/2025"/>
    <n v="1"/>
    <m/>
    <n v="1"/>
    <s v="ALM. REPUESTOS"/>
    <s v=""/>
    <s v="OP.WILI BUQUES Documentos Rela"/>
    <x v="25"/>
    <m/>
    <s v="OP.WILI BUQUES Documentos Relacionados|  TF07-410"/>
    <s v="PM1"/>
    <s v=""/>
    <s v="85340"/>
    <s v=""/>
    <s v=""/>
    <s v="85340"/>
    <s v=""/>
    <s v="Febrero"/>
    <s v="2025"/>
  </r>
  <r>
    <x v="0"/>
    <s v="03"/>
    <d v="2025-02-06T00:00:00"/>
    <s v="POOT  "/>
    <n v="21159"/>
    <s v="POOT  |21159"/>
    <s v="FAFT07"/>
    <n v="410"/>
    <n v="8"/>
    <s v="DELUBR"/>
    <s v="Aceite de motor TOYOTA Diesel 15W -40 |Toyota"/>
    <s v="2110100016"/>
    <s v="GLN"/>
    <n v="2"/>
    <n v="153.50000027999999"/>
    <n v="307.00000060000002"/>
    <s v="LP01      "/>
    <s v="PEN"/>
    <s v="Factura de Venta de FT07"/>
    <s v="Pendiente de autorización"/>
    <s v="AALMREP01 06/02/2025"/>
    <n v="2"/>
    <m/>
    <n v="2"/>
    <s v="ALM. REPUESTOS"/>
    <s v=""/>
    <s v="OP.WILI BUQUES Documentos Rela"/>
    <x v="25"/>
    <m/>
    <s v="OP.WILI BUQUES Documentos Relacionados|  TF07-410"/>
    <s v="PM1"/>
    <s v=""/>
    <s v="85340"/>
    <s v=""/>
    <s v=""/>
    <s v="85340"/>
    <s v=""/>
    <s v="Febrero"/>
    <s v="2025"/>
  </r>
  <r>
    <x v="0"/>
    <s v="03"/>
    <d v="2025-02-06T00:00:00"/>
    <s v="POOT  "/>
    <n v="21159"/>
    <s v="POOT  |21159"/>
    <s v="FAFT07"/>
    <n v="410"/>
    <n v="9"/>
    <s v="DEREPU"/>
    <s v="Filtro para combustible COD: 23390-OL070|TOYOTA"/>
    <s v="4011100016"/>
    <s v="UND"/>
    <n v="1"/>
    <n v="158.50000012000001"/>
    <n v="158.50000009999999"/>
    <s v="LP01      "/>
    <s v="PEN"/>
    <s v="Factura de Venta de FT07"/>
    <s v="Pendiente de autorización"/>
    <s v="AALMREP01 06/02/2025"/>
    <n v="1"/>
    <m/>
    <n v="1"/>
    <s v="ALM. REPUESTOS"/>
    <s v=""/>
    <s v="OP.WILI BUQUES Documentos Rela"/>
    <x v="25"/>
    <m/>
    <s v="OP.WILI BUQUES Documentos Relacionados|  TF07-410"/>
    <s v="PM1"/>
    <s v=""/>
    <s v="85340"/>
    <s v=""/>
    <s v=""/>
    <s v="85340"/>
    <s v=""/>
    <s v="Febrero"/>
    <s v="2025"/>
  </r>
  <r>
    <x v="0"/>
    <s v="03"/>
    <d v="2025-02-06T00:00:00"/>
    <s v="POOT  "/>
    <n v="21159"/>
    <s v="POOT  |21159"/>
    <s v="FAFT07"/>
    <n v="410"/>
    <n v="12"/>
    <s v="DESLIM"/>
    <s v="PAPEL TOALLA MULTIUSO|SCOTT"/>
    <s v="2311100100"/>
    <s v="UND"/>
    <n v="1"/>
    <n v="3.50000036"/>
    <n v="3.5000003999999998"/>
    <s v="LP01      "/>
    <s v="PEN"/>
    <s v="Factura de Venta de FT07"/>
    <s v="Pendiente de autorización"/>
    <s v="AALMREP01 06/02/2025"/>
    <n v="1"/>
    <m/>
    <n v="1"/>
    <s v="ALM. REPUESTOS"/>
    <s v=""/>
    <s v="OP.WILI BUQUES Documentos Rela"/>
    <x v="25"/>
    <m/>
    <s v="OP.WILI BUQUES Documentos Relacionados|  TF07-410"/>
    <s v="PM1"/>
    <s v=""/>
    <s v="85340"/>
    <s v=""/>
    <s v=""/>
    <s v="85340"/>
    <s v=""/>
    <s v="Febrero"/>
    <s v="2025"/>
  </r>
  <r>
    <x v="0"/>
    <s v="03"/>
    <d v="2025-02-06T00:00:00"/>
    <s v="POOT  "/>
    <n v="21160"/>
    <s v="POOT  |21160"/>
    <s v="FAFT06"/>
    <n v="719"/>
    <n v="1"/>
    <s v="DELUBR"/>
    <s v="SPIRAX S2 ATF D2 (HIDROLINA) X 1 LTR"/>
    <s v="2110100056"/>
    <s v="UND"/>
    <n v="2"/>
    <n v="33.999999619999997"/>
    <n v="67.999999200000005"/>
    <s v="LP01      "/>
    <s v="PEN"/>
    <s v="Factura de Venta de FT06"/>
    <s v="Pendiente de autorización"/>
    <s v="JRAMIREZ 06/02/2025"/>
    <n v="2"/>
    <m/>
    <n v="2"/>
    <s v="ALM. DINO"/>
    <s v=""/>
    <s v="OP.WILLI BUQUES Documentos Rel"/>
    <x v="25"/>
    <m/>
    <s v="OP.WILLI BUQUES Documentos Relacionados|  TF06-719"/>
    <s v="PM1"/>
    <s v=""/>
    <s v="85340"/>
    <s v=""/>
    <s v=""/>
    <s v="85340"/>
    <s v=""/>
    <s v="Febrero"/>
    <s v="2025"/>
  </r>
  <r>
    <x v="0"/>
    <s v="03"/>
    <d v="2025-02-06T00:00:00"/>
    <s v="POOT  "/>
    <n v="21159"/>
    <s v="POOT  |21159"/>
    <s v="FAFT07"/>
    <n v="410"/>
    <n v="7"/>
    <s v="DEACCE"/>
    <s v="JUEGO DE TERMINALES DE DIRECCION LH-RH GUN 125 - TOYOTA"/>
    <s v="4110100360"/>
    <s v="UND"/>
    <n v="2"/>
    <n v="216.99999990000001"/>
    <n v="433.99999980000001"/>
    <s v="LP01      "/>
    <s v="PEN"/>
    <s v="Factura de Venta de FT07"/>
    <s v="Pendiente de autorización"/>
    <s v="AALMREP01 06/02/2025"/>
    <n v="2"/>
    <m/>
    <n v="2"/>
    <s v="ALM. REPUESTOS"/>
    <s v=""/>
    <s v="OP.WILI BUQUES Documentos Rela"/>
    <x v="25"/>
    <m/>
    <s v="OP.WILI BUQUES Documentos Relacionados|  TF07-410"/>
    <s v="PM1"/>
    <s v=""/>
    <s v="85340"/>
    <s v=""/>
    <s v=""/>
    <s v="85340"/>
    <s v=""/>
    <s v="Febrero"/>
    <s v="2025"/>
  </r>
  <r>
    <x v="0"/>
    <s v="03"/>
    <d v="2025-02-06T00:00:00"/>
    <s v="POOT  "/>
    <n v="21159"/>
    <s v="POOT  |21159"/>
    <s v="FAFT07"/>
    <n v="410"/>
    <n v="11"/>
    <s v="DEREPU"/>
    <s v="Filtro para aire COD: 17801-OL040|TOYOTA"/>
    <s v="4011130051"/>
    <s v="UND"/>
    <n v="1"/>
    <n v="175.50000051999999"/>
    <n v="175.5000005"/>
    <s v="LP01      "/>
    <s v="PEN"/>
    <s v="Factura de Venta de FT07"/>
    <s v="Pendiente de autorización"/>
    <s v="AALMREP01 06/02/2025"/>
    <n v="1"/>
    <m/>
    <n v="1"/>
    <s v="ALM. REPUESTOS"/>
    <s v=""/>
    <s v="OP.WILI BUQUES Documentos Rela"/>
    <x v="25"/>
    <m/>
    <s v="OP.WILI BUQUES Documentos Relacionados|  TF07-410"/>
    <s v="PM1"/>
    <s v=""/>
    <s v="85340"/>
    <s v=""/>
    <s v=""/>
    <s v="85340"/>
    <s v=""/>
    <s v="Febrero"/>
    <s v="2025"/>
  </r>
  <r>
    <x v="0"/>
    <s v="03"/>
    <d v="2025-02-06T00:00:00"/>
    <s v="POOT  "/>
    <n v="21159"/>
    <s v="POOT  |21159"/>
    <s v="FAFT07"/>
    <n v="410"/>
    <n v="13"/>
    <s v="DEINEP"/>
    <s v="MAMELUCO NOTEX 80GR BLANCO| T-XL"/>
    <s v="2210100646"/>
    <s v="UND"/>
    <n v="1"/>
    <n v="17.000000400000001"/>
    <n v="17.000000400000001"/>
    <s v="LP01      "/>
    <s v="PEN"/>
    <s v="Factura de Venta de FT07"/>
    <s v="Pendiente de autorización"/>
    <s v="AALMREP01 06/02/2025"/>
    <n v="1"/>
    <m/>
    <n v="1"/>
    <s v="ALM. REPUESTOS (No contable)"/>
    <s v=""/>
    <s v="OP.WILI BUQUES Documentos Rela"/>
    <x v="25"/>
    <m/>
    <s v="OP.WILI BUQUES Documentos Relacionados|  TF07-410"/>
    <s v="PM1"/>
    <s v=""/>
    <s v="85340"/>
    <s v=""/>
    <s v=""/>
    <s v="85340"/>
    <s v=""/>
    <s v="Febrero"/>
    <s v="2025"/>
  </r>
  <r>
    <x v="0"/>
    <s v="03"/>
    <d v="2025-02-06T00:00:00"/>
    <s v="POOT  "/>
    <n v="21161"/>
    <s v="POOT  |21161"/>
    <s v="FAFT07"/>
    <n v="411"/>
    <n v="1"/>
    <s v="DEACCE"/>
    <s v="FAJA 7PK2050 BANDO"/>
    <s v="4115100736"/>
    <s v="UND"/>
    <n v="1"/>
    <n v="151.00000036"/>
    <n v="151.0000004"/>
    <s v="LP01      "/>
    <s v="PEN"/>
    <s v="Factura de Venta de FT07"/>
    <s v="Pendiente de autorización"/>
    <s v="AALMREP01 06/02/2025"/>
    <n v="1"/>
    <m/>
    <n v="1"/>
    <s v="ALM. REPUESTOS"/>
    <s v=""/>
    <s v="OP.RICHARD VASQUEZ Documentos "/>
    <x v="31"/>
    <m/>
    <s v="OP.RICHARD VASQUEZ Documentos Relacionados|  TF07-411"/>
    <m/>
    <s v=""/>
    <s v="11100"/>
    <s v=""/>
    <s v=""/>
    <s v="11100"/>
    <s v=""/>
    <s v="Febrero"/>
    <s v="2025"/>
  </r>
  <r>
    <x v="0"/>
    <s v="02"/>
    <d v="2025-02-05T00:00:00"/>
    <s v="POOT  "/>
    <n v="3782"/>
    <s v="POOT  |3782"/>
    <s v="RVSG"/>
    <n v="500000875"/>
    <n v="1"/>
    <s v="SMACCE"/>
    <s v="Desfogue de combustible COD: 21743197|VOLVO"/>
    <s v="4115100040"/>
    <s v="UND"/>
    <n v="2"/>
    <n v="293.99999955999999"/>
    <n v="587.99999909999997"/>
    <s v="LP01      "/>
    <s v="PEN"/>
    <s v="Venta sin guía de remisión"/>
    <s v="Pendiente de autorización"/>
    <s v="AALMREP01 05/02/2025"/>
    <n v="2"/>
    <n v="-2"/>
    <n v="0"/>
    <s v="ALM. REPUESTOS"/>
    <s v=""/>
    <s v="OP.JEFERSON CASTRO "/>
    <x v="24"/>
    <m/>
    <s v="OP.JEFERSON CASTRO "/>
    <m/>
    <s v=""/>
    <s v="16150"/>
    <s v=""/>
    <s v=""/>
    <s v="16150"/>
    <s v=""/>
    <s v="Febrero"/>
    <s v="2025"/>
  </r>
  <r>
    <x v="0"/>
    <s v="03"/>
    <d v="2025-02-05T00:00:00"/>
    <s v="POOT  "/>
    <n v="21138"/>
    <s v="POOT  |21138"/>
    <s v="NCRVST"/>
    <n v="1733"/>
    <n v="1"/>
    <s v="DEHERR"/>
    <s v="JUEGO DE LLAVES DE BOCA 7 PIEZAS |STANLEY"/>
    <s v="3510100482"/>
    <s v="JGO"/>
    <n v="1"/>
    <n v="84.000000380000003"/>
    <n v="84.000000400000005"/>
    <s v="LP01      "/>
    <s v="PEN"/>
    <s v="Venta sin guía de remisión NC Tienda"/>
    <s v="Pendiente de autorización"/>
    <s v="KIPARRAGUIRRE 05/02/2025"/>
    <n v="1"/>
    <n v="-1"/>
    <n v="0"/>
    <s v="NC Edificio Tienda"/>
    <s v=""/>
    <s v="TRABAJOS VARIOS"/>
    <x v="4"/>
    <m/>
    <s v="TRABAJOS VARIOS"/>
    <m/>
    <s v=""/>
    <s v=""/>
    <s v=""/>
    <s v=""/>
    <s v=""/>
    <s v=""/>
    <s v="Febrero"/>
    <s v="2025"/>
  </r>
  <r>
    <x v="0"/>
    <s v="03"/>
    <d v="2025-02-05T00:00:00"/>
    <s v="POOT  "/>
    <n v="21150"/>
    <s v="POOT  |21150"/>
    <s v="FAFT07"/>
    <n v="399"/>
    <n v="1"/>
    <s v="DELUBR"/>
    <s v="Grasa para rodajes LGMT 3 (SKF) COD: LGMT-3|SKF"/>
    <s v="2110110005"/>
    <s v="LBS"/>
    <n v="1"/>
    <n v="74.999999959999997"/>
    <n v="75"/>
    <s v="LP01      "/>
    <s v="PEN"/>
    <s v="Factura de Venta de FT07"/>
    <s v="Pendiente de autorización"/>
    <s v="AALMREP01 05/02/2025"/>
    <n v="1"/>
    <m/>
    <n v="1"/>
    <s v="ALM. REPUESTOS"/>
    <s v=""/>
    <s v="OP.VICENTE CHACON Documentos R"/>
    <x v="49"/>
    <m/>
    <s v="OP.VICENTE CHACON Documentos Relacionados|  TF07-399"/>
    <m/>
    <s v=""/>
    <s v="4784"/>
    <s v=""/>
    <s v=""/>
    <s v="4784"/>
    <s v=""/>
    <s v="Febrero"/>
    <s v="2025"/>
  </r>
  <r>
    <x v="0"/>
    <s v="03"/>
    <d v="2025-02-05T00:00:00"/>
    <s v="POOT  "/>
    <n v="21137"/>
    <s v="POOT  |21137"/>
    <s v="FAFT06"/>
    <n v="684"/>
    <n v="1"/>
    <s v="DEMCON"/>
    <s v="FIJADOR Y TRABADOR DE PERNOS (ROJO) LOCTITE 262 - X 50ML - HENKEL"/>
    <s v="3013100565"/>
    <s v="UND"/>
    <n v="1"/>
    <n v="145.00000008000001"/>
    <n v="145.00000009999999"/>
    <s v="LP01      "/>
    <s v="PEN"/>
    <s v="Factura de Venta de FT06"/>
    <s v="Pendiente de autorización"/>
    <s v="JRAMIREZ 05/02/2025"/>
    <n v="1"/>
    <m/>
    <n v="1"/>
    <s v="ALM. DINO"/>
    <s v=""/>
    <s v="TRABAJOS VARIOS Documentos Rel"/>
    <x v="4"/>
    <m/>
    <s v="TRABAJOS VARIOS Documentos Relacionados|  TF06-684"/>
    <m/>
    <s v=""/>
    <s v=""/>
    <s v=""/>
    <s v=""/>
    <s v=""/>
    <s v=""/>
    <s v="Febrero"/>
    <s v="2025"/>
  </r>
  <r>
    <x v="1"/>
    <s v="03"/>
    <d v="2025-02-05T00:00:00"/>
    <s v="POOT  "/>
    <n v="21145"/>
    <s v="POOT  |21145"/>
    <s v="FAFT06"/>
    <n v="690"/>
    <n v="4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05/02/2025"/>
    <n v="2"/>
    <m/>
    <n v="2"/>
    <s v="ALM. DINO"/>
    <s v=""/>
    <s v=" Documentos Relacionados|  TF0"/>
    <x v="6"/>
    <s v="RNP|1011-87|RNS83FX|AN1 7H11084 ESP (TMSI)"/>
    <s v=" Documentos Relacionados|  TF06-690"/>
    <m/>
    <s v=""/>
    <s v=""/>
    <s v=""/>
    <s v=""/>
    <s v=""/>
    <s v=""/>
    <s v="Febrero"/>
    <s v="2025"/>
  </r>
  <r>
    <x v="1"/>
    <s v="03"/>
    <d v="2025-02-05T00:00:00"/>
    <s v="POOT  "/>
    <n v="21146"/>
    <s v="POOT  |21146"/>
    <s v="FAFT06"/>
    <n v="691"/>
    <n v="2"/>
    <s v="DERNP "/>
    <s v="PERNO PASADOR - RNS58F36 K |6"/>
    <s v="5011100006"/>
    <s v="UND"/>
    <n v="1"/>
    <n v="44.499999520000003"/>
    <n v="44.499999500000001"/>
    <s v="LP01      "/>
    <s v="PEN"/>
    <s v="Factura de Venta de FT06"/>
    <s v="Pendiente de autorización"/>
    <s v="JRAMIREZ 05/02/2025"/>
    <n v="1"/>
    <m/>
    <n v="1"/>
    <s v="ALM. DINO"/>
    <s v=""/>
    <s v=" Documentos Relacionados|  TF0"/>
    <x v="6"/>
    <s v="RNP|1011-90|RNS83FX|AN 19A29143 ESP (ROY)"/>
    <s v=" Documentos Relacionados|  TF06-691"/>
    <m/>
    <s v=""/>
    <s v=""/>
    <s v=""/>
    <s v=""/>
    <s v=""/>
    <s v=""/>
    <s v="Febrero"/>
    <s v="2025"/>
  </r>
  <r>
    <x v="1"/>
    <s v="03"/>
    <d v="2025-02-05T00:00:00"/>
    <s v="POOT  "/>
    <n v="21146"/>
    <s v="POOT  |21146"/>
    <s v="FAFT06"/>
    <n v="691"/>
    <n v="5"/>
    <s v="DERNP "/>
    <s v="BROQUERO 7/8&quot; - RNS 58F-7TLB |14"/>
    <s v="5011100014"/>
    <s v="UND"/>
    <n v="1"/>
    <n v="204.50000030000001"/>
    <n v="204.50000030000001"/>
    <s v="LP01      "/>
    <s v="PEN"/>
    <s v="Factura de Venta de FT06"/>
    <s v="Pendiente de autorización"/>
    <s v="JRAMIREZ 05/02/2025"/>
    <n v="1"/>
    <m/>
    <n v="1"/>
    <s v="ALM. DINO"/>
    <s v=""/>
    <s v=" Documentos Relacionados|  TF0"/>
    <x v="6"/>
    <s v="RNP|1011-90|RNS83FX|AN 19A29143 ESP (ROY)"/>
    <s v=" Documentos Relacionados|  TF06-691"/>
    <m/>
    <s v=""/>
    <s v=""/>
    <s v=""/>
    <s v=""/>
    <s v=""/>
    <s v=""/>
    <s v="Febrero"/>
    <s v="2025"/>
  </r>
  <r>
    <x v="1"/>
    <s v="03"/>
    <d v="2025-02-05T00:00:00"/>
    <s v="POOT  "/>
    <n v="21146"/>
    <s v="POOT  |21146"/>
    <s v="FAFT06"/>
    <n v="691"/>
    <n v="6"/>
    <s v="DERNP "/>
    <s v="RESORTE ALETAS - RN711C |28"/>
    <s v="5011100028"/>
    <s v="UND"/>
    <n v="4"/>
    <n v="6.0000002800000001"/>
    <n v="24.000001099999999"/>
    <s v="LP01      "/>
    <s v="PEN"/>
    <s v="Factura de Venta de FT06"/>
    <s v="Pendiente de autorización"/>
    <s v="JRAMIREZ 05/02/2025"/>
    <n v="4"/>
    <m/>
    <n v="4"/>
    <s v="ALM. DINO"/>
    <s v=""/>
    <s v=" Documentos Relacionados|  TF0"/>
    <x v="6"/>
    <s v="RNP|1011-90|RNS83FX|AN 19A29143 ESP (ROY)"/>
    <s v=" Documentos Relacionados|  TF06-691"/>
    <m/>
    <s v=""/>
    <s v=""/>
    <s v=""/>
    <s v=""/>
    <s v=""/>
    <s v=""/>
    <s v="Febrero"/>
    <s v="2025"/>
  </r>
  <r>
    <x v="1"/>
    <s v="03"/>
    <d v="2025-02-05T00:00:00"/>
    <s v="POOT  "/>
    <n v="21146"/>
    <s v="POOT  |21146"/>
    <s v="FAFT06"/>
    <n v="691"/>
    <n v="9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05/02/2025"/>
    <n v="2"/>
    <m/>
    <n v="2"/>
    <s v="ALM. DINO"/>
    <s v=""/>
    <s v=" Documentos Relacionados|  TF0"/>
    <x v="6"/>
    <s v="RNP|1011-90|RNS83FX|AN 19A29143 ESP (ROY)"/>
    <s v=" Documentos Relacionados|  TF06-691"/>
    <m/>
    <s v=""/>
    <s v=""/>
    <s v=""/>
    <s v=""/>
    <s v=""/>
    <s v=""/>
    <s v="Febrero"/>
    <s v="2025"/>
  </r>
  <r>
    <x v="1"/>
    <s v="03"/>
    <d v="2025-02-05T00:00:00"/>
    <s v="POOT  "/>
    <n v="21147"/>
    <s v="POOT  |21147"/>
    <s v="FAFT06"/>
    <n v="692"/>
    <n v="1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05/02/2025"/>
    <n v="2"/>
    <m/>
    <n v="2"/>
    <s v="ALM. DINO"/>
    <s v=""/>
    <s v=" Documentos Relacionados|  TF0"/>
    <x v="6"/>
    <s v="RNP|1011-88|RNS83FX|AN1 4HO 1043 ESP (Maura)"/>
    <s v=" Documentos Relacionados|  TF06-692"/>
    <m/>
    <s v=""/>
    <s v=""/>
    <s v=""/>
    <s v=""/>
    <s v=""/>
    <s v=""/>
    <s v="Febrero"/>
    <s v="2025"/>
  </r>
  <r>
    <x v="0"/>
    <s v="03"/>
    <d v="2025-02-05T00:00:00"/>
    <s v="POOT  "/>
    <n v="21143"/>
    <s v="POOT  |21143"/>
    <s v="FAFT08"/>
    <n v="714"/>
    <n v="1"/>
    <s v="DEHERR"/>
    <s v="DADO HEXAGONAL 3/4&quot; X 27MM |TOPTUL"/>
    <s v="3517100164"/>
    <s v="UND"/>
    <n v="1"/>
    <n v="52.000000460000003"/>
    <n v="52.000000499999999"/>
    <s v="LP01      "/>
    <s v="PEN"/>
    <s v="Factura de Venta de FT08"/>
    <s v="Pendiente de autorización"/>
    <s v="KIPARRAGUIRRE 05/02/2025"/>
    <n v="1"/>
    <m/>
    <n v="1"/>
    <s v="Edificio Tienda"/>
    <s v=""/>
    <s v="MATERIAL PARA TALLER TRABAJOS "/>
    <x v="4"/>
    <m/>
    <s v="MATERIAL PARA TALLER TRABAJOS VARIOS Documentos Relacionados|  TF08-714"/>
    <m/>
    <s v=""/>
    <s v=""/>
    <s v=""/>
    <s v=""/>
    <s v=""/>
    <s v=""/>
    <s v="Febrero"/>
    <s v="2025"/>
  </r>
  <r>
    <x v="0"/>
    <s v="03"/>
    <d v="2025-02-05T00:00:00"/>
    <s v="POOT  "/>
    <n v="21143"/>
    <s v="POOT  |21143"/>
    <s v="FAFT08"/>
    <n v="714"/>
    <n v="2"/>
    <s v="DEHERR"/>
    <s v="DADO HEXAGONAL 3/4&quot; X 36MM |STANLEY"/>
    <s v="3517100154"/>
    <s v="UND"/>
    <n v="1"/>
    <n v="55.000036000000001"/>
    <n v="55.000036000000001"/>
    <s v="LP01      "/>
    <s v="PEN"/>
    <s v="Factura de Venta de FT08"/>
    <s v="Pendiente de autorización"/>
    <s v="KIPARRAGUIRRE 05/02/2025"/>
    <n v="1"/>
    <m/>
    <n v="1"/>
    <s v="Edificio Tienda"/>
    <s v=""/>
    <s v="MATERIAL PARA TALLER TRABAJOS "/>
    <x v="4"/>
    <m/>
    <s v="MATERIAL PARA TALLER TRABAJOS VARIOS Documentos Relacionados|  TF08-714"/>
    <m/>
    <s v=""/>
    <s v=""/>
    <s v=""/>
    <s v=""/>
    <s v=""/>
    <s v=""/>
    <s v="Febrero"/>
    <s v="2025"/>
  </r>
  <r>
    <x v="1"/>
    <s v="03"/>
    <d v="2025-02-05T00:00:00"/>
    <s v="POOT  "/>
    <n v="21145"/>
    <s v="POOT  |21145"/>
    <s v="FAFT06"/>
    <n v="690"/>
    <n v="3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05/02/2025"/>
    <n v="1"/>
    <m/>
    <n v="1"/>
    <s v="ALM. DINO"/>
    <s v=""/>
    <s v=" Documentos Relacionados|  TF0"/>
    <x v="6"/>
    <s v="RNP|1011-87|RNS83FX|AN1 7H11084 ESP (TMSI)"/>
    <s v=" Documentos Relacionados|  TF06-690"/>
    <m/>
    <s v=""/>
    <s v=""/>
    <s v=""/>
    <s v=""/>
    <s v=""/>
    <s v=""/>
    <s v="Febrero"/>
    <s v="2025"/>
  </r>
  <r>
    <x v="1"/>
    <s v="03"/>
    <d v="2025-02-05T00:00:00"/>
    <s v="POOT  "/>
    <n v="21145"/>
    <s v="POOT  |21145"/>
    <s v="FAFT06"/>
    <n v="690"/>
    <n v="5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05/02/2025"/>
    <n v="2"/>
    <m/>
    <n v="2"/>
    <s v="ALM. DINO"/>
    <s v=""/>
    <s v=" Documentos Relacionados|  TF0"/>
    <x v="6"/>
    <s v="RNP|1011-87|RNS83FX|AN1 7H11084 ESP (TMSI)"/>
    <s v=" Documentos Relacionados|  TF06-690"/>
    <m/>
    <s v=""/>
    <s v=""/>
    <s v=""/>
    <s v=""/>
    <s v=""/>
    <s v=""/>
    <s v="Febrero"/>
    <s v="2025"/>
  </r>
  <r>
    <x v="1"/>
    <s v="03"/>
    <d v="2025-02-05T00:00:00"/>
    <s v="POOT  "/>
    <n v="21146"/>
    <s v="POOT  |21146"/>
    <s v="FAFT06"/>
    <n v="691"/>
    <n v="3"/>
    <s v="DERNP "/>
    <s v="PERNO GUIA - RNS53F-36P |9"/>
    <s v="5011100009"/>
    <s v="UND"/>
    <n v="1"/>
    <n v="84.000000380000003"/>
    <n v="84.000000400000005"/>
    <s v="LP01      "/>
    <s v="PEN"/>
    <s v="Factura de Venta de FT06"/>
    <s v="Pendiente de autorización"/>
    <s v="JRAMIREZ 05/02/2025"/>
    <n v="1"/>
    <m/>
    <n v="1"/>
    <s v="ALM. DINO"/>
    <s v=""/>
    <s v=" Documentos Relacionados|  TF0"/>
    <x v="6"/>
    <s v="RNP|1011-90|RNS83FX|AN 19A29143 ESP (ROY)"/>
    <s v=" Documentos Relacionados|  TF06-691"/>
    <m/>
    <s v=""/>
    <s v=""/>
    <s v=""/>
    <s v=""/>
    <s v=""/>
    <s v=""/>
    <s v="Febrero"/>
    <s v="2025"/>
  </r>
  <r>
    <x v="1"/>
    <s v="03"/>
    <d v="2025-02-05T00:00:00"/>
    <s v="POOT  "/>
    <n v="21146"/>
    <s v="POOT  |21146"/>
    <s v="FAFT06"/>
    <n v="691"/>
    <n v="4"/>
    <s v="DERNP "/>
    <s v="RESORTE SUJETADOR - RNS58F-36N |10"/>
    <s v="5011100010"/>
    <s v="UND"/>
    <n v="1"/>
    <n v="38.500000419999999"/>
    <n v="38.500000399999998"/>
    <s v="LP01      "/>
    <s v="PEN"/>
    <s v="Factura de Venta de FT06"/>
    <s v="Pendiente de autorización"/>
    <s v="JRAMIREZ 05/02/2025"/>
    <n v="1"/>
    <m/>
    <n v="1"/>
    <s v="ALM. DINO"/>
    <s v=""/>
    <s v=" Documentos Relacionados|  TF0"/>
    <x v="6"/>
    <s v="RNP|1011-90|RNS83FX|AN 19A29143 ESP (ROY)"/>
    <s v=" Documentos Relacionados|  TF06-691"/>
    <m/>
    <s v=""/>
    <s v=""/>
    <s v=""/>
    <s v=""/>
    <s v=""/>
    <s v=""/>
    <s v="Febrero"/>
    <s v="2025"/>
  </r>
  <r>
    <x v="1"/>
    <s v="03"/>
    <d v="2025-02-05T00:00:00"/>
    <s v="POOT  "/>
    <n v="21146"/>
    <s v="POOT  |21146"/>
    <s v="FAFT06"/>
    <n v="691"/>
    <n v="7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05/02/2025"/>
    <n v="4"/>
    <m/>
    <n v="4"/>
    <s v="ALM. DINO"/>
    <s v=""/>
    <s v=" Documentos Relacionados|  TF0"/>
    <x v="6"/>
    <s v="RNP|1011-90|RNS83FX|AN 19A29143 ESP (ROY)"/>
    <s v=" Documentos Relacionados|  TF06-691"/>
    <m/>
    <s v=""/>
    <s v=""/>
    <s v=""/>
    <s v=""/>
    <s v=""/>
    <s v=""/>
    <s v="Febrero"/>
    <s v="2025"/>
  </r>
  <r>
    <x v="1"/>
    <s v="03"/>
    <d v="2025-02-05T00:00:00"/>
    <s v="POOT  "/>
    <n v="21146"/>
    <s v="POOT  |21146"/>
    <s v="FAFT06"/>
    <n v="691"/>
    <n v="8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05/02/2025"/>
    <n v="1"/>
    <m/>
    <n v="1"/>
    <s v="ALM. DINO"/>
    <s v=""/>
    <s v=" Documentos Relacionados|  TF0"/>
    <x v="6"/>
    <s v="RNP|1011-90|RNS83FX|AN 19A29143 ESP (ROY)"/>
    <s v=" Documentos Relacionados|  TF06-691"/>
    <m/>
    <s v=""/>
    <s v=""/>
    <s v=""/>
    <s v=""/>
    <s v=""/>
    <s v=""/>
    <s v="Febrero"/>
    <s v="2025"/>
  </r>
  <r>
    <x v="1"/>
    <s v="03"/>
    <d v="2025-02-05T00:00:00"/>
    <s v="POOT  "/>
    <n v="21146"/>
    <s v="POOT  |21146"/>
    <s v="FAFT06"/>
    <n v="691"/>
    <n v="10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05/02/2025"/>
    <n v="2"/>
    <m/>
    <n v="2"/>
    <s v="ALM. DINO"/>
    <s v=""/>
    <s v=" Documentos Relacionados|  TF0"/>
    <x v="6"/>
    <s v="RNP|1011-90|RNS83FX|AN 19A29143 ESP (ROY)"/>
    <s v=" Documentos Relacionados|  TF06-691"/>
    <m/>
    <s v=""/>
    <s v=""/>
    <s v=""/>
    <s v=""/>
    <s v=""/>
    <s v=""/>
    <s v="Febrero"/>
    <s v="2025"/>
  </r>
  <r>
    <x v="1"/>
    <s v="03"/>
    <d v="2025-02-05T00:00:00"/>
    <s v="POOT  "/>
    <n v="21146"/>
    <s v="POOT  |21146"/>
    <s v="FAFT06"/>
    <n v="691"/>
    <n v="12"/>
    <s v="DERNP "/>
    <s v="PERNO SWIVEL - RNFL7-200 |111"/>
    <s v="5011100116"/>
    <s v="UND"/>
    <n v="1"/>
    <n v="11.000000119999999"/>
    <n v="11.000000099999999"/>
    <s v="LP01      "/>
    <s v="PEN"/>
    <s v="Factura de Venta de FT06"/>
    <s v="Pendiente de autorización"/>
    <s v="JRAMIREZ 05/02/2025"/>
    <n v="1"/>
    <m/>
    <n v="1"/>
    <s v="ALM. DINO"/>
    <s v=""/>
    <s v=" Documentos Relacionados|  TF0"/>
    <x v="6"/>
    <s v="RNP|1011-90|RNS83FX|AN 19A29143 ESP (ROY)"/>
    <s v=" Documentos Relacionados|  TF06-691"/>
    <m/>
    <s v=""/>
    <s v=""/>
    <s v=""/>
    <s v=""/>
    <s v=""/>
    <s v=""/>
    <s v="Febrero"/>
    <s v="2025"/>
  </r>
  <r>
    <x v="1"/>
    <s v="03"/>
    <d v="2025-02-05T00:00:00"/>
    <s v="POOT  "/>
    <n v="21147"/>
    <s v="POOT  |21147"/>
    <s v="FAFT06"/>
    <n v="692"/>
    <n v="2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05/02/2025"/>
    <n v="2"/>
    <m/>
    <n v="2"/>
    <s v="ALM. DINO"/>
    <s v=""/>
    <s v=" Documentos Relacionados|  TF0"/>
    <x v="6"/>
    <s v="RNP|1011-88|RNS83FX|AN1 4HO 1043 ESP (Maura)"/>
    <s v=" Documentos Relacionados|  TF06-692"/>
    <m/>
    <s v=""/>
    <s v=""/>
    <s v=""/>
    <s v=""/>
    <s v=""/>
    <s v=""/>
    <s v="Febrero"/>
    <s v="2025"/>
  </r>
  <r>
    <x v="0"/>
    <s v="03"/>
    <d v="2025-02-05T00:00:00"/>
    <s v="POOT  "/>
    <n v="21151"/>
    <s v="POOT  |21151"/>
    <s v="FAFT06"/>
    <n v="694"/>
    <n v="1"/>
    <s v="DESLIM"/>
    <s v="SILICONA GRIS 999 ABRO"/>
    <s v="2310100005"/>
    <s v="UND"/>
    <n v="1"/>
    <n v="14.00000026"/>
    <n v="14.0000003"/>
    <s v="LP01      "/>
    <s v="PEN"/>
    <s v="Factura de Venta de FT06"/>
    <s v="Pendiente de autorización"/>
    <s v="BMEDINA 05/02/2025"/>
    <n v="1"/>
    <m/>
    <n v="1"/>
    <s v="ALM. DINO"/>
    <s v=""/>
    <s v="OP.VICENTE CHACON Documentos R"/>
    <x v="49"/>
    <m/>
    <s v="OP.VICENTE CHACON Documentos Relacionados|  TF06-694"/>
    <m/>
    <s v=""/>
    <s v="4784"/>
    <s v=""/>
    <s v=""/>
    <s v="4784"/>
    <s v=""/>
    <s v="Febrero"/>
    <s v="2025"/>
  </r>
  <r>
    <x v="0"/>
    <s v="03"/>
    <d v="2025-02-05T00:00:00"/>
    <s v="POOT  "/>
    <n v="21144"/>
    <s v="POOT  |21144"/>
    <s v="FAFT06"/>
    <n v="689"/>
    <n v="1"/>
    <s v="DEHERR"/>
    <s v="LLAVE MIXTA CON RATCHET 13 MM |STANLEY"/>
    <s v="3510101096"/>
    <s v="UND"/>
    <n v="1"/>
    <n v="47.500042139999998"/>
    <n v="47.500042100000002"/>
    <s v="LP01      "/>
    <s v="PEN"/>
    <s v="Factura de Venta de FT06"/>
    <s v="Pendiente de autorización"/>
    <s v="JRAMIREZ 05/02/2025"/>
    <n v="1"/>
    <m/>
    <n v="1"/>
    <s v="ALM. DINO"/>
    <s v=""/>
    <s v="MATERIAL PARA TALLER TRABAJOS "/>
    <x v="4"/>
    <m/>
    <s v="MATERIAL PARA TALLER TRABAJOS VARIOS Documentos Relacionados|  TF06-689"/>
    <m/>
    <s v=""/>
    <s v=""/>
    <s v=""/>
    <s v=""/>
    <s v=""/>
    <s v=""/>
    <s v="Febrero"/>
    <s v="2025"/>
  </r>
  <r>
    <x v="1"/>
    <s v="03"/>
    <d v="2025-02-05T00:00:00"/>
    <s v="POOT  "/>
    <n v="21145"/>
    <s v="POOT  |21145"/>
    <s v="FAFT06"/>
    <n v="690"/>
    <n v="1"/>
    <s v="DERNP "/>
    <s v="PORTA BROQUERO - RNS58-7DA |15"/>
    <s v="5011100015"/>
    <s v="UND"/>
    <n v="1"/>
    <n v="610.99999979999996"/>
    <n v="610.99999979999996"/>
    <s v="LP01      "/>
    <s v="PEN"/>
    <s v="Factura de Venta de FT06"/>
    <s v="Pendiente de autorización"/>
    <s v="JRAMIREZ 05/02/2025"/>
    <n v="1"/>
    <m/>
    <n v="1"/>
    <s v="ALM. DINO"/>
    <s v=""/>
    <s v=" Documentos Relacionados|  TF0"/>
    <x v="6"/>
    <s v="RNP|1011-87|RNS83FX|AN1 7H11084 ESP (TMSI)"/>
    <s v=" Documentos Relacionados|  TF06-690"/>
    <m/>
    <s v=""/>
    <s v=""/>
    <s v=""/>
    <s v=""/>
    <s v=""/>
    <s v=""/>
    <s v="Febrero"/>
    <s v="2025"/>
  </r>
  <r>
    <x v="1"/>
    <s v="03"/>
    <d v="2025-02-05T00:00:00"/>
    <s v="POOT  "/>
    <n v="21145"/>
    <s v="POOT  |21145"/>
    <s v="FAFT06"/>
    <n v="690"/>
    <n v="2"/>
    <s v="DERNP "/>
    <s v="TUERCA CHUCK - RNS63F-7N |16"/>
    <s v="5011100016"/>
    <s v="UND"/>
    <n v="1"/>
    <n v="344.50000053999997"/>
    <n v="344.5000005"/>
    <s v="LP01      "/>
    <s v="PEN"/>
    <s v="Factura de Venta de FT06"/>
    <s v="Pendiente de autorización"/>
    <s v="JRAMIREZ 05/02/2025"/>
    <n v="1"/>
    <m/>
    <n v="1"/>
    <s v="ALM. DINO"/>
    <s v=""/>
    <s v=" Documentos Relacionados|  TF0"/>
    <x v="6"/>
    <s v="RNP|1011-87|RNS83FX|AN1 7H11084 ESP (TMSI)"/>
    <s v=" Documentos Relacionados|  TF06-690"/>
    <m/>
    <s v=""/>
    <s v=""/>
    <s v=""/>
    <s v=""/>
    <s v=""/>
    <s v=""/>
    <s v="Febrero"/>
    <s v="2025"/>
  </r>
  <r>
    <x v="1"/>
    <s v="03"/>
    <d v="2025-02-05T00:00:00"/>
    <s v="POOT  "/>
    <n v="21146"/>
    <s v="POOT  |21146"/>
    <s v="FAFT06"/>
    <n v="691"/>
    <n v="1"/>
    <s v="DERNP "/>
    <s v="PERNO SUJETADOR - RNS53F-36TA |2"/>
    <s v="5011100002"/>
    <s v="UND"/>
    <n v="1"/>
    <n v="275.99999989999998"/>
    <n v="275.99999989999998"/>
    <s v="LP01      "/>
    <s v="PEN"/>
    <s v="Factura de Venta de FT06"/>
    <s v="Pendiente de autorización"/>
    <s v="JRAMIREZ 05/02/2025"/>
    <n v="1"/>
    <m/>
    <n v="1"/>
    <s v="ALM. DINO"/>
    <s v=""/>
    <s v=" Documentos Relacionados|  TF0"/>
    <x v="6"/>
    <s v="RNP|1011-90|RNS83FX|AN 19A29143 ESP (ROY)"/>
    <s v=" Documentos Relacionados|  TF06-691"/>
    <m/>
    <s v=""/>
    <s v=""/>
    <s v=""/>
    <s v=""/>
    <s v=""/>
    <s v=""/>
    <s v="Febrero"/>
    <s v="2025"/>
  </r>
  <r>
    <x v="1"/>
    <s v="03"/>
    <d v="2025-02-05T00:00:00"/>
    <s v="POOT  "/>
    <n v="21146"/>
    <s v="POOT  |21146"/>
    <s v="FAFT06"/>
    <n v="691"/>
    <n v="11"/>
    <s v="DERNP "/>
    <s v="CONEXIÓN DE AGUA - RN760-01 |118"/>
    <s v="5011100081"/>
    <s v="UND"/>
    <n v="1"/>
    <n v="49.999999580000001"/>
    <n v="49.999999600000002"/>
    <s v="LP01      "/>
    <s v="PEN"/>
    <s v="Factura de Venta de FT06"/>
    <s v="Pendiente de autorización"/>
    <s v="JRAMIREZ 05/02/2025"/>
    <n v="1"/>
    <m/>
    <n v="1"/>
    <s v="ALM. DINO"/>
    <s v=""/>
    <s v=" Documentos Relacionados|  TF0"/>
    <x v="6"/>
    <s v="RNP|1011-90|RNS83FX|AN 19A29143 ESP (ROY)"/>
    <s v=" Documentos Relacionados|  TF06-691"/>
    <m/>
    <s v=""/>
    <s v=""/>
    <s v=""/>
    <s v=""/>
    <s v=""/>
    <s v=""/>
    <s v="Febrero"/>
    <s v="2025"/>
  </r>
  <r>
    <x v="1"/>
    <s v="03"/>
    <d v="2025-02-05T00:00:00"/>
    <s v="POOT  "/>
    <n v="21146"/>
    <s v="POOT  |21146"/>
    <s v="FAFT06"/>
    <n v="691"/>
    <n v="13"/>
    <s v="DERNP "/>
    <s v="ANILLO - RN164731 |124"/>
    <s v="5011100126"/>
    <s v="UND"/>
    <n v="1"/>
    <n v="7.4999997599999997"/>
    <n v="7.4999998000000003"/>
    <s v="LP01      "/>
    <s v="PEN"/>
    <s v="Factura de Venta de FT06"/>
    <s v="Pendiente de autorización"/>
    <s v="JRAMIREZ 05/02/2025"/>
    <n v="1"/>
    <m/>
    <n v="1"/>
    <s v="ALM. DINO"/>
    <s v=""/>
    <s v=" Documentos Relacionados|  TF0"/>
    <x v="6"/>
    <s v="RNP|1011-90|RNS83FX|AN 19A29143 ESP (ROY)"/>
    <s v=" Documentos Relacionados|  TF06-691"/>
    <m/>
    <s v=""/>
    <s v=""/>
    <s v=""/>
    <s v=""/>
    <s v=""/>
    <s v=""/>
    <s v="Febrero"/>
    <s v="2025"/>
  </r>
  <r>
    <x v="0"/>
    <s v="03"/>
    <d v="2025-02-05T00:00:00"/>
    <s v="POOT  "/>
    <n v="21143"/>
    <s v="POOT  |21143"/>
    <s v="NCRVST"/>
    <n v="1735"/>
    <n v="1"/>
    <s v="DEHERR"/>
    <s v="LLAVE MIXTA 30&quot;|STANLEY"/>
    <s v="3510100417"/>
    <s v="UND"/>
    <n v="1"/>
    <n v="71.999999819999999"/>
    <n v="71.999999799999998"/>
    <s v="LP01      "/>
    <s v="PEN"/>
    <s v="Venta sin guía de remisión NC Tienda"/>
    <s v="Pendiente de autorización"/>
    <s v="KIPARRAGUIRRE 05/02/2025"/>
    <n v="1"/>
    <n v="-1"/>
    <n v="0"/>
    <s v="NC Edificio Tienda"/>
    <s v=""/>
    <s v="MATERIAL PARA TALLER TRABAJOS "/>
    <x v="4"/>
    <m/>
    <s v="MATERIAL PARA TALLER TRABAJOS VARIOS"/>
    <m/>
    <s v=""/>
    <s v=""/>
    <s v=""/>
    <s v=""/>
    <s v=""/>
    <s v=""/>
    <s v="Febrero"/>
    <s v="2025"/>
  </r>
  <r>
    <x v="0"/>
    <s v="03"/>
    <d v="2025-02-04T00:00:00"/>
    <s v="POOT  "/>
    <n v="21127"/>
    <s v="POOT  |21127"/>
    <s v="FAFT06"/>
    <n v="660"/>
    <n v="2"/>
    <s v="DEREPU"/>
    <s v="LLANTA 6.50 R 15 10PR ST303|WEST LAKE"/>
    <s v="4010100157"/>
    <s v="UND"/>
    <n v="1"/>
    <n v="624.49999983999999"/>
    <n v="624.49999979999996"/>
    <s v="LP01      "/>
    <s v="PEN"/>
    <s v="Factura de Venta de FT06"/>
    <s v="Pendiente de autorización"/>
    <s v="CMSANCHEZ 04/02/2025"/>
    <n v="1"/>
    <n v="-1"/>
    <n v="0"/>
    <s v="ALM. DINO (No contable)"/>
    <s v=""/>
    <s v=" Documentos Relacionados|  TF0"/>
    <x v="6"/>
    <s v="DES25 | DUMPER HECHIZO (Rufino)"/>
    <s v=" Documentos Relacionados|  TF06-660"/>
    <m/>
    <s v=""/>
    <s v=""/>
    <s v=""/>
    <s v=""/>
    <s v=""/>
    <s v=""/>
    <s v="Febrero"/>
    <s v="2025"/>
  </r>
  <r>
    <x v="1"/>
    <s v="03"/>
    <d v="2025-02-04T00:00:00"/>
    <s v="POOT  "/>
    <n v="21129"/>
    <s v="POOT  |21129"/>
    <s v="FAFT06"/>
    <n v="663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04/02/2025"/>
    <n v="2"/>
    <m/>
    <n v="2"/>
    <s v="ALM. DINO"/>
    <s v=""/>
    <s v=" Documentos Relacionados|  TF0"/>
    <x v="32"/>
    <s v="RNP/1011-R3/RNS83FX/AN1 7H1 1175 M IRA 1 (VOSI)"/>
    <s v=" Documentos Relacionados|  TF06-663"/>
    <m/>
    <s v=""/>
    <s v=""/>
    <s v=""/>
    <s v=""/>
    <s v=""/>
    <s v=""/>
    <s v="Febrero"/>
    <s v="2025"/>
  </r>
  <r>
    <x v="1"/>
    <s v="03"/>
    <d v="2025-02-04T00:00:00"/>
    <s v="POOT  "/>
    <n v="21130"/>
    <s v="POOT  |21130"/>
    <s v="FAFT06"/>
    <n v="664"/>
    <n v="1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04/02/2025"/>
    <n v="2"/>
    <m/>
    <n v="2"/>
    <s v="ALM. DINO"/>
    <s v=""/>
    <s v=" Documentos Relacionados|  TF0"/>
    <x v="36"/>
    <s v="RNP/1011-106/RNS83FX/ AN 19A29113 MMA (Vania)"/>
    <s v=" Documentos Relacionados|  TF06-664"/>
    <m/>
    <s v=""/>
    <s v=""/>
    <s v=""/>
    <s v=""/>
    <s v=""/>
    <s v=""/>
    <s v="Febrero"/>
    <s v="2025"/>
  </r>
  <r>
    <x v="1"/>
    <s v="03"/>
    <d v="2025-02-04T00:00:00"/>
    <s v="POOT  "/>
    <n v="21131"/>
    <s v="POOT  |21131"/>
    <s v="FAFT06"/>
    <n v="665"/>
    <n v="1"/>
    <s v="DERNP "/>
    <s v="BROQUERO 7/8&quot; - RNS 58F-7TLB |14"/>
    <s v="5011100014"/>
    <s v="UND"/>
    <n v="1"/>
    <n v="204.50000030000001"/>
    <n v="204.50000030000001"/>
    <s v="LP01      "/>
    <s v="PEN"/>
    <s v="Factura de Venta de FT06"/>
    <s v="Pendiente de autorización"/>
    <s v="JRAMIREZ 04/02/2025"/>
    <n v="1"/>
    <m/>
    <n v="1"/>
    <s v="ALM. DINO"/>
    <s v=""/>
    <s v=" Documentos Relacionados|  TF0"/>
    <x v="1"/>
    <s v="RNP|1011-23|RNS83FX | ANI4BI 7241 MO (Roy)"/>
    <s v=" Documentos Relacionados|  TF06-665"/>
    <m/>
    <s v=""/>
    <s v=""/>
    <s v=""/>
    <s v=""/>
    <s v=""/>
    <s v=""/>
    <s v="Febrero"/>
    <s v="2025"/>
  </r>
  <r>
    <x v="1"/>
    <s v="03"/>
    <d v="2025-02-04T00:00:00"/>
    <s v="POOT  "/>
    <n v="21131"/>
    <s v="POOT  |21131"/>
    <s v="FAFT06"/>
    <n v="665"/>
    <n v="2"/>
    <s v="DERNP "/>
    <s v="RESORTE ALETAS - RN711C |28"/>
    <s v="5011100028"/>
    <s v="UND"/>
    <n v="4"/>
    <n v="6.0000002800000001"/>
    <n v="24.000001099999999"/>
    <s v="LP01      "/>
    <s v="PEN"/>
    <s v="Factura de Venta de FT06"/>
    <s v="Pendiente de autorización"/>
    <s v="JRAMIREZ 04/02/2025"/>
    <n v="4"/>
    <m/>
    <n v="4"/>
    <s v="ALM. DINO"/>
    <s v=""/>
    <s v=" Documentos Relacionados|  TF0"/>
    <x v="1"/>
    <s v="RNP|1011-23|RNS83FX | ANI4BI 7241 MO (Roy)"/>
    <s v=" Documentos Relacionados|  TF06-665"/>
    <m/>
    <s v=""/>
    <s v=""/>
    <s v=""/>
    <s v=""/>
    <s v=""/>
    <s v=""/>
    <s v="Febrero"/>
    <s v="2025"/>
  </r>
  <r>
    <x v="1"/>
    <s v="03"/>
    <d v="2025-02-04T00:00:00"/>
    <s v="POOT  "/>
    <n v="21131"/>
    <s v="POOT  |21131"/>
    <s v="FAFT06"/>
    <n v="665"/>
    <n v="4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04/02/2025"/>
    <n v="2"/>
    <m/>
    <n v="2"/>
    <s v="ALM. DINO"/>
    <s v=""/>
    <s v=" Documentos Relacionados|  TF0"/>
    <x v="1"/>
    <s v="RNP|1011-23|RNS83FX | ANI4BI 7241 MO (Roy)"/>
    <s v=" Documentos Relacionados|  TF06-665"/>
    <m/>
    <s v=""/>
    <s v=""/>
    <s v=""/>
    <s v=""/>
    <s v=""/>
    <s v=""/>
    <s v="Febrero"/>
    <s v="2025"/>
  </r>
  <r>
    <x v="0"/>
    <s v="03"/>
    <d v="2025-02-04T00:00:00"/>
    <s v="POOT  "/>
    <n v="21123"/>
    <s v="POOT  |21123"/>
    <s v="FAFT07"/>
    <n v="383"/>
    <n v="1"/>
    <s v="DELUBR"/>
    <s v="Boquilla engrasadora manual COD: 21410026|"/>
    <s v="2110120002"/>
    <s v="UND"/>
    <n v="1"/>
    <n v="19.500000320000002"/>
    <n v="19.5000003"/>
    <s v="LP01      "/>
    <s v="PEN"/>
    <s v="Factura de Venta de FT07"/>
    <s v="Pendiente de autorización"/>
    <s v="AALMREP01 04/02/2025"/>
    <n v="1"/>
    <m/>
    <n v="1"/>
    <s v="ALM. REPUESTOS"/>
    <s v=""/>
    <s v="TRABAJOS VARIOS Documentos Rel"/>
    <x v="4"/>
    <m/>
    <s v="TRABAJOS VARIOS Documentos Relacionados|  TF07-383"/>
    <m/>
    <s v=""/>
    <s v=""/>
    <s v=""/>
    <s v=""/>
    <s v=""/>
    <s v=""/>
    <s v="Febrero"/>
    <s v="2025"/>
  </r>
  <r>
    <x v="0"/>
    <s v="03"/>
    <d v="2025-02-04T00:00:00"/>
    <s v="POOT  "/>
    <n v="21125"/>
    <s v="POOT  |21125"/>
    <s v="FAFT07"/>
    <n v="385"/>
    <n v="1"/>
    <s v="DEREPU"/>
    <s v="Faro de vicera VOLQUETE 440/480 COD: 82116545|RESEDISA"/>
    <s v="4014100025"/>
    <s v="UND"/>
    <n v="1"/>
    <n v="23.499999720000002"/>
    <n v="23.4999997"/>
    <s v="LP01      "/>
    <s v="PEN"/>
    <s v="Factura de Venta de FT07"/>
    <s v="Pendiente de autorización"/>
    <s v="AALMREP01 04/02/2025"/>
    <n v="1"/>
    <m/>
    <n v="1"/>
    <s v="ALM. REPUESTOS"/>
    <s v=""/>
    <s v="OP.EDILBERTO RODRIGUEZ Documen"/>
    <x v="62"/>
    <m/>
    <s v="OP.EDILBERTO RODRIGUEZ Documentos Relacionados|  TF07-385"/>
    <m/>
    <s v=""/>
    <s v="8304"/>
    <s v=""/>
    <s v=""/>
    <s v="8304"/>
    <s v=""/>
    <s v="Febrero"/>
    <s v="2025"/>
  </r>
  <r>
    <x v="0"/>
    <s v="03"/>
    <d v="2025-02-04T00:00:00"/>
    <s v="POOT  "/>
    <n v="21135"/>
    <s v="POOT  |21135"/>
    <s v="FAFT07"/>
    <n v="390"/>
    <n v="3"/>
    <s v="DEACCE"/>
    <s v="Perno centro de muelle delanter de camion hino COD:3/8 x 4&quot;|"/>
    <s v="4110100019"/>
    <s v="UND"/>
    <n v="1"/>
    <n v="1.9999997"/>
    <n v="1.9999997"/>
    <s v="LP01      "/>
    <s v="PEN"/>
    <s v="Factura de Venta de FT07"/>
    <s v="Pendiente de autorización"/>
    <s v="AALMREP01 04/02/2025"/>
    <n v="1"/>
    <m/>
    <n v="1"/>
    <s v="ALM. REPUESTOS"/>
    <s v=""/>
    <s v="OP.MARVIN CASTILLO Documentos "/>
    <x v="66"/>
    <m/>
    <s v="OP.MARVIN CASTILLO Documentos Relacionados|  TF07-390"/>
    <m/>
    <s v=""/>
    <s v="47258"/>
    <s v=""/>
    <s v=""/>
    <s v="47258"/>
    <s v=""/>
    <s v="Febrero"/>
    <s v="2025"/>
  </r>
  <r>
    <x v="0"/>
    <s v="03"/>
    <d v="2025-02-04T00:00:00"/>
    <s v="POOT  "/>
    <n v="21135"/>
    <s v="POOT  |21135"/>
    <s v="FAFT07"/>
    <n v="390"/>
    <n v="4"/>
    <s v="DEACCE"/>
    <s v="Muelle 3 ra hoja para camioneta COD: 9872-03-A|ELEFANTE"/>
    <s v="4110100023"/>
    <s v="UND"/>
    <n v="1"/>
    <n v="103.99999974000001"/>
    <n v="103.9999997"/>
    <s v="LP01      "/>
    <s v="PEN"/>
    <s v="Factura de Venta de FT07"/>
    <s v="Pendiente de autorización"/>
    <s v="AALMREP01 04/02/2025"/>
    <n v="1"/>
    <m/>
    <n v="1"/>
    <s v="ALM. REPUESTOS"/>
    <s v=""/>
    <s v="OP.MARVIN CASTILLO Documentos "/>
    <x v="66"/>
    <m/>
    <s v="OP.MARVIN CASTILLO Documentos Relacionados|  TF07-390"/>
    <m/>
    <s v=""/>
    <s v="47258"/>
    <s v=""/>
    <s v=""/>
    <s v="47258"/>
    <s v=""/>
    <s v="Febrero"/>
    <s v="2025"/>
  </r>
  <r>
    <x v="0"/>
    <s v="03"/>
    <d v="2025-02-04T00:00:00"/>
    <s v="POOT  "/>
    <n v="21127"/>
    <s v="POOT  |21127"/>
    <s v="FAFT06"/>
    <n v="660"/>
    <n v="1"/>
    <s v="DEREPU"/>
    <s v="PITONES TR413"/>
    <s v="4013100020"/>
    <s v="UND"/>
    <n v="1"/>
    <n v="1.00000044"/>
    <n v="1.0000004"/>
    <s v="LP01      "/>
    <s v="PEN"/>
    <s v="Factura de Venta de FT06"/>
    <s v="Pendiente de autorización"/>
    <s v="CMSANCHEZ 04/02/2025"/>
    <n v="1"/>
    <m/>
    <n v="1"/>
    <s v="ALM. DINO"/>
    <s v=""/>
    <s v=" Documentos Relacionados|  TF0"/>
    <x v="6"/>
    <s v="DES25 | DUMPER HECHIZO (Rufino)"/>
    <s v=" Documentos Relacionados|  TF06-660"/>
    <m/>
    <s v=""/>
    <s v=""/>
    <s v=""/>
    <s v=""/>
    <s v=""/>
    <s v=""/>
    <s v="Febrero"/>
    <s v="2025"/>
  </r>
  <r>
    <x v="0"/>
    <s v="03"/>
    <d v="2025-02-04T00:00:00"/>
    <s v="POOT  "/>
    <n v="21126"/>
    <s v="POOT  |21126"/>
    <s v="FAFT06"/>
    <n v="661"/>
    <n v="1"/>
    <s v="DEREPU"/>
    <s v="PITONES TR413"/>
    <s v="4013100020"/>
    <s v="UND"/>
    <n v="1"/>
    <n v="1.00000044"/>
    <n v="1.0000004"/>
    <s v="LP01      "/>
    <s v="PEN"/>
    <s v="Factura de Venta de FT06"/>
    <s v="Pendiente de autorización"/>
    <s v="CMSANCHEZ 04/02/2025"/>
    <n v="1"/>
    <m/>
    <n v="1"/>
    <s v="ALM. DINO"/>
    <s v=""/>
    <s v=" Documentos Relacionados|  TF0"/>
    <x v="7"/>
    <s v="TOR14|Tractor Sonalika DI-26 (C) Serie:CMGSU532976G (Robert)"/>
    <s v=" Documentos Relacionados|  TF06-661"/>
    <m/>
    <s v=""/>
    <s v=""/>
    <s v=""/>
    <s v=""/>
    <s v=""/>
    <s v=""/>
    <s v="Febrero"/>
    <s v="2025"/>
  </r>
  <r>
    <x v="0"/>
    <s v="03"/>
    <d v="2025-02-04T00:00:00"/>
    <s v="POOT  "/>
    <n v="21128"/>
    <s v="POOT  |21128"/>
    <s v="FAFT06"/>
    <n v="662"/>
    <n v="2"/>
    <s v="DEMCON"/>
    <s v="PERNO HEX 3/8 X 2 C/TCA |MSK"/>
    <s v="3013100097"/>
    <s v="UND"/>
    <n v="1"/>
    <n v="1.00000044"/>
    <n v="1.0000004"/>
    <s v="LP01      "/>
    <s v="PEN"/>
    <s v="Factura de Venta de FT06"/>
    <s v="Pendiente de autorización"/>
    <s v="CMSANCHEZ 04/02/2025"/>
    <n v="1"/>
    <m/>
    <n v="1"/>
    <s v="ALM. DINO"/>
    <s v=""/>
    <s v="OP-WILMER ROMERO Documentos Re"/>
    <x v="30"/>
    <m/>
    <s v="OP-WILMER ROMERO Documentos Relacionados|  TF06-662"/>
    <m/>
    <s v=""/>
    <s v="19290"/>
    <s v=""/>
    <s v=""/>
    <s v="19290"/>
    <s v=""/>
    <s v="Febrero"/>
    <s v="2025"/>
  </r>
  <r>
    <x v="1"/>
    <s v="03"/>
    <d v="2025-02-04T00:00:00"/>
    <s v="POOT  "/>
    <n v="21129"/>
    <s v="POOT  |21129"/>
    <s v="FAFT06"/>
    <n v="663"/>
    <n v="1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04/02/2025"/>
    <n v="1"/>
    <m/>
    <n v="1"/>
    <s v="ALM. DINO"/>
    <s v=""/>
    <s v=" Documentos Relacionados|  TF0"/>
    <x v="32"/>
    <s v="RNP/1011-R3/RNS83FX/AN1 7H1 1175 M IRA 1 (VOSI)"/>
    <s v=" Documentos Relacionados|  TF06-663"/>
    <m/>
    <s v=""/>
    <s v=""/>
    <s v=""/>
    <s v=""/>
    <s v=""/>
    <s v=""/>
    <s v="Febrero"/>
    <s v="2025"/>
  </r>
  <r>
    <x v="1"/>
    <s v="03"/>
    <d v="2025-02-04T00:00:00"/>
    <s v="POOT  "/>
    <n v="21129"/>
    <s v="POOT  |21129"/>
    <s v="FAFT06"/>
    <n v="663"/>
    <n v="3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04/02/2025"/>
    <n v="2"/>
    <m/>
    <n v="2"/>
    <s v="ALM. DINO"/>
    <s v=""/>
    <s v=" Documentos Relacionados|  TF0"/>
    <x v="32"/>
    <s v="RNP/1011-R3/RNS83FX/AN1 7H1 1175 M IRA 1 (VOSI)"/>
    <s v=" Documentos Relacionados|  TF06-663"/>
    <m/>
    <s v=""/>
    <s v=""/>
    <s v=""/>
    <s v=""/>
    <s v=""/>
    <s v=""/>
    <s v="Febrero"/>
    <s v="2025"/>
  </r>
  <r>
    <x v="1"/>
    <s v="03"/>
    <d v="2025-02-04T00:00:00"/>
    <s v="POOT  "/>
    <n v="21130"/>
    <s v="POOT  |21130"/>
    <s v="FAFT06"/>
    <n v="664"/>
    <n v="2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04/02/2025"/>
    <n v="2"/>
    <m/>
    <n v="2"/>
    <s v="ALM. DINO"/>
    <s v=""/>
    <s v=" Documentos Relacionados|  TF0"/>
    <x v="36"/>
    <s v="RNP/1011-106/RNS83FX/ AN 19A29113 MMA (Vania)"/>
    <s v=" Documentos Relacionados|  TF06-664"/>
    <m/>
    <s v=""/>
    <s v=""/>
    <s v=""/>
    <s v=""/>
    <s v=""/>
    <s v=""/>
    <s v="Febrero"/>
    <s v="2025"/>
  </r>
  <r>
    <x v="1"/>
    <s v="03"/>
    <d v="2025-02-04T00:00:00"/>
    <s v="POOT  "/>
    <n v="21131"/>
    <s v="POOT  |21131"/>
    <s v="FAFT06"/>
    <n v="665"/>
    <n v="3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04/02/2025"/>
    <n v="1"/>
    <m/>
    <n v="1"/>
    <s v="ALM. DINO"/>
    <s v=""/>
    <s v=" Documentos Relacionados|  TF0"/>
    <x v="1"/>
    <s v="RNP|1011-23|RNS83FX | ANI4BI 7241 MO (Roy)"/>
    <s v=" Documentos Relacionados|  TF06-665"/>
    <m/>
    <s v=""/>
    <s v=""/>
    <s v=""/>
    <s v=""/>
    <s v=""/>
    <s v=""/>
    <s v="Febrero"/>
    <s v="2025"/>
  </r>
  <r>
    <x v="1"/>
    <s v="03"/>
    <d v="2025-02-04T00:00:00"/>
    <s v="POOT  "/>
    <n v="21131"/>
    <s v="POOT  |21131"/>
    <s v="FAFT06"/>
    <n v="665"/>
    <n v="5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04/02/2025"/>
    <n v="2"/>
    <m/>
    <n v="2"/>
    <s v="ALM. DINO"/>
    <s v=""/>
    <s v=" Documentos Relacionados|  TF0"/>
    <x v="1"/>
    <s v="RNP|1011-23|RNS83FX | ANI4BI 7241 MO (Roy)"/>
    <s v=" Documentos Relacionados|  TF06-665"/>
    <m/>
    <s v=""/>
    <s v=""/>
    <s v=""/>
    <s v=""/>
    <s v=""/>
    <s v=""/>
    <s v="Febrero"/>
    <s v="2025"/>
  </r>
  <r>
    <x v="0"/>
    <s v="03"/>
    <d v="2025-02-04T00:00:00"/>
    <s v="POOT  "/>
    <n v="21134"/>
    <s v="POOT  |21134"/>
    <s v="FAFT06"/>
    <n v="669"/>
    <n v="1"/>
    <s v="DEREPU"/>
    <s v="LLANTA 265/65R17 10PR RS25 120/117Q |DURUN"/>
    <s v="4010100179"/>
    <s v="UND"/>
    <n v="4"/>
    <n v="695.99999944000001"/>
    <n v="2783.9999978000001"/>
    <s v="LP01      "/>
    <s v="PEN"/>
    <s v="Factura de Venta de FT06"/>
    <s v="Pendiente de autorización"/>
    <s v="JRAMIREZ 04/02/2025"/>
    <n v="4"/>
    <m/>
    <n v="4"/>
    <s v="ALM. DINO"/>
    <s v=""/>
    <s v="OP.MARVIN CASTILLO       Documento"/>
    <x v="66"/>
    <m/>
    <s v="OP.MARVIN CASTILLO_x000d__x000a_ Documentos Relacionados|  TF06-669"/>
    <m/>
    <s v=""/>
    <s v="47258"/>
    <s v=""/>
    <s v=""/>
    <s v="47258"/>
    <s v=""/>
    <s v="Febrero"/>
    <s v="2025"/>
  </r>
  <r>
    <x v="0"/>
    <s v="03"/>
    <d v="2025-02-04T00:00:00"/>
    <s v="POOT  "/>
    <n v="21136"/>
    <s v="POOT  |21136"/>
    <s v="NCRVSD"/>
    <n v="1414"/>
    <n v="1"/>
    <s v="DEMCON"/>
    <s v="TORNILLO CHIPBOARD DE 6X60"/>
    <s v="3013100332"/>
    <s v="UND"/>
    <n v="2"/>
    <n v="1.00000044"/>
    <n v="2.0000008999999999"/>
    <s v="LP01      "/>
    <s v="PEN"/>
    <s v="Venta sin guía de remisión NC Dino"/>
    <s v="Pendiente de autorización"/>
    <s v="CMSANCHEZ 04/02/2025"/>
    <n v="2"/>
    <n v="-2"/>
    <n v="0"/>
    <s v="ALM. DINO (No contable)"/>
    <s v=""/>
    <s v="OP.RICHARD VASQUEZ"/>
    <x v="45"/>
    <m/>
    <s v="OP.RICHARD VASQUEZ"/>
    <m/>
    <s v=""/>
    <s v="25340_x000d_"/>
    <s v=""/>
    <s v=""/>
    <s v="25340_x000d_"/>
    <s v=""/>
    <s v="Febrero"/>
    <s v="2025"/>
  </r>
  <r>
    <x v="0"/>
    <s v="03"/>
    <d v="2025-02-04T00:00:00"/>
    <s v="POOT  "/>
    <n v="21124"/>
    <s v="POOT  |21124"/>
    <s v="FAFT07"/>
    <n v="384"/>
    <n v="1"/>
    <s v="DEREPU"/>
    <s v="Foco H4 12V 60/55W COD: 488813000|NARVA"/>
    <s v="4014100061"/>
    <s v="UND"/>
    <n v="1"/>
    <n v="14.999999519999999"/>
    <n v="14.999999499999999"/>
    <s v="LP01      "/>
    <s v="PEN"/>
    <s v="Factura de Venta de FT07"/>
    <s v="Pendiente de autorización"/>
    <s v="AALMREP01 04/02/2025"/>
    <n v="1"/>
    <m/>
    <n v="1"/>
    <s v="ALM. REPUESTOS"/>
    <s v=""/>
    <s v="OP.RICHARD VASQUEZ       Documento"/>
    <x v="31"/>
    <m/>
    <s v="OP.RICHARD VASQUEZ_x000d__x000a_ Documentos Relacionados|  TF07-384"/>
    <m/>
    <s v=""/>
    <s v="11070"/>
    <s v=""/>
    <s v=""/>
    <s v="11070"/>
    <s v=""/>
    <s v="Febrero"/>
    <s v="2025"/>
  </r>
  <r>
    <x v="0"/>
    <s v="03"/>
    <d v="2025-02-04T00:00:00"/>
    <s v="POOT  "/>
    <n v="21133"/>
    <s v="POOT  |21133"/>
    <s v="FAFT07"/>
    <n v="389"/>
    <n v="1"/>
    <s v="DEACCE"/>
    <s v="SUBCONJUNTO EJE INTERMEDIO DIRECCION Nª2-COD: 452030K190| TOYOTA"/>
    <s v="4113100264"/>
    <s v="UND"/>
    <n v="1"/>
    <n v="1659.99999998"/>
    <n v="1660"/>
    <s v="LP01      "/>
    <s v="PEN"/>
    <s v="Factura de Venta de FT07"/>
    <s v="Pendiente de autorización"/>
    <s v="AALMREP01 04/02/2025"/>
    <n v="1"/>
    <m/>
    <n v="1"/>
    <s v="ALM. REPUESTOS"/>
    <s v=""/>
    <s v="OP.MARVIN CASTILLO Documentos "/>
    <x v="66"/>
    <m/>
    <s v="OP.MARVIN CASTILLO Documentos Relacionados|  TF07-389"/>
    <m/>
    <s v=""/>
    <s v="47258"/>
    <s v=""/>
    <s v=""/>
    <s v="47258"/>
    <s v=""/>
    <s v="Febrero"/>
    <s v="2025"/>
  </r>
  <r>
    <x v="0"/>
    <s v="03"/>
    <d v="2025-02-04T00:00:00"/>
    <s v="POOT  "/>
    <n v="21135"/>
    <s v="POOT  |21135"/>
    <s v="FAFT07"/>
    <n v="390"/>
    <n v="1"/>
    <s v="DEACCE"/>
    <s v="Abrazadera p/muelle posterior camion|9/16x2&quot; 1/2x7&quot;|S/Marca"/>
    <s v="4110100034"/>
    <s v="UND"/>
    <n v="2"/>
    <n v="30.500000440000001"/>
    <n v="61.000000900000003"/>
    <s v="LP01      "/>
    <s v="PEN"/>
    <s v="Factura de Venta de FT07"/>
    <s v="Pendiente de autorización"/>
    <s v="AALMREP01 04/02/2025"/>
    <n v="2"/>
    <m/>
    <n v="2"/>
    <s v="ALM. REPUESTOS"/>
    <s v=""/>
    <s v="OP.MARVIN CASTILLO Documentos "/>
    <x v="66"/>
    <m/>
    <s v="OP.MARVIN CASTILLO Documentos Relacionados|  TF07-390"/>
    <m/>
    <s v=""/>
    <s v="47258"/>
    <s v=""/>
    <s v=""/>
    <s v="47258"/>
    <s v=""/>
    <s v="Febrero"/>
    <s v="2025"/>
  </r>
  <r>
    <x v="0"/>
    <s v="03"/>
    <d v="2025-02-04T00:00:00"/>
    <s v="POOT  "/>
    <n v="21135"/>
    <s v="POOT  |21135"/>
    <s v="FAFT07"/>
    <n v="390"/>
    <n v="2"/>
    <s v="DEACCE"/>
    <s v="RODAJE-RODILLO CO GUN126L-DTFMHF/TOYOTA-COD:483060K040"/>
    <s v="4112100359"/>
    <s v="UND"/>
    <n v="1"/>
    <n v="261.99999964"/>
    <n v="261.99999960000002"/>
    <s v="LP01      "/>
    <s v="PEN"/>
    <s v="Factura de Venta de FT07"/>
    <s v="Pendiente de autorización"/>
    <s v="AALMREP01 04/02/2025"/>
    <n v="1"/>
    <m/>
    <n v="1"/>
    <s v="ALM. REPUESTOS"/>
    <s v=""/>
    <s v="OP.MARVIN CASTILLO Documentos "/>
    <x v="66"/>
    <m/>
    <s v="OP.MARVIN CASTILLO Documentos Relacionados|  TF07-390"/>
    <m/>
    <s v=""/>
    <s v="47258"/>
    <s v=""/>
    <s v=""/>
    <s v="47258"/>
    <s v=""/>
    <s v="Febrero"/>
    <s v="2025"/>
  </r>
  <r>
    <x v="0"/>
    <s v="03"/>
    <d v="2025-02-04T00:00:00"/>
    <s v="POOT  "/>
    <n v="21128"/>
    <s v="POOT  |21128"/>
    <s v="FAFT06"/>
    <n v="662"/>
    <n v="1"/>
    <s v="DEACCE"/>
    <s v="ANILLO PLANO DE 3/8&quot; NEGRO"/>
    <s v="4118100072"/>
    <s v="UND"/>
    <n v="2"/>
    <n v="0.50000022"/>
    <n v="1.0000004"/>
    <s v="LP01      "/>
    <s v="PEN"/>
    <s v="Factura de Venta de FT06"/>
    <s v="Pendiente de autorización"/>
    <s v="CMSANCHEZ 04/02/2025"/>
    <n v="2"/>
    <m/>
    <n v="2"/>
    <s v="ALM. DINO"/>
    <s v=""/>
    <s v="OP-WILMER ROMERO Documentos Re"/>
    <x v="30"/>
    <m/>
    <s v="OP-WILMER ROMERO Documentos Relacionados|  TF06-662"/>
    <m/>
    <s v=""/>
    <s v="19290"/>
    <s v=""/>
    <s v=""/>
    <s v="19290"/>
    <s v=""/>
    <s v="Febrero"/>
    <s v="2025"/>
  </r>
  <r>
    <x v="1"/>
    <s v="03"/>
    <d v="2025-02-04T00:00:00"/>
    <s v="POOT  "/>
    <n v="21129"/>
    <s v="POOT  |21129"/>
    <s v="FAFT06"/>
    <n v="663"/>
    <n v="4"/>
    <s v="DERNP "/>
    <s v="CONEXIÓN DE AGUA - RN760-01 |118"/>
    <s v="5011100081"/>
    <s v="UND"/>
    <n v="1"/>
    <n v="49.999999580000001"/>
    <n v="49.999999600000002"/>
    <s v="LP01      "/>
    <s v="PEN"/>
    <s v="Factura de Venta de FT06"/>
    <s v="Pendiente de autorización"/>
    <s v="JRAMIREZ 04/02/2025"/>
    <n v="1"/>
    <m/>
    <n v="1"/>
    <s v="ALM. DINO"/>
    <s v=""/>
    <s v=" Documentos Relacionados|  TF0"/>
    <x v="32"/>
    <s v="RNP/1011-R3/RNS83FX/AN1 7H1 1175 M IRA 1 (VOSI)"/>
    <s v=" Documentos Relacionados|  TF06-663"/>
    <m/>
    <s v=""/>
    <s v=""/>
    <s v=""/>
    <s v=""/>
    <s v=""/>
    <s v=""/>
    <s v="Febrero"/>
    <s v="2025"/>
  </r>
  <r>
    <x v="1"/>
    <s v="03"/>
    <d v="2025-02-04T00:00:00"/>
    <s v="POOT  "/>
    <n v="21130"/>
    <s v="POOT  |21130"/>
    <s v="FAFT06"/>
    <n v="664"/>
    <n v="3"/>
    <s v="DERNP "/>
    <s v="CONEXIÓN DE AGUA - RN760-01 |118"/>
    <s v="5011100081"/>
    <s v="UND"/>
    <n v="1"/>
    <n v="49.999999580000001"/>
    <n v="49.999999600000002"/>
    <s v="LP01      "/>
    <s v="PEN"/>
    <s v="Factura de Venta de FT06"/>
    <s v="Pendiente de autorización"/>
    <s v="JRAMIREZ 04/02/2025"/>
    <n v="1"/>
    <m/>
    <n v="1"/>
    <s v="ALM. DINO"/>
    <s v=""/>
    <s v=" Documentos Relacionados|  TF0"/>
    <x v="36"/>
    <s v="RNP/1011-106/RNS83FX/ AN 19A29113 MMA (Vania)"/>
    <s v=" Documentos Relacionados|  TF06-664"/>
    <m/>
    <s v=""/>
    <s v=""/>
    <s v=""/>
    <s v=""/>
    <s v=""/>
    <s v=""/>
    <s v="Febrero"/>
    <s v="2025"/>
  </r>
  <r>
    <x v="1"/>
    <s v="03"/>
    <d v="2025-02-04T00:00:00"/>
    <s v="POOT  "/>
    <n v="21131"/>
    <s v="POOT  |21131"/>
    <s v="FAFT06"/>
    <n v="665"/>
    <n v="6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04/02/2025"/>
    <n v="1"/>
    <m/>
    <n v="1"/>
    <s v="ALM. DINO"/>
    <s v=""/>
    <s v=" Documentos Relacionados|  TF0"/>
    <x v="1"/>
    <s v="RNP|1011-23|RNS83FX | ANI4BI 7241 MO (Roy)"/>
    <s v=" Documentos Relacionados|  TF06-665"/>
    <m/>
    <s v=""/>
    <s v=""/>
    <s v=""/>
    <s v=""/>
    <s v=""/>
    <s v=""/>
    <s v="Febrero"/>
    <s v="2025"/>
  </r>
  <r>
    <x v="0"/>
    <s v="02"/>
    <d v="2025-02-03T00:00:00"/>
    <s v="POOT  "/>
    <n v="3774"/>
    <s v="POOT  |3774"/>
    <s v="RVSG"/>
    <n v="500000873"/>
    <n v="1"/>
    <s v="SMREPU"/>
    <s v="Filtro para aceite COD: 21707133 / 23658092 | VOLVO"/>
    <s v="4011100027"/>
    <s v="UND"/>
    <n v="2"/>
    <n v="172.99999941999999"/>
    <n v="345.99999880000001"/>
    <s v="LP01      "/>
    <s v="PEN"/>
    <s v="Venta sin guía de remisión"/>
    <s v="Pendiente de autorización"/>
    <s v="AALMREP01 03/02/2025"/>
    <n v="2"/>
    <n v="-2"/>
    <n v="0"/>
    <s v="ALM. REPUESTOS"/>
    <s v=""/>
    <s v="OP.JEFERSON CASTRO"/>
    <x v="24"/>
    <m/>
    <s v="OP.JEFERSON CASTRO"/>
    <s v="PM3"/>
    <s v=""/>
    <s v="16144"/>
    <s v=""/>
    <s v=""/>
    <s v="16144"/>
    <s v=""/>
    <s v="Febrero"/>
    <s v="2025"/>
  </r>
  <r>
    <x v="0"/>
    <s v="02"/>
    <d v="2025-02-03T00:00:00"/>
    <s v="POOT  "/>
    <n v="3774"/>
    <s v="POOT  |3774"/>
    <s v="RVSG"/>
    <n v="500000873"/>
    <n v="2"/>
    <s v="SMREPU"/>
    <s v="Filtro para combustible COD: 22480372|VOLVO"/>
    <s v="4011100025"/>
    <s v="UND"/>
    <n v="1"/>
    <n v="296.00000044000001"/>
    <n v="296.00000039999998"/>
    <s v="LP01      "/>
    <s v="PEN"/>
    <s v="Venta sin guía de remisión"/>
    <s v="Pendiente de autorización"/>
    <s v="AALMREP01 03/02/2025"/>
    <n v="1"/>
    <n v="-1"/>
    <n v="0"/>
    <s v="ALM. REPUESTOS"/>
    <s v=""/>
    <s v="OP.JEFERSON CASTRO"/>
    <x v="24"/>
    <m/>
    <s v="OP.JEFERSON CASTRO"/>
    <s v="PM3"/>
    <s v=""/>
    <s v="16144"/>
    <s v=""/>
    <s v=""/>
    <s v="16144"/>
    <s v=""/>
    <s v="Febrero"/>
    <s v="2025"/>
  </r>
  <r>
    <x v="0"/>
    <s v="02"/>
    <d v="2025-02-03T00:00:00"/>
    <s v="POOT  "/>
    <n v="3774"/>
    <s v="POOT  |3774"/>
    <s v="RVSG"/>
    <n v="500000873"/>
    <n v="3"/>
    <s v="SMREPU"/>
    <s v="Filtro separador de H2O COD: 21380475|VOLVO"/>
    <s v="4011100026"/>
    <s v="UND"/>
    <n v="1"/>
    <n v="412.49999978"/>
    <n v="412.49999980000001"/>
    <s v="LP01      "/>
    <s v="PEN"/>
    <s v="Venta sin guía de remisión"/>
    <s v="Pendiente de autorización"/>
    <s v="AALMREP01 03/02/2025"/>
    <n v="1"/>
    <n v="-1"/>
    <n v="0"/>
    <s v="ALM. REPUESTOS"/>
    <s v=""/>
    <s v="OP.JEFERSON CASTRO"/>
    <x v="24"/>
    <m/>
    <s v="OP.JEFERSON CASTRO"/>
    <s v="PM3"/>
    <s v=""/>
    <s v="16144"/>
    <s v=""/>
    <s v=""/>
    <s v="16144"/>
    <s v=""/>
    <s v="Febrero"/>
    <s v="2025"/>
  </r>
  <r>
    <x v="0"/>
    <s v="02"/>
    <d v="2025-02-03T00:00:00"/>
    <s v="POOT  "/>
    <n v="3774"/>
    <s v="POOT  |3774"/>
    <s v="RVSG"/>
    <n v="500000873"/>
    <n v="4"/>
    <s v="SMREPU"/>
    <s v="Filtro para aire primario y secundario COD: 21693755|VOLVO"/>
    <s v="4011130033"/>
    <s v="UND"/>
    <n v="1"/>
    <n v="979.00000006000005"/>
    <n v="979.00000009999997"/>
    <s v="LP01      "/>
    <s v="PEN"/>
    <s v="Venta sin guía de remisión"/>
    <s v="Pendiente de autorización"/>
    <s v="AALMREP01 03/02/2025"/>
    <n v="1"/>
    <n v="-1"/>
    <n v="0"/>
    <s v="ALM. REPUESTOS"/>
    <s v=""/>
    <s v="OP.JEFERSON CASTRO"/>
    <x v="24"/>
    <m/>
    <s v="OP.JEFERSON CASTRO"/>
    <s v="PM3"/>
    <s v=""/>
    <s v="16144"/>
    <s v=""/>
    <s v=""/>
    <s v="16144"/>
    <s v=""/>
    <s v="Febrero"/>
    <s v="2025"/>
  </r>
  <r>
    <x v="0"/>
    <s v="02"/>
    <d v="2025-02-03T00:00:00"/>
    <s v="POOT  "/>
    <n v="3774"/>
    <s v="POOT  |3774"/>
    <s v="RVSG"/>
    <n v="500000873"/>
    <n v="5"/>
    <s v="SMLUBR"/>
    <s v="ACEITE P/MOTOR DIESEL 15W-40 (CIL X 208 LTR) COD:23068345|VOLVO"/>
    <s v="2110100081"/>
    <s v="CIL"/>
    <n v="0.18"/>
    <n v="7213.9999999600004"/>
    <n v="1298.52"/>
    <s v="LP01      "/>
    <s v="PEN"/>
    <s v="Venta sin guía de remisión"/>
    <s v="Pendiente de autorización"/>
    <s v="AALMREP01 03/02/2025"/>
    <n v="0.18"/>
    <n v="-0.18"/>
    <n v="0"/>
    <s v="ALM. REPUESTOS"/>
    <s v=""/>
    <s v="OP.JEFERSON CASTRO"/>
    <x v="24"/>
    <m/>
    <s v="OP.JEFERSON CASTRO"/>
    <s v="PM3"/>
    <s v=""/>
    <s v="16144"/>
    <s v=""/>
    <s v=""/>
    <s v="16144"/>
    <s v=""/>
    <s v="Febrero"/>
    <s v="2025"/>
  </r>
  <r>
    <x v="0"/>
    <s v="02"/>
    <d v="2025-02-03T00:00:00"/>
    <s v="POOT  "/>
    <n v="3774"/>
    <s v="POOT  |3774"/>
    <s v="RVSG"/>
    <n v="500000873"/>
    <n v="6"/>
    <s v="SMLUBR"/>
    <s v="ACEITE P/CAJA DE CAMBIOS 80W-90 (CILIN X 208 LTR) COD:161280|VOLVO"/>
    <s v="2110100079"/>
    <s v="CIL"/>
    <n v="0.09"/>
    <n v="10349.50000016"/>
    <n v="931.45500000000004"/>
    <s v="LP01      "/>
    <s v="PEN"/>
    <s v="Venta sin guía de remisión"/>
    <s v="Pendiente de autorización"/>
    <s v="AALMREP01 03/02/2025"/>
    <n v="0.09"/>
    <n v="-0.09"/>
    <n v="0"/>
    <s v="ALM. REPUESTOS"/>
    <s v=""/>
    <s v="OP.JEFERSON CASTRO"/>
    <x v="24"/>
    <m/>
    <s v="OP.JEFERSON CASTRO"/>
    <s v="PM3"/>
    <s v=""/>
    <s v="16144"/>
    <s v=""/>
    <s v=""/>
    <s v="16144"/>
    <s v=""/>
    <s v="Febrero"/>
    <s v="2025"/>
  </r>
  <r>
    <x v="0"/>
    <s v="02"/>
    <d v="2025-02-03T00:00:00"/>
    <s v="POOT  "/>
    <n v="3774"/>
    <s v="POOT  |3774"/>
    <s v="RVSG"/>
    <n v="500000873"/>
    <n v="7"/>
    <s v="SMREPU"/>
    <s v="Filtro para caja d/volquete COD: 21479106|VOLVO"/>
    <s v="4011120003"/>
    <s v="UND"/>
    <n v="1"/>
    <n v="194.49999944000001"/>
    <n v="194.49999940000001"/>
    <s v="LP01      "/>
    <s v="PEN"/>
    <s v="Venta sin guía de remisión"/>
    <s v="Pendiente de autorización"/>
    <s v="AALMREP01 03/02/2025"/>
    <n v="1"/>
    <n v="-1"/>
    <n v="0"/>
    <s v="ALM. REPUESTOS"/>
    <s v=""/>
    <s v="OP.JEFERSON CASTRO"/>
    <x v="24"/>
    <m/>
    <s v="OP.JEFERSON CASTRO"/>
    <s v="PM3"/>
    <s v=""/>
    <s v="16144"/>
    <s v=""/>
    <s v=""/>
    <s v="16144"/>
    <s v=""/>
    <s v="Febrero"/>
    <s v="2025"/>
  </r>
  <r>
    <x v="0"/>
    <s v="02"/>
    <d v="2025-02-03T00:00:00"/>
    <s v="POOT  "/>
    <n v="3774"/>
    <s v="POOT  |3774"/>
    <s v="RVSG"/>
    <n v="500000873"/>
    <n v="8"/>
    <s v="SMACCE"/>
    <s v="Brazo terminal barra de estabilizadora COD: 23555981|VOLVO"/>
    <s v="4110100063"/>
    <s v="UND"/>
    <n v="2"/>
    <n v="1323.9999996399999"/>
    <n v="2647.9999993000001"/>
    <s v="LP01      "/>
    <s v="PEN"/>
    <s v="Venta sin guía de remisión"/>
    <s v="Pendiente de autorización"/>
    <s v="AALMREP01 03/02/2025"/>
    <n v="2"/>
    <n v="-2"/>
    <n v="0"/>
    <s v="ALM. REPUESTOS"/>
    <s v=""/>
    <s v="OP.JEFERSON CASTRO"/>
    <x v="24"/>
    <m/>
    <s v="OP.JEFERSON CASTRO"/>
    <s v="PM3"/>
    <s v=""/>
    <s v="16144"/>
    <s v=""/>
    <s v=""/>
    <s v="16144"/>
    <s v=""/>
    <s v="Febrero"/>
    <s v="2025"/>
  </r>
  <r>
    <x v="0"/>
    <s v="02"/>
    <d v="2025-02-03T00:00:00"/>
    <s v="POOT  "/>
    <n v="3774"/>
    <s v="POOT  |3774"/>
    <s v="RVSG"/>
    <n v="500000873"/>
    <n v="9"/>
    <s v="SMREPU"/>
    <s v="ESPEJO IZQUIERDO COD:82356810|VOLVO"/>
    <s v="4012100245"/>
    <s v="UND"/>
    <n v="1"/>
    <n v="958.99999951999996"/>
    <n v="958.99999949999994"/>
    <s v="LP01      "/>
    <s v="PEN"/>
    <s v="Venta sin guía de remisión"/>
    <s v="Pendiente de autorización"/>
    <s v="AALMREP01 03/02/2025"/>
    <n v="1"/>
    <n v="-1"/>
    <n v="0"/>
    <s v="ALM. REPUESTOS"/>
    <s v=""/>
    <s v="OP.JEFERSON CASTRO"/>
    <x v="24"/>
    <m/>
    <s v="OP.JEFERSON CASTRO"/>
    <s v="PM3"/>
    <s v=""/>
    <s v="16144"/>
    <s v=""/>
    <s v=""/>
    <s v="16144"/>
    <s v=""/>
    <s v="Febrero"/>
    <s v="2025"/>
  </r>
  <r>
    <x v="0"/>
    <s v="02"/>
    <d v="2025-02-03T00:00:00"/>
    <s v="POOT  "/>
    <n v="3774"/>
    <s v="POOT  |3774"/>
    <s v="RVSG"/>
    <n v="500000873"/>
    <n v="10"/>
    <s v="SMREPU"/>
    <s v="Filtro para aceite (by pass) COD: 21707132|VOLVO"/>
    <s v="4011100028"/>
    <s v="UND"/>
    <n v="1"/>
    <n v="245.99999968"/>
    <n v="245.99999969999999"/>
    <s v="LP01      "/>
    <s v="PEN"/>
    <s v="Venta sin guía de remisión"/>
    <s v="Pendiente de autorización"/>
    <s v="AALMREP01 03/02/2025"/>
    <n v="1"/>
    <n v="-1"/>
    <n v="0"/>
    <s v="ALM. REPUESTOS"/>
    <s v=""/>
    <s v="OP.JEFERSON CASTRO"/>
    <x v="24"/>
    <m/>
    <s v="OP.JEFERSON CASTRO"/>
    <s v="PM3"/>
    <s v=""/>
    <s v="16144"/>
    <s v=""/>
    <s v=""/>
    <s v="16144"/>
    <s v=""/>
    <s v="Febrero"/>
    <s v="2025"/>
  </r>
  <r>
    <x v="0"/>
    <s v="02"/>
    <d v="2025-02-03T00:00:00"/>
    <s v="POOT  "/>
    <n v="3776"/>
    <s v="POOT  |3776"/>
    <s v="RVSG"/>
    <n v="500000874"/>
    <n v="1"/>
    <s v="SMACCE"/>
    <s v="Bujes de goma COD: 20428167|VOLVO"/>
    <s v="4110100263"/>
    <s v="UND"/>
    <n v="2"/>
    <n v="170.00000046"/>
    <n v="340.00000089999997"/>
    <s v="LP01      "/>
    <s v="PEN"/>
    <s v="Venta sin guía de remisión"/>
    <s v="Pendiente de autorización"/>
    <s v="AALMREP01 03/02/2025"/>
    <n v="2"/>
    <n v="-2"/>
    <n v="0"/>
    <s v="ALM. REPUESTOS"/>
    <s v=""/>
    <s v="OP.JEFERSON CASTRO"/>
    <x v="24"/>
    <m/>
    <s v="OP.JEFERSON CASTRO"/>
    <m/>
    <s v=""/>
    <s v="16144"/>
    <s v=""/>
    <s v=""/>
    <s v="16144"/>
    <s v=""/>
    <s v="Febrero"/>
    <s v="2025"/>
  </r>
  <r>
    <x v="0"/>
    <s v="02"/>
    <d v="2025-02-03T00:00:00"/>
    <s v="POOT  "/>
    <n v="3776"/>
    <s v="POOT  |3776"/>
    <s v="RVSG"/>
    <n v="500000874"/>
    <n v="2"/>
    <s v="SMACCE"/>
    <s v="TORNILLO EMBRIDADO COD: 984859|VOLVO"/>
    <s v="4110100291"/>
    <s v="UND"/>
    <n v="4"/>
    <n v="51.92"/>
    <n v="207.68"/>
    <s v="LP01      "/>
    <s v="PEN"/>
    <s v="Venta sin guía de remisión"/>
    <s v="Pendiente de autorización"/>
    <s v="AALMREP01 03/02/2025"/>
    <n v="4"/>
    <n v="-4"/>
    <n v="0"/>
    <s v="ALM. REPUESTOS"/>
    <s v=""/>
    <s v="OP.JEFERSON CASTRO"/>
    <x v="24"/>
    <m/>
    <s v="OP.JEFERSON CASTRO"/>
    <m/>
    <s v=""/>
    <s v="16144"/>
    <s v=""/>
    <s v=""/>
    <s v="16144"/>
    <s v=""/>
    <s v="Febrero"/>
    <s v="2025"/>
  </r>
  <r>
    <x v="1"/>
    <s v="03"/>
    <d v="2025-02-03T00:00:00"/>
    <s v="POOT  "/>
    <n v="21104"/>
    <s v="POOT  |21104"/>
    <s v="FAFT06"/>
    <n v="640"/>
    <n v="3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03/02/2025"/>
    <n v="2"/>
    <m/>
    <n v="2"/>
    <s v="ALM. DINO"/>
    <s v=""/>
    <s v=" Documentos Relacionados|  TF0"/>
    <x v="6"/>
    <s v="RNP/1011-107/RNS83FX/AN21A24170 ESP (Marvin)"/>
    <s v=" Documentos Relacionados|  TF06-640"/>
    <m/>
    <s v=""/>
    <s v=""/>
    <s v=""/>
    <s v=""/>
    <s v=""/>
    <s v=""/>
    <s v="Febrero"/>
    <s v="2025"/>
  </r>
  <r>
    <x v="1"/>
    <s v="03"/>
    <d v="2025-02-03T00:00:00"/>
    <s v="POOT  "/>
    <n v="21105"/>
    <s v="POOT  |21105"/>
    <s v="FAFT06"/>
    <n v="641"/>
    <n v="1"/>
    <s v="DERNP "/>
    <s v="BROQUERO 7/8&quot; - RNS 58F-7TLB |14"/>
    <s v="5011100014"/>
    <s v="UND"/>
    <n v="1"/>
    <n v="204.50000030000001"/>
    <n v="204.50000030000001"/>
    <s v="LP01      "/>
    <s v="PEN"/>
    <s v="Factura de Venta de FT06"/>
    <s v="Pendiente de autorización"/>
    <s v="CMSANCHEZ 03/02/2025"/>
    <n v="1"/>
    <m/>
    <n v="1"/>
    <s v="ALM. DINO"/>
    <s v=""/>
    <s v=" Documentos Relacionados|  TF0"/>
    <x v="6"/>
    <s v="RNP|1011-89|RNS83FX|AN 19E01095 ESP (Maura)"/>
    <s v=" Documentos Relacionados|  TF06-641"/>
    <m/>
    <s v=""/>
    <s v=""/>
    <s v=""/>
    <s v=""/>
    <s v=""/>
    <s v=""/>
    <s v="Febrero"/>
    <s v="2025"/>
  </r>
  <r>
    <x v="1"/>
    <s v="03"/>
    <d v="2025-02-03T00:00:00"/>
    <s v="POOT  "/>
    <n v="21105"/>
    <s v="POOT  |21105"/>
    <s v="FAFT06"/>
    <n v="641"/>
    <n v="2"/>
    <s v="DERNP "/>
    <s v="PISTON - RNS83F-9A |19"/>
    <s v="5011100019"/>
    <s v="UND"/>
    <n v="1"/>
    <n v="872.50000039999998"/>
    <n v="872.50000039999998"/>
    <s v="LP01      "/>
    <s v="PEN"/>
    <s v="Factura de Venta de FT06"/>
    <s v="Pendiente de autorización"/>
    <s v="CMSANCHEZ 03/02/2025"/>
    <n v="1"/>
    <m/>
    <n v="1"/>
    <s v="ALM. DINO"/>
    <s v=""/>
    <s v=" Documentos Relacionados|  TF0"/>
    <x v="6"/>
    <s v="RNP|1011-89|RNS83FX|AN 19E01095 ESP (Maura)"/>
    <s v=" Documentos Relacionados|  TF06-641"/>
    <m/>
    <s v=""/>
    <s v=""/>
    <s v=""/>
    <s v=""/>
    <s v=""/>
    <s v=""/>
    <s v="Febrero"/>
    <s v="2025"/>
  </r>
  <r>
    <x v="1"/>
    <s v="03"/>
    <d v="2025-02-03T00:00:00"/>
    <s v="POOT  "/>
    <n v="21105"/>
    <s v="POOT  |21105"/>
    <s v="FAFT06"/>
    <n v="641"/>
    <n v="4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03/02/2025"/>
    <n v="2"/>
    <m/>
    <n v="2"/>
    <s v="ALM. DINO"/>
    <s v=""/>
    <s v=" Documentos Relacionados|  TF0"/>
    <x v="6"/>
    <s v="RNP|1011-89|RNS83FX|AN 19E01095 ESP (Maura)"/>
    <s v=" Documentos Relacionados|  TF06-641"/>
    <m/>
    <s v=""/>
    <s v=""/>
    <s v=""/>
    <s v=""/>
    <s v=""/>
    <s v=""/>
    <s v="Febrero"/>
    <s v="2025"/>
  </r>
  <r>
    <x v="1"/>
    <s v="03"/>
    <d v="2025-02-03T00:00:00"/>
    <s v="POOT  "/>
    <n v="21105"/>
    <s v="POOT  |21105"/>
    <s v="FAFT06"/>
    <n v="641"/>
    <n v="6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03/02/2025"/>
    <n v="1"/>
    <m/>
    <n v="1"/>
    <s v="ALM. DINO"/>
    <s v=""/>
    <s v=" Documentos Relacionados|  TF0"/>
    <x v="6"/>
    <s v="RNP|1011-89|RNS83FX|AN 19E01095 ESP (Maura)"/>
    <s v=" Documentos Relacionados|  TF06-641"/>
    <m/>
    <s v=""/>
    <s v=""/>
    <s v=""/>
    <s v=""/>
    <s v=""/>
    <s v=""/>
    <s v="Febrero"/>
    <s v="2025"/>
  </r>
  <r>
    <x v="1"/>
    <s v="03"/>
    <d v="2025-02-03T00:00:00"/>
    <s v="POOT  "/>
    <n v="21111"/>
    <s v="POOT  |21111"/>
    <s v="FAFT06"/>
    <n v="645"/>
    <n v="2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JRAMIREZ 03/02/2025"/>
    <n v="1"/>
    <m/>
    <n v="1"/>
    <s v="ALM. DINO"/>
    <s v=""/>
    <s v=" Documentos Relacionados|  TF0"/>
    <x v="16"/>
    <s v="RNP/1011-110/RNS83FX/AN 21A24208 MSHIH (Rufino)"/>
    <s v=" Documentos Relacionados|  TF06-645"/>
    <m/>
    <s v=""/>
    <s v=""/>
    <s v=""/>
    <s v=""/>
    <s v=""/>
    <s v=""/>
    <s v="Febrero"/>
    <s v="2025"/>
  </r>
  <r>
    <x v="0"/>
    <s v="03"/>
    <d v="2025-02-03T00:00:00"/>
    <s v="POOT  "/>
    <n v="21112"/>
    <s v="POOT  |21112"/>
    <s v="FAFT07"/>
    <n v="376"/>
    <n v="2"/>
    <s v="DESLIM"/>
    <s v="TRAPOS INDUSTRIALES (KG)"/>
    <s v="2311100024"/>
    <s v="KG"/>
    <n v="0.5"/>
    <n v="6.0000002800000001"/>
    <n v="3.0000000999999998"/>
    <s v="LP01      "/>
    <s v="PEN"/>
    <s v="Factura de Venta de FT07"/>
    <s v="Pendiente de autorización"/>
    <s v="AALMREP01 03/02/2025"/>
    <n v="0.5"/>
    <m/>
    <n v="0.5"/>
    <s v="ALM. REPUESTOS"/>
    <s v=""/>
    <s v="OP.JEFERSON CASTRO Documentos "/>
    <x v="24"/>
    <m/>
    <s v="OP.JEFERSON CASTRO Documentos Relacionados|  TF07-376"/>
    <s v="PM3"/>
    <s v=""/>
    <s v="16144"/>
    <s v=""/>
    <s v=""/>
    <s v="16144"/>
    <s v=""/>
    <s v="Febrero"/>
    <s v="2025"/>
  </r>
  <r>
    <x v="1"/>
    <s v="03"/>
    <d v="2025-02-03T00:00:00"/>
    <s v="POOT  "/>
    <n v="21104"/>
    <s v="POOT  |21104"/>
    <s v="FAFT06"/>
    <n v="640"/>
    <n v="2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CMSANCHEZ 03/02/2025"/>
    <n v="1"/>
    <m/>
    <n v="1"/>
    <s v="ALM. DINO"/>
    <s v=""/>
    <s v=" Documentos Relacionados|  TF0"/>
    <x v="6"/>
    <s v="RNP/1011-107/RNS83FX/AN21A24170 ESP (Marvin)"/>
    <s v=" Documentos Relacionados|  TF06-640"/>
    <m/>
    <s v=""/>
    <s v=""/>
    <s v=""/>
    <s v=""/>
    <s v=""/>
    <s v=""/>
    <s v="Febrero"/>
    <s v="2025"/>
  </r>
  <r>
    <x v="1"/>
    <s v="03"/>
    <d v="2025-02-03T00:00:00"/>
    <s v="POOT  "/>
    <n v="21104"/>
    <s v="POOT  |21104"/>
    <s v="FAFT06"/>
    <n v="640"/>
    <n v="4"/>
    <s v="DERNP "/>
    <s v="ANILLOS - RNOR-10 |78"/>
    <s v="5011100078"/>
    <s v="UND"/>
    <n v="1"/>
    <n v="7.4999997599999997"/>
    <n v="7.4999998000000003"/>
    <s v="LP01      "/>
    <s v="PEN"/>
    <s v="Factura de Venta de FT06"/>
    <s v="Pendiente de autorización"/>
    <s v="CMSANCHEZ 03/02/2025"/>
    <n v="1"/>
    <m/>
    <n v="1"/>
    <s v="ALM. DINO"/>
    <s v=""/>
    <s v=" Documentos Relacionados|  TF0"/>
    <x v="6"/>
    <s v="RNP/1011-107/RNS83FX/AN21A24170 ESP (Marvin)"/>
    <s v=" Documentos Relacionados|  TF06-640"/>
    <m/>
    <s v=""/>
    <s v=""/>
    <s v=""/>
    <s v=""/>
    <s v=""/>
    <s v=""/>
    <s v="Febrero"/>
    <s v="2025"/>
  </r>
  <r>
    <x v="1"/>
    <s v="03"/>
    <d v="2025-02-03T00:00:00"/>
    <s v="POOT  "/>
    <n v="21105"/>
    <s v="POOT  |21105"/>
    <s v="FAFT06"/>
    <n v="641"/>
    <n v="3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CMSANCHEZ 03/02/2025"/>
    <n v="1"/>
    <m/>
    <n v="1"/>
    <s v="ALM. DINO"/>
    <s v=""/>
    <s v=" Documentos Relacionados|  TF0"/>
    <x v="6"/>
    <s v="RNP|1011-89|RNS83FX|AN 19E01095 ESP (Maura)"/>
    <s v=" Documentos Relacionados|  TF06-641"/>
    <m/>
    <s v=""/>
    <s v=""/>
    <s v=""/>
    <s v=""/>
    <s v=""/>
    <s v=""/>
    <s v="Febrero"/>
    <s v="2025"/>
  </r>
  <r>
    <x v="1"/>
    <s v="03"/>
    <d v="2025-02-03T00:00:00"/>
    <s v="POOT  "/>
    <n v="21105"/>
    <s v="POOT  |21105"/>
    <s v="FAFT06"/>
    <n v="641"/>
    <n v="5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03/02/2025"/>
    <n v="2"/>
    <m/>
    <n v="2"/>
    <s v="ALM. DINO"/>
    <s v=""/>
    <s v=" Documentos Relacionados|  TF0"/>
    <x v="6"/>
    <s v="RNP|1011-89|RNS83FX|AN 19E01095 ESP (Maura)"/>
    <s v=" Documentos Relacionados|  TF06-641"/>
    <m/>
    <s v=""/>
    <s v=""/>
    <s v=""/>
    <s v=""/>
    <s v=""/>
    <s v=""/>
    <s v="Febrero"/>
    <s v="2025"/>
  </r>
  <r>
    <x v="0"/>
    <s v="03"/>
    <d v="2025-02-03T00:00:00"/>
    <s v="POOT  "/>
    <n v="21106"/>
    <s v="POOT  |21106"/>
    <s v="FAFT06"/>
    <n v="642"/>
    <n v="1"/>
    <s v="DEMCON"/>
    <s v="TORNILLO CHIPBOARD DE 6X60"/>
    <s v="3013100332"/>
    <s v="UND"/>
    <n v="2"/>
    <n v="1.00000044"/>
    <n v="2.0000008999999999"/>
    <s v="LP01      "/>
    <s v="PEN"/>
    <s v="Factura de Venta de FT06"/>
    <s v="Pendiente de autorización"/>
    <s v="CMSANCHEZ 03/02/2025"/>
    <n v="2"/>
    <n v="-2"/>
    <n v="0"/>
    <s v="ALM. DINO (No contable)"/>
    <s v=""/>
    <s v="OP.RICHARD VASQUEZ Documentos "/>
    <x v="45"/>
    <m/>
    <s v="OP.RICHARD VASQUEZ Documentos Relacionados|  TF06-642"/>
    <m/>
    <s v=""/>
    <s v="25340"/>
    <s v=""/>
    <s v=""/>
    <s v="25340"/>
    <s v=""/>
    <s v="Febrero"/>
    <s v="2025"/>
  </r>
  <r>
    <x v="1"/>
    <s v="03"/>
    <d v="2025-02-03T00:00:00"/>
    <s v="POOT  "/>
    <n v="21111"/>
    <s v="POOT  |21111"/>
    <s v="FAFT06"/>
    <n v="645"/>
    <n v="1"/>
    <s v="DERNP "/>
    <s v="ADAPTADOR DE CODO DE AIRE - RNBRB83-147-01 |119"/>
    <s v="5011100082"/>
    <s v="UND"/>
    <n v="1"/>
    <n v="94.000000060000005"/>
    <n v="94.000000099999994"/>
    <s v="LP01      "/>
    <s v="PEN"/>
    <s v="Factura de Venta de FT06"/>
    <s v="Pendiente de autorización"/>
    <s v="JRAMIREZ 03/02/2025"/>
    <n v="1"/>
    <m/>
    <n v="1"/>
    <s v="ALM. DINO"/>
    <s v=""/>
    <s v=" Documentos Relacionados|  TF0"/>
    <x v="16"/>
    <s v="RNP/1011-110/RNS83FX/AN 21A24208 MSHIH (Rufino)"/>
    <s v=" Documentos Relacionados|  TF06-645"/>
    <m/>
    <s v=""/>
    <s v=""/>
    <s v=""/>
    <s v=""/>
    <s v=""/>
    <s v=""/>
    <s v="Febrero"/>
    <s v="2025"/>
  </r>
  <r>
    <x v="1"/>
    <s v="03"/>
    <d v="2025-02-03T00:00:00"/>
    <s v="POOT  "/>
    <n v="21113"/>
    <s v="POOT  |21113"/>
    <s v="FAFT06"/>
    <n v="646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03/02/2025"/>
    <n v="4"/>
    <m/>
    <n v="4"/>
    <s v="ALM. DINO"/>
    <s v=""/>
    <s v=" Documentos Relacionados|  TF0"/>
    <x v="16"/>
    <s v="RNP/1011-R5/RNS83FX / AN1 4H4 O1103 MSHIH (VOSI)"/>
    <s v=" Documentos Relacionados|  TF06-646"/>
    <m/>
    <s v=""/>
    <s v=""/>
    <s v=""/>
    <s v=""/>
    <s v=""/>
    <s v=""/>
    <s v="Febrero"/>
    <s v="2025"/>
  </r>
  <r>
    <x v="0"/>
    <s v="03"/>
    <d v="2025-02-03T00:00:00"/>
    <s v="POOT  "/>
    <n v="21119"/>
    <s v="POOT  |21119"/>
    <s v="FAFT06"/>
    <n v="656"/>
    <n v="1"/>
    <s v="DEREPU"/>
    <s v="LLANTA 12 R 20 18 PR (CAMARA+PONCHO) | FOREVER"/>
    <s v="4010100181"/>
    <s v="UND"/>
    <n v="1"/>
    <n v="2170.5000003999999"/>
    <n v="2170.5000003999999"/>
    <s v="LP01      "/>
    <s v="PEN"/>
    <s v="Factura de Venta de FT06"/>
    <s v="Pendiente de autorización"/>
    <s v="CMSANCHEZ 03/02/2025"/>
    <n v="1"/>
    <m/>
    <n v="1"/>
    <s v="ALM. DINO"/>
    <s v=""/>
    <s v=" Documentos Relacionados|  TF0"/>
    <x v="16"/>
    <s v="SV1724 | SCOOP DIESEL 1.5 YD SERIE:CHWJ-1H005 (VOSI)"/>
    <s v=" Documentos Relacionados|  TF06-656"/>
    <m/>
    <s v=""/>
    <s v=""/>
    <s v=""/>
    <s v=""/>
    <s v=""/>
    <s v=""/>
    <s v="Febrero"/>
    <s v="2025"/>
  </r>
  <r>
    <x v="0"/>
    <s v="03"/>
    <d v="2025-02-03T00:00:00"/>
    <s v="POOT  "/>
    <n v="21119"/>
    <s v="POOT  |21119"/>
    <s v="FAFT06"/>
    <n v="656"/>
    <n v="2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CMSANCHEZ 03/02/2025"/>
    <n v="1"/>
    <m/>
    <n v="1"/>
    <s v="ALM. DINO"/>
    <s v=""/>
    <s v=" Documentos Relacionados|  TF0"/>
    <x v="16"/>
    <s v="SV1724 | SCOOP DIESEL 1.5 YD SERIE:CHWJ-1H005 (VOSI)"/>
    <s v=" Documentos Relacionados|  TF06-656"/>
    <m/>
    <s v=""/>
    <s v=""/>
    <s v=""/>
    <s v=""/>
    <s v=""/>
    <s v=""/>
    <s v="Febrero"/>
    <s v="2025"/>
  </r>
  <r>
    <x v="0"/>
    <s v="03"/>
    <d v="2025-02-03T00:00:00"/>
    <s v="POOT  "/>
    <n v="21112"/>
    <s v="POOT  |21112"/>
    <s v="FAFT07"/>
    <n v="376"/>
    <n v="3"/>
    <s v="DESLIM"/>
    <s v="PAPEL TOALLA MULTIUSO|SCOTT"/>
    <s v="2311100100"/>
    <s v="UND"/>
    <n v="1"/>
    <n v="3.50000036"/>
    <n v="3.5000003999999998"/>
    <s v="LP01      "/>
    <s v="PEN"/>
    <s v="Factura de Venta de FT07"/>
    <s v="Pendiente de autorización"/>
    <s v="AALMREP01 03/02/2025"/>
    <n v="1"/>
    <m/>
    <n v="1"/>
    <s v="ALM. REPUESTOS"/>
    <s v=""/>
    <s v="OP.JEFERSON CASTRO Documentos "/>
    <x v="24"/>
    <m/>
    <s v="OP.JEFERSON CASTRO Documentos Relacionados|  TF07-376"/>
    <s v="PM3"/>
    <s v=""/>
    <s v="16144"/>
    <s v=""/>
    <s v=""/>
    <s v="16144"/>
    <s v=""/>
    <s v="Febrero"/>
    <s v="2025"/>
  </r>
  <r>
    <x v="0"/>
    <s v="03"/>
    <d v="2025-02-03T00:00:00"/>
    <s v="POOT  "/>
    <n v="21117"/>
    <s v="POOT  |21117"/>
    <s v="FAFT07"/>
    <n v="378"/>
    <n v="1"/>
    <s v="DEREPU"/>
    <s v="Foco H4 24V 75/70W COD: 488923000|NARVA"/>
    <s v="4014100060"/>
    <s v="UND"/>
    <n v="2"/>
    <n v="28.99999978"/>
    <n v="57.999999600000002"/>
    <s v="LP01      "/>
    <s v="PEN"/>
    <s v="Factura de Venta de FT07"/>
    <s v="Pendiente de autorización"/>
    <s v="AALMREP01 03/02/2025"/>
    <n v="2"/>
    <m/>
    <n v="2"/>
    <s v="ALM. REPUESTOS"/>
    <s v=""/>
    <s v="OP.PEDRO RUIZ Documentos Relac"/>
    <x v="33"/>
    <m/>
    <s v="OP.PEDRO RUIZ Documentos Relacionados|  TF07-378"/>
    <m/>
    <s v=""/>
    <s v="120825"/>
    <s v=""/>
    <s v=""/>
    <s v="120825"/>
    <s v=""/>
    <s v="Febrero"/>
    <s v="2025"/>
  </r>
  <r>
    <x v="0"/>
    <s v="03"/>
    <d v="2025-02-03T00:00:00"/>
    <s v="POOT  "/>
    <n v="21100"/>
    <s v="POOT  |21100"/>
    <s v="FAFT06"/>
    <n v="633"/>
    <n v="1"/>
    <s v="DESPTE"/>
    <s v="AGUA DE MESA S/GAS X 20 LT  ( RECARGA )|GRAN PAJATEN"/>
    <s v="7800000000"/>
    <s v="UND"/>
    <n v="1"/>
    <n v="12.999999819999999"/>
    <n v="12.999999799999999"/>
    <s v="LP01      "/>
    <s v="PEN"/>
    <s v="Factura de Venta de FT06"/>
    <s v="Pendiente de autorización"/>
    <s v="JRAMIREZ 03/02/2025"/>
    <n v="1"/>
    <m/>
    <n v="1"/>
    <s v="ALM. DINO"/>
    <s v=""/>
    <s v="CONSUMO DE PERSONAL EN TALLER "/>
    <x v="4"/>
    <m/>
    <s v="CONSUMO DE PERSONAL EN TALLER Documentos Relacionados|  TF06-633"/>
    <m/>
    <s v=""/>
    <s v=""/>
    <s v=""/>
    <s v=""/>
    <s v=""/>
    <s v=""/>
    <s v="Febrero"/>
    <s v="2025"/>
  </r>
  <r>
    <x v="1"/>
    <s v="03"/>
    <d v="2025-02-03T00:00:00"/>
    <s v="POOT  "/>
    <n v="21104"/>
    <s v="POOT  |21104"/>
    <s v="FAFT06"/>
    <n v="640"/>
    <n v="1"/>
    <s v="DERNP "/>
    <s v="TUERCA RIFLE - RNS83F-25-28 |20"/>
    <s v="5011100020"/>
    <s v="UND"/>
    <n v="1"/>
    <n v="288.00000046000002"/>
    <n v="288.0000005"/>
    <s v="LP01      "/>
    <s v="PEN"/>
    <s v="Factura de Venta de FT06"/>
    <s v="Pendiente de autorización"/>
    <s v="CMSANCHEZ 03/02/2025"/>
    <n v="1"/>
    <m/>
    <n v="1"/>
    <s v="ALM. DINO"/>
    <s v=""/>
    <s v=" Documentos Relacionados|  TF0"/>
    <x v="6"/>
    <s v="RNP/1011-107/RNS83FX/AN21A24170 ESP (Marvin)"/>
    <s v=" Documentos Relacionados|  TF06-640"/>
    <m/>
    <s v=""/>
    <s v=""/>
    <s v=""/>
    <s v=""/>
    <s v=""/>
    <s v=""/>
    <s v="Febrero"/>
    <s v="2025"/>
  </r>
  <r>
    <x v="1"/>
    <s v="03"/>
    <d v="2025-02-03T00:00:00"/>
    <s v="POOT  "/>
    <n v="21104"/>
    <s v="POOT  |21104"/>
    <s v="FAFT06"/>
    <n v="640"/>
    <n v="5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03/02/2025"/>
    <n v="1"/>
    <m/>
    <n v="1"/>
    <s v="ALM. DINO"/>
    <s v=""/>
    <s v=" Documentos Relacionados|  TF0"/>
    <x v="6"/>
    <s v="RNP/1011-107/RNS83FX/AN21A24170 ESP (Marvin)"/>
    <s v=" Documentos Relacionados|  TF06-640"/>
    <m/>
    <s v=""/>
    <s v=""/>
    <s v=""/>
    <s v=""/>
    <s v=""/>
    <s v=""/>
    <s v="Febrero"/>
    <s v="2025"/>
  </r>
  <r>
    <x v="1"/>
    <s v="03"/>
    <d v="2025-02-03T00:00:00"/>
    <s v="POOT  "/>
    <n v="21105"/>
    <s v="POOT  |21105"/>
    <s v="FAFT06"/>
    <n v="641"/>
    <n v="7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03/02/2025"/>
    <n v="1"/>
    <m/>
    <n v="1"/>
    <s v="ALM. DINO"/>
    <s v=""/>
    <s v=" Documentos Relacionados|  TF0"/>
    <x v="6"/>
    <s v="RNP|1011-89|RNS83FX|AN 19E01095 ESP (Maura)"/>
    <s v=" Documentos Relacionados|  TF06-641"/>
    <m/>
    <s v=""/>
    <s v=""/>
    <s v=""/>
    <s v=""/>
    <s v=""/>
    <s v=""/>
    <s v="Febrero"/>
    <s v="2025"/>
  </r>
  <r>
    <x v="1"/>
    <s v="03"/>
    <d v="2025-02-03T00:00:00"/>
    <s v="POOT  "/>
    <n v="21105"/>
    <s v="POOT  |21105"/>
    <s v="FAFT06"/>
    <n v="641"/>
    <n v="8"/>
    <s v="DERNP "/>
    <s v="TUERCA RIFLE - RNS83F-25-28 |20"/>
    <s v="5011100020"/>
    <s v="UND"/>
    <n v="1"/>
    <n v="288.00000046000002"/>
    <n v="288.0000005"/>
    <s v="LP01      "/>
    <s v="PEN"/>
    <s v="Factura de Venta de FT06"/>
    <s v="Pendiente de autorización"/>
    <s v="CMSANCHEZ 03/02/2025"/>
    <n v="1"/>
    <m/>
    <n v="1"/>
    <s v="ALM. DINO"/>
    <s v=""/>
    <s v=" Documentos Relacionados|  TF0"/>
    <x v="6"/>
    <s v="RNP|1011-89|RNS83FX|AN 19E01095 ESP (Maura)"/>
    <s v=" Documentos Relacionados|  TF06-641"/>
    <m/>
    <s v=""/>
    <s v=""/>
    <s v=""/>
    <s v=""/>
    <s v=""/>
    <s v=""/>
    <s v="Febrero"/>
    <s v="2025"/>
  </r>
  <r>
    <x v="1"/>
    <s v="03"/>
    <d v="2025-02-03T00:00:00"/>
    <s v="POOT  "/>
    <n v="21111"/>
    <s v="POOT  |21111"/>
    <s v="FAFT06"/>
    <n v="645"/>
    <n v="3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03/02/2025"/>
    <n v="1"/>
    <m/>
    <n v="1"/>
    <s v="ALM. DINO"/>
    <s v=""/>
    <s v=" Documentos Relacionados|  TF0"/>
    <x v="16"/>
    <s v="RNP/1011-110/RNS83FX/AN 21A24208 MSHIH (Rufino)"/>
    <s v=" Documentos Relacionados|  TF06-645"/>
    <m/>
    <s v=""/>
    <s v=""/>
    <s v=""/>
    <s v=""/>
    <s v=""/>
    <s v=""/>
    <s v="Febrero"/>
    <s v="2025"/>
  </r>
  <r>
    <x v="1"/>
    <s v="03"/>
    <d v="2025-02-03T00:00:00"/>
    <s v="POOT  "/>
    <n v="21113"/>
    <s v="POOT  |21113"/>
    <s v="FAFT06"/>
    <n v="646"/>
    <n v="2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03/02/2025"/>
    <n v="1"/>
    <m/>
    <n v="1"/>
    <s v="ALM. DINO"/>
    <s v=""/>
    <s v=" Documentos Relacionados|  TF0"/>
    <x v="16"/>
    <s v="RNP/1011-R5/RNS83FX / AN1 4H4 O1103 MSHIH (VOSI)"/>
    <s v=" Documentos Relacionados|  TF06-646"/>
    <m/>
    <s v=""/>
    <s v=""/>
    <s v=""/>
    <s v=""/>
    <s v=""/>
    <s v=""/>
    <s v="Febrero"/>
    <s v="2025"/>
  </r>
  <r>
    <x v="0"/>
    <s v="03"/>
    <d v="2025-02-03T00:00:00"/>
    <s v="POOT  "/>
    <n v="21118"/>
    <s v="POOT  |21118"/>
    <s v="FAFT06"/>
    <n v="657"/>
    <n v="1"/>
    <s v="DEREPU"/>
    <s v="LLANTA 10R-20 16PR+ CAMARA+PONCHO (DUMPER) - HENG RUIDA"/>
    <s v="4010100478"/>
    <s v="UND"/>
    <n v="1"/>
    <n v="2782.9999996800002"/>
    <n v="2782.9999997"/>
    <s v="LP01      "/>
    <s v="PEN"/>
    <s v="Factura de Venta de FT06"/>
    <s v="Pendiente de autorización"/>
    <s v="CMSANCHEZ 03/02/2025"/>
    <n v="1"/>
    <m/>
    <n v="1"/>
    <s v="ALM. DINO"/>
    <s v=""/>
    <s v=" Documentos Relacionados|  TF0"/>
    <x v="11"/>
    <s v="DFR05|Dumper Diesel (A) serie Motor:08926160 (Robert)"/>
    <s v=" Documentos Relacionados|  TF06-657"/>
    <m/>
    <s v=""/>
    <s v=""/>
    <s v=""/>
    <s v=""/>
    <s v=""/>
    <s v=""/>
    <s v="Febrero"/>
    <s v="2025"/>
  </r>
  <r>
    <x v="0"/>
    <s v="03"/>
    <d v="2025-02-03T00:00:00"/>
    <s v="POOT  "/>
    <n v="21112"/>
    <s v="POOT  |21112"/>
    <s v="FAFT07"/>
    <n v="376"/>
    <n v="1"/>
    <s v="DEINEP"/>
    <s v="Paños absorbentes desechables|"/>
    <s v="2210100102"/>
    <s v="UND"/>
    <n v="2"/>
    <n v="6.5000004999999996"/>
    <n v="13.000000999999999"/>
    <s v="LP01      "/>
    <s v="PEN"/>
    <s v="Factura de Venta de FT07"/>
    <s v="Pendiente de autorización"/>
    <s v="AALMREP01 03/02/2025"/>
    <n v="2"/>
    <m/>
    <n v="2"/>
    <s v="ALM. REPUESTOS"/>
    <s v=""/>
    <s v="OP.JEFERSON CASTRO Documentos "/>
    <x v="24"/>
    <m/>
    <s v="OP.JEFERSON CASTRO Documentos Relacionados|  TF07-376"/>
    <s v="PM3"/>
    <s v=""/>
    <s v="16144"/>
    <s v=""/>
    <s v=""/>
    <s v="16144"/>
    <s v=""/>
    <s v="Febrero"/>
    <s v="2025"/>
  </r>
  <r>
    <x v="0"/>
    <s v="03"/>
    <d v="2025-02-03T00:00:00"/>
    <s v="POOT  "/>
    <n v="21112"/>
    <s v="POOT  |21112"/>
    <s v="NCRVSR"/>
    <n v="1634"/>
    <n v="1"/>
    <s v="DEINEP"/>
    <s v="MAMELUCO NOTEX 80GR BLANCO| T-XL"/>
    <s v="2210100646"/>
    <s v="UND"/>
    <n v="1"/>
    <n v="17.000000400000001"/>
    <n v="17.000000400000001"/>
    <s v="LP01      "/>
    <s v="PEN"/>
    <s v="Venta sin guía de remisión NC Repuestos"/>
    <s v="Pendiente de autorización"/>
    <s v="AALMREP01 03/02/2025"/>
    <n v="1"/>
    <n v="-1"/>
    <n v="0"/>
    <s v="ALM. REPUESTOS (No contable)"/>
    <s v=""/>
    <s v="OP.JEFERSON CASTRO"/>
    <x v="24"/>
    <m/>
    <s v="OP.JEFERSON CASTRO"/>
    <s v="PM3"/>
    <s v=""/>
    <s v="16144"/>
    <s v=""/>
    <s v=""/>
    <s v="16144"/>
    <s v=""/>
    <s v="Febrero"/>
    <s v="2025"/>
  </r>
  <r>
    <x v="0"/>
    <s v="03"/>
    <d v="2025-02-02T00:00:00"/>
    <s v="POOT  "/>
    <n v="21098"/>
    <s v="POOT  |21098"/>
    <s v="FAFT07"/>
    <n v="366"/>
    <n v="1"/>
    <s v="DEACCE"/>
    <s v="PERNO DE CUCHILLA PARA CARGADOR FRONTAL 1X2&quot; 1/2 C/TUERCA"/>
    <s v="4114100036"/>
    <s v="UND"/>
    <n v="6"/>
    <n v="20.000000539999998"/>
    <n v="120.00000319999999"/>
    <s v="LP01      "/>
    <s v="PEN"/>
    <s v="Factura de Venta de FT07"/>
    <s v="Pendiente de autorización"/>
    <s v="AALMREP01 02/02/2025"/>
    <n v="6"/>
    <m/>
    <n v="6"/>
    <s v="ALM. REPUESTOS"/>
    <s v=""/>
    <s v="OP.LUIS MIRANDA Documentos Rel"/>
    <x v="35"/>
    <m/>
    <s v="OP.LUIS MIRANDA Documentos Relacionados|  TF07-366"/>
    <m/>
    <s v=""/>
    <s v="20125"/>
    <s v=""/>
    <s v=""/>
    <s v="20125"/>
    <s v=""/>
    <s v="Febrero"/>
    <s v="2025"/>
  </r>
  <r>
    <x v="1"/>
    <s v="03"/>
    <d v="2025-02-02T00:00:00"/>
    <s v="POOT  "/>
    <n v="21087"/>
    <s v="POOT  |21087"/>
    <s v="FAFT06"/>
    <n v="628"/>
    <n v="1"/>
    <s v="DERNP "/>
    <s v="FRENO EXAGONAL 7/8 &quot; - RNS53F-36A |1"/>
    <s v="5011100001"/>
    <s v="UND"/>
    <n v="1"/>
    <n v="412.49999978"/>
    <n v="412.49999980000001"/>
    <s v="LP01      "/>
    <s v="PEN"/>
    <s v="Factura de Venta de FT06"/>
    <s v="Pendiente de autorización"/>
    <s v="JRAMIREZ 02/02/2025"/>
    <n v="1"/>
    <m/>
    <n v="1"/>
    <s v="ALM. DINO"/>
    <s v=""/>
    <s v=" Documentos Relacionados|  TF0"/>
    <x v="10"/>
    <s v="RNP/1011-92  RNS 83/ AN 21A28057 MP (VOSI)"/>
    <s v=" Documentos Relacionados|  TF06-628"/>
    <m/>
    <s v=""/>
    <s v=""/>
    <s v=""/>
    <s v=""/>
    <s v=""/>
    <s v=""/>
    <s v="Febrero"/>
    <s v="2025"/>
  </r>
  <r>
    <x v="1"/>
    <s v="03"/>
    <d v="2025-02-02T00:00:00"/>
    <s v="POOT  "/>
    <n v="21087"/>
    <s v="POOT  |21087"/>
    <s v="FAFT06"/>
    <n v="628"/>
    <n v="2"/>
    <s v="DERNP "/>
    <s v="BROQUERO 7/8&quot; - RNS 58F-7TLB |14"/>
    <s v="5011100014"/>
    <s v="UND"/>
    <n v="1"/>
    <n v="204.50000030000001"/>
    <n v="204.50000030000001"/>
    <s v="LP01      "/>
    <s v="PEN"/>
    <s v="Factura de Venta de FT06"/>
    <s v="Pendiente de autorización"/>
    <s v="JRAMIREZ 02/02/2025"/>
    <n v="1"/>
    <m/>
    <n v="1"/>
    <s v="ALM. DINO"/>
    <s v=""/>
    <s v=" Documentos Relacionados|  TF0"/>
    <x v="10"/>
    <s v="RNP/1011-92  RNS 83/ AN 21A28057 MP (VOSI)"/>
    <s v=" Documentos Relacionados|  TF06-628"/>
    <m/>
    <s v=""/>
    <s v=""/>
    <s v=""/>
    <s v=""/>
    <s v=""/>
    <s v=""/>
    <s v="Febrero"/>
    <s v="2025"/>
  </r>
  <r>
    <x v="1"/>
    <s v="03"/>
    <d v="2025-02-02T00:00:00"/>
    <s v="POOT  "/>
    <n v="21087"/>
    <s v="POOT  |21087"/>
    <s v="FAFT06"/>
    <n v="628"/>
    <n v="3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02/02/2025"/>
    <n v="2"/>
    <m/>
    <n v="2"/>
    <s v="ALM. DINO"/>
    <s v=""/>
    <s v=" Documentos Relacionados|  TF0"/>
    <x v="10"/>
    <s v="RNP/1011-92  RNS 83/ AN 21A28057 MP (VOSI)"/>
    <s v=" Documentos Relacionados|  TF06-628"/>
    <m/>
    <s v=""/>
    <s v=""/>
    <s v=""/>
    <s v=""/>
    <s v=""/>
    <s v=""/>
    <s v="Febrero"/>
    <s v="2025"/>
  </r>
  <r>
    <x v="1"/>
    <s v="03"/>
    <d v="2025-02-02T00:00:00"/>
    <s v="POOT  "/>
    <n v="21088"/>
    <s v="POOT  |21088"/>
    <s v="FAFT06"/>
    <n v="629"/>
    <n v="1"/>
    <s v="DERNP "/>
    <s v="TRINQUETE (RUEDA) - RNS83F-3335 |31"/>
    <s v="5011100031"/>
    <s v="UND"/>
    <n v="1"/>
    <n v="520.50000009999997"/>
    <n v="520.50000009999997"/>
    <s v="LP01      "/>
    <s v="PEN"/>
    <s v="Factura de Venta de FT06"/>
    <s v="Pendiente de autorización"/>
    <s v="CMSANCHEZ 02/02/2025"/>
    <n v="1"/>
    <m/>
    <n v="1"/>
    <s v="ALM. DINO"/>
    <s v=""/>
    <s v=" Documentos Relacionados|  TF0"/>
    <x v="11"/>
    <s v="RNP|1011-96 |RNS83FX | AN2 1A2 8254 MF (Robert)"/>
    <s v=" Documentos Relacionados|  TF06-629"/>
    <m/>
    <s v=""/>
    <s v=""/>
    <s v=""/>
    <s v=""/>
    <s v=""/>
    <s v=""/>
    <s v="Febrero"/>
    <s v="2025"/>
  </r>
  <r>
    <x v="1"/>
    <s v="03"/>
    <d v="2025-02-02T00:00:00"/>
    <s v="POOT  "/>
    <n v="21088"/>
    <s v="POOT  |21088"/>
    <s v="FAFT06"/>
    <n v="629"/>
    <n v="3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02/02/2025"/>
    <n v="2"/>
    <m/>
    <n v="2"/>
    <s v="ALM. DINO"/>
    <s v=""/>
    <s v=" Documentos Relacionados|  TF0"/>
    <x v="11"/>
    <s v="RNP|1011-96 |RNS83FX | AN2 1A2 8254 MF (Robert)"/>
    <s v=" Documentos Relacionados|  TF06-629"/>
    <m/>
    <s v=""/>
    <s v=""/>
    <s v=""/>
    <s v=""/>
    <s v=""/>
    <s v=""/>
    <s v="Febrero"/>
    <s v="2025"/>
  </r>
  <r>
    <x v="1"/>
    <s v="03"/>
    <d v="2025-02-02T00:00:00"/>
    <s v="POOT  "/>
    <n v="21090"/>
    <s v="POOT  |21090"/>
    <s v="FAFT06"/>
    <n v="630"/>
    <n v="5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02/02/2025"/>
    <n v="2"/>
    <m/>
    <n v="2"/>
    <s v="ALM. DINO"/>
    <s v=""/>
    <s v=" Documentos Relacionados|  TF0"/>
    <x v="36"/>
    <s v="RNP|1011-76|RNS83FX | AN1 8E30148 MMA (Vania)"/>
    <s v=" Documentos Relacionados|  TF06-630"/>
    <m/>
    <s v=""/>
    <s v=""/>
    <s v=""/>
    <s v=""/>
    <s v=""/>
    <s v=""/>
    <s v="Febrero"/>
    <s v="2025"/>
  </r>
  <r>
    <x v="1"/>
    <s v="03"/>
    <d v="2025-02-02T00:00:00"/>
    <s v="POOT  "/>
    <n v="21089"/>
    <s v="POOT  |21089"/>
    <s v="FAFT06"/>
    <n v="631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JRAMIREZ 02/02/2025"/>
    <n v="2"/>
    <m/>
    <n v="2"/>
    <s v="ALM. DINO"/>
    <s v=""/>
    <s v=" Documentos Relacionados|  TF0"/>
    <x v="7"/>
    <s v="RNP|1011-49|RNS83FX | AN1 449 0617 MG (Cuarzo)"/>
    <s v=" Documentos Relacionados|  TF06-631"/>
    <m/>
    <s v=""/>
    <s v=""/>
    <s v=""/>
    <s v=""/>
    <s v=""/>
    <s v=""/>
    <s v="Febrero"/>
    <s v="2025"/>
  </r>
  <r>
    <x v="1"/>
    <s v="03"/>
    <d v="2025-02-02T00:00:00"/>
    <s v="POOT  "/>
    <n v="21087"/>
    <s v="POOT  |21087"/>
    <s v="FAFT06"/>
    <n v="628"/>
    <n v="4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02/02/2025"/>
    <n v="2"/>
    <m/>
    <n v="2"/>
    <s v="ALM. DINO"/>
    <s v=""/>
    <s v=" Documentos Relacionados|  TF0"/>
    <x v="10"/>
    <s v="RNP/1011-92  RNS 83/ AN 21A28057 MP (VOSI)"/>
    <s v=" Documentos Relacionados|  TF06-628"/>
    <m/>
    <s v=""/>
    <s v=""/>
    <s v=""/>
    <s v=""/>
    <s v=""/>
    <s v=""/>
    <s v="Febrero"/>
    <s v="2025"/>
  </r>
  <r>
    <x v="1"/>
    <s v="03"/>
    <d v="2025-02-02T00:00:00"/>
    <s v="POOT  "/>
    <n v="21088"/>
    <s v="POOT  |21088"/>
    <s v="FAFT06"/>
    <n v="629"/>
    <n v="2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CMSANCHEZ 02/02/2025"/>
    <n v="1"/>
    <m/>
    <n v="1"/>
    <s v="ALM. DINO"/>
    <s v=""/>
    <s v=" Documentos Relacionados|  TF0"/>
    <x v="11"/>
    <s v="RNP|1011-96 |RNS83FX | AN2 1A2 8254 MF (Robert)"/>
    <s v=" Documentos Relacionados|  TF06-629"/>
    <m/>
    <s v=""/>
    <s v=""/>
    <s v=""/>
    <s v=""/>
    <s v=""/>
    <s v=""/>
    <s v="Febrero"/>
    <s v="2025"/>
  </r>
  <r>
    <x v="1"/>
    <s v="03"/>
    <d v="2025-02-02T00:00:00"/>
    <s v="POOT  "/>
    <n v="21088"/>
    <s v="POOT  |21088"/>
    <s v="FAFT06"/>
    <n v="629"/>
    <n v="4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02/02/2025"/>
    <n v="2"/>
    <m/>
    <n v="2"/>
    <s v="ALM. DINO"/>
    <s v=""/>
    <s v=" Documentos Relacionados|  TF0"/>
    <x v="11"/>
    <s v="RNP|1011-96 |RNS83FX | AN2 1A2 8254 MF (Robert)"/>
    <s v=" Documentos Relacionados|  TF06-629"/>
    <m/>
    <s v=""/>
    <s v=""/>
    <s v=""/>
    <s v=""/>
    <s v=""/>
    <s v=""/>
    <s v="Febrero"/>
    <s v="2025"/>
  </r>
  <r>
    <x v="1"/>
    <s v="03"/>
    <d v="2025-02-02T00:00:00"/>
    <s v="POOT  "/>
    <n v="21090"/>
    <s v="POOT  |21090"/>
    <s v="FAFT06"/>
    <n v="630"/>
    <n v="1"/>
    <s v="DERNP "/>
    <s v="TUERCA DE TORNILLO LATERAL - RNS58-3N |7"/>
    <s v="5011100007"/>
    <s v="UND"/>
    <n v="1"/>
    <n v="71.999999819999999"/>
    <n v="71.999999799999998"/>
    <s v="LP01      "/>
    <s v="PEN"/>
    <s v="Factura de Venta de FT06"/>
    <s v="Pendiente de autorización"/>
    <s v="JRAMIREZ 02/02/2025"/>
    <n v="1"/>
    <m/>
    <n v="1"/>
    <s v="ALM. DINO"/>
    <s v=""/>
    <s v=" Documentos Relacionados|  TF0"/>
    <x v="36"/>
    <s v="RNP|1011-76|RNS83FX | AN1 8E30148 MMA (Vania)"/>
    <s v=" Documentos Relacionados|  TF06-630"/>
    <m/>
    <s v=""/>
    <s v=""/>
    <s v=""/>
    <s v=""/>
    <s v=""/>
    <s v=""/>
    <s v="Febrero"/>
    <s v="2025"/>
  </r>
  <r>
    <x v="1"/>
    <s v="03"/>
    <d v="2025-02-02T00:00:00"/>
    <s v="POOT  "/>
    <n v="21090"/>
    <s v="POOT  |21090"/>
    <s v="FAFT06"/>
    <n v="630"/>
    <n v="2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JRAMIREZ 02/02/2025"/>
    <n v="4"/>
    <m/>
    <n v="4"/>
    <s v="ALM. DINO"/>
    <s v=""/>
    <s v=" Documentos Relacionados|  TF0"/>
    <x v="36"/>
    <s v="RNP|1011-76|RNS83FX | AN1 8E30148 MMA (Vania)"/>
    <s v=" Documentos Relacionados|  TF06-630"/>
    <m/>
    <s v=""/>
    <s v=""/>
    <s v=""/>
    <s v=""/>
    <s v=""/>
    <s v=""/>
    <s v="Febrero"/>
    <s v="2025"/>
  </r>
  <r>
    <x v="1"/>
    <s v="03"/>
    <d v="2025-02-02T00:00:00"/>
    <s v="POOT  "/>
    <n v="21090"/>
    <s v="POOT  |21090"/>
    <s v="FAFT06"/>
    <n v="630"/>
    <n v="3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JRAMIREZ 02/02/2025"/>
    <n v="1"/>
    <m/>
    <n v="1"/>
    <s v="ALM. DINO"/>
    <s v=""/>
    <s v=" Documentos Relacionados|  TF0"/>
    <x v="36"/>
    <s v="RNP|1011-76|RNS83FX | AN1 8E30148 MMA (Vania)"/>
    <s v=" Documentos Relacionados|  TF06-630"/>
    <m/>
    <s v=""/>
    <s v=""/>
    <s v=""/>
    <s v=""/>
    <s v=""/>
    <s v=""/>
    <s v="Febrero"/>
    <s v="2025"/>
  </r>
  <r>
    <x v="1"/>
    <s v="03"/>
    <d v="2025-02-02T00:00:00"/>
    <s v="POOT  "/>
    <n v="21090"/>
    <s v="POOT  |21090"/>
    <s v="FAFT06"/>
    <n v="630"/>
    <n v="6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02/02/2025"/>
    <n v="2"/>
    <m/>
    <n v="2"/>
    <s v="ALM. DINO"/>
    <s v=""/>
    <s v=" Documentos Relacionados|  TF0"/>
    <x v="36"/>
    <s v="RNP|1011-76|RNS83FX | AN1 8E30148 MMA (Vania)"/>
    <s v=" Documentos Relacionados|  TF06-630"/>
    <m/>
    <s v=""/>
    <s v=""/>
    <s v=""/>
    <s v=""/>
    <s v=""/>
    <s v=""/>
    <s v="Febrero"/>
    <s v="2025"/>
  </r>
  <r>
    <x v="1"/>
    <s v="03"/>
    <d v="2025-02-02T00:00:00"/>
    <s v="POOT  "/>
    <n v="21089"/>
    <s v="POOT  |21089"/>
    <s v="FAFT06"/>
    <n v="631"/>
    <n v="3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JRAMIREZ 02/02/2025"/>
    <n v="2"/>
    <m/>
    <n v="2"/>
    <s v="ALM. DINO"/>
    <s v=""/>
    <s v=" Documentos Relacionados|  TF0"/>
    <x v="7"/>
    <s v="RNP|1011-49|RNS83FX | AN1 449 0617 MG (Cuarzo)"/>
    <s v=" Documentos Relacionados|  TF06-631"/>
    <m/>
    <s v=""/>
    <s v=""/>
    <s v=""/>
    <s v=""/>
    <s v=""/>
    <s v=""/>
    <s v="Febrero"/>
    <s v="2025"/>
  </r>
  <r>
    <x v="1"/>
    <s v="03"/>
    <d v="2025-02-02T00:00:00"/>
    <s v="POOT  "/>
    <n v="21087"/>
    <s v="POOT  |21087"/>
    <s v="FAFT06"/>
    <n v="628"/>
    <n v="5"/>
    <s v="DERNP "/>
    <s v="ANILLO - RN164731 |124"/>
    <s v="5011100126"/>
    <s v="UND"/>
    <n v="1"/>
    <n v="7.4999997599999997"/>
    <n v="7.4999998000000003"/>
    <s v="LP01      "/>
    <s v="PEN"/>
    <s v="Factura de Venta de FT06"/>
    <s v="Pendiente de autorización"/>
    <s v="JRAMIREZ 02/02/2025"/>
    <n v="1"/>
    <m/>
    <n v="1"/>
    <s v="ALM. DINO"/>
    <s v=""/>
    <s v=" Documentos Relacionados|  TF0"/>
    <x v="10"/>
    <s v="RNP/1011-92  RNS 83/ AN 21A28057 MP (VOSI)"/>
    <s v=" Documentos Relacionados|  TF06-628"/>
    <m/>
    <s v=""/>
    <s v=""/>
    <s v=""/>
    <s v=""/>
    <s v=""/>
    <s v=""/>
    <s v="Febrero"/>
    <s v="2025"/>
  </r>
  <r>
    <x v="1"/>
    <s v="03"/>
    <d v="2025-02-02T00:00:00"/>
    <s v="POOT  "/>
    <n v="21088"/>
    <s v="POOT  |21088"/>
    <s v="FAFT06"/>
    <n v="629"/>
    <n v="5"/>
    <s v="DERNP "/>
    <s v="ANILLO - RN164731 |124"/>
    <s v="5011100126"/>
    <s v="UND"/>
    <n v="1"/>
    <n v="7.4999997599999997"/>
    <n v="7.4999998000000003"/>
    <s v="LP01      "/>
    <s v="PEN"/>
    <s v="Factura de Venta de FT06"/>
    <s v="Pendiente de autorización"/>
    <s v="CMSANCHEZ 02/02/2025"/>
    <n v="1"/>
    <m/>
    <n v="1"/>
    <s v="ALM. DINO"/>
    <s v=""/>
    <s v=" Documentos Relacionados|  TF0"/>
    <x v="11"/>
    <s v="RNP|1011-96 |RNS83FX | AN2 1A2 8254 MF (Robert)"/>
    <s v=" Documentos Relacionados|  TF06-629"/>
    <m/>
    <s v=""/>
    <s v=""/>
    <s v=""/>
    <s v=""/>
    <s v=""/>
    <s v=""/>
    <s v="Febrero"/>
    <s v="2025"/>
  </r>
  <r>
    <x v="1"/>
    <s v="03"/>
    <d v="2025-02-02T00:00:00"/>
    <s v="POOT  "/>
    <n v="21090"/>
    <s v="POOT  |21090"/>
    <s v="FAFT06"/>
    <n v="630"/>
    <n v="4"/>
    <s v="DERNP "/>
    <s v="TORNILLO LATERAL - RNS83F-3D |52"/>
    <s v="5011100052"/>
    <s v="UND"/>
    <n v="1"/>
    <n v="304.49999946000003"/>
    <n v="304.4999995"/>
    <s v="LP01      "/>
    <s v="PEN"/>
    <s v="Factura de Venta de FT06"/>
    <s v="Pendiente de autorización"/>
    <s v="JRAMIREZ 02/02/2025"/>
    <n v="1"/>
    <m/>
    <n v="1"/>
    <s v="ALM. DINO"/>
    <s v=""/>
    <s v=" Documentos Relacionados|  TF0"/>
    <x v="36"/>
    <s v="RNP|1011-76|RNS83FX | AN1 8E30148 MMA (Vania)"/>
    <s v=" Documentos Relacionados|  TF06-630"/>
    <m/>
    <s v=""/>
    <s v=""/>
    <s v=""/>
    <s v=""/>
    <s v=""/>
    <s v=""/>
    <s v="Febrero"/>
    <s v="2025"/>
  </r>
  <r>
    <x v="1"/>
    <s v="03"/>
    <d v="2025-02-02T00:00:00"/>
    <s v="POOT  "/>
    <n v="21090"/>
    <s v="POOT  |21090"/>
    <s v="FAFT06"/>
    <n v="630"/>
    <n v="7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02/02/2025"/>
    <n v="1"/>
    <m/>
    <n v="1"/>
    <s v="ALM. DINO"/>
    <s v=""/>
    <s v=" Documentos Relacionados|  TF0"/>
    <x v="36"/>
    <s v="RNP|1011-76|RNS83FX | AN1 8E30148 MMA (Vania)"/>
    <s v=" Documentos Relacionados|  TF06-630"/>
    <m/>
    <s v=""/>
    <s v=""/>
    <s v=""/>
    <s v=""/>
    <s v=""/>
    <s v=""/>
    <s v="Febrero"/>
    <s v="2025"/>
  </r>
  <r>
    <x v="1"/>
    <s v="03"/>
    <d v="2025-02-02T00:00:00"/>
    <s v="POOT  "/>
    <n v="21090"/>
    <s v="POOT  |21090"/>
    <s v="FAFT06"/>
    <n v="630"/>
    <n v="8"/>
    <s v="DERNP "/>
    <s v="ANILLO - RNOR-21 |112"/>
    <s v="5011100117"/>
    <s v="UND"/>
    <n v="1"/>
    <n v="7.4999997599999997"/>
    <n v="7.4999998000000003"/>
    <s v="LP01      "/>
    <s v="PEN"/>
    <s v="Factura de Venta de FT06"/>
    <s v="Pendiente de autorización"/>
    <s v="JRAMIREZ 02/02/2025"/>
    <n v="1"/>
    <m/>
    <n v="1"/>
    <s v="ALM. DINO"/>
    <s v=""/>
    <s v=" Documentos Relacionados|  TF0"/>
    <x v="36"/>
    <s v="RNP|1011-76|RNS83FX | AN1 8E30148 MMA (Vania)"/>
    <s v=" Documentos Relacionados|  TF06-630"/>
    <m/>
    <s v=""/>
    <s v=""/>
    <s v=""/>
    <s v=""/>
    <s v=""/>
    <s v=""/>
    <s v="Febrero"/>
    <s v="2025"/>
  </r>
  <r>
    <x v="1"/>
    <s v="03"/>
    <d v="2025-02-02T00:00:00"/>
    <s v="POOT  "/>
    <n v="21090"/>
    <s v="POOT  |21090"/>
    <s v="FAFT06"/>
    <n v="630"/>
    <n v="9"/>
    <s v="DERNP "/>
    <s v="ANILLO - RN164731 |124"/>
    <s v="5011100126"/>
    <s v="UND"/>
    <n v="1"/>
    <n v="7.4999997599999997"/>
    <n v="7.4999998000000003"/>
    <s v="LP01      "/>
    <s v="PEN"/>
    <s v="Factura de Venta de FT06"/>
    <s v="Pendiente de autorización"/>
    <s v="JRAMIREZ 02/02/2025"/>
    <n v="1"/>
    <m/>
    <n v="1"/>
    <s v="ALM. DINO"/>
    <s v=""/>
    <s v=" Documentos Relacionados|  TF0"/>
    <x v="36"/>
    <s v="RNP|1011-76|RNS83FX | AN1 8E30148 MMA (Vania)"/>
    <s v=" Documentos Relacionados|  TF06-630"/>
    <m/>
    <s v=""/>
    <s v=""/>
    <s v=""/>
    <s v=""/>
    <s v=""/>
    <s v=""/>
    <s v="Febrero"/>
    <s v="2025"/>
  </r>
  <r>
    <x v="1"/>
    <s v="03"/>
    <d v="2025-02-02T00:00:00"/>
    <s v="POOT  "/>
    <n v="21089"/>
    <s v="POOT  |21089"/>
    <s v="FAFT06"/>
    <n v="631"/>
    <n v="1"/>
    <s v="DERNP "/>
    <s v="TUERCA RIFLE - RNS83F-25-28 |20"/>
    <s v="5011100020"/>
    <s v="UND"/>
    <n v="1"/>
    <n v="288.00000046000002"/>
    <n v="288.0000005"/>
    <s v="LP01      "/>
    <s v="PEN"/>
    <s v="Factura de Venta de FT06"/>
    <s v="Pendiente de autorización"/>
    <s v="JRAMIREZ 02/02/2025"/>
    <n v="1"/>
    <m/>
    <n v="1"/>
    <s v="ALM. DINO"/>
    <s v=""/>
    <s v=" Documentos Relacionados|  TF0"/>
    <x v="7"/>
    <s v="RNP|1011-49|RNS83FX | AN1 449 0617 MG (Cuarzo)"/>
    <s v=" Documentos Relacionados|  TF06-631"/>
    <m/>
    <s v=""/>
    <s v=""/>
    <s v=""/>
    <s v=""/>
    <s v=""/>
    <s v=""/>
    <s v="Febrero"/>
    <s v="2025"/>
  </r>
  <r>
    <x v="1"/>
    <s v="03"/>
    <d v="2025-02-02T00:00:00"/>
    <s v="POOT  "/>
    <n v="21089"/>
    <s v="POOT  |21089"/>
    <s v="FAFT06"/>
    <n v="631"/>
    <n v="4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JRAMIREZ 02/02/2025"/>
    <n v="1"/>
    <m/>
    <n v="1"/>
    <s v="ALM. DINO"/>
    <s v=""/>
    <s v=" Documentos Relacionados|  TF0"/>
    <x v="7"/>
    <s v="RNP|1011-49|RNS83FX | AN1 449 0617 MG (Cuarzo)"/>
    <s v=" Documentos Relacionados|  TF06-631"/>
    <m/>
    <s v=""/>
    <s v=""/>
    <s v=""/>
    <s v=""/>
    <s v=""/>
    <s v=""/>
    <s v="Febrero"/>
    <s v="2025"/>
  </r>
  <r>
    <x v="1"/>
    <s v="03"/>
    <d v="2025-02-02T00:00:00"/>
    <s v="POOT  "/>
    <n v="21089"/>
    <s v="POOT  |21089"/>
    <s v="FAFT06"/>
    <n v="631"/>
    <n v="5"/>
    <s v="DERNP "/>
    <s v="ANILLO - RN164731 |124"/>
    <s v="5011100126"/>
    <s v="UND"/>
    <n v="1"/>
    <n v="7.4999997599999997"/>
    <n v="7.4999998000000003"/>
    <s v="LP01      "/>
    <s v="PEN"/>
    <s v="Factura de Venta de FT06"/>
    <s v="Pendiente de autorización"/>
    <s v="JRAMIREZ 02/02/2025"/>
    <n v="1"/>
    <m/>
    <n v="1"/>
    <s v="ALM. DINO"/>
    <s v=""/>
    <s v=" Documentos Relacionados|  TF0"/>
    <x v="7"/>
    <s v="RNP|1011-49|RNS83FX | AN1 449 0617 MG (Cuarzo)"/>
    <s v=" Documentos Relacionados|  TF06-631"/>
    <m/>
    <s v=""/>
    <s v=""/>
    <s v=""/>
    <s v=""/>
    <s v=""/>
    <s v=""/>
    <s v="Febrero"/>
    <s v="2025"/>
  </r>
  <r>
    <x v="5"/>
    <s v="03"/>
    <d v="2025-02-01T00:00:00"/>
    <s v="POOT  "/>
    <n v="21132"/>
    <s v="POOT  |21132"/>
    <s v="NCRVSG"/>
    <n v="7276"/>
    <n v="1"/>
    <s v="DEMCON"/>
    <s v="POSTES 2.20MTS X 8&quot;"/>
    <s v="3018100079"/>
    <s v="UND"/>
    <n v="53"/>
    <n v="55.999999860000003"/>
    <n v="2967.9999926"/>
    <s v="LP01      "/>
    <s v="PEN"/>
    <s v="Venta sin guía de remisión NC"/>
    <s v="Pendiente de autorización"/>
    <s v="MCHIQUEZ 19/02/2025"/>
    <n v="53"/>
    <n v="-53"/>
    <n v="0"/>
    <s v="ALM. MADERA (No contable)"/>
    <s v=""/>
    <s v=""/>
    <x v="36"/>
    <m/>
    <s v=""/>
    <m/>
    <s v=""/>
    <s v=""/>
    <s v=""/>
    <s v=""/>
    <s v=""/>
    <s v=""/>
    <s v="Febrero"/>
    <s v="2025"/>
  </r>
  <r>
    <x v="0"/>
    <s v="03"/>
    <d v="2025-02-01T00:00:00"/>
    <s v="POOT  "/>
    <n v="21094"/>
    <s v="POOT  |21094"/>
    <s v="FAFT07"/>
    <n v="365"/>
    <n v="1"/>
    <s v="DESLIM"/>
    <s v="TRAPOS INDUSTRIALES (KG)"/>
    <s v="2311100024"/>
    <s v="KG"/>
    <n v="1.25"/>
    <n v="6.0000002800000001"/>
    <n v="7.5000004000000002"/>
    <s v="LP01      "/>
    <s v="PEN"/>
    <s v="Factura de Venta de FT07"/>
    <s v="Pendiente de autorización"/>
    <s v="AALMREP01 01/02/2025"/>
    <n v="1.25"/>
    <m/>
    <n v="1.25"/>
    <s v="ALM. REPUESTOS"/>
    <s v=""/>
    <s v="OP.RICHARD VASQUEZ Documentos "/>
    <x v="45"/>
    <m/>
    <s v="OP.RICHARD VASQUEZ Documentos Relacionados|  TF07-365"/>
    <m/>
    <s v=""/>
    <s v="25340"/>
    <s v=""/>
    <s v=""/>
    <s v="25340"/>
    <s v=""/>
    <s v="Febrero"/>
    <s v="2025"/>
  </r>
  <r>
    <x v="0"/>
    <s v="03"/>
    <d v="2025-02-01T00:00:00"/>
    <s v="POOT  "/>
    <n v="21094"/>
    <s v="POOT  |21094"/>
    <s v="NCRVSR"/>
    <n v="1633"/>
    <n v="1"/>
    <s v="DEREPU"/>
    <s v="Base p/faro de vehiculo lado izquierdo|82292541-LH|S/Marca"/>
    <s v="4014100010"/>
    <s v="UND"/>
    <n v="1"/>
    <n v="79.000000540000002"/>
    <n v="79.000000499999999"/>
    <s v="LP01      "/>
    <s v="PEN"/>
    <s v="Venta sin guía de remisión NC Repuestos"/>
    <s v="Pendiente de autorización"/>
    <s v="AALMREP01 01/02/2025"/>
    <n v="1"/>
    <n v="-1"/>
    <n v="0"/>
    <s v="ALM. REPUESTOS (No contable)"/>
    <s v=""/>
    <s v="OP.RICHARD VASQUEZ"/>
    <x v="45"/>
    <m/>
    <s v="OP.RICHARD VASQUEZ"/>
    <m/>
    <s v=""/>
    <s v="25340"/>
    <s v=""/>
    <s v=""/>
    <s v="25340"/>
    <s v=""/>
    <s v="Febrero"/>
    <s v="2025"/>
  </r>
  <r>
    <x v="1"/>
    <s v="03"/>
    <d v="2025-02-01T00:00:00"/>
    <s v="POOT  "/>
    <n v="21088"/>
    <s v="POOT  |21088"/>
    <s v="FAFT06"/>
    <n v="626"/>
    <n v="1"/>
    <s v="DERNP "/>
    <s v="TUERCA DE FRENO - RNS53F-36N |4"/>
    <s v="5011100004"/>
    <s v="UND"/>
    <n v="1"/>
    <n v="65.500000499999999"/>
    <n v="65.500000499999999"/>
    <s v="LP01      "/>
    <s v="PEN"/>
    <s v="Factura de Venta de FT06"/>
    <s v="Pendiente de autorización"/>
    <s v="CMSANCHEZ 01/02/2025"/>
    <n v="1"/>
    <m/>
    <n v="1"/>
    <s v="ALM. DINO"/>
    <s v=""/>
    <s v=" Documentos Relacionados|  TF0"/>
    <x v="11"/>
    <s v="RNP|1011-96 |RNS83FX | AN2 1A2 8254 MF (Robert)"/>
    <s v=" Documentos Relacionados|  TF06-626"/>
    <m/>
    <s v=""/>
    <s v=""/>
    <s v=""/>
    <s v=""/>
    <s v=""/>
    <s v=""/>
    <s v="Febrero"/>
    <s v="2025"/>
  </r>
  <r>
    <x v="0"/>
    <s v="03"/>
    <d v="2025-02-01T00:00:00"/>
    <s v="POOT  "/>
    <n v="21086"/>
    <s v="POOT  |21086"/>
    <s v="FAFT07"/>
    <n v="362"/>
    <n v="1"/>
    <s v="DEACCE"/>
    <s v="JGO DE PASTILLAS 2GD COD: 044650K391| TOYOTA"/>
    <s v="4113100054"/>
    <s v="JGO"/>
    <n v="1"/>
    <n v="771.49999962000004"/>
    <n v="771.49999960000002"/>
    <s v="LP01      "/>
    <s v="PEN"/>
    <s v="Factura de Venta de FT07"/>
    <s v="Pendiente de autorización"/>
    <s v="AALMREP01 01/02/2025"/>
    <n v="1"/>
    <m/>
    <n v="1"/>
    <s v="ALM. REPUESTOS"/>
    <s v=""/>
    <s v="OP.RICHARD VASQUEZ Documentos "/>
    <x v="31"/>
    <m/>
    <s v="OP.RICHARD VASQUEZ Documentos Relacionados|  TF07-362"/>
    <m/>
    <s v=""/>
    <s v="11048"/>
    <s v=""/>
    <s v=""/>
    <s v="11048"/>
    <s v=""/>
    <s v="Febrero"/>
    <s v="2025"/>
  </r>
  <r>
    <x v="0"/>
    <s v="03"/>
    <d v="2025-02-01T00:00:00"/>
    <s v="POOT  "/>
    <n v="21084"/>
    <s v="POOT  |21084"/>
    <s v="FAFT06"/>
    <n v="620"/>
    <n v="1"/>
    <s v="DEREPU"/>
    <s v="LLANTA 10R-20 16PR+ CAMARA+PONCHO (DUMPER) - HENG RUIDA"/>
    <s v="4010100478"/>
    <s v="UND"/>
    <n v="1"/>
    <n v="2782.9999996800002"/>
    <n v="2782.9999997"/>
    <s v="LP01      "/>
    <s v="PEN"/>
    <s v="Factura de Venta de FT06"/>
    <s v="Pendiente de autorización"/>
    <s v="CMSANCHEZ 01/02/2025"/>
    <n v="1"/>
    <m/>
    <n v="1"/>
    <s v="ALM. DINO"/>
    <s v=""/>
    <s v=" Documentos Relacionados|  TF0"/>
    <x v="1"/>
    <s v="DOR15|Dumper Diesel serie motor:8929399 (Marylin)"/>
    <s v=" Documentos Relacionados|  TF06-620"/>
    <m/>
    <s v=""/>
    <s v=""/>
    <s v=""/>
    <s v=""/>
    <s v=""/>
    <s v=""/>
    <s v="Febrero"/>
    <s v="2025"/>
  </r>
  <r>
    <x v="1"/>
    <s v="03"/>
    <d v="2025-02-01T00:00:00"/>
    <s v="POOT  "/>
    <n v="21089"/>
    <s v="POOT  |21089"/>
    <s v="FAFT06"/>
    <n v="627"/>
    <n v="1"/>
    <s v="DERNP "/>
    <s v="CONEXIÓN DE AGUA - RN760-01 |118"/>
    <s v="5011100081"/>
    <s v="UND"/>
    <n v="1"/>
    <n v="49.999999580000001"/>
    <n v="49.999999600000002"/>
    <s v="LP01      "/>
    <s v="PEN"/>
    <s v="Factura de Venta de FT06"/>
    <s v="Pendiente de autorización"/>
    <s v="CMSANCHEZ 01/02/2025"/>
    <n v="1"/>
    <m/>
    <n v="1"/>
    <s v="ALM. DINO"/>
    <s v=""/>
    <s v=" Documentos Relacionados|  TF0"/>
    <x v="7"/>
    <s v="RNP|1011-49|RNS83FX | AN1 449 0617 MG (Cuarzo)"/>
    <s v=" Documentos Relacionados|  TF06-627"/>
    <m/>
    <s v=""/>
    <s v=""/>
    <s v=""/>
    <s v=""/>
    <s v=""/>
    <s v=""/>
    <s v="Febrero"/>
    <s v="2025"/>
  </r>
  <r>
    <x v="5"/>
    <s v="03"/>
    <d v="2025-02-01T00:00:00"/>
    <s v="POOT  "/>
    <n v="21132"/>
    <s v="POOT  |21132"/>
    <s v="NCRVSG"/>
    <n v="7276"/>
    <n v="2"/>
    <s v="DEMCON"/>
    <s v="POSTES 4 MTS x 8&quot;"/>
    <s v="3018100087"/>
    <s v="UND"/>
    <n v="11"/>
    <n v="94.000000060000005"/>
    <n v="1034.0000007000001"/>
    <s v="LP01      "/>
    <s v="PEN"/>
    <s v="Venta sin guía de remisión NC"/>
    <s v="Pendiente de autorización"/>
    <s v="MCHIQUEZ 19/02/2025"/>
    <n v="11"/>
    <n v="-11"/>
    <n v="0"/>
    <s v="ALM. MADERA (No contable)"/>
    <s v=""/>
    <s v=""/>
    <x v="36"/>
    <m/>
    <s v=""/>
    <m/>
    <s v=""/>
    <s v=""/>
    <s v=""/>
    <s v=""/>
    <s v=""/>
    <s v=""/>
    <s v="Febrero"/>
    <s v="2025"/>
  </r>
  <r>
    <x v="0"/>
    <s v="03"/>
    <d v="2025-01-31T00:00:00"/>
    <s v="POOT  "/>
    <n v="21077"/>
    <s v="POOT  |21077"/>
    <s v="NCRVSR"/>
    <n v="1631"/>
    <n v="1"/>
    <s v="DEREPU"/>
    <s v="ARO PARA TRACTOR SONALIKA COD: 10051885AAFG|SONALIKA"/>
    <s v="4010100110"/>
    <s v="UND"/>
    <n v="1"/>
    <n v="494.9999995"/>
    <n v="494.9999995"/>
    <s v="LP01      "/>
    <s v="PEN"/>
    <s v="Venta sin guía de remisión NC Repuestos"/>
    <s v="Pendiente de autorización"/>
    <s v="AALMREP01 31/01/2025"/>
    <n v="1"/>
    <n v="-1"/>
    <n v="0"/>
    <s v="ALM. REPUESTOS (No contable)"/>
    <s v=""/>
    <s v=""/>
    <x v="7"/>
    <s v="TOR14|Tractor Sonalika DI-26 (C) Serie:CMGSU532976G (Robert)"/>
    <s v=""/>
    <m/>
    <s v=""/>
    <s v=""/>
    <s v=""/>
    <s v=""/>
    <s v=""/>
    <s v=""/>
    <s v="Enero"/>
    <s v="2025"/>
  </r>
  <r>
    <x v="0"/>
    <s v="03"/>
    <d v="2025-01-31T00:00:00"/>
    <s v="POOT  "/>
    <n v="21073"/>
    <s v="POOT  |21073"/>
    <s v="FAFT07"/>
    <n v="345"/>
    <n v="2"/>
    <s v="DEREPU"/>
    <s v="Faros neblineros HELLA COD: 1FB005.860|HELLA"/>
    <s v="4014100005"/>
    <s v="UND"/>
    <n v="1"/>
    <n v="213.99999976000001"/>
    <n v="213.99999980000001"/>
    <s v="LP01      "/>
    <s v="PEN"/>
    <s v="Factura de Venta de FT07"/>
    <s v="Pendiente de autorización"/>
    <s v="AALMREP01 31/01/2025"/>
    <n v="1"/>
    <n v="-1"/>
    <n v="0"/>
    <s v="ALM. REPUESTOS"/>
    <s v=""/>
    <s v="OP.RICHARD JASPE Documentos Re"/>
    <x v="39"/>
    <m/>
    <s v="OP.RICHARD JASPE Documentos Relacionados|  TF07-345"/>
    <m/>
    <s v=""/>
    <s v="68562"/>
    <s v=""/>
    <s v=""/>
    <s v="68562"/>
    <s v=""/>
    <s v="Enero"/>
    <s v="2025"/>
  </r>
  <r>
    <x v="0"/>
    <s v="03"/>
    <d v="2025-01-31T00:00:00"/>
    <s v="POOT  "/>
    <n v="21076"/>
    <s v="POOT  |21076"/>
    <s v="FAFT07"/>
    <n v="346"/>
    <n v="2"/>
    <s v="DEREPU"/>
    <s v="Faros neblineros HELLA COD: 1FB005.860|HELLA"/>
    <s v="4014100005"/>
    <s v="UND"/>
    <n v="2"/>
    <n v="213.99999976000001"/>
    <n v="427.9999995"/>
    <s v="LP01      "/>
    <s v="PEN"/>
    <s v="Factura de Venta de FT07"/>
    <s v="Pendiente de autorización"/>
    <s v="AALMREP01 31/01/2025"/>
    <n v="2"/>
    <m/>
    <n v="2"/>
    <s v="ALM. REPUESTOS"/>
    <s v=""/>
    <s v="OP.RICHARD JASPE Documentos Re"/>
    <x v="39"/>
    <m/>
    <s v="OP.RICHARD JASPE Documentos Relacionados|  TF07-346"/>
    <m/>
    <s v=""/>
    <s v="68562"/>
    <s v=""/>
    <s v=""/>
    <s v="68562"/>
    <s v=""/>
    <s v="Enero"/>
    <s v="2025"/>
  </r>
  <r>
    <x v="0"/>
    <s v="03"/>
    <d v="2025-01-31T00:00:00"/>
    <s v="POOT  "/>
    <n v="21074"/>
    <s v="POOT  |21074"/>
    <s v="FAFT06"/>
    <n v="598"/>
    <n v="1"/>
    <s v="DEREPU"/>
    <s v="LLANTA 7.50 R 16 STAR LUG POSTERIOR | VIKRANT"/>
    <s v="4010100518"/>
    <s v="UND"/>
    <n v="2"/>
    <n v="657.50000020000004"/>
    <n v="1315.0000004000001"/>
    <s v="LP01      "/>
    <s v="PEN"/>
    <s v="Factura de Venta de FT06"/>
    <s v="Pendiente de autorización"/>
    <s v="CMSANCHEZ 31/01/2025"/>
    <n v="2"/>
    <m/>
    <n v="2"/>
    <s v="ALM. DINO"/>
    <s v=""/>
    <s v="OP.RICHARD JASPE Documentos Re"/>
    <x v="39"/>
    <m/>
    <s v="OP.RICHARD JASPE Documentos Relacionados|  TF06-598"/>
    <m/>
    <s v=""/>
    <s v="68562"/>
    <s v=""/>
    <s v=""/>
    <s v="68562"/>
    <s v=""/>
    <s v="Enero"/>
    <s v="2025"/>
  </r>
  <r>
    <x v="1"/>
    <s v="03"/>
    <d v="2025-01-31T00:00:00"/>
    <s v="POOT  "/>
    <n v="21079"/>
    <s v="POOT  |21079"/>
    <s v="FAFT06"/>
    <n v="599"/>
    <n v="1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31/01/2025"/>
    <n v="2"/>
    <m/>
    <n v="2"/>
    <s v="ALM. DINO"/>
    <s v=""/>
    <s v=" Documentos Relacionados|  TF0"/>
    <x v="6"/>
    <s v="RNP/1011-108/RNS83FX/AN21A 24246 ESP (Marvin)"/>
    <s v=" Documentos Relacionados|  TF06-599"/>
    <m/>
    <s v=""/>
    <s v=""/>
    <s v=""/>
    <s v=""/>
    <s v=""/>
    <s v=""/>
    <s v="Enero"/>
    <s v="2025"/>
  </r>
  <r>
    <x v="1"/>
    <s v="03"/>
    <d v="2025-01-31T00:00:00"/>
    <s v="POOT  "/>
    <n v="21080"/>
    <s v="POOT  |21080"/>
    <s v="FAFT06"/>
    <n v="600"/>
    <n v="4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31/01/2025"/>
    <n v="2"/>
    <m/>
    <n v="2"/>
    <s v="ALM. DINO"/>
    <s v=""/>
    <s v=" Documentos Relacionados|  TF0"/>
    <x v="11"/>
    <s v="RNP/1011-102/RNS83FX/ANI21A28102 MP (Hnos Sánchez)"/>
    <s v=" Documentos Relacionados|  TF06-600"/>
    <m/>
    <s v=""/>
    <s v=""/>
    <s v=""/>
    <s v=""/>
    <s v=""/>
    <s v=""/>
    <s v="Enero"/>
    <s v="2025"/>
  </r>
  <r>
    <x v="1"/>
    <s v="03"/>
    <d v="2025-01-31T00:00:00"/>
    <s v="POOT  "/>
    <n v="21081"/>
    <s v="POOT  |21081"/>
    <s v="FAFT06"/>
    <n v="601"/>
    <n v="1"/>
    <s v="DERNP "/>
    <s v="TRINQUETE (RUEDA) - RNS83F-3335 |31"/>
    <s v="5011100031"/>
    <s v="UND"/>
    <n v="1"/>
    <n v="520.50000009999997"/>
    <n v="520.50000009999997"/>
    <s v="LP01      "/>
    <s v="PEN"/>
    <s v="Factura de Venta de FT06"/>
    <s v="Pendiente de autorización"/>
    <s v="CMSANCHEZ 31/01/2025"/>
    <n v="1"/>
    <m/>
    <n v="1"/>
    <s v="ALM. DINO"/>
    <s v=""/>
    <s v=" Documentos Relacionados|  TF0"/>
    <x v="11"/>
    <s v="RNP|1011-95 |RNS83FX | AN2 1A2 8060 MF (Robert)"/>
    <s v=" Documentos Relacionados|  TF06-601"/>
    <m/>
    <s v=""/>
    <s v=""/>
    <s v=""/>
    <s v=""/>
    <s v=""/>
    <s v=""/>
    <s v="Enero"/>
    <s v="2025"/>
  </r>
  <r>
    <x v="1"/>
    <s v="03"/>
    <d v="2025-01-31T00:00:00"/>
    <s v="POOT  "/>
    <n v="21081"/>
    <s v="POOT  |21081"/>
    <s v="FAFT06"/>
    <n v="601"/>
    <n v="3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31/01/2025"/>
    <n v="2"/>
    <m/>
    <n v="2"/>
    <s v="ALM. DINO"/>
    <s v=""/>
    <s v=" Documentos Relacionados|  TF0"/>
    <x v="11"/>
    <s v="RNP|1011-95 |RNS83FX | AN2 1A2 8060 MF (Robert)"/>
    <s v=" Documentos Relacionados|  TF06-601"/>
    <m/>
    <s v=""/>
    <s v=""/>
    <s v=""/>
    <s v=""/>
    <s v=""/>
    <s v=""/>
    <s v="Enero"/>
    <s v="2025"/>
  </r>
  <r>
    <x v="1"/>
    <s v="03"/>
    <d v="2025-01-31T00:00:00"/>
    <s v="POOT  "/>
    <n v="21081"/>
    <s v="POOT  |21081"/>
    <s v="FAFT06"/>
    <n v="601"/>
    <n v="5"/>
    <s v="DERNP "/>
    <s v="ANILLO DE GAMARIILLA - RN-8325 |128"/>
    <s v="5011100084"/>
    <s v="UND"/>
    <n v="2"/>
    <n v="7.4999997599999997"/>
    <n v="14.999999499999999"/>
    <s v="LP01      "/>
    <s v="PEN"/>
    <s v="Factura de Venta de FT06"/>
    <s v="Pendiente de autorización"/>
    <s v="CMSANCHEZ 31/01/2025"/>
    <n v="2"/>
    <m/>
    <n v="2"/>
    <s v="ALM. DINO"/>
    <s v=""/>
    <s v=" Documentos Relacionados|  TF0"/>
    <x v="11"/>
    <s v="RNP|1011-95 |RNS83FX | AN2 1A2 8060 MF (Robert)"/>
    <s v=" Documentos Relacionados|  TF06-601"/>
    <m/>
    <s v=""/>
    <s v=""/>
    <s v=""/>
    <s v=""/>
    <s v=""/>
    <s v=""/>
    <s v="Enero"/>
    <s v="2025"/>
  </r>
  <r>
    <x v="1"/>
    <s v="03"/>
    <d v="2025-01-31T00:00:00"/>
    <s v="POOT  "/>
    <n v="21081"/>
    <s v="POOT  |21081"/>
    <s v="FAFT06"/>
    <n v="601"/>
    <n v="6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31/01/2025"/>
    <n v="1"/>
    <m/>
    <n v="1"/>
    <s v="ALM. DINO"/>
    <s v=""/>
    <s v=" Documentos Relacionados|  TF0"/>
    <x v="11"/>
    <s v="RNP|1011-95 |RNS83FX | AN2 1A2 8060 MF (Robert)"/>
    <s v=" Documentos Relacionados|  TF06-601"/>
    <m/>
    <s v=""/>
    <s v=""/>
    <s v=""/>
    <s v=""/>
    <s v=""/>
    <s v=""/>
    <s v="Enero"/>
    <s v="2025"/>
  </r>
  <r>
    <x v="0"/>
    <s v="03"/>
    <d v="2025-01-31T00:00:00"/>
    <s v="POOT  "/>
    <n v="21073"/>
    <s v="POOT  |21073"/>
    <s v="NCRVSR"/>
    <n v="1630"/>
    <n v="1"/>
    <s v="DEREPU"/>
    <s v="Foco H3 24V 100W COD: 8GH 002090-139|AAA"/>
    <s v="4014100003"/>
    <s v="UND"/>
    <n v="2"/>
    <n v="27.00000008"/>
    <n v="54.000000200000002"/>
    <s v="LP01      "/>
    <s v="PEN"/>
    <s v="Venta sin guía de remisión NC Repuestos"/>
    <s v="Pendiente de autorización"/>
    <s v="AALMREP01 31/01/2025"/>
    <n v="2"/>
    <n v="-2"/>
    <n v="0"/>
    <s v="ALM. REPUESTOS (No contable)"/>
    <s v=""/>
    <s v="OP.RICHARD JASPE"/>
    <x v="39"/>
    <m/>
    <s v="OP.RICHARD JASPE"/>
    <m/>
    <s v=""/>
    <s v="68562"/>
    <s v=""/>
    <s v=""/>
    <s v="68562"/>
    <s v=""/>
    <s v="Enero"/>
    <s v="2025"/>
  </r>
  <r>
    <x v="0"/>
    <s v="03"/>
    <d v="2025-01-31T00:00:00"/>
    <s v="POOT  "/>
    <n v="21072"/>
    <s v="POOT  |21072"/>
    <s v="FAFT06"/>
    <n v="597"/>
    <n v="1"/>
    <s v="DEREPU"/>
    <s v="CAMARA PARA MOTO LINEAL COD: 4.00/4.50-17|KENDA"/>
    <s v="4010100446"/>
    <s v="UND"/>
    <n v="1"/>
    <n v="36.499999539999997"/>
    <n v="36.499999500000001"/>
    <s v="LP01      "/>
    <s v="PEN"/>
    <s v="Factura de Venta de FT06"/>
    <s v="Pendiente de autorización"/>
    <s v="CMSANCHEZ 31/01/2025"/>
    <n v="1"/>
    <m/>
    <n v="1"/>
    <s v="ALM. DINO"/>
    <s v=""/>
    <s v="OP.JAVIER MESA Documentos Rela"/>
    <x v="17"/>
    <m/>
    <s v="OP.JAVIER MESA Documentos Relacionados|  TF06-597"/>
    <m/>
    <s v=""/>
    <s v=""/>
    <s v=""/>
    <s v=""/>
    <s v=""/>
    <s v=""/>
    <s v="Enero"/>
    <s v="2025"/>
  </r>
  <r>
    <x v="1"/>
    <s v="03"/>
    <d v="2025-01-31T00:00:00"/>
    <s v="POOT  "/>
    <n v="21079"/>
    <s v="POOT  |21079"/>
    <s v="FAFT06"/>
    <n v="599"/>
    <n v="2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31/01/2025"/>
    <n v="2"/>
    <m/>
    <n v="2"/>
    <s v="ALM. DINO"/>
    <s v=""/>
    <s v=" Documentos Relacionados|  TF0"/>
    <x v="6"/>
    <s v="RNP/1011-108/RNS83FX/AN21A 24246 ESP (Marvin)"/>
    <s v=" Documentos Relacionados|  TF06-599"/>
    <m/>
    <s v=""/>
    <s v=""/>
    <s v=""/>
    <s v=""/>
    <s v=""/>
    <s v=""/>
    <s v="Enero"/>
    <s v="2025"/>
  </r>
  <r>
    <x v="1"/>
    <s v="03"/>
    <d v="2025-01-31T00:00:00"/>
    <s v="POOT  "/>
    <n v="21080"/>
    <s v="POOT  |21080"/>
    <s v="FAFT06"/>
    <n v="600"/>
    <n v="2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CMSANCHEZ 31/01/2025"/>
    <n v="4"/>
    <m/>
    <n v="4"/>
    <s v="ALM. DINO"/>
    <s v=""/>
    <s v=" Documentos Relacionados|  TF0"/>
    <x v="11"/>
    <s v="RNP/1011-102/RNS83FX/ANI21A28102 MP (Hnos Sánchez)"/>
    <s v=" Documentos Relacionados|  TF06-600"/>
    <m/>
    <s v=""/>
    <s v=""/>
    <s v=""/>
    <s v=""/>
    <s v=""/>
    <s v=""/>
    <s v="Enero"/>
    <s v="2025"/>
  </r>
  <r>
    <x v="1"/>
    <s v="03"/>
    <d v="2025-01-31T00:00:00"/>
    <s v="POOT  "/>
    <n v="21080"/>
    <s v="POOT  |21080"/>
    <s v="FAFT06"/>
    <n v="600"/>
    <n v="3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CMSANCHEZ 31/01/2025"/>
    <n v="1"/>
    <m/>
    <n v="1"/>
    <s v="ALM. DINO"/>
    <s v=""/>
    <s v=" Documentos Relacionados|  TF0"/>
    <x v="11"/>
    <s v="RNP/1011-102/RNS83FX/ANI21A28102 MP (Hnos Sánchez)"/>
    <s v=" Documentos Relacionados|  TF06-600"/>
    <m/>
    <s v=""/>
    <s v=""/>
    <s v=""/>
    <s v=""/>
    <s v=""/>
    <s v=""/>
    <s v="Enero"/>
    <s v="2025"/>
  </r>
  <r>
    <x v="1"/>
    <s v="03"/>
    <d v="2025-01-31T00:00:00"/>
    <s v="POOT  "/>
    <n v="21080"/>
    <s v="POOT  |21080"/>
    <s v="FAFT06"/>
    <n v="600"/>
    <n v="5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31/01/2025"/>
    <n v="2"/>
    <m/>
    <n v="2"/>
    <s v="ALM. DINO"/>
    <s v=""/>
    <s v=" Documentos Relacionados|  TF0"/>
    <x v="11"/>
    <s v="RNP/1011-102/RNS83FX/ANI21A28102 MP (Hnos Sánchez)"/>
    <s v=" Documentos Relacionados|  TF06-600"/>
    <m/>
    <s v=""/>
    <s v=""/>
    <s v=""/>
    <s v=""/>
    <s v=""/>
    <s v=""/>
    <s v="Enero"/>
    <s v="2025"/>
  </r>
  <r>
    <x v="1"/>
    <s v="03"/>
    <d v="2025-01-31T00:00:00"/>
    <s v="POOT  "/>
    <n v="21081"/>
    <s v="POOT  |21081"/>
    <s v="FAFT06"/>
    <n v="601"/>
    <n v="2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CMSANCHEZ 31/01/2025"/>
    <n v="1"/>
    <m/>
    <n v="1"/>
    <s v="ALM. DINO"/>
    <s v=""/>
    <s v=" Documentos Relacionados|  TF0"/>
    <x v="11"/>
    <s v="RNP|1011-95 |RNS83FX | AN2 1A2 8060 MF (Robert)"/>
    <s v=" Documentos Relacionados|  TF06-601"/>
    <m/>
    <s v=""/>
    <s v=""/>
    <s v=""/>
    <s v=""/>
    <s v=""/>
    <s v=""/>
    <s v="Enero"/>
    <s v="2025"/>
  </r>
  <r>
    <x v="1"/>
    <s v="03"/>
    <d v="2025-01-31T00:00:00"/>
    <s v="POOT  "/>
    <n v="21081"/>
    <s v="POOT  |21081"/>
    <s v="FAFT06"/>
    <n v="601"/>
    <n v="4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31/01/2025"/>
    <n v="2"/>
    <m/>
    <n v="2"/>
    <s v="ALM. DINO"/>
    <s v=""/>
    <s v=" Documentos Relacionados|  TF0"/>
    <x v="11"/>
    <s v="RNP|1011-95 |RNS83FX | AN2 1A2 8060 MF (Robert)"/>
    <s v=" Documentos Relacionados|  TF06-601"/>
    <m/>
    <s v=""/>
    <s v=""/>
    <s v=""/>
    <s v=""/>
    <s v=""/>
    <s v=""/>
    <s v="Enero"/>
    <s v="2025"/>
  </r>
  <r>
    <x v="0"/>
    <s v="03"/>
    <d v="2025-01-31T00:00:00"/>
    <s v="POOT  "/>
    <n v="21073"/>
    <s v="POOT  |21073"/>
    <s v="FAFT07"/>
    <n v="345"/>
    <n v="1"/>
    <s v="DEREPU"/>
    <s v="Faro led 12 V COD: HLA 21|HELLA VALVE FIT"/>
    <s v="4014100034"/>
    <s v="UND"/>
    <n v="2"/>
    <n v="124.5000005"/>
    <n v="249.000001"/>
    <s v="LP01      "/>
    <s v="PEN"/>
    <s v="Factura de Venta de FT07"/>
    <s v="Pendiente de autorización"/>
    <s v="AALMREP01 31/01/2025"/>
    <n v="2"/>
    <n v="-2"/>
    <n v="0"/>
    <s v="ALM. REPUESTOS"/>
    <s v=""/>
    <s v="OP.RICHARD JASPE Documentos Re"/>
    <x v="39"/>
    <m/>
    <s v="OP.RICHARD JASPE Documentos Relacionados|  TF07-345"/>
    <m/>
    <s v=""/>
    <s v="68562"/>
    <s v=""/>
    <s v=""/>
    <s v="68562"/>
    <s v=""/>
    <s v="Enero"/>
    <s v="2025"/>
  </r>
  <r>
    <x v="0"/>
    <s v="03"/>
    <d v="2025-01-31T00:00:00"/>
    <s v="POOT  "/>
    <n v="21076"/>
    <s v="POOT  |21076"/>
    <s v="FAFT07"/>
    <n v="346"/>
    <n v="1"/>
    <s v="DEREPU"/>
    <s v="Faro led 12 V COD: HLA 21|HELLA VALVE FIT"/>
    <s v="4014100034"/>
    <s v="UND"/>
    <n v="2"/>
    <n v="124.5000005"/>
    <n v="249.000001"/>
    <s v="LP01      "/>
    <s v="PEN"/>
    <s v="Factura de Venta de FT07"/>
    <s v="Pendiente de autorización"/>
    <s v="AALMREP01 31/01/2025"/>
    <n v="2"/>
    <m/>
    <n v="2"/>
    <s v="ALM. REPUESTOS"/>
    <s v=""/>
    <s v="OP.RICHARD JASPE Documentos Re"/>
    <x v="39"/>
    <m/>
    <s v="OP.RICHARD JASPE Documentos Relacionados|  TF07-346"/>
    <m/>
    <s v=""/>
    <s v="68562"/>
    <s v=""/>
    <s v=""/>
    <s v="68562"/>
    <s v=""/>
    <s v="Enero"/>
    <s v="2025"/>
  </r>
  <r>
    <x v="1"/>
    <s v="03"/>
    <d v="2025-01-31T00:00:00"/>
    <s v="POOT  "/>
    <n v="21079"/>
    <s v="POOT  |21079"/>
    <s v="FAFT06"/>
    <n v="599"/>
    <n v="3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31/01/2025"/>
    <n v="1"/>
    <m/>
    <n v="1"/>
    <s v="ALM. DINO"/>
    <s v=""/>
    <s v=" Documentos Relacionados|  TF0"/>
    <x v="6"/>
    <s v="RNP/1011-108/RNS83FX/AN21A 24246 ESP (Marvin)"/>
    <s v=" Documentos Relacionados|  TF06-599"/>
    <m/>
    <s v=""/>
    <s v=""/>
    <s v=""/>
    <s v=""/>
    <s v=""/>
    <s v=""/>
    <s v="Enero"/>
    <s v="2025"/>
  </r>
  <r>
    <x v="1"/>
    <s v="03"/>
    <d v="2025-01-31T00:00:00"/>
    <s v="POOT  "/>
    <n v="21080"/>
    <s v="POOT  |21080"/>
    <s v="FAFT06"/>
    <n v="600"/>
    <n v="1"/>
    <s v="DERNP "/>
    <s v="TUERCA RIFLE - RNS83F-25-28 |20"/>
    <s v="5011100020"/>
    <s v="UND"/>
    <n v="1"/>
    <n v="288.00000046000002"/>
    <n v="288.0000005"/>
    <s v="LP01      "/>
    <s v="PEN"/>
    <s v="Factura de Venta de FT06"/>
    <s v="Pendiente de autorización"/>
    <s v="CMSANCHEZ 31/01/2025"/>
    <n v="1"/>
    <m/>
    <n v="1"/>
    <s v="ALM. DINO"/>
    <s v=""/>
    <s v=" Documentos Relacionados|  TF0"/>
    <x v="11"/>
    <s v="RNP/1011-102/RNS83FX/ANI21A28102 MP (Hnos Sánchez)"/>
    <s v=" Documentos Relacionados|  TF06-600"/>
    <m/>
    <s v=""/>
    <s v=""/>
    <s v=""/>
    <s v=""/>
    <s v=""/>
    <s v=""/>
    <s v="Enero"/>
    <s v="2025"/>
  </r>
  <r>
    <x v="1"/>
    <s v="03"/>
    <d v="2025-01-31T00:00:00"/>
    <s v="POOT  "/>
    <n v="21080"/>
    <s v="POOT  |21080"/>
    <s v="FAFT06"/>
    <n v="600"/>
    <n v="6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31/01/2025"/>
    <n v="1"/>
    <m/>
    <n v="1"/>
    <s v="ALM. DINO"/>
    <s v=""/>
    <s v=" Documentos Relacionados|  TF0"/>
    <x v="11"/>
    <s v="RNP/1011-102/RNS83FX/ANI21A28102 MP (Hnos Sánchez)"/>
    <s v=" Documentos Relacionados|  TF06-600"/>
    <m/>
    <s v=""/>
    <s v=""/>
    <s v=""/>
    <s v=""/>
    <s v=""/>
    <s v=""/>
    <s v="Enero"/>
    <s v="2025"/>
  </r>
  <r>
    <x v="1"/>
    <s v="03"/>
    <d v="2025-01-31T00:00:00"/>
    <s v="POOT  "/>
    <n v="21081"/>
    <s v="POOT  |21081"/>
    <s v="FAFT06"/>
    <n v="601"/>
    <n v="7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31/01/2025"/>
    <n v="1"/>
    <m/>
    <n v="1"/>
    <s v="ALM. DINO"/>
    <s v=""/>
    <s v=" Documentos Relacionados|  TF0"/>
    <x v="11"/>
    <s v="RNP|1011-95 |RNS83FX | AN2 1A2 8060 MF (Robert)"/>
    <s v=" Documentos Relacionados|  TF06-601"/>
    <m/>
    <s v=""/>
    <s v=""/>
    <s v=""/>
    <s v=""/>
    <s v=""/>
    <s v=""/>
    <s v="Enero"/>
    <s v="2025"/>
  </r>
  <r>
    <x v="0"/>
    <s v="03"/>
    <d v="2025-01-30T00:00:00"/>
    <s v="POOT  "/>
    <n v="21060"/>
    <s v="POOT  |21060"/>
    <s v="FAFT07"/>
    <n v="337"/>
    <n v="1"/>
    <s v="DEACCE"/>
    <s v="EJE PALIER COMPLETO 30X30X63 | ATO-002 |KOYAMA| PARA TOYOTA HILUX 1 GD"/>
    <s v="4110120129"/>
    <s v="UND"/>
    <n v="2"/>
    <n v="727.00000009999997"/>
    <n v="1454.0000001999999"/>
    <s v="LP01      "/>
    <s v="PEN"/>
    <s v="Factura de Venta de FT07"/>
    <s v="Pendiente de autorización"/>
    <s v="AALMREP01 30/01/2025"/>
    <n v="2"/>
    <n v="-2"/>
    <n v="0"/>
    <s v="ALM. REPUESTOS"/>
    <s v=""/>
    <s v="OP.LELIS RUIZ Documentos Relac"/>
    <x v="61"/>
    <m/>
    <s v="OP.LELIS RUIZ Documentos Relacionados|  TF07-337"/>
    <s v="PM1"/>
    <s v=""/>
    <s v="9959"/>
    <s v=""/>
    <s v=""/>
    <s v="9959"/>
    <s v=""/>
    <s v="Enero"/>
    <s v="2025"/>
  </r>
  <r>
    <x v="0"/>
    <s v="03"/>
    <d v="2025-01-30T00:00:00"/>
    <s v="POOT  "/>
    <n v="21062"/>
    <s v="POOT  |21062"/>
    <s v="FAFT06"/>
    <n v="585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CMSANCHEZ 30/01/2025"/>
    <n v="1"/>
    <m/>
    <n v="1"/>
    <s v="ALM. DINO"/>
    <s v=""/>
    <s v=" Documentos Relacionados|  TF0"/>
    <x v="10"/>
    <s v="DPR01|Dumper Diesel Serie: 17154 (VOSI)"/>
    <s v=" Documentos Relacionados|  TF06-585"/>
    <m/>
    <s v=""/>
    <s v=""/>
    <s v=""/>
    <s v=""/>
    <s v=""/>
    <s v=""/>
    <s v="Enero"/>
    <s v="2025"/>
  </r>
  <r>
    <x v="0"/>
    <s v="03"/>
    <d v="2025-01-30T00:00:00"/>
    <s v="POOT  "/>
    <n v="21062"/>
    <s v="POOT  |21062"/>
    <s v="FAFT06"/>
    <n v="585"/>
    <n v="2"/>
    <s v="DEREPU"/>
    <s v="PARCHE PARA LLANTA VD 04 A FRIO | VIPAL"/>
    <s v="4010100202"/>
    <s v="UND"/>
    <n v="1"/>
    <n v="12.00000056"/>
    <n v="12.0000006"/>
    <s v="LP01      "/>
    <s v="PEN"/>
    <s v="Factura de Venta de FT06"/>
    <s v="Pendiente de autorización"/>
    <s v="CMSANCHEZ 30/01/2025"/>
    <n v="1"/>
    <m/>
    <n v="1"/>
    <s v="ALM. DINO"/>
    <s v=""/>
    <s v=" Documentos Relacionados|  TF0"/>
    <x v="10"/>
    <s v="DPR01|Dumper Diesel Serie: 17154 (VOSI)"/>
    <s v=" Documentos Relacionados|  TF06-585"/>
    <m/>
    <s v=""/>
    <s v=""/>
    <s v=""/>
    <s v=""/>
    <s v=""/>
    <s v=""/>
    <s v="Enero"/>
    <s v="2025"/>
  </r>
  <r>
    <x v="0"/>
    <s v="03"/>
    <d v="2025-01-30T00:00:00"/>
    <s v="POOT  "/>
    <n v="21058"/>
    <s v="POOT  |21058"/>
    <s v="FAFT06"/>
    <n v="581"/>
    <n v="1"/>
    <s v="DEREPU"/>
    <s v="PITONES TR413"/>
    <s v="4013100020"/>
    <s v="UND"/>
    <n v="1"/>
    <n v="1.00000044"/>
    <n v="1.0000004"/>
    <s v="LP01      "/>
    <s v="PEN"/>
    <s v="Factura de Venta de FT06"/>
    <s v="Pendiente de autorización"/>
    <s v="CMSANCHEZ 30/01/2025"/>
    <n v="1"/>
    <m/>
    <n v="1"/>
    <s v="ALM. DINO"/>
    <s v=""/>
    <s v=" Documentos Relacionados|  TF0"/>
    <x v="7"/>
    <s v="TOR14|Tractor Sonalika DI-26 (C) Serie:CMGSU532976G (Robert)"/>
    <s v=" Documentos Relacionados|  TF06-581"/>
    <m/>
    <s v=""/>
    <s v=""/>
    <s v=""/>
    <s v=""/>
    <s v=""/>
    <s v=""/>
    <s v="Enero"/>
    <s v="2025"/>
  </r>
  <r>
    <x v="0"/>
    <s v="03"/>
    <d v="2025-01-30T00:00:00"/>
    <s v="POOT  "/>
    <n v="21058"/>
    <s v="POOT  |21058"/>
    <s v="FAFT06"/>
    <n v="581"/>
    <n v="2"/>
    <s v="DEREPU"/>
    <s v="LLANTA 5.00 R12 LIMA CAUCHO"/>
    <s v="4010100153"/>
    <s v="UND"/>
    <n v="1"/>
    <n v="266.00000022"/>
    <n v="266.00000019999999"/>
    <s v="LP01      "/>
    <s v="PEN"/>
    <s v="Factura de Venta de FT06"/>
    <s v="Pendiente de autorización"/>
    <s v="CMSANCHEZ 30/01/2025"/>
    <n v="1"/>
    <m/>
    <n v="1"/>
    <s v="ALM. DINO"/>
    <s v=""/>
    <s v=" Documentos Relacionados|  TF0"/>
    <x v="7"/>
    <s v="TOR14|Tractor Sonalika DI-26 (C) Serie:CMGSU532976G (Robert)"/>
    <s v=" Documentos Relacionados|  TF06-581"/>
    <m/>
    <s v=""/>
    <s v=""/>
    <s v=""/>
    <s v=""/>
    <s v=""/>
    <s v=""/>
    <s v="Enero"/>
    <s v="2025"/>
  </r>
  <r>
    <x v="0"/>
    <s v="03"/>
    <d v="2025-01-30T00:00:00"/>
    <s v="POOT  "/>
    <n v="21058"/>
    <s v="POOT  |21058"/>
    <s v="FAFT06"/>
    <n v="581"/>
    <n v="3"/>
    <s v="DEREPU"/>
    <s v="ARO DE CARRO MINERO 4.00 BX12|KAP"/>
    <s v="4010100238"/>
    <s v="UND"/>
    <n v="1"/>
    <n v="71.499999599999995"/>
    <n v="71.499999599999995"/>
    <s v="LP01      "/>
    <s v="PEN"/>
    <s v="Factura de Venta de FT06"/>
    <s v="Pendiente de autorización"/>
    <s v="CMSANCHEZ 30/01/2025"/>
    <n v="1"/>
    <m/>
    <n v="1"/>
    <s v="ALM. DINO"/>
    <s v=""/>
    <s v=" Documentos Relacionados|  TF0"/>
    <x v="7"/>
    <s v="TOR14|Tractor Sonalika DI-26 (C) Serie:CMGSU532976G (Robert)"/>
    <s v=" Documentos Relacionados|  TF06-581"/>
    <m/>
    <s v=""/>
    <s v=""/>
    <s v=""/>
    <s v=""/>
    <s v=""/>
    <s v=""/>
    <s v="Enero"/>
    <s v="2025"/>
  </r>
  <r>
    <x v="0"/>
    <s v="03"/>
    <d v="2025-01-30T00:00:00"/>
    <s v="POOT  "/>
    <n v="21061"/>
    <s v="POOT  |21061"/>
    <s v="NCRVSR"/>
    <n v="1629"/>
    <n v="1"/>
    <s v="DEACCE"/>
    <s v="NIPLE DE BRONCE M8 COD: 5040161|PESA"/>
    <s v="4111120011"/>
    <s v="UND"/>
    <n v="2"/>
    <n v="10.499999900000001"/>
    <n v="20.999999800000001"/>
    <s v="LP01      "/>
    <s v="PEN"/>
    <s v="Venta sin guía de remisión NC Repuestos"/>
    <s v="Pendiente de autorización"/>
    <s v="AALMREP01 30/01/2025"/>
    <n v="2"/>
    <n v="-2"/>
    <n v="0"/>
    <s v="ALM. REPUESTOS (No contable)"/>
    <s v=""/>
    <s v="OP.JEFERSON CASTRO"/>
    <x v="24"/>
    <m/>
    <s v="OP.JEFERSON CASTRO"/>
    <m/>
    <s v=""/>
    <s v="16020"/>
    <s v=""/>
    <s v=""/>
    <s v="16020"/>
    <s v=""/>
    <s v="Enero"/>
    <s v="2025"/>
  </r>
  <r>
    <x v="0"/>
    <s v="03"/>
    <d v="2025-01-30T00:00:00"/>
    <s v="POOT  "/>
    <n v="21063"/>
    <s v="POOT  |21063"/>
    <s v="FAFT07"/>
    <n v="338"/>
    <n v="1"/>
    <s v="DEACCE"/>
    <s v="Acople rapido de M8 COD: 65010070|PESA"/>
    <s v="4113100006"/>
    <s v="UND"/>
    <n v="1"/>
    <n v="9.4999994599999997"/>
    <n v="9.4999994999999995"/>
    <s v="LP01      "/>
    <s v="PEN"/>
    <s v="Factura de Venta de FT07"/>
    <s v="Pendiente de autorización"/>
    <s v="AALMREP01 30/01/2025"/>
    <n v="1"/>
    <m/>
    <n v="1"/>
    <s v="ALM. REPUESTOS"/>
    <s v=""/>
    <s v="OP.JEFERSON CASTRO Documentos "/>
    <x v="24"/>
    <m/>
    <s v="OP.JEFERSON CASTRO Documentos Relacionados|  TF07-338"/>
    <m/>
    <s v=""/>
    <s v="16020"/>
    <s v=""/>
    <s v=""/>
    <s v="16020"/>
    <s v=""/>
    <s v="Enero"/>
    <s v="2025"/>
  </r>
  <r>
    <x v="0"/>
    <s v="03"/>
    <d v="2025-01-30T00:00:00"/>
    <s v="POOT  "/>
    <n v="21039"/>
    <s v="POOT  |21039"/>
    <s v="FAFT06"/>
    <n v="591"/>
    <n v="1"/>
    <s v="DEREPU"/>
    <s v="LLANTA 12-16.5 12PR KONG KON L-4|GALAXY"/>
    <s v="4010100516"/>
    <s v="UND"/>
    <n v="1"/>
    <n v="1350.0000004599999"/>
    <n v="1350.0000004999999"/>
    <s v="LP01      "/>
    <s v="PEN"/>
    <s v="Factura de Venta de FT06"/>
    <s v="Pendiente de autorización"/>
    <s v="CMSANCHEZ 30/01/2025"/>
    <n v="1"/>
    <m/>
    <n v="1"/>
    <s v="ALM. DINO"/>
    <s v=""/>
    <s v="REGULARIZACION DEL 20/10/2024   "/>
    <x v="36"/>
    <s v="MMG08|Minicargador Cat 246 D Serie: 0246DEHMR02660 (Vania)"/>
    <s v="REGULARIZACION DEL 20/10/2024_x000d__x000a_VALE N°12046_x000d__x000a_ Documentos Relacionados|  TF06-591"/>
    <m/>
    <s v=""/>
    <s v=""/>
    <s v=""/>
    <s v=""/>
    <s v=""/>
    <s v=""/>
    <s v="Enero"/>
    <s v="2025"/>
  </r>
  <r>
    <x v="5"/>
    <s v="03"/>
    <d v="2025-01-30T00:00:00"/>
    <s v="POOT  "/>
    <n v="21093"/>
    <s v="POOT  |21093"/>
    <s v="NCRVSG"/>
    <n v="7275"/>
    <n v="1"/>
    <s v="DEMCON"/>
    <s v="TABLAS 3MTS X20CM X2&quot;"/>
    <s v="3018100091"/>
    <s v="UND"/>
    <n v="5"/>
    <n v="41.00000034"/>
    <n v="205.00000170000001"/>
    <s v="LP01      "/>
    <s v="PEN"/>
    <s v="Venta sin guía de remisión NC"/>
    <s v="Pendiente de autorización"/>
    <s v="MCHIQUEZ 19/02/2025"/>
    <n v="5"/>
    <n v="-5"/>
    <n v="0"/>
    <s v="ALM. MADERA (No contable)"/>
    <s v=""/>
    <s v=""/>
    <x v="16"/>
    <m/>
    <s v=""/>
    <m/>
    <s v=""/>
    <s v=""/>
    <s v=""/>
    <s v=""/>
    <s v=""/>
    <s v=""/>
    <s v="Enero"/>
    <s v="2025"/>
  </r>
  <r>
    <x v="0"/>
    <s v="03"/>
    <d v="2025-01-29T00:00:00"/>
    <s v="POOT  "/>
    <n v="21045"/>
    <s v="POOT  |21045"/>
    <s v="FAFT07"/>
    <n v="324"/>
    <n v="1"/>
    <s v="DEACCE"/>
    <s v="PERNO CENTRO 1/2 X 6&quot;C/TUERCA|ITALI"/>
    <s v="4110100341"/>
    <s v="UND"/>
    <n v="2"/>
    <n v="7.4999997599999997"/>
    <n v="14.999999499999999"/>
    <s v="LP01      "/>
    <s v="PEN"/>
    <s v="Factura de Venta de FT07"/>
    <s v="Pendiente de autorización"/>
    <s v="AALMREP01 29/01/2025"/>
    <n v="2"/>
    <m/>
    <n v="2"/>
    <s v="ALM. REPUESTOS"/>
    <s v=""/>
    <s v="OP.JONY BRICEÑO RIOS Documento"/>
    <x v="52"/>
    <m/>
    <s v="OP.JONY BRICEÑO RIOS Documentos Relacionados|  TF07-324"/>
    <m/>
    <s v=""/>
    <s v="16232"/>
    <s v=""/>
    <s v=""/>
    <s v="16232"/>
    <s v=""/>
    <s v="Enero"/>
    <s v="2025"/>
  </r>
  <r>
    <x v="1"/>
    <s v="03"/>
    <d v="2025-01-29T00:00:00"/>
    <s v="POOT  "/>
    <n v="21041"/>
    <s v="POOT  |21041"/>
    <s v="FAFT06"/>
    <n v="549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29/01/2025"/>
    <n v="2"/>
    <m/>
    <n v="2"/>
    <s v="ALM. DINO"/>
    <s v=""/>
    <s v=" Documentos Relacionados|  TF0"/>
    <x v="36"/>
    <s v="RNP/1011-99/RNS 83FX | AN21A28129 MMA (Marylin)"/>
    <s v=" Documentos Relacionados|  TF06-549"/>
    <m/>
    <s v=""/>
    <s v=""/>
    <s v=""/>
    <s v=""/>
    <s v=""/>
    <s v=""/>
    <s v="Enero"/>
    <s v="2025"/>
  </r>
  <r>
    <x v="1"/>
    <s v="03"/>
    <d v="2025-01-29T00:00:00"/>
    <s v="POOT  "/>
    <n v="21041"/>
    <s v="POOT  |21041"/>
    <s v="FAFT06"/>
    <n v="549"/>
    <n v="4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29/01/2025"/>
    <n v="1"/>
    <m/>
    <n v="1"/>
    <s v="ALM. DINO"/>
    <s v=""/>
    <s v=" Documentos Relacionados|  TF0"/>
    <x v="36"/>
    <s v="RNP/1011-99/RNS 83FX | AN21A28129 MMA (Marylin)"/>
    <s v=" Documentos Relacionados|  TF06-549"/>
    <m/>
    <s v=""/>
    <s v=""/>
    <s v=""/>
    <s v=""/>
    <s v=""/>
    <s v=""/>
    <s v="Enero"/>
    <s v="2025"/>
  </r>
  <r>
    <x v="1"/>
    <s v="03"/>
    <d v="2025-01-29T00:00:00"/>
    <s v="POOT  "/>
    <n v="21042"/>
    <s v="POOT  |21042"/>
    <s v="FAFT06"/>
    <n v="550"/>
    <n v="3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29/01/2025"/>
    <n v="2"/>
    <m/>
    <n v="2"/>
    <s v="ALM. DINO"/>
    <s v=""/>
    <s v=" Documentos Relacionados|  TF0"/>
    <x v="1"/>
    <s v="RNP|1011-98|RNS83FX | AN2 1A2 8051 MO (Marylin)"/>
    <s v=" Documentos Relacionados|  TF06-550"/>
    <m/>
    <s v=""/>
    <s v=""/>
    <s v=""/>
    <s v=""/>
    <s v=""/>
    <s v=""/>
    <s v="Enero"/>
    <s v="2025"/>
  </r>
  <r>
    <x v="1"/>
    <s v="03"/>
    <d v="2025-01-29T00:00:00"/>
    <s v="POOT  "/>
    <n v="21042"/>
    <s v="POOT  |21042"/>
    <s v="FAFT06"/>
    <n v="550"/>
    <n v="4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29/01/2025"/>
    <n v="1"/>
    <m/>
    <n v="1"/>
    <s v="ALM. DINO"/>
    <s v=""/>
    <s v=" Documentos Relacionados|  TF0"/>
    <x v="1"/>
    <s v="RNP|1011-98|RNS83FX | AN2 1A2 8051 MO (Marylin)"/>
    <s v=" Documentos Relacionados|  TF06-550"/>
    <m/>
    <s v=""/>
    <s v=""/>
    <s v=""/>
    <s v=""/>
    <s v=""/>
    <s v=""/>
    <s v="Enero"/>
    <s v="2025"/>
  </r>
  <r>
    <x v="1"/>
    <s v="03"/>
    <d v="2025-01-29T00:00:00"/>
    <s v="POOT  "/>
    <n v="21043"/>
    <s v="POOT  |21043"/>
    <s v="FAFT06"/>
    <n v="552"/>
    <n v="4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29/01/2025"/>
    <n v="2"/>
    <m/>
    <n v="2"/>
    <s v="ALM. DINO"/>
    <s v=""/>
    <s v=" Documentos Relacionados|  TF0"/>
    <x v="7"/>
    <s v="RNP|1011-50|RNS83FX | ANI 4BI 7112 MG (Roy)"/>
    <s v=" Documentos Relacionados|  TF06-552"/>
    <m/>
    <s v=""/>
    <s v=""/>
    <s v=""/>
    <s v=""/>
    <s v=""/>
    <s v=""/>
    <s v="Enero"/>
    <s v="2025"/>
  </r>
  <r>
    <x v="1"/>
    <s v="03"/>
    <d v="2025-01-29T00:00:00"/>
    <s v="POOT  "/>
    <n v="21043"/>
    <s v="POOT  |21043"/>
    <s v="FAFT06"/>
    <n v="552"/>
    <n v="6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29/01/2025"/>
    <n v="1"/>
    <m/>
    <n v="1"/>
    <s v="ALM. DINO"/>
    <s v=""/>
    <s v=" Documentos Relacionados|  TF0"/>
    <x v="7"/>
    <s v="RNP|1011-50|RNS83FX | ANI 4BI 7112 MG (Roy)"/>
    <s v=" Documentos Relacionados|  TF06-552"/>
    <m/>
    <s v=""/>
    <s v=""/>
    <s v=""/>
    <s v=""/>
    <s v=""/>
    <s v=""/>
    <s v="Enero"/>
    <s v="2025"/>
  </r>
  <r>
    <x v="0"/>
    <s v="03"/>
    <d v="2025-01-29T00:00:00"/>
    <s v="POOT  "/>
    <n v="21052"/>
    <s v="POOT  |21052"/>
    <s v="FAFT06"/>
    <n v="572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CMSANCHEZ 29/01/2025"/>
    <n v="1"/>
    <m/>
    <n v="1"/>
    <s v="ALM. DINO"/>
    <s v=""/>
    <s v=" Documentos Relacionados|  TF0"/>
    <x v="6"/>
    <s v="DES13|Dumper Diesel B Serie Motor: 08935680 (Marylin)"/>
    <s v=" Documentos Relacionados|  TF06-572"/>
    <m/>
    <s v=""/>
    <s v=""/>
    <s v=""/>
    <s v=""/>
    <s v=""/>
    <s v=""/>
    <s v="Enero"/>
    <s v="2025"/>
  </r>
  <r>
    <x v="0"/>
    <s v="03"/>
    <d v="2025-01-29T00:00:00"/>
    <s v="POOT  "/>
    <n v="21055"/>
    <s v="POOT  |21055"/>
    <s v="FAFT07"/>
    <n v="326"/>
    <n v="2"/>
    <s v="DELUBR"/>
    <s v="Boquilla engrasadora manual COD: 21410026|"/>
    <s v="2110120002"/>
    <s v="UND"/>
    <n v="1"/>
    <n v="19.500000320000002"/>
    <n v="19.5000003"/>
    <s v="LP01      "/>
    <s v="PEN"/>
    <s v="Factura de Venta de FT07"/>
    <s v="Pendiente de autorización"/>
    <s v="AALMREP01 29/01/2025"/>
    <n v="1"/>
    <m/>
    <n v="1"/>
    <s v="ALM. REPUESTOS"/>
    <s v=""/>
    <s v="TRABAJOS VARIOS Documentos Rel"/>
    <x v="4"/>
    <m/>
    <s v="TRABAJOS VARIOS Documentos Relacionados|  TF07-326"/>
    <m/>
    <s v=""/>
    <s v=""/>
    <s v=""/>
    <s v=""/>
    <s v=""/>
    <s v=""/>
    <s v="Enero"/>
    <s v="2025"/>
  </r>
  <r>
    <x v="0"/>
    <s v="03"/>
    <d v="2025-01-29T00:00:00"/>
    <s v="POOT  "/>
    <n v="21038"/>
    <s v="POOT  |21038"/>
    <s v="NCRVSR"/>
    <n v="1625"/>
    <n v="1"/>
    <s v="DEACCE"/>
    <s v="UÑA METÁLICA DELANTERA|LAMPON|RETROEXCAVADORA 420 F2|6Y6335|ITALY"/>
    <s v="4114100192"/>
    <s v="UND"/>
    <n v="8"/>
    <n v="0.11799999999999999"/>
    <n v="0.94399999999999995"/>
    <s v="LP01      "/>
    <s v="PEN"/>
    <s v="Venta sin guía de remisión NC Repuestos"/>
    <s v="Pendiente de autorización"/>
    <s v="AALMREP01 29/01/2025"/>
    <n v="8"/>
    <n v="-8"/>
    <n v="0"/>
    <s v="ALM. REPUESTOS (No contable)"/>
    <s v=""/>
    <s v="OP.LELIS RUIZ      REGULARIZACION "/>
    <x v="61"/>
    <m/>
    <s v="OP.LELIS RUIZ_x000d__x000a_REGULARIZACION DEL 26/01/2025_x000d__x000a_VALE N°3484"/>
    <m/>
    <s v=""/>
    <s v="9959"/>
    <s v=""/>
    <s v=""/>
    <s v="9959"/>
    <s v=""/>
    <s v="Enero"/>
    <s v="2025"/>
  </r>
  <r>
    <x v="0"/>
    <s v="03"/>
    <d v="2025-01-29T00:00:00"/>
    <s v="POOT  "/>
    <n v="21045"/>
    <s v="POOT  |21045"/>
    <s v="NCRVSR"/>
    <n v="1626"/>
    <n v="1"/>
    <s v="DEACCE"/>
    <s v="Plancha de grillete lisa VOLQU&quot;480&quot; COD: 23219848|VOLVO"/>
    <s v="4110100009"/>
    <s v="UND"/>
    <n v="2"/>
    <n v="231.99999941999999"/>
    <n v="463.99999880000001"/>
    <s v="LP01      "/>
    <s v="PEN"/>
    <s v="Venta sin guía de remisión NC Repuestos"/>
    <s v="Pendiente de autorización"/>
    <s v="AALMREP01 29/01/2025"/>
    <n v="2"/>
    <n v="-2"/>
    <n v="0"/>
    <s v="ALM. REPUESTOS (No contable)"/>
    <s v=""/>
    <s v="OP.JONY BRICEÑO RIOS"/>
    <x v="52"/>
    <m/>
    <s v="OP.JONY BRICEÑO RIOS"/>
    <m/>
    <s v=""/>
    <s v="16232"/>
    <s v=""/>
    <s v=""/>
    <s v="16232"/>
    <s v=""/>
    <s v="Enero"/>
    <s v="2025"/>
  </r>
  <r>
    <x v="1"/>
    <s v="03"/>
    <d v="2025-01-29T00:00:00"/>
    <s v="POOT  "/>
    <n v="21040"/>
    <s v="POOT  |21040"/>
    <s v="FAFT06"/>
    <n v="548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CMSANCHEZ 29/01/2025"/>
    <n v="4"/>
    <m/>
    <n v="4"/>
    <s v="ALM. DINO"/>
    <s v=""/>
    <s v=" Documentos Relacionados|  TF0"/>
    <x v="10"/>
    <s v=" RNP/1011-100/RNS 83FX/AN21A28094 MP (VOSI)"/>
    <s v=" Documentos Relacionados|  TF06-548"/>
    <m/>
    <s v=""/>
    <s v=""/>
    <s v=""/>
    <s v=""/>
    <s v=""/>
    <s v=""/>
    <s v="Enero"/>
    <s v="2025"/>
  </r>
  <r>
    <x v="1"/>
    <s v="03"/>
    <d v="2025-01-29T00:00:00"/>
    <s v="POOT  "/>
    <n v="21040"/>
    <s v="POOT  |21040"/>
    <s v="FAFT06"/>
    <n v="548"/>
    <n v="2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CMSANCHEZ 29/01/2025"/>
    <n v="1"/>
    <m/>
    <n v="1"/>
    <s v="ALM. DINO"/>
    <s v=""/>
    <s v=" Documentos Relacionados|  TF0"/>
    <x v="10"/>
    <s v=" RNP/1011-100/RNS 83FX/AN21A28094 MP (VOSI)"/>
    <s v=" Documentos Relacionados|  TF06-548"/>
    <m/>
    <s v=""/>
    <s v=""/>
    <s v=""/>
    <s v=""/>
    <s v=""/>
    <s v=""/>
    <s v="Enero"/>
    <s v="2025"/>
  </r>
  <r>
    <x v="1"/>
    <s v="03"/>
    <d v="2025-01-29T00:00:00"/>
    <s v="POOT  "/>
    <n v="21041"/>
    <s v="POOT  |21041"/>
    <s v="FAFT06"/>
    <n v="549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CMSANCHEZ 29/01/2025"/>
    <n v="4"/>
    <m/>
    <n v="4"/>
    <s v="ALM. DINO"/>
    <s v=""/>
    <s v=" Documentos Relacionados|  TF0"/>
    <x v="36"/>
    <s v="RNP/1011-99/RNS 83FX | AN21A28129 MMA (Marylin)"/>
    <s v=" Documentos Relacionados|  TF06-549"/>
    <m/>
    <s v=""/>
    <s v=""/>
    <s v=""/>
    <s v=""/>
    <s v=""/>
    <s v=""/>
    <s v="Enero"/>
    <s v="2025"/>
  </r>
  <r>
    <x v="1"/>
    <s v="03"/>
    <d v="2025-01-29T00:00:00"/>
    <s v="POOT  "/>
    <n v="21041"/>
    <s v="POOT  |21041"/>
    <s v="FAFT06"/>
    <n v="549"/>
    <n v="3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29/01/2025"/>
    <n v="2"/>
    <m/>
    <n v="2"/>
    <s v="ALM. DINO"/>
    <s v=""/>
    <s v=" Documentos Relacionados|  TF0"/>
    <x v="36"/>
    <s v="RNP/1011-99/RNS 83FX | AN21A28129 MMA (Marylin)"/>
    <s v=" Documentos Relacionados|  TF06-549"/>
    <m/>
    <s v=""/>
    <s v=""/>
    <s v=""/>
    <s v=""/>
    <s v=""/>
    <s v=""/>
    <s v="Enero"/>
    <s v="2025"/>
  </r>
  <r>
    <x v="1"/>
    <s v="03"/>
    <d v="2025-01-29T00:00:00"/>
    <s v="POOT  "/>
    <n v="21042"/>
    <s v="POOT  |21042"/>
    <s v="FAFT06"/>
    <n v="550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CMSANCHEZ 29/01/2025"/>
    <n v="4"/>
    <m/>
    <n v="4"/>
    <s v="ALM. DINO"/>
    <s v=""/>
    <s v=" Documentos Relacionados|  TF0"/>
    <x v="1"/>
    <s v="RNP|1011-98|RNS83FX | AN2 1A2 8051 MO (Marylin)"/>
    <s v=" Documentos Relacionados|  TF06-550"/>
    <m/>
    <s v=""/>
    <s v=""/>
    <s v=""/>
    <s v=""/>
    <s v=""/>
    <s v=""/>
    <s v="Enero"/>
    <s v="2025"/>
  </r>
  <r>
    <x v="1"/>
    <s v="03"/>
    <d v="2025-01-29T00:00:00"/>
    <s v="POOT  "/>
    <n v="21042"/>
    <s v="POOT  |21042"/>
    <s v="FAFT06"/>
    <n v="550"/>
    <n v="2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CMSANCHEZ 29/01/2025"/>
    <n v="1"/>
    <m/>
    <n v="1"/>
    <s v="ALM. DINO"/>
    <s v=""/>
    <s v=" Documentos Relacionados|  TF0"/>
    <x v="1"/>
    <s v="RNP|1011-98|RNS83FX | AN2 1A2 8051 MO (Marylin)"/>
    <s v=" Documentos Relacionados|  TF06-550"/>
    <m/>
    <s v=""/>
    <s v=""/>
    <s v=""/>
    <s v=""/>
    <s v=""/>
    <s v=""/>
    <s v="Enero"/>
    <s v="2025"/>
  </r>
  <r>
    <x v="1"/>
    <s v="03"/>
    <d v="2025-01-29T00:00:00"/>
    <s v="POOT  "/>
    <n v="21043"/>
    <s v="POOT  |21043"/>
    <s v="FAFT06"/>
    <n v="552"/>
    <n v="3"/>
    <s v="DERNP "/>
    <s v="PERNO GUIA - RNS53F-36P |9"/>
    <s v="5011100009"/>
    <s v="UND"/>
    <n v="1"/>
    <n v="84.000000380000003"/>
    <n v="84.000000400000005"/>
    <s v="LP01      "/>
    <s v="PEN"/>
    <s v="Factura de Venta de FT06"/>
    <s v="Pendiente de autorización"/>
    <s v="CMSANCHEZ 29/01/2025"/>
    <n v="1"/>
    <m/>
    <n v="1"/>
    <s v="ALM. DINO"/>
    <s v=""/>
    <s v=" Documentos Relacionados|  TF0"/>
    <x v="7"/>
    <s v="RNP|1011-50|RNS83FX | ANI 4BI 7112 MG (Roy)"/>
    <s v=" Documentos Relacionados|  TF06-552"/>
    <m/>
    <s v=""/>
    <s v=""/>
    <s v=""/>
    <s v=""/>
    <s v=""/>
    <s v=""/>
    <s v="Enero"/>
    <s v="2025"/>
  </r>
  <r>
    <x v="1"/>
    <s v="03"/>
    <d v="2025-01-29T00:00:00"/>
    <s v="POOT  "/>
    <n v="21043"/>
    <s v="POOT  |21043"/>
    <s v="FAFT06"/>
    <n v="552"/>
    <n v="5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29/01/2025"/>
    <n v="2"/>
    <m/>
    <n v="2"/>
    <s v="ALM. DINO"/>
    <s v=""/>
    <s v=" Documentos Relacionados|  TF0"/>
    <x v="7"/>
    <s v="RNP|1011-50|RNS83FX | ANI 4BI 7112 MG (Roy)"/>
    <s v=" Documentos Relacionados|  TF06-552"/>
    <m/>
    <s v=""/>
    <s v=""/>
    <s v=""/>
    <s v=""/>
    <s v=""/>
    <s v=""/>
    <s v="Enero"/>
    <s v="2025"/>
  </r>
  <r>
    <x v="0"/>
    <s v="03"/>
    <d v="2025-01-29T00:00:00"/>
    <s v="POOT  "/>
    <n v="21045"/>
    <s v="POOT  |21045"/>
    <s v="FAFT07"/>
    <n v="324"/>
    <n v="2"/>
    <s v="DEACCE"/>
    <s v="Pin de muelle COD: 20941429|AUJER"/>
    <s v="4110100202"/>
    <s v="UND"/>
    <n v="4"/>
    <n v="22.000000239999999"/>
    <n v="88.000000999999997"/>
    <s v="LP01      "/>
    <s v="PEN"/>
    <s v="Factura de Venta de FT07"/>
    <s v="Pendiente de autorización"/>
    <s v="AALMREP01 29/01/2025"/>
    <n v="4"/>
    <m/>
    <n v="4"/>
    <s v="ALM. REPUESTOS"/>
    <s v=""/>
    <s v="OP.JONY BRICEÑO RIOS Documento"/>
    <x v="52"/>
    <m/>
    <s v="OP.JONY BRICEÑO RIOS Documentos Relacionados|  TF07-324"/>
    <m/>
    <s v=""/>
    <s v="16232"/>
    <s v=""/>
    <s v=""/>
    <s v="16232"/>
    <s v=""/>
    <s v="Enero"/>
    <s v="2025"/>
  </r>
  <r>
    <x v="0"/>
    <s v="03"/>
    <d v="2025-01-29T00:00:00"/>
    <s v="POOT  "/>
    <n v="21048"/>
    <s v="POOT  |21048"/>
    <s v="FAFT07"/>
    <n v="325"/>
    <n v="1"/>
    <s v="DELUBR"/>
    <s v="Graseras de 3/8 (45°) COD: 3/8|"/>
    <s v="2110120008"/>
    <s v="UND"/>
    <n v="4"/>
    <n v="2.49999992"/>
    <n v="9.9999997"/>
    <s v="LP01      "/>
    <s v="PEN"/>
    <s v="Factura de Venta de FT07"/>
    <s v="Pendiente de autorización"/>
    <s v="AALMREP01 29/01/2025"/>
    <n v="4"/>
    <m/>
    <n v="4"/>
    <s v="ALM. REPUESTOS"/>
    <s v=""/>
    <s v="OP.JONY BRICEÑO RIOS Documento"/>
    <x v="52"/>
    <m/>
    <s v="OP.JONY BRICEÑO RIOS Documentos Relacionados|  TF07-325"/>
    <m/>
    <s v=""/>
    <s v="16232"/>
    <s v=""/>
    <s v=""/>
    <s v="16232"/>
    <s v=""/>
    <s v="Enero"/>
    <s v="2025"/>
  </r>
  <r>
    <x v="0"/>
    <s v="03"/>
    <d v="2025-01-29T00:00:00"/>
    <s v="POOT  "/>
    <n v="21055"/>
    <s v="POOT  |21055"/>
    <s v="FAFT07"/>
    <n v="326"/>
    <n v="1"/>
    <s v="DELUBR"/>
    <s v="GRASA CHASIS SUPER H2 COD: CH-2|VISTONY"/>
    <s v="2110110006"/>
    <s v="BLD"/>
    <n v="1"/>
    <n v="293.50000052000001"/>
    <n v="293.5000005"/>
    <s v="LP01      "/>
    <s v="PEN"/>
    <s v="Factura de Venta de FT07"/>
    <s v="Pendiente de autorización"/>
    <s v="AALMREP01 29/01/2025"/>
    <n v="1"/>
    <m/>
    <n v="1"/>
    <s v="ALM. REPUESTOS"/>
    <s v=""/>
    <s v="TRABAJOS VARIOS Documentos Rel"/>
    <x v="4"/>
    <m/>
    <s v="TRABAJOS VARIOS Documentos Relacionados|  TF07-326"/>
    <m/>
    <s v=""/>
    <s v=""/>
    <s v=""/>
    <s v=""/>
    <s v=""/>
    <s v=""/>
    <s v="Enero"/>
    <s v="2025"/>
  </r>
  <r>
    <x v="1"/>
    <s v="03"/>
    <d v="2025-01-29T00:00:00"/>
    <s v="POOT  "/>
    <n v="21041"/>
    <s v="POOT  |21041"/>
    <s v="FAFT06"/>
    <n v="549"/>
    <n v="5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29/01/2025"/>
    <n v="1"/>
    <m/>
    <n v="1"/>
    <s v="ALM. DINO"/>
    <s v=""/>
    <s v=" Documentos Relacionados|  TF0"/>
    <x v="36"/>
    <s v="RNP/1011-99/RNS 83FX | AN21A28129 MMA (Marylin)"/>
    <s v=" Documentos Relacionados|  TF06-549"/>
    <m/>
    <s v=""/>
    <s v=""/>
    <s v=""/>
    <s v=""/>
    <s v=""/>
    <s v=""/>
    <s v="Enero"/>
    <s v="2025"/>
  </r>
  <r>
    <x v="1"/>
    <s v="03"/>
    <d v="2025-01-29T00:00:00"/>
    <s v="POOT  "/>
    <n v="21042"/>
    <s v="POOT  |21042"/>
    <s v="FAFT06"/>
    <n v="550"/>
    <n v="5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29/01/2025"/>
    <n v="1"/>
    <m/>
    <n v="1"/>
    <s v="ALM. DINO"/>
    <s v=""/>
    <s v=" Documentos Relacionados|  TF0"/>
    <x v="1"/>
    <s v="RNP|1011-98|RNS83FX | AN2 1A2 8051 MO (Marylin)"/>
    <s v=" Documentos Relacionados|  TF06-550"/>
    <m/>
    <s v=""/>
    <s v=""/>
    <s v=""/>
    <s v=""/>
    <s v=""/>
    <s v=""/>
    <s v="Enero"/>
    <s v="2025"/>
  </r>
  <r>
    <x v="1"/>
    <s v="03"/>
    <d v="2025-01-29T00:00:00"/>
    <s v="POOT  "/>
    <n v="21042"/>
    <s v="POOT  |21042"/>
    <s v="FAFT06"/>
    <n v="550"/>
    <n v="6"/>
    <s v="DERNP "/>
    <s v="ANILLO - RN164731 |124"/>
    <s v="5011100126"/>
    <s v="UND"/>
    <n v="1"/>
    <n v="7.4999997599999997"/>
    <n v="7.4999998000000003"/>
    <s v="LP01      "/>
    <s v="PEN"/>
    <s v="Factura de Venta de FT06"/>
    <s v="Pendiente de autorización"/>
    <s v="CMSANCHEZ 29/01/2025"/>
    <n v="1"/>
    <m/>
    <n v="1"/>
    <s v="ALM. DINO"/>
    <s v=""/>
    <s v=" Documentos Relacionados|  TF0"/>
    <x v="1"/>
    <s v="RNP|1011-98|RNS83FX | AN2 1A2 8051 MO (Marylin)"/>
    <s v=" Documentos Relacionados|  TF06-550"/>
    <m/>
    <s v=""/>
    <s v=""/>
    <s v=""/>
    <s v=""/>
    <s v=""/>
    <s v=""/>
    <s v="Enero"/>
    <s v="2025"/>
  </r>
  <r>
    <x v="1"/>
    <s v="03"/>
    <d v="2025-01-29T00:00:00"/>
    <s v="POOT  "/>
    <n v="21044"/>
    <s v="POOT  |21044"/>
    <s v="FAFT06"/>
    <n v="551"/>
    <n v="1"/>
    <s v="DERNP "/>
    <s v="ADAPTADOR DE LUBRICADOR - RNL-06 |121"/>
    <s v="5011100123"/>
    <s v="UND"/>
    <n v="1"/>
    <n v="76.000000400000005"/>
    <n v="76.000000400000005"/>
    <s v="LP01      "/>
    <s v="PEN"/>
    <s v="Factura de Venta de FT06"/>
    <s v="Pendiente de autorización"/>
    <s v="CMSANCHEZ 29/01/2025"/>
    <n v="1"/>
    <m/>
    <n v="1"/>
    <s v="ALM. DINO"/>
    <s v=""/>
    <s v=" Documentos Relacionados|  TF0"/>
    <x v="10"/>
    <s v="RNP/1011-103 / RNS83FX / AN21A24104 / MP (VOSI)"/>
    <s v=" Documentos Relacionados|  TF06-551"/>
    <m/>
    <s v=""/>
    <s v=""/>
    <s v=""/>
    <s v=""/>
    <s v=""/>
    <s v=""/>
    <s v="Enero"/>
    <s v="2025"/>
  </r>
  <r>
    <x v="1"/>
    <s v="03"/>
    <d v="2025-01-29T00:00:00"/>
    <s v="POOT  "/>
    <n v="21044"/>
    <s v="POOT  |21044"/>
    <s v="FAFT06"/>
    <n v="551"/>
    <n v="2"/>
    <s v="DERNP "/>
    <s v="ANILLO - RN164731 |124"/>
    <s v="5011100126"/>
    <s v="UND"/>
    <n v="1"/>
    <n v="7.4999997599999997"/>
    <n v="7.4999998000000003"/>
    <s v="LP01      "/>
    <s v="PEN"/>
    <s v="Factura de Venta de FT06"/>
    <s v="Pendiente de autorización"/>
    <s v="CMSANCHEZ 29/01/2025"/>
    <n v="1"/>
    <m/>
    <n v="1"/>
    <s v="ALM. DINO"/>
    <s v=""/>
    <s v=" Documentos Relacionados|  TF0"/>
    <x v="10"/>
    <s v="RNP/1011-103 / RNS83FX / AN21A24104 / MP (VOSI)"/>
    <s v=" Documentos Relacionados|  TF06-551"/>
    <m/>
    <s v=""/>
    <s v=""/>
    <s v=""/>
    <s v=""/>
    <s v=""/>
    <s v=""/>
    <s v="Enero"/>
    <s v="2025"/>
  </r>
  <r>
    <x v="1"/>
    <s v="03"/>
    <d v="2025-01-29T00:00:00"/>
    <s v="POOT  "/>
    <n v="21043"/>
    <s v="POOT  |21043"/>
    <s v="FAFT06"/>
    <n v="552"/>
    <n v="1"/>
    <s v="DERNP "/>
    <s v="PERNO SUJETADOR - RNS53F-36TA |2"/>
    <s v="5011100002"/>
    <s v="UND"/>
    <n v="1"/>
    <n v="275.99999989999998"/>
    <n v="275.99999989999998"/>
    <s v="LP01      "/>
    <s v="PEN"/>
    <s v="Factura de Venta de FT06"/>
    <s v="Pendiente de autorización"/>
    <s v="CMSANCHEZ 29/01/2025"/>
    <n v="1"/>
    <m/>
    <n v="1"/>
    <s v="ALM. DINO"/>
    <s v=""/>
    <s v=" Documentos Relacionados|  TF0"/>
    <x v="7"/>
    <s v="RNP|1011-50|RNS83FX | ANI 4BI 7112 MG (Roy)"/>
    <s v=" Documentos Relacionados|  TF06-552"/>
    <m/>
    <s v=""/>
    <s v=""/>
    <s v=""/>
    <s v=""/>
    <s v=""/>
    <s v=""/>
    <s v="Enero"/>
    <s v="2025"/>
  </r>
  <r>
    <x v="1"/>
    <s v="03"/>
    <d v="2025-01-29T00:00:00"/>
    <s v="POOT  "/>
    <n v="21043"/>
    <s v="POOT  |21043"/>
    <s v="FAFT06"/>
    <n v="552"/>
    <n v="7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29/01/2025"/>
    <n v="1"/>
    <m/>
    <n v="1"/>
    <s v="ALM. DINO"/>
    <s v=""/>
    <s v=" Documentos Relacionados|  TF0"/>
    <x v="7"/>
    <s v="RNP|1011-50|RNS83FX | ANI 4BI 7112 MG (Roy)"/>
    <s v=" Documentos Relacionados|  TF06-552"/>
    <m/>
    <s v=""/>
    <s v=""/>
    <s v=""/>
    <s v=""/>
    <s v=""/>
    <s v=""/>
    <s v="Enero"/>
    <s v="2025"/>
  </r>
  <r>
    <x v="0"/>
    <s v="03"/>
    <d v="2025-01-29T00:00:00"/>
    <s v="POOT  "/>
    <n v="21054"/>
    <s v="POOT  |21054"/>
    <s v="FAFT06"/>
    <n v="571"/>
    <n v="1"/>
    <s v="DEREPU"/>
    <s v="PARCHE PARA LLANTA VD 05 A FRIO | VIPAL"/>
    <s v="4010100203"/>
    <s v="UND"/>
    <n v="1"/>
    <n v="19.500000320000002"/>
    <n v="19.5000003"/>
    <s v="LP01      "/>
    <s v="PEN"/>
    <s v="Factura de Venta de FT06"/>
    <s v="Pendiente de autorización"/>
    <s v="CMSANCHEZ 29/01/2025"/>
    <n v="1"/>
    <m/>
    <n v="1"/>
    <s v="ALM. DINO"/>
    <s v=""/>
    <s v="OP.JUANCARLOS CHAVEZ Documento"/>
    <x v="48"/>
    <m/>
    <s v="OP.JUANCARLOS CHAVEZ Documentos Relacionados|  TF06-571"/>
    <m/>
    <s v=""/>
    <s v="23768"/>
    <s v=""/>
    <s v=""/>
    <s v="23768"/>
    <s v=""/>
    <s v="Enero"/>
    <s v="2025"/>
  </r>
  <r>
    <x v="0"/>
    <s v="03"/>
    <d v="2025-01-29T00:00:00"/>
    <s v="POOT  "/>
    <n v="21054"/>
    <s v="POOT  |21054"/>
    <s v="FAFT06"/>
    <n v="571"/>
    <n v="2"/>
    <s v="DEREPU"/>
    <s v="PARCHE PARA LLANTA VD 06 A FRIO | VIPAL"/>
    <s v="4010100249"/>
    <s v="UND"/>
    <n v="1"/>
    <n v="116.0000003"/>
    <n v="116.0000003"/>
    <s v="LP01      "/>
    <s v="PEN"/>
    <s v="Factura de Venta de FT06"/>
    <s v="Pendiente de autorización"/>
    <s v="CMSANCHEZ 29/01/2025"/>
    <n v="1"/>
    <m/>
    <n v="1"/>
    <s v="ALM. DINO"/>
    <s v=""/>
    <s v="OP.JUANCARLOS CHAVEZ Documento"/>
    <x v="48"/>
    <m/>
    <s v="OP.JUANCARLOS CHAVEZ Documentos Relacionados|  TF06-571"/>
    <m/>
    <s v=""/>
    <s v="23768"/>
    <s v=""/>
    <s v=""/>
    <s v="23768"/>
    <s v=""/>
    <s v="Enero"/>
    <s v="2025"/>
  </r>
  <r>
    <x v="0"/>
    <s v="03"/>
    <d v="2025-01-29T00:00:00"/>
    <s v="POOT  "/>
    <n v="21052"/>
    <s v="POOT  |21052"/>
    <s v="FAFT06"/>
    <n v="572"/>
    <n v="2"/>
    <s v="DEREPU"/>
    <s v="PARCHE PARA LLANTA VD 06 A FRIO | VIPAL"/>
    <s v="4010100249"/>
    <s v="UND"/>
    <n v="1"/>
    <n v="116.0000003"/>
    <n v="116.0000003"/>
    <s v="LP01      "/>
    <s v="PEN"/>
    <s v="Factura de Venta de FT06"/>
    <s v="Pendiente de autorización"/>
    <s v="CMSANCHEZ 29/01/2025"/>
    <n v="1"/>
    <m/>
    <n v="1"/>
    <s v="ALM. DINO"/>
    <s v=""/>
    <s v=" Documentos Relacionados|  TF0"/>
    <x v="6"/>
    <s v="DES13|Dumper Diesel B Serie Motor: 08935680 (Marylin)"/>
    <s v=" Documentos Relacionados|  TF06-572"/>
    <m/>
    <s v=""/>
    <s v=""/>
    <s v=""/>
    <s v=""/>
    <s v=""/>
    <s v=""/>
    <s v="Enero"/>
    <s v="2025"/>
  </r>
  <r>
    <x v="0"/>
    <s v="03"/>
    <d v="2025-01-29T00:00:00"/>
    <s v="POOT  "/>
    <n v="21053"/>
    <s v="POOT  |21053"/>
    <s v="FAFT06"/>
    <n v="573"/>
    <n v="1"/>
    <s v="DEREPU"/>
    <s v="LLANTA 10R-20 16PR+ CAMARA+PONCHO (DUMPER) - HENG RUIDA"/>
    <s v="4010100478"/>
    <s v="UND"/>
    <n v="1"/>
    <n v="2782.9999996800002"/>
    <n v="2782.9999997"/>
    <s v="LP01      "/>
    <s v="PEN"/>
    <s v="Factura de Venta de FT06"/>
    <s v="Pendiente de autorización"/>
    <s v="CMSANCHEZ 29/01/2025"/>
    <n v="1"/>
    <m/>
    <n v="1"/>
    <s v="ALM. DINO"/>
    <s v=""/>
    <s v=" Documentos Relacionados|  TF0"/>
    <x v="11"/>
    <s v="DFR07|Dumper Diesel (C) Serie: 17205 (Robert)"/>
    <s v=" Documentos Relacionados|  TF06-573"/>
    <m/>
    <s v=""/>
    <s v=""/>
    <s v=""/>
    <s v=""/>
    <s v=""/>
    <s v=""/>
    <s v="Enero"/>
    <s v="2025"/>
  </r>
  <r>
    <x v="0"/>
    <s v="03"/>
    <d v="2025-01-29T00:00:00"/>
    <s v="POOT  "/>
    <n v="21057"/>
    <s v="POOT  |21057"/>
    <s v="FAFT06"/>
    <n v="577"/>
    <n v="1"/>
    <s v="DEREPU"/>
    <s v="LLANTA CUATRIMOTO 24 x 8 x 12 DELANTERA|MAXXIS"/>
    <s v="4010100117"/>
    <s v="UND"/>
    <n v="2"/>
    <n v="585.00000016000001"/>
    <n v="1170.0000003"/>
    <s v="LP01      "/>
    <s v="PEN"/>
    <s v="Factura de Venta de FT06"/>
    <s v="Pendiente de autorización"/>
    <s v="CMSANCHEZ 29/01/2025"/>
    <n v="2"/>
    <m/>
    <n v="2"/>
    <s v="ALM. DINO"/>
    <s v=""/>
    <s v="OP.ALEXIS Documentos Relaciona"/>
    <x v="92"/>
    <m/>
    <s v="OP.ALEXIS Documentos Relacionados|  TF06-577"/>
    <m/>
    <s v=""/>
    <s v="8785"/>
    <s v=""/>
    <s v=""/>
    <s v="8785"/>
    <s v=""/>
    <s v="Enero"/>
    <s v="2025"/>
  </r>
  <r>
    <x v="0"/>
    <s v="03"/>
    <d v="2025-01-29T00:00:00"/>
    <s v="POOT  "/>
    <n v="21045"/>
    <s v="POOT  |21045"/>
    <s v="NCRVSR"/>
    <n v="1626"/>
    <n v="2"/>
    <s v="DEACCE"/>
    <s v="PLANCHA DE GRILLETE CON HILO VOLQ &quot;480&quot; COD 23219839|VOLVO"/>
    <s v="4110100193"/>
    <s v="UND"/>
    <n v="2"/>
    <n v="331.49999953999998"/>
    <n v="662.99999909999997"/>
    <s v="LP01      "/>
    <s v="PEN"/>
    <s v="Venta sin guía de remisión NC Repuestos"/>
    <s v="Pendiente de autorización"/>
    <s v="AALMREP01 29/01/2025"/>
    <n v="2"/>
    <n v="-2"/>
    <n v="0"/>
    <s v="ALM. REPUESTOS (No contable)"/>
    <s v=""/>
    <s v="OP.JONY BRICEÑO RIOS"/>
    <x v="52"/>
    <m/>
    <s v="OP.JONY BRICEÑO RIOS"/>
    <m/>
    <s v=""/>
    <s v="16232"/>
    <s v=""/>
    <s v=""/>
    <s v="16232"/>
    <s v=""/>
    <s v="Enero"/>
    <s v="2025"/>
  </r>
  <r>
    <x v="1"/>
    <s v="03"/>
    <d v="2025-01-29T00:00:00"/>
    <s v="POOT  "/>
    <n v="21043"/>
    <s v="POOT  |21043"/>
    <s v="FAFT06"/>
    <n v="552"/>
    <n v="2"/>
    <s v="DERNP "/>
    <s v="ANILLO - RNORP-214B |3"/>
    <s v="5011100003"/>
    <s v="UND"/>
    <n v="2"/>
    <n v="7.4999997599999997"/>
    <n v="14.999999499999999"/>
    <s v="LP01      "/>
    <s v="PEN"/>
    <s v="Factura de Venta de FT06"/>
    <s v="Pendiente de autorización"/>
    <s v="CMSANCHEZ 29/01/2025"/>
    <n v="2"/>
    <m/>
    <n v="2"/>
    <s v="ALM. DINO"/>
    <s v=""/>
    <s v=" Documentos Relacionados|  TF0"/>
    <x v="7"/>
    <s v="RNP|1011-50|RNS83FX | ANI 4BI 7112 MG (Roy)"/>
    <s v=" Documentos Relacionados|  TF06-552"/>
    <m/>
    <s v=""/>
    <s v=""/>
    <s v=""/>
    <s v=""/>
    <s v=""/>
    <s v=""/>
    <s v="Enero"/>
    <s v="2025"/>
  </r>
  <r>
    <x v="5"/>
    <s v="03"/>
    <d v="2025-01-28T00:00:00"/>
    <s v="POOT  "/>
    <n v="21030"/>
    <s v="POOT  |21030"/>
    <s v="NCRVSG"/>
    <n v="7266"/>
    <n v="2"/>
    <s v="DEMCON"/>
    <s v="POSTES 2.20MTS X 8&quot;"/>
    <s v="3018100079"/>
    <s v="UND"/>
    <n v="54"/>
    <n v="55.999999860000003"/>
    <n v="3023.9999923999999"/>
    <s v="LP01      "/>
    <s v="PEN"/>
    <s v="Venta sin guía de remisión NC"/>
    <s v="Pendiente de autorización"/>
    <s v="TTRANSPORTE01 28/01/2025"/>
    <n v="54"/>
    <n v="-54"/>
    <n v="0"/>
    <s v="ALM. MADERA (No contable)"/>
    <s v=""/>
    <s v=""/>
    <x v="36"/>
    <m/>
    <s v=""/>
    <m/>
    <s v=""/>
    <s v=""/>
    <s v=""/>
    <s v=""/>
    <s v=""/>
    <s v=""/>
    <s v="Enero"/>
    <s v="2025"/>
  </r>
  <r>
    <x v="0"/>
    <s v="03"/>
    <d v="2025-01-28T00:00:00"/>
    <s v="POOT  "/>
    <n v="21036"/>
    <s v="POOT  |21036"/>
    <s v="FAFT07"/>
    <n v="319"/>
    <n v="1"/>
    <s v="DEACCE"/>
    <s v="Tuberia de aire de Polietileno 5/16|"/>
    <s v="4111110002"/>
    <s v="MTR"/>
    <n v="1"/>
    <n v="4.00000058"/>
    <n v="4.0000005999999999"/>
    <s v="LP01      "/>
    <s v="PEN"/>
    <s v="Factura de Venta de FT07"/>
    <s v="Pendiente de autorización"/>
    <s v="AALMREP01 28/01/2025"/>
    <n v="1"/>
    <m/>
    <n v="1"/>
    <s v="ALM. REPUESTOS"/>
    <s v=""/>
    <s v="OP.LUIS VELASQUEZ Documentos R"/>
    <x v="23"/>
    <m/>
    <s v="OP.LUIS VELASQUEZ Documentos Relacionados|  TF07-319"/>
    <m/>
    <s v=""/>
    <s v="31012"/>
    <s v=""/>
    <s v=""/>
    <s v="31012"/>
    <s v=""/>
    <s v="Enero"/>
    <s v="2025"/>
  </r>
  <r>
    <x v="0"/>
    <s v="03"/>
    <d v="2025-01-28T00:00:00"/>
    <s v="POOT  "/>
    <n v="21034"/>
    <s v="POOT  |21034"/>
    <s v="FAFT06"/>
    <n v="530"/>
    <n v="1"/>
    <s v="DEREPU"/>
    <s v="LLANTA 10R-20 + CAMARA+PONCHO (SCOOP) - XINFEIYA"/>
    <s v="4010100477"/>
    <s v="UND"/>
    <n v="1"/>
    <n v="2967.99999966"/>
    <n v="2967.9999997"/>
    <s v="LP01      "/>
    <s v="PEN"/>
    <s v="Factura de Venta de FT06"/>
    <s v="Pendiente de autorización"/>
    <s v="CMSANCHEZ 28/01/2025"/>
    <n v="1"/>
    <m/>
    <n v="1"/>
    <s v="ALM. DINO"/>
    <s v=""/>
    <s v=" Documentos Relacionados|  TF0"/>
    <x v="1"/>
    <s v="SOR06|Scoop Diesel 1.5 yd3 &quot;A&quot; (Marylin)"/>
    <s v=" Documentos Relacionados|  TF06-530"/>
    <m/>
    <s v=""/>
    <s v=""/>
    <s v=""/>
    <s v=""/>
    <s v=""/>
    <s v=""/>
    <s v="Enero"/>
    <s v="2025"/>
  </r>
  <r>
    <x v="0"/>
    <s v="03"/>
    <d v="2025-01-28T00:00:00"/>
    <s v="POOT  "/>
    <n v="21035"/>
    <s v="POOT  |21035"/>
    <s v="FAFT06"/>
    <n v="533"/>
    <n v="2"/>
    <s v="DEHERR"/>
    <s v="REPUESTO PARA CUTTER 18 MM | TRUPER"/>
    <s v="3510100480"/>
    <s v="UND"/>
    <n v="1"/>
    <n v="6.9999995400000001"/>
    <n v="6.9999995000000004"/>
    <s v="LP01      "/>
    <s v="PEN"/>
    <s v="Factura de Venta de FT06"/>
    <s v="Pendiente de autorización"/>
    <s v="CMSANCHEZ 28/01/2025"/>
    <n v="1"/>
    <m/>
    <n v="1"/>
    <s v="ALM. DINO"/>
    <s v=""/>
    <s v="TRABAJOS VARIOS Documentos Rel"/>
    <x v="4"/>
    <m/>
    <s v="TRABAJOS VARIOS Documentos Relacionados|  TF06-533"/>
    <m/>
    <s v=""/>
    <s v=""/>
    <s v=""/>
    <s v=""/>
    <s v=""/>
    <s v=""/>
    <s v="Enero"/>
    <s v="2025"/>
  </r>
  <r>
    <x v="0"/>
    <s v="03"/>
    <d v="2025-01-28T00:00:00"/>
    <s v="POOT  "/>
    <n v="21036"/>
    <s v="POOT  |21036"/>
    <s v="NCRVSR"/>
    <n v="1624"/>
    <n v="1"/>
    <s v="DEACCE"/>
    <s v="NIPLE DE BRONCE M8 COD: 5040161|PESA"/>
    <s v="4111120011"/>
    <s v="UND"/>
    <n v="2"/>
    <n v="10.499999900000001"/>
    <n v="20.999999800000001"/>
    <s v="LP01      "/>
    <s v="PEN"/>
    <s v="Venta sin guía de remisión NC Repuestos"/>
    <s v="Pendiente de autorización"/>
    <s v="AALMREP01 28/01/2025"/>
    <n v="2"/>
    <n v="-2"/>
    <n v="0"/>
    <s v="ALM. REPUESTOS (No contable)"/>
    <s v=""/>
    <s v="OP.LUIS VELASQUEZ"/>
    <x v="23"/>
    <m/>
    <s v="OP.LUIS VELASQUEZ"/>
    <m/>
    <s v=""/>
    <s v="31012"/>
    <s v=""/>
    <s v=""/>
    <s v="31012"/>
    <s v=""/>
    <s v="Enero"/>
    <s v="2025"/>
  </r>
  <r>
    <x v="5"/>
    <s v="03"/>
    <d v="2025-01-28T00:00:00"/>
    <s v="POOT  "/>
    <n v="21031"/>
    <s v="POOT  |21031"/>
    <s v="NCRVSG"/>
    <n v="7267"/>
    <n v="1"/>
    <s v="DEMCON"/>
    <s v="POSTES 2.40 MTS X 8&quot;"/>
    <s v="3018100083"/>
    <s v="UND"/>
    <n v="85"/>
    <n v="53.499999940000002"/>
    <n v="4547.4999949000003"/>
    <s v="LP01      "/>
    <s v="PEN"/>
    <s v="Venta sin guía de remisión NC"/>
    <s v="Pendiente de autorización"/>
    <s v="TTRANSPORTE01 28/01/2025"/>
    <n v="85"/>
    <n v="-85"/>
    <n v="0"/>
    <s v="ALM. MADERA (No contable)"/>
    <s v=""/>
    <s v=""/>
    <x v="6"/>
    <m/>
    <s v=""/>
    <m/>
    <s v=""/>
    <s v=""/>
    <s v=""/>
    <s v=""/>
    <s v=""/>
    <s v=""/>
    <s v="Enero"/>
    <s v="2025"/>
  </r>
  <r>
    <x v="0"/>
    <s v="03"/>
    <d v="2025-01-28T00:00:00"/>
    <s v="POOT  "/>
    <n v="21032"/>
    <s v="POOT  |21032"/>
    <s v="FAFT06"/>
    <n v="531"/>
    <n v="1"/>
    <s v="DEREPU"/>
    <s v="PARCHE PARA LLANTA VD 05 A FRIO | VIPAL"/>
    <s v="4010100203"/>
    <s v="UND"/>
    <n v="1"/>
    <n v="19.500000320000002"/>
    <n v="19.5000003"/>
    <s v="LP01      "/>
    <s v="PEN"/>
    <s v="Factura de Venta de FT06"/>
    <s v="Pendiente de autorización"/>
    <s v="CMSANCHEZ 28/01/2025"/>
    <n v="1"/>
    <m/>
    <n v="1"/>
    <s v="ALM. DINO"/>
    <s v=""/>
    <s v="OP.JUANCARLOS CHAVEZ Documento"/>
    <x v="27"/>
    <m/>
    <s v="OP.JUANCARLOS CHAVEZ Documentos Relacionados|  TF06-531"/>
    <m/>
    <s v=""/>
    <s v="17680"/>
    <s v=""/>
    <s v=""/>
    <s v="17680"/>
    <s v=""/>
    <s v="Enero"/>
    <s v="2025"/>
  </r>
  <r>
    <x v="0"/>
    <s v="03"/>
    <d v="2025-01-28T00:00:00"/>
    <s v="POOT  "/>
    <n v="21032"/>
    <s v="POOT  |21032"/>
    <s v="FAFT06"/>
    <n v="531"/>
    <n v="2"/>
    <s v="DEREPU"/>
    <s v="PARCHE PARA LLANTA VD 06 A FRIO | VIPAL"/>
    <s v="4010100249"/>
    <s v="UND"/>
    <n v="1"/>
    <n v="116.0000003"/>
    <n v="116.0000003"/>
    <s v="LP01      "/>
    <s v="PEN"/>
    <s v="Factura de Venta de FT06"/>
    <s v="Pendiente de autorización"/>
    <s v="CMSANCHEZ 28/01/2025"/>
    <n v="1"/>
    <m/>
    <n v="1"/>
    <s v="ALM. DINO"/>
    <s v=""/>
    <s v="OP.JUANCARLOS CHAVEZ Documento"/>
    <x v="27"/>
    <m/>
    <s v="OP.JUANCARLOS CHAVEZ Documentos Relacionados|  TF06-531"/>
    <m/>
    <s v=""/>
    <s v="17680"/>
    <s v=""/>
    <s v=""/>
    <s v="17680"/>
    <s v=""/>
    <s v="Enero"/>
    <s v="2025"/>
  </r>
  <r>
    <x v="0"/>
    <s v="03"/>
    <d v="2025-01-28T00:00:00"/>
    <s v="POOT  "/>
    <n v="21033"/>
    <s v="POOT  |21033"/>
    <s v="FAFT06"/>
    <n v="532"/>
    <n v="1"/>
    <s v="DEREPU"/>
    <s v="LLANTA 12-16.5 12PR KONG KON L-4|GALAXY"/>
    <s v="4010100516"/>
    <s v="UND"/>
    <n v="1"/>
    <n v="1350.0000004599999"/>
    <n v="1350.0000004999999"/>
    <s v="LP01      "/>
    <s v="PEN"/>
    <s v="Factura de Venta de FT06"/>
    <s v="Pendiente de autorización"/>
    <s v="CMSANCHEZ 28/01/2025"/>
    <n v="1"/>
    <n v="-1"/>
    <n v="0"/>
    <s v="ALM. DINO"/>
    <s v=""/>
    <s v=" Documentos Relacionados|  TF0"/>
    <x v="7"/>
    <s v="MGP04|Minicargador Cat 246 D Serie:0246DCHMR02661 (Luzdina)"/>
    <s v=" Documentos Relacionados|  TF06-532"/>
    <m/>
    <s v=""/>
    <s v=""/>
    <s v=""/>
    <s v=""/>
    <s v=""/>
    <s v=""/>
    <s v="Enero"/>
    <s v="2025"/>
  </r>
  <r>
    <x v="0"/>
    <s v="03"/>
    <d v="2025-01-28T00:00:00"/>
    <s v="POOT  "/>
    <n v="21035"/>
    <s v="POOT  |21035"/>
    <s v="FAFT06"/>
    <n v="533"/>
    <n v="1"/>
    <s v="DEHERR"/>
    <s v="NAVAJA RETRACTIL TRUPER (CUTER) 18MM COD:16977"/>
    <s v="3510100135"/>
    <s v="UND"/>
    <n v="1"/>
    <n v="9.9999996800000002"/>
    <n v="9.9999997"/>
    <s v="LP01      "/>
    <s v="PEN"/>
    <s v="Factura de Venta de FT06"/>
    <s v="Pendiente de autorización"/>
    <s v="CMSANCHEZ 28/01/2025"/>
    <n v="1"/>
    <m/>
    <n v="1"/>
    <s v="ALM. DINO"/>
    <s v=""/>
    <s v="TRABAJOS VARIOS Documentos Rel"/>
    <x v="4"/>
    <m/>
    <s v="TRABAJOS VARIOS Documentos Relacionados|  TF06-533"/>
    <m/>
    <s v=""/>
    <s v=""/>
    <s v=""/>
    <s v=""/>
    <s v=""/>
    <s v=""/>
    <s v="Enero"/>
    <s v="2025"/>
  </r>
  <r>
    <x v="5"/>
    <s v="03"/>
    <d v="2025-01-28T00:00:00"/>
    <s v="POOT  "/>
    <n v="21030"/>
    <s v="POOT  |21030"/>
    <s v="NCRVSG"/>
    <n v="7266"/>
    <n v="1"/>
    <s v="DEMCON"/>
    <s v="MARCHABANTES 3MTS"/>
    <s v="3018100073"/>
    <s v="UND"/>
    <n v="300"/>
    <n v="27.00000008"/>
    <n v="8100.0000239999999"/>
    <s v="LP01      "/>
    <s v="PEN"/>
    <s v="Venta sin guía de remisión NC"/>
    <s v="Pendiente de autorización"/>
    <s v="TTRANSPORTE01 28/01/2025"/>
    <n v="300"/>
    <n v="-300"/>
    <n v="0"/>
    <s v="ALM. MADERA (No contable)"/>
    <s v=""/>
    <s v=""/>
    <x v="36"/>
    <m/>
    <s v=""/>
    <m/>
    <s v=""/>
    <s v=""/>
    <s v=""/>
    <s v=""/>
    <s v=""/>
    <s v=""/>
    <s v="Enero"/>
    <s v="2025"/>
  </r>
  <r>
    <x v="5"/>
    <s v="03"/>
    <d v="2025-01-28T00:00:00"/>
    <s v="POOT  "/>
    <n v="21030"/>
    <s v="POOT  |21030"/>
    <s v="NCRVSG"/>
    <n v="7266"/>
    <n v="3"/>
    <s v="DEMCON"/>
    <s v="TABLAS 3MTS X20CM X2&quot;"/>
    <s v="3018100091"/>
    <s v="UND"/>
    <n v="100"/>
    <n v="41.00000034"/>
    <n v="4100.0000339999997"/>
    <s v="LP01      "/>
    <s v="PEN"/>
    <s v="Venta sin guía de remisión NC"/>
    <s v="Pendiente de autorización"/>
    <s v="TTRANSPORTE01 28/01/2025"/>
    <n v="100"/>
    <n v="-100"/>
    <n v="0"/>
    <s v="ALM. MADERA (No contable)"/>
    <s v=""/>
    <s v=""/>
    <x v="36"/>
    <m/>
    <s v=""/>
    <m/>
    <s v=""/>
    <s v=""/>
    <s v=""/>
    <s v=""/>
    <s v=""/>
    <s v=""/>
    <s v="Enero"/>
    <s v="2025"/>
  </r>
  <r>
    <x v="5"/>
    <s v="03"/>
    <d v="2025-01-28T00:00:00"/>
    <s v="POOT  "/>
    <n v="21031"/>
    <s v="POOT  |21031"/>
    <s v="NCRVSG"/>
    <n v="7267"/>
    <n v="2"/>
    <s v="DEMCON"/>
    <s v="POSTES 4 MTS x 8&quot;"/>
    <s v="3018100087"/>
    <s v="UND"/>
    <n v="10"/>
    <n v="94.000000060000005"/>
    <n v="940.00000060000002"/>
    <s v="LP01      "/>
    <s v="PEN"/>
    <s v="Venta sin guía de remisión NC"/>
    <s v="Pendiente de autorización"/>
    <s v="TTRANSPORTE01 28/01/2025"/>
    <n v="10"/>
    <n v="-10"/>
    <n v="0"/>
    <s v="ALM. MADERA (No contable)"/>
    <s v=""/>
    <s v=""/>
    <x v="6"/>
    <m/>
    <s v=""/>
    <m/>
    <s v=""/>
    <s v=""/>
    <s v=""/>
    <s v=""/>
    <s v=""/>
    <s v=""/>
    <s v="Enero"/>
    <s v="2025"/>
  </r>
  <r>
    <x v="0"/>
    <s v="03"/>
    <d v="2025-01-27T00:00:00"/>
    <s v="POOT  "/>
    <n v="21027"/>
    <s v="POOT  |21027"/>
    <s v="FAFT07"/>
    <n v="302"/>
    <n v="1"/>
    <s v="DEACCE"/>
    <s v="PERNO DE CUCHILLA PARA CARGADOR FRONTAL 1X2&quot; 1/2 C/TUERCA"/>
    <s v="4114100036"/>
    <s v="UND"/>
    <n v="1"/>
    <n v="20.000000539999998"/>
    <n v="20.000000499999999"/>
    <s v="LP01      "/>
    <s v="PEN"/>
    <s v="Factura de Venta de FT07"/>
    <s v="Pendiente de autorización"/>
    <s v="AALMREP01 27/01/2025"/>
    <n v="1"/>
    <m/>
    <n v="1"/>
    <s v="ALM. REPUESTOS"/>
    <s v=""/>
    <s v="OPALFREDO CEVILLANO Documentos"/>
    <x v="35"/>
    <m/>
    <s v="OPALFREDO CEVILLANO Documentos Relacionados|  TF07-302"/>
    <m/>
    <s v=""/>
    <s v="20110"/>
    <s v=""/>
    <s v=""/>
    <s v="20110"/>
    <s v=""/>
    <s v="Enero"/>
    <s v="2025"/>
  </r>
  <r>
    <x v="0"/>
    <s v="03"/>
    <d v="2025-01-27T00:00:00"/>
    <s v="POOT  "/>
    <n v="21027"/>
    <s v="POOT  |21027"/>
    <s v="FAFT07"/>
    <n v="302"/>
    <n v="2"/>
    <s v="DEACCE"/>
    <s v="Perno de cantonera COD: 1 1/4 X 4.5&quot; C/TUERCA"/>
    <s v="4114100035"/>
    <s v="UND"/>
    <n v="1"/>
    <n v="42.499999819999999"/>
    <n v="42.499999799999998"/>
    <s v="LP01      "/>
    <s v="PEN"/>
    <s v="Factura de Venta de FT07"/>
    <s v="Pendiente de autorización"/>
    <s v="AALMREP01 27/01/2025"/>
    <n v="1"/>
    <m/>
    <n v="1"/>
    <s v="ALM. REPUESTOS"/>
    <s v=""/>
    <s v="OPALFREDO CEVILLANO Documentos"/>
    <x v="35"/>
    <m/>
    <s v="OPALFREDO CEVILLANO Documentos Relacionados|  TF07-302"/>
    <m/>
    <s v=""/>
    <s v="20110"/>
    <s v=""/>
    <s v=""/>
    <s v="20110"/>
    <s v=""/>
    <s v="Enero"/>
    <s v="2025"/>
  </r>
  <r>
    <x v="0"/>
    <s v="03"/>
    <d v="2025-01-27T00:00:00"/>
    <s v="POOT  "/>
    <n v="21028"/>
    <s v="POOT  |21028"/>
    <s v="FAFT07"/>
    <n v="303"/>
    <n v="1"/>
    <s v="DEEMET"/>
    <s v="PERNO ESPARRAGO M-20 X 85"/>
    <s v="3111100137"/>
    <s v="UND"/>
    <n v="1"/>
    <n v="14.999999519999999"/>
    <n v="14.999999499999999"/>
    <s v="LP01      "/>
    <s v="PEN"/>
    <s v="Factura de Venta de FT07"/>
    <s v="Pendiente de autorización"/>
    <s v="AALMREP01 27/01/2025"/>
    <n v="1"/>
    <m/>
    <n v="1"/>
    <s v="ALM. REPUESTOS"/>
    <s v=""/>
    <s v="OP.JEAN ALVAREZ Documentos Rel"/>
    <x v="37"/>
    <m/>
    <s v="OP.JEAN ALVAREZ Documentos Relacionados|  TF07-303"/>
    <m/>
    <s v=""/>
    <s v="10040"/>
    <s v=""/>
    <s v=""/>
    <s v="10040"/>
    <s v=""/>
    <s v="Enero"/>
    <s v="2025"/>
  </r>
  <r>
    <x v="0"/>
    <s v="03"/>
    <d v="2025-01-27T00:00:00"/>
    <s v="POOT  "/>
    <n v="21024"/>
    <s v="POOT  |21024"/>
    <s v="FAFT06"/>
    <n v="508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CMSANCHEZ 27/01/2025"/>
    <n v="1"/>
    <m/>
    <n v="1"/>
    <s v="ALM. DINO"/>
    <s v=""/>
    <s v=" Documentos Relacionados|  TF0"/>
    <x v="32"/>
    <s v="DMG20|Dumper Diesel importado Serie:17388 (VOSI)"/>
    <s v=" Documentos Relacionados|  TF06-508"/>
    <m/>
    <s v=""/>
    <s v=""/>
    <s v=""/>
    <s v=""/>
    <s v=""/>
    <s v=""/>
    <s v="Enero"/>
    <s v="2025"/>
  </r>
  <r>
    <x v="0"/>
    <s v="03"/>
    <d v="2025-01-27T00:00:00"/>
    <s v="POOT  "/>
    <n v="21024"/>
    <s v="POOT  |21024"/>
    <s v="FAFT06"/>
    <n v="508"/>
    <n v="2"/>
    <s v="DEREPU"/>
    <s v="PARCHE PARA LLANTA VD 04 A FRIO | VIPAL"/>
    <s v="4010100202"/>
    <s v="UND"/>
    <n v="1"/>
    <n v="12.00000056"/>
    <n v="12.0000006"/>
    <s v="LP01      "/>
    <s v="PEN"/>
    <s v="Factura de Venta de FT06"/>
    <s v="Pendiente de autorización"/>
    <s v="CMSANCHEZ 27/01/2025"/>
    <n v="1"/>
    <m/>
    <n v="1"/>
    <s v="ALM. DINO"/>
    <s v=""/>
    <s v=" Documentos Relacionados|  TF0"/>
    <x v="32"/>
    <s v="DMG20|Dumper Diesel importado Serie:17388 (VOSI)"/>
    <s v=" Documentos Relacionados|  TF06-508"/>
    <m/>
    <s v=""/>
    <s v=""/>
    <s v=""/>
    <s v=""/>
    <s v=""/>
    <s v=""/>
    <s v="Enero"/>
    <s v="2025"/>
  </r>
  <r>
    <x v="0"/>
    <s v="03"/>
    <d v="2025-01-27T00:00:00"/>
    <s v="POOT  "/>
    <n v="21029"/>
    <s v="POOT  |21029"/>
    <s v="FAFT06"/>
    <n v="509"/>
    <n v="1"/>
    <s v="DEREPU"/>
    <s v="PARCHE PARA LLANTA VD 01 A FRIO | VIPAL"/>
    <s v="4010100199"/>
    <s v="UND"/>
    <n v="1"/>
    <n v="4.00000058"/>
    <n v="4.0000005999999999"/>
    <s v="LP01      "/>
    <s v="PEN"/>
    <s v="Factura de Venta de FT06"/>
    <s v="Pendiente de autorización"/>
    <s v="CMSANCHEZ 27/01/2025"/>
    <n v="1"/>
    <m/>
    <n v="1"/>
    <s v="ALM. DINO"/>
    <s v=""/>
    <s v="OP.ANTHONY LEON Documentos Rel"/>
    <x v="14"/>
    <m/>
    <s v="OP.ANTHONY LEON Documentos Relacionados|  TF06-509"/>
    <m/>
    <s v=""/>
    <s v="123840"/>
    <s v=""/>
    <s v=""/>
    <s v="123840"/>
    <s v=""/>
    <s v="Enero"/>
    <s v="2025"/>
  </r>
  <r>
    <x v="0"/>
    <s v="03"/>
    <d v="2025-01-27T00:00:00"/>
    <s v="POOT  "/>
    <n v="21022"/>
    <s v="POOT  |21022"/>
    <s v="FAFT06"/>
    <n v="506"/>
    <n v="1"/>
    <s v="DEREPU"/>
    <s v="LLANTA 12-16.5 12PR KONG KON L-4|GALAXY"/>
    <s v="4010100516"/>
    <s v="UND"/>
    <n v="1"/>
    <n v="1350.0000004599999"/>
    <n v="1350.0000004999999"/>
    <s v="LP01      "/>
    <s v="PEN"/>
    <s v="Factura de Venta de FT06"/>
    <s v="Pendiente de autorización"/>
    <s v="CMSANCHEZ 27/01/2025"/>
    <n v="1"/>
    <m/>
    <n v="1"/>
    <s v="ALM. DINO"/>
    <s v=""/>
    <s v=" Documentos Relacionados|  TF0"/>
    <x v="7"/>
    <s v="MGP04|Minicargador Cat 246 D Serie:0246DCHMR02661 (Luzdina)"/>
    <s v=" Documentos Relacionados|  TF06-506"/>
    <m/>
    <s v=""/>
    <s v=""/>
    <s v=""/>
    <s v=""/>
    <s v=""/>
    <s v=""/>
    <s v="Enero"/>
    <s v="2025"/>
  </r>
  <r>
    <x v="0"/>
    <s v="03"/>
    <d v="2025-01-27T00:00:00"/>
    <s v="POOT  "/>
    <n v="21023"/>
    <s v="POOT  |21023"/>
    <s v="FAFT06"/>
    <n v="507"/>
    <n v="1"/>
    <s v="DEREPU"/>
    <s v="LLANTA RADIAL 8.25 R15 18PR TR693 TCF - TRIANGLE"/>
    <s v="4010100482"/>
    <s v="UND"/>
    <n v="1"/>
    <n v="886.00000044000001"/>
    <n v="886.00000039999998"/>
    <s v="LP01      "/>
    <s v="PEN"/>
    <s v="Factura de Venta de FT06"/>
    <s v="Pendiente de autorización"/>
    <s v="CMSANCHEZ 27/01/2025"/>
    <n v="1"/>
    <m/>
    <n v="1"/>
    <s v="ALM. DINO"/>
    <s v=""/>
    <s v=" Documentos Relacionados|  TF0"/>
    <x v="20"/>
    <s v="SSH13|Scoop Diesel 1 yd3 Serie: 06048  (Yekill)"/>
    <s v=" Documentos Relacionados|  TF06-507"/>
    <m/>
    <s v=""/>
    <s v=""/>
    <s v=""/>
    <s v=""/>
    <s v=""/>
    <s v=""/>
    <s v="Enero"/>
    <s v="2025"/>
  </r>
  <r>
    <x v="2"/>
    <s v="03"/>
    <d v="2025-01-26T00:00:00"/>
    <s v="POOT  "/>
    <n v="21011"/>
    <s v="POOT  |21011"/>
    <s v="FAFT06"/>
    <n v="494"/>
    <n v="2"/>
    <s v="DEEMET"/>
    <s v="MASILLA PREMIUM BONFLEX X 530 GR | ANYPSA"/>
    <s v="3111100012"/>
    <s v="UND"/>
    <n v="1"/>
    <n v="13.50000004"/>
    <n v="13.5"/>
    <s v="LP01      "/>
    <s v="PEN"/>
    <s v="Factura de Venta de FT06"/>
    <s v="Pendiente de autorización"/>
    <s v="CMSANCHEZ 26/01/2025"/>
    <n v="1"/>
    <m/>
    <n v="1"/>
    <s v="ALM. DINO"/>
    <s v=""/>
    <s v="REPINDADO DE PARIHUELAS Docume"/>
    <x v="100"/>
    <m/>
    <s v="REPINDADO DE PARIHUELAS Documentos Relacionados|  TF06-494"/>
    <m/>
    <s v=""/>
    <s v=""/>
    <s v=""/>
    <s v=""/>
    <s v=""/>
    <s v=""/>
    <s v="Enero"/>
    <s v="2025"/>
  </r>
  <r>
    <x v="1"/>
    <s v="03"/>
    <d v="2025-01-26T00:00:00"/>
    <s v="POOT  "/>
    <n v="21017"/>
    <s v="POOT  |21017"/>
    <s v="FAFT06"/>
    <n v="500"/>
    <n v="1"/>
    <s v="DERNP "/>
    <s v="BROQUERO 7/8&quot; - RNS 58F-7TLB |14"/>
    <s v="5011100014"/>
    <s v="UND"/>
    <n v="1"/>
    <n v="204.50000030000001"/>
    <n v="204.50000030000001"/>
    <s v="LP01      "/>
    <s v="PEN"/>
    <s v="Factura de Venta de FT06"/>
    <s v="Pendiente de autorización"/>
    <s v="CMSANCHEZ 26/01/2025"/>
    <n v="1"/>
    <m/>
    <n v="1"/>
    <s v="ALM. DINO"/>
    <s v=""/>
    <s v=" Documentos Relacionados|  TF0"/>
    <x v="1"/>
    <s v="RNP|1011-97|RNS83FX | AN2 1A2 8054 MO (Marylin)"/>
    <s v=" Documentos Relacionados|  TF06-500"/>
    <m/>
    <s v=""/>
    <s v=""/>
    <s v=""/>
    <s v=""/>
    <s v=""/>
    <s v=""/>
    <s v="Enero"/>
    <s v="2025"/>
  </r>
  <r>
    <x v="1"/>
    <s v="03"/>
    <d v="2025-01-26T00:00:00"/>
    <s v="POOT  "/>
    <n v="21017"/>
    <s v="POOT  |21017"/>
    <s v="FAFT06"/>
    <n v="500"/>
    <n v="3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26/01/2025"/>
    <n v="2"/>
    <m/>
    <n v="2"/>
    <s v="ALM. DINO"/>
    <s v=""/>
    <s v=" Documentos Relacionados|  TF0"/>
    <x v="1"/>
    <s v="RNP|1011-97|RNS83FX | AN2 1A2 8054 MO (Marylin)"/>
    <s v=" Documentos Relacionados|  TF06-500"/>
    <m/>
    <s v=""/>
    <s v=""/>
    <s v=""/>
    <s v=""/>
    <s v=""/>
    <s v=""/>
    <s v="Enero"/>
    <s v="2025"/>
  </r>
  <r>
    <x v="1"/>
    <s v="03"/>
    <d v="2025-01-26T00:00:00"/>
    <s v="POOT  "/>
    <n v="21019"/>
    <s v="POOT  |21019"/>
    <s v="FAFT06"/>
    <n v="501"/>
    <n v="1"/>
    <s v="DERNP "/>
    <s v="ANILLOS - RNCL5-441 |83"/>
    <s v="5011100088"/>
    <s v="UND"/>
    <n v="2"/>
    <n v="7.4999997599999997"/>
    <n v="14.999999499999999"/>
    <s v="LP01      "/>
    <s v="PEN"/>
    <s v="Factura de Venta de FT06"/>
    <s v="Pendiente de autorización"/>
    <s v="CMSANCHEZ 26/01/2025"/>
    <n v="2"/>
    <m/>
    <n v="2"/>
    <s v="ALM. DINO"/>
    <s v=""/>
    <s v="BARRA CHICA Documentos Relacio"/>
    <x v="7"/>
    <m/>
    <s v="BARRA CHICA Documentos Relacionados|  TF06-501"/>
    <m/>
    <s v=""/>
    <s v=""/>
    <s v=""/>
    <s v=""/>
    <s v=""/>
    <s v=""/>
    <s v="Enero"/>
    <s v="2025"/>
  </r>
  <r>
    <x v="1"/>
    <s v="03"/>
    <d v="2025-01-26T00:00:00"/>
    <s v="POOT  "/>
    <n v="21019"/>
    <s v="POOT  |21019"/>
    <s v="FAFT06"/>
    <n v="501"/>
    <n v="2"/>
    <s v="DERNP "/>
    <s v="AGARRADERA - RNFL7-468 |103"/>
    <s v="5011100108"/>
    <s v="UND"/>
    <n v="1"/>
    <n v="387.50000058000001"/>
    <n v="387.50000060000002"/>
    <s v="LP01      "/>
    <s v="PEN"/>
    <s v="Factura de Venta de FT06"/>
    <s v="Pendiente de autorización"/>
    <s v="CMSANCHEZ 26/01/2025"/>
    <n v="1"/>
    <m/>
    <n v="1"/>
    <s v="ALM. DINO"/>
    <s v=""/>
    <s v="BARRA CHICA Documentos Relacio"/>
    <x v="7"/>
    <m/>
    <s v="BARRA CHICA Documentos Relacionados|  TF06-501"/>
    <m/>
    <s v=""/>
    <s v=""/>
    <s v=""/>
    <s v=""/>
    <s v=""/>
    <s v=""/>
    <s v="Enero"/>
    <s v="2025"/>
  </r>
  <r>
    <x v="1"/>
    <s v="03"/>
    <d v="2025-01-26T00:00:00"/>
    <s v="POOT  "/>
    <n v="21018"/>
    <s v="POOT  |21018"/>
    <s v="FAFT06"/>
    <n v="502"/>
    <n v="3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26/01/2025"/>
    <n v="2"/>
    <m/>
    <n v="2"/>
    <s v="ALM. DINO"/>
    <s v=""/>
    <s v=" Documentos Relacionados|  TF0"/>
    <x v="1"/>
    <s v="RNP|1011-39|RNS83FX | ANI 449221 MO (Marylin)"/>
    <s v=" Documentos Relacionados|  TF06-502"/>
    <m/>
    <s v=""/>
    <s v=""/>
    <s v=""/>
    <s v=""/>
    <s v=""/>
    <s v=""/>
    <s v="Enero"/>
    <s v="2025"/>
  </r>
  <r>
    <x v="1"/>
    <s v="03"/>
    <d v="2025-01-26T00:00:00"/>
    <s v="POOT  "/>
    <n v="21018"/>
    <s v="POOT  |21018"/>
    <s v="FAFT06"/>
    <n v="502"/>
    <n v="6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26/01/2025"/>
    <n v="1"/>
    <m/>
    <n v="1"/>
    <s v="ALM. DINO"/>
    <s v=""/>
    <s v=" Documentos Relacionados|  TF0"/>
    <x v="1"/>
    <s v="RNP|1011-39|RNS83FX | ANI 449221 MO (Marylin)"/>
    <s v=" Documentos Relacionados|  TF06-502"/>
    <m/>
    <s v=""/>
    <s v=""/>
    <s v=""/>
    <s v=""/>
    <s v=""/>
    <s v=""/>
    <s v="Enero"/>
    <s v="2025"/>
  </r>
  <r>
    <x v="0"/>
    <s v="03"/>
    <d v="2025-01-26T00:00:00"/>
    <s v="POOT  "/>
    <n v="21013"/>
    <s v="POOT  |21013"/>
    <s v="FAFT07"/>
    <n v="290"/>
    <n v="2"/>
    <s v="DESLIM"/>
    <s v="TRAPOS INDUSTRIALES (KG)"/>
    <s v="2311100024"/>
    <s v="KG"/>
    <n v="0.5"/>
    <n v="6.0000002800000001"/>
    <n v="3.0000000999999998"/>
    <s v="LP01      "/>
    <s v="PEN"/>
    <s v="Factura de Venta de FT07"/>
    <s v="Pendiente de autorización"/>
    <s v="AALMREP01 26/01/2025"/>
    <n v="0.5"/>
    <m/>
    <n v="0.5"/>
    <s v="ALM. REPUESTOS"/>
    <s v=""/>
    <s v="OP.LELIS RUIZ Documentos Relac"/>
    <x v="61"/>
    <m/>
    <s v="OP.LELIS RUIZ Documentos Relacionados|  TF07-290"/>
    <s v="PM1"/>
    <s v=""/>
    <s v="9959"/>
    <s v=""/>
    <s v=""/>
    <s v="9959"/>
    <s v=""/>
    <s v="Enero"/>
    <s v="2025"/>
  </r>
  <r>
    <x v="0"/>
    <s v="03"/>
    <d v="2025-01-26T00:00:00"/>
    <s v="POOT  "/>
    <n v="21013"/>
    <s v="POOT  |21013"/>
    <s v="NCRVSR"/>
    <n v="1623"/>
    <n v="3"/>
    <s v="DEACCE"/>
    <s v="NUT COD: 4K0367 | CAT"/>
    <s v="4110110038"/>
    <s v="UND"/>
    <n v="16"/>
    <n v="9.9999996800000002"/>
    <n v="159.99999489999999"/>
    <s v="LP01      "/>
    <s v="PEN"/>
    <s v="Venta sin guía de remisión NC Repuestos"/>
    <s v="Pendiente de autorización"/>
    <s v="AALMREP01 26/01/2025"/>
    <n v="16"/>
    <n v="-16"/>
    <n v="0"/>
    <s v="ALM. REPUESTOS (No contable)"/>
    <s v=""/>
    <s v="OP.LELIS RUIZ"/>
    <x v="61"/>
    <m/>
    <s v="OP.LELIS RUIZ"/>
    <s v="PM1"/>
    <s v=""/>
    <s v="9959"/>
    <s v=""/>
    <s v=""/>
    <s v="9959"/>
    <s v=""/>
    <s v="Enero"/>
    <s v="2025"/>
  </r>
  <r>
    <x v="1"/>
    <s v="03"/>
    <d v="2025-01-26T00:00:00"/>
    <s v="POOT  "/>
    <n v="21017"/>
    <s v="POOT  |21017"/>
    <s v="FAFT06"/>
    <n v="500"/>
    <n v="2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CMSANCHEZ 26/01/2025"/>
    <n v="1"/>
    <m/>
    <n v="1"/>
    <s v="ALM. DINO"/>
    <s v=""/>
    <s v=" Documentos Relacionados|  TF0"/>
    <x v="1"/>
    <s v="RNP|1011-97|RNS83FX | AN2 1A2 8054 MO (Marylin)"/>
    <s v=" Documentos Relacionados|  TF06-500"/>
    <m/>
    <s v=""/>
    <s v=""/>
    <s v=""/>
    <s v=""/>
    <s v=""/>
    <s v=""/>
    <s v="Enero"/>
    <s v="2025"/>
  </r>
  <r>
    <x v="1"/>
    <s v="03"/>
    <d v="2025-01-26T00:00:00"/>
    <s v="POOT  "/>
    <n v="21017"/>
    <s v="POOT  |21017"/>
    <s v="FAFT06"/>
    <n v="500"/>
    <n v="4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26/01/2025"/>
    <n v="2"/>
    <m/>
    <n v="2"/>
    <s v="ALM. DINO"/>
    <s v=""/>
    <s v=" Documentos Relacionados|  TF0"/>
    <x v="1"/>
    <s v="RNP|1011-97|RNS83FX | AN2 1A2 8054 MO (Marylin)"/>
    <s v=" Documentos Relacionados|  TF06-500"/>
    <m/>
    <s v=""/>
    <s v=""/>
    <s v=""/>
    <s v=""/>
    <s v=""/>
    <s v=""/>
    <s v="Enero"/>
    <s v="2025"/>
  </r>
  <r>
    <x v="1"/>
    <s v="03"/>
    <d v="2025-01-26T00:00:00"/>
    <s v="POOT  "/>
    <n v="21017"/>
    <s v="POOT  |21017"/>
    <s v="FAFT06"/>
    <n v="500"/>
    <n v="7"/>
    <s v="DERNP "/>
    <s v="PERNO SWIVEL - RNFL7-200 |111"/>
    <s v="5011100116"/>
    <s v="UND"/>
    <n v="1"/>
    <n v="11.000000119999999"/>
    <n v="11.000000099999999"/>
    <s v="LP01      "/>
    <s v="PEN"/>
    <s v="Factura de Venta de FT06"/>
    <s v="Pendiente de autorización"/>
    <s v="CMSANCHEZ 26/01/2025"/>
    <n v="1"/>
    <m/>
    <n v="1"/>
    <s v="ALM. DINO"/>
    <s v=""/>
    <s v=" Documentos Relacionados|  TF0"/>
    <x v="1"/>
    <s v="RNP|1011-97|RNS83FX | AN2 1A2 8054 MO (Marylin)"/>
    <s v=" Documentos Relacionados|  TF06-500"/>
    <m/>
    <s v=""/>
    <s v=""/>
    <s v=""/>
    <s v=""/>
    <s v=""/>
    <s v=""/>
    <s v="Enero"/>
    <s v="2025"/>
  </r>
  <r>
    <x v="1"/>
    <s v="03"/>
    <d v="2025-01-26T00:00:00"/>
    <s v="POOT  "/>
    <n v="21018"/>
    <s v="POOT  |21018"/>
    <s v="FAFT06"/>
    <n v="502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CMSANCHEZ 26/01/2025"/>
    <n v="4"/>
    <m/>
    <n v="4"/>
    <s v="ALM. DINO"/>
    <s v=""/>
    <s v=" Documentos Relacionados|  TF0"/>
    <x v="1"/>
    <s v="RNP|1011-39|RNS83FX | ANI 449221 MO (Marylin)"/>
    <s v=" Documentos Relacionados|  TF06-502"/>
    <m/>
    <s v=""/>
    <s v=""/>
    <s v=""/>
    <s v=""/>
    <s v=""/>
    <s v=""/>
    <s v="Enero"/>
    <s v="2025"/>
  </r>
  <r>
    <x v="1"/>
    <s v="03"/>
    <d v="2025-01-26T00:00:00"/>
    <s v="POOT  "/>
    <n v="21018"/>
    <s v="POOT  |21018"/>
    <s v="FAFT06"/>
    <n v="502"/>
    <n v="4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26/01/2025"/>
    <n v="2"/>
    <m/>
    <n v="2"/>
    <s v="ALM. DINO"/>
    <s v=""/>
    <s v=" Documentos Relacionados|  TF0"/>
    <x v="1"/>
    <s v="RNP|1011-39|RNS83FX | ANI 449221 MO (Marylin)"/>
    <s v=" Documentos Relacionados|  TF06-502"/>
    <m/>
    <s v=""/>
    <s v=""/>
    <s v=""/>
    <s v=""/>
    <s v=""/>
    <s v=""/>
    <s v="Enero"/>
    <s v="2025"/>
  </r>
  <r>
    <x v="1"/>
    <s v="03"/>
    <d v="2025-01-26T00:00:00"/>
    <s v="POOT  "/>
    <n v="21018"/>
    <s v="POOT  |21018"/>
    <s v="FAFT06"/>
    <n v="502"/>
    <n v="8"/>
    <s v="DERNP "/>
    <s v="EMPAQUE - RN1029906 |100"/>
    <s v="5011100105"/>
    <s v="UND"/>
    <n v="1"/>
    <n v="52.499999500000001"/>
    <n v="52.499999500000001"/>
    <s v="LP01      "/>
    <s v="PEN"/>
    <s v="Factura de Venta de FT06"/>
    <s v="Pendiente de autorización"/>
    <s v="CMSANCHEZ 26/01/2025"/>
    <n v="1"/>
    <m/>
    <n v="1"/>
    <s v="ALM. DINO"/>
    <s v=""/>
    <s v=" Documentos Relacionados|  TF0"/>
    <x v="1"/>
    <s v="RNP|1011-39|RNS83FX | ANI 449221 MO (Marylin)"/>
    <s v=" Documentos Relacionados|  TF06-502"/>
    <m/>
    <s v=""/>
    <s v=""/>
    <s v=""/>
    <s v=""/>
    <s v=""/>
    <s v=""/>
    <s v="Enero"/>
    <s v="2025"/>
  </r>
  <r>
    <x v="1"/>
    <s v="03"/>
    <d v="2025-01-26T00:00:00"/>
    <s v="POOT  "/>
    <n v="21018"/>
    <s v="POOT  |21018"/>
    <s v="FAFT06"/>
    <n v="502"/>
    <n v="10"/>
    <s v="DERNP "/>
    <s v="PERNO SWIVEL - RNFL7-200 |111"/>
    <s v="5011100116"/>
    <s v="UND"/>
    <n v="1"/>
    <n v="11.000000119999999"/>
    <n v="11.000000099999999"/>
    <s v="LP01      "/>
    <s v="PEN"/>
    <s v="Factura de Venta de FT06"/>
    <s v="Pendiente de autorización"/>
    <s v="CMSANCHEZ 26/01/2025"/>
    <n v="1"/>
    <m/>
    <n v="1"/>
    <s v="ALM. DINO"/>
    <s v=""/>
    <s v=" Documentos Relacionados|  TF0"/>
    <x v="1"/>
    <s v="RNP|1011-39|RNS83FX | ANI 449221 MO (Marylin)"/>
    <s v=" Documentos Relacionados|  TF06-502"/>
    <m/>
    <s v=""/>
    <s v=""/>
    <s v=""/>
    <s v=""/>
    <s v=""/>
    <s v=""/>
    <s v="Enero"/>
    <s v="2025"/>
  </r>
  <r>
    <x v="0"/>
    <s v="03"/>
    <d v="2025-01-26T00:00:00"/>
    <s v="POOT  "/>
    <n v="21013"/>
    <s v="POOT  |21013"/>
    <s v="FAFT07"/>
    <n v="290"/>
    <n v="1"/>
    <s v="DESLIM"/>
    <s v="PAPEL TOALLA MULTIUSO|SCOTT"/>
    <s v="2311100100"/>
    <s v="UND"/>
    <n v="1"/>
    <n v="3.50000036"/>
    <n v="3.5000003999999998"/>
    <s v="LP01      "/>
    <s v="PEN"/>
    <s v="Factura de Venta de FT07"/>
    <s v="Pendiente de autorización"/>
    <s v="AALMREP01 26/01/2025"/>
    <n v="1"/>
    <m/>
    <n v="1"/>
    <s v="ALM. REPUESTOS"/>
    <s v=""/>
    <s v="OP.LELIS RUIZ Documentos Relac"/>
    <x v="61"/>
    <m/>
    <s v="OP.LELIS RUIZ Documentos Relacionados|  TF07-290"/>
    <s v="PM1"/>
    <s v=""/>
    <s v="9959"/>
    <s v=""/>
    <s v=""/>
    <s v="9959"/>
    <s v=""/>
    <s v="Enero"/>
    <s v="2025"/>
  </r>
  <r>
    <x v="2"/>
    <s v="03"/>
    <d v="2025-01-26T00:00:00"/>
    <s v="POOT  "/>
    <n v="21014"/>
    <s v="POOT  |21014"/>
    <s v="FAFT06"/>
    <n v="498"/>
    <n v="1"/>
    <s v="DEMCON"/>
    <s v="ESMALTE ACRILICO X3 GLOSS BLANCO (GA-1000) X 1 GLN|ANYPSA"/>
    <s v="3012110103"/>
    <s v="GLN"/>
    <n v="1"/>
    <n v="95.000000499999999"/>
    <n v="95.000000499999999"/>
    <s v="LP01      "/>
    <s v="PEN"/>
    <s v="Factura de Venta de FT06"/>
    <s v="Pendiente de autorización"/>
    <s v="CMSANCHEZ 26/01/2025"/>
    <n v="1"/>
    <m/>
    <n v="1"/>
    <s v="ALM. DINO"/>
    <s v=""/>
    <s v="PINTADO DE PARIHUELAS Document"/>
    <x v="100"/>
    <m/>
    <s v="PINTADO DE PARIHUELAS Documentos Relacionados|  TF06-498"/>
    <m/>
    <s v=""/>
    <s v=""/>
    <s v=""/>
    <s v=""/>
    <s v=""/>
    <s v=""/>
    <s v="Enero"/>
    <s v="2025"/>
  </r>
  <r>
    <x v="1"/>
    <s v="03"/>
    <d v="2025-01-26T00:00:00"/>
    <s v="POOT  "/>
    <n v="21017"/>
    <s v="POOT  |21017"/>
    <s v="FAFT06"/>
    <n v="500"/>
    <n v="5"/>
    <s v="DERNP "/>
    <s v="CONEXIÓN DE AGUA - RN760-01 |118"/>
    <s v="5011100081"/>
    <s v="UND"/>
    <n v="1"/>
    <n v="49.999999580000001"/>
    <n v="49.999999600000002"/>
    <s v="LP01      "/>
    <s v="PEN"/>
    <s v="Factura de Venta de FT06"/>
    <s v="Pendiente de autorización"/>
    <s v="CMSANCHEZ 26/01/2025"/>
    <n v="1"/>
    <m/>
    <n v="1"/>
    <s v="ALM. DINO"/>
    <s v=""/>
    <s v=" Documentos Relacionados|  TF0"/>
    <x v="1"/>
    <s v="RNP|1011-97|RNS83FX | AN2 1A2 8054 MO (Marylin)"/>
    <s v=" Documentos Relacionados|  TF06-500"/>
    <m/>
    <s v=""/>
    <s v=""/>
    <s v=""/>
    <s v=""/>
    <s v=""/>
    <s v=""/>
    <s v="Enero"/>
    <s v="2025"/>
  </r>
  <r>
    <x v="1"/>
    <s v="03"/>
    <d v="2025-01-26T00:00:00"/>
    <s v="POOT  "/>
    <n v="21017"/>
    <s v="POOT  |21017"/>
    <s v="FAFT06"/>
    <n v="500"/>
    <n v="6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26/01/2025"/>
    <n v="1"/>
    <m/>
    <n v="1"/>
    <s v="ALM. DINO"/>
    <s v=""/>
    <s v=" Documentos Relacionados|  TF0"/>
    <x v="1"/>
    <s v="RNP|1011-97|RNS83FX | AN2 1A2 8054 MO (Marylin)"/>
    <s v=" Documentos Relacionados|  TF06-500"/>
    <m/>
    <s v=""/>
    <s v=""/>
    <s v=""/>
    <s v=""/>
    <s v=""/>
    <s v=""/>
    <s v="Enero"/>
    <s v="2025"/>
  </r>
  <r>
    <x v="1"/>
    <s v="03"/>
    <d v="2025-01-26T00:00:00"/>
    <s v="POOT  "/>
    <n v="21019"/>
    <s v="POOT  |21019"/>
    <s v="FAFT06"/>
    <n v="501"/>
    <n v="3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26/01/2025"/>
    <n v="1"/>
    <m/>
    <n v="1"/>
    <s v="ALM. DINO"/>
    <s v=""/>
    <s v="BARRA CHICA Documentos Relacio"/>
    <x v="7"/>
    <m/>
    <s v="BARRA CHICA Documentos Relacionados|  TF06-501"/>
    <m/>
    <s v=""/>
    <s v=""/>
    <s v=""/>
    <s v=""/>
    <s v=""/>
    <s v=""/>
    <s v="Enero"/>
    <s v="2025"/>
  </r>
  <r>
    <x v="1"/>
    <s v="03"/>
    <d v="2025-01-26T00:00:00"/>
    <s v="POOT  "/>
    <n v="21018"/>
    <s v="POOT  |21018"/>
    <s v="FAFT06"/>
    <n v="502"/>
    <n v="2"/>
    <s v="DERNP "/>
    <s v="TORNILLO LATERAL - RNS83F-3D |52"/>
    <s v="5011100052"/>
    <s v="UND"/>
    <n v="1"/>
    <n v="304.49999946000003"/>
    <n v="304.4999995"/>
    <s v="LP01      "/>
    <s v="PEN"/>
    <s v="Factura de Venta de FT06"/>
    <s v="Pendiente de autorización"/>
    <s v="CMSANCHEZ 26/01/2025"/>
    <n v="1"/>
    <m/>
    <n v="1"/>
    <s v="ALM. DINO"/>
    <s v=""/>
    <s v=" Documentos Relacionados|  TF0"/>
    <x v="1"/>
    <s v="RNP|1011-39|RNS83FX | ANI 449221 MO (Marylin)"/>
    <s v=" Documentos Relacionados|  TF06-502"/>
    <m/>
    <s v=""/>
    <s v=""/>
    <s v=""/>
    <s v=""/>
    <s v=""/>
    <s v=""/>
    <s v="Enero"/>
    <s v="2025"/>
  </r>
  <r>
    <x v="1"/>
    <s v="03"/>
    <d v="2025-01-26T00:00:00"/>
    <s v="POOT  "/>
    <n v="21018"/>
    <s v="POOT  |21018"/>
    <s v="FAFT06"/>
    <n v="502"/>
    <n v="5"/>
    <s v="DERNP "/>
    <s v="CONEXIÓN DE AGUA - RN760-01 |118"/>
    <s v="5011100081"/>
    <s v="UND"/>
    <n v="1"/>
    <n v="49.999999580000001"/>
    <n v="49.999999600000002"/>
    <s v="LP01      "/>
    <s v="PEN"/>
    <s v="Factura de Venta de FT06"/>
    <s v="Pendiente de autorización"/>
    <s v="CMSANCHEZ 26/01/2025"/>
    <n v="1"/>
    <m/>
    <n v="1"/>
    <s v="ALM. DINO"/>
    <s v=""/>
    <s v=" Documentos Relacionados|  TF0"/>
    <x v="1"/>
    <s v="RNP|1011-39|RNS83FX | ANI 449221 MO (Marylin)"/>
    <s v=" Documentos Relacionados|  TF06-502"/>
    <m/>
    <s v=""/>
    <s v=""/>
    <s v=""/>
    <s v=""/>
    <s v=""/>
    <s v=""/>
    <s v="Enero"/>
    <s v="2025"/>
  </r>
  <r>
    <x v="1"/>
    <s v="03"/>
    <d v="2025-01-26T00:00:00"/>
    <s v="POOT  "/>
    <n v="21018"/>
    <s v="POOT  |21018"/>
    <s v="FAFT06"/>
    <n v="502"/>
    <n v="7"/>
    <s v="DERNP "/>
    <s v="EMPAQUE - RNUCP-1 |99"/>
    <s v="5011100104"/>
    <s v="UND"/>
    <n v="1"/>
    <n v="37.499999979999998"/>
    <n v="37.5"/>
    <s v="LP01      "/>
    <s v="PEN"/>
    <s v="Factura de Venta de FT06"/>
    <s v="Pendiente de autorización"/>
    <s v="CMSANCHEZ 26/01/2025"/>
    <n v="1"/>
    <m/>
    <n v="1"/>
    <s v="ALM. DINO"/>
    <s v=""/>
    <s v=" Documentos Relacionados|  TF0"/>
    <x v="1"/>
    <s v="RNP|1011-39|RNS83FX | ANI 449221 MO (Marylin)"/>
    <s v=" Documentos Relacionados|  TF06-502"/>
    <m/>
    <s v=""/>
    <s v=""/>
    <s v=""/>
    <s v=""/>
    <s v=""/>
    <s v=""/>
    <s v="Enero"/>
    <s v="2025"/>
  </r>
  <r>
    <x v="1"/>
    <s v="03"/>
    <d v="2025-01-26T00:00:00"/>
    <s v="POOT  "/>
    <n v="21018"/>
    <s v="POOT  |21018"/>
    <s v="FAFT06"/>
    <n v="502"/>
    <n v="9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26/01/2025"/>
    <n v="1"/>
    <m/>
    <n v="1"/>
    <s v="ALM. DINO"/>
    <s v=""/>
    <s v=" Documentos Relacionados|  TF0"/>
    <x v="1"/>
    <s v="RNP|1011-39|RNS83FX | ANI 449221 MO (Marylin)"/>
    <s v=" Documentos Relacionados|  TF06-502"/>
    <m/>
    <s v=""/>
    <s v=""/>
    <s v=""/>
    <s v=""/>
    <s v=""/>
    <s v=""/>
    <s v="Enero"/>
    <s v="2025"/>
  </r>
  <r>
    <x v="2"/>
    <s v="03"/>
    <d v="2025-01-26T00:00:00"/>
    <s v="POOT  "/>
    <n v="21011"/>
    <s v="POOT  |21011"/>
    <s v="FAFT06"/>
    <n v="494"/>
    <n v="1"/>
    <s v="DEMCON"/>
    <s v="THINNER ACRILICO ANYPSA REFORZADO 2.8 LT"/>
    <s v="3012130038"/>
    <s v="GLN"/>
    <n v="2"/>
    <n v="21.500000020000002"/>
    <n v="43"/>
    <s v="LP01      "/>
    <s v="PEN"/>
    <s v="Factura de Venta de FT06"/>
    <s v="Pendiente de autorización"/>
    <s v="CMSANCHEZ 26/01/2025"/>
    <n v="2"/>
    <m/>
    <n v="2"/>
    <s v="ALM. DINO"/>
    <s v=""/>
    <s v="REPINDADO DE PARIHUELAS Docume"/>
    <x v="100"/>
    <m/>
    <s v="REPINDADO DE PARIHUELAS Documentos Relacionados|  TF06-494"/>
    <m/>
    <s v=""/>
    <s v=""/>
    <s v=""/>
    <s v=""/>
    <s v=""/>
    <s v=""/>
    <s v="Enero"/>
    <s v="2025"/>
  </r>
  <r>
    <x v="0"/>
    <s v="03"/>
    <d v="2025-01-26T00:00:00"/>
    <s v="POOT  "/>
    <n v="21013"/>
    <s v="POOT  |21013"/>
    <s v="NCRVSR"/>
    <n v="1623"/>
    <n v="1"/>
    <s v="DEINEP"/>
    <s v="MAMELUCO NOTEX 80GR BLANCO| T-XL"/>
    <s v="2210100646"/>
    <s v="UND"/>
    <n v="1"/>
    <n v="17.000000400000001"/>
    <n v="17.000000400000001"/>
    <s v="LP01      "/>
    <s v="PEN"/>
    <s v="Venta sin guía de remisión NC Repuestos"/>
    <s v="Pendiente de autorización"/>
    <s v="AALMREP01 26/01/2025"/>
    <n v="1"/>
    <n v="-1"/>
    <n v="0"/>
    <s v="ALM. REPUESTOS (No contable)"/>
    <s v=""/>
    <s v="OP.LELIS RUIZ"/>
    <x v="61"/>
    <m/>
    <s v="OP.LELIS RUIZ"/>
    <s v="PM1"/>
    <s v=""/>
    <s v="9959"/>
    <s v=""/>
    <s v=""/>
    <s v="9959"/>
    <s v=""/>
    <s v="Enero"/>
    <s v="2025"/>
  </r>
  <r>
    <x v="0"/>
    <s v="03"/>
    <d v="2025-01-26T00:00:00"/>
    <s v="POOT  "/>
    <n v="21013"/>
    <s v="POOT  |21013"/>
    <s v="NCRVSR"/>
    <n v="1623"/>
    <n v="2"/>
    <s v="DEACCE"/>
    <s v="BOLT (Tornillo) COD: 4F3654|CAT"/>
    <s v="4110110037"/>
    <s v="UND"/>
    <n v="16"/>
    <n v="14.500000480000001"/>
    <n v="232.0000077"/>
    <s v="LP01      "/>
    <s v="PEN"/>
    <s v="Venta sin guía de remisión NC Repuestos"/>
    <s v="Pendiente de autorización"/>
    <s v="AALMREP01 26/01/2025"/>
    <n v="16"/>
    <n v="-16"/>
    <n v="0"/>
    <s v="ALM. REPUESTOS (No contable)"/>
    <s v=""/>
    <s v="OP.LELIS RUIZ"/>
    <x v="61"/>
    <m/>
    <s v="OP.LELIS RUIZ"/>
    <s v="PM1"/>
    <s v=""/>
    <s v="9959"/>
    <s v=""/>
    <s v=""/>
    <s v="9959"/>
    <s v=""/>
    <s v="Enero"/>
    <s v="2025"/>
  </r>
  <r>
    <x v="0"/>
    <s v="03"/>
    <d v="2025-01-25T00:00:00"/>
    <s v="POOT  "/>
    <n v="20997"/>
    <s v="POOT  |20997"/>
    <s v="FAFT06"/>
    <n v="480"/>
    <n v="2"/>
    <s v="DEREPU"/>
    <s v="PARCHE PARA LLANTA VD 03 A FRIO | VIPAL"/>
    <s v="4010100201"/>
    <s v="UND"/>
    <n v="1"/>
    <n v="8.5000002000000006"/>
    <n v="8.5000002000000006"/>
    <s v="LP01      "/>
    <s v="PEN"/>
    <s v="Factura de Venta de FT06"/>
    <s v="Pendiente de autorización"/>
    <s v="CMSANCHEZ 25/01/2025"/>
    <n v="1"/>
    <n v="-1"/>
    <n v="0"/>
    <s v="ALM. DINO"/>
    <s v=""/>
    <s v=" Documentos Relacionados|  TF0"/>
    <x v="32"/>
    <s v="DMG20|Dumper Diesel importado Serie:17388 (VOSI)"/>
    <s v=" Documentos Relacionados|  TF06-480"/>
    <m/>
    <s v=""/>
    <s v=""/>
    <s v=""/>
    <s v=""/>
    <s v=""/>
    <s v=""/>
    <s v="Enero"/>
    <s v="2025"/>
  </r>
  <r>
    <x v="0"/>
    <s v="03"/>
    <d v="2025-01-25T00:00:00"/>
    <s v="POOT  "/>
    <n v="20998"/>
    <s v="POOT  |20998"/>
    <s v="FAFT06"/>
    <n v="481"/>
    <n v="1"/>
    <s v="DEREPU"/>
    <s v="PARCHE PARA LLANTA VD 03 A FRIO | VIPAL"/>
    <s v="4010100201"/>
    <s v="UND"/>
    <n v="1"/>
    <n v="8.5000002000000006"/>
    <n v="8.5000002000000006"/>
    <s v="LP01      "/>
    <s v="PEN"/>
    <s v="Factura de Venta de FT06"/>
    <s v="Pendiente de autorización"/>
    <s v="CMSANCHEZ 25/01/2025"/>
    <n v="1"/>
    <m/>
    <n v="1"/>
    <s v="ALM. DINO"/>
    <s v=""/>
    <s v=" Documentos Relacionados|  TF0"/>
    <x v="10"/>
    <s v="DPR24|DUMPER DIESEL SERIE: 17563 (IMPORTADO) (Marylin)"/>
    <s v=" Documentos Relacionados|  TF06-481"/>
    <m/>
    <s v=""/>
    <s v=""/>
    <s v=""/>
    <s v=""/>
    <s v=""/>
    <s v=""/>
    <s v="Enero"/>
    <s v="2025"/>
  </r>
  <r>
    <x v="1"/>
    <s v="03"/>
    <d v="2025-01-25T00:00:00"/>
    <s v="POOT  "/>
    <n v="21003"/>
    <s v="POOT  |21003"/>
    <s v="FAFT06"/>
    <n v="484"/>
    <n v="3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25/01/2025"/>
    <n v="1"/>
    <m/>
    <n v="1"/>
    <s v="ALM. DINO"/>
    <s v=""/>
    <s v=" Documentos Relacionados|  TF0"/>
    <x v="32"/>
    <s v=" RNP/1011-R6/RNS83FX/ANI 8CO 1148 MSHIH"/>
    <s v=" Documentos Relacionados|  TF06-484"/>
    <m/>
    <s v=""/>
    <s v=""/>
    <s v=""/>
    <s v=""/>
    <s v=""/>
    <s v=""/>
    <s v="Enero"/>
    <s v="2025"/>
  </r>
  <r>
    <x v="1"/>
    <s v="03"/>
    <d v="2025-01-25T00:00:00"/>
    <s v="POOT  "/>
    <n v="21001"/>
    <s v="POOT  |21001"/>
    <s v="FAFT06"/>
    <n v="485"/>
    <n v="5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25/01/2025"/>
    <n v="1"/>
    <m/>
    <n v="1"/>
    <s v="ALM. DINO"/>
    <s v=""/>
    <s v=" Documentos Relacionados|  TF0"/>
    <x v="7"/>
    <s v="RNP|1011-R1|RNS83FX | AN1 7A 23149 MG (Robert)"/>
    <s v=" Documentos Relacionados|  TF06-485"/>
    <m/>
    <s v=""/>
    <s v=""/>
    <s v=""/>
    <s v=""/>
    <s v=""/>
    <s v=""/>
    <s v="Enero"/>
    <s v="2025"/>
  </r>
  <r>
    <x v="0"/>
    <s v="03"/>
    <d v="2025-01-25T00:00:00"/>
    <s v="POOT  "/>
    <n v="21000"/>
    <s v="POOT  |21000"/>
    <s v="FAFT06"/>
    <n v="486"/>
    <n v="1"/>
    <s v="DEREPU"/>
    <s v="PARCHE PARA LLANTA VD 03 A FRIO | VIPAL"/>
    <s v="4010100201"/>
    <s v="UND"/>
    <n v="1"/>
    <n v="8.5000002000000006"/>
    <n v="8.5000002000000006"/>
    <s v="LP01      "/>
    <s v="PEN"/>
    <s v="Factura de Venta de FT06"/>
    <s v="Pendiente de autorización"/>
    <s v="CMSANCHEZ 25/01/2025"/>
    <n v="1"/>
    <m/>
    <n v="1"/>
    <s v="ALM. DINO"/>
    <s v=""/>
    <s v=" Documentos Relacionados|  TF0"/>
    <x v="32"/>
    <s v="DMG20|Dumper Diesel importado Serie:17388 (VOSI)"/>
    <s v=" Documentos Relacionados|  TF06-486"/>
    <m/>
    <s v=""/>
    <s v=""/>
    <s v=""/>
    <s v=""/>
    <s v=""/>
    <s v=""/>
    <s v="Enero"/>
    <s v="2025"/>
  </r>
  <r>
    <x v="1"/>
    <s v="03"/>
    <d v="2025-01-25T00:00:00"/>
    <s v="POOT  "/>
    <n v="21009"/>
    <s v="POOT  |21009"/>
    <s v="FAFT06"/>
    <n v="492"/>
    <n v="1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25/01/2025"/>
    <n v="2"/>
    <m/>
    <n v="2"/>
    <s v="ALM. DINO"/>
    <s v=""/>
    <s v=" Documentos Relacionados|  TF0"/>
    <x v="32"/>
    <s v=" RNP/1011-R6/RNS83FX/ANI 8CO 1148 MSHIH"/>
    <s v=" Documentos Relacionados|  TF06-492"/>
    <m/>
    <s v=""/>
    <s v=""/>
    <s v=""/>
    <s v=""/>
    <s v=""/>
    <s v=""/>
    <s v="Enero"/>
    <s v="2025"/>
  </r>
  <r>
    <x v="1"/>
    <s v="03"/>
    <d v="2025-01-25T00:00:00"/>
    <s v="POOT  "/>
    <n v="21010"/>
    <s v="POOT  |21010"/>
    <s v="FAFT06"/>
    <n v="493"/>
    <n v="1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25/01/2025"/>
    <n v="2"/>
    <m/>
    <n v="2"/>
    <s v="ALM. DINO"/>
    <s v=""/>
    <s v=" Documentos Relacionados|  TF0"/>
    <x v="1"/>
    <s v="RNP|1011-66|RNS83FX | ANI 8CO 1142 MO (TMSI)"/>
    <s v=" Documentos Relacionados|  TF06-493"/>
    <m/>
    <s v=""/>
    <s v=""/>
    <s v=""/>
    <s v=""/>
    <s v=""/>
    <s v=""/>
    <s v="Enero"/>
    <s v="2025"/>
  </r>
  <r>
    <x v="1"/>
    <s v="03"/>
    <d v="2025-01-25T00:00:00"/>
    <s v="POOT  "/>
    <n v="21002"/>
    <s v="POOT  |21002"/>
    <s v="FAFT08"/>
    <n v="570"/>
    <n v="1"/>
    <s v="DERNP "/>
    <s v="ANILLO - RNORP-116A |58"/>
    <s v="5011100058"/>
    <s v="UND"/>
    <n v="2"/>
    <n v="7.4999997599999997"/>
    <n v="14.999999499999999"/>
    <s v="LP01      "/>
    <s v="PEN"/>
    <s v="Factura de Venta de FT08"/>
    <s v="Pendiente de autorización"/>
    <s v="KIPARRAGUIRRE 25/01/2025"/>
    <n v="2"/>
    <m/>
    <n v="2"/>
    <s v="Edificio Tienda"/>
    <s v=""/>
    <s v=" Documentos Relacionados|  TF0"/>
    <x v="7"/>
    <s v="RNP|1011-R1|RNS83FX | AN1 7A 23149 MG (Robert)"/>
    <s v=" Documentos Relacionados|  TF08-570"/>
    <m/>
    <s v=""/>
    <s v=""/>
    <s v=""/>
    <s v=""/>
    <s v=""/>
    <s v=""/>
    <s v="Enero"/>
    <s v="2025"/>
  </r>
  <r>
    <x v="0"/>
    <s v="03"/>
    <d v="2025-01-25T00:00:00"/>
    <s v="POOT  "/>
    <n v="20995"/>
    <s v="POOT  |20995"/>
    <s v="NCRVSR"/>
    <n v="1622"/>
    <n v="1"/>
    <s v="DEACCE"/>
    <s v="Fusible de uña 30 AMP- verde mediano COD: 690002|RESEDISA"/>
    <s v="4120100033"/>
    <s v="UND"/>
    <n v="4"/>
    <n v="3.00000014"/>
    <n v="12.0000006"/>
    <s v="LP01      "/>
    <s v="PEN"/>
    <s v="Venta sin guía de remisión NC Repuestos"/>
    <s v="Pendiente de autorización"/>
    <s v="AALMREP01 25/01/2025"/>
    <n v="4"/>
    <n v="-4"/>
    <n v="0"/>
    <s v="ALM. REPUESTOS (No contable)"/>
    <s v=""/>
    <s v="OP.LUIS VELASQUEZ"/>
    <x v="23"/>
    <m/>
    <s v="OP.LUIS VELASQUEZ"/>
    <m/>
    <s v=""/>
    <s v="31000"/>
    <s v=""/>
    <s v=""/>
    <s v="31000"/>
    <s v=""/>
    <s v="Enero"/>
    <s v="2025"/>
  </r>
  <r>
    <x v="0"/>
    <s v="03"/>
    <d v="2025-01-25T00:00:00"/>
    <s v="POOT  "/>
    <n v="20998"/>
    <s v="POOT  |20998"/>
    <s v="FAFT06"/>
    <n v="481"/>
    <n v="3"/>
    <s v="DEREPU"/>
    <s v="CAMARA 10 X 20 - TR78A |GOODYEAR"/>
    <s v="4010100084"/>
    <s v="UND"/>
    <n v="1"/>
    <n v="312.99999966000001"/>
    <n v="312.99999969999999"/>
    <s v="LP01      "/>
    <s v="PEN"/>
    <s v="Factura de Venta de FT06"/>
    <s v="Pendiente de autorización"/>
    <s v="CMSANCHEZ 25/01/2025"/>
    <n v="1"/>
    <m/>
    <n v="1"/>
    <s v="ALM. DINO"/>
    <s v=""/>
    <s v=" Documentos Relacionados|  TF0"/>
    <x v="10"/>
    <s v="DPR24|DUMPER DIESEL SERIE: 17563 (IMPORTADO) (Marylin)"/>
    <s v=" Documentos Relacionados|  TF06-481"/>
    <m/>
    <s v=""/>
    <s v=""/>
    <s v=""/>
    <s v=""/>
    <s v=""/>
    <s v=""/>
    <s v="Enero"/>
    <s v="2025"/>
  </r>
  <r>
    <x v="1"/>
    <s v="03"/>
    <d v="2025-01-25T00:00:00"/>
    <s v="POOT  "/>
    <n v="21003"/>
    <s v="POOT  |21003"/>
    <s v="FAFT06"/>
    <n v="484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CMSANCHEZ 25/01/2025"/>
    <n v="4"/>
    <m/>
    <n v="4"/>
    <s v="ALM. DINO"/>
    <s v=""/>
    <s v=" Documentos Relacionados|  TF0"/>
    <x v="32"/>
    <s v=" RNP/1011-R6/RNS83FX/ANI 8CO 1148 MSHIH"/>
    <s v=" Documentos Relacionados|  TF06-484"/>
    <m/>
    <s v=""/>
    <s v=""/>
    <s v=""/>
    <s v=""/>
    <s v=""/>
    <s v=""/>
    <s v="Enero"/>
    <s v="2025"/>
  </r>
  <r>
    <x v="1"/>
    <s v="03"/>
    <d v="2025-01-25T00:00:00"/>
    <s v="POOT  "/>
    <n v="21003"/>
    <s v="POOT  |21003"/>
    <s v="FAFT06"/>
    <n v="484"/>
    <n v="2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CMSANCHEZ 25/01/2025"/>
    <n v="1"/>
    <m/>
    <n v="1"/>
    <s v="ALM. DINO"/>
    <s v=""/>
    <s v=" Documentos Relacionados|  TF0"/>
    <x v="32"/>
    <s v=" RNP/1011-R6/RNS83FX/ANI 8CO 1148 MSHIH"/>
    <s v=" Documentos Relacionados|  TF06-484"/>
    <m/>
    <s v=""/>
    <s v=""/>
    <s v=""/>
    <s v=""/>
    <s v=""/>
    <s v=""/>
    <s v="Enero"/>
    <s v="2025"/>
  </r>
  <r>
    <x v="1"/>
    <s v="03"/>
    <d v="2025-01-25T00:00:00"/>
    <s v="POOT  "/>
    <n v="21001"/>
    <s v="POOT  |21001"/>
    <s v="FAFT06"/>
    <n v="485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CMSANCHEZ 25/01/2025"/>
    <n v="4"/>
    <m/>
    <n v="4"/>
    <s v="ALM. DINO"/>
    <s v=""/>
    <s v=" Documentos Relacionados|  TF0"/>
    <x v="7"/>
    <s v="RNP|1011-R1|RNS83FX | AN1 7A 23149 MG (Robert)"/>
    <s v=" Documentos Relacionados|  TF06-485"/>
    <m/>
    <s v=""/>
    <s v=""/>
    <s v=""/>
    <s v=""/>
    <s v=""/>
    <s v=""/>
    <s v="Enero"/>
    <s v="2025"/>
  </r>
  <r>
    <x v="1"/>
    <s v="03"/>
    <d v="2025-01-25T00:00:00"/>
    <s v="POOT  "/>
    <n v="21001"/>
    <s v="POOT  |21001"/>
    <s v="FAFT06"/>
    <n v="485"/>
    <n v="2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CMSANCHEZ 25/01/2025"/>
    <n v="1"/>
    <m/>
    <n v="1"/>
    <s v="ALM. DINO"/>
    <s v=""/>
    <s v=" Documentos Relacionados|  TF0"/>
    <x v="7"/>
    <s v="RNP|1011-R1|RNS83FX | AN1 7A 23149 MG (Robert)"/>
    <s v=" Documentos Relacionados|  TF06-485"/>
    <m/>
    <s v=""/>
    <s v=""/>
    <s v=""/>
    <s v=""/>
    <s v=""/>
    <s v=""/>
    <s v="Enero"/>
    <s v="2025"/>
  </r>
  <r>
    <x v="1"/>
    <s v="03"/>
    <d v="2025-01-25T00:00:00"/>
    <s v="POOT  "/>
    <n v="21001"/>
    <s v="POOT  |21001"/>
    <s v="FAFT06"/>
    <n v="485"/>
    <n v="3"/>
    <s v="DERNP "/>
    <s v="RESORTE SUJETADOR - RNS58F-36N |10"/>
    <s v="5011100010"/>
    <s v="UND"/>
    <n v="1"/>
    <n v="38.500000419999999"/>
    <n v="38.500000399999998"/>
    <s v="LP01      "/>
    <s v="PEN"/>
    <s v="Factura de Venta de FT06"/>
    <s v="Pendiente de autorización"/>
    <s v="CMSANCHEZ 25/01/2025"/>
    <n v="1"/>
    <m/>
    <n v="1"/>
    <s v="ALM. DINO"/>
    <s v=""/>
    <s v=" Documentos Relacionados|  TF0"/>
    <x v="7"/>
    <s v="RNP|1011-R1|RNS83FX | AN1 7A 23149 MG (Robert)"/>
    <s v=" Documentos Relacionados|  TF06-485"/>
    <m/>
    <s v=""/>
    <s v=""/>
    <s v=""/>
    <s v=""/>
    <s v=""/>
    <s v=""/>
    <s v="Enero"/>
    <s v="2025"/>
  </r>
  <r>
    <x v="1"/>
    <s v="03"/>
    <d v="2025-01-25T00:00:00"/>
    <s v="POOT  "/>
    <n v="21001"/>
    <s v="POOT  |21001"/>
    <s v="FAFT06"/>
    <n v="485"/>
    <n v="4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25/01/2025"/>
    <n v="2"/>
    <m/>
    <n v="2"/>
    <s v="ALM. DINO"/>
    <s v=""/>
    <s v=" Documentos Relacionados|  TF0"/>
    <x v="7"/>
    <s v="RNP|1011-R1|RNS83FX | AN1 7A 23149 MG (Robert)"/>
    <s v=" Documentos Relacionados|  TF06-485"/>
    <m/>
    <s v=""/>
    <s v=""/>
    <s v=""/>
    <s v=""/>
    <s v=""/>
    <s v=""/>
    <s v="Enero"/>
    <s v="2025"/>
  </r>
  <r>
    <x v="0"/>
    <s v="03"/>
    <d v="2025-01-25T00:00:00"/>
    <s v="POOT  "/>
    <n v="21000"/>
    <s v="POOT  |21000"/>
    <s v="FAFT06"/>
    <n v="486"/>
    <n v="2"/>
    <s v="DEREPU"/>
    <s v="CAMARA 10 X 20 - TR78A |GOODYEAR"/>
    <s v="4010100084"/>
    <s v="UND"/>
    <n v="1"/>
    <n v="312.99999966000001"/>
    <n v="312.99999969999999"/>
    <s v="LP01      "/>
    <s v="PEN"/>
    <s v="Factura de Venta de FT06"/>
    <s v="Pendiente de autorización"/>
    <s v="CMSANCHEZ 25/01/2025"/>
    <n v="1"/>
    <m/>
    <n v="1"/>
    <s v="ALM. DINO"/>
    <s v=""/>
    <s v=" Documentos Relacionados|  TF0"/>
    <x v="32"/>
    <s v="DMG20|Dumper Diesel importado Serie:17388 (VOSI)"/>
    <s v=" Documentos Relacionados|  TF06-486"/>
    <m/>
    <s v=""/>
    <s v=""/>
    <s v=""/>
    <s v=""/>
    <s v=""/>
    <s v=""/>
    <s v="Enero"/>
    <s v="2025"/>
  </r>
  <r>
    <x v="0"/>
    <s v="03"/>
    <d v="2025-01-25T00:00:00"/>
    <s v="POOT  "/>
    <n v="20996"/>
    <s v="POOT  |20996"/>
    <s v="FAFT06"/>
    <n v="479"/>
    <n v="1"/>
    <s v="DEREPU"/>
    <s v="LLANTA 10R-20 16PR+ CAMARA+PONCHO (DUMPER) - HENG RUIDA"/>
    <s v="4010100478"/>
    <s v="UND"/>
    <n v="1"/>
    <n v="2782.9999996800002"/>
    <n v="2782.9999997"/>
    <s v="LP01      "/>
    <s v="PEN"/>
    <s v="Factura de Venta de FT06"/>
    <s v="Pendiente de autorización"/>
    <s v="CMSANCHEZ 25/01/2025"/>
    <n v="1"/>
    <m/>
    <n v="1"/>
    <s v="ALM. DINO"/>
    <s v=""/>
    <s v=" Documentos Relacionados|  TF0"/>
    <x v="6"/>
    <s v="DES13|Dumper Diesel B Serie Motor: 08935680 (Marylin)"/>
    <s v=" Documentos Relacionados|  TF06-479"/>
    <m/>
    <s v=""/>
    <s v=""/>
    <s v=""/>
    <s v=""/>
    <s v=""/>
    <s v=""/>
    <s v="Enero"/>
    <s v="2025"/>
  </r>
  <r>
    <x v="0"/>
    <s v="03"/>
    <d v="2025-01-25T00:00:00"/>
    <s v="POOT  "/>
    <n v="20997"/>
    <s v="POOT  |20997"/>
    <s v="FAFT06"/>
    <n v="480"/>
    <n v="1"/>
    <s v="DEREPU"/>
    <s v="LLANTA 10R-20 16PR+ CAMARA+PONCHO (DUMPER) - HENG RUIDA"/>
    <s v="4010100478"/>
    <s v="UND"/>
    <n v="1"/>
    <n v="2782.9999996800002"/>
    <n v="2782.9999997"/>
    <s v="LP01      "/>
    <s v="PEN"/>
    <s v="Factura de Venta de FT06"/>
    <s v="Pendiente de autorización"/>
    <s v="CMSANCHEZ 25/01/2025"/>
    <n v="1"/>
    <n v="-1"/>
    <n v="0"/>
    <s v="ALM. DINO"/>
    <s v=""/>
    <s v=" Documentos Relacionados|  TF0"/>
    <x v="32"/>
    <s v="DMG20|Dumper Diesel importado Serie:17388 (VOSI)"/>
    <s v=" Documentos Relacionados|  TF06-480"/>
    <m/>
    <s v=""/>
    <s v=""/>
    <s v=""/>
    <s v=""/>
    <s v=""/>
    <s v=""/>
    <s v="Enero"/>
    <s v="2025"/>
  </r>
  <r>
    <x v="0"/>
    <s v="03"/>
    <d v="2025-01-25T00:00:00"/>
    <s v="POOT  "/>
    <n v="20998"/>
    <s v="POOT  |20998"/>
    <s v="FAFT06"/>
    <n v="481"/>
    <n v="2"/>
    <s v="DEREPU"/>
    <s v="PARCHE PARA LLANTA VD 05 A FRIO | VIPAL"/>
    <s v="4010100203"/>
    <s v="UND"/>
    <n v="1"/>
    <n v="19.500000320000002"/>
    <n v="19.5000003"/>
    <s v="LP01      "/>
    <s v="PEN"/>
    <s v="Factura de Venta de FT06"/>
    <s v="Pendiente de autorización"/>
    <s v="CMSANCHEZ 25/01/2025"/>
    <n v="1"/>
    <m/>
    <n v="1"/>
    <s v="ALM. DINO"/>
    <s v=""/>
    <s v=" Documentos Relacionados|  TF0"/>
    <x v="10"/>
    <s v="DPR24|DUMPER DIESEL SERIE: 17563 (IMPORTADO) (Marylin)"/>
    <s v=" Documentos Relacionados|  TF06-481"/>
    <m/>
    <s v=""/>
    <s v=""/>
    <s v=""/>
    <s v=""/>
    <s v=""/>
    <s v=""/>
    <s v="Enero"/>
    <s v="2025"/>
  </r>
  <r>
    <x v="1"/>
    <s v="03"/>
    <d v="2025-01-25T00:00:00"/>
    <s v="POOT  "/>
    <n v="21004"/>
    <s v="POOT  |21004"/>
    <s v="FAFT06"/>
    <n v="483"/>
    <n v="1"/>
    <s v="DERNP "/>
    <s v="CONEXIÓN DE AGUA - RN760-01 |118"/>
    <s v="5011100081"/>
    <s v="UND"/>
    <n v="1"/>
    <n v="49.999999580000001"/>
    <n v="49.999999600000002"/>
    <s v="LP01      "/>
    <s v="PEN"/>
    <s v="Factura de Venta de FT06"/>
    <s v="Pendiente de autorización"/>
    <s v="CMSANCHEZ 25/01/2025"/>
    <n v="1"/>
    <m/>
    <n v="1"/>
    <s v="ALM. DINO"/>
    <s v=""/>
    <s v=" Documentos Relacionados|  TF0"/>
    <x v="1"/>
    <s v="RNP|1011-66|RNS83FX | ANI 8CO 1142 MO (TMSI)"/>
    <s v=" Documentos Relacionados|  TF06-483"/>
    <m/>
    <s v=""/>
    <s v=""/>
    <s v=""/>
    <s v=""/>
    <s v=""/>
    <s v=""/>
    <s v="Enero"/>
    <s v="2025"/>
  </r>
  <r>
    <x v="1"/>
    <s v="03"/>
    <d v="2025-01-25T00:00:00"/>
    <s v="POOT  "/>
    <n v="21003"/>
    <s v="POOT  |21003"/>
    <s v="FAFT06"/>
    <n v="484"/>
    <n v="4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25/01/2025"/>
    <n v="1"/>
    <m/>
    <n v="1"/>
    <s v="ALM. DINO"/>
    <s v=""/>
    <s v=" Documentos Relacionados|  TF0"/>
    <x v="32"/>
    <s v=" RNP/1011-R6/RNS83FX/ANI 8CO 1148 MSHIH"/>
    <s v=" Documentos Relacionados|  TF06-484"/>
    <m/>
    <s v=""/>
    <s v=""/>
    <s v=""/>
    <s v=""/>
    <s v=""/>
    <s v=""/>
    <s v="Enero"/>
    <s v="2025"/>
  </r>
  <r>
    <x v="1"/>
    <s v="03"/>
    <d v="2025-01-25T00:00:00"/>
    <s v="POOT  "/>
    <n v="21001"/>
    <s v="POOT  |21001"/>
    <s v="FAFT06"/>
    <n v="485"/>
    <n v="6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25/01/2025"/>
    <n v="1"/>
    <m/>
    <n v="1"/>
    <s v="ALM. DINO"/>
    <s v=""/>
    <s v=" Documentos Relacionados|  TF0"/>
    <x v="7"/>
    <s v="RNP|1011-R1|RNS83FX | AN1 7A 23149 MG (Robert)"/>
    <s v=" Documentos Relacionados|  TF06-485"/>
    <m/>
    <s v=""/>
    <s v=""/>
    <s v=""/>
    <s v=""/>
    <s v=""/>
    <s v=""/>
    <s v="Enero"/>
    <s v="2025"/>
  </r>
  <r>
    <x v="0"/>
    <s v="03"/>
    <d v="2025-01-25T00:00:00"/>
    <s v="POOT  "/>
    <n v="21005"/>
    <s v="POOT  |21005"/>
    <s v="FAFT06"/>
    <n v="491"/>
    <n v="1"/>
    <s v="DEREPU"/>
    <s v="LLANTA 12-16.5 12PR KONG KON L-4|GALAXY"/>
    <s v="4010100516"/>
    <s v="UND"/>
    <n v="1"/>
    <n v="1350.0000004599999"/>
    <n v="1350.0000004999999"/>
    <s v="LP01      "/>
    <s v="PEN"/>
    <s v="Factura de Venta de FT06"/>
    <s v="Pendiente de autorización"/>
    <s v="CMSANCHEZ 25/01/2025"/>
    <n v="1"/>
    <m/>
    <n v="1"/>
    <s v="ALM. DINO"/>
    <s v=""/>
    <s v=" Documentos Relacionados|  TF0"/>
    <x v="36"/>
    <s v="MMG08|Minicargador Cat 246 D Serie: 0246DEHMR02660 (Vania)"/>
    <s v=" Documentos Relacionados|  TF06-491"/>
    <m/>
    <s v=""/>
    <s v="9927"/>
    <s v=""/>
    <s v=""/>
    <s v="9927"/>
    <s v=""/>
    <s v="Enero"/>
    <s v="2025"/>
  </r>
  <r>
    <x v="0"/>
    <s v="03"/>
    <d v="2025-01-25T00:00:00"/>
    <s v="POOT  "/>
    <n v="20995"/>
    <s v="POOT  |20995"/>
    <s v="FAFT07"/>
    <n v="284"/>
    <n v="1"/>
    <s v="DEREPU"/>
    <s v="Focos H7-24V 70W COD: 487283000|NARVA"/>
    <s v="4014100042"/>
    <s v="UND"/>
    <n v="2"/>
    <n v="44.99999974"/>
    <n v="89.999999500000001"/>
    <s v="LP01      "/>
    <s v="PEN"/>
    <s v="Factura de Venta de FT07"/>
    <s v="Pendiente de autorización"/>
    <s v="AALMREP01 25/01/2025"/>
    <n v="2"/>
    <m/>
    <n v="2"/>
    <s v="ALM. REPUESTOS"/>
    <s v=""/>
    <s v="OP.LUIS VELASQUEZ Documentos R"/>
    <x v="23"/>
    <m/>
    <s v="OP.LUIS VELASQUEZ Documentos Relacionados|  TF07-284"/>
    <m/>
    <s v=""/>
    <s v="31000"/>
    <s v=""/>
    <s v=""/>
    <s v="31000"/>
    <s v=""/>
    <s v="Enero"/>
    <s v="2025"/>
  </r>
  <r>
    <x v="1"/>
    <s v="03"/>
    <d v="2025-01-25T00:00:00"/>
    <s v="POOT  "/>
    <n v="21001"/>
    <s v="POOT  |21001"/>
    <s v="FAFT06"/>
    <n v="485"/>
    <n v="7"/>
    <s v="DERNP "/>
    <s v="RESORTE - RNFL5-97 |115"/>
    <s v="5011100120"/>
    <s v="UND"/>
    <n v="1"/>
    <n v="92.000000360000001"/>
    <n v="92.000000400000005"/>
    <s v="LP01      "/>
    <s v="PEN"/>
    <s v="Factura de Venta de FT06"/>
    <s v="Pendiente de autorización"/>
    <s v="CMSANCHEZ 25/01/2025"/>
    <n v="1"/>
    <m/>
    <n v="1"/>
    <s v="ALM. DINO"/>
    <s v=""/>
    <s v=" Documentos Relacionados|  TF0"/>
    <x v="7"/>
    <s v="RNP|1011-R1|RNS83FX | AN1 7A 23149 MG (Robert)"/>
    <s v=" Documentos Relacionados|  TF06-485"/>
    <m/>
    <s v=""/>
    <s v=""/>
    <s v=""/>
    <s v=""/>
    <s v=""/>
    <s v=""/>
    <s v="Enero"/>
    <s v="2025"/>
  </r>
  <r>
    <x v="0"/>
    <s v="03"/>
    <d v="2025-01-24T00:00:00"/>
    <s v="POOT  "/>
    <n v="20983"/>
    <s v="POOT  |20983"/>
    <s v="FAFT06"/>
    <n v="457"/>
    <n v="1"/>
    <s v="DEMCON"/>
    <s v="TRIZ x 3G"/>
    <s v="3013100170"/>
    <s v="UND"/>
    <n v="2"/>
    <n v="7.9999999800000001"/>
    <n v="16"/>
    <s v="LP01      "/>
    <s v="PEN"/>
    <s v="Factura de Venta de FT06"/>
    <s v="Pendiente de autorización"/>
    <s v="CMSANCHEZ 24/01/2025"/>
    <n v="2"/>
    <m/>
    <n v="2"/>
    <s v="ALM. DINO"/>
    <s v=""/>
    <s v="OP.LUIS VELASQUEZ Documentos R"/>
    <x v="23"/>
    <m/>
    <s v="OP.LUIS VELASQUEZ Documentos Relacionados|  TF06-457"/>
    <m/>
    <s v=""/>
    <s v="31000"/>
    <s v=""/>
    <s v=""/>
    <s v="31000"/>
    <s v=""/>
    <s v="Enero"/>
    <s v="2025"/>
  </r>
  <r>
    <x v="1"/>
    <s v="03"/>
    <d v="2025-01-24T00:00:00"/>
    <s v="POOT  "/>
    <n v="20985"/>
    <s v="POOT  |20985"/>
    <s v="FAFT06"/>
    <n v="461"/>
    <n v="1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24/01/2025"/>
    <n v="1"/>
    <m/>
    <n v="1"/>
    <s v="ALM. DINO"/>
    <s v=""/>
    <s v="BARRA CHICA Documentos Relacio"/>
    <x v="7"/>
    <m/>
    <s v="BARRA CHICA Documentos Relacionados|  TF06-461"/>
    <m/>
    <s v=""/>
    <s v=""/>
    <s v=""/>
    <s v=""/>
    <s v=""/>
    <s v=""/>
    <s v="Enero"/>
    <s v="2025"/>
  </r>
  <r>
    <x v="1"/>
    <s v="03"/>
    <d v="2025-01-24T00:00:00"/>
    <s v="POOT  "/>
    <n v="20989"/>
    <s v="POOT  |20989"/>
    <s v="FAFT06"/>
    <n v="462"/>
    <n v="1"/>
    <s v="DERNP "/>
    <s v="ANILLOS - RNCL5-441 |83"/>
    <s v="5011100088"/>
    <s v="UND"/>
    <n v="2"/>
    <n v="7.4999997599999997"/>
    <n v="14.999999499999999"/>
    <s v="LP01      "/>
    <s v="PEN"/>
    <s v="Factura de Venta de FT06"/>
    <s v="Pendiente de autorización"/>
    <s v="CMSANCHEZ 24/01/2025"/>
    <n v="2"/>
    <m/>
    <n v="2"/>
    <s v="ALM. DINO"/>
    <s v=""/>
    <s v=" Documentos Relacionados|  TF0"/>
    <x v="16"/>
    <s v="RNP/1011-110/RNS83FX/AN 21A24208 MSHIH (Rufino)"/>
    <s v=" Documentos Relacionados|  TF06-462"/>
    <m/>
    <s v=""/>
    <s v=""/>
    <s v=""/>
    <s v=""/>
    <s v=""/>
    <s v=""/>
    <s v="Enero"/>
    <s v="2025"/>
  </r>
  <r>
    <x v="1"/>
    <s v="03"/>
    <d v="2025-01-24T00:00:00"/>
    <s v="POOT  "/>
    <n v="20988"/>
    <s v="POOT  |20988"/>
    <s v="FAFT06"/>
    <n v="463"/>
    <n v="1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24/01/2025"/>
    <n v="1"/>
    <m/>
    <n v="1"/>
    <s v="ALM. DINO"/>
    <s v=""/>
    <s v=" Documentos Relacionados|  TF0"/>
    <x v="36"/>
    <s v="RNP|1011-47|RNS83FX | ANI 449276 MMA (Robert)"/>
    <s v=" Documentos Relacionados|  TF06-463"/>
    <m/>
    <s v=""/>
    <s v=""/>
    <s v=""/>
    <s v=""/>
    <s v=""/>
    <s v=""/>
    <s v="Enero"/>
    <s v="2025"/>
  </r>
  <r>
    <x v="1"/>
    <s v="03"/>
    <d v="2025-01-24T00:00:00"/>
    <s v="POOT  "/>
    <n v="20986"/>
    <s v="POOT  |20986"/>
    <s v="FAFT06"/>
    <n v="464"/>
    <n v="1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24/01/2025"/>
    <n v="1"/>
    <m/>
    <n v="1"/>
    <s v="ALM. DINO"/>
    <s v=""/>
    <s v="BARRA CHICA Documentos Relacio"/>
    <x v="1"/>
    <m/>
    <s v="BARRA CHICA Documentos Relacionados|  TF06-464"/>
    <m/>
    <s v=""/>
    <s v=""/>
    <s v=""/>
    <s v=""/>
    <s v=""/>
    <s v=""/>
    <s v="Enero"/>
    <s v="2025"/>
  </r>
  <r>
    <x v="1"/>
    <s v="03"/>
    <d v="2025-01-24T00:00:00"/>
    <s v="POOT  "/>
    <n v="20987"/>
    <s v="POOT  |20987"/>
    <s v="FAFT06"/>
    <n v="465"/>
    <n v="1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24/01/2025"/>
    <n v="1"/>
    <m/>
    <n v="1"/>
    <s v="ALM. DINO"/>
    <s v=""/>
    <s v="BARRA CHICA Documentos Relacio"/>
    <x v="11"/>
    <m/>
    <s v="BARRA CHICA Documentos Relacionados|  TF06-465"/>
    <m/>
    <s v=""/>
    <s v=""/>
    <s v=""/>
    <s v=""/>
    <s v=""/>
    <s v=""/>
    <s v="Enero"/>
    <s v="2025"/>
  </r>
  <r>
    <x v="1"/>
    <s v="03"/>
    <d v="2025-01-24T00:00:00"/>
    <s v="POOT  "/>
    <n v="20987"/>
    <s v="POOT  |20987"/>
    <s v="FAFT06"/>
    <n v="465"/>
    <n v="2"/>
    <s v="DERNP "/>
    <s v="TUBO DE AIRE - RN1FL7-27B |90"/>
    <s v="5011100095"/>
    <s v="UND"/>
    <n v="1"/>
    <n v="226.00000032"/>
    <n v="226.00000030000001"/>
    <s v="LP01      "/>
    <s v="PEN"/>
    <s v="Factura de Venta de FT06"/>
    <s v="Pendiente de autorización"/>
    <s v="CMSANCHEZ 24/01/2025"/>
    <n v="1"/>
    <m/>
    <n v="1"/>
    <s v="ALM. DINO"/>
    <s v=""/>
    <s v="BARRA CHICA Documentos Relacio"/>
    <x v="11"/>
    <m/>
    <s v="BARRA CHICA Documentos Relacionados|  TF06-465"/>
    <m/>
    <s v=""/>
    <s v=""/>
    <s v=""/>
    <s v=""/>
    <s v=""/>
    <s v=""/>
    <s v="Enero"/>
    <s v="2025"/>
  </r>
  <r>
    <x v="0"/>
    <s v="03"/>
    <d v="2025-01-24T00:00:00"/>
    <s v="POOT  "/>
    <n v="20984"/>
    <s v="POOT  |20984"/>
    <s v="FAFT07"/>
    <n v="272"/>
    <n v="1"/>
    <s v="DEACCE"/>
    <s v="Tornillo bristol con cabeza M10 X 1&quot;|YFS"/>
    <s v="4118100031"/>
    <s v="UND"/>
    <n v="4"/>
    <n v="1.9999997"/>
    <n v="7.9999988000000002"/>
    <s v="LP01      "/>
    <s v="PEN"/>
    <s v="Factura de Venta de FT07"/>
    <s v="Pendiente de autorización"/>
    <s v="AALMREP01 24/01/2025"/>
    <n v="4"/>
    <m/>
    <n v="4"/>
    <s v="ALM. REPUESTOS"/>
    <s v=""/>
    <s v="OP.LUIS VELASQUEZ Documentos R"/>
    <x v="23"/>
    <m/>
    <s v="OP.LUIS VELASQUEZ Documentos Relacionados|  TF07-272"/>
    <m/>
    <s v=""/>
    <s v="31000"/>
    <s v=""/>
    <s v=""/>
    <s v="31000"/>
    <s v=""/>
    <s v="Enero"/>
    <s v="2025"/>
  </r>
  <r>
    <x v="0"/>
    <s v="03"/>
    <d v="2025-01-24T00:00:00"/>
    <s v="POOT  "/>
    <n v="20980"/>
    <s v="POOT  |20980"/>
    <s v="FAFT08"/>
    <n v="536"/>
    <n v="3"/>
    <s v="DESLIM"/>
    <s v="SAPOLIO AMBIENTADOR SPRAY 360ML AROMAS"/>
    <s v="2310100227"/>
    <s v="UND"/>
    <n v="1"/>
    <n v="10.499999900000001"/>
    <n v="10.499999900000001"/>
    <s v="LP01      "/>
    <s v="PEN"/>
    <s v="Factura de Venta de FT08"/>
    <s v="Pendiente de autorización"/>
    <s v="TJARA 24/01/2025"/>
    <n v="1"/>
    <m/>
    <n v="1"/>
    <s v="Edificio Tienda"/>
    <s v=""/>
    <s v="MATERIALES PARA OFICINA Docume"/>
    <x v="4"/>
    <m/>
    <s v="MATERIALES PARA OFICINA Documentos Relacionados|  TF08-536"/>
    <m/>
    <s v=""/>
    <s v=""/>
    <s v=""/>
    <s v=""/>
    <s v=""/>
    <s v=""/>
    <s v="Enero"/>
    <s v="2025"/>
  </r>
  <r>
    <x v="0"/>
    <s v="03"/>
    <d v="2025-01-24T00:00:00"/>
    <s v="POOT  "/>
    <n v="20980"/>
    <s v="POOT  |20980"/>
    <s v="FAFT08"/>
    <n v="536"/>
    <n v="4"/>
    <s v="DEUOFI"/>
    <s v="LAPICERO 031 TRILUX AZUL | FABER CASTELL"/>
    <s v="2510100022"/>
    <s v="UND"/>
    <n v="2"/>
    <n v="0.50000022"/>
    <n v="1.0000004"/>
    <s v="LP01      "/>
    <s v="PEN"/>
    <s v="Factura de Venta de FT08"/>
    <s v="Pendiente de autorización"/>
    <s v="TJARA 24/01/2025"/>
    <n v="2"/>
    <m/>
    <n v="2"/>
    <s v="Edificio Tienda"/>
    <s v=""/>
    <s v="MATERIALES PARA OFICINA Docume"/>
    <x v="4"/>
    <m/>
    <s v="MATERIALES PARA OFICINA Documentos Relacionados|  TF08-536"/>
    <m/>
    <s v=""/>
    <s v=""/>
    <s v=""/>
    <s v=""/>
    <s v=""/>
    <s v=""/>
    <s v="Enero"/>
    <s v="2025"/>
  </r>
  <r>
    <x v="0"/>
    <s v="03"/>
    <d v="2025-01-24T00:00:00"/>
    <s v="POOT  "/>
    <n v="20983"/>
    <s v="POOT  |20983"/>
    <s v="FAFT06"/>
    <n v="457"/>
    <n v="3"/>
    <s v="DEHERR"/>
    <s v="LIJA AGUA P400A"/>
    <s v="3514100040"/>
    <s v="UND"/>
    <n v="1"/>
    <n v="4.00000058"/>
    <n v="4.0000005999999999"/>
    <s v="LP01      "/>
    <s v="PEN"/>
    <s v="Factura de Venta de FT06"/>
    <s v="Pendiente de autorización"/>
    <s v="CMSANCHEZ 24/01/2025"/>
    <n v="1"/>
    <m/>
    <n v="1"/>
    <s v="ALM. DINO"/>
    <s v=""/>
    <s v="OP.LUIS VELASQUEZ Documentos R"/>
    <x v="23"/>
    <m/>
    <s v="OP.LUIS VELASQUEZ Documentos Relacionados|  TF06-457"/>
    <m/>
    <s v=""/>
    <s v="31000"/>
    <s v=""/>
    <s v=""/>
    <s v="31000"/>
    <s v=""/>
    <s v="Enero"/>
    <s v="2025"/>
  </r>
  <r>
    <x v="1"/>
    <s v="03"/>
    <d v="2025-01-24T00:00:00"/>
    <s v="POOT  "/>
    <n v="20986"/>
    <s v="POOT  |20986"/>
    <s v="FAFT06"/>
    <n v="464"/>
    <n v="3"/>
    <s v="DERNP "/>
    <s v="PERNO SWIVEL - RNFL7-200 |111"/>
    <s v="5011100116"/>
    <s v="UND"/>
    <n v="1"/>
    <n v="11.000000119999999"/>
    <n v="11.000000099999999"/>
    <s v="LP01      "/>
    <s v="PEN"/>
    <s v="Factura de Venta de FT06"/>
    <s v="Pendiente de autorización"/>
    <s v="CMSANCHEZ 24/01/2025"/>
    <n v="1"/>
    <m/>
    <n v="1"/>
    <s v="ALM. DINO"/>
    <s v=""/>
    <s v="BARRA CHICA Documentos Relacio"/>
    <x v="1"/>
    <m/>
    <s v="BARRA CHICA Documentos Relacionados|  TF06-464"/>
    <m/>
    <s v=""/>
    <s v=""/>
    <s v=""/>
    <s v=""/>
    <s v=""/>
    <s v=""/>
    <s v="Enero"/>
    <s v="2025"/>
  </r>
  <r>
    <x v="1"/>
    <s v="03"/>
    <d v="2025-01-24T00:00:00"/>
    <s v="POOT  "/>
    <n v="20987"/>
    <s v="POOT  |20987"/>
    <s v="FAFT06"/>
    <n v="465"/>
    <n v="5"/>
    <s v="DERNP "/>
    <s v="EMPAQUE - RN1029906 |100"/>
    <s v="5011100105"/>
    <s v="UND"/>
    <n v="1"/>
    <n v="52.499999500000001"/>
    <n v="52.499999500000001"/>
    <s v="LP01      "/>
    <s v="PEN"/>
    <s v="Factura de Venta de FT06"/>
    <s v="Pendiente de autorización"/>
    <s v="CMSANCHEZ 24/01/2025"/>
    <n v="1"/>
    <m/>
    <n v="1"/>
    <s v="ALM. DINO"/>
    <s v=""/>
    <s v="BARRA CHICA Documentos Relacio"/>
    <x v="11"/>
    <m/>
    <s v="BARRA CHICA Documentos Relacionados|  TF06-465"/>
    <m/>
    <s v=""/>
    <s v=""/>
    <s v=""/>
    <s v=""/>
    <s v=""/>
    <s v=""/>
    <s v="Enero"/>
    <s v="2025"/>
  </r>
  <r>
    <x v="0"/>
    <s v="03"/>
    <d v="2025-01-24T00:00:00"/>
    <s v="POOT  "/>
    <n v="20983"/>
    <s v="POOT  |20983"/>
    <s v="FAFT06"/>
    <n v="457"/>
    <n v="2"/>
    <s v="DEHERR"/>
    <s v="LIJA PARA FIERRO AGUA N° 1000"/>
    <s v="3514100038"/>
    <s v="UND"/>
    <n v="1"/>
    <n v="4.00000058"/>
    <n v="4.0000005999999999"/>
    <s v="LP01      "/>
    <s v="PEN"/>
    <s v="Factura de Venta de FT06"/>
    <s v="Pendiente de autorización"/>
    <s v="CMSANCHEZ 24/01/2025"/>
    <n v="1"/>
    <m/>
    <n v="1"/>
    <s v="ALM. DINO"/>
    <s v=""/>
    <s v="OP.LUIS VELASQUEZ Documentos R"/>
    <x v="23"/>
    <m/>
    <s v="OP.LUIS VELASQUEZ Documentos Relacionados|  TF06-457"/>
    <m/>
    <s v=""/>
    <s v="31000"/>
    <s v=""/>
    <s v=""/>
    <s v="31000"/>
    <s v=""/>
    <s v="Enero"/>
    <s v="2025"/>
  </r>
  <r>
    <x v="1"/>
    <s v="03"/>
    <d v="2025-01-24T00:00:00"/>
    <s v="POOT  "/>
    <n v="20985"/>
    <s v="POOT  |20985"/>
    <s v="FAFT06"/>
    <n v="461"/>
    <n v="2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24/01/2025"/>
    <n v="1"/>
    <m/>
    <n v="1"/>
    <s v="ALM. DINO"/>
    <s v=""/>
    <s v="BARRA CHICA Documentos Relacio"/>
    <x v="7"/>
    <m/>
    <s v="BARRA CHICA Documentos Relacionados|  TF06-461"/>
    <m/>
    <s v=""/>
    <s v=""/>
    <s v=""/>
    <s v=""/>
    <s v=""/>
    <s v=""/>
    <s v="Enero"/>
    <s v="2025"/>
  </r>
  <r>
    <x v="1"/>
    <s v="03"/>
    <d v="2025-01-24T00:00:00"/>
    <s v="POOT  "/>
    <n v="20989"/>
    <s v="POOT  |20989"/>
    <s v="FAFT06"/>
    <n v="462"/>
    <n v="2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24/01/2025"/>
    <n v="1"/>
    <m/>
    <n v="1"/>
    <s v="ALM. DINO"/>
    <s v=""/>
    <s v=" Documentos Relacionados|  TF0"/>
    <x v="16"/>
    <s v="RNP/1011-110/RNS83FX/AN 21A24208 MSHIH (Rufino)"/>
    <s v=" Documentos Relacionados|  TF06-462"/>
    <m/>
    <s v=""/>
    <s v=""/>
    <s v=""/>
    <s v=""/>
    <s v=""/>
    <s v=""/>
    <s v="Enero"/>
    <s v="2025"/>
  </r>
  <r>
    <x v="1"/>
    <s v="03"/>
    <d v="2025-01-24T00:00:00"/>
    <s v="POOT  "/>
    <n v="20988"/>
    <s v="POOT  |20988"/>
    <s v="FAFT06"/>
    <n v="463"/>
    <n v="2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24/01/2025"/>
    <n v="1"/>
    <m/>
    <n v="1"/>
    <s v="ALM. DINO"/>
    <s v=""/>
    <s v=" Documentos Relacionados|  TF0"/>
    <x v="36"/>
    <s v="RNP|1011-47|RNS83FX | ANI 449276 MMA (Robert)"/>
    <s v=" Documentos Relacionados|  TF06-463"/>
    <m/>
    <s v=""/>
    <s v=""/>
    <s v=""/>
    <s v=""/>
    <s v=""/>
    <s v=""/>
    <s v="Enero"/>
    <s v="2025"/>
  </r>
  <r>
    <x v="1"/>
    <s v="03"/>
    <d v="2025-01-24T00:00:00"/>
    <s v="POOT  "/>
    <n v="20986"/>
    <s v="POOT  |20986"/>
    <s v="FAFT06"/>
    <n v="464"/>
    <n v="2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24/01/2025"/>
    <n v="1"/>
    <m/>
    <n v="1"/>
    <s v="ALM. DINO"/>
    <s v=""/>
    <s v="BARRA CHICA Documentos Relacio"/>
    <x v="1"/>
    <m/>
    <s v="BARRA CHICA Documentos Relacionados|  TF06-464"/>
    <m/>
    <s v=""/>
    <s v=""/>
    <s v=""/>
    <s v=""/>
    <s v=""/>
    <s v=""/>
    <s v="Enero"/>
    <s v="2025"/>
  </r>
  <r>
    <x v="1"/>
    <s v="03"/>
    <d v="2025-01-24T00:00:00"/>
    <s v="POOT  "/>
    <n v="20987"/>
    <s v="POOT  |20987"/>
    <s v="FAFT06"/>
    <n v="465"/>
    <n v="3"/>
    <s v="DERNP "/>
    <s v="ANILLOS - RNOR-34 |96"/>
    <s v="5011100101"/>
    <s v="UND"/>
    <n v="1"/>
    <n v="7.4999997599999997"/>
    <n v="7.4999998000000003"/>
    <s v="LP01      "/>
    <s v="PEN"/>
    <s v="Factura de Venta de FT06"/>
    <s v="Pendiente de autorización"/>
    <s v="CMSANCHEZ 24/01/2025"/>
    <n v="1"/>
    <m/>
    <n v="1"/>
    <s v="ALM. DINO"/>
    <s v=""/>
    <s v="BARRA CHICA Documentos Relacio"/>
    <x v="11"/>
    <m/>
    <s v="BARRA CHICA Documentos Relacionados|  TF06-465"/>
    <m/>
    <s v=""/>
    <s v=""/>
    <s v=""/>
    <s v=""/>
    <s v=""/>
    <s v=""/>
    <s v="Enero"/>
    <s v="2025"/>
  </r>
  <r>
    <x v="1"/>
    <s v="03"/>
    <d v="2025-01-24T00:00:00"/>
    <s v="POOT  "/>
    <n v="20987"/>
    <s v="POOT  |20987"/>
    <s v="FAFT06"/>
    <n v="465"/>
    <n v="4"/>
    <s v="DERNP "/>
    <s v="EMPAQUE - RNUCP-1 |99"/>
    <s v="5011100104"/>
    <s v="UND"/>
    <n v="1"/>
    <n v="37.499999979999998"/>
    <n v="37.5"/>
    <s v="LP01      "/>
    <s v="PEN"/>
    <s v="Factura de Venta de FT06"/>
    <s v="Pendiente de autorización"/>
    <s v="CMSANCHEZ 24/01/2025"/>
    <n v="1"/>
    <m/>
    <n v="1"/>
    <s v="ALM. DINO"/>
    <s v=""/>
    <s v="BARRA CHICA Documentos Relacio"/>
    <x v="11"/>
    <m/>
    <s v="BARRA CHICA Documentos Relacionados|  TF06-465"/>
    <m/>
    <s v=""/>
    <s v=""/>
    <s v=""/>
    <s v=""/>
    <s v=""/>
    <s v=""/>
    <s v="Enero"/>
    <s v="2025"/>
  </r>
  <r>
    <x v="1"/>
    <s v="03"/>
    <d v="2025-01-24T00:00:00"/>
    <s v="POOT  "/>
    <n v="20987"/>
    <s v="POOT  |20987"/>
    <s v="FAFT06"/>
    <n v="465"/>
    <n v="6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24/01/2025"/>
    <n v="1"/>
    <m/>
    <n v="1"/>
    <s v="ALM. DINO"/>
    <s v=""/>
    <s v="BARRA CHICA Documentos Relacio"/>
    <x v="11"/>
    <m/>
    <s v="BARRA CHICA Documentos Relacionados|  TF06-465"/>
    <m/>
    <s v=""/>
    <s v=""/>
    <s v=""/>
    <s v=""/>
    <s v=""/>
    <s v=""/>
    <s v="Enero"/>
    <s v="2025"/>
  </r>
  <r>
    <x v="0"/>
    <s v="03"/>
    <d v="2025-01-24T00:00:00"/>
    <s v="POOT  "/>
    <n v="20980"/>
    <s v="POOT  |20980"/>
    <s v="FAFT08"/>
    <n v="536"/>
    <n v="1"/>
    <s v="DEUOFI"/>
    <s v="TONER ALTERNATIVO COMPATIBLE CF217A|TOV"/>
    <s v="2510100439"/>
    <s v="UND"/>
    <n v="1"/>
    <n v="88.5"/>
    <n v="88.5"/>
    <s v="LP01      "/>
    <s v="PEN"/>
    <s v="Factura de Venta de FT08"/>
    <s v="Pendiente de autorización"/>
    <s v="TJARA 24/01/2025"/>
    <n v="1"/>
    <m/>
    <n v="1"/>
    <s v="Edificio Tienda"/>
    <s v=""/>
    <s v="MATERIALES PARA OFICINA Docume"/>
    <x v="4"/>
    <m/>
    <s v="MATERIALES PARA OFICINA Documentos Relacionados|  TF08-536"/>
    <m/>
    <s v=""/>
    <s v=""/>
    <s v=""/>
    <s v=""/>
    <s v=""/>
    <s v=""/>
    <s v="Enero"/>
    <s v="2025"/>
  </r>
  <r>
    <x v="0"/>
    <s v="03"/>
    <d v="2025-01-24T00:00:00"/>
    <s v="POOT  "/>
    <n v="20980"/>
    <s v="POOT  |20980"/>
    <s v="FAFT08"/>
    <n v="536"/>
    <n v="2"/>
    <s v="DEUOFI"/>
    <s v="PAPEL BOND A4 PQT. X 500 HOJAS"/>
    <s v="2510100187"/>
    <s v="PAQ"/>
    <n v="1"/>
    <n v="17.99999966"/>
    <n v="17.9999997"/>
    <s v="LP01      "/>
    <s v="PEN"/>
    <s v="Factura de Venta de FT08"/>
    <s v="Pendiente de autorización"/>
    <s v="TJARA 24/01/2025"/>
    <n v="1"/>
    <m/>
    <n v="1"/>
    <s v="Edificio Tienda"/>
    <s v=""/>
    <s v="MATERIALES PARA OFICINA Docume"/>
    <x v="4"/>
    <m/>
    <s v="MATERIALES PARA OFICINA Documentos Relacionados|  TF08-536"/>
    <m/>
    <s v=""/>
    <s v=""/>
    <s v=""/>
    <s v=""/>
    <s v=""/>
    <s v=""/>
    <s v="Enero"/>
    <s v="2025"/>
  </r>
  <r>
    <x v="0"/>
    <s v="02"/>
    <d v="2025-01-23T00:00:00"/>
    <s v="POOT  "/>
    <n v="3731"/>
    <s v="POOT  |3731"/>
    <s v="RVSG"/>
    <n v="500000869"/>
    <n v="1"/>
    <s v="SMACCE"/>
    <s v="TUERCA DISTANCIADORA COD: 22276871|VOLVO"/>
    <s v="4112100167"/>
    <s v="UND"/>
    <n v="1"/>
    <n v="46.000000180000001"/>
    <n v="46.000000200000002"/>
    <s v="LP01      "/>
    <s v="PEN"/>
    <s v="Venta sin guía de remisión"/>
    <s v="Pendiente de autorización"/>
    <s v="AALMREP01 23/01/2025"/>
    <n v="1"/>
    <n v="-1"/>
    <n v="0"/>
    <s v="ALM. REPUESTOS"/>
    <s v=""/>
    <s v="OP.DEYVI LEZAMA"/>
    <x v="31"/>
    <m/>
    <s v="OP.DEYVI LEZAMA"/>
    <m/>
    <s v=""/>
    <s v="110648"/>
    <s v=""/>
    <s v=""/>
    <s v="110648"/>
    <s v=""/>
    <s v="Enero"/>
    <s v="2025"/>
  </r>
  <r>
    <x v="0"/>
    <s v="03"/>
    <d v="2025-01-23T00:00:00"/>
    <s v="POOT  "/>
    <n v="20979"/>
    <s v="POOT  |20979"/>
    <s v="FAFT07"/>
    <n v="265"/>
    <n v="1"/>
    <s v="DEACCE"/>
    <s v="PERNO CENTRO 1/2 X 6&quot;C/TUERCA|ITALI"/>
    <s v="4110100341"/>
    <s v="UND"/>
    <n v="1"/>
    <n v="7.4999997599999997"/>
    <n v="7.4999998000000003"/>
    <s v="LP01      "/>
    <s v="PEN"/>
    <s v="Factura de Venta de FT07"/>
    <s v="Pendiente de autorización"/>
    <s v="AALMREP01 23/01/2025"/>
    <n v="1"/>
    <m/>
    <n v="1"/>
    <s v="ALM. REPUESTOS"/>
    <s v=""/>
    <s v="OP.LARIOS ORBEGOSO Documentos "/>
    <x v="3"/>
    <m/>
    <s v="OP.LARIOS ORBEGOSO Documentos Relacionados|  TF07-265"/>
    <m/>
    <s v=""/>
    <s v="6556"/>
    <s v=""/>
    <s v=""/>
    <s v="6556"/>
    <s v=""/>
    <s v="Enero"/>
    <s v="2025"/>
  </r>
  <r>
    <x v="0"/>
    <s v="03"/>
    <d v="2025-01-23T00:00:00"/>
    <s v="POOT  "/>
    <n v="20979"/>
    <s v="POOT  |20979"/>
    <s v="FAFT07"/>
    <n v="265"/>
    <n v="2"/>
    <s v="DEACCE"/>
    <s v="Pernos de bastidor p/volquete 5/8 X 6&quot; C/. Tuerca"/>
    <s v="4110110018"/>
    <s v="UND"/>
    <n v="2"/>
    <n v="6.5000004999999996"/>
    <n v="13.000000999999999"/>
    <s v="LP01      "/>
    <s v="PEN"/>
    <s v="Factura de Venta de FT07"/>
    <s v="Pendiente de autorización"/>
    <s v="AALMREP01 23/01/2025"/>
    <n v="2"/>
    <m/>
    <n v="2"/>
    <s v="ALM. REPUESTOS"/>
    <s v=""/>
    <s v="OP.LARIOS ORBEGOSO Documentos "/>
    <x v="3"/>
    <m/>
    <s v="OP.LARIOS ORBEGOSO Documentos Relacionados|  TF07-265"/>
    <m/>
    <s v=""/>
    <s v="6556"/>
    <s v=""/>
    <s v=""/>
    <s v="6556"/>
    <s v=""/>
    <s v="Enero"/>
    <s v="2025"/>
  </r>
  <r>
    <x v="0"/>
    <s v="03"/>
    <d v="2025-01-23T00:00:00"/>
    <s v="POOT  "/>
    <n v="20977"/>
    <s v="POOT  |20977"/>
    <s v="FAFT06"/>
    <n v="434"/>
    <n v="1"/>
    <s v="DEREPU"/>
    <s v="LLANTA 10R-20 + CAMARA+PONCHO (SCOOP) - XINFEIYA"/>
    <s v="4010100477"/>
    <s v="UND"/>
    <n v="1"/>
    <n v="2967.99999966"/>
    <n v="2967.9999997"/>
    <s v="LP01      "/>
    <s v="PEN"/>
    <s v="Factura de Venta de FT06"/>
    <s v="Pendiente de autorización"/>
    <s v="CMSANCHEZ 23/01/2025"/>
    <n v="1"/>
    <m/>
    <n v="1"/>
    <s v="ALM. DINO"/>
    <s v=""/>
    <s v=" Documentos Relacionados|  TF0"/>
    <x v="36"/>
    <s v="SMG17|SCOOP DIESEL 1.5 YD (Vania)"/>
    <s v=" Documentos Relacionados|  TF06-434"/>
    <m/>
    <s v=""/>
    <s v=""/>
    <s v=""/>
    <s v=""/>
    <s v=""/>
    <s v=""/>
    <s v="Enero"/>
    <s v="2025"/>
  </r>
  <r>
    <x v="0"/>
    <s v="03"/>
    <d v="2025-01-23T00:00:00"/>
    <s v="POOT  "/>
    <n v="20978"/>
    <s v="POOT  |20978"/>
    <s v="FAFT07"/>
    <n v="264"/>
    <n v="2"/>
    <s v="DESLIM"/>
    <s v="TRAPOS INDUSTRIALES (KG)"/>
    <s v="2311100024"/>
    <s v="KG"/>
    <n v="0.5"/>
    <n v="6.0000002800000001"/>
    <n v="3.0000000999999998"/>
    <s v="LP01      "/>
    <s v="PEN"/>
    <s v="Factura de Venta de FT07"/>
    <s v="Pendiente de autorización"/>
    <s v="AALMREP01 23/01/2025"/>
    <n v="0.5"/>
    <m/>
    <n v="0.5"/>
    <s v="ALM. REPUESTOS"/>
    <s v=""/>
    <s v="OP.RICHARD VASQUEZ Documentos "/>
    <x v="27"/>
    <m/>
    <s v="OP.RICHARD VASQUEZ Documentos Relacionados|  TF07-264"/>
    <s v="PM2"/>
    <s v=""/>
    <s v="17675"/>
    <s v=""/>
    <s v=""/>
    <s v="17675"/>
    <s v=""/>
    <s v="Enero"/>
    <s v="2025"/>
  </r>
  <r>
    <x v="0"/>
    <s v="03"/>
    <d v="2025-01-23T00:00:00"/>
    <s v="POOT  "/>
    <n v="20979"/>
    <s v="POOT  |20979"/>
    <s v="FAFT07"/>
    <n v="265"/>
    <n v="3"/>
    <s v="DEACCE"/>
    <s v="PERNO 1 X 7&quot; GRADO 8 C/TUERCA STOCK"/>
    <s v="4118100506"/>
    <s v="UND"/>
    <n v="1"/>
    <n v="25.999999639999999"/>
    <n v="25.999999599999999"/>
    <s v="LP01      "/>
    <s v="PEN"/>
    <s v="Factura de Venta de FT07"/>
    <s v="Pendiente de autorización"/>
    <s v="AALMREP01 23/01/2025"/>
    <n v="1"/>
    <m/>
    <n v="1"/>
    <s v="ALM. REPUESTOS"/>
    <s v=""/>
    <s v="OP.LARIOS ORBEGOSO Documentos "/>
    <x v="3"/>
    <m/>
    <s v="OP.LARIOS ORBEGOSO Documentos Relacionados|  TF07-265"/>
    <m/>
    <s v=""/>
    <s v="6556"/>
    <s v=""/>
    <s v=""/>
    <s v="6556"/>
    <s v=""/>
    <s v="Enero"/>
    <s v="2025"/>
  </r>
  <r>
    <x v="0"/>
    <s v="03"/>
    <d v="2025-01-23T00:00:00"/>
    <s v="POOT  "/>
    <n v="20978"/>
    <s v="POOT  |20978"/>
    <s v="FAFT07"/>
    <n v="264"/>
    <n v="3"/>
    <s v="DESLIM"/>
    <s v="PAPEL TOALLA MULTIUSO|SCOTT"/>
    <s v="2311100100"/>
    <s v="UND"/>
    <n v="1"/>
    <n v="3.50000036"/>
    <n v="3.5000003999999998"/>
    <s v="LP01      "/>
    <s v="PEN"/>
    <s v="Factura de Venta de FT07"/>
    <s v="Pendiente de autorización"/>
    <s v="AALMREP01 23/01/2025"/>
    <n v="1"/>
    <m/>
    <n v="1"/>
    <s v="ALM. REPUESTOS"/>
    <s v=""/>
    <s v="OP.RICHARD VASQUEZ Documentos "/>
    <x v="27"/>
    <m/>
    <s v="OP.RICHARD VASQUEZ Documentos Relacionados|  TF07-264"/>
    <s v="PM2"/>
    <s v=""/>
    <s v="17675"/>
    <s v=""/>
    <s v=""/>
    <s v="17675"/>
    <s v=""/>
    <s v="Enero"/>
    <s v="2025"/>
  </r>
  <r>
    <x v="0"/>
    <s v="03"/>
    <d v="2025-01-23T00:00:00"/>
    <s v="POOT  "/>
    <n v="20976"/>
    <s v="POOT  |20976"/>
    <s v="FAFT06"/>
    <n v="433"/>
    <n v="1"/>
    <s v="DEREPU"/>
    <s v="LLANTA 12-16.5 12PR KONG KON L-4|GALAXY"/>
    <s v="4010100516"/>
    <s v="UND"/>
    <n v="1"/>
    <n v="1350.0000004599999"/>
    <n v="1350.0000004999999"/>
    <s v="LP01      "/>
    <s v="PEN"/>
    <s v="Factura de Venta de FT06"/>
    <s v="Pendiente de autorización"/>
    <s v="CMSANCHEZ 23/01/2025"/>
    <n v="1"/>
    <m/>
    <n v="1"/>
    <s v="ALM. DINO"/>
    <s v=""/>
    <s v=" Documentos Relacionados|  TF0"/>
    <x v="11"/>
    <s v="MFR06|MiniCargador CAT Serie: 0246DJHMR02584 (Robert)"/>
    <s v=" Documentos Relacionados|  TF06-433"/>
    <m/>
    <s v=""/>
    <s v="8572"/>
    <s v=""/>
    <s v=""/>
    <s v="8572"/>
    <s v=""/>
    <s v="Enero"/>
    <s v="2025"/>
  </r>
  <r>
    <x v="0"/>
    <s v="03"/>
    <d v="2025-01-23T00:00:00"/>
    <s v="POOT  "/>
    <n v="20975"/>
    <s v="POOT  |20975"/>
    <s v="NCRVSR"/>
    <n v="1620"/>
    <n v="1"/>
    <s v="DEREPU"/>
    <s v="CIRCULINA VAJA USADA (color ambar) COD: 6550A|ECCO"/>
    <s v="4014100110"/>
    <s v="UND"/>
    <n v="1"/>
    <n v="149.99999991999999"/>
    <n v="149.99999990000001"/>
    <s v="LP01      "/>
    <s v="PEN"/>
    <s v="Venta sin guía de remisión NC Repuestos"/>
    <s v="Pendiente de autorización"/>
    <s v="AALMREP03 23/01/2025"/>
    <n v="1"/>
    <n v="-1"/>
    <n v="0"/>
    <s v="ALM. REPUESTOS (No contable)"/>
    <s v=""/>
    <s v="OP.DEYVI LEZAMA"/>
    <x v="31"/>
    <m/>
    <s v="OP.DEYVI LEZAMA"/>
    <m/>
    <s v=""/>
    <s v="110648"/>
    <s v=""/>
    <s v=""/>
    <s v="110648"/>
    <s v=""/>
    <s v="Enero"/>
    <s v="2025"/>
  </r>
  <r>
    <x v="0"/>
    <s v="03"/>
    <d v="2025-01-23T00:00:00"/>
    <s v="POOT  "/>
    <n v="20975"/>
    <s v="POOT  |20975"/>
    <s v="FAFT07"/>
    <n v="263"/>
    <n v="1"/>
    <s v="DEACCE"/>
    <s v="Terminal de horquilla azul de 5 AMP COD:VF2-4YZ|CHINT PERU"/>
    <s v="4120100023"/>
    <s v="UND"/>
    <n v="3"/>
    <n v="1.00000044"/>
    <n v="3.0000013000000001"/>
    <s v="LP01      "/>
    <s v="PEN"/>
    <s v="Factura de Venta de FT07"/>
    <s v="Pendiente de autorización"/>
    <s v="AALMREP03 23/01/2025"/>
    <n v="3"/>
    <m/>
    <n v="3"/>
    <s v="ALM. REPUESTOS"/>
    <s v=""/>
    <s v="OP.DEYVI LEZAMA Documentos Rel"/>
    <x v="31"/>
    <m/>
    <s v="OP.DEYVI LEZAMA Documentos Relacionados|  TF07-263"/>
    <m/>
    <s v=""/>
    <s v="110648"/>
    <s v=""/>
    <s v=""/>
    <s v="110648"/>
    <s v=""/>
    <s v="Enero"/>
    <s v="2025"/>
  </r>
  <r>
    <x v="0"/>
    <s v="03"/>
    <d v="2025-01-23T00:00:00"/>
    <s v="POOT  "/>
    <n v="20975"/>
    <s v="POOT  |20975"/>
    <s v="FAFT07"/>
    <n v="263"/>
    <n v="2"/>
    <s v="DEACCE"/>
    <s v="Bocina jebe amortiguador posterior p/camioneta COD: 90385-19007|SM"/>
    <s v="4110100081"/>
    <s v="UND"/>
    <n v="2"/>
    <n v="12.999999819999999"/>
    <n v="25.999999599999999"/>
    <s v="LP01      "/>
    <s v="PEN"/>
    <s v="Factura de Venta de FT07"/>
    <s v="Pendiente de autorización"/>
    <s v="AALMREP03 23/01/2025"/>
    <n v="2"/>
    <m/>
    <n v="2"/>
    <s v="ALM. REPUESTOS"/>
    <s v=""/>
    <s v="OP.DEYVI LEZAMA Documentos Rel"/>
    <x v="31"/>
    <m/>
    <s v="OP.DEYVI LEZAMA Documentos Relacionados|  TF07-263"/>
    <m/>
    <s v=""/>
    <s v="110648"/>
    <s v=""/>
    <s v=""/>
    <s v="110648"/>
    <s v=""/>
    <s v="Enero"/>
    <s v="2025"/>
  </r>
  <r>
    <x v="0"/>
    <s v="03"/>
    <d v="2025-01-23T00:00:00"/>
    <s v="POOT  "/>
    <n v="20978"/>
    <s v="POOT  |20978"/>
    <s v="FAFT07"/>
    <n v="264"/>
    <n v="1"/>
    <s v="DEINEP"/>
    <s v="Paños absorbentes desechables|"/>
    <s v="2210100102"/>
    <s v="UND"/>
    <n v="2"/>
    <n v="6.5000004999999996"/>
    <n v="13.000000999999999"/>
    <s v="LP01      "/>
    <s v="PEN"/>
    <s v="Factura de Venta de FT07"/>
    <s v="Pendiente de autorización"/>
    <s v="AALMREP01 23/01/2025"/>
    <n v="2"/>
    <m/>
    <n v="2"/>
    <s v="ALM. REPUESTOS"/>
    <s v=""/>
    <s v="OP.RICHARD VASQUEZ Documentos "/>
    <x v="27"/>
    <m/>
    <s v="OP.RICHARD VASQUEZ Documentos Relacionados|  TF07-264"/>
    <s v="PM2"/>
    <s v=""/>
    <s v="17675"/>
    <s v=""/>
    <s v=""/>
    <s v="17675"/>
    <s v=""/>
    <s v="Enero"/>
    <s v="2025"/>
  </r>
  <r>
    <x v="0"/>
    <s v="03"/>
    <d v="2025-01-23T00:00:00"/>
    <s v="POOT  "/>
    <n v="20978"/>
    <s v="POOT  |20978"/>
    <s v="NCRVSR"/>
    <n v="1621"/>
    <n v="1"/>
    <s v="DEINEP"/>
    <s v="MAMELUCO NOTEX 80GR BLANCO| T-XL"/>
    <s v="2210100646"/>
    <s v="UND"/>
    <n v="1"/>
    <n v="17.000000400000001"/>
    <n v="17.000000400000001"/>
    <s v="LP01      "/>
    <s v="PEN"/>
    <s v="Venta sin guía de remisión NC Repuestos"/>
    <s v="Pendiente de autorización"/>
    <s v="AALMREP01 23/01/2025"/>
    <n v="1"/>
    <n v="-1"/>
    <n v="0"/>
    <s v="ALM. REPUESTOS (No contable)"/>
    <s v=""/>
    <s v="OP.RICHARD VASQUEZ"/>
    <x v="27"/>
    <m/>
    <s v="OP.RICHARD VASQUEZ"/>
    <s v="PM2"/>
    <s v=""/>
    <s v="17675"/>
    <s v=""/>
    <s v=""/>
    <s v="17675"/>
    <s v=""/>
    <s v="Enero"/>
    <s v="2025"/>
  </r>
  <r>
    <x v="1"/>
    <s v="03"/>
    <d v="2025-01-22T00:00:00"/>
    <s v="POOT  "/>
    <n v="20954"/>
    <s v="POOT  |20954"/>
    <s v="FAFT06"/>
    <n v="405"/>
    <n v="3"/>
    <s v="DERNP "/>
    <s v="BROQUERO 7/8&quot; - RNS 58F-7TLB |14"/>
    <s v="5011100014"/>
    <s v="UND"/>
    <n v="1"/>
    <n v="204.50000030000001"/>
    <n v="204.50000030000001"/>
    <s v="LP01      "/>
    <s v="PEN"/>
    <s v="Factura de Venta de FT06"/>
    <s v="Pendiente de autorización"/>
    <s v="CMSANCHEZ 22/01/2025"/>
    <n v="1"/>
    <m/>
    <n v="1"/>
    <s v="ALM. DINO"/>
    <s v=""/>
    <s v=" Documentos Relacionados|  TF0"/>
    <x v="36"/>
    <s v="RNP|1011-78|RNS83FX | AN1 8E 30234 MMA (Cuarzo)"/>
    <s v=" Documentos Relacionados|  TF06-405"/>
    <m/>
    <s v=""/>
    <s v=""/>
    <s v=""/>
    <s v=""/>
    <s v=""/>
    <s v=""/>
    <s v="Enero"/>
    <s v="2025"/>
  </r>
  <r>
    <x v="1"/>
    <s v="03"/>
    <d v="2025-01-22T00:00:00"/>
    <s v="POOT  "/>
    <n v="20955"/>
    <s v="POOT  |20955"/>
    <s v="FAFT06"/>
    <n v="406"/>
    <n v="1"/>
    <s v="DERNP "/>
    <s v="BROQUERO 7/8&quot; - RNS 58F-7TLB |14"/>
    <s v="5011100014"/>
    <s v="UND"/>
    <n v="1"/>
    <n v="204.50000030000001"/>
    <n v="204.50000030000001"/>
    <s v="LP01      "/>
    <s v="PEN"/>
    <s v="Factura de Venta de FT06"/>
    <s v="Pendiente de autorización"/>
    <s v="CMSANCHEZ 22/01/2025"/>
    <n v="1"/>
    <m/>
    <n v="1"/>
    <s v="ALM. DINO"/>
    <s v=""/>
    <s v=" Documentos Relacionados|  TF0"/>
    <x v="36"/>
    <s v="RNP/1011-106/RNS83FX/ AN 19A29113 MMA (Vania)"/>
    <s v=" Documentos Relacionados|  TF06-406"/>
    <m/>
    <s v=""/>
    <s v=""/>
    <s v=""/>
    <s v=""/>
    <s v=""/>
    <s v=""/>
    <s v="Enero"/>
    <s v="2025"/>
  </r>
  <r>
    <x v="0"/>
    <s v="03"/>
    <d v="2025-01-22T00:00:00"/>
    <s v="POOT  "/>
    <n v="20961"/>
    <s v="POOT  |20961"/>
    <s v="FAFT06"/>
    <n v="409"/>
    <n v="1"/>
    <s v="DEMCON"/>
    <s v="TRIZ x 3G"/>
    <s v="3013100170"/>
    <s v="UND"/>
    <n v="1"/>
    <n v="7.9999999800000001"/>
    <n v="8"/>
    <s v="LP01      "/>
    <s v="PEN"/>
    <s v="Factura de Venta de FT06"/>
    <s v="Pendiente de autorización"/>
    <s v="CMSANCHEZ 22/01/2025"/>
    <n v="1"/>
    <m/>
    <n v="1"/>
    <s v="ALM. DINO"/>
    <s v=""/>
    <s v="OP.LUIS VELAZQUEZ Documentos R"/>
    <x v="23"/>
    <m/>
    <s v="OP.LUIS VELAZQUEZ Documentos Relacionados|  TF06-409"/>
    <m/>
    <s v=""/>
    <s v="31000"/>
    <s v=""/>
    <s v=""/>
    <s v="31000"/>
    <s v=""/>
    <s v="Enero"/>
    <s v="2025"/>
  </r>
  <r>
    <x v="0"/>
    <s v="03"/>
    <d v="2025-01-22T00:00:00"/>
    <s v="POOT  "/>
    <n v="20953"/>
    <s v="POOT  |20953"/>
    <s v="FAFT07"/>
    <n v="252"/>
    <n v="3"/>
    <s v="DEACCE"/>
    <s v="PORTA Relay COD: 3526002|RESEDISA"/>
    <s v="4120100031"/>
    <s v="UND"/>
    <n v="1"/>
    <n v="4.4999996199999996"/>
    <n v="4.4999995999999998"/>
    <s v="LP01      "/>
    <s v="PEN"/>
    <s v="Factura de Venta de FT07"/>
    <s v="Pendiente de autorización"/>
    <s v="AALMREP01 22/01/2025"/>
    <n v="1"/>
    <m/>
    <n v="1"/>
    <s v="ALM. REPUESTOS"/>
    <s v=""/>
    <s v="OP.DEYVI LEZAMA Documentos Rel"/>
    <x v="31"/>
    <m/>
    <s v="OP.DEYVI LEZAMA Documentos Relacionados|  TF07-252"/>
    <m/>
    <s v=""/>
    <s v="110648"/>
    <s v=""/>
    <s v=""/>
    <s v="110648"/>
    <s v=""/>
    <s v="Enero"/>
    <s v="2025"/>
  </r>
  <r>
    <x v="0"/>
    <s v="03"/>
    <d v="2025-01-22T00:00:00"/>
    <s v="POOT  "/>
    <n v="20953"/>
    <s v="POOT  |20953"/>
    <s v="FAFT07"/>
    <n v="252"/>
    <n v="4"/>
    <s v="DEACCE"/>
    <s v="PORTAFUSIBLE DE UÑA AEREO C/TAPA ROJO|BLICK"/>
    <s v="4120100421"/>
    <s v="UND"/>
    <n v="1"/>
    <n v="7.9999999800000001"/>
    <n v="8"/>
    <s v="LP01      "/>
    <s v="PEN"/>
    <s v="Factura de Venta de FT07"/>
    <s v="Pendiente de autorización"/>
    <s v="AALMREP01 22/01/2025"/>
    <n v="1"/>
    <m/>
    <n v="1"/>
    <s v="ALM. REPUESTOS"/>
    <s v=""/>
    <s v="OP.DEYVI LEZAMA Documentos Rel"/>
    <x v="31"/>
    <m/>
    <s v="OP.DEYVI LEZAMA Documentos Relacionados|  TF07-252"/>
    <m/>
    <s v=""/>
    <s v="110648"/>
    <s v=""/>
    <s v=""/>
    <s v="110648"/>
    <s v=""/>
    <s v="Enero"/>
    <s v="2025"/>
  </r>
  <r>
    <x v="0"/>
    <s v="03"/>
    <d v="2025-01-22T00:00:00"/>
    <s v="POOT  "/>
    <n v="20953"/>
    <s v="POOT  |20953"/>
    <s v="FAFT07"/>
    <n v="252"/>
    <n v="5"/>
    <s v="DEACCE"/>
    <s v="Terminal hembra azul de 15 amp COD: 221118|"/>
    <s v="4120100057"/>
    <s v="UND"/>
    <n v="4"/>
    <n v="0.50000022"/>
    <n v="2.0000008999999999"/>
    <s v="LP01      "/>
    <s v="PEN"/>
    <s v="Factura de Venta de FT07"/>
    <s v="Pendiente de autorización"/>
    <s v="AALMREP01 22/01/2025"/>
    <n v="4"/>
    <m/>
    <n v="4"/>
    <s v="ALM. REPUESTOS"/>
    <s v=""/>
    <s v="OP.DEYVI LEZAMA Documentos Rel"/>
    <x v="31"/>
    <m/>
    <s v="OP.DEYVI LEZAMA Documentos Relacionados|  TF07-252"/>
    <m/>
    <s v=""/>
    <s v="110648"/>
    <s v=""/>
    <s v=""/>
    <s v="110648"/>
    <s v=""/>
    <s v="Enero"/>
    <s v="2025"/>
  </r>
  <r>
    <x v="1"/>
    <s v="03"/>
    <d v="2025-01-22T00:00:00"/>
    <s v="POOT  "/>
    <n v="20958"/>
    <s v="POOT  |20958"/>
    <s v="FAFT08"/>
    <n v="492"/>
    <n v="1"/>
    <s v="DERNP "/>
    <s v="ANILLO - RNORP-116A |58"/>
    <s v="5011100058"/>
    <s v="UND"/>
    <n v="2"/>
    <n v="7.4999997599999997"/>
    <n v="14.999999499999999"/>
    <s v="LP01      "/>
    <s v="PEN"/>
    <s v="Factura de Venta de FT08"/>
    <s v="Pendiente de autorización"/>
    <s v="TJARA 22/01/2025"/>
    <n v="2"/>
    <m/>
    <n v="2"/>
    <s v="Edificio Tienda"/>
    <s v=""/>
    <s v=" Documentos Relacionados|  TF0"/>
    <x v="10"/>
    <s v=" RNP/1011-100/RNS 83FX/AN21A28094 MP (VOSI)"/>
    <s v=" Documentos Relacionados|  TF08-492"/>
    <m/>
    <s v=""/>
    <s v=""/>
    <s v=""/>
    <s v=""/>
    <s v=""/>
    <s v=""/>
    <s v="Enero"/>
    <s v="2025"/>
  </r>
  <r>
    <x v="1"/>
    <s v="03"/>
    <d v="2025-01-22T00:00:00"/>
    <s v="POOT  "/>
    <n v="20956"/>
    <s v="POOT  |20956"/>
    <s v="FAFT08"/>
    <n v="493"/>
    <n v="1"/>
    <s v="DERNP "/>
    <s v="ANILLO - RNORP-116A |58"/>
    <s v="5011100058"/>
    <s v="UND"/>
    <n v="2"/>
    <n v="7.4999997599999997"/>
    <n v="14.999999499999999"/>
    <s v="LP01      "/>
    <s v="PEN"/>
    <s v="Factura de Venta de FT08"/>
    <s v="Pendiente de autorización"/>
    <s v="TJARA 22/01/2025"/>
    <n v="2"/>
    <m/>
    <n v="2"/>
    <s v="Edificio Tienda"/>
    <s v=""/>
    <s v=" Documentos Relacionados|  TF0"/>
    <x v="36"/>
    <s v="RNP/1011-106/RNS83FX/ AN 19A29113 MMA (Vania)"/>
    <s v=" Documentos Relacionados|  TF08-493"/>
    <m/>
    <s v=""/>
    <s v=""/>
    <s v=""/>
    <s v=""/>
    <s v=""/>
    <s v=""/>
    <s v="Enero"/>
    <s v="2025"/>
  </r>
  <r>
    <x v="1"/>
    <s v="03"/>
    <d v="2025-01-22T00:00:00"/>
    <s v="POOT  "/>
    <n v="20957"/>
    <s v="POOT  |20957"/>
    <s v="FAFT08"/>
    <n v="494"/>
    <n v="1"/>
    <s v="DERNP "/>
    <s v="ANILLO - RNORP-116A |58"/>
    <s v="5011100058"/>
    <s v="UND"/>
    <n v="2"/>
    <n v="7.4999997599999997"/>
    <n v="14.999999499999999"/>
    <s v="LP01      "/>
    <s v="PEN"/>
    <s v="Factura de Venta de FT08"/>
    <s v="Pendiente de autorización"/>
    <s v="TJARA 22/01/2025"/>
    <n v="2"/>
    <m/>
    <n v="2"/>
    <s v="Edificio Tienda"/>
    <s v=""/>
    <s v=" Documentos Relacionados|  TF0"/>
    <x v="36"/>
    <s v="RNP|1011-78|RNS83FX | AN1 8E 30234 MMA (Cuarzo)"/>
    <s v=" Documentos Relacionados|  TF08-494"/>
    <m/>
    <s v=""/>
    <s v=""/>
    <s v=""/>
    <s v=""/>
    <s v=""/>
    <s v=""/>
    <s v="Enero"/>
    <s v="2025"/>
  </r>
  <r>
    <x v="0"/>
    <s v="03"/>
    <d v="2025-01-22T00:00:00"/>
    <s v="POOT  "/>
    <n v="20953"/>
    <s v="POOT  |20953"/>
    <s v="NCRVSR"/>
    <n v="1618"/>
    <n v="1"/>
    <s v="DEACCE"/>
    <s v="Fusible de uña 30 AMP- verde mediano COD: 690002|RESEDISA"/>
    <s v="4120100033"/>
    <s v="UND"/>
    <n v="2"/>
    <n v="3.00000014"/>
    <n v="6.0000003"/>
    <s v="LP01      "/>
    <s v="PEN"/>
    <s v="Venta sin guía de remisión NC Repuestos"/>
    <s v="Pendiente de autorización"/>
    <s v="AALMREP01 22/01/2025"/>
    <n v="2"/>
    <n v="-2"/>
    <n v="0"/>
    <s v="ALM. REPUESTOS (No contable)"/>
    <s v=""/>
    <s v="OP.DEYVI LEZAMA"/>
    <x v="31"/>
    <m/>
    <s v="OP.DEYVI LEZAMA"/>
    <m/>
    <s v=""/>
    <s v="110648"/>
    <s v=""/>
    <s v=""/>
    <s v="110648"/>
    <s v=""/>
    <s v="Enero"/>
    <s v="2025"/>
  </r>
  <r>
    <x v="1"/>
    <s v="03"/>
    <d v="2025-01-22T00:00:00"/>
    <s v="POOT  "/>
    <n v="20954"/>
    <s v="POOT  |20954"/>
    <s v="FAFT06"/>
    <n v="405"/>
    <n v="1"/>
    <s v="DERNP "/>
    <s v="PERNO GUIA - RNS53F-36P |9"/>
    <s v="5011100009"/>
    <s v="UND"/>
    <n v="1"/>
    <n v="84.000000380000003"/>
    <n v="84.000000400000005"/>
    <s v="LP01      "/>
    <s v="PEN"/>
    <s v="Factura de Venta de FT06"/>
    <s v="Pendiente de autorización"/>
    <s v="CMSANCHEZ 22/01/2025"/>
    <n v="1"/>
    <m/>
    <n v="1"/>
    <s v="ALM. DINO"/>
    <s v=""/>
    <s v=" Documentos Relacionados|  TF0"/>
    <x v="36"/>
    <s v="RNP|1011-78|RNS83FX | AN1 8E 30234 MMA (Cuarzo)"/>
    <s v=" Documentos Relacionados|  TF06-405"/>
    <m/>
    <s v=""/>
    <s v=""/>
    <s v=""/>
    <s v=""/>
    <s v=""/>
    <s v=""/>
    <s v="Enero"/>
    <s v="2025"/>
  </r>
  <r>
    <x v="1"/>
    <s v="03"/>
    <d v="2025-01-22T00:00:00"/>
    <s v="POOT  "/>
    <n v="20954"/>
    <s v="POOT  |20954"/>
    <s v="FAFT06"/>
    <n v="405"/>
    <n v="2"/>
    <s v="DERNP "/>
    <s v="RESORTE SUJETADOR - RNS58F-36N |10"/>
    <s v="5011100010"/>
    <s v="UND"/>
    <n v="1"/>
    <n v="38.500000419999999"/>
    <n v="38.500000399999998"/>
    <s v="LP01      "/>
    <s v="PEN"/>
    <s v="Factura de Venta de FT06"/>
    <s v="Pendiente de autorización"/>
    <s v="CMSANCHEZ 22/01/2025"/>
    <n v="1"/>
    <m/>
    <n v="1"/>
    <s v="ALM. DINO"/>
    <s v=""/>
    <s v=" Documentos Relacionados|  TF0"/>
    <x v="36"/>
    <s v="RNP|1011-78|RNS83FX | AN1 8E 30234 MMA (Cuarzo)"/>
    <s v=" Documentos Relacionados|  TF06-405"/>
    <m/>
    <s v=""/>
    <s v=""/>
    <s v=""/>
    <s v=""/>
    <s v=""/>
    <s v=""/>
    <s v="Enero"/>
    <s v="2025"/>
  </r>
  <r>
    <x v="1"/>
    <s v="03"/>
    <d v="2025-01-22T00:00:00"/>
    <s v="POOT  "/>
    <n v="20954"/>
    <s v="POOT  |20954"/>
    <s v="FAFT06"/>
    <n v="405"/>
    <n v="4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CMSANCHEZ 22/01/2025"/>
    <n v="1"/>
    <m/>
    <n v="1"/>
    <s v="ALM. DINO"/>
    <s v=""/>
    <s v=" Documentos Relacionados|  TF0"/>
    <x v="36"/>
    <s v="RNP|1011-78|RNS83FX | AN1 8E 30234 MMA (Cuarzo)"/>
    <s v=" Documentos Relacionados|  TF06-405"/>
    <m/>
    <s v=""/>
    <s v=""/>
    <s v=""/>
    <s v=""/>
    <s v=""/>
    <s v=""/>
    <s v="Enero"/>
    <s v="2025"/>
  </r>
  <r>
    <x v="1"/>
    <s v="03"/>
    <d v="2025-01-22T00:00:00"/>
    <s v="POOT  "/>
    <n v="20954"/>
    <s v="POOT  |20954"/>
    <s v="FAFT06"/>
    <n v="405"/>
    <n v="6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22/01/2025"/>
    <n v="2"/>
    <m/>
    <n v="2"/>
    <s v="ALM. DINO"/>
    <s v=""/>
    <s v=" Documentos Relacionados|  TF0"/>
    <x v="36"/>
    <s v="RNP|1011-78|RNS83FX | AN1 8E 30234 MMA (Cuarzo)"/>
    <s v=" Documentos Relacionados|  TF06-405"/>
    <m/>
    <s v=""/>
    <s v=""/>
    <s v=""/>
    <s v=""/>
    <s v=""/>
    <s v=""/>
    <s v="Enero"/>
    <s v="2025"/>
  </r>
  <r>
    <x v="1"/>
    <s v="03"/>
    <d v="2025-01-22T00:00:00"/>
    <s v="POOT  "/>
    <n v="20955"/>
    <s v="POOT  |20955"/>
    <s v="FAFT06"/>
    <n v="406"/>
    <n v="2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CMSANCHEZ 22/01/2025"/>
    <n v="4"/>
    <m/>
    <n v="4"/>
    <s v="ALM. DINO"/>
    <s v=""/>
    <s v=" Documentos Relacionados|  TF0"/>
    <x v="36"/>
    <s v="RNP/1011-106/RNS83FX/ AN 19A29113 MMA (Vania)"/>
    <s v=" Documentos Relacionados|  TF06-406"/>
    <m/>
    <s v=""/>
    <s v=""/>
    <s v=""/>
    <s v=""/>
    <s v=""/>
    <s v=""/>
    <s v="Enero"/>
    <s v="2025"/>
  </r>
  <r>
    <x v="1"/>
    <s v="03"/>
    <d v="2025-01-22T00:00:00"/>
    <s v="POOT  "/>
    <n v="20955"/>
    <s v="POOT  |20955"/>
    <s v="FAFT06"/>
    <n v="406"/>
    <n v="4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22/01/2025"/>
    <n v="2"/>
    <m/>
    <n v="2"/>
    <s v="ALM. DINO"/>
    <s v=""/>
    <s v=" Documentos Relacionados|  TF0"/>
    <x v="36"/>
    <s v="RNP/1011-106/RNS83FX/ AN 19A29113 MMA (Vania)"/>
    <s v=" Documentos Relacionados|  TF06-406"/>
    <m/>
    <s v=""/>
    <s v=""/>
    <s v=""/>
    <s v=""/>
    <s v=""/>
    <s v=""/>
    <s v="Enero"/>
    <s v="2025"/>
  </r>
  <r>
    <x v="1"/>
    <s v="03"/>
    <d v="2025-01-22T00:00:00"/>
    <s v="POOT  "/>
    <n v="20959"/>
    <s v="POOT  |20959"/>
    <s v="FAFT06"/>
    <n v="408"/>
    <n v="1"/>
    <s v="DERNP "/>
    <s v="PERNO SWIVEL - RNFL7-200 |111"/>
    <s v="5011100116"/>
    <s v="UND"/>
    <n v="1"/>
    <n v="11.000000119999999"/>
    <n v="11.000000099999999"/>
    <s v="LP01      "/>
    <s v="PEN"/>
    <s v="Factura de Venta de FT06"/>
    <s v="Pendiente de autorización"/>
    <s v="CMSANCHEZ 22/01/2025"/>
    <n v="1"/>
    <m/>
    <n v="1"/>
    <s v="ALM. DINO"/>
    <s v=""/>
    <s v=" Documentos Relacionados|  TF0"/>
    <x v="10"/>
    <s v=" RNP/1011-100/RNS 83FX/AN21A28094 MP (VOSI)"/>
    <s v=" Documentos Relacionados|  TF06-408"/>
    <m/>
    <s v=""/>
    <s v=""/>
    <s v=""/>
    <s v=""/>
    <s v=""/>
    <s v=""/>
    <s v="Enero"/>
    <s v="2025"/>
  </r>
  <r>
    <x v="0"/>
    <s v="03"/>
    <d v="2025-01-22T00:00:00"/>
    <s v="POOT  "/>
    <n v="20953"/>
    <s v="POOT  |20953"/>
    <s v="FAFT07"/>
    <n v="252"/>
    <n v="1"/>
    <s v="DEACCE"/>
    <s v="Cable automotriz Nº12 COD: GPT12 |CELAPSA"/>
    <s v="4120100234"/>
    <s v="MTR"/>
    <n v="4"/>
    <n v="4.9999998400000001"/>
    <n v="19.9999994"/>
    <s v="LP01      "/>
    <s v="PEN"/>
    <s v="Factura de Venta de FT07"/>
    <s v="Pendiente de autorización"/>
    <s v="AALMREP01 22/01/2025"/>
    <n v="4"/>
    <m/>
    <n v="4"/>
    <s v="ALM. REPUESTOS"/>
    <s v=""/>
    <s v="OP.DEYVI LEZAMA Documentos Rel"/>
    <x v="31"/>
    <m/>
    <s v="OP.DEYVI LEZAMA Documentos Relacionados|  TF07-252"/>
    <m/>
    <s v=""/>
    <s v="110648"/>
    <s v=""/>
    <s v=""/>
    <s v="110648"/>
    <s v=""/>
    <s v="Enero"/>
    <s v="2025"/>
  </r>
  <r>
    <x v="0"/>
    <s v="03"/>
    <d v="2025-01-22T00:00:00"/>
    <s v="POOT  "/>
    <n v="20953"/>
    <s v="POOT  |20953"/>
    <s v="FAFT07"/>
    <n v="252"/>
    <n v="2"/>
    <s v="DEACCE"/>
    <s v="TERMINAL DE OJO 55-5"/>
    <s v="4120100313"/>
    <s v="UND"/>
    <n v="2"/>
    <n v="0.50000022"/>
    <n v="1.0000004"/>
    <s v="LP01      "/>
    <s v="PEN"/>
    <s v="Factura de Venta de FT07"/>
    <s v="Pendiente de autorización"/>
    <s v="AALMREP01 22/01/2025"/>
    <n v="2"/>
    <m/>
    <n v="2"/>
    <s v="ALM. REPUESTOS"/>
    <s v=""/>
    <s v="OP.DEYVI LEZAMA Documentos Rel"/>
    <x v="31"/>
    <m/>
    <s v="OP.DEYVI LEZAMA Documentos Relacionados|  TF07-252"/>
    <m/>
    <s v=""/>
    <s v="110648"/>
    <s v=""/>
    <s v=""/>
    <s v="110648"/>
    <s v=""/>
    <s v="Enero"/>
    <s v="2025"/>
  </r>
  <r>
    <x v="0"/>
    <s v="03"/>
    <d v="2025-01-22T00:00:00"/>
    <s v="POOT  "/>
    <n v="20952"/>
    <s v="POOT  |20952"/>
    <s v="FAFT06"/>
    <n v="404"/>
    <n v="1"/>
    <s v="DELUBR"/>
    <s v="SPIRAX S2 ATF D2 (HIDROLINA) X 1 LTR"/>
    <s v="2110100056"/>
    <s v="UND"/>
    <n v="1"/>
    <n v="33.999999619999997"/>
    <n v="33.999999600000002"/>
    <s v="LP01      "/>
    <s v="PEN"/>
    <s v="Factura de Venta de FT06"/>
    <s v="Pendiente de autorización"/>
    <s v="CMSANCHEZ 22/01/2025"/>
    <n v="1"/>
    <m/>
    <n v="1"/>
    <s v="ALM. DINO"/>
    <s v=""/>
    <s v="OP.RICHARD VASQUEZ Documentos "/>
    <x v="27"/>
    <m/>
    <s v="OP.RICHARD VASQUEZ Documentos Relacionados|  TF06-404"/>
    <m/>
    <s v=""/>
    <s v="17664"/>
    <s v=""/>
    <s v=""/>
    <s v="17664"/>
    <s v=""/>
    <s v="Enero"/>
    <s v="2025"/>
  </r>
  <r>
    <x v="1"/>
    <s v="03"/>
    <d v="2025-01-22T00:00:00"/>
    <s v="POOT  "/>
    <n v="20954"/>
    <s v="POOT  |20954"/>
    <s v="FAFT06"/>
    <n v="405"/>
    <n v="7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22/01/2025"/>
    <n v="1"/>
    <m/>
    <n v="1"/>
    <s v="ALM. DINO"/>
    <s v=""/>
    <s v=" Documentos Relacionados|  TF0"/>
    <x v="36"/>
    <s v="RNP|1011-78|RNS83FX | AN1 8E 30234 MMA (Cuarzo)"/>
    <s v=" Documentos Relacionados|  TF06-405"/>
    <m/>
    <s v=""/>
    <s v=""/>
    <s v=""/>
    <s v=""/>
    <s v=""/>
    <s v=""/>
    <s v="Enero"/>
    <s v="2025"/>
  </r>
  <r>
    <x v="1"/>
    <s v="03"/>
    <d v="2025-01-22T00:00:00"/>
    <s v="POOT  "/>
    <n v="20955"/>
    <s v="POOT  |20955"/>
    <s v="FAFT06"/>
    <n v="406"/>
    <n v="3"/>
    <s v="DERNP "/>
    <s v="PERNO MANERAL - RNS83F-113 |53"/>
    <s v="5011100053"/>
    <s v="UND"/>
    <n v="1"/>
    <n v="19.500000320000002"/>
    <n v="19.5000003"/>
    <s v="LP01      "/>
    <s v="PEN"/>
    <s v="Factura de Venta de FT06"/>
    <s v="Pendiente de autorización"/>
    <s v="CMSANCHEZ 22/01/2025"/>
    <n v="1"/>
    <m/>
    <n v="1"/>
    <s v="ALM. DINO"/>
    <s v=""/>
    <s v=" Documentos Relacionados|  TF0"/>
    <x v="36"/>
    <s v="RNP/1011-106/RNS83FX/ AN 19A29113 MMA (Vania)"/>
    <s v=" Documentos Relacionados|  TF06-406"/>
    <m/>
    <s v=""/>
    <s v=""/>
    <s v=""/>
    <s v=""/>
    <s v=""/>
    <s v=""/>
    <s v="Enero"/>
    <s v="2025"/>
  </r>
  <r>
    <x v="1"/>
    <s v="03"/>
    <d v="2025-01-22T00:00:00"/>
    <s v="POOT  "/>
    <n v="20955"/>
    <s v="POOT  |20955"/>
    <s v="FAFT06"/>
    <n v="406"/>
    <n v="5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22/01/2025"/>
    <n v="1"/>
    <m/>
    <n v="1"/>
    <s v="ALM. DINO"/>
    <s v=""/>
    <s v=" Documentos Relacionados|  TF0"/>
    <x v="36"/>
    <s v="RNP/1011-106/RNS83FX/ AN 19A29113 MMA (Vania)"/>
    <s v=" Documentos Relacionados|  TF06-406"/>
    <m/>
    <s v=""/>
    <s v=""/>
    <s v=""/>
    <s v=""/>
    <s v=""/>
    <s v=""/>
    <s v="Enero"/>
    <s v="2025"/>
  </r>
  <r>
    <x v="0"/>
    <s v="03"/>
    <d v="2025-01-22T00:00:00"/>
    <s v="POOT  "/>
    <n v="20953"/>
    <s v="POOT  |20953"/>
    <s v="FAFT07"/>
    <n v="252"/>
    <n v="6"/>
    <s v="DEACCE"/>
    <s v="Relay de tablero 12V 5P COD: 209150|BOSCH"/>
    <s v="4120100157"/>
    <s v="UND"/>
    <n v="1"/>
    <n v="25.999999639999999"/>
    <n v="25.999999599999999"/>
    <s v="LP01      "/>
    <s v="PEN"/>
    <s v="Factura de Venta de FT07"/>
    <s v="Pendiente de autorización"/>
    <s v="AALMREP01 22/01/2025"/>
    <n v="1"/>
    <m/>
    <n v="1"/>
    <s v="ALM. REPUESTOS"/>
    <s v=""/>
    <s v="OP.DEYVI LEZAMA Documentos Rel"/>
    <x v="31"/>
    <m/>
    <s v="OP.DEYVI LEZAMA Documentos Relacionados|  TF07-252"/>
    <m/>
    <s v=""/>
    <s v="110648"/>
    <s v=""/>
    <s v=""/>
    <s v="110648"/>
    <s v=""/>
    <s v="Enero"/>
    <s v="2025"/>
  </r>
  <r>
    <x v="1"/>
    <s v="03"/>
    <d v="2025-01-22T00:00:00"/>
    <s v="POOT  "/>
    <n v="20954"/>
    <s v="POOT  |20954"/>
    <s v="FAFT06"/>
    <n v="405"/>
    <n v="5"/>
    <s v="DERNP "/>
    <s v="CANDADO - RNTRR5 |51"/>
    <s v="5011100051"/>
    <s v="UND"/>
    <n v="1"/>
    <n v="7.9999999800000001"/>
    <n v="8"/>
    <s v="LP01      "/>
    <s v="PEN"/>
    <s v="Factura de Venta de FT06"/>
    <s v="Pendiente de autorización"/>
    <s v="CMSANCHEZ 22/01/2025"/>
    <n v="1"/>
    <m/>
    <n v="1"/>
    <s v="ALM. DINO"/>
    <s v=""/>
    <s v=" Documentos Relacionados|  TF0"/>
    <x v="36"/>
    <s v="RNP|1011-78|RNS83FX | AN1 8E 30234 MMA (Cuarzo)"/>
    <s v=" Documentos Relacionados|  TF06-405"/>
    <m/>
    <s v=""/>
    <s v=""/>
    <s v=""/>
    <s v=""/>
    <s v=""/>
    <s v=""/>
    <s v="Enero"/>
    <s v="2025"/>
  </r>
  <r>
    <x v="0"/>
    <s v="03"/>
    <d v="2025-01-22T00:00:00"/>
    <s v="POOT  "/>
    <n v="20960"/>
    <s v="POOT  |20960"/>
    <s v="NCRVSR"/>
    <n v="1619"/>
    <n v="1"/>
    <s v="DEINEP"/>
    <s v="MAMELUCO NOTEX 80GR BLANCO| T-XL"/>
    <s v="2210100646"/>
    <s v="UND"/>
    <n v="1"/>
    <n v="17.000000400000001"/>
    <n v="17.000000400000001"/>
    <s v="LP01      "/>
    <s v="PEN"/>
    <s v="Venta sin guía de remisión NC Repuestos"/>
    <s v="Pendiente de autorización"/>
    <s v="AALMREP01 22/01/2025"/>
    <n v="1"/>
    <n v="-1"/>
    <n v="0"/>
    <s v="ALM. REPUESTOS (No contable)"/>
    <s v=""/>
    <s v="OP.LUIS GAVIDIA      REGULARIZACIO"/>
    <x v="65"/>
    <m/>
    <s v="OP.LUIS GAVIDIA_x000d__x000a_REGULARIZACION DEL 03/01/2025_x000d__x000a_"/>
    <s v="PM1"/>
    <s v=""/>
    <s v="4242"/>
    <s v=""/>
    <s v=""/>
    <s v="4242"/>
    <s v=""/>
    <s v="Enero"/>
    <s v="2025"/>
  </r>
  <r>
    <x v="0"/>
    <s v="03"/>
    <d v="2025-01-21T00:00:00"/>
    <s v="POOT  "/>
    <n v="20943"/>
    <s v="POOT  |20943"/>
    <s v="NCRVSD"/>
    <n v="1411"/>
    <n v="1"/>
    <s v="DEACCE"/>
    <s v="ANILLO PLANO DE 5/16&quot;"/>
    <s v="4118100071"/>
    <s v="UND"/>
    <n v="13"/>
    <n v="0.50000022"/>
    <n v="6.5000029000000001"/>
    <s v="LP01      "/>
    <s v="PEN"/>
    <s v="Venta sin guía de remisión NC Dino"/>
    <s v="Pendiente de autorización"/>
    <s v="CMSANCHEZ 21/01/2025"/>
    <n v="13"/>
    <n v="-13"/>
    <n v="0"/>
    <s v="ALM. DINO (No contable)"/>
    <s v=""/>
    <s v="OP.BORIS JARA"/>
    <x v="31"/>
    <m/>
    <s v="OP.BORIS JARA"/>
    <m/>
    <s v=""/>
    <s v="110630"/>
    <s v=""/>
    <s v=""/>
    <s v="110630"/>
    <s v=""/>
    <s v="Enero"/>
    <s v="2025"/>
  </r>
  <r>
    <x v="0"/>
    <s v="03"/>
    <d v="2025-01-21T00:00:00"/>
    <s v="POOT  "/>
    <n v="20949"/>
    <s v="POOT  |20949"/>
    <s v="FAFT07"/>
    <n v="245"/>
    <n v="1"/>
    <s v="DEACCE"/>
    <s v="Perno hexagonal c/tuerca COD: M8x1 1/2&quot;|"/>
    <s v="4118100041"/>
    <s v="UND"/>
    <n v="13"/>
    <n v="0.50000022"/>
    <n v="6.5000029000000001"/>
    <s v="LP01      "/>
    <s v="PEN"/>
    <s v="Factura de Venta de FT07"/>
    <s v="Pendiente de autorización"/>
    <s v="AALMREP03 21/01/2025"/>
    <n v="13"/>
    <m/>
    <n v="13"/>
    <s v="ALM. REPUESTOS"/>
    <s v=""/>
    <s v="OP.BORIS JARA  Documentos Rela"/>
    <x v="31"/>
    <m/>
    <s v="OP.BORIS JARA  Documentos Relacionados|  TF07-245"/>
    <m/>
    <s v=""/>
    <s v="110630"/>
    <s v=""/>
    <s v=""/>
    <s v="110630"/>
    <s v=""/>
    <s v="Enero"/>
    <s v="2025"/>
  </r>
  <r>
    <x v="0"/>
    <s v="03"/>
    <d v="2025-01-21T00:00:00"/>
    <s v="POOT  "/>
    <n v="20943"/>
    <s v="POOT  |20943"/>
    <s v="FAFT06"/>
    <n v="383"/>
    <n v="3"/>
    <s v="DEHERR"/>
    <s v="REMACHADORA PROFESIONAL 10&quot;|TRUPER"/>
    <s v="3510100508"/>
    <s v="UND"/>
    <n v="1"/>
    <n v="26.499999859999999"/>
    <n v="26.499999899999999"/>
    <s v="LP01      "/>
    <s v="PEN"/>
    <s v="Factura de Venta de FT06"/>
    <s v="Pendiente de autorización"/>
    <s v="CMSANCHEZ 21/01/2025"/>
    <n v="1"/>
    <m/>
    <n v="1"/>
    <s v="ALM. DINO"/>
    <s v=""/>
    <s v="OP.BORIS JARA Documentos Relac"/>
    <x v="31"/>
    <m/>
    <s v="OP.BORIS JARA Documentos Relacionados|  TF06-383"/>
    <m/>
    <s v=""/>
    <s v="110630"/>
    <s v=""/>
    <s v=""/>
    <s v="110630"/>
    <s v=""/>
    <s v="Enero"/>
    <s v="2025"/>
  </r>
  <r>
    <x v="1"/>
    <s v="03"/>
    <d v="2025-01-21T00:00:00"/>
    <s v="POOT  "/>
    <n v="20946"/>
    <s v="POOT  |20946"/>
    <s v="FAFT06"/>
    <n v="385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21/01/2025"/>
    <n v="2"/>
    <m/>
    <n v="2"/>
    <s v="ALM. DINO"/>
    <s v=""/>
    <s v=" Documentos Relacionados|  TF0"/>
    <x v="16"/>
    <s v="RNP/1011-116 / RNP83FX / AN21A 24135 MSHIH (Rufino)"/>
    <s v=" Documentos Relacionados|  TF06-385"/>
    <m/>
    <s v=""/>
    <s v=""/>
    <s v=""/>
    <s v=""/>
    <s v=""/>
    <s v=""/>
    <s v="Enero"/>
    <s v="2025"/>
  </r>
  <r>
    <x v="1"/>
    <s v="03"/>
    <d v="2025-01-21T00:00:00"/>
    <s v="POOT  "/>
    <n v="20946"/>
    <s v="POOT  |20946"/>
    <s v="FAFT06"/>
    <n v="385"/>
    <n v="3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21/01/2025"/>
    <n v="1"/>
    <m/>
    <n v="1"/>
    <s v="ALM. DINO"/>
    <s v=""/>
    <s v=" Documentos Relacionados|  TF0"/>
    <x v="16"/>
    <s v="RNP/1011-116 / RNP83FX / AN21A 24135 MSHIH (Rufino)"/>
    <s v=" Documentos Relacionados|  TF06-385"/>
    <m/>
    <s v=""/>
    <s v=""/>
    <s v=""/>
    <s v=""/>
    <s v=""/>
    <s v=""/>
    <s v="Enero"/>
    <s v="2025"/>
  </r>
  <r>
    <x v="1"/>
    <s v="03"/>
    <d v="2025-01-21T00:00:00"/>
    <s v="POOT  "/>
    <n v="20946"/>
    <s v="POOT  |20946"/>
    <s v="FAFT06"/>
    <n v="385"/>
    <n v="4"/>
    <s v="DERNP "/>
    <s v="TUBO DE AIRE - RN1FL7-27B |90"/>
    <s v="5011100095"/>
    <s v="UND"/>
    <n v="1"/>
    <n v="226.00000032"/>
    <n v="226.00000030000001"/>
    <s v="LP01      "/>
    <s v="PEN"/>
    <s v="Factura de Venta de FT06"/>
    <s v="Pendiente de autorización"/>
    <s v="CMSANCHEZ 21/01/2025"/>
    <n v="1"/>
    <m/>
    <n v="1"/>
    <s v="ALM. DINO"/>
    <s v=""/>
    <s v=" Documentos Relacionados|  TF0"/>
    <x v="16"/>
    <s v="RNP/1011-116 / RNP83FX / AN21A 24135 MSHIH (Rufino)"/>
    <s v=" Documentos Relacionados|  TF06-385"/>
    <m/>
    <s v=""/>
    <s v=""/>
    <s v=""/>
    <s v=""/>
    <s v=""/>
    <s v=""/>
    <s v="Enero"/>
    <s v="2025"/>
  </r>
  <r>
    <x v="1"/>
    <s v="03"/>
    <d v="2025-01-21T00:00:00"/>
    <s v="POOT  "/>
    <n v="20947"/>
    <s v="POOT  |20947"/>
    <s v="FAFT06"/>
    <n v="386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21/01/2025"/>
    <n v="2"/>
    <m/>
    <n v="2"/>
    <s v="ALM. DINO"/>
    <s v=""/>
    <s v=" Documentos Relacionados|  TF0"/>
    <x v="6"/>
    <s v="RNP/1011-107/RNS83FX/AN21A24170 ESP (Marvin)"/>
    <s v=" Documentos Relacionados|  TF06-386"/>
    <m/>
    <s v=""/>
    <s v=""/>
    <s v=""/>
    <s v=""/>
    <s v=""/>
    <s v=""/>
    <s v="Enero"/>
    <s v="2025"/>
  </r>
  <r>
    <x v="1"/>
    <s v="03"/>
    <d v="2025-01-21T00:00:00"/>
    <s v="POOT  "/>
    <n v="20947"/>
    <s v="POOT  |20947"/>
    <s v="FAFT06"/>
    <n v="386"/>
    <n v="3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21/01/2025"/>
    <n v="1"/>
    <m/>
    <n v="1"/>
    <s v="ALM. DINO"/>
    <s v=""/>
    <s v=" Documentos Relacionados|  TF0"/>
    <x v="6"/>
    <s v="RNP/1011-107/RNS83FX/AN21A24170 ESP (Marvin)"/>
    <s v=" Documentos Relacionados|  TF06-386"/>
    <m/>
    <s v=""/>
    <s v=""/>
    <s v=""/>
    <s v=""/>
    <s v=""/>
    <s v=""/>
    <s v="Enero"/>
    <s v="2025"/>
  </r>
  <r>
    <x v="1"/>
    <s v="03"/>
    <d v="2025-01-21T00:00:00"/>
    <s v="POOT  "/>
    <n v="20947"/>
    <s v="POOT  |20947"/>
    <s v="FAFT06"/>
    <n v="386"/>
    <n v="5"/>
    <s v="DERNP "/>
    <s v="PIVOTE - RNFL7-91A |110"/>
    <s v="5011100115"/>
    <s v="UND"/>
    <n v="1"/>
    <n v="564.00000035999994"/>
    <n v="564.00000039999998"/>
    <s v="LP01      "/>
    <s v="PEN"/>
    <s v="Factura de Venta de FT06"/>
    <s v="Pendiente de autorización"/>
    <s v="CMSANCHEZ 21/01/2025"/>
    <n v="1"/>
    <m/>
    <n v="1"/>
    <s v="ALM. DINO"/>
    <s v=""/>
    <s v=" Documentos Relacionados|  TF0"/>
    <x v="6"/>
    <s v="RNP/1011-107/RNS83FX/AN21A24170 ESP (Marvin)"/>
    <s v=" Documentos Relacionados|  TF06-386"/>
    <m/>
    <s v=""/>
    <s v=""/>
    <s v=""/>
    <s v=""/>
    <s v=""/>
    <s v=""/>
    <s v="Enero"/>
    <s v="2025"/>
  </r>
  <r>
    <x v="0"/>
    <s v="03"/>
    <d v="2025-01-21T00:00:00"/>
    <s v="POOT  "/>
    <n v="20940"/>
    <s v="POOT  |20940"/>
    <s v="FAFT06"/>
    <n v="378"/>
    <n v="1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BMEDINA 21/01/2025"/>
    <n v="1"/>
    <m/>
    <n v="1"/>
    <s v="ALM. DINO"/>
    <s v=""/>
    <s v="OP.RONALD RODRIGUEZ Documentos"/>
    <x v="28"/>
    <m/>
    <s v="OP.RONALD RODRIGUEZ Documentos Relacionados|  TF06-378"/>
    <m/>
    <s v=""/>
    <s v="10083"/>
    <s v=""/>
    <s v=""/>
    <s v="10083"/>
    <s v=""/>
    <s v="Enero"/>
    <s v="2025"/>
  </r>
  <r>
    <x v="1"/>
    <s v="03"/>
    <d v="2025-01-21T00:00:00"/>
    <s v="POOT  "/>
    <n v="20946"/>
    <s v="POOT  |20946"/>
    <s v="FAFT06"/>
    <n v="385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CMSANCHEZ 21/01/2025"/>
    <n v="4"/>
    <m/>
    <n v="4"/>
    <s v="ALM. DINO"/>
    <s v=""/>
    <s v=" Documentos Relacionados|  TF0"/>
    <x v="16"/>
    <s v="RNP/1011-116 / RNP83FX / AN21A 24135 MSHIH (Rufino)"/>
    <s v=" Documentos Relacionados|  TF06-385"/>
    <m/>
    <s v=""/>
    <s v=""/>
    <s v=""/>
    <s v=""/>
    <s v=""/>
    <s v=""/>
    <s v="Enero"/>
    <s v="2025"/>
  </r>
  <r>
    <x v="1"/>
    <s v="03"/>
    <d v="2025-01-21T00:00:00"/>
    <s v="POOT  "/>
    <n v="20947"/>
    <s v="POOT  |20947"/>
    <s v="FAFT06"/>
    <n v="386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CMSANCHEZ 21/01/2025"/>
    <n v="4"/>
    <m/>
    <n v="4"/>
    <s v="ALM. DINO"/>
    <s v=""/>
    <s v=" Documentos Relacionados|  TF0"/>
    <x v="6"/>
    <s v="RNP/1011-107/RNS83FX/AN21A24170 ESP (Marvin)"/>
    <s v=" Documentos Relacionados|  TF06-386"/>
    <m/>
    <s v=""/>
    <s v=""/>
    <s v=""/>
    <s v=""/>
    <s v=""/>
    <s v=""/>
    <s v="Enero"/>
    <s v="2025"/>
  </r>
  <r>
    <x v="1"/>
    <s v="03"/>
    <d v="2025-01-21T00:00:00"/>
    <s v="POOT  "/>
    <n v="20947"/>
    <s v="POOT  |20947"/>
    <s v="FAFT06"/>
    <n v="386"/>
    <n v="8"/>
    <s v="DERNP "/>
    <s v="TUERCA SWIVEL - RNFL7-99 |116"/>
    <s v="5011100121"/>
    <s v="UND"/>
    <n v="1"/>
    <n v="100.50000056"/>
    <n v="100.50000060000001"/>
    <s v="LP01      "/>
    <s v="PEN"/>
    <s v="Factura de Venta de FT06"/>
    <s v="Pendiente de autorización"/>
    <s v="CMSANCHEZ 21/01/2025"/>
    <n v="1"/>
    <m/>
    <n v="1"/>
    <s v="ALM. DINO"/>
    <s v=""/>
    <s v=" Documentos Relacionados|  TF0"/>
    <x v="6"/>
    <s v="RNP/1011-107/RNS83FX/AN21A24170 ESP (Marvin)"/>
    <s v=" Documentos Relacionados|  TF06-386"/>
    <m/>
    <s v=""/>
    <s v=""/>
    <s v=""/>
    <s v=""/>
    <s v=""/>
    <s v=""/>
    <s v="Enero"/>
    <s v="2025"/>
  </r>
  <r>
    <x v="1"/>
    <s v="03"/>
    <d v="2025-01-21T00:00:00"/>
    <s v="POOT  "/>
    <n v="20947"/>
    <s v="POOT  |20947"/>
    <s v="FAFT06"/>
    <n v="386"/>
    <n v="9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21/01/2025"/>
    <n v="2"/>
    <m/>
    <n v="2"/>
    <s v="ALM. DINO"/>
    <s v=""/>
    <s v=" Documentos Relacionados|  TF0"/>
    <x v="6"/>
    <s v="RNP/1011-107/RNS83FX/AN21A24170 ESP (Marvin)"/>
    <s v=" Documentos Relacionados|  TF06-386"/>
    <m/>
    <s v=""/>
    <s v=""/>
    <s v=""/>
    <s v=""/>
    <s v=""/>
    <s v=""/>
    <s v="Enero"/>
    <s v="2025"/>
  </r>
  <r>
    <x v="0"/>
    <s v="03"/>
    <d v="2025-01-21T00:00:00"/>
    <s v="POOT  "/>
    <n v="20939"/>
    <s v="POOT  |20939"/>
    <s v="FAFT07"/>
    <n v="242"/>
    <n v="1"/>
    <s v="DELUBR"/>
    <s v="GRASA CHASIS SUPER H2 COD: CH-2|VISTONY"/>
    <s v="2110110006"/>
    <s v="BLD"/>
    <n v="1"/>
    <n v="293.50000052000001"/>
    <n v="293.5000005"/>
    <s v="LP01      "/>
    <s v="PEN"/>
    <s v="Factura de Venta de FT07"/>
    <s v="Pendiente de autorización"/>
    <s v="AALMREP01 21/01/2025"/>
    <n v="1"/>
    <m/>
    <n v="1"/>
    <s v="ALM. REPUESTOS"/>
    <s v=""/>
    <s v="TRABAJOS VARIOS Documentos Rel"/>
    <x v="4"/>
    <m/>
    <s v="TRABAJOS VARIOS Documentos Relacionados|  TF07-242"/>
    <m/>
    <s v=""/>
    <s v=""/>
    <s v=""/>
    <s v=""/>
    <s v=""/>
    <s v=""/>
    <s v="Enero"/>
    <s v="2025"/>
  </r>
  <r>
    <x v="2"/>
    <s v="03"/>
    <d v="2025-01-21T00:00:00"/>
    <s v="POOT  "/>
    <n v="20933"/>
    <s v="POOT  |20933"/>
    <s v="FAFT06"/>
    <n v="371"/>
    <n v="1"/>
    <s v="DEELEC"/>
    <s v="ENCHUFE INDUSTRIAL 15A-125V 2P+T AMARILLO|LEVITON"/>
    <s v="3312100183"/>
    <s v="UND"/>
    <n v="4"/>
    <n v="12.499999600000001"/>
    <n v="49.999998400000003"/>
    <s v="LP01      "/>
    <s v="PEN"/>
    <s v="Factura de Venta de FT06"/>
    <s v="Pendiente de autorización"/>
    <s v="CMSANCHEZ 21/01/2025"/>
    <n v="4"/>
    <m/>
    <n v="4"/>
    <s v="ALM. DINO"/>
    <s v=""/>
    <s v="MATERIAL PARA TALLER Documento"/>
    <x v="5"/>
    <m/>
    <s v="MATERIAL PARA TALLER Documentos Relacionados|  TF06-371"/>
    <m/>
    <s v=""/>
    <s v=""/>
    <s v=""/>
    <s v=""/>
    <s v=""/>
    <s v=""/>
    <s v="Enero"/>
    <s v="2025"/>
  </r>
  <r>
    <x v="0"/>
    <s v="03"/>
    <d v="2025-01-21T00:00:00"/>
    <s v="POOT  "/>
    <n v="20934"/>
    <s v="POOT  |20934"/>
    <s v="FAFT06"/>
    <n v="372"/>
    <n v="1"/>
    <s v="DEELEC"/>
    <s v="BORNE BRONCE BATERIA POSITIVO (+)"/>
    <s v="3312100491"/>
    <s v="UND"/>
    <n v="1"/>
    <n v="8.5000002000000006"/>
    <n v="8.5000002000000006"/>
    <s v="LP01      "/>
    <s v="PEN"/>
    <s v="Factura de Venta de FT06"/>
    <s v="Pendiente de autorización"/>
    <s v="CMSANCHEZ 21/01/2025"/>
    <n v="1"/>
    <m/>
    <n v="1"/>
    <s v="ALM. DINO"/>
    <s v=""/>
    <s v="OP.RICHARD JASPE Documentos Re"/>
    <x v="39"/>
    <m/>
    <s v="OP.RICHARD JASPE Documentos Relacionados|  TF06-372"/>
    <m/>
    <s v=""/>
    <s v="68400"/>
    <s v=""/>
    <s v=""/>
    <s v="68400"/>
    <s v=""/>
    <s v="Enero"/>
    <s v="2025"/>
  </r>
  <r>
    <x v="1"/>
    <s v="03"/>
    <d v="2025-01-21T00:00:00"/>
    <s v="POOT  "/>
    <n v="20935"/>
    <s v="POOT  |20935"/>
    <s v="FAFT06"/>
    <n v="373"/>
    <n v="1"/>
    <s v="DERNP "/>
    <s v="ANILLO - RN164731 |124"/>
    <s v="5011100126"/>
    <s v="UND"/>
    <n v="1"/>
    <n v="7.4999997599999997"/>
    <n v="7.4999998000000003"/>
    <s v="LP01      "/>
    <s v="PEN"/>
    <s v="Factura de Venta de FT06"/>
    <s v="Pendiente de autorización"/>
    <s v="BMEDINA 21/01/2025"/>
    <n v="1"/>
    <m/>
    <n v="1"/>
    <s v="ALM. DINO"/>
    <s v=""/>
    <s v=" Documentos Relacionados|  TF0"/>
    <x v="11"/>
    <s v="RNP/1011-101/RNS83FX/AN21A28117MFRA (Robert)"/>
    <s v=" Documentos Relacionados|  TF06-373"/>
    <m/>
    <s v=""/>
    <s v=""/>
    <s v=""/>
    <s v=""/>
    <s v=""/>
    <s v=""/>
    <s v="Enero"/>
    <s v="2025"/>
  </r>
  <r>
    <x v="0"/>
    <s v="03"/>
    <d v="2025-01-21T00:00:00"/>
    <s v="POOT  "/>
    <n v="20940"/>
    <s v="POOT  |20940"/>
    <s v="FAFT06"/>
    <n v="378"/>
    <n v="2"/>
    <s v="DEREPU"/>
    <s v="PARCHE PARA LLANTA VD 02 A FRIO |VIPAL"/>
    <s v="4010100200"/>
    <s v="UND"/>
    <n v="1"/>
    <n v="5.5000000599999996"/>
    <n v="5.5000001000000003"/>
    <s v="LP01      "/>
    <s v="PEN"/>
    <s v="Factura de Venta de FT06"/>
    <s v="Pendiente de autorización"/>
    <s v="BMEDINA 21/01/2025"/>
    <n v="1"/>
    <m/>
    <n v="1"/>
    <s v="ALM. DINO"/>
    <s v=""/>
    <s v="OP.RONALD RODRIGUEZ Documentos"/>
    <x v="28"/>
    <m/>
    <s v="OP.RONALD RODRIGUEZ Documentos Relacionados|  TF06-378"/>
    <m/>
    <s v=""/>
    <s v="10083"/>
    <s v=""/>
    <s v=""/>
    <s v="10083"/>
    <s v=""/>
    <s v="Enero"/>
    <s v="2025"/>
  </r>
  <r>
    <x v="0"/>
    <s v="03"/>
    <d v="2025-01-21T00:00:00"/>
    <s v="POOT  "/>
    <n v="20941"/>
    <s v="POOT  |20941"/>
    <s v="FAFT06"/>
    <n v="379"/>
    <n v="1"/>
    <s v="DESPTE"/>
    <s v="AGUA DE MESA S/GAS X 20 LT  ( RECARGA )|GRAN PAJATEN"/>
    <s v="7800000000"/>
    <s v="UND"/>
    <n v="1"/>
    <n v="12.999999819999999"/>
    <n v="12.999999799999999"/>
    <s v="LP01      "/>
    <s v="PEN"/>
    <s v="Factura de Venta de FT06"/>
    <s v="Pendiente de autorización"/>
    <s v="CMSANCHEZ 21/01/2025"/>
    <n v="1"/>
    <m/>
    <n v="1"/>
    <s v="ALM. DINO"/>
    <s v=""/>
    <s v="CONSUMO PARA PERSONAL EN TALLE"/>
    <x v="4"/>
    <m/>
    <s v="CONSUMO PARA PERSONAL EN TALLER Documentos Relacionados|  TF06-379"/>
    <m/>
    <s v=""/>
    <s v=""/>
    <s v=""/>
    <s v=""/>
    <s v=""/>
    <s v=""/>
    <s v="Enero"/>
    <s v="2025"/>
  </r>
  <r>
    <x v="0"/>
    <s v="03"/>
    <d v="2025-01-21T00:00:00"/>
    <s v="POOT  "/>
    <n v="20943"/>
    <s v="POOT  |20943"/>
    <s v="FAFT06"/>
    <n v="383"/>
    <n v="1"/>
    <s v="DEEMET"/>
    <s v="REMACHES DE 1/8"/>
    <s v="3111100048"/>
    <s v="UND"/>
    <n v="26"/>
    <n v="1.00000044"/>
    <n v="26.000011400000002"/>
    <s v="LP01      "/>
    <s v="PEN"/>
    <s v="Factura de Venta de FT06"/>
    <s v="Pendiente de autorización"/>
    <s v="CMSANCHEZ 21/01/2025"/>
    <n v="26"/>
    <m/>
    <n v="26"/>
    <s v="ALM. DINO"/>
    <s v=""/>
    <s v="OP.BORIS JARA Documentos Relac"/>
    <x v="31"/>
    <m/>
    <s v="OP.BORIS JARA Documentos Relacionados|  TF06-383"/>
    <m/>
    <s v=""/>
    <s v="110630"/>
    <s v=""/>
    <s v=""/>
    <s v="110630"/>
    <s v=""/>
    <s v="Enero"/>
    <s v="2025"/>
  </r>
  <r>
    <x v="1"/>
    <s v="03"/>
    <d v="2025-01-21T00:00:00"/>
    <s v="POOT  "/>
    <n v="20946"/>
    <s v="POOT  |20946"/>
    <s v="FAFT06"/>
    <n v="385"/>
    <n v="5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21/01/2025"/>
    <n v="1"/>
    <m/>
    <n v="1"/>
    <s v="ALM. DINO"/>
    <s v=""/>
    <s v=" Documentos Relacionados|  TF0"/>
    <x v="16"/>
    <s v="RNP/1011-116 / RNP83FX / AN21A 24135 MSHIH (Rufino)"/>
    <s v=" Documentos Relacionados|  TF06-385"/>
    <m/>
    <s v=""/>
    <s v=""/>
    <s v=""/>
    <s v=""/>
    <s v=""/>
    <s v=""/>
    <s v="Enero"/>
    <s v="2025"/>
  </r>
  <r>
    <x v="1"/>
    <s v="03"/>
    <d v="2025-01-21T00:00:00"/>
    <s v="POOT  "/>
    <n v="20947"/>
    <s v="POOT  |20947"/>
    <s v="FAFT06"/>
    <n v="386"/>
    <n v="4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21/01/2025"/>
    <n v="1"/>
    <m/>
    <n v="1"/>
    <s v="ALM. DINO"/>
    <s v=""/>
    <s v=" Documentos Relacionados|  TF0"/>
    <x v="6"/>
    <s v="RNP/1011-107/RNS83FX/AN21A24170 ESP (Marvin)"/>
    <s v=" Documentos Relacionados|  TF06-386"/>
    <m/>
    <s v=""/>
    <s v=""/>
    <s v=""/>
    <s v=""/>
    <s v=""/>
    <s v=""/>
    <s v="Enero"/>
    <s v="2025"/>
  </r>
  <r>
    <x v="1"/>
    <s v="03"/>
    <d v="2025-01-21T00:00:00"/>
    <s v="POOT  "/>
    <n v="20947"/>
    <s v="POOT  |20947"/>
    <s v="FAFT06"/>
    <n v="386"/>
    <n v="6"/>
    <s v="DERNP "/>
    <s v="ANILLO - RNOR-21 |112"/>
    <s v="5011100117"/>
    <s v="UND"/>
    <n v="2"/>
    <n v="7.4999997599999997"/>
    <n v="14.999999499999999"/>
    <s v="LP01      "/>
    <s v="PEN"/>
    <s v="Factura de Venta de FT06"/>
    <s v="Pendiente de autorización"/>
    <s v="CMSANCHEZ 21/01/2025"/>
    <n v="2"/>
    <m/>
    <n v="2"/>
    <s v="ALM. DINO"/>
    <s v=""/>
    <s v=" Documentos Relacionados|  TF0"/>
    <x v="6"/>
    <s v="RNP/1011-107/RNS83FX/AN21A24170 ESP (Marvin)"/>
    <s v=" Documentos Relacionados|  TF06-386"/>
    <m/>
    <s v=""/>
    <s v=""/>
    <s v=""/>
    <s v=""/>
    <s v=""/>
    <s v=""/>
    <s v="Enero"/>
    <s v="2025"/>
  </r>
  <r>
    <x v="0"/>
    <s v="03"/>
    <d v="2025-01-21T00:00:00"/>
    <s v="POOT  "/>
    <n v="20944"/>
    <s v="POOT  |20944"/>
    <s v="FAFT07"/>
    <n v="243"/>
    <n v="1"/>
    <s v="DEMCON"/>
    <s v="PERNO GEN M-8 CABEZA HEXAGONAL RC 8.8 C/TUERCA"/>
    <s v="3013100606"/>
    <s v="UND"/>
    <n v="13"/>
    <n v="1.00000044"/>
    <n v="13.000005700000001"/>
    <s v="LP01      "/>
    <s v="PEN"/>
    <s v="Factura de Venta de FT07"/>
    <s v="Pendiente de autorización"/>
    <s v="AALMREP03 21/01/2025"/>
    <n v="13"/>
    <m/>
    <n v="13"/>
    <s v="ALM. REPUESTOS"/>
    <s v=""/>
    <s v="OP.BORIS JARA Documentos Relac"/>
    <x v="31"/>
    <m/>
    <s v="OP.BORIS JARA Documentos Relacionados|  TF07-243"/>
    <m/>
    <s v=""/>
    <s v="110630"/>
    <s v=""/>
    <s v=""/>
    <s v="110630"/>
    <s v=""/>
    <s v="Enero"/>
    <s v="2025"/>
  </r>
  <r>
    <x v="0"/>
    <s v="03"/>
    <d v="2025-01-21T00:00:00"/>
    <s v="POOT  "/>
    <n v="20943"/>
    <s v="POOT  |20943"/>
    <s v="FAFT06"/>
    <n v="383"/>
    <n v="2"/>
    <s v="DEHERR"/>
    <s v="BROCA 4MM PARA FIERRO|KULKONI"/>
    <s v="3512100184"/>
    <s v="UND"/>
    <n v="1"/>
    <n v="3.50000036"/>
    <n v="3.5000003999999998"/>
    <s v="LP01      "/>
    <s v="PEN"/>
    <s v="Factura de Venta de FT06"/>
    <s v="Pendiente de autorización"/>
    <s v="CMSANCHEZ 21/01/2025"/>
    <n v="1"/>
    <m/>
    <n v="1"/>
    <s v="ALM. DINO"/>
    <s v=""/>
    <s v="OP.BORIS JARA Documentos Relac"/>
    <x v="31"/>
    <m/>
    <s v="OP.BORIS JARA Documentos Relacionados|  TF06-383"/>
    <m/>
    <s v=""/>
    <s v="110630"/>
    <s v=""/>
    <s v=""/>
    <s v="110630"/>
    <s v=""/>
    <s v="Enero"/>
    <s v="2025"/>
  </r>
  <r>
    <x v="1"/>
    <s v="03"/>
    <d v="2025-01-21T00:00:00"/>
    <s v="POOT  "/>
    <n v="20947"/>
    <s v="POOT  |20947"/>
    <s v="FAFT06"/>
    <n v="386"/>
    <n v="7"/>
    <s v="DERNP "/>
    <s v="RESORTE - RNFL5-97 |115"/>
    <s v="5011100120"/>
    <s v="UND"/>
    <n v="1"/>
    <n v="92.000000360000001"/>
    <n v="92.000000400000005"/>
    <s v="LP01      "/>
    <s v="PEN"/>
    <s v="Factura de Venta de FT06"/>
    <s v="Pendiente de autorización"/>
    <s v="CMSANCHEZ 21/01/2025"/>
    <n v="1"/>
    <m/>
    <n v="1"/>
    <s v="ALM. DINO"/>
    <s v=""/>
    <s v=" Documentos Relacionados|  TF0"/>
    <x v="6"/>
    <s v="RNP/1011-107/RNS83FX/AN21A24170 ESP (Marvin)"/>
    <s v=" Documentos Relacionados|  TF06-386"/>
    <m/>
    <s v=""/>
    <s v=""/>
    <s v=""/>
    <s v=""/>
    <s v=""/>
    <s v=""/>
    <s v="Enero"/>
    <s v="2025"/>
  </r>
  <r>
    <x v="0"/>
    <s v="08"/>
    <d v="2025-01-20T00:00:00"/>
    <s v="POOT  "/>
    <n v="16"/>
    <s v="POOT  |16"/>
    <s v="RVSG"/>
    <n v="540000001"/>
    <n v="1"/>
    <s v="RAACCE"/>
    <s v="GASKET MAKET (PEGAMENTO DE JUNTAS) COD: 1U8846 | CTP"/>
    <s v="4115101199"/>
    <s v="UND"/>
    <n v="1"/>
    <n v="156.99999946"/>
    <n v="156.9999995"/>
    <s v="LP01      "/>
    <s v="PEN"/>
    <s v="Venta sin guía de remisión"/>
    <s v="Pendiente de autorización"/>
    <s v="AALMREP03 20/01/2025"/>
    <n v="1"/>
    <n v="-1"/>
    <n v="0"/>
    <s v="ALM. REPUESTOS"/>
    <s v=""/>
    <s v="OP.MANUEL RONDON"/>
    <x v="50"/>
    <m/>
    <s v="OP.MANUEL RONDON"/>
    <m/>
    <s v=""/>
    <s v="6904"/>
    <s v=""/>
    <s v=""/>
    <s v="6904"/>
    <s v=""/>
    <s v="Enero"/>
    <s v="2025"/>
  </r>
  <r>
    <x v="0"/>
    <s v="01"/>
    <d v="2025-01-20T00:00:00"/>
    <s v="POOT  "/>
    <n v="326"/>
    <s v="POOT  |326"/>
    <s v="RVSG"/>
    <n v="540000002"/>
    <n v="1"/>
    <s v="TMACCE"/>
    <s v="PASAJE COD:21911586|VOLVO"/>
    <s v="4115100699"/>
    <s v="UND"/>
    <n v="1"/>
    <n v="5539.9999997200002"/>
    <n v="5539.9999997000004"/>
    <s v="LP01      "/>
    <s v="PEN"/>
    <s v="Venta sin guía de remisión"/>
    <s v="Pendiente de autorización"/>
    <s v="AALMREP03 20/01/2025"/>
    <n v="1"/>
    <n v="-1"/>
    <n v="0"/>
    <s v="ALM. REPUESTOS"/>
    <s v=""/>
    <s v="OP.MANUEL RONDON"/>
    <x v="50"/>
    <m/>
    <s v="OP.MANUEL RONDON"/>
    <m/>
    <s v=""/>
    <s v="6904"/>
    <s v=""/>
    <s v=""/>
    <s v="6904"/>
    <s v=""/>
    <s v="Enero"/>
    <s v="2025"/>
  </r>
  <r>
    <x v="0"/>
    <s v="03"/>
    <d v="2025-01-20T00:00:00"/>
    <s v="POOT  "/>
    <n v="20930"/>
    <s v="POOT  |20930"/>
    <s v="FAFT07"/>
    <n v="233"/>
    <n v="3"/>
    <s v="DEACCE"/>
    <s v="MUELLE 1RA HOJA PARA CAMIONETA COD: 9872-01-A|ELEFANTE"/>
    <s v="4110100056"/>
    <s v="UND"/>
    <n v="1"/>
    <n v="163.49999996"/>
    <n v="163.5"/>
    <s v="LP01      "/>
    <s v="PEN"/>
    <s v="Factura de Venta de FT07"/>
    <s v="Pendiente de autorización"/>
    <s v="AALMREP03 20/01/2025"/>
    <n v="1"/>
    <m/>
    <n v="1"/>
    <s v="ALM. REPUESTOS"/>
    <s v=""/>
    <s v="OP.BORIS JARA Documentos Relac"/>
    <x v="31"/>
    <m/>
    <s v="OP.BORIS JARA Documentos Relacionados|  TF07-233"/>
    <m/>
    <s v=""/>
    <s v="110630"/>
    <s v=""/>
    <s v=""/>
    <s v="110630"/>
    <s v=""/>
    <s v="Enero"/>
    <s v="2025"/>
  </r>
  <r>
    <x v="1"/>
    <s v="03"/>
    <d v="2025-01-20T00:00:00"/>
    <s v="POOT  "/>
    <n v="20917"/>
    <s v="POOT  |20917"/>
    <s v="FAFT06"/>
    <n v="364"/>
    <n v="1"/>
    <s v="DERNP "/>
    <s v="FRENO EXAGONAL 7/8 &quot; - RNS53F-36A |1"/>
    <s v="5011100001"/>
    <s v="UND"/>
    <n v="1"/>
    <n v="412.49999978"/>
    <n v="412.49999980000001"/>
    <s v="LP01      "/>
    <s v="PEN"/>
    <s v="Factura de Venta de FT06"/>
    <s v="Pendiente de autorización"/>
    <s v="CMSANCHEZ 20/01/2025"/>
    <n v="1"/>
    <m/>
    <n v="1"/>
    <s v="ALM. DINO"/>
    <s v=""/>
    <s v="REGULARIZACION DEL 18/01/2025 "/>
    <x v="11"/>
    <s v="RNP/1011-101/RNS83FX/AN21A28117MFRA (Robert)"/>
    <s v="REGULARIZACION DEL 18/01/2025 Documentos Relacionados|  TF06-364"/>
    <m/>
    <s v=""/>
    <s v=""/>
    <s v=""/>
    <s v=""/>
    <s v=""/>
    <s v=""/>
    <s v="Enero"/>
    <s v="2025"/>
  </r>
  <r>
    <x v="1"/>
    <s v="03"/>
    <d v="2025-01-20T00:00:00"/>
    <s v="POOT  "/>
    <n v="20917"/>
    <s v="POOT  |20917"/>
    <s v="FAFT06"/>
    <n v="364"/>
    <n v="4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20/01/2025"/>
    <n v="2"/>
    <m/>
    <n v="2"/>
    <s v="ALM. DINO"/>
    <s v=""/>
    <s v="REGULARIZACION DEL 18/01/2025 "/>
    <x v="11"/>
    <s v="RNP/1011-101/RNS83FX/AN21A28117MFRA (Robert)"/>
    <s v="REGULARIZACION DEL 18/01/2025 Documentos Relacionados|  TF06-364"/>
    <m/>
    <s v=""/>
    <s v=""/>
    <s v=""/>
    <s v=""/>
    <s v=""/>
    <s v=""/>
    <s v="Enero"/>
    <s v="2025"/>
  </r>
  <r>
    <x v="1"/>
    <s v="03"/>
    <d v="2025-01-20T00:00:00"/>
    <s v="POOT  "/>
    <n v="20919"/>
    <s v="POOT  |20919"/>
    <s v="FAFT06"/>
    <n v="365"/>
    <n v="1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20/01/2025"/>
    <n v="2"/>
    <m/>
    <n v="2"/>
    <s v="ALM. DINO"/>
    <s v=""/>
    <s v="REGULARIZACION DEL 18/01/2025 "/>
    <x v="1"/>
    <s v="RNP|1011-66|RNS83FX | ANI 8CO 1142 MO (TMSI)"/>
    <s v="REGULARIZACION DEL 18/01/2025 Documentos Relacionados|  TF06-365"/>
    <m/>
    <s v=""/>
    <s v=""/>
    <s v=""/>
    <s v=""/>
    <s v=""/>
    <s v=""/>
    <s v="Enero"/>
    <s v="2025"/>
  </r>
  <r>
    <x v="0"/>
    <s v="03"/>
    <d v="2025-01-20T00:00:00"/>
    <s v="POOT  "/>
    <n v="20914"/>
    <s v="POOT  |20914"/>
    <s v="FAFT06"/>
    <n v="366"/>
    <n v="2"/>
    <s v="DELUBR"/>
    <s v="ACEITE S2 MX 68° (BLD X 5 GLN)| SHELL"/>
    <s v="2110100072"/>
    <s v="BLD"/>
    <n v="4"/>
    <n v="384.99999947999999"/>
    <n v="1539.9999978999999"/>
    <s v="LP01      "/>
    <s v="PEN"/>
    <s v="Factura de Venta de FT06"/>
    <s v="Pendiente de autorización"/>
    <s v="CMSANCHEZ 20/01/2025"/>
    <n v="4"/>
    <m/>
    <n v="4"/>
    <s v="ALM. DINO"/>
    <s v=""/>
    <s v="OP:VELASQUEZ Documentos Relaci"/>
    <x v="23"/>
    <m/>
    <s v="OP:VELASQUEZ Documentos Relacionados|  TF06-366"/>
    <m/>
    <s v=""/>
    <s v="31000"/>
    <s v=""/>
    <s v=""/>
    <s v="31000"/>
    <s v=""/>
    <s v="Enero"/>
    <s v="2025"/>
  </r>
  <r>
    <x v="0"/>
    <s v="03"/>
    <d v="2025-01-20T00:00:00"/>
    <s v="POOT  "/>
    <n v="20930"/>
    <s v="POOT  |20930"/>
    <s v="FAFT07"/>
    <n v="233"/>
    <n v="1"/>
    <s v="DEACCE"/>
    <s v="Bocina p/muelle hoja madre-Camionet|90389-14007|BY JAPAN CAR"/>
    <s v="4110100035"/>
    <s v="UND"/>
    <n v="1"/>
    <n v="27.00000008"/>
    <n v="27.000000100000001"/>
    <s v="LP01      "/>
    <s v="PEN"/>
    <s v="Factura de Venta de FT07"/>
    <s v="Pendiente de autorización"/>
    <s v="AALMREP03 20/01/2025"/>
    <n v="1"/>
    <m/>
    <n v="1"/>
    <s v="ALM. REPUESTOS"/>
    <s v=""/>
    <s v="OP.BORIS JARA Documentos Relac"/>
    <x v="31"/>
    <m/>
    <s v="OP.BORIS JARA Documentos Relacionados|  TF07-233"/>
    <m/>
    <s v=""/>
    <s v="110630"/>
    <s v=""/>
    <s v=""/>
    <s v="110630"/>
    <s v=""/>
    <s v="Enero"/>
    <s v="2025"/>
  </r>
  <r>
    <x v="0"/>
    <s v="03"/>
    <d v="2025-01-20T00:00:00"/>
    <s v="POOT  "/>
    <n v="20930"/>
    <s v="POOT  |20930"/>
    <s v="FAFT07"/>
    <n v="233"/>
    <n v="2"/>
    <s v="DEACCE"/>
    <s v="Perno centro de muelle delanter de camion hino COD:3/8 x 4&quot;|"/>
    <s v="4110100019"/>
    <s v="UND"/>
    <n v="1"/>
    <n v="1.9999997"/>
    <n v="1.9999997"/>
    <s v="LP01      "/>
    <s v="PEN"/>
    <s v="Factura de Venta de FT07"/>
    <s v="Pendiente de autorización"/>
    <s v="AALMREP03 20/01/2025"/>
    <n v="1"/>
    <m/>
    <n v="1"/>
    <s v="ALM. REPUESTOS"/>
    <s v=""/>
    <s v="OP.BORIS JARA Documentos Relac"/>
    <x v="31"/>
    <m/>
    <s v="OP.BORIS JARA Documentos Relacionados|  TF07-233"/>
    <m/>
    <s v=""/>
    <s v="110630"/>
    <s v=""/>
    <s v=""/>
    <s v="110630"/>
    <s v=""/>
    <s v="Enero"/>
    <s v="2025"/>
  </r>
  <r>
    <x v="0"/>
    <s v="03"/>
    <d v="2025-01-20T00:00:00"/>
    <s v="POOT  "/>
    <n v="20927"/>
    <s v="POOT  |20927"/>
    <s v="FAFT06"/>
    <n v="357"/>
    <n v="2"/>
    <s v="DELUBR"/>
    <s v="LIMPIA CONTACTO DE 10 ONZ / 296 ML VISTONY"/>
    <s v="2110120034"/>
    <s v="UND"/>
    <n v="3"/>
    <n v="11.000000119999999"/>
    <n v="33.000000399999998"/>
    <s v="LP01      "/>
    <s v="PEN"/>
    <s v="Factura de Venta de FT06"/>
    <s v="Pendiente de autorización"/>
    <s v="CMSANCHEZ 20/01/2025"/>
    <n v="3"/>
    <m/>
    <n v="3"/>
    <s v="ALM. DINO"/>
    <s v=""/>
    <s v="OP.MANUEL RONDON Documentos Re"/>
    <x v="50"/>
    <m/>
    <s v="OP.MANUEL RONDON Documentos Relacionados|  TF06-357"/>
    <m/>
    <s v=""/>
    <s v="6904"/>
    <s v=""/>
    <s v=""/>
    <s v="6904"/>
    <s v=""/>
    <s v="Enero"/>
    <s v="2025"/>
  </r>
  <r>
    <x v="1"/>
    <s v="03"/>
    <d v="2025-01-20T00:00:00"/>
    <s v="POOT  "/>
    <n v="20917"/>
    <s v="POOT  |20917"/>
    <s v="FAFT06"/>
    <n v="364"/>
    <n v="2"/>
    <s v="DERNP "/>
    <s v="TUERCA DE FRENO - RNS53F-36N |4"/>
    <s v="5011100004"/>
    <s v="UND"/>
    <n v="2"/>
    <n v="65.500000499999999"/>
    <n v="131.000001"/>
    <s v="LP01      "/>
    <s v="PEN"/>
    <s v="Factura de Venta de FT06"/>
    <s v="Pendiente de autorización"/>
    <s v="CMSANCHEZ 20/01/2025"/>
    <n v="2"/>
    <m/>
    <n v="2"/>
    <s v="ALM. DINO"/>
    <s v=""/>
    <s v="REGULARIZACION DEL 18/01/2025 "/>
    <x v="11"/>
    <s v="RNP/1011-101/RNS83FX/AN21A28117MFRA (Robert)"/>
    <s v="REGULARIZACION DEL 18/01/2025 Documentos Relacionados|  TF06-364"/>
    <m/>
    <s v=""/>
    <s v=""/>
    <s v=""/>
    <s v=""/>
    <s v=""/>
    <s v=""/>
    <s v="Enero"/>
    <s v="2025"/>
  </r>
  <r>
    <x v="1"/>
    <s v="03"/>
    <d v="2025-01-20T00:00:00"/>
    <s v="POOT  "/>
    <n v="20917"/>
    <s v="POOT  |20917"/>
    <s v="FAFT06"/>
    <n v="364"/>
    <n v="3"/>
    <s v="DERNP "/>
    <s v="VALVULA AUTOMATICA - RNS83F-16 |24"/>
    <s v="5011100024"/>
    <s v="UND"/>
    <n v="1"/>
    <n v="448.00000005999999"/>
    <n v="448.00000010000002"/>
    <s v="LP01      "/>
    <s v="PEN"/>
    <s v="Factura de Venta de FT06"/>
    <s v="Pendiente de autorización"/>
    <s v="CMSANCHEZ 20/01/2025"/>
    <n v="1"/>
    <m/>
    <n v="1"/>
    <s v="ALM. DINO"/>
    <s v=""/>
    <s v="REGULARIZACION DEL 18/01/2025 "/>
    <x v="11"/>
    <s v="RNP/1011-101/RNS83FX/AN21A28117MFRA (Robert)"/>
    <s v="REGULARIZACION DEL 18/01/2025 Documentos Relacionados|  TF06-364"/>
    <m/>
    <s v=""/>
    <s v=""/>
    <s v=""/>
    <s v=""/>
    <s v=""/>
    <s v=""/>
    <s v="Enero"/>
    <s v="2025"/>
  </r>
  <r>
    <x v="0"/>
    <s v="03"/>
    <d v="2025-01-20T00:00:00"/>
    <s v="POOT  "/>
    <n v="20914"/>
    <s v="POOT  |20914"/>
    <s v="FAFT06"/>
    <n v="366"/>
    <n v="1"/>
    <s v="DESLIM"/>
    <s v="SILICONA GRIS 999 ABRO"/>
    <s v="2310100005"/>
    <s v="UND"/>
    <n v="1"/>
    <n v="14.00000026"/>
    <n v="14.0000003"/>
    <s v="LP01      "/>
    <s v="PEN"/>
    <s v="Factura de Venta de FT06"/>
    <s v="Pendiente de autorización"/>
    <s v="CMSANCHEZ 20/01/2025"/>
    <n v="1"/>
    <m/>
    <n v="1"/>
    <s v="ALM. DINO"/>
    <s v=""/>
    <s v="OP:VELASQUEZ Documentos Relaci"/>
    <x v="23"/>
    <m/>
    <s v="OP:VELASQUEZ Documentos Relacionados|  TF06-366"/>
    <m/>
    <s v=""/>
    <s v="31000"/>
    <s v=""/>
    <s v=""/>
    <s v="31000"/>
    <s v=""/>
    <s v="Enero"/>
    <s v="2025"/>
  </r>
  <r>
    <x v="0"/>
    <s v="03"/>
    <d v="2025-01-20T00:00:00"/>
    <s v="POOT  "/>
    <n v="20931"/>
    <s v="POOT  |20931"/>
    <s v="FAFT07"/>
    <n v="235"/>
    <n v="1"/>
    <s v="DEACCE"/>
    <s v="SUBCONJUNTO EJE INTERMEDIO DIRECCION Nª2-COD: 452030K190| TOYOTA"/>
    <s v="4113100264"/>
    <s v="UND"/>
    <n v="1"/>
    <n v="1659.99999998"/>
    <n v="1660"/>
    <s v="LP01      "/>
    <s v="PEN"/>
    <s v="Factura de Venta de FT07"/>
    <s v="Pendiente de autorización"/>
    <s v="AALMREP03 20/01/2025"/>
    <n v="1"/>
    <m/>
    <n v="1"/>
    <s v="ALM. REPUESTOS"/>
    <s v=""/>
    <s v="OP.RICHARD JASPE      REGULARIZACI"/>
    <x v="31"/>
    <m/>
    <s v="OP.RICHARD JASPE_x000d__x000a_REGULARIZACION DEL 18/01/2025_x000d__x000a_ Documentos Relacionados|  TF07-235"/>
    <m/>
    <s v=""/>
    <s v="110300"/>
    <s v=""/>
    <s v=""/>
    <s v="110300"/>
    <s v=""/>
    <s v="Enero"/>
    <s v="2025"/>
  </r>
  <r>
    <x v="0"/>
    <s v="03"/>
    <d v="2025-01-20T00:00:00"/>
    <s v="POOT  "/>
    <n v="20931"/>
    <s v="POOT  |20931"/>
    <s v="FAFT07"/>
    <n v="235"/>
    <n v="3"/>
    <s v="DEACCE"/>
    <s v="CABLE ESPIRAL CON SENSOR DE ANGULO COD:93490-05010|TOYOTA"/>
    <s v="4115100963"/>
    <s v="UND"/>
    <n v="1"/>
    <n v="3249.0000005799998"/>
    <n v="3249.0000006"/>
    <s v="LP01      "/>
    <s v="PEN"/>
    <s v="Factura de Venta de FT07"/>
    <s v="Pendiente de autorización"/>
    <s v="AALMREP03 20/01/2025"/>
    <n v="1"/>
    <m/>
    <n v="1"/>
    <s v="ALM. REPUESTOS"/>
    <s v=""/>
    <s v="OP.RICHARD JASPE      REGULARIZACI"/>
    <x v="31"/>
    <m/>
    <s v="OP.RICHARD JASPE_x000d__x000a_REGULARIZACION DEL 18/01/2025_x000d__x000a_ Documentos Relacionados|  TF07-235"/>
    <m/>
    <s v=""/>
    <s v="110300"/>
    <s v=""/>
    <s v=""/>
    <s v="110300"/>
    <s v=""/>
    <s v="Enero"/>
    <s v="2025"/>
  </r>
  <r>
    <x v="4"/>
    <s v="03"/>
    <d v="2025-01-20T00:00:00"/>
    <s v="POOT  "/>
    <n v="20924"/>
    <s v="POOT  |20924"/>
    <s v="FAFT06"/>
    <n v="354"/>
    <n v="1"/>
    <s v="DESEMI"/>
    <s v="CILINDRO DE METAL"/>
    <s v="3210100071"/>
    <s v="UND"/>
    <n v="2"/>
    <n v="65.000000279999995"/>
    <n v="130.00000059999999"/>
    <s v="LP01      "/>
    <s v="PEN"/>
    <s v="Factura de Venta de FT06"/>
    <s v="Pendiente de autorización"/>
    <s v="CMSANCHEZ 20/01/2025"/>
    <n v="2"/>
    <m/>
    <n v="2"/>
    <s v="ALM. DINO"/>
    <s v=""/>
    <s v="HABILITADO CILINDROS PARA ACEI"/>
    <x v="16"/>
    <m/>
    <s v="HABILITADO CILINDROS PARA ACEITE Documentos Relacionados|  TF06-354"/>
    <m/>
    <s v=""/>
    <s v=""/>
    <s v=""/>
    <s v=""/>
    <s v=""/>
    <s v=""/>
    <s v="Enero"/>
    <s v="2025"/>
  </r>
  <r>
    <x v="0"/>
    <s v="03"/>
    <d v="2025-01-20T00:00:00"/>
    <s v="POOT  "/>
    <n v="20927"/>
    <s v="POOT  |20927"/>
    <s v="FAFT06"/>
    <n v="357"/>
    <n v="1"/>
    <s v="DEPSEG"/>
    <s v="PRECINTO NYLON BLANCO 4.8 MM X 200 MM|KSI"/>
    <s v="3410100316"/>
    <s v="UND"/>
    <n v="100"/>
    <n v="0.50000022"/>
    <n v="50.000022000000001"/>
    <s v="LP01      "/>
    <s v="PEN"/>
    <s v="Factura de Venta de FT06"/>
    <s v="Pendiente de autorización"/>
    <s v="CMSANCHEZ 20/01/2025"/>
    <n v="100"/>
    <m/>
    <n v="100"/>
    <s v="ALM. DINO"/>
    <s v=""/>
    <s v="OP.MANUEL RONDON Documentos Re"/>
    <x v="50"/>
    <m/>
    <s v="OP.MANUEL RONDON Documentos Relacionados|  TF06-357"/>
    <m/>
    <s v=""/>
    <s v="6904"/>
    <s v=""/>
    <s v=""/>
    <s v="6904"/>
    <s v=""/>
    <s v="Enero"/>
    <s v="2025"/>
  </r>
  <r>
    <x v="1"/>
    <s v="03"/>
    <d v="2025-01-20T00:00:00"/>
    <s v="POOT  "/>
    <n v="20917"/>
    <s v="POOT  |20917"/>
    <s v="FAFT06"/>
    <n v="364"/>
    <n v="5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20/01/2025"/>
    <n v="1"/>
    <m/>
    <n v="1"/>
    <s v="ALM. DINO"/>
    <s v=""/>
    <s v="REGULARIZACION DEL 18/01/2025 "/>
    <x v="11"/>
    <s v="RNP/1011-101/RNS83FX/AN21A28117MFRA (Robert)"/>
    <s v="REGULARIZACION DEL 18/01/2025 Documentos Relacionados|  TF06-364"/>
    <m/>
    <s v=""/>
    <s v=""/>
    <s v=""/>
    <s v=""/>
    <s v=""/>
    <s v=""/>
    <s v="Enero"/>
    <s v="2025"/>
  </r>
  <r>
    <x v="0"/>
    <s v="03"/>
    <d v="2025-01-20T00:00:00"/>
    <s v="POOT  "/>
    <n v="20930"/>
    <s v="POOT  |20930"/>
    <s v="NCRVSR"/>
    <n v="1617"/>
    <n v="1"/>
    <s v="DEACCE"/>
    <s v="Pernos 9/16&quot; x 4.1/2&quot; c/tuerca AP |AP"/>
    <s v="4118100011"/>
    <s v="UND"/>
    <n v="1"/>
    <n v="3.00000014"/>
    <n v="3.0000000999999998"/>
    <s v="LP01      "/>
    <s v="PEN"/>
    <s v="Venta sin guía de remisión NC Repuestos"/>
    <s v="Pendiente de autorización"/>
    <s v="AALMREP03 20/01/2025"/>
    <n v="1"/>
    <n v="-1"/>
    <n v="0"/>
    <s v="ALM. REPUESTOS (No contable)"/>
    <s v=""/>
    <s v="OP.BORIS JARA"/>
    <x v="31"/>
    <m/>
    <s v="OP.BORIS JARA"/>
    <m/>
    <s v=""/>
    <s v="110630"/>
    <s v=""/>
    <s v=""/>
    <s v="110630"/>
    <s v=""/>
    <s v="Enero"/>
    <s v="2025"/>
  </r>
  <r>
    <x v="0"/>
    <s v="03"/>
    <d v="2025-01-20T00:00:00"/>
    <s v="POOT  "/>
    <n v="20931"/>
    <s v="POOT  |20931"/>
    <s v="FAFT07"/>
    <n v="235"/>
    <n v="2"/>
    <s v="DEMCON"/>
    <s v="PERNO GEN M-8 CABEZA HEXAGONAL RC 8.8 C/TUERCA"/>
    <s v="3013100606"/>
    <s v="UND"/>
    <n v="1"/>
    <n v="1.00000044"/>
    <n v="1.0000004"/>
    <s v="LP01      "/>
    <s v="PEN"/>
    <s v="Factura de Venta de FT07"/>
    <s v="Pendiente de autorización"/>
    <s v="AALMREP03 20/01/2025"/>
    <n v="1"/>
    <m/>
    <n v="1"/>
    <s v="ALM. REPUESTOS"/>
    <s v=""/>
    <s v="OP.RICHARD JASPE      REGULARIZACI"/>
    <x v="31"/>
    <m/>
    <s v="OP.RICHARD JASPE_x000d__x000a_REGULARIZACION DEL 18/01/2025_x000d__x000a_ Documentos Relacionados|  TF07-235"/>
    <m/>
    <s v=""/>
    <s v="110300"/>
    <s v=""/>
    <s v=""/>
    <s v="110300"/>
    <s v=""/>
    <s v="Enero"/>
    <s v="2025"/>
  </r>
  <r>
    <x v="0"/>
    <s v="02"/>
    <d v="2025-01-19T00:00:00"/>
    <s v="POOT  "/>
    <n v="3718"/>
    <s v="POOT  |3718"/>
    <s v="RVSG"/>
    <n v="500000867"/>
    <n v="1"/>
    <s v="SMREPU"/>
    <s v="CLIP COD 20994880 VOLVO"/>
    <s v="4012100053"/>
    <s v="UND"/>
    <n v="2"/>
    <n v="26.499999859999999"/>
    <n v="52.999999699999996"/>
    <s v="LP01      "/>
    <s v="PEN"/>
    <s v="Venta sin guía de remisión"/>
    <s v="Pendiente de autorización"/>
    <s v="AALMREP03 19/01/2025"/>
    <n v="2"/>
    <n v="-2"/>
    <n v="0"/>
    <s v="ALM. REPUESTOS"/>
    <s v=""/>
    <s v="OP: KELVIN YASPE "/>
    <x v="78"/>
    <m/>
    <s v="OP: KELVIN YASPE "/>
    <m/>
    <s v=""/>
    <s v="34500"/>
    <s v=""/>
    <s v=""/>
    <s v="34500"/>
    <s v=""/>
    <s v="Enero"/>
    <s v="2025"/>
  </r>
  <r>
    <x v="0"/>
    <s v="03"/>
    <d v="2025-01-19T00:00:00"/>
    <s v="POOT  "/>
    <n v="20921"/>
    <s v="POOT  |20921"/>
    <s v="FAFT07"/>
    <n v="225"/>
    <n v="3"/>
    <s v="DESLIM"/>
    <s v="P.HIGIENICO VERDE | SUAVE"/>
    <s v="2310100090"/>
    <s v="UND"/>
    <n v="2"/>
    <n v="1.4999994800000001"/>
    <n v="2.9999989999999999"/>
    <s v="LP01      "/>
    <s v="PEN"/>
    <s v="Factura de Venta de FT07"/>
    <s v="Pendiente de autorización"/>
    <s v="AALMREP03 19/01/2025"/>
    <n v="2"/>
    <m/>
    <n v="2"/>
    <s v="ALM. REPUESTOS"/>
    <s v=""/>
    <s v="OP:VELASQUEZ Documentos Relaci"/>
    <x v="23"/>
    <m/>
    <s v="OP:VELASQUEZ Documentos Relacionados|  TF07-225"/>
    <s v="PM1"/>
    <s v=""/>
    <s v="31000"/>
    <s v=""/>
    <s v=""/>
    <s v="31000"/>
    <s v=""/>
    <s v="Enero"/>
    <s v="2025"/>
  </r>
  <r>
    <x v="0"/>
    <s v="03"/>
    <d v="2025-01-19T00:00:00"/>
    <s v="POOT  "/>
    <n v="20923"/>
    <s v="POOT  |20923"/>
    <s v="FAFT06"/>
    <n v="344"/>
    <n v="1"/>
    <s v="DEREPU"/>
    <s v="LLANTA 10R-20 + CAMARA+PONCHO (SCOOP) - XINFEIYA"/>
    <s v="4010100477"/>
    <s v="UND"/>
    <n v="1"/>
    <n v="2967.99999966"/>
    <n v="2967.9999997"/>
    <s v="LP01      "/>
    <s v="PEN"/>
    <s v="Factura de Venta de FT06"/>
    <s v="Pendiente de autorización"/>
    <s v="CMSANCHEZ 19/01/2025"/>
    <n v="1"/>
    <m/>
    <n v="1"/>
    <s v="ALM. DINO"/>
    <s v=""/>
    <s v=" Documentos Relacionados|  TF0"/>
    <x v="1"/>
    <s v="SOR06|Scoop Diesel 1.5 yd3 &quot;A&quot; (Marylin)"/>
    <s v=" Documentos Relacionados|  TF06-344"/>
    <m/>
    <s v=""/>
    <s v=""/>
    <s v=""/>
    <s v=""/>
    <s v=""/>
    <s v=""/>
    <s v="Enero"/>
    <s v="2025"/>
  </r>
  <r>
    <x v="0"/>
    <s v="03"/>
    <d v="2025-01-19T00:00:00"/>
    <s v="POOT  "/>
    <n v="20921"/>
    <s v="POOT  |20921"/>
    <s v="FAFT07"/>
    <n v="225"/>
    <n v="2"/>
    <s v="DESLIM"/>
    <s v="TRAPOS INDUSTRIALES (KG)"/>
    <s v="2311100024"/>
    <s v="KG"/>
    <n v="0.5"/>
    <n v="6.0000002800000001"/>
    <n v="3.0000000999999998"/>
    <s v="LP01      "/>
    <s v="PEN"/>
    <s v="Factura de Venta de FT07"/>
    <s v="Pendiente de autorización"/>
    <s v="AALMREP03 19/01/2025"/>
    <n v="0.5"/>
    <m/>
    <n v="0.5"/>
    <s v="ALM. REPUESTOS"/>
    <s v=""/>
    <s v="OP:VELASQUEZ Documentos Relaci"/>
    <x v="23"/>
    <m/>
    <s v="OP:VELASQUEZ Documentos Relacionados|  TF07-225"/>
    <s v="PM1"/>
    <s v=""/>
    <s v="31000"/>
    <s v=""/>
    <s v=""/>
    <s v="31000"/>
    <s v=""/>
    <s v="Enero"/>
    <s v="2025"/>
  </r>
  <r>
    <x v="1"/>
    <s v="03"/>
    <d v="2025-01-19T00:00:00"/>
    <s v="POOT  "/>
    <n v="20918"/>
    <s v="POOT  |20918"/>
    <s v="FAFT08"/>
    <n v="435"/>
    <n v="1"/>
    <s v="DERNP "/>
    <s v="ANILLOS - RNOR-10 |78"/>
    <s v="5011100078"/>
    <s v="UND"/>
    <n v="2"/>
    <n v="7.4999997599999997"/>
    <n v="14.999999499999999"/>
    <s v="LP01      "/>
    <s v="PEN"/>
    <s v="Factura de Venta de FT08"/>
    <s v="Pendiente de autorización"/>
    <s v="TJARA 19/01/2025"/>
    <n v="2"/>
    <m/>
    <n v="2"/>
    <s v="Edificio Tienda"/>
    <s v=""/>
    <s v=" Documentos Relacionados|  TF0"/>
    <x v="11"/>
    <s v="RNP/1011-101/RNS83FX/AN21A28117MFRA (Robert)"/>
    <s v=" Documentos Relacionados|  TF08-435"/>
    <m/>
    <s v=""/>
    <s v=""/>
    <s v=""/>
    <s v=""/>
    <s v=""/>
    <s v=""/>
    <s v="Enero"/>
    <s v="2025"/>
  </r>
  <r>
    <x v="1"/>
    <s v="03"/>
    <d v="2025-01-19T00:00:00"/>
    <s v="POOT  "/>
    <n v="20916"/>
    <s v="POOT  |20916"/>
    <s v="FAFT08"/>
    <n v="442"/>
    <n v="1"/>
    <s v="DERNP "/>
    <s v="ANILLOS - RNOR-10 |78"/>
    <s v="5011100078"/>
    <s v="UND"/>
    <n v="2"/>
    <n v="7.4999997599999997"/>
    <n v="14.999999499999999"/>
    <s v="LP01      "/>
    <s v="PEN"/>
    <s v="Factura de Venta de FT08"/>
    <s v="Pendiente de autorización"/>
    <s v="TJARA 19/01/2025"/>
    <n v="2"/>
    <m/>
    <n v="2"/>
    <s v="Edificio Tienda"/>
    <s v=""/>
    <s v=" Documentos Relacionados|  TF0"/>
    <x v="7"/>
    <s v="RNP|1011-40|RNS83FX | ANI4HO 1012  MG (Robert)"/>
    <s v=" Documentos Relacionados|  TF08-442"/>
    <m/>
    <s v=""/>
    <s v=""/>
    <s v=""/>
    <s v=""/>
    <s v=""/>
    <s v=""/>
    <s v="Enero"/>
    <s v="2025"/>
  </r>
  <r>
    <x v="0"/>
    <s v="03"/>
    <d v="2025-01-19T00:00:00"/>
    <s v="POOT  "/>
    <n v="20920"/>
    <s v="POOT  |20920"/>
    <s v="NCRVSR"/>
    <n v="1615"/>
    <n v="1"/>
    <s v="DEACCE"/>
    <s v="VALVULA DE SISTEMA DE FRENO COD:1613477|VOLVO"/>
    <s v="4113100109"/>
    <s v="UND"/>
    <n v="1"/>
    <n v="4562.5000003200003"/>
    <n v="4562.5000002999996"/>
    <s v="LP01      "/>
    <s v="PEN"/>
    <s v="Venta sin guía de remisión NC Repuestos"/>
    <s v="Pendiente de autorización"/>
    <s v="AALMREP03 19/01/2025"/>
    <n v="1"/>
    <n v="-1"/>
    <n v="0"/>
    <s v="ALM. REPUESTOS (No contable)"/>
    <s v=""/>
    <s v="OP: VELASQUEZ"/>
    <x v="23"/>
    <m/>
    <s v="OP: VELASQUEZ"/>
    <m/>
    <s v=""/>
    <s v="36100"/>
    <s v=""/>
    <s v=""/>
    <s v="36100"/>
    <s v=""/>
    <s v="Enero"/>
    <s v="2025"/>
  </r>
  <r>
    <x v="0"/>
    <s v="03"/>
    <d v="2025-01-19T00:00:00"/>
    <s v="POOT  "/>
    <n v="20920"/>
    <s v="POOT  |20920"/>
    <s v="FAFT07"/>
    <n v="224"/>
    <n v="1"/>
    <s v="DEACCE"/>
    <s v="Visor de zapata COD: 68200275 |HERITO"/>
    <s v="4113100088"/>
    <s v="UND"/>
    <n v="4"/>
    <n v="17.000000400000001"/>
    <n v="68.000001600000004"/>
    <s v="LP01      "/>
    <s v="PEN"/>
    <s v="Factura de Venta de FT07"/>
    <s v="Pendiente de autorización"/>
    <s v="AALMREP03 19/01/2025"/>
    <n v="4"/>
    <m/>
    <n v="4"/>
    <s v="ALM. REPUESTOS"/>
    <s v=""/>
    <s v="OP: VELASQUEZ Documentos Relac"/>
    <x v="23"/>
    <m/>
    <s v="OP: VELASQUEZ Documentos Relacionados|  TF07-224"/>
    <m/>
    <s v=""/>
    <s v="36100"/>
    <s v=""/>
    <s v=""/>
    <s v="36100"/>
    <s v=""/>
    <s v="Enero"/>
    <s v="2025"/>
  </r>
  <r>
    <x v="0"/>
    <s v="03"/>
    <d v="2025-01-19T00:00:00"/>
    <s v="POOT  "/>
    <n v="20922"/>
    <s v="POOT  |20922"/>
    <s v="FAFT06"/>
    <n v="343"/>
    <n v="1"/>
    <s v="DEREPU"/>
    <s v="LLANTA 10R-20 16PR+ CAMARA+PONCHO (DUMPER) - HENG RUIDA"/>
    <s v="4010100478"/>
    <s v="UND"/>
    <n v="1"/>
    <n v="2782.9999996800002"/>
    <n v="2782.9999997"/>
    <s v="LP01      "/>
    <s v="PEN"/>
    <s v="Factura de Venta de FT06"/>
    <s v="Pendiente de autorización"/>
    <s v="CMSANCHEZ 19/01/2025"/>
    <n v="1"/>
    <m/>
    <n v="1"/>
    <s v="ALM. DINO"/>
    <s v=""/>
    <s v=" Documentos Relacionados|  TF0"/>
    <x v="1"/>
    <s v="DOR15|Dumper Diesel serie motor:8929399 (Marylin)"/>
    <s v=" Documentos Relacionados|  TF06-343"/>
    <m/>
    <s v=""/>
    <s v=""/>
    <s v=""/>
    <s v=""/>
    <s v=""/>
    <s v=""/>
    <s v="Enero"/>
    <s v="2025"/>
  </r>
  <r>
    <x v="0"/>
    <s v="03"/>
    <d v="2025-01-19T00:00:00"/>
    <s v="POOT  "/>
    <n v="20920"/>
    <s v="POOT  |20920"/>
    <s v="NCRVSR"/>
    <n v="1615"/>
    <n v="2"/>
    <s v="DEACCE"/>
    <s v="Visor de zapata COD: 68200275 |HERITO"/>
    <s v="4113100088"/>
    <s v="UND"/>
    <n v="1"/>
    <n v="17.000000400000001"/>
    <n v="17.000000400000001"/>
    <s v="LP01      "/>
    <s v="PEN"/>
    <s v="Venta sin guía de remisión NC Repuestos"/>
    <s v="Pendiente de autorización"/>
    <s v="AALMREP03 19/01/2025"/>
    <n v="1"/>
    <n v="-1"/>
    <n v="0"/>
    <s v="ALM. REPUESTOS (No contable)"/>
    <s v=""/>
    <s v="OP: VELASQUEZ"/>
    <x v="23"/>
    <m/>
    <s v="OP: VELASQUEZ"/>
    <m/>
    <s v=""/>
    <s v="36100"/>
    <s v=""/>
    <s v=""/>
    <s v="36100"/>
    <s v=""/>
    <s v="Enero"/>
    <s v="2025"/>
  </r>
  <r>
    <x v="0"/>
    <s v="03"/>
    <d v="2025-01-19T00:00:00"/>
    <s v="POOT  "/>
    <n v="20921"/>
    <s v="POOT  |20921"/>
    <s v="FAFT07"/>
    <n v="225"/>
    <n v="1"/>
    <s v="DEINEP"/>
    <s v="Paños absorbentes desechables|"/>
    <s v="2210100102"/>
    <s v="UND"/>
    <n v="2"/>
    <n v="6.5000004999999996"/>
    <n v="13.000000999999999"/>
    <s v="LP01      "/>
    <s v="PEN"/>
    <s v="Factura de Venta de FT07"/>
    <s v="Pendiente de autorización"/>
    <s v="AALMREP03 19/01/2025"/>
    <n v="2"/>
    <m/>
    <n v="2"/>
    <s v="ALM. REPUESTOS"/>
    <s v=""/>
    <s v="OP:VELASQUEZ Documentos Relaci"/>
    <x v="23"/>
    <m/>
    <s v="OP:VELASQUEZ Documentos Relacionados|  TF07-225"/>
    <s v="PM1"/>
    <s v=""/>
    <s v="31000"/>
    <s v=""/>
    <s v=""/>
    <s v="31000"/>
    <s v=""/>
    <s v="Enero"/>
    <s v="2025"/>
  </r>
  <r>
    <x v="0"/>
    <s v="03"/>
    <d v="2025-01-19T00:00:00"/>
    <s v="POOT  "/>
    <n v="20921"/>
    <s v="POOT  |20921"/>
    <s v="NCRVSR"/>
    <n v="1616"/>
    <n v="1"/>
    <s v="DEINEP"/>
    <s v="MAMELUCO NOTEX 80GR BLANCO| T-XL"/>
    <s v="2210100646"/>
    <s v="UND"/>
    <n v="1"/>
    <n v="17.000000400000001"/>
    <n v="17.000000400000001"/>
    <s v="LP01      "/>
    <s v="PEN"/>
    <s v="Venta sin guía de remisión NC Repuestos"/>
    <s v="Pendiente de autorización"/>
    <s v="AALMREP03 19/01/2025"/>
    <n v="1"/>
    <n v="-1"/>
    <n v="0"/>
    <s v="ALM. REPUESTOS (No contable)"/>
    <s v=""/>
    <s v="OP:VELASQUEZ"/>
    <x v="23"/>
    <m/>
    <s v="OP:VELASQUEZ"/>
    <s v="PM1"/>
    <s v=""/>
    <s v="31000"/>
    <s v=""/>
    <s v=""/>
    <s v="31000"/>
    <s v=""/>
    <s v="Enero"/>
    <s v="2025"/>
  </r>
  <r>
    <x v="4"/>
    <s v="03"/>
    <d v="2025-01-18T00:00:00"/>
    <s v="POOT  "/>
    <n v="20902"/>
    <s v="POOT  |20902"/>
    <s v="FAFT07"/>
    <n v="201"/>
    <n v="1"/>
    <s v="DESLIM"/>
    <s v="DESENGRASANTE EMULSIONABLE | SQP"/>
    <s v="2312100056"/>
    <s v="GLN"/>
    <n v="5"/>
    <n v="93.499999840000001"/>
    <n v="467.49999919999999"/>
    <s v="LP01      "/>
    <s v="PEN"/>
    <s v="Factura de Venta de FT07"/>
    <s v="Pendiente de autorización"/>
    <s v="AALMREP03 18/01/2025"/>
    <n v="5"/>
    <m/>
    <n v="5"/>
    <s v="ALM. REPUESTOS"/>
    <s v=""/>
    <s v="OP:VELASQUEZ Documentos Relaci"/>
    <x v="23"/>
    <m/>
    <s v="OP:VELASQUEZ Documentos Relacionados|  TF07-201"/>
    <m/>
    <s v=""/>
    <s v="31000"/>
    <s v=""/>
    <s v=""/>
    <s v="31000"/>
    <s v=""/>
    <s v="Enero"/>
    <s v="2025"/>
  </r>
  <r>
    <x v="0"/>
    <s v="03"/>
    <d v="2025-01-18T00:00:00"/>
    <s v="POOT  "/>
    <n v="20913"/>
    <s v="POOT  |20913"/>
    <s v="FAFT07"/>
    <n v="218"/>
    <n v="1"/>
    <s v="DELUBR"/>
    <s v="Grasa para rodajes LGMT 3 (SKF) COD: LGMT-3|SKF"/>
    <s v="2110110005"/>
    <s v="LBS"/>
    <n v="1"/>
    <n v="74.999999959999997"/>
    <n v="75"/>
    <s v="LP01      "/>
    <s v="PEN"/>
    <s v="Factura de Venta de FT07"/>
    <s v="Pendiente de autorización"/>
    <s v="AALMREP03 18/01/2025"/>
    <n v="1"/>
    <m/>
    <n v="1"/>
    <s v="ALM. REPUESTOS"/>
    <s v=""/>
    <s v="OP:VELASQUEZ Documentos Relaci"/>
    <x v="23"/>
    <m/>
    <s v="OP:VELASQUEZ Documentos Relacionados|  TF07-218"/>
    <m/>
    <s v=""/>
    <s v="31000"/>
    <s v=""/>
    <s v=""/>
    <s v="31000"/>
    <s v=""/>
    <s v="Enero"/>
    <s v="2025"/>
  </r>
  <r>
    <x v="0"/>
    <s v="03"/>
    <d v="2025-01-18T00:00:00"/>
    <s v="POOT  "/>
    <n v="20913"/>
    <s v="POOT  |20913"/>
    <s v="FAFT07"/>
    <n v="218"/>
    <n v="3"/>
    <s v="DEREPU"/>
    <s v="Filtro elemento COD: 14896991A|HYVA"/>
    <s v="4011130073"/>
    <s v="UND"/>
    <n v="1"/>
    <n v="146.00000051999999"/>
    <n v="146.0000005"/>
    <s v="LP01      "/>
    <s v="PEN"/>
    <s v="Factura de Venta de FT07"/>
    <s v="Pendiente de autorización"/>
    <s v="AALMREP03 18/01/2025"/>
    <n v="1"/>
    <m/>
    <n v="1"/>
    <s v="ALM. REPUESTOS"/>
    <s v=""/>
    <s v="OP:VELASQUEZ Documentos Relaci"/>
    <x v="23"/>
    <m/>
    <s v="OP:VELASQUEZ Documentos Relacionados|  TF07-218"/>
    <m/>
    <s v=""/>
    <s v="31000"/>
    <s v=""/>
    <s v=""/>
    <s v="31000"/>
    <s v=""/>
    <s v="Enero"/>
    <s v="2025"/>
  </r>
  <r>
    <x v="0"/>
    <s v="03"/>
    <d v="2025-01-18T00:00:00"/>
    <s v="POOT  "/>
    <n v="20899"/>
    <s v="POOT  |20899"/>
    <s v="FAFT06"/>
    <n v="312"/>
    <n v="1"/>
    <s v="DEREPU"/>
    <s v="LLANTA 10R-20 + CAMARA+PONCHO (SCOOP) - XINFEIYA"/>
    <s v="4010100477"/>
    <s v="UND"/>
    <n v="1"/>
    <n v="2967.99999966"/>
    <n v="2967.9999997"/>
    <s v="LP01      "/>
    <s v="PEN"/>
    <s v="Factura de Venta de FT06"/>
    <s v="Pendiente de autorización"/>
    <s v="CMSANCHEZ 18/01/2025"/>
    <n v="1"/>
    <m/>
    <n v="1"/>
    <s v="ALM. DINO"/>
    <s v=""/>
    <s v=" Documentos Relacionados|  TF0"/>
    <x v="36"/>
    <s v="SMG19|Scoop Diesel 1.5 yd3 Serie: CJ20140814 (Vania)"/>
    <s v=" Documentos Relacionados|  TF06-312"/>
    <m/>
    <s v=""/>
    <s v=""/>
    <s v=""/>
    <s v=""/>
    <s v=""/>
    <s v=""/>
    <s v="Enero"/>
    <s v="2025"/>
  </r>
  <r>
    <x v="0"/>
    <s v="03"/>
    <d v="2025-01-18T00:00:00"/>
    <s v="POOT  "/>
    <n v="20893"/>
    <s v="POOT  |20893"/>
    <s v="FAFT06"/>
    <n v="316"/>
    <n v="1"/>
    <s v="DEMCON"/>
    <s v="PERNO HEX 1/4 X 1 C/TCA"/>
    <s v="3013100095"/>
    <s v="UND"/>
    <n v="6"/>
    <n v="0.50000022"/>
    <n v="3.0000013000000001"/>
    <s v="LP01      "/>
    <s v="PEN"/>
    <s v="Factura de Venta de FT06"/>
    <s v="Pendiente de autorización"/>
    <s v="CMSANCHEZ 18/01/2025"/>
    <n v="6"/>
    <m/>
    <n v="6"/>
    <s v="ALM. DINO"/>
    <s v=""/>
    <s v="OP:VELASQUEZ      REGULARIZACION 1"/>
    <x v="85"/>
    <m/>
    <s v="OP:VELASQUEZ_x000d__x000a_REGULARIZACION 16/01/2025 Documentos Relacionados|  TF06-316"/>
    <m/>
    <s v=""/>
    <s v="28670"/>
    <s v=""/>
    <s v=""/>
    <s v="28670"/>
    <s v=""/>
    <s v="Enero"/>
    <s v="2025"/>
  </r>
  <r>
    <x v="1"/>
    <s v="03"/>
    <d v="2025-01-18T00:00:00"/>
    <s v="POOT  "/>
    <n v="20905"/>
    <s v="POOT  |20905"/>
    <s v="FAFT06"/>
    <n v="328"/>
    <n v="6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18/01/2025"/>
    <n v="2"/>
    <m/>
    <n v="2"/>
    <s v="ALM. DINO"/>
    <s v=""/>
    <s v="REGULARIZACION DEL 17/01/2025 "/>
    <x v="1"/>
    <s v="RNP|1011-23|RNS83FX | ANI4BI 7241 MO (Roy)"/>
    <s v="REGULARIZACION DEL 17/01/2025 Documentos Relacionados|  TF06-328"/>
    <m/>
    <s v=""/>
    <s v=""/>
    <s v=""/>
    <s v=""/>
    <s v=""/>
    <s v=""/>
    <s v="Enero"/>
    <s v="2025"/>
  </r>
  <r>
    <x v="2"/>
    <s v="03"/>
    <d v="2025-01-18T00:00:00"/>
    <s v="POOT  "/>
    <n v="20903"/>
    <s v="POOT  |20903"/>
    <s v="FAFT06"/>
    <n v="331"/>
    <n v="1"/>
    <s v="DEMCON"/>
    <s v="COLA PARA MADERA X 4 KG |ANYPSA"/>
    <s v="3012130001"/>
    <s v="BLD"/>
    <n v="1"/>
    <n v="25.499999420000002"/>
    <n v="25.4999994"/>
    <s v="LP01      "/>
    <s v="PEN"/>
    <s v="Factura de Venta de FT06"/>
    <s v="Pendiente de autorización"/>
    <s v="CMSANCHEZ 18/01/2025"/>
    <n v="1"/>
    <m/>
    <n v="1"/>
    <s v="ALM. DINO"/>
    <s v=""/>
    <s v="MATERIALES PARA HABILITADO DE "/>
    <x v="75"/>
    <m/>
    <s v="MATERIALES PARA HABILITADO DE 5 PUERTAS . Documentos Relacionados|  TF06-331"/>
    <m/>
    <s v=""/>
    <s v=""/>
    <s v=""/>
    <s v=""/>
    <s v=""/>
    <s v=""/>
    <s v="Enero"/>
    <s v="2025"/>
  </r>
  <r>
    <x v="2"/>
    <s v="03"/>
    <d v="2025-01-18T00:00:00"/>
    <s v="POOT  "/>
    <n v="20903"/>
    <s v="POOT  |20903"/>
    <s v="FAFT06"/>
    <n v="331"/>
    <n v="3"/>
    <s v="DEHERR"/>
    <s v="LIJA CIRCULAR PARA PLOTTER DE 7&quot; #80 | KLINGSPO"/>
    <s v="3514100049"/>
    <s v="UND"/>
    <n v="5"/>
    <n v="3.00000014"/>
    <n v="15.000000699999999"/>
    <s v="LP01      "/>
    <s v="PEN"/>
    <s v="Factura de Venta de FT06"/>
    <s v="Pendiente de autorización"/>
    <s v="CMSANCHEZ 18/01/2025"/>
    <n v="5"/>
    <m/>
    <n v="5"/>
    <s v="ALM. DINO"/>
    <s v=""/>
    <s v="MATERIALES PARA HABILITADO DE "/>
    <x v="75"/>
    <m/>
    <s v="MATERIALES PARA HABILITADO DE 5 PUERTAS . Documentos Relacionados|  TF06-331"/>
    <m/>
    <s v=""/>
    <s v=""/>
    <s v=""/>
    <s v=""/>
    <s v=""/>
    <s v=""/>
    <s v="Enero"/>
    <s v="2025"/>
  </r>
  <r>
    <x v="2"/>
    <s v="03"/>
    <d v="2025-01-18T00:00:00"/>
    <s v="POOT  "/>
    <n v="20903"/>
    <s v="POOT  |20903"/>
    <s v="FAFT06"/>
    <n v="331"/>
    <n v="4"/>
    <s v="DEHERR"/>
    <s v="LIJA C/VELCRO 50UN 180 #120 LJV7120 - UYUSTOOLS"/>
    <s v="3514100113"/>
    <s v="UND"/>
    <n v="5"/>
    <n v="1.9999997"/>
    <n v="9.9999985000000002"/>
    <s v="LP01      "/>
    <s v="PEN"/>
    <s v="Factura de Venta de FT06"/>
    <s v="Pendiente de autorización"/>
    <s v="CMSANCHEZ 18/01/2025"/>
    <n v="5"/>
    <m/>
    <n v="5"/>
    <s v="ALM. DINO"/>
    <s v=""/>
    <s v="MATERIALES PARA HABILITADO DE "/>
    <x v="75"/>
    <m/>
    <s v="MATERIALES PARA HABILITADO DE 5 PUERTAS . Documentos Relacionados|  TF06-331"/>
    <m/>
    <s v=""/>
    <s v=""/>
    <s v=""/>
    <s v=""/>
    <s v=""/>
    <s v=""/>
    <s v="Enero"/>
    <s v="2025"/>
  </r>
  <r>
    <x v="2"/>
    <s v="03"/>
    <d v="2025-01-18T00:00:00"/>
    <s v="POOT  "/>
    <n v="20903"/>
    <s v="POOT  |20903"/>
    <s v="FAFT06"/>
    <n v="331"/>
    <n v="9"/>
    <s v="DEMCON"/>
    <s v="BARNIZ SILICONADO C/ TRANSPARENTE X 1 GLN | ANYPSA"/>
    <s v="3012100003"/>
    <s v="UND"/>
    <n v="1"/>
    <n v="90.499999700000004"/>
    <n v="90.499999700000004"/>
    <s v="LP01      "/>
    <s v="PEN"/>
    <s v="Factura de Venta de FT06"/>
    <s v="Pendiente de autorización"/>
    <s v="CMSANCHEZ 18/01/2025"/>
    <n v="1"/>
    <m/>
    <n v="1"/>
    <s v="ALM. DINO"/>
    <s v=""/>
    <s v="MATERIALES PARA HABILITADO DE "/>
    <x v="75"/>
    <m/>
    <s v="MATERIALES PARA HABILITADO DE 5 PUERTAS . Documentos Relacionados|  TF06-331"/>
    <m/>
    <s v=""/>
    <s v=""/>
    <s v=""/>
    <s v=""/>
    <s v=""/>
    <s v=""/>
    <s v="Enero"/>
    <s v="2025"/>
  </r>
  <r>
    <x v="1"/>
    <s v="03"/>
    <d v="2025-01-18T00:00:00"/>
    <s v="POOT  "/>
    <n v="20915"/>
    <s v="POOT  |20915"/>
    <s v="FAFT06"/>
    <n v="339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18/01/2025"/>
    <n v="2"/>
    <m/>
    <n v="2"/>
    <s v="ALM. DINO"/>
    <s v=""/>
    <s v=" Documentos Relacionados|  TF0"/>
    <x v="7"/>
    <s v="RNP|1011-40|RNS83FX | ANI4HO 1012  MG (Robert)"/>
    <s v=" Documentos Relacionados|  TF06-339"/>
    <m/>
    <s v=""/>
    <s v=""/>
    <s v=""/>
    <s v=""/>
    <s v=""/>
    <s v=""/>
    <s v="Enero"/>
    <s v="2025"/>
  </r>
  <r>
    <x v="1"/>
    <s v="03"/>
    <d v="2025-01-18T00:00:00"/>
    <s v="POOT  "/>
    <n v="20915"/>
    <s v="POOT  |20915"/>
    <s v="FAFT06"/>
    <n v="339"/>
    <n v="3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18/01/2025"/>
    <n v="1"/>
    <m/>
    <n v="1"/>
    <s v="ALM. DINO"/>
    <s v=""/>
    <s v=" Documentos Relacionados|  TF0"/>
    <x v="7"/>
    <s v="RNP|1011-40|RNS83FX | ANI4HO 1012  MG (Robert)"/>
    <s v=" Documentos Relacionados|  TF06-339"/>
    <m/>
    <s v=""/>
    <s v=""/>
    <s v=""/>
    <s v=""/>
    <s v=""/>
    <s v=""/>
    <s v="Enero"/>
    <s v="2025"/>
  </r>
  <r>
    <x v="0"/>
    <s v="03"/>
    <d v="2025-01-18T00:00:00"/>
    <s v="POOT  "/>
    <n v="20898"/>
    <s v="POOT  |20898"/>
    <s v="NCRVSD"/>
    <n v="1409"/>
    <n v="1"/>
    <s v="DEREPU"/>
    <s v="LLANTA 6.50 R 15 10PR ST303|WEST LAKE"/>
    <s v="4010100157"/>
    <s v="UND"/>
    <n v="1"/>
    <n v="624.49999983999999"/>
    <n v="624.49999979999996"/>
    <s v="LP01      "/>
    <s v="PEN"/>
    <s v="Venta sin guía de remisión NC Dino"/>
    <s v="Pendiente de autorización"/>
    <s v="CMSANCHEZ 18/01/2025"/>
    <n v="1"/>
    <n v="-1"/>
    <n v="0"/>
    <s v="ALM. DINO (No contable)"/>
    <s v=""/>
    <s v=""/>
    <x v="6"/>
    <s v="DES25 | DUMPER HECHIZO (Rufino)"/>
    <s v=""/>
    <m/>
    <s v=""/>
    <s v=""/>
    <s v=""/>
    <s v=""/>
    <s v=""/>
    <s v=""/>
    <s v="Enero"/>
    <s v="2025"/>
  </r>
  <r>
    <x v="4"/>
    <s v="03"/>
    <d v="2025-01-18T00:00:00"/>
    <s v="POOT  "/>
    <n v="20896"/>
    <s v="POOT  |20896"/>
    <s v="FAFT06"/>
    <n v="310"/>
    <n v="1"/>
    <s v="DEREPU"/>
    <s v="LLANTA 12 R 20 18 PR (CAMARA+PONCHO) | FOREVER"/>
    <s v="4010100181"/>
    <s v="UND"/>
    <n v="1"/>
    <n v="2170.5000003999999"/>
    <n v="2170.5000003999999"/>
    <s v="LP01      "/>
    <s v="PEN"/>
    <s v="Factura de Venta de FT06"/>
    <s v="Pendiente de autorización"/>
    <s v="CMSANCHEZ 18/01/2025"/>
    <n v="1"/>
    <m/>
    <n v="1"/>
    <s v="ALM. DINO"/>
    <s v=""/>
    <s v="REGULARIZACION DEL 16/01/2025 "/>
    <x v="11"/>
    <s v="DFR26 | DUMPER DIESEL IMPORTADO 17580  (Robert)"/>
    <s v="REGULARIZACION DEL 16/01/2025 Documentos Relacionados|  TF06-310"/>
    <m/>
    <s v=""/>
    <s v=""/>
    <s v=""/>
    <s v=""/>
    <s v=""/>
    <s v=""/>
    <s v="Enero"/>
    <s v="2025"/>
  </r>
  <r>
    <x v="4"/>
    <s v="03"/>
    <d v="2025-01-18T00:00:00"/>
    <s v="POOT  "/>
    <n v="20896"/>
    <s v="POOT  |20896"/>
    <s v="FAFT06"/>
    <n v="310"/>
    <n v="2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CMSANCHEZ 18/01/2025"/>
    <n v="1"/>
    <m/>
    <n v="1"/>
    <s v="ALM. DINO"/>
    <s v=""/>
    <s v="REGULARIZACION DEL 16/01/2025 "/>
    <x v="11"/>
    <s v="DFR26 | DUMPER DIESEL IMPORTADO 17580  (Robert)"/>
    <s v="REGULARIZACION DEL 16/01/2025 Documentos Relacionados|  TF06-310"/>
    <m/>
    <s v=""/>
    <s v=""/>
    <s v=""/>
    <s v=""/>
    <s v=""/>
    <s v=""/>
    <s v="Enero"/>
    <s v="2025"/>
  </r>
  <r>
    <x v="0"/>
    <s v="03"/>
    <d v="2025-01-18T00:00:00"/>
    <s v="POOT  "/>
    <n v="20897"/>
    <s v="POOT  |20897"/>
    <s v="FAFT06"/>
    <n v="311"/>
    <n v="1"/>
    <s v="DEREPU"/>
    <s v="LLANTA 12 R 20 18 PR (CAMARA+PONCHO) | FOREVER"/>
    <s v="4010100181"/>
    <s v="UND"/>
    <n v="1"/>
    <n v="2170.5000003999999"/>
    <n v="2170.5000003999999"/>
    <s v="LP01      "/>
    <s v="PEN"/>
    <s v="Factura de Venta de FT06"/>
    <s v="Pendiente de autorización"/>
    <s v="CMSANCHEZ 18/01/2025"/>
    <n v="1"/>
    <m/>
    <n v="1"/>
    <s v="ALM. DINO"/>
    <s v=""/>
    <s v="REGULARIZACION 16/01/2025 Docu"/>
    <x v="11"/>
    <s v="DFR06|Dumper Diesel (B) serie Motor:08909493 (VOSI)"/>
    <s v="REGULARIZACION 16/01/2025 Documentos Relacionados|  TF06-311"/>
    <m/>
    <s v=""/>
    <s v=""/>
    <s v=""/>
    <s v=""/>
    <s v=""/>
    <s v=""/>
    <s v="Enero"/>
    <s v="2025"/>
  </r>
  <r>
    <x v="0"/>
    <s v="03"/>
    <d v="2025-01-18T00:00:00"/>
    <s v="POOT  "/>
    <n v="20897"/>
    <s v="POOT  |20897"/>
    <s v="FAFT06"/>
    <n v="311"/>
    <n v="2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CMSANCHEZ 18/01/2025"/>
    <n v="1"/>
    <m/>
    <n v="1"/>
    <s v="ALM. DINO"/>
    <s v=""/>
    <s v="REGULARIZACION 16/01/2025 Docu"/>
    <x v="11"/>
    <s v="DFR06|Dumper Diesel (B) serie Motor:08909493 (VOSI)"/>
    <s v="REGULARIZACION 16/01/2025 Documentos Relacionados|  TF06-311"/>
    <m/>
    <s v=""/>
    <s v=""/>
    <s v=""/>
    <s v=""/>
    <s v=""/>
    <s v=""/>
    <s v="Enero"/>
    <s v="2025"/>
  </r>
  <r>
    <x v="0"/>
    <s v="03"/>
    <d v="2025-01-18T00:00:00"/>
    <s v="POOT  "/>
    <n v="20900"/>
    <s v="POOT  |20900"/>
    <s v="FAFT06"/>
    <n v="314"/>
    <n v="1"/>
    <s v="DEREPU"/>
    <s v="PITONES TR413"/>
    <s v="4013100020"/>
    <s v="UND"/>
    <n v="1"/>
    <n v="1.00000044"/>
    <n v="1.0000004"/>
    <s v="LP01      "/>
    <s v="PEN"/>
    <s v="Factura de Venta de FT06"/>
    <s v="Pendiente de autorización"/>
    <s v="CMSANCHEZ 18/01/2025"/>
    <n v="1"/>
    <m/>
    <n v="1"/>
    <s v="ALM. DINO"/>
    <s v=""/>
    <s v=" Documentos Relacionados|  TF0"/>
    <x v="6"/>
    <s v="DES25 | DUMPER HECHIZO (Rufino)"/>
    <s v=" Documentos Relacionados|  TF06-314"/>
    <m/>
    <s v=""/>
    <s v=""/>
    <s v=""/>
    <s v=""/>
    <s v=""/>
    <s v=""/>
    <s v="Enero"/>
    <s v="2025"/>
  </r>
  <r>
    <x v="0"/>
    <s v="03"/>
    <d v="2025-01-18T00:00:00"/>
    <s v="POOT  "/>
    <n v="20890"/>
    <s v="POOT  |20890"/>
    <s v="FAFT06"/>
    <n v="322"/>
    <n v="1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CMSANCHEZ 18/01/2025"/>
    <n v="1"/>
    <m/>
    <n v="1"/>
    <s v="ALM. DINO"/>
    <s v=""/>
    <s v="OP:ANIVAL MARQUINA      REGULARIZA"/>
    <x v="101"/>
    <m/>
    <s v="OP:ANIVAL MARQUINA_x000d__x000a_REGULARIZACION DEL 16/01/2025 Documentos Relacionados|  TF06-322"/>
    <m/>
    <s v=""/>
    <s v="11370"/>
    <s v=""/>
    <s v=""/>
    <s v="11370"/>
    <s v=""/>
    <s v="Enero"/>
    <s v="2025"/>
  </r>
  <r>
    <x v="1"/>
    <s v="03"/>
    <d v="2025-01-18T00:00:00"/>
    <s v="POOT  "/>
    <n v="20910"/>
    <s v="POOT  |20910"/>
    <s v="FAFT06"/>
    <n v="323"/>
    <n v="1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CMSANCHEZ 18/01/2025"/>
    <n v="1"/>
    <m/>
    <n v="1"/>
    <s v="ALM. DINO"/>
    <s v=""/>
    <s v="ENVIADO A MINA       REGULARIZACIO"/>
    <x v="36"/>
    <s v="RNP/1011-106/RNS83FX/ AN 19A29113 MMA (Vania)"/>
    <s v="ENVIADO A MINA _x000d__x000a_REGULARIZACION DEL 16/01/2025 Documentos Relacionados|  TF06-323"/>
    <m/>
    <s v=""/>
    <s v=""/>
    <s v=""/>
    <s v=""/>
    <s v=""/>
    <s v=""/>
    <s v="Enero"/>
    <s v="2025"/>
  </r>
  <r>
    <x v="1"/>
    <s v="03"/>
    <d v="2025-01-18T00:00:00"/>
    <s v="POOT  "/>
    <n v="20911"/>
    <s v="POOT  |20911"/>
    <s v="FAFT06"/>
    <n v="325"/>
    <n v="1"/>
    <s v="DERNP "/>
    <s v="TAPA DE CILINDRO - RNFL7-27A |98"/>
    <s v="5011100103"/>
    <s v="UND"/>
    <n v="1"/>
    <n v="328.00000036"/>
    <n v="328.00000039999998"/>
    <s v="LP01      "/>
    <s v="PEN"/>
    <s v="Factura de Venta de FT06"/>
    <s v="Pendiente de autorización"/>
    <s v="CMSANCHEZ 18/01/2025"/>
    <n v="1"/>
    <m/>
    <n v="1"/>
    <s v="ALM. DINO"/>
    <s v=""/>
    <s v="REGULARIZACIÓN 16/01/2025 Docu"/>
    <x v="10"/>
    <s v="RNP|1011-73|RNS83FX | AN1 8E 30170 MP (VOSI)"/>
    <s v="REGULARIZACIÓN 16/01/2025 Documentos Relacionados|  TF06-325"/>
    <m/>
    <s v=""/>
    <s v=""/>
    <s v=""/>
    <s v=""/>
    <s v=""/>
    <s v=""/>
    <s v="Enero"/>
    <s v="2025"/>
  </r>
  <r>
    <x v="1"/>
    <s v="03"/>
    <d v="2025-01-18T00:00:00"/>
    <s v="POOT  "/>
    <n v="20911"/>
    <s v="POOT  |20911"/>
    <s v="FAFT06"/>
    <n v="325"/>
    <n v="3"/>
    <s v="DERNP "/>
    <s v="EMPAQUE - RN1029906 |100"/>
    <s v="5011100105"/>
    <s v="UND"/>
    <n v="1"/>
    <n v="52.499999500000001"/>
    <n v="52.499999500000001"/>
    <s v="LP01      "/>
    <s v="PEN"/>
    <s v="Factura de Venta de FT06"/>
    <s v="Pendiente de autorización"/>
    <s v="CMSANCHEZ 18/01/2025"/>
    <n v="1"/>
    <m/>
    <n v="1"/>
    <s v="ALM. DINO"/>
    <s v=""/>
    <s v="REGULARIZACIÓN 16/01/2025 Docu"/>
    <x v="10"/>
    <s v="RNP|1011-73|RNS83FX | AN1 8E 30170 MP (VOSI)"/>
    <s v="REGULARIZACIÓN 16/01/2025 Documentos Relacionados|  TF06-325"/>
    <m/>
    <s v=""/>
    <s v=""/>
    <s v=""/>
    <s v=""/>
    <s v=""/>
    <s v=""/>
    <s v="Enero"/>
    <s v="2025"/>
  </r>
  <r>
    <x v="1"/>
    <s v="03"/>
    <d v="2025-01-18T00:00:00"/>
    <s v="POOT  "/>
    <n v="20904"/>
    <s v="POOT  |20904"/>
    <s v="FAFT06"/>
    <n v="327"/>
    <n v="1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18/01/2025"/>
    <n v="2"/>
    <m/>
    <n v="2"/>
    <s v="ALM. DINO"/>
    <s v=""/>
    <s v="REGULARIZACION DEL 17/01/2025 "/>
    <x v="7"/>
    <s v="RNP|1011-26|RNS83FX | GT 046 MG (Luzdina)"/>
    <s v="REGULARIZACION DEL 17/01/2025 Documentos Relacionados|  TF06-327"/>
    <m/>
    <s v=""/>
    <s v=""/>
    <s v=""/>
    <s v=""/>
    <s v=""/>
    <s v=""/>
    <s v="Enero"/>
    <s v="2025"/>
  </r>
  <r>
    <x v="1"/>
    <s v="03"/>
    <d v="2025-01-18T00:00:00"/>
    <s v="POOT  "/>
    <n v="20904"/>
    <s v="POOT  |20904"/>
    <s v="FAFT06"/>
    <n v="327"/>
    <n v="3"/>
    <s v="DERNP "/>
    <s v="PERNO SWIVEL - RNFL7-200 |111"/>
    <s v="5011100116"/>
    <s v="UND"/>
    <n v="1"/>
    <n v="11.000000119999999"/>
    <n v="11.000000099999999"/>
    <s v="LP01      "/>
    <s v="PEN"/>
    <s v="Factura de Venta de FT06"/>
    <s v="Pendiente de autorización"/>
    <s v="CMSANCHEZ 18/01/2025"/>
    <n v="1"/>
    <m/>
    <n v="1"/>
    <s v="ALM. DINO"/>
    <s v=""/>
    <s v="REGULARIZACION DEL 17/01/2025 "/>
    <x v="7"/>
    <s v="RNP|1011-26|RNS83FX | GT 046 MG (Luzdina)"/>
    <s v="REGULARIZACION DEL 17/01/2025 Documentos Relacionados|  TF06-327"/>
    <m/>
    <s v=""/>
    <s v=""/>
    <s v=""/>
    <s v=""/>
    <s v=""/>
    <s v=""/>
    <s v="Enero"/>
    <s v="2025"/>
  </r>
  <r>
    <x v="1"/>
    <s v="03"/>
    <d v="2025-01-18T00:00:00"/>
    <s v="POOT  "/>
    <n v="20905"/>
    <s v="POOT  |20905"/>
    <s v="FAFT06"/>
    <n v="328"/>
    <n v="1"/>
    <s v="DERNP "/>
    <s v="TUERCA DE FRENO - RNS53F-36N |4"/>
    <s v="5011100004"/>
    <s v="UND"/>
    <n v="1"/>
    <n v="65.500000499999999"/>
    <n v="65.500000499999999"/>
    <s v="LP01      "/>
    <s v="PEN"/>
    <s v="Factura de Venta de FT06"/>
    <s v="Pendiente de autorización"/>
    <s v="CMSANCHEZ 18/01/2025"/>
    <n v="1"/>
    <m/>
    <n v="1"/>
    <s v="ALM. DINO"/>
    <s v=""/>
    <s v="REGULARIZACION DEL 17/01/2025 "/>
    <x v="1"/>
    <s v="RNP|1011-23|RNS83FX | ANI4BI 7241 MO (Roy)"/>
    <s v="REGULARIZACION DEL 17/01/2025 Documentos Relacionados|  TF06-328"/>
    <m/>
    <s v=""/>
    <s v=""/>
    <s v=""/>
    <s v=""/>
    <s v=""/>
    <s v=""/>
    <s v="Enero"/>
    <s v="2025"/>
  </r>
  <r>
    <x v="1"/>
    <s v="03"/>
    <d v="2025-01-18T00:00:00"/>
    <s v="POOT  "/>
    <n v="20905"/>
    <s v="POOT  |20905"/>
    <s v="FAFT06"/>
    <n v="328"/>
    <n v="2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CMSANCHEZ 18/01/2025"/>
    <n v="4"/>
    <m/>
    <n v="4"/>
    <s v="ALM. DINO"/>
    <s v=""/>
    <s v="REGULARIZACION DEL 17/01/2025 "/>
    <x v="1"/>
    <s v="RNP|1011-23|RNS83FX | ANI4BI 7241 MO (Roy)"/>
    <s v="REGULARIZACION DEL 17/01/2025 Documentos Relacionados|  TF06-328"/>
    <m/>
    <s v=""/>
    <s v=""/>
    <s v=""/>
    <s v=""/>
    <s v=""/>
    <s v=""/>
    <s v="Enero"/>
    <s v="2025"/>
  </r>
  <r>
    <x v="1"/>
    <s v="03"/>
    <d v="2025-01-18T00:00:00"/>
    <s v="POOT  "/>
    <n v="20905"/>
    <s v="POOT  |20905"/>
    <s v="FAFT06"/>
    <n v="328"/>
    <n v="3"/>
    <s v="DERNP "/>
    <s v="ANILLOS - RNOR-10 |78"/>
    <s v="5011100078"/>
    <s v="UND"/>
    <n v="1"/>
    <n v="7.4999997599999997"/>
    <n v="7.4999998000000003"/>
    <s v="LP01      "/>
    <s v="PEN"/>
    <s v="Factura de Venta de FT06"/>
    <s v="Pendiente de autorización"/>
    <s v="CMSANCHEZ 18/01/2025"/>
    <n v="1"/>
    <m/>
    <n v="1"/>
    <s v="ALM. DINO"/>
    <s v=""/>
    <s v="REGULARIZACION DEL 17/01/2025 "/>
    <x v="1"/>
    <s v="RNP|1011-23|RNS83FX | ANI4BI 7241 MO (Roy)"/>
    <s v="REGULARIZACION DEL 17/01/2025 Documentos Relacionados|  TF06-328"/>
    <m/>
    <s v=""/>
    <s v=""/>
    <s v=""/>
    <s v=""/>
    <s v=""/>
    <s v=""/>
    <s v="Enero"/>
    <s v="2025"/>
  </r>
  <r>
    <x v="1"/>
    <s v="03"/>
    <d v="2025-01-18T00:00:00"/>
    <s v="POOT  "/>
    <n v="20905"/>
    <s v="POOT  |20905"/>
    <s v="FAFT06"/>
    <n v="328"/>
    <n v="7"/>
    <s v="DERNP "/>
    <s v="PERNO SWIVEL - RNFL7-200 |111"/>
    <s v="5011100116"/>
    <s v="UND"/>
    <n v="1"/>
    <n v="11.000000119999999"/>
    <n v="11.000000099999999"/>
    <s v="LP01      "/>
    <s v="PEN"/>
    <s v="Factura de Venta de FT06"/>
    <s v="Pendiente de autorización"/>
    <s v="CMSANCHEZ 18/01/2025"/>
    <n v="1"/>
    <m/>
    <n v="1"/>
    <s v="ALM. DINO"/>
    <s v=""/>
    <s v="REGULARIZACION DEL 17/01/2025 "/>
    <x v="1"/>
    <s v="RNP|1011-23|RNS83FX | ANI4BI 7241 MO (Roy)"/>
    <s v="REGULARIZACION DEL 17/01/2025 Documentos Relacionados|  TF06-328"/>
    <m/>
    <s v=""/>
    <s v=""/>
    <s v=""/>
    <s v=""/>
    <s v=""/>
    <s v=""/>
    <s v="Enero"/>
    <s v="2025"/>
  </r>
  <r>
    <x v="2"/>
    <s v="03"/>
    <d v="2025-01-18T00:00:00"/>
    <s v="POOT  "/>
    <n v="20903"/>
    <s v="POOT  |20903"/>
    <s v="FAFT06"/>
    <n v="331"/>
    <n v="7"/>
    <s v="DEMCON"/>
    <s v="LACA SELLADORA X 1 GLN PARACAS"/>
    <s v="3012130006"/>
    <s v="GLN"/>
    <n v="1"/>
    <n v="76.99999966"/>
    <n v="76.999999700000004"/>
    <s v="LP01      "/>
    <s v="PEN"/>
    <s v="Factura de Venta de FT06"/>
    <s v="Pendiente de autorización"/>
    <s v="CMSANCHEZ 18/01/2025"/>
    <n v="1"/>
    <m/>
    <n v="1"/>
    <s v="ALM. DINO"/>
    <s v=""/>
    <s v="MATERIALES PARA HABILITADO DE "/>
    <x v="75"/>
    <m/>
    <s v="MATERIALES PARA HABILITADO DE 5 PUERTAS . Documentos Relacionados|  TF06-331"/>
    <m/>
    <s v=""/>
    <s v=""/>
    <s v=""/>
    <s v=""/>
    <s v=""/>
    <s v=""/>
    <s v="Enero"/>
    <s v="2025"/>
  </r>
  <r>
    <x v="1"/>
    <s v="03"/>
    <d v="2025-01-18T00:00:00"/>
    <s v="POOT  "/>
    <n v="20915"/>
    <s v="POOT  |20915"/>
    <s v="FAFT06"/>
    <n v="339"/>
    <n v="1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CMSANCHEZ 18/01/2025"/>
    <n v="1"/>
    <m/>
    <n v="1"/>
    <s v="ALM. DINO"/>
    <s v=""/>
    <s v=" Documentos Relacionados|  TF0"/>
    <x v="7"/>
    <s v="RNP|1011-40|RNS83FX | ANI4HO 1012  MG (Robert)"/>
    <s v=" Documentos Relacionados|  TF06-339"/>
    <m/>
    <s v=""/>
    <s v=""/>
    <s v=""/>
    <s v=""/>
    <s v=""/>
    <s v=""/>
    <s v="Enero"/>
    <s v="2025"/>
  </r>
  <r>
    <x v="1"/>
    <s v="03"/>
    <d v="2025-01-18T00:00:00"/>
    <s v="POOT  "/>
    <n v="20915"/>
    <s v="POOT  |20915"/>
    <s v="FAFT06"/>
    <n v="339"/>
    <n v="7"/>
    <s v="DERNP "/>
    <s v="TUERCA SWIVEL - RNFL7-99 |116"/>
    <s v="5011100121"/>
    <s v="UND"/>
    <n v="1"/>
    <n v="100.50000056"/>
    <n v="100.50000060000001"/>
    <s v="LP01      "/>
    <s v="PEN"/>
    <s v="Factura de Venta de FT06"/>
    <s v="Pendiente de autorización"/>
    <s v="CMSANCHEZ 18/01/2025"/>
    <n v="1"/>
    <m/>
    <n v="1"/>
    <s v="ALM. DINO"/>
    <s v=""/>
    <s v=" Documentos Relacionados|  TF0"/>
    <x v="7"/>
    <s v="RNP|1011-40|RNS83FX | ANI4HO 1012  MG (Robert)"/>
    <s v=" Documentos Relacionados|  TF06-339"/>
    <m/>
    <s v=""/>
    <s v=""/>
    <s v=""/>
    <s v=""/>
    <s v=""/>
    <s v=""/>
    <s v="Enero"/>
    <s v="2025"/>
  </r>
  <r>
    <x v="2"/>
    <s v="03"/>
    <d v="2025-01-18T00:00:00"/>
    <s v="POOT  "/>
    <n v="20912"/>
    <s v="POOT  |20912"/>
    <s v="FAFT08"/>
    <n v="418"/>
    <n v="1"/>
    <s v="DEHERR"/>
    <s v="MASILLA P/ MADERA MARTELL"/>
    <s v="3511100008"/>
    <s v="BLS"/>
    <n v="1"/>
    <n v="2.49999992"/>
    <n v="2.4999999000000002"/>
    <s v="LP01      "/>
    <s v="PEN"/>
    <s v="Factura de Venta de FT08"/>
    <s v="Pendiente de autorización"/>
    <s v="TJARA 18/01/2025"/>
    <n v="1"/>
    <m/>
    <n v="1"/>
    <s v="Edificio Tienda"/>
    <s v=""/>
    <s v="MATERIAL PARA HABILITADO DE PU"/>
    <x v="75"/>
    <m/>
    <s v="MATERIAL PARA HABILITADO DE PUERTAS Documentos Relacionados|  TF08-418"/>
    <m/>
    <s v=""/>
    <s v=""/>
    <s v=""/>
    <s v=""/>
    <s v=""/>
    <s v=""/>
    <s v="Enero"/>
    <s v="2025"/>
  </r>
  <r>
    <x v="0"/>
    <s v="03"/>
    <d v="2025-01-18T00:00:00"/>
    <s v="POOT  "/>
    <n v="20909"/>
    <s v="POOT  |20909"/>
    <s v="FAFT07"/>
    <n v="202"/>
    <n v="1"/>
    <s v="DESLIM"/>
    <s v="PAPEL TOALLA MULTIUSO|SCOTT"/>
    <s v="2311100100"/>
    <s v="UND"/>
    <n v="2"/>
    <n v="3.50000036"/>
    <n v="7.0000007000000002"/>
    <s v="LP01      "/>
    <s v="PEN"/>
    <s v="Factura de Venta de FT07"/>
    <s v="Pendiente de autorización"/>
    <s v="AALMREP03 18/01/2025"/>
    <n v="2"/>
    <m/>
    <n v="2"/>
    <s v="ALM. REPUESTOS"/>
    <s v=""/>
    <s v="OP:VELASQUEZ Documentos Relaci"/>
    <x v="23"/>
    <m/>
    <s v="OP:VELASQUEZ Documentos Relacionados|  TF07-202"/>
    <m/>
    <s v=""/>
    <s v="31000"/>
    <s v=""/>
    <s v=""/>
    <s v="31000"/>
    <s v=""/>
    <s v="Enero"/>
    <s v="2025"/>
  </r>
  <r>
    <x v="0"/>
    <s v="03"/>
    <d v="2025-01-18T00:00:00"/>
    <s v="POOT  "/>
    <n v="20913"/>
    <s v="POOT  |20913"/>
    <s v="FAFT07"/>
    <n v="218"/>
    <n v="2"/>
    <s v="DEACCE"/>
    <s v="Diafragma de pulmon para freno N°30 COD: 1011.0101|"/>
    <s v="4113100071"/>
    <s v="UND"/>
    <n v="1"/>
    <n v="22.999999500000001"/>
    <n v="22.999999500000001"/>
    <s v="LP01      "/>
    <s v="PEN"/>
    <s v="Factura de Venta de FT07"/>
    <s v="Pendiente de autorización"/>
    <s v="AALMREP03 18/01/2025"/>
    <n v="1"/>
    <m/>
    <n v="1"/>
    <s v="ALM. REPUESTOS"/>
    <s v=""/>
    <s v="OP:VELASQUEZ Documentos Relaci"/>
    <x v="23"/>
    <m/>
    <s v="OP:VELASQUEZ Documentos Relacionados|  TF07-218"/>
    <m/>
    <s v=""/>
    <s v="31000"/>
    <s v=""/>
    <s v=""/>
    <s v="31000"/>
    <s v=""/>
    <s v="Enero"/>
    <s v="2025"/>
  </r>
  <r>
    <x v="0"/>
    <s v="03"/>
    <d v="2025-01-18T00:00:00"/>
    <s v="POOT  "/>
    <n v="20893"/>
    <s v="POOT  |20893"/>
    <s v="FAFT06"/>
    <n v="316"/>
    <n v="2"/>
    <s v="DEACCE"/>
    <s v="ANILLO PLANO 1/4"/>
    <s v="4118100099"/>
    <s v="UND"/>
    <n v="12"/>
    <n v="0.50000022"/>
    <n v="6.0000026000000002"/>
    <s v="LP01      "/>
    <s v="PEN"/>
    <s v="Factura de Venta de FT06"/>
    <s v="Pendiente de autorización"/>
    <s v="CMSANCHEZ 18/01/2025"/>
    <n v="12"/>
    <m/>
    <n v="12"/>
    <s v="ALM. DINO"/>
    <s v=""/>
    <s v="OP:VELASQUEZ      REGULARIZACION 1"/>
    <x v="85"/>
    <m/>
    <s v="OP:VELASQUEZ_x000d__x000a_REGULARIZACION 16/01/2025 Documentos Relacionados|  TF06-316"/>
    <m/>
    <s v=""/>
    <s v="28670"/>
    <s v=""/>
    <s v=""/>
    <s v="28670"/>
    <s v=""/>
    <s v="Enero"/>
    <s v="2025"/>
  </r>
  <r>
    <x v="1"/>
    <s v="03"/>
    <d v="2025-01-18T00:00:00"/>
    <s v="POOT  "/>
    <n v="20911"/>
    <s v="POOT  |20911"/>
    <s v="FAFT06"/>
    <n v="325"/>
    <n v="2"/>
    <s v="DERNP "/>
    <s v="EMPAQUE - RNUCP-1 |99"/>
    <s v="5011100104"/>
    <s v="UND"/>
    <n v="1"/>
    <n v="37.499999979999998"/>
    <n v="37.5"/>
    <s v="LP01      "/>
    <s v="PEN"/>
    <s v="Factura de Venta de FT06"/>
    <s v="Pendiente de autorización"/>
    <s v="CMSANCHEZ 18/01/2025"/>
    <n v="1"/>
    <m/>
    <n v="1"/>
    <s v="ALM. DINO"/>
    <s v=""/>
    <s v="REGULARIZACIÓN 16/01/2025 Docu"/>
    <x v="10"/>
    <s v="RNP|1011-73|RNS83FX | AN1 8E 30170 MP (VOSI)"/>
    <s v="REGULARIZACIÓN 16/01/2025 Documentos Relacionados|  TF06-325"/>
    <m/>
    <s v=""/>
    <s v=""/>
    <s v=""/>
    <s v=""/>
    <s v=""/>
    <s v=""/>
    <s v="Enero"/>
    <s v="2025"/>
  </r>
  <r>
    <x v="1"/>
    <s v="03"/>
    <d v="2025-01-18T00:00:00"/>
    <s v="POOT  "/>
    <n v="20904"/>
    <s v="POOT  |20904"/>
    <s v="FAFT06"/>
    <n v="327"/>
    <n v="2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18/01/2025"/>
    <n v="1"/>
    <m/>
    <n v="1"/>
    <s v="ALM. DINO"/>
    <s v=""/>
    <s v="REGULARIZACION DEL 17/01/2025 "/>
    <x v="7"/>
    <s v="RNP|1011-26|RNS83FX | GT 046 MG (Luzdina)"/>
    <s v="REGULARIZACION DEL 17/01/2025 Documentos Relacionados|  TF06-327"/>
    <m/>
    <s v=""/>
    <s v=""/>
    <s v=""/>
    <s v=""/>
    <s v=""/>
    <s v=""/>
    <s v="Enero"/>
    <s v="2025"/>
  </r>
  <r>
    <x v="1"/>
    <s v="03"/>
    <d v="2025-01-18T00:00:00"/>
    <s v="POOT  "/>
    <n v="20905"/>
    <s v="POOT  |20905"/>
    <s v="FAFT06"/>
    <n v="328"/>
    <n v="4"/>
    <s v="DERNP "/>
    <s v="CONEXIÓN DE AGUA - RN760-01 |118"/>
    <s v="5011100081"/>
    <s v="UND"/>
    <n v="1"/>
    <n v="49.999999580000001"/>
    <n v="49.999999600000002"/>
    <s v="LP01      "/>
    <s v="PEN"/>
    <s v="Factura de Venta de FT06"/>
    <s v="Pendiente de autorización"/>
    <s v="CMSANCHEZ 18/01/2025"/>
    <n v="1"/>
    <m/>
    <n v="1"/>
    <s v="ALM. DINO"/>
    <s v=""/>
    <s v="REGULARIZACION DEL 17/01/2025 "/>
    <x v="1"/>
    <s v="RNP|1011-23|RNS83FX | ANI4BI 7241 MO (Roy)"/>
    <s v="REGULARIZACION DEL 17/01/2025 Documentos Relacionados|  TF06-328"/>
    <m/>
    <s v=""/>
    <s v=""/>
    <s v=""/>
    <s v=""/>
    <s v=""/>
    <s v=""/>
    <s v="Enero"/>
    <s v="2025"/>
  </r>
  <r>
    <x v="1"/>
    <s v="03"/>
    <d v="2025-01-18T00:00:00"/>
    <s v="POOT  "/>
    <n v="20905"/>
    <s v="POOT  |20905"/>
    <s v="FAFT06"/>
    <n v="328"/>
    <n v="5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18/01/2025"/>
    <n v="1"/>
    <m/>
    <n v="1"/>
    <s v="ALM. DINO"/>
    <s v=""/>
    <s v="REGULARIZACION DEL 17/01/2025 "/>
    <x v="1"/>
    <s v="RNP|1011-23|RNS83FX | ANI4BI 7241 MO (Roy)"/>
    <s v="REGULARIZACION DEL 17/01/2025 Documentos Relacionados|  TF06-328"/>
    <m/>
    <s v=""/>
    <s v=""/>
    <s v=""/>
    <s v=""/>
    <s v=""/>
    <s v=""/>
    <s v="Enero"/>
    <s v="2025"/>
  </r>
  <r>
    <x v="2"/>
    <s v="03"/>
    <d v="2025-01-18T00:00:00"/>
    <s v="POOT  "/>
    <n v="20903"/>
    <s v="POOT  |20903"/>
    <s v="FAFT06"/>
    <n v="331"/>
    <n v="5"/>
    <s v="DEHERR"/>
    <s v="LIJA PARA FIERRO P 80 1 1/2 (225X275MM) | 3M"/>
    <s v="3514100114"/>
    <s v="UND"/>
    <n v="3"/>
    <n v="4.00000058"/>
    <n v="12.0000017"/>
    <s v="LP01      "/>
    <s v="PEN"/>
    <s v="Factura de Venta de FT06"/>
    <s v="Pendiente de autorización"/>
    <s v="CMSANCHEZ 18/01/2025"/>
    <n v="3"/>
    <m/>
    <n v="3"/>
    <s v="ALM. DINO"/>
    <s v=""/>
    <s v="MATERIALES PARA HABILITADO DE "/>
    <x v="75"/>
    <m/>
    <s v="MATERIALES PARA HABILITADO DE 5 PUERTAS . Documentos Relacionados|  TF06-331"/>
    <m/>
    <s v=""/>
    <s v=""/>
    <s v=""/>
    <s v=""/>
    <s v=""/>
    <s v=""/>
    <s v="Enero"/>
    <s v="2025"/>
  </r>
  <r>
    <x v="2"/>
    <s v="03"/>
    <d v="2025-01-18T00:00:00"/>
    <s v="POOT  "/>
    <n v="20903"/>
    <s v="POOT  |20903"/>
    <s v="FAFT06"/>
    <n v="331"/>
    <n v="6"/>
    <s v="DEHERR"/>
    <s v="LIJA PARA FIERRO Nº 120 - 1/2 | ASA"/>
    <s v="3514100021"/>
    <s v="PLA"/>
    <n v="3"/>
    <n v="4.00000058"/>
    <n v="12.0000017"/>
    <s v="LP01      "/>
    <s v="PEN"/>
    <s v="Factura de Venta de FT06"/>
    <s v="Pendiente de autorización"/>
    <s v="CMSANCHEZ 18/01/2025"/>
    <n v="3"/>
    <m/>
    <n v="3"/>
    <s v="ALM. DINO"/>
    <s v=""/>
    <s v="MATERIALES PARA HABILITADO DE "/>
    <x v="75"/>
    <m/>
    <s v="MATERIALES PARA HABILITADO DE 5 PUERTAS . Documentos Relacionados|  TF06-331"/>
    <m/>
    <s v=""/>
    <s v=""/>
    <s v=""/>
    <s v=""/>
    <s v=""/>
    <s v=""/>
    <s v="Enero"/>
    <s v="2025"/>
  </r>
  <r>
    <x v="1"/>
    <s v="03"/>
    <d v="2025-01-18T00:00:00"/>
    <s v="POOT  "/>
    <n v="20915"/>
    <s v="POOT  |20915"/>
    <s v="FAFT06"/>
    <n v="339"/>
    <n v="4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18/01/2025"/>
    <n v="1"/>
    <m/>
    <n v="1"/>
    <s v="ALM. DINO"/>
    <s v=""/>
    <s v=" Documentos Relacionados|  TF0"/>
    <x v="7"/>
    <s v="RNP|1011-40|RNS83FX | ANI4HO 1012  MG (Robert)"/>
    <s v=" Documentos Relacionados|  TF06-339"/>
    <m/>
    <s v=""/>
    <s v=""/>
    <s v=""/>
    <s v=""/>
    <s v=""/>
    <s v=""/>
    <s v="Enero"/>
    <s v="2025"/>
  </r>
  <r>
    <x v="1"/>
    <s v="03"/>
    <d v="2025-01-18T00:00:00"/>
    <s v="POOT  "/>
    <n v="20915"/>
    <s v="POOT  |20915"/>
    <s v="FAFT06"/>
    <n v="339"/>
    <n v="5"/>
    <s v="DERNP "/>
    <s v="ANILLO - RNOR-21 |112"/>
    <s v="5011100117"/>
    <s v="UND"/>
    <n v="2"/>
    <n v="7.4999997599999997"/>
    <n v="14.999999499999999"/>
    <s v="LP01      "/>
    <s v="PEN"/>
    <s v="Factura de Venta de FT06"/>
    <s v="Pendiente de autorización"/>
    <s v="CMSANCHEZ 18/01/2025"/>
    <n v="2"/>
    <m/>
    <n v="2"/>
    <s v="ALM. DINO"/>
    <s v=""/>
    <s v=" Documentos Relacionados|  TF0"/>
    <x v="7"/>
    <s v="RNP|1011-40|RNS83FX | ANI4HO 1012  MG (Robert)"/>
    <s v=" Documentos Relacionados|  TF06-339"/>
    <m/>
    <s v=""/>
    <s v=""/>
    <s v=""/>
    <s v=""/>
    <s v=""/>
    <s v=""/>
    <s v="Enero"/>
    <s v="2025"/>
  </r>
  <r>
    <x v="2"/>
    <s v="03"/>
    <d v="2025-01-18T00:00:00"/>
    <s v="POOT  "/>
    <n v="20903"/>
    <s v="POOT  |20903"/>
    <s v="FAFT06"/>
    <n v="331"/>
    <n v="2"/>
    <s v="DEMCON"/>
    <s v="TRIPLAY DE 6MM"/>
    <s v="3018100012"/>
    <s v="PLA"/>
    <n v="5"/>
    <n v="63.999999840000001"/>
    <n v="319.99999919999999"/>
    <s v="LP01      "/>
    <s v="PEN"/>
    <s v="Factura de Venta de FT06"/>
    <s v="Pendiente de autorización"/>
    <s v="CMSANCHEZ 18/01/2025"/>
    <n v="5"/>
    <m/>
    <n v="5"/>
    <s v="ALM. DINO"/>
    <s v=""/>
    <s v="MATERIALES PARA HABILITADO DE "/>
    <x v="75"/>
    <m/>
    <s v="MATERIALES PARA HABILITADO DE 5 PUERTAS . Documentos Relacionados|  TF06-331"/>
    <m/>
    <s v=""/>
    <s v=""/>
    <s v=""/>
    <s v=""/>
    <s v=""/>
    <s v=""/>
    <s v="Enero"/>
    <s v="2025"/>
  </r>
  <r>
    <x v="2"/>
    <s v="03"/>
    <d v="2025-01-18T00:00:00"/>
    <s v="POOT  "/>
    <n v="20903"/>
    <s v="POOT  |20903"/>
    <s v="FAFT06"/>
    <n v="331"/>
    <n v="8"/>
    <s v="DEMCON"/>
    <s v="THINNER ACRILICO ANYPSA REFORZADO 2.8 LT"/>
    <s v="3012130038"/>
    <s v="GLN"/>
    <n v="3"/>
    <n v="21.500000020000002"/>
    <n v="64.500000099999994"/>
    <s v="LP01      "/>
    <s v="PEN"/>
    <s v="Factura de Venta de FT06"/>
    <s v="Pendiente de autorización"/>
    <s v="CMSANCHEZ 18/01/2025"/>
    <n v="3"/>
    <m/>
    <n v="3"/>
    <s v="ALM. DINO"/>
    <s v=""/>
    <s v="MATERIALES PARA HABILITADO DE "/>
    <x v="75"/>
    <m/>
    <s v="MATERIALES PARA HABILITADO DE 5 PUERTAS . Documentos Relacionados|  TF06-331"/>
    <m/>
    <s v=""/>
    <s v=""/>
    <s v=""/>
    <s v=""/>
    <s v=""/>
    <s v=""/>
    <s v="Enero"/>
    <s v="2025"/>
  </r>
  <r>
    <x v="1"/>
    <s v="03"/>
    <d v="2025-01-18T00:00:00"/>
    <s v="POOT  "/>
    <n v="20915"/>
    <s v="POOT  |20915"/>
    <s v="FAFT06"/>
    <n v="339"/>
    <n v="6"/>
    <s v="DERNP "/>
    <s v="RESORTE - RNFL5-97 |115"/>
    <s v="5011100120"/>
    <s v="UND"/>
    <n v="1"/>
    <n v="92.000000360000001"/>
    <n v="92.000000400000005"/>
    <s v="LP01      "/>
    <s v="PEN"/>
    <s v="Factura de Venta de FT06"/>
    <s v="Pendiente de autorización"/>
    <s v="CMSANCHEZ 18/01/2025"/>
    <n v="1"/>
    <m/>
    <n v="1"/>
    <s v="ALM. DINO"/>
    <s v=""/>
    <s v=" Documentos Relacionados|  TF0"/>
    <x v="7"/>
    <s v="RNP|1011-40|RNS83FX | ANI4HO 1012  MG (Robert)"/>
    <s v=" Documentos Relacionados|  TF06-339"/>
    <m/>
    <s v=""/>
    <s v=""/>
    <s v=""/>
    <s v=""/>
    <s v=""/>
    <s v=""/>
    <s v="Enero"/>
    <s v="2025"/>
  </r>
  <r>
    <x v="0"/>
    <s v="03"/>
    <d v="2025-01-17T00:00:00"/>
    <s v="POOT  "/>
    <n v="20892"/>
    <s v="POOT  |20892"/>
    <s v="FAFT06"/>
    <n v="305"/>
    <n v="1"/>
    <s v="DEELEC"/>
    <s v="CINTA AISLANTE NEGRA 3/4&quot; X 18 M - 165 TEMFLEX USO GENERAL|3M"/>
    <s v="3312100330"/>
    <s v="UND"/>
    <n v="2"/>
    <n v="6.0000002800000001"/>
    <n v="12.0000006"/>
    <s v="LP01      "/>
    <s v="PEN"/>
    <s v="Factura de Venta de FT06"/>
    <s v="Pendiente de autorización"/>
    <s v="CMSANCHEZ 17/01/2025"/>
    <n v="2"/>
    <m/>
    <n v="2"/>
    <s v="ALM. DINO"/>
    <s v=""/>
    <s v="TRABAJOS VARIOS  Documentos Re"/>
    <x v="4"/>
    <m/>
    <s v="TRABAJOS VARIOS  Documentos Relacionados|  TF06-305"/>
    <m/>
    <s v=""/>
    <s v=""/>
    <s v=""/>
    <s v=""/>
    <s v=""/>
    <s v=""/>
    <s v="Enero"/>
    <s v="2025"/>
  </r>
  <r>
    <x v="0"/>
    <s v="03"/>
    <d v="2025-01-17T00:00:00"/>
    <s v="POOT  "/>
    <n v="20891"/>
    <s v="POOT  |20891"/>
    <s v="FAFT06"/>
    <n v="306"/>
    <n v="1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CMSANCHEZ 17/01/2025"/>
    <n v="1"/>
    <m/>
    <n v="1"/>
    <s v="ALM. DINO"/>
    <s v=""/>
    <s v="OP:YEFERSON CASTRO  Documentos"/>
    <x v="27"/>
    <m/>
    <s v="OP:YEFERSON CASTRO  Documentos Relacionados|  TF06-306"/>
    <m/>
    <s v=""/>
    <s v="17651"/>
    <s v=""/>
    <s v=""/>
    <s v="17651"/>
    <s v=""/>
    <s v="Enero"/>
    <s v="2025"/>
  </r>
  <r>
    <x v="0"/>
    <s v="03"/>
    <d v="2025-01-17T00:00:00"/>
    <s v="POOT  "/>
    <n v="20894"/>
    <s v="POOT  |20894"/>
    <s v="FAFT07"/>
    <n v="182"/>
    <n v="1"/>
    <s v="DEACCE"/>
    <s v="Visor de zapata COD: 68200275 |HERITO"/>
    <s v="4113100088"/>
    <s v="UND"/>
    <n v="16"/>
    <n v="17.000000400000001"/>
    <n v="272.00000640000002"/>
    <s v="LP01      "/>
    <s v="PEN"/>
    <s v="Factura de Venta de FT07"/>
    <s v="Pendiente de autorización"/>
    <s v="AALMREP03 17/01/2025"/>
    <n v="16"/>
    <m/>
    <n v="16"/>
    <s v="ALM. REPUESTOS"/>
    <s v=""/>
    <s v="OP:VELASQUEZ      REGULARIZACION D"/>
    <x v="85"/>
    <m/>
    <s v="OP:VELASQUEZ_x000d__x000a_REGULARIZACION DEL 16/01/2025 Documentos Relacionados|  TF07-182"/>
    <m/>
    <s v=""/>
    <s v="28670"/>
    <s v=""/>
    <s v=""/>
    <s v="28670"/>
    <s v=""/>
    <s v="Enero"/>
    <s v="2025"/>
  </r>
  <r>
    <x v="0"/>
    <s v="03"/>
    <d v="2025-01-17T00:00:00"/>
    <s v="POOT  "/>
    <n v="20891"/>
    <s v="POOT  |20891"/>
    <s v="FAFT06"/>
    <n v="306"/>
    <n v="2"/>
    <s v="DEREPU"/>
    <s v="PARCHE PARA LLANTA VD 02 A FRIO |VIPAL"/>
    <s v="4010100200"/>
    <s v="UND"/>
    <n v="1"/>
    <n v="5.5000000599999996"/>
    <n v="5.5000001000000003"/>
    <s v="LP01      "/>
    <s v="PEN"/>
    <s v="Factura de Venta de FT06"/>
    <s v="Pendiente de autorización"/>
    <s v="CMSANCHEZ 17/01/2025"/>
    <n v="1"/>
    <m/>
    <n v="1"/>
    <s v="ALM. DINO"/>
    <s v=""/>
    <s v="OP:YEFERSON CASTRO  Documentos"/>
    <x v="27"/>
    <m/>
    <s v="OP:YEFERSON CASTRO  Documentos Relacionados|  TF06-306"/>
    <m/>
    <s v=""/>
    <s v="17651"/>
    <s v=""/>
    <s v=""/>
    <s v="17651"/>
    <s v=""/>
    <s v="Enero"/>
    <s v="2025"/>
  </r>
  <r>
    <x v="0"/>
    <s v="03"/>
    <d v="2025-01-17T00:00:00"/>
    <s v="POOT  "/>
    <n v="20895"/>
    <s v="POOT  |20895"/>
    <s v="FAFT06"/>
    <n v="307"/>
    <n v="1"/>
    <s v="DELUBR"/>
    <s v="SPIRAX S2 ATF D2 (HIDROLINA) X 1 LTR"/>
    <s v="2110100056"/>
    <s v="UND"/>
    <n v="1"/>
    <n v="33.999999619999997"/>
    <n v="33.999999600000002"/>
    <s v="LP01      "/>
    <s v="PEN"/>
    <s v="Factura de Venta de FT06"/>
    <s v="Pendiente de autorización"/>
    <s v="CMSANCHEZ 17/01/2025"/>
    <n v="1"/>
    <m/>
    <n v="1"/>
    <s v="ALM. DINO"/>
    <s v=""/>
    <s v="OP:JUAN CHAVEZ Documentos Rela"/>
    <x v="48"/>
    <m/>
    <s v="OP:JUAN CHAVEZ Documentos Relacionados|  TF06-307"/>
    <m/>
    <s v=""/>
    <s v="23740"/>
    <s v=""/>
    <s v=""/>
    <s v="23740"/>
    <s v=""/>
    <s v="Enero"/>
    <s v="2025"/>
  </r>
  <r>
    <x v="5"/>
    <s v="03"/>
    <d v="2025-01-16T00:00:00"/>
    <s v="POOT  "/>
    <n v="20990"/>
    <s v="POOT  |20990"/>
    <s v="NCRVSG"/>
    <n v="7265"/>
    <n v="1"/>
    <s v="DEMCON"/>
    <s v="MARCHABANTES 3MTS"/>
    <s v="3018100073"/>
    <s v="UND"/>
    <n v="20"/>
    <n v="27.00000008"/>
    <n v="540.00000160000002"/>
    <s v="LP01      "/>
    <s v="PEN"/>
    <s v="Venta sin guía de remisión NC"/>
    <s v="Pendiente de autorización"/>
    <s v="TTRANSPORTE01 25/01/2025"/>
    <n v="20"/>
    <n v="-20"/>
    <n v="0"/>
    <s v="ALM. MADERA (No contable)"/>
    <s v=""/>
    <s v=""/>
    <x v="32"/>
    <m/>
    <s v=""/>
    <m/>
    <s v=""/>
    <s v=""/>
    <s v=""/>
    <s v=""/>
    <s v=""/>
    <s v=""/>
    <s v="Enero"/>
    <s v="2025"/>
  </r>
  <r>
    <x v="5"/>
    <s v="03"/>
    <d v="2025-01-16T00:00:00"/>
    <s v="POOT  "/>
    <n v="20990"/>
    <s v="POOT  |20990"/>
    <s v="NCRVSG"/>
    <n v="7265"/>
    <n v="2"/>
    <s v="DEMCON"/>
    <s v="TABLAS 3MTS X20CM X2&quot;"/>
    <s v="3018100091"/>
    <s v="UND"/>
    <n v="50"/>
    <n v="41.00000034"/>
    <n v="2050.0000169999998"/>
    <s v="LP01      "/>
    <s v="PEN"/>
    <s v="Venta sin guía de remisión NC"/>
    <s v="Pendiente de autorización"/>
    <s v="TTRANSPORTE01 25/01/2025"/>
    <n v="50"/>
    <n v="-50"/>
    <n v="0"/>
    <s v="ALM. MADERA (No contable)"/>
    <s v=""/>
    <s v=""/>
    <x v="32"/>
    <m/>
    <s v=""/>
    <m/>
    <s v=""/>
    <s v=""/>
    <s v=""/>
    <s v=""/>
    <s v=""/>
    <s v=""/>
    <s v="Enero"/>
    <s v="2025"/>
  </r>
  <r>
    <x v="0"/>
    <s v="03"/>
    <d v="2025-01-15T00:00:00"/>
    <s v="POOT  "/>
    <n v="20882"/>
    <s v="POOT  |20882"/>
    <s v="FAFT07"/>
    <n v="179"/>
    <n v="2"/>
    <s v="DEACCE"/>
    <s v="Pernos de bastidor p/volquete 5/8 X 6&quot; C/. Tuerca"/>
    <s v="4110110018"/>
    <s v="UND"/>
    <n v="1"/>
    <n v="6.5000004999999996"/>
    <n v="6.5000004999999996"/>
    <s v="LP01      "/>
    <s v="PEN"/>
    <s v="Factura de Venta de FT07"/>
    <s v="Pendiente de autorización"/>
    <s v="AALMREP03 15/01/2025"/>
    <n v="1"/>
    <m/>
    <n v="1"/>
    <s v="ALM. REPUESTOS"/>
    <s v=""/>
    <s v="OP:VELASQUEZ Documentos Relaci"/>
    <x v="85"/>
    <m/>
    <s v="OP:VELASQUEZ Documentos Relacionados|  TF07-179"/>
    <m/>
    <s v=""/>
    <s v="28670"/>
    <s v=""/>
    <s v=""/>
    <s v="28670"/>
    <s v=""/>
    <s v="Enero"/>
    <s v="2025"/>
  </r>
  <r>
    <x v="1"/>
    <s v="03"/>
    <d v="2025-01-15T00:00:00"/>
    <s v="POOT  "/>
    <n v="20879"/>
    <s v="POOT  |20879"/>
    <s v="FAFT06"/>
    <n v="288"/>
    <n v="1"/>
    <s v="DERNP "/>
    <s v="FRENO EXAGONAL 7/8 &quot; - RNS53F-36A |1"/>
    <s v="5011100001"/>
    <s v="UND"/>
    <n v="1"/>
    <n v="412.49999978"/>
    <n v="412.49999980000001"/>
    <s v="LP01      "/>
    <s v="PEN"/>
    <s v="Factura de Venta de FT06"/>
    <s v="Pendiente de autorización"/>
    <s v="CMSANCHEZ 15/01/2025"/>
    <n v="1"/>
    <m/>
    <n v="1"/>
    <s v="ALM. DINO"/>
    <s v=""/>
    <s v=" Documentos Relacionados|  TF0"/>
    <x v="10"/>
    <s v="RNP|1011-73|RNS83FX | AN1 8E 30170 MP (VOSI)"/>
    <s v=" Documentos Relacionados|  TF06-288"/>
    <m/>
    <s v=""/>
    <s v=""/>
    <s v=""/>
    <s v=""/>
    <s v=""/>
    <s v=""/>
    <s v="Enero"/>
    <s v="2025"/>
  </r>
  <r>
    <x v="1"/>
    <s v="03"/>
    <d v="2025-01-15T00:00:00"/>
    <s v="POOT  "/>
    <n v="20879"/>
    <s v="POOT  |20879"/>
    <s v="FAFT06"/>
    <n v="288"/>
    <n v="5"/>
    <s v="DERNP "/>
    <s v="BROQUERO 7/8&quot; - RNS 58F-7TLB |14"/>
    <s v="5011100014"/>
    <s v="UND"/>
    <n v="1"/>
    <n v="204.50000030000001"/>
    <n v="204.50000030000001"/>
    <s v="LP01      "/>
    <s v="PEN"/>
    <s v="Factura de Venta de FT06"/>
    <s v="Pendiente de autorización"/>
    <s v="CMSANCHEZ 15/01/2025"/>
    <n v="1"/>
    <m/>
    <n v="1"/>
    <s v="ALM. DINO"/>
    <s v=""/>
    <s v=" Documentos Relacionados|  TF0"/>
    <x v="10"/>
    <s v="RNP|1011-73|RNS83FX | AN1 8E 30170 MP (VOSI)"/>
    <s v=" Documentos Relacionados|  TF06-288"/>
    <m/>
    <s v=""/>
    <s v=""/>
    <s v=""/>
    <s v=""/>
    <s v=""/>
    <s v=""/>
    <s v="Enero"/>
    <s v="2025"/>
  </r>
  <r>
    <x v="1"/>
    <s v="03"/>
    <d v="2025-01-15T00:00:00"/>
    <s v="POOT  "/>
    <n v="20879"/>
    <s v="POOT  |20879"/>
    <s v="FAFT06"/>
    <n v="288"/>
    <n v="8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15/01/2025"/>
    <n v="2"/>
    <m/>
    <n v="2"/>
    <s v="ALM. DINO"/>
    <s v=""/>
    <s v=" Documentos Relacionados|  TF0"/>
    <x v="10"/>
    <s v="RNP|1011-73|RNS83FX | AN1 8E 30170 MP (VOSI)"/>
    <s v=" Documentos Relacionados|  TF06-288"/>
    <m/>
    <s v=""/>
    <s v=""/>
    <s v=""/>
    <s v=""/>
    <s v=""/>
    <s v=""/>
    <s v="Enero"/>
    <s v="2025"/>
  </r>
  <r>
    <x v="1"/>
    <s v="03"/>
    <d v="2025-01-15T00:00:00"/>
    <s v="POOT  "/>
    <n v="20879"/>
    <s v="POOT  |20879"/>
    <s v="FAFT06"/>
    <n v="288"/>
    <n v="10"/>
    <s v="DERNP "/>
    <s v="ANILLOS - RNCL5-441 |83"/>
    <s v="5011100088"/>
    <s v="UND"/>
    <n v="2"/>
    <n v="7.4999997599999997"/>
    <n v="14.999999499999999"/>
    <s v="LP01      "/>
    <s v="PEN"/>
    <s v="Factura de Venta de FT06"/>
    <s v="Pendiente de autorización"/>
    <s v="CMSANCHEZ 15/01/2025"/>
    <n v="2"/>
    <m/>
    <n v="2"/>
    <s v="ALM. DINO"/>
    <s v=""/>
    <s v=" Documentos Relacionados|  TF0"/>
    <x v="10"/>
    <s v="RNP|1011-73|RNS83FX | AN1 8E 30170 MP (VOSI)"/>
    <s v=" Documentos Relacionados|  TF06-288"/>
    <m/>
    <s v=""/>
    <s v=""/>
    <s v=""/>
    <s v=""/>
    <s v=""/>
    <s v=""/>
    <s v="Enero"/>
    <s v="2025"/>
  </r>
  <r>
    <x v="1"/>
    <s v="03"/>
    <d v="2025-01-15T00:00:00"/>
    <s v="POOT  "/>
    <n v="20879"/>
    <s v="POOT  |20879"/>
    <s v="FAFT06"/>
    <n v="288"/>
    <n v="13"/>
    <s v="DERNP "/>
    <s v="PIVOTE - RNFL7-91A |110"/>
    <s v="5011100115"/>
    <s v="UND"/>
    <n v="1"/>
    <n v="564.00000035999994"/>
    <n v="564.00000039999998"/>
    <s v="LP01      "/>
    <s v="PEN"/>
    <s v="Factura de Venta de FT06"/>
    <s v="Pendiente de autorización"/>
    <s v="CMSANCHEZ 15/01/2025"/>
    <n v="1"/>
    <m/>
    <n v="1"/>
    <s v="ALM. DINO"/>
    <s v=""/>
    <s v=" Documentos Relacionados|  TF0"/>
    <x v="10"/>
    <s v="RNP|1011-73|RNS83FX | AN1 8E 30170 MP (VOSI)"/>
    <s v=" Documentos Relacionados|  TF06-288"/>
    <m/>
    <s v=""/>
    <s v=""/>
    <s v=""/>
    <s v=""/>
    <s v=""/>
    <s v=""/>
    <s v="Enero"/>
    <s v="2025"/>
  </r>
  <r>
    <x v="1"/>
    <s v="03"/>
    <d v="2025-01-15T00:00:00"/>
    <s v="POOT  "/>
    <n v="20879"/>
    <s v="POOT  |20879"/>
    <s v="FAFT06"/>
    <n v="288"/>
    <n v="17"/>
    <s v="DERNP "/>
    <s v="RONDANA - RNS58F-35W |114"/>
    <s v="5011100119"/>
    <s v="UND"/>
    <n v="1"/>
    <n v="31.99999992"/>
    <n v="31.999999899999999"/>
    <s v="LP01      "/>
    <s v="PEN"/>
    <s v="Factura de Venta de FT06"/>
    <s v="Pendiente de autorización"/>
    <s v="CMSANCHEZ 15/01/2025"/>
    <n v="1"/>
    <m/>
    <n v="1"/>
    <s v="ALM. DINO"/>
    <s v=""/>
    <s v=" Documentos Relacionados|  TF0"/>
    <x v="10"/>
    <s v="RNP|1011-73|RNS83FX | AN1 8E 30170 MP (VOSI)"/>
    <s v=" Documentos Relacionados|  TF06-288"/>
    <m/>
    <s v=""/>
    <s v=""/>
    <s v=""/>
    <s v=""/>
    <s v=""/>
    <s v=""/>
    <s v="Enero"/>
    <s v="2025"/>
  </r>
  <r>
    <x v="1"/>
    <s v="03"/>
    <d v="2025-01-15T00:00:00"/>
    <s v="POOT  "/>
    <n v="20879"/>
    <s v="POOT  |20879"/>
    <s v="FAFT06"/>
    <n v="288"/>
    <n v="20"/>
    <s v="DERNP "/>
    <s v="CONO DE SWIVEL - RNFL7-201 |117"/>
    <s v="5011100122"/>
    <s v="UND"/>
    <n v="1"/>
    <n v="140.00000023999999"/>
    <n v="140.00000019999999"/>
    <s v="LP01      "/>
    <s v="PEN"/>
    <s v="Factura de Venta de FT06"/>
    <s v="Pendiente de autorización"/>
    <s v="CMSANCHEZ 15/01/2025"/>
    <n v="1"/>
    <m/>
    <n v="1"/>
    <s v="ALM. DINO"/>
    <s v=""/>
    <s v=" Documentos Relacionados|  TF0"/>
    <x v="10"/>
    <s v="RNP|1011-73|RNS83FX | AN1 8E 30170 MP (VOSI)"/>
    <s v=" Documentos Relacionados|  TF06-288"/>
    <m/>
    <s v=""/>
    <s v=""/>
    <s v=""/>
    <s v=""/>
    <s v=""/>
    <s v=""/>
    <s v="Enero"/>
    <s v="2025"/>
  </r>
  <r>
    <x v="1"/>
    <s v="03"/>
    <d v="2025-01-15T00:00:00"/>
    <s v="POOT  "/>
    <n v="20880"/>
    <s v="POOT  |20880"/>
    <s v="FAFT06"/>
    <n v="289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15/01/2025"/>
    <n v="2"/>
    <m/>
    <n v="2"/>
    <s v="ALM. DINO"/>
    <s v=""/>
    <s v=" Documentos Relacionados|  TF0"/>
    <x v="76"/>
    <m/>
    <s v=" Documentos Relacionados|  TF06-289"/>
    <m/>
    <s v=""/>
    <s v=""/>
    <s v=""/>
    <s v=""/>
    <s v=""/>
    <s v=""/>
    <s v="Enero"/>
    <s v="2025"/>
  </r>
  <r>
    <x v="1"/>
    <s v="03"/>
    <d v="2025-01-15T00:00:00"/>
    <s v="POOT  "/>
    <n v="20880"/>
    <s v="POOT  |20880"/>
    <s v="FAFT06"/>
    <n v="289"/>
    <n v="4"/>
    <s v="DERNP "/>
    <s v="ANILLO DE GAMARIILLA - RN-8325 |128"/>
    <s v="5011100084"/>
    <s v="UND"/>
    <n v="2"/>
    <n v="7.4999997599999997"/>
    <n v="14.999999499999999"/>
    <s v="LP01      "/>
    <s v="PEN"/>
    <s v="Factura de Venta de FT06"/>
    <s v="Pendiente de autorización"/>
    <s v="CMSANCHEZ 15/01/2025"/>
    <n v="2"/>
    <m/>
    <n v="2"/>
    <s v="ALM. DINO"/>
    <s v=""/>
    <s v=" Documentos Relacionados|  TF0"/>
    <x v="76"/>
    <m/>
    <s v=" Documentos Relacionados|  TF06-289"/>
    <m/>
    <s v=""/>
    <s v=""/>
    <s v=""/>
    <s v=""/>
    <s v=""/>
    <s v=""/>
    <s v="Enero"/>
    <s v="2025"/>
  </r>
  <r>
    <x v="1"/>
    <s v="03"/>
    <d v="2025-01-15T00:00:00"/>
    <s v="POOT  "/>
    <n v="20880"/>
    <s v="POOT  |20880"/>
    <s v="FAFT06"/>
    <n v="289"/>
    <n v="5"/>
    <s v="DERNP "/>
    <s v="ANILLOS - RNCL5-441 |83"/>
    <s v="5011100088"/>
    <s v="UND"/>
    <n v="2"/>
    <n v="7.4999997599999997"/>
    <n v="14.999999499999999"/>
    <s v="LP01      "/>
    <s v="PEN"/>
    <s v="Factura de Venta de FT06"/>
    <s v="Pendiente de autorización"/>
    <s v="CMSANCHEZ 15/01/2025"/>
    <n v="2"/>
    <m/>
    <n v="2"/>
    <s v="ALM. DINO"/>
    <s v=""/>
    <s v=" Documentos Relacionados|  TF0"/>
    <x v="76"/>
    <m/>
    <s v=" Documentos Relacionados|  TF06-289"/>
    <m/>
    <s v=""/>
    <s v=""/>
    <s v=""/>
    <s v=""/>
    <s v=""/>
    <s v=""/>
    <s v="Enero"/>
    <s v="2025"/>
  </r>
  <r>
    <x v="1"/>
    <s v="03"/>
    <d v="2025-01-15T00:00:00"/>
    <s v="POOT  "/>
    <n v="20881"/>
    <s v="POOT  |20881"/>
    <s v="FAFT06"/>
    <n v="290"/>
    <n v="1"/>
    <s v="DERNP "/>
    <s v="SWIVEL - RNFL7-90 |108"/>
    <s v="5011100113"/>
    <s v="UND"/>
    <n v="1"/>
    <n v="951.99999997999998"/>
    <n v="952"/>
    <s v="LP01      "/>
    <s v="PEN"/>
    <s v="Factura de Venta de FT06"/>
    <s v="Pendiente de autorización"/>
    <s v="CMSANCHEZ 15/01/2025"/>
    <n v="1"/>
    <m/>
    <n v="1"/>
    <s v="ALM. DINO"/>
    <s v=""/>
    <s v=" Documentos Relacionados|  TF0"/>
    <x v="32"/>
    <s v="RNP/1011-R3/RNS83FX/AN1 7H1 1175 M IRA 1 (VOSI)"/>
    <s v=" Documentos Relacionados|  TF06-290"/>
    <m/>
    <s v=""/>
    <s v=""/>
    <s v=""/>
    <s v=""/>
    <s v=""/>
    <s v=""/>
    <s v="Enero"/>
    <s v="2025"/>
  </r>
  <r>
    <x v="1"/>
    <s v="03"/>
    <d v="2025-01-15T00:00:00"/>
    <s v="POOT  "/>
    <n v="20879"/>
    <s v="POOT  |20879"/>
    <s v="FAFT06"/>
    <n v="288"/>
    <n v="4"/>
    <s v="DERNP "/>
    <s v="TUERCA DE FRENO - RNS53F-36N |4"/>
    <s v="5011100004"/>
    <s v="UND"/>
    <n v="2"/>
    <n v="65.500000499999999"/>
    <n v="131.000001"/>
    <s v="LP01      "/>
    <s v="PEN"/>
    <s v="Factura de Venta de FT06"/>
    <s v="Pendiente de autorización"/>
    <s v="CMSANCHEZ 15/01/2025"/>
    <n v="2"/>
    <m/>
    <n v="2"/>
    <s v="ALM. DINO"/>
    <s v=""/>
    <s v=" Documentos Relacionados|  TF0"/>
    <x v="10"/>
    <s v="RNP|1011-73|RNS83FX | AN1 8E 30170 MP (VOSI)"/>
    <s v=" Documentos Relacionados|  TF06-288"/>
    <m/>
    <s v=""/>
    <s v=""/>
    <s v=""/>
    <s v=""/>
    <s v=""/>
    <s v=""/>
    <s v="Enero"/>
    <s v="2025"/>
  </r>
  <r>
    <x v="1"/>
    <s v="03"/>
    <d v="2025-01-15T00:00:00"/>
    <s v="POOT  "/>
    <n v="20879"/>
    <s v="POOT  |20879"/>
    <s v="FAFT06"/>
    <n v="288"/>
    <n v="6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CMSANCHEZ 15/01/2025"/>
    <n v="4"/>
    <m/>
    <n v="4"/>
    <s v="ALM. DINO"/>
    <s v=""/>
    <s v=" Documentos Relacionados|  TF0"/>
    <x v="10"/>
    <s v="RNP|1011-73|RNS83FX | AN1 8E 30170 MP (VOSI)"/>
    <s v=" Documentos Relacionados|  TF06-288"/>
    <m/>
    <s v=""/>
    <s v=""/>
    <s v=""/>
    <s v=""/>
    <s v=""/>
    <s v=""/>
    <s v="Enero"/>
    <s v="2025"/>
  </r>
  <r>
    <x v="1"/>
    <s v="03"/>
    <d v="2025-01-15T00:00:00"/>
    <s v="POOT  "/>
    <n v="20879"/>
    <s v="POOT  |20879"/>
    <s v="FAFT06"/>
    <n v="288"/>
    <n v="7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CMSANCHEZ 15/01/2025"/>
    <n v="1"/>
    <m/>
    <n v="1"/>
    <s v="ALM. DINO"/>
    <s v=""/>
    <s v=" Documentos Relacionados|  TF0"/>
    <x v="10"/>
    <s v="RNP|1011-73|RNS83FX | AN1 8E 30170 MP (VOSI)"/>
    <s v=" Documentos Relacionados|  TF06-288"/>
    <m/>
    <s v=""/>
    <s v=""/>
    <s v=""/>
    <s v=""/>
    <s v=""/>
    <s v=""/>
    <s v="Enero"/>
    <s v="2025"/>
  </r>
  <r>
    <x v="1"/>
    <s v="03"/>
    <d v="2025-01-15T00:00:00"/>
    <s v="POOT  "/>
    <n v="20879"/>
    <s v="POOT  |20879"/>
    <s v="FAFT06"/>
    <n v="288"/>
    <n v="9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15/01/2025"/>
    <n v="2"/>
    <m/>
    <n v="2"/>
    <s v="ALM. DINO"/>
    <s v=""/>
    <s v=" Documentos Relacionados|  TF0"/>
    <x v="10"/>
    <s v="RNP|1011-73|RNS83FX | AN1 8E 30170 MP (VOSI)"/>
    <s v=" Documentos Relacionados|  TF06-288"/>
    <m/>
    <s v=""/>
    <s v=""/>
    <s v=""/>
    <s v=""/>
    <s v=""/>
    <s v=""/>
    <s v="Enero"/>
    <s v="2025"/>
  </r>
  <r>
    <x v="1"/>
    <s v="03"/>
    <d v="2025-01-15T00:00:00"/>
    <s v="POOT  "/>
    <n v="20879"/>
    <s v="POOT  |20879"/>
    <s v="FAFT06"/>
    <n v="288"/>
    <n v="14"/>
    <s v="DERNP "/>
    <s v="PERNO SWIVEL - RNFL7-200 |111"/>
    <s v="5011100116"/>
    <s v="UND"/>
    <n v="1"/>
    <n v="11.000000119999999"/>
    <n v="11.000000099999999"/>
    <s v="LP01      "/>
    <s v="PEN"/>
    <s v="Factura de Venta de FT06"/>
    <s v="Pendiente de autorización"/>
    <s v="CMSANCHEZ 15/01/2025"/>
    <n v="1"/>
    <m/>
    <n v="1"/>
    <s v="ALM. DINO"/>
    <s v=""/>
    <s v=" Documentos Relacionados|  TF0"/>
    <x v="10"/>
    <s v="RNP|1011-73|RNS83FX | AN1 8E 30170 MP (VOSI)"/>
    <s v=" Documentos Relacionados|  TF06-288"/>
    <m/>
    <s v=""/>
    <s v=""/>
    <s v=""/>
    <s v=""/>
    <s v=""/>
    <s v=""/>
    <s v="Enero"/>
    <s v="2025"/>
  </r>
  <r>
    <x v="1"/>
    <s v="03"/>
    <d v="2025-01-15T00:00:00"/>
    <s v="POOT  "/>
    <n v="20879"/>
    <s v="POOT  |20879"/>
    <s v="FAFT06"/>
    <n v="288"/>
    <n v="19"/>
    <s v="DERNP "/>
    <s v="TUERCA SWIVEL - RNFL7-99 |116"/>
    <s v="5011100121"/>
    <s v="UND"/>
    <n v="1"/>
    <n v="100.50000056"/>
    <n v="100.50000060000001"/>
    <s v="LP01      "/>
    <s v="PEN"/>
    <s v="Factura de Venta de FT06"/>
    <s v="Pendiente de autorización"/>
    <s v="CMSANCHEZ 15/01/2025"/>
    <n v="1"/>
    <m/>
    <n v="1"/>
    <s v="ALM. DINO"/>
    <s v=""/>
    <s v=" Documentos Relacionados|  TF0"/>
    <x v="10"/>
    <s v="RNP|1011-73|RNS83FX | AN1 8E 30170 MP (VOSI)"/>
    <s v=" Documentos Relacionados|  TF06-288"/>
    <m/>
    <s v=""/>
    <s v=""/>
    <s v=""/>
    <s v=""/>
    <s v=""/>
    <s v=""/>
    <s v="Enero"/>
    <s v="2025"/>
  </r>
  <r>
    <x v="1"/>
    <s v="03"/>
    <d v="2025-01-15T00:00:00"/>
    <s v="POOT  "/>
    <n v="20880"/>
    <s v="POOT  |20880"/>
    <s v="FAFT06"/>
    <n v="289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CMSANCHEZ 15/01/2025"/>
    <n v="4"/>
    <m/>
    <n v="4"/>
    <s v="ALM. DINO"/>
    <s v=""/>
    <s v=" Documentos Relacionados|  TF0"/>
    <x v="76"/>
    <m/>
    <s v=" Documentos Relacionados|  TF06-289"/>
    <m/>
    <s v=""/>
    <s v=""/>
    <s v=""/>
    <s v=""/>
    <s v=""/>
    <s v=""/>
    <s v="Enero"/>
    <s v="2025"/>
  </r>
  <r>
    <x v="1"/>
    <s v="03"/>
    <d v="2025-01-15T00:00:00"/>
    <s v="POOT  "/>
    <n v="20880"/>
    <s v="POOT  |20880"/>
    <s v="FAFT06"/>
    <n v="289"/>
    <n v="3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15/01/2025"/>
    <n v="2"/>
    <m/>
    <n v="2"/>
    <s v="ALM. DINO"/>
    <s v=""/>
    <s v=" Documentos Relacionados|  TF0"/>
    <x v="76"/>
    <m/>
    <s v=" Documentos Relacionados|  TF06-289"/>
    <m/>
    <s v=""/>
    <s v=""/>
    <s v=""/>
    <s v=""/>
    <s v=""/>
    <s v=""/>
    <s v="Enero"/>
    <s v="2025"/>
  </r>
  <r>
    <x v="1"/>
    <s v="03"/>
    <d v="2025-01-15T00:00:00"/>
    <s v="POOT  "/>
    <n v="20880"/>
    <s v="POOT  |20880"/>
    <s v="FAFT06"/>
    <n v="289"/>
    <n v="7"/>
    <s v="DERNP "/>
    <s v="PERNO SWIVEL - RNFL7-200 |111"/>
    <s v="5011100116"/>
    <s v="UND"/>
    <n v="1"/>
    <n v="11.000000119999999"/>
    <n v="11.000000099999999"/>
    <s v="LP01      "/>
    <s v="PEN"/>
    <s v="Factura de Venta de FT06"/>
    <s v="Pendiente de autorización"/>
    <s v="CMSANCHEZ 15/01/2025"/>
    <n v="1"/>
    <m/>
    <n v="1"/>
    <s v="ALM. DINO"/>
    <s v=""/>
    <s v=" Documentos Relacionados|  TF0"/>
    <x v="76"/>
    <m/>
    <s v=" Documentos Relacionados|  TF06-289"/>
    <m/>
    <s v=""/>
    <s v=""/>
    <s v=""/>
    <s v=""/>
    <s v=""/>
    <s v=""/>
    <s v="Enero"/>
    <s v="2025"/>
  </r>
  <r>
    <x v="0"/>
    <s v="03"/>
    <d v="2025-01-15T00:00:00"/>
    <s v="POOT  "/>
    <n v="20873"/>
    <s v="POOT  |20873"/>
    <s v="FAFT07"/>
    <n v="174"/>
    <n v="1"/>
    <s v="DEACCE"/>
    <s v="Acople rapido de M8 COD: 65010070|PESA"/>
    <s v="4113100006"/>
    <s v="UND"/>
    <n v="1"/>
    <n v="9.4999994599999997"/>
    <n v="9.4999994999999995"/>
    <s v="LP01      "/>
    <s v="PEN"/>
    <s v="Factura de Venta de FT07"/>
    <s v="Pendiente de autorización"/>
    <s v="AALMREP03 15/01/2025"/>
    <n v="1"/>
    <m/>
    <n v="1"/>
    <s v="ALM. REPUESTOS"/>
    <s v=""/>
    <s v="OP:VELASQUEZ Documentos Relaci"/>
    <x v="23"/>
    <m/>
    <s v="OP:VELASQUEZ Documentos Relacionados|  TF07-174"/>
    <m/>
    <s v=""/>
    <s v="30991"/>
    <s v=""/>
    <s v=""/>
    <s v="30991"/>
    <s v=""/>
    <s v="Enero"/>
    <s v="2025"/>
  </r>
  <r>
    <x v="0"/>
    <s v="03"/>
    <d v="2025-01-15T00:00:00"/>
    <s v="POOT  "/>
    <n v="20882"/>
    <s v="POOT  |20882"/>
    <s v="FAFT07"/>
    <n v="179"/>
    <n v="1"/>
    <s v="DEELEC"/>
    <s v="CONVERTIDOR DE TENSION 24V DC A 12V DC 30 AMP"/>
    <s v="3312100460"/>
    <s v="UND"/>
    <n v="1"/>
    <n v="102.00000004"/>
    <n v="102"/>
    <s v="LP01      "/>
    <s v="PEN"/>
    <s v="Factura de Venta de FT07"/>
    <s v="Pendiente de autorización"/>
    <s v="AALMREP03 15/01/2025"/>
    <n v="1"/>
    <m/>
    <n v="1"/>
    <s v="ALM. REPUESTOS"/>
    <s v=""/>
    <s v="OP:VELASQUEZ Documentos Relaci"/>
    <x v="85"/>
    <m/>
    <s v="OP:VELASQUEZ Documentos Relacionados|  TF07-179"/>
    <m/>
    <s v=""/>
    <s v="28670"/>
    <s v=""/>
    <s v=""/>
    <s v="28670"/>
    <s v=""/>
    <s v="Enero"/>
    <s v="2025"/>
  </r>
  <r>
    <x v="0"/>
    <s v="03"/>
    <d v="2025-01-15T00:00:00"/>
    <s v="POOT  "/>
    <n v="20864"/>
    <s v="POOT  |20864"/>
    <s v="FAFT06"/>
    <n v="281"/>
    <n v="1"/>
    <s v="DEHERR"/>
    <s v="DISCO DE CORTE PARA FIERRO 4&quot; |NORTON"/>
    <s v="3514100003"/>
    <s v="UND"/>
    <n v="3"/>
    <n v="4.4999996199999996"/>
    <n v="13.4999989"/>
    <s v="LP01      "/>
    <s v="PEN"/>
    <s v="Factura de Venta de FT06"/>
    <s v="Pendiente de autorización"/>
    <s v="CMSANCHEZ 15/01/2025"/>
    <n v="3"/>
    <m/>
    <n v="3"/>
    <s v="ALM. DINO"/>
    <s v=""/>
    <s v="OP:ALLEXANDER Documentos Relac"/>
    <x v="31"/>
    <m/>
    <s v="OP:ALLEXANDER Documentos Relacionados|  TF06-281"/>
    <m/>
    <s v=""/>
    <s v="110211"/>
    <s v=""/>
    <s v=""/>
    <s v="110211"/>
    <s v=""/>
    <s v="Enero"/>
    <s v="2025"/>
  </r>
  <r>
    <x v="1"/>
    <s v="03"/>
    <d v="2025-01-15T00:00:00"/>
    <s v="POOT  "/>
    <n v="20879"/>
    <s v="POOT  |20879"/>
    <s v="FAFT06"/>
    <n v="288"/>
    <n v="2"/>
    <s v="DERNP "/>
    <s v="PERNO SUJETADOR - RNS53F-36TA |2"/>
    <s v="5011100002"/>
    <s v="UND"/>
    <n v="1"/>
    <n v="275.99999989999998"/>
    <n v="275.99999989999998"/>
    <s v="LP01      "/>
    <s v="PEN"/>
    <s v="Factura de Venta de FT06"/>
    <s v="Pendiente de autorización"/>
    <s v="CMSANCHEZ 15/01/2025"/>
    <n v="1"/>
    <m/>
    <n v="1"/>
    <s v="ALM. DINO"/>
    <s v=""/>
    <s v=" Documentos Relacionados|  TF0"/>
    <x v="10"/>
    <s v="RNP|1011-73|RNS83FX | AN1 8E 30170 MP (VOSI)"/>
    <s v=" Documentos Relacionados|  TF06-288"/>
    <m/>
    <s v=""/>
    <s v=""/>
    <s v=""/>
    <s v=""/>
    <s v=""/>
    <s v=""/>
    <s v="Enero"/>
    <s v="2025"/>
  </r>
  <r>
    <x v="1"/>
    <s v="03"/>
    <d v="2025-01-15T00:00:00"/>
    <s v="POOT  "/>
    <n v="20879"/>
    <s v="POOT  |20879"/>
    <s v="FAFT06"/>
    <n v="288"/>
    <n v="11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15/01/2025"/>
    <n v="1"/>
    <m/>
    <n v="1"/>
    <s v="ALM. DINO"/>
    <s v=""/>
    <s v=" Documentos Relacionados|  TF0"/>
    <x v="10"/>
    <s v="RNP|1011-73|RNS83FX | AN1 8E 30170 MP (VOSI)"/>
    <s v=" Documentos Relacionados|  TF06-288"/>
    <m/>
    <s v=""/>
    <s v=""/>
    <s v=""/>
    <s v=""/>
    <s v=""/>
    <s v=""/>
    <s v="Enero"/>
    <s v="2025"/>
  </r>
  <r>
    <x v="1"/>
    <s v="03"/>
    <d v="2025-01-15T00:00:00"/>
    <s v="POOT  "/>
    <n v="20879"/>
    <s v="POOT  |20879"/>
    <s v="FAFT06"/>
    <n v="288"/>
    <n v="12"/>
    <s v="DERNP "/>
    <s v="ANILLO - RNOR-11 |109"/>
    <s v="5011100114"/>
    <s v="UND"/>
    <n v="1"/>
    <n v="7.4999997599999997"/>
    <n v="7.4999998000000003"/>
    <s v="LP01      "/>
    <s v="PEN"/>
    <s v="Factura de Venta de FT06"/>
    <s v="Pendiente de autorización"/>
    <s v="CMSANCHEZ 15/01/2025"/>
    <n v="1"/>
    <m/>
    <n v="1"/>
    <s v="ALM. DINO"/>
    <s v=""/>
    <s v=" Documentos Relacionados|  TF0"/>
    <x v="10"/>
    <s v="RNP|1011-73|RNS83FX | AN1 8E 30170 MP (VOSI)"/>
    <s v=" Documentos Relacionados|  TF06-288"/>
    <m/>
    <s v=""/>
    <s v=""/>
    <s v=""/>
    <s v=""/>
    <s v=""/>
    <s v=""/>
    <s v="Enero"/>
    <s v="2025"/>
  </r>
  <r>
    <x v="1"/>
    <s v="03"/>
    <d v="2025-01-15T00:00:00"/>
    <s v="POOT  "/>
    <n v="20879"/>
    <s v="POOT  |20879"/>
    <s v="FAFT06"/>
    <n v="288"/>
    <n v="15"/>
    <s v="DERNP "/>
    <s v="ANILLO - RNOR-21 |112"/>
    <s v="5011100117"/>
    <s v="UND"/>
    <n v="2"/>
    <n v="7.4999997599999997"/>
    <n v="14.999999499999999"/>
    <s v="LP01      "/>
    <s v="PEN"/>
    <s v="Factura de Venta de FT06"/>
    <s v="Pendiente de autorización"/>
    <s v="CMSANCHEZ 15/01/2025"/>
    <n v="2"/>
    <m/>
    <n v="2"/>
    <s v="ALM. DINO"/>
    <s v=""/>
    <s v=" Documentos Relacionados|  TF0"/>
    <x v="10"/>
    <s v="RNP|1011-73|RNS83FX | AN1 8E 30170 MP (VOSI)"/>
    <s v=" Documentos Relacionados|  TF06-288"/>
    <m/>
    <s v=""/>
    <s v=""/>
    <s v=""/>
    <s v=""/>
    <s v=""/>
    <s v=""/>
    <s v="Enero"/>
    <s v="2025"/>
  </r>
  <r>
    <x v="1"/>
    <s v="03"/>
    <d v="2025-01-15T00:00:00"/>
    <s v="POOT  "/>
    <n v="20880"/>
    <s v="POOT  |20880"/>
    <s v="FAFT06"/>
    <n v="289"/>
    <n v="6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15/01/2025"/>
    <n v="1"/>
    <m/>
    <n v="1"/>
    <s v="ALM. DINO"/>
    <s v=""/>
    <s v=" Documentos Relacionados|  TF0"/>
    <x v="76"/>
    <m/>
    <s v=" Documentos Relacionados|  TF06-289"/>
    <m/>
    <s v=""/>
    <s v=""/>
    <s v=""/>
    <s v=""/>
    <s v=""/>
    <s v=""/>
    <s v="Enero"/>
    <s v="2025"/>
  </r>
  <r>
    <x v="1"/>
    <s v="03"/>
    <d v="2025-01-15T00:00:00"/>
    <s v="POOT  "/>
    <n v="20880"/>
    <s v="POOT  |20880"/>
    <s v="FAFT06"/>
    <n v="289"/>
    <n v="8"/>
    <s v="DERNP "/>
    <s v="ANILLO - RN164731 |124"/>
    <s v="5011100126"/>
    <s v="UND"/>
    <n v="1"/>
    <n v="7.4999997599999997"/>
    <n v="7.4999998000000003"/>
    <s v="LP01      "/>
    <s v="PEN"/>
    <s v="Factura de Venta de FT06"/>
    <s v="Pendiente de autorización"/>
    <s v="CMSANCHEZ 15/01/2025"/>
    <n v="1"/>
    <m/>
    <n v="1"/>
    <s v="ALM. DINO"/>
    <s v=""/>
    <s v=" Documentos Relacionados|  TF0"/>
    <x v="76"/>
    <m/>
    <s v=" Documentos Relacionados|  TF06-289"/>
    <m/>
    <s v=""/>
    <s v=""/>
    <s v=""/>
    <s v=""/>
    <s v=""/>
    <s v=""/>
    <s v="Enero"/>
    <s v="2025"/>
  </r>
  <r>
    <x v="1"/>
    <s v="03"/>
    <d v="2025-01-15T00:00:00"/>
    <s v="POOT  "/>
    <n v="20879"/>
    <s v="POOT  |20879"/>
    <s v="FAFT06"/>
    <n v="288"/>
    <n v="3"/>
    <s v="DERNP "/>
    <s v="ANILLO - RNORP-214B |3"/>
    <s v="5011100003"/>
    <s v="UND"/>
    <n v="2"/>
    <n v="7.4999997599999997"/>
    <n v="14.999999499999999"/>
    <s v="LP01      "/>
    <s v="PEN"/>
    <s v="Factura de Venta de FT06"/>
    <s v="Pendiente de autorización"/>
    <s v="CMSANCHEZ 15/01/2025"/>
    <n v="2"/>
    <m/>
    <n v="2"/>
    <s v="ALM. DINO"/>
    <s v=""/>
    <s v=" Documentos Relacionados|  TF0"/>
    <x v="10"/>
    <s v="RNP|1011-73|RNS83FX | AN1 8E 30170 MP (VOSI)"/>
    <s v=" Documentos Relacionados|  TF06-288"/>
    <m/>
    <s v=""/>
    <s v=""/>
    <s v=""/>
    <s v=""/>
    <s v=""/>
    <s v=""/>
    <s v="Enero"/>
    <s v="2025"/>
  </r>
  <r>
    <x v="1"/>
    <s v="03"/>
    <d v="2025-01-15T00:00:00"/>
    <s v="POOT  "/>
    <n v="20879"/>
    <s v="POOT  |20879"/>
    <s v="FAFT06"/>
    <n v="288"/>
    <n v="16"/>
    <s v="DERNP "/>
    <s v="TUERCA - RNNH108-FL7 |113"/>
    <s v="5011100118"/>
    <s v="UND"/>
    <n v="1"/>
    <n v="65.999999540000005"/>
    <n v="65.999999500000001"/>
    <s v="LP01      "/>
    <s v="PEN"/>
    <s v="Factura de Venta de FT06"/>
    <s v="Pendiente de autorización"/>
    <s v="CMSANCHEZ 15/01/2025"/>
    <n v="1"/>
    <m/>
    <n v="1"/>
    <s v="ALM. DINO"/>
    <s v=""/>
    <s v=" Documentos Relacionados|  TF0"/>
    <x v="10"/>
    <s v="RNP|1011-73|RNS83FX | AN1 8E 30170 MP (VOSI)"/>
    <s v=" Documentos Relacionados|  TF06-288"/>
    <m/>
    <s v=""/>
    <s v=""/>
    <s v=""/>
    <s v=""/>
    <s v=""/>
    <s v=""/>
    <s v="Enero"/>
    <s v="2025"/>
  </r>
  <r>
    <x v="1"/>
    <s v="03"/>
    <d v="2025-01-15T00:00:00"/>
    <s v="POOT  "/>
    <n v="20879"/>
    <s v="POOT  |20879"/>
    <s v="FAFT06"/>
    <n v="288"/>
    <n v="18"/>
    <s v="DERNP "/>
    <s v="RESORTE - RNFL5-97 |115"/>
    <s v="5011100120"/>
    <s v="UND"/>
    <n v="1"/>
    <n v="92.000000360000001"/>
    <n v="92.000000400000005"/>
    <s v="LP01      "/>
    <s v="PEN"/>
    <s v="Factura de Venta de FT06"/>
    <s v="Pendiente de autorización"/>
    <s v="CMSANCHEZ 15/01/2025"/>
    <n v="1"/>
    <m/>
    <n v="1"/>
    <s v="ALM. DINO"/>
    <s v=""/>
    <s v=" Documentos Relacionados|  TF0"/>
    <x v="10"/>
    <s v="RNP|1011-73|RNS83FX | AN1 8E 30170 MP (VOSI)"/>
    <s v=" Documentos Relacionados|  TF06-288"/>
    <m/>
    <s v=""/>
    <s v=""/>
    <s v=""/>
    <s v=""/>
    <s v=""/>
    <s v=""/>
    <s v="Enero"/>
    <s v="2025"/>
  </r>
  <r>
    <x v="0"/>
    <s v="04"/>
    <d v="2025-01-14T00:00:00"/>
    <s v="POOT  "/>
    <n v="9"/>
    <s v="POOT  |9"/>
    <s v="RVSG"/>
    <n v="540000001"/>
    <n v="1"/>
    <s v="JOACCE"/>
    <s v="PALIER P/CAMIONETA 1GD-2015 30*29*70 COD:FD2331-K - BOTTELLI           "/>
    <s v="4115100925"/>
    <s v="UND"/>
    <n v="1"/>
    <n v="181.99999983999999"/>
    <n v="181.99999980000001"/>
    <s v="LP01      "/>
    <s v="PEN"/>
    <s v="Venta sin guía de remisión"/>
    <s v="Pendiente de autorización"/>
    <s v="AALMREP03 14/01/2025"/>
    <n v="1"/>
    <n v="-1"/>
    <n v="0"/>
    <s v="ALM. REPUESTOS"/>
    <s v=""/>
    <s v="OP:ALLEXANDER"/>
    <x v="31"/>
    <m/>
    <s v="OP:ALLEXANDER"/>
    <m/>
    <s v=""/>
    <s v="110211"/>
    <s v=""/>
    <s v=""/>
    <s v="110211"/>
    <s v=""/>
    <s v="Enero"/>
    <s v="2025"/>
  </r>
  <r>
    <x v="0"/>
    <s v="03"/>
    <d v="2025-01-14T00:00:00"/>
    <s v="POOT  "/>
    <n v="20863"/>
    <s v="POOT  |20863"/>
    <s v="FAFT07"/>
    <n v="165"/>
    <n v="1"/>
    <s v="DEACCE"/>
    <s v="PALIER P/CAMIONETA 1GD-2015 30*29*70 COD:FD2331-K - BOTTELLI           "/>
    <s v="4115100925"/>
    <s v="UND"/>
    <n v="1"/>
    <n v="181.99999983999999"/>
    <n v="181.99999980000001"/>
    <s v="LP01      "/>
    <s v="PEN"/>
    <s v="Factura de Venta de FT07"/>
    <s v="Pendiente de autorización"/>
    <s v="AALMREP03 14/01/2025"/>
    <n v="1"/>
    <m/>
    <n v="1"/>
    <s v="ALM. REPUESTOS"/>
    <s v=""/>
    <s v="OP: ALLEXANDER  Documentos Rel"/>
    <x v="31"/>
    <m/>
    <s v="OP: ALLEXANDER  Documentos Relacionados|  TF07-165"/>
    <m/>
    <s v=""/>
    <s v="110211"/>
    <s v=""/>
    <s v=""/>
    <s v="110211"/>
    <s v=""/>
    <s v="Enero"/>
    <s v="2025"/>
  </r>
  <r>
    <x v="0"/>
    <s v="03"/>
    <d v="2025-01-14T00:00:00"/>
    <s v="POOT  "/>
    <n v="20863"/>
    <s v="POOT  |20863"/>
    <s v="FAFT07"/>
    <n v="165"/>
    <n v="2"/>
    <s v="DEACCE"/>
    <s v="ABRAZADERA PARA BARRA V | GENERICO"/>
    <s v="4110100596"/>
    <s v="UND"/>
    <n v="4"/>
    <n v="4.9999998400000001"/>
    <n v="19.9999994"/>
    <s v="LP01      "/>
    <s v="PEN"/>
    <s v="Factura de Venta de FT07"/>
    <s v="Pendiente de autorización"/>
    <s v="AALMREP03 14/01/2025"/>
    <n v="4"/>
    <m/>
    <n v="4"/>
    <s v="ALM. REPUESTOS"/>
    <s v=""/>
    <s v="OP: ALLEXANDER  Documentos Rel"/>
    <x v="31"/>
    <m/>
    <s v="OP: ALLEXANDER  Documentos Relacionados|  TF07-165"/>
    <m/>
    <s v=""/>
    <s v="110211"/>
    <s v=""/>
    <s v=""/>
    <s v="110211"/>
    <s v=""/>
    <s v="Enero"/>
    <s v="2025"/>
  </r>
  <r>
    <x v="0"/>
    <s v="03"/>
    <d v="2025-01-14T00:00:00"/>
    <s v="POOT  "/>
    <n v="20863"/>
    <s v="POOT  |20863"/>
    <s v="FAFT07"/>
    <n v="165"/>
    <n v="4"/>
    <s v="DELUBR"/>
    <s v="GRASA GRAFITADA PARA PALIERES DE 210 GRS - VISTONY"/>
    <s v="2110100121"/>
    <s v="UND"/>
    <n v="1"/>
    <n v="7.9999999800000001"/>
    <n v="8"/>
    <s v="LP01      "/>
    <s v="PEN"/>
    <s v="Factura de Venta de FT07"/>
    <s v="Pendiente de autorización"/>
    <s v="AALMREP03 14/01/2025"/>
    <n v="1"/>
    <m/>
    <n v="1"/>
    <s v="ALM. REPUESTOS"/>
    <s v=""/>
    <s v="OP: ALLEXANDER  Documentos Rel"/>
    <x v="31"/>
    <m/>
    <s v="OP: ALLEXANDER  Documentos Relacionados|  TF07-165"/>
    <m/>
    <s v=""/>
    <s v="110211"/>
    <s v=""/>
    <s v=""/>
    <s v="110211"/>
    <s v=""/>
    <s v="Enero"/>
    <s v="2025"/>
  </r>
  <r>
    <x v="0"/>
    <s v="03"/>
    <d v="2025-01-14T00:00:00"/>
    <s v="POOT  "/>
    <n v="20863"/>
    <s v="POOT  |20863"/>
    <s v="FAFT07"/>
    <n v="165"/>
    <n v="6"/>
    <s v="DEACCE"/>
    <s v="RETEN DE COPA DE PALIER RH COD: 90311-47038 / 9031147042 | TOYOTA"/>
    <s v="4117100077"/>
    <s v="UND"/>
    <n v="1"/>
    <n v="101.49999982"/>
    <n v="101.4999998"/>
    <s v="LP01      "/>
    <s v="PEN"/>
    <s v="Factura de Venta de FT07"/>
    <s v="Pendiente de autorización"/>
    <s v="AALMREP03 14/01/2025"/>
    <n v="1"/>
    <m/>
    <n v="1"/>
    <s v="ALM. REPUESTOS"/>
    <s v=""/>
    <s v="OP: ALLEXANDER  Documentos Rel"/>
    <x v="31"/>
    <m/>
    <s v="OP: ALLEXANDER  Documentos Relacionados|  TF07-165"/>
    <m/>
    <s v=""/>
    <s v="110211"/>
    <s v=""/>
    <s v=""/>
    <s v="110211"/>
    <s v=""/>
    <s v="Enero"/>
    <s v="2025"/>
  </r>
  <r>
    <x v="1"/>
    <s v="03"/>
    <d v="2025-01-14T00:00:00"/>
    <s v="POOT  "/>
    <n v="20869"/>
    <s v="POOT  |20869"/>
    <s v="FAFT06"/>
    <n v="278"/>
    <n v="3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14/01/2025"/>
    <n v="2"/>
    <m/>
    <n v="2"/>
    <s v="ALM. DINO"/>
    <s v=""/>
    <s v=" Documentos Relacionados|  TF0"/>
    <x v="10"/>
    <s v="RNP 1011-R4/RNS83FX/GZ051 MPR (VOSI)"/>
    <s v=" Documentos Relacionados|  TF06-278"/>
    <m/>
    <s v=""/>
    <s v=""/>
    <s v=""/>
    <s v=""/>
    <s v=""/>
    <s v=""/>
    <s v="Enero"/>
    <s v="2025"/>
  </r>
  <r>
    <x v="1"/>
    <s v="03"/>
    <d v="2025-01-14T00:00:00"/>
    <s v="POOT  "/>
    <n v="20870"/>
    <s v="POOT  |20870"/>
    <s v="FAFT06"/>
    <n v="279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14/01/2025"/>
    <n v="2"/>
    <m/>
    <n v="2"/>
    <s v="ALM. DINO"/>
    <s v=""/>
    <s v=" Documentos Relacionados|  TF0"/>
    <x v="32"/>
    <s v="RNP/1011-R3/RNS83FX/AN1 7H1 1175 M IRA 1 (VOSI)"/>
    <s v=" Documentos Relacionados|  TF06-279"/>
    <m/>
    <s v=""/>
    <s v=""/>
    <s v=""/>
    <s v=""/>
    <s v=""/>
    <s v=""/>
    <s v="Enero"/>
    <s v="2025"/>
  </r>
  <r>
    <x v="0"/>
    <s v="03"/>
    <d v="2025-01-14T00:00:00"/>
    <s v="POOT  "/>
    <n v="20863"/>
    <s v="POOT  |20863"/>
    <s v="FAFT07"/>
    <n v="165"/>
    <n v="3"/>
    <s v="DEMCON"/>
    <s v="ABRAZADERA UNIVERSAL 25X40MM W1 ACERADA"/>
    <s v="3016100075"/>
    <s v="UND"/>
    <n v="4"/>
    <n v="6.0000002800000001"/>
    <n v="24.000001099999999"/>
    <s v="LP01      "/>
    <s v="PEN"/>
    <s v="Factura de Venta de FT07"/>
    <s v="Pendiente de autorización"/>
    <s v="AALMREP03 14/01/2025"/>
    <n v="4"/>
    <m/>
    <n v="4"/>
    <s v="ALM. REPUESTOS"/>
    <s v=""/>
    <s v="OP: ALLEXANDER  Documentos Rel"/>
    <x v="31"/>
    <m/>
    <s v="OP: ALLEXANDER  Documentos Relacionados|  TF07-165"/>
    <m/>
    <s v=""/>
    <s v="110211"/>
    <s v=""/>
    <s v=""/>
    <s v="110211"/>
    <s v=""/>
    <s v="Enero"/>
    <s v="2025"/>
  </r>
  <r>
    <x v="0"/>
    <s v="03"/>
    <d v="2025-01-14T00:00:00"/>
    <s v="POOT  "/>
    <n v="20863"/>
    <s v="POOT  |20863"/>
    <s v="FAFT07"/>
    <n v="165"/>
    <n v="5"/>
    <s v="DEACCE"/>
    <s v="RETEN DE ACEITE KUN25 COD:90311-47035 / 9031147041 | TOYOTA"/>
    <s v="4117100076"/>
    <s v="UND"/>
    <n v="1"/>
    <n v="100.50000056"/>
    <n v="100.50000060000001"/>
    <s v="LP01      "/>
    <s v="PEN"/>
    <s v="Factura de Venta de FT07"/>
    <s v="Pendiente de autorización"/>
    <s v="AALMREP03 14/01/2025"/>
    <n v="1"/>
    <m/>
    <n v="1"/>
    <s v="ALM. REPUESTOS"/>
    <s v=""/>
    <s v="OP: ALLEXANDER  Documentos Rel"/>
    <x v="31"/>
    <m/>
    <s v="OP: ALLEXANDER  Documentos Relacionados|  TF07-165"/>
    <m/>
    <s v=""/>
    <s v="110211"/>
    <s v=""/>
    <s v=""/>
    <s v="110211"/>
    <s v=""/>
    <s v="Enero"/>
    <s v="2025"/>
  </r>
  <r>
    <x v="0"/>
    <s v="03"/>
    <d v="2025-01-14T00:00:00"/>
    <s v="POOT  "/>
    <n v="20861"/>
    <s v="POOT  |20861"/>
    <s v="FAFT06"/>
    <n v="263"/>
    <n v="1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CMSANCHEZ 14/01/2025"/>
    <n v="1"/>
    <m/>
    <n v="1"/>
    <s v="ALM. DINO"/>
    <s v=""/>
    <s v="OP: VELASQUEZ Documentos Relac"/>
    <x v="23"/>
    <m/>
    <s v="OP: VELASQUEZ Documentos Relacionados|  TF06-263"/>
    <m/>
    <s v=""/>
    <s v="30991"/>
    <s v=""/>
    <s v=""/>
    <s v="30991"/>
    <s v=""/>
    <s v="Enero"/>
    <s v="2025"/>
  </r>
  <r>
    <x v="0"/>
    <s v="03"/>
    <d v="2025-01-14T00:00:00"/>
    <s v="POOT  "/>
    <n v="20862"/>
    <s v="POOT  |20862"/>
    <s v="FAFT06"/>
    <n v="264"/>
    <n v="1"/>
    <s v="DESLIM"/>
    <s v="TRAPOS INDUSTRIALES (KG)"/>
    <s v="2311100024"/>
    <s v="KG"/>
    <n v="10"/>
    <n v="6.0000002800000001"/>
    <n v="60.000002799999997"/>
    <s v="LP01      "/>
    <s v="PEN"/>
    <s v="Factura de Venta de FT06"/>
    <s v="Pendiente de autorización"/>
    <s v="CMSANCHEZ 14/01/2025"/>
    <n v="10"/>
    <m/>
    <n v="10"/>
    <s v="ALM. DINO"/>
    <s v=""/>
    <s v="TRABAJOS VARIOS  Documentos Re"/>
    <x v="4"/>
    <m/>
    <s v="TRABAJOS VARIOS  Documentos Relacionados|  TF06-264"/>
    <m/>
    <s v=""/>
    <s v=""/>
    <s v=""/>
    <s v=""/>
    <s v=""/>
    <s v=""/>
    <s v="Enero"/>
    <s v="2025"/>
  </r>
  <r>
    <x v="1"/>
    <s v="03"/>
    <d v="2025-01-14T00:00:00"/>
    <s v="POOT  "/>
    <n v="20869"/>
    <s v="POOT  |20869"/>
    <s v="FAFT06"/>
    <n v="278"/>
    <n v="4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14/01/2025"/>
    <n v="2"/>
    <m/>
    <n v="2"/>
    <s v="ALM. DINO"/>
    <s v=""/>
    <s v=" Documentos Relacionados|  TF0"/>
    <x v="10"/>
    <s v="RNP 1011-R4/RNS83FX/GZ051 MPR (VOSI)"/>
    <s v=" Documentos Relacionados|  TF06-278"/>
    <m/>
    <s v=""/>
    <s v=""/>
    <s v=""/>
    <s v=""/>
    <s v=""/>
    <s v=""/>
    <s v="Enero"/>
    <s v="2025"/>
  </r>
  <r>
    <x v="1"/>
    <s v="03"/>
    <d v="2025-01-14T00:00:00"/>
    <s v="POOT  "/>
    <n v="20870"/>
    <s v="POOT  |20870"/>
    <s v="FAFT06"/>
    <n v="279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CMSANCHEZ 14/01/2025"/>
    <n v="4"/>
    <m/>
    <n v="4"/>
    <s v="ALM. DINO"/>
    <s v=""/>
    <s v=" Documentos Relacionados|  TF0"/>
    <x v="32"/>
    <s v="RNP/1011-R3/RNS83FX/AN1 7H1 1175 M IRA 1 (VOSI)"/>
    <s v=" Documentos Relacionados|  TF06-279"/>
    <m/>
    <s v=""/>
    <s v=""/>
    <s v=""/>
    <s v=""/>
    <s v=""/>
    <s v=""/>
    <s v="Enero"/>
    <s v="2025"/>
  </r>
  <r>
    <x v="1"/>
    <s v="03"/>
    <d v="2025-01-14T00:00:00"/>
    <s v="POOT  "/>
    <n v="20870"/>
    <s v="POOT  |20870"/>
    <s v="FAFT06"/>
    <n v="279"/>
    <n v="3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14/01/2025"/>
    <n v="2"/>
    <m/>
    <n v="2"/>
    <s v="ALM. DINO"/>
    <s v=""/>
    <s v=" Documentos Relacionados|  TF0"/>
    <x v="32"/>
    <s v="RNP/1011-R3/RNS83FX/AN1 7H1 1175 M IRA 1 (VOSI)"/>
    <s v=" Documentos Relacionados|  TF06-279"/>
    <m/>
    <s v=""/>
    <s v=""/>
    <s v=""/>
    <s v=""/>
    <s v=""/>
    <s v=""/>
    <s v="Enero"/>
    <s v="2025"/>
  </r>
  <r>
    <x v="1"/>
    <s v="03"/>
    <d v="2025-01-14T00:00:00"/>
    <s v="POOT  "/>
    <n v="20857"/>
    <s v="POOT  |20857"/>
    <s v="FAFT06"/>
    <n v="280"/>
    <n v="1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CMSANCHEZ 14/01/2025"/>
    <n v="1"/>
    <m/>
    <n v="1"/>
    <s v="ALM. DINO"/>
    <s v=""/>
    <s v=" Documentos Relacionados|  TF0"/>
    <x v="102"/>
    <s v="RNP/1011-116 / RNP83FX / AN21A 24135 MSHIH (Rufino)"/>
    <s v=" Documentos Relacionados|  TF06-280"/>
    <m/>
    <s v=""/>
    <s v=""/>
    <s v=""/>
    <s v=""/>
    <s v=""/>
    <s v=""/>
    <s v="Enero"/>
    <s v="2025"/>
  </r>
  <r>
    <x v="1"/>
    <s v="03"/>
    <d v="2025-01-14T00:00:00"/>
    <s v="POOT  "/>
    <n v="20857"/>
    <s v="POOT  |20857"/>
    <s v="FAFT06"/>
    <n v="280"/>
    <n v="2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14/01/2025"/>
    <n v="2"/>
    <m/>
    <n v="2"/>
    <s v="ALM. DINO"/>
    <s v=""/>
    <s v=" Documentos Relacionados|  TF0"/>
    <x v="102"/>
    <s v="RNP/1011-116 / RNP83FX / AN21A 24135 MSHIH (Rufino)"/>
    <s v=" Documentos Relacionados|  TF06-280"/>
    <m/>
    <s v=""/>
    <s v=""/>
    <s v=""/>
    <s v=""/>
    <s v=""/>
    <s v=""/>
    <s v="Enero"/>
    <s v="2025"/>
  </r>
  <r>
    <x v="0"/>
    <s v="03"/>
    <d v="2025-01-14T00:00:00"/>
    <s v="POOT  "/>
    <n v="20863"/>
    <s v="POOT  |20863"/>
    <s v="FAFT07"/>
    <n v="165"/>
    <n v="7"/>
    <s v="DEACCE"/>
    <s v="Rotula superior para camioneta COD: SB-3881|BALLJOINT"/>
    <s v="4110120035"/>
    <s v="UND"/>
    <n v="2"/>
    <n v="95.000000499999999"/>
    <n v="190.000001"/>
    <s v="LP01      "/>
    <s v="PEN"/>
    <s v="Factura de Venta de FT07"/>
    <s v="Pendiente de autorización"/>
    <s v="AALMREP03 14/01/2025"/>
    <n v="2"/>
    <m/>
    <n v="2"/>
    <s v="ALM. REPUESTOS"/>
    <s v=""/>
    <s v="OP: ALLEXANDER  Documentos Rel"/>
    <x v="31"/>
    <m/>
    <s v="OP: ALLEXANDER  Documentos Relacionados|  TF07-165"/>
    <m/>
    <s v=""/>
    <s v="110211"/>
    <s v=""/>
    <s v=""/>
    <s v="110211"/>
    <s v=""/>
    <s v="Enero"/>
    <s v="2025"/>
  </r>
  <r>
    <x v="1"/>
    <s v="03"/>
    <d v="2025-01-14T00:00:00"/>
    <s v="POOT  "/>
    <n v="20869"/>
    <s v="POOT  |20869"/>
    <s v="FAFT06"/>
    <n v="278"/>
    <n v="1"/>
    <s v="DERNP "/>
    <s v="RESORTE DE GLANDULA DE AGUA - RND83N-43 |49"/>
    <s v="5011100049"/>
    <s v="UND"/>
    <n v="1"/>
    <n v="28.00000052"/>
    <n v="28.000000499999999"/>
    <s v="LP01      "/>
    <s v="PEN"/>
    <s v="Factura de Venta de FT06"/>
    <s v="Pendiente de autorización"/>
    <s v="CMSANCHEZ 14/01/2025"/>
    <n v="1"/>
    <m/>
    <n v="1"/>
    <s v="ALM. DINO"/>
    <s v=""/>
    <s v=" Documentos Relacionados|  TF0"/>
    <x v="10"/>
    <s v="RNP 1011-R4/RNS83FX/GZ051 MPR (VOSI)"/>
    <s v=" Documentos Relacionados|  TF06-278"/>
    <m/>
    <s v=""/>
    <s v=""/>
    <s v=""/>
    <s v=""/>
    <s v=""/>
    <s v=""/>
    <s v="Enero"/>
    <s v="2025"/>
  </r>
  <r>
    <x v="1"/>
    <s v="03"/>
    <d v="2025-01-14T00:00:00"/>
    <s v="POOT  "/>
    <n v="20869"/>
    <s v="POOT  |20869"/>
    <s v="FAFT06"/>
    <n v="278"/>
    <n v="5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14/01/2025"/>
    <n v="1"/>
    <m/>
    <n v="1"/>
    <s v="ALM. DINO"/>
    <s v=""/>
    <s v=" Documentos Relacionados|  TF0"/>
    <x v="10"/>
    <s v="RNP 1011-R4/RNS83FX/GZ051 MPR (VOSI)"/>
    <s v=" Documentos Relacionados|  TF06-278"/>
    <m/>
    <s v=""/>
    <s v=""/>
    <s v=""/>
    <s v=""/>
    <s v=""/>
    <s v=""/>
    <s v="Enero"/>
    <s v="2025"/>
  </r>
  <r>
    <x v="1"/>
    <s v="03"/>
    <d v="2025-01-14T00:00:00"/>
    <s v="POOT  "/>
    <n v="20869"/>
    <s v="POOT  |20869"/>
    <s v="FAFT06"/>
    <n v="278"/>
    <n v="6"/>
    <s v="DERNP "/>
    <s v="ANILLO - RNOR-21 |112"/>
    <s v="5011100117"/>
    <s v="UND"/>
    <n v="1"/>
    <n v="7.4999997599999997"/>
    <n v="7.4999998000000003"/>
    <s v="LP01      "/>
    <s v="PEN"/>
    <s v="Factura de Venta de FT06"/>
    <s v="Pendiente de autorización"/>
    <s v="CMSANCHEZ 14/01/2025"/>
    <n v="1"/>
    <m/>
    <n v="1"/>
    <s v="ALM. DINO"/>
    <s v=""/>
    <s v=" Documentos Relacionados|  TF0"/>
    <x v="10"/>
    <s v="RNP 1011-R4/RNS83FX/GZ051 MPR (VOSI)"/>
    <s v=" Documentos Relacionados|  TF06-278"/>
    <m/>
    <s v=""/>
    <s v=""/>
    <s v=""/>
    <s v=""/>
    <s v=""/>
    <s v=""/>
    <s v="Enero"/>
    <s v="2025"/>
  </r>
  <r>
    <x v="1"/>
    <s v="03"/>
    <d v="2025-01-14T00:00:00"/>
    <s v="POOT  "/>
    <n v="20870"/>
    <s v="POOT  |20870"/>
    <s v="FAFT06"/>
    <n v="279"/>
    <n v="4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14/01/2025"/>
    <n v="1"/>
    <m/>
    <n v="1"/>
    <s v="ALM. DINO"/>
    <s v=""/>
    <s v=" Documentos Relacionados|  TF0"/>
    <x v="32"/>
    <s v="RNP/1011-R3/RNS83FX/AN1 7H1 1175 M IRA 1 (VOSI)"/>
    <s v=" Documentos Relacionados|  TF06-279"/>
    <m/>
    <s v=""/>
    <s v=""/>
    <s v=""/>
    <s v=""/>
    <s v=""/>
    <s v=""/>
    <s v="Enero"/>
    <s v="2025"/>
  </r>
  <r>
    <x v="1"/>
    <s v="03"/>
    <d v="2025-01-14T00:00:00"/>
    <s v="POOT  "/>
    <n v="20857"/>
    <s v="POOT  |20857"/>
    <s v="FAFT06"/>
    <n v="280"/>
    <n v="3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14/01/2025"/>
    <n v="1"/>
    <m/>
    <n v="1"/>
    <s v="ALM. DINO"/>
    <s v=""/>
    <s v=" Documentos Relacionados|  TF0"/>
    <x v="102"/>
    <s v="RNP/1011-116 / RNP83FX / AN21A 24135 MSHIH (Rufino)"/>
    <s v=" Documentos Relacionados|  TF06-280"/>
    <m/>
    <s v=""/>
    <s v=""/>
    <s v=""/>
    <s v=""/>
    <s v=""/>
    <s v=""/>
    <s v="Enero"/>
    <s v="2025"/>
  </r>
  <r>
    <x v="1"/>
    <s v="03"/>
    <d v="2025-01-14T00:00:00"/>
    <s v="POOT  "/>
    <n v="20869"/>
    <s v="POOT  |20869"/>
    <s v="FAFT06"/>
    <n v="278"/>
    <n v="2"/>
    <s v="DERNP "/>
    <s v="CANDADO - RNTRR5 |51"/>
    <s v="5011100051"/>
    <s v="UND"/>
    <n v="1"/>
    <n v="7.9999999800000001"/>
    <n v="8"/>
    <s v="LP01      "/>
    <s v="PEN"/>
    <s v="Factura de Venta de FT06"/>
    <s v="Pendiente de autorización"/>
    <s v="CMSANCHEZ 14/01/2025"/>
    <n v="1"/>
    <m/>
    <n v="1"/>
    <s v="ALM. DINO"/>
    <s v=""/>
    <s v=" Documentos Relacionados|  TF0"/>
    <x v="10"/>
    <s v="RNP 1011-R4/RNS83FX/GZ051 MPR (VOSI)"/>
    <s v=" Documentos Relacionados|  TF06-278"/>
    <m/>
    <s v=""/>
    <s v=""/>
    <s v=""/>
    <s v=""/>
    <s v=""/>
    <s v=""/>
    <s v="Enero"/>
    <s v="2025"/>
  </r>
  <r>
    <x v="0"/>
    <s v="03"/>
    <d v="2025-01-13T00:00:00"/>
    <s v="POOT  "/>
    <n v="20847"/>
    <s v="POOT  |20847"/>
    <s v="FAFT07"/>
    <n v="152"/>
    <n v="2"/>
    <s v="DEACCE"/>
    <s v="Arrancador p/Camioneta COD: 28100-OL200|TOYOTA"/>
    <s v="4115100335"/>
    <s v="UND"/>
    <n v="1"/>
    <n v="4229.9999991599998"/>
    <n v="4229.9999992000003"/>
    <s v="LP01      "/>
    <s v="PEN"/>
    <s v="Factura de Venta de FT07"/>
    <s v="Pendiente de autorización"/>
    <s v="AALMREP03 13/01/2025"/>
    <n v="1"/>
    <m/>
    <n v="1"/>
    <s v="ALM. REPUESTOS"/>
    <s v=""/>
    <s v="OP:ALLEXANDER Documentos Relac"/>
    <x v="31"/>
    <m/>
    <s v="OP:ALLEXANDER Documentos Relacionados|  TF07-152"/>
    <m/>
    <s v=""/>
    <s v="110211"/>
    <s v=""/>
    <s v=""/>
    <s v="110211"/>
    <s v=""/>
    <s v="Enero"/>
    <s v="2025"/>
  </r>
  <r>
    <x v="1"/>
    <s v="03"/>
    <d v="2025-01-13T00:00:00"/>
    <s v="POOT  "/>
    <n v="20850"/>
    <s v="POOT  |20850"/>
    <s v="FAFT06"/>
    <n v="248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13/01/2025"/>
    <n v="2"/>
    <m/>
    <n v="2"/>
    <s v="ALM. DINO"/>
    <s v=""/>
    <s v=" Documentos Relacionados|  TF0"/>
    <x v="6"/>
    <s v="RNP|1011-88|RNS83FX|AN1 4HO 1043 ESP (Maura)"/>
    <s v=" Documentos Relacionados|  TF06-248"/>
    <m/>
    <s v=""/>
    <s v=""/>
    <s v=""/>
    <s v=""/>
    <s v=""/>
    <s v=""/>
    <s v="Enero"/>
    <s v="2025"/>
  </r>
  <r>
    <x v="1"/>
    <s v="03"/>
    <d v="2025-01-13T00:00:00"/>
    <s v="POOT  "/>
    <n v="20850"/>
    <s v="POOT  |20850"/>
    <s v="FAFT06"/>
    <n v="248"/>
    <n v="3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13/01/2025"/>
    <n v="1"/>
    <m/>
    <n v="1"/>
    <s v="ALM. DINO"/>
    <s v=""/>
    <s v=" Documentos Relacionados|  TF0"/>
    <x v="6"/>
    <s v="RNP|1011-88|RNS83FX|AN1 4HO 1043 ESP (Maura)"/>
    <s v=" Documentos Relacionados|  TF06-248"/>
    <m/>
    <s v=""/>
    <s v=""/>
    <s v=""/>
    <s v=""/>
    <s v=""/>
    <s v=""/>
    <s v="Enero"/>
    <s v="2025"/>
  </r>
  <r>
    <x v="1"/>
    <s v="03"/>
    <d v="2025-01-13T00:00:00"/>
    <s v="POOT  "/>
    <n v="20851"/>
    <s v="POOT  |20851"/>
    <s v="FAFT06"/>
    <n v="250"/>
    <n v="1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13/01/2025"/>
    <n v="2"/>
    <m/>
    <n v="2"/>
    <s v="ALM. DINO"/>
    <s v=""/>
    <s v=" Documentos Relacionados|  TF0"/>
    <x v="1"/>
    <s v="RNP|1011-51|RNS83FX | ANI 449222 MO (Marylin)"/>
    <s v=" Documentos Relacionados|  TF06-250"/>
    <m/>
    <s v=""/>
    <s v=""/>
    <s v=""/>
    <s v=""/>
    <s v=""/>
    <s v=""/>
    <s v="Enero"/>
    <s v="2025"/>
  </r>
  <r>
    <x v="1"/>
    <s v="03"/>
    <d v="2025-01-13T00:00:00"/>
    <s v="POOT  "/>
    <n v="20852"/>
    <s v="POOT  |20852"/>
    <s v="FAFT06"/>
    <n v="251"/>
    <n v="1"/>
    <s v="DERNP "/>
    <s v="BROQUERO 7/8&quot; - RNS 58F-7TLB |14"/>
    <s v="5011100014"/>
    <s v="UND"/>
    <n v="1"/>
    <n v="204.50000030000001"/>
    <n v="204.50000030000001"/>
    <s v="LP01      "/>
    <s v="PEN"/>
    <s v="Factura de Venta de FT06"/>
    <s v="Pendiente de autorización"/>
    <s v="CMSANCHEZ 13/01/2025"/>
    <n v="1"/>
    <m/>
    <n v="1"/>
    <s v="ALM. DINO"/>
    <s v=""/>
    <s v=" Documentos Relacionados|  TF0"/>
    <x v="10"/>
    <s v="RNP/1011-103 / RNS83FX / AN21A24104 / MP (VOSI)"/>
    <s v=" Documentos Relacionados|  TF06-251"/>
    <m/>
    <s v=""/>
    <s v=""/>
    <s v=""/>
    <s v=""/>
    <s v=""/>
    <s v=""/>
    <s v="Enero"/>
    <s v="2025"/>
  </r>
  <r>
    <x v="1"/>
    <s v="03"/>
    <d v="2025-01-13T00:00:00"/>
    <s v="POOT  "/>
    <n v="20852"/>
    <s v="POOT  |20852"/>
    <s v="FAFT06"/>
    <n v="251"/>
    <n v="3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13/01/2025"/>
    <n v="2"/>
    <m/>
    <n v="2"/>
    <s v="ALM. DINO"/>
    <s v=""/>
    <s v=" Documentos Relacionados|  TF0"/>
    <x v="10"/>
    <s v="RNP/1011-103 / RNS83FX / AN21A24104 / MP (VOSI)"/>
    <s v=" Documentos Relacionados|  TF06-251"/>
    <m/>
    <s v=""/>
    <s v=""/>
    <s v=""/>
    <s v=""/>
    <s v=""/>
    <s v=""/>
    <s v="Enero"/>
    <s v="2025"/>
  </r>
  <r>
    <x v="1"/>
    <s v="03"/>
    <d v="2025-01-13T00:00:00"/>
    <s v="POOT  "/>
    <n v="20852"/>
    <s v="POOT  |20852"/>
    <s v="FAFT06"/>
    <n v="251"/>
    <n v="6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13/01/2025"/>
    <n v="1"/>
    <m/>
    <n v="1"/>
    <s v="ALM. DINO"/>
    <s v=""/>
    <s v=" Documentos Relacionados|  TF0"/>
    <x v="10"/>
    <s v="RNP/1011-103 / RNS83FX / AN21A24104 / MP (VOSI)"/>
    <s v=" Documentos Relacionados|  TF06-251"/>
    <m/>
    <s v=""/>
    <s v=""/>
    <s v=""/>
    <s v=""/>
    <s v=""/>
    <s v=""/>
    <s v="Enero"/>
    <s v="2025"/>
  </r>
  <r>
    <x v="0"/>
    <s v="03"/>
    <d v="2025-01-13T00:00:00"/>
    <s v="POOT  "/>
    <n v="20849"/>
    <s v="POOT  |20849"/>
    <s v="NCRVSR"/>
    <n v="1613"/>
    <n v="1"/>
    <s v="DEREPU"/>
    <s v="Foco bombilla grande 1C-12 V COD: 17635300|NARVA"/>
    <s v="4014100036"/>
    <s v="UND"/>
    <n v="2"/>
    <n v="1.9999997"/>
    <n v="3.9999994000000001"/>
    <s v="LP01      "/>
    <s v="PEN"/>
    <s v="Venta sin guía de remisión NC Repuestos"/>
    <s v="Pendiente de autorización"/>
    <s v="AALMREP03 13/01/2025"/>
    <n v="2"/>
    <n v="-2"/>
    <n v="0"/>
    <s v="ALM. REPUESTOS (No contable)"/>
    <s v=""/>
    <s v="OP: ALLEXANDER"/>
    <x v="31"/>
    <m/>
    <s v="OP: ALLEXANDER"/>
    <m/>
    <s v=""/>
    <s v="110211"/>
    <s v=""/>
    <s v=""/>
    <s v="110211"/>
    <s v=""/>
    <s v="Enero"/>
    <s v="2025"/>
  </r>
  <r>
    <x v="0"/>
    <s v="03"/>
    <d v="2025-01-13T00:00:00"/>
    <s v="POOT  "/>
    <n v="20847"/>
    <s v="POOT  |20847"/>
    <s v="FAFT07"/>
    <n v="152"/>
    <n v="1"/>
    <s v="DEREPU"/>
    <s v="FOCO DE COMPUERTA POSTERIOR  P/CAMIONETA|ALTERNATIVO"/>
    <s v="4014100175"/>
    <s v="UND"/>
    <n v="2"/>
    <n v="454.99999960000002"/>
    <n v="909.99999920000005"/>
    <s v="LP01      "/>
    <s v="PEN"/>
    <s v="Factura de Venta de FT07"/>
    <s v="Pendiente de autorización"/>
    <s v="AALMREP03 13/01/2025"/>
    <n v="2"/>
    <m/>
    <n v="2"/>
    <s v="ALM. REPUESTOS"/>
    <s v=""/>
    <s v="OP:ALLEXANDER Documentos Relac"/>
    <x v="31"/>
    <m/>
    <s v="OP:ALLEXANDER Documentos Relacionados|  TF07-152"/>
    <m/>
    <s v=""/>
    <s v="110211"/>
    <s v=""/>
    <s v=""/>
    <s v="110211"/>
    <s v=""/>
    <s v="Enero"/>
    <s v="2025"/>
  </r>
  <r>
    <x v="1"/>
    <s v="03"/>
    <d v="2025-01-13T00:00:00"/>
    <s v="POOT  "/>
    <n v="20850"/>
    <s v="POOT  |20850"/>
    <s v="FAFT06"/>
    <n v="248"/>
    <n v="1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CMSANCHEZ 13/01/2025"/>
    <n v="1"/>
    <m/>
    <n v="1"/>
    <s v="ALM. DINO"/>
    <s v=""/>
    <s v=" Documentos Relacionados|  TF0"/>
    <x v="6"/>
    <s v="RNP|1011-88|RNS83FX|AN1 4HO 1043 ESP (Maura)"/>
    <s v=" Documentos Relacionados|  TF06-248"/>
    <m/>
    <s v=""/>
    <s v=""/>
    <s v=""/>
    <s v=""/>
    <s v=""/>
    <s v=""/>
    <s v="Enero"/>
    <s v="2025"/>
  </r>
  <r>
    <x v="1"/>
    <s v="03"/>
    <d v="2025-01-13T00:00:00"/>
    <s v="POOT  "/>
    <n v="20851"/>
    <s v="POOT  |20851"/>
    <s v="FAFT06"/>
    <n v="250"/>
    <n v="4"/>
    <s v="DERNP "/>
    <s v="PERNO SWIVEL - RNFL7-200 |111"/>
    <s v="5011100116"/>
    <s v="UND"/>
    <n v="1"/>
    <n v="11.000000119999999"/>
    <n v="11.000000099999999"/>
    <s v="LP01      "/>
    <s v="PEN"/>
    <s v="Factura de Venta de FT06"/>
    <s v="Pendiente de autorización"/>
    <s v="CMSANCHEZ 13/01/2025"/>
    <n v="1"/>
    <m/>
    <n v="1"/>
    <s v="ALM. DINO"/>
    <s v=""/>
    <s v=" Documentos Relacionados|  TF0"/>
    <x v="1"/>
    <s v="RNP|1011-51|RNS83FX | ANI 449222 MO (Marylin)"/>
    <s v=" Documentos Relacionados|  TF06-250"/>
    <m/>
    <s v=""/>
    <s v=""/>
    <s v=""/>
    <s v=""/>
    <s v=""/>
    <s v=""/>
    <s v="Enero"/>
    <s v="2025"/>
  </r>
  <r>
    <x v="1"/>
    <s v="03"/>
    <d v="2025-01-13T00:00:00"/>
    <s v="POOT  "/>
    <n v="20852"/>
    <s v="POOT  |20852"/>
    <s v="FAFT06"/>
    <n v="251"/>
    <n v="2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CMSANCHEZ 13/01/2025"/>
    <n v="1"/>
    <m/>
    <n v="1"/>
    <s v="ALM. DINO"/>
    <s v=""/>
    <s v=" Documentos Relacionados|  TF0"/>
    <x v="10"/>
    <s v="RNP/1011-103 / RNS83FX / AN21A24104 / MP (VOSI)"/>
    <s v=" Documentos Relacionados|  TF06-251"/>
    <m/>
    <s v=""/>
    <s v=""/>
    <s v=""/>
    <s v=""/>
    <s v=""/>
    <s v=""/>
    <s v="Enero"/>
    <s v="2025"/>
  </r>
  <r>
    <x v="1"/>
    <s v="03"/>
    <d v="2025-01-13T00:00:00"/>
    <s v="POOT  "/>
    <n v="20852"/>
    <s v="POOT  |20852"/>
    <s v="FAFT06"/>
    <n v="251"/>
    <n v="4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13/01/2025"/>
    <n v="2"/>
    <m/>
    <n v="2"/>
    <s v="ALM. DINO"/>
    <s v=""/>
    <s v=" Documentos Relacionados|  TF0"/>
    <x v="10"/>
    <s v="RNP/1011-103 / RNS83FX / AN21A24104 / MP (VOSI)"/>
    <s v=" Documentos Relacionados|  TF06-251"/>
    <m/>
    <s v=""/>
    <s v=""/>
    <s v=""/>
    <s v=""/>
    <s v=""/>
    <s v=""/>
    <s v="Enero"/>
    <s v="2025"/>
  </r>
  <r>
    <x v="5"/>
    <s v="03"/>
    <d v="2025-01-13T00:00:00"/>
    <s v="POOT  "/>
    <n v="20932"/>
    <s v="POOT  |20932"/>
    <s v="NCRVSG"/>
    <n v="7268"/>
    <n v="1"/>
    <s v="DEMCON"/>
    <s v="POSTES 2.40 MTS X 8&quot;"/>
    <s v="3018100083"/>
    <s v="UND"/>
    <n v="30"/>
    <n v="53.499999940000002"/>
    <n v="1604.9999981999999"/>
    <s v="LP01      "/>
    <s v="PEN"/>
    <s v="Venta sin guía de remisión NC"/>
    <s v="Pendiente de autorización"/>
    <s v="MCHIQUEZ 01/02/2025"/>
    <n v="30"/>
    <n v="-30"/>
    <n v="0"/>
    <s v="ALM. MADERA (No contable)"/>
    <s v=""/>
    <s v=""/>
    <x v="103"/>
    <m/>
    <s v=""/>
    <m/>
    <s v=""/>
    <s v=""/>
    <s v=""/>
    <s v=""/>
    <s v=""/>
    <s v=""/>
    <s v="Enero"/>
    <s v="2025"/>
  </r>
  <r>
    <x v="0"/>
    <s v="03"/>
    <d v="2025-01-13T00:00:00"/>
    <s v="POOT  "/>
    <n v="20848"/>
    <s v="POOT  |20848"/>
    <s v="FAFT07"/>
    <n v="153"/>
    <n v="1"/>
    <s v="DEREPU"/>
    <s v="FOCO LED H7-12V COD:06504|KOBO"/>
    <s v="4014100200"/>
    <s v="UND"/>
    <n v="1"/>
    <n v="292.50000008000001"/>
    <n v="292.50000010000002"/>
    <s v="LP01      "/>
    <s v="PEN"/>
    <s v="Factura de Venta de FT07"/>
    <s v="Pendiente de autorización"/>
    <s v="AALMREP03 13/01/2025"/>
    <n v="1"/>
    <m/>
    <n v="1"/>
    <s v="ALM. REPUESTOS"/>
    <s v=""/>
    <s v="OP:ALLEXANDER Documentos Relac"/>
    <x v="31"/>
    <m/>
    <s v="OP:ALLEXANDER Documentos Relacionados|  TF07-153"/>
    <m/>
    <s v=""/>
    <s v="110211"/>
    <s v=""/>
    <s v=""/>
    <s v="110211"/>
    <s v=""/>
    <s v="Enero"/>
    <s v="2025"/>
  </r>
  <r>
    <x v="0"/>
    <s v="03"/>
    <d v="2025-01-13T00:00:00"/>
    <s v="POOT  "/>
    <n v="20849"/>
    <s v="POOT  |20849"/>
    <s v="FAFT07"/>
    <n v="154"/>
    <n v="1"/>
    <s v="DEREPU"/>
    <s v="Foco bombilla grande 2C - 12 V COD: 179163000|NARVA"/>
    <s v="4014100035"/>
    <s v="UND"/>
    <n v="2"/>
    <n v="2.49999992"/>
    <n v="4.9999998000000003"/>
    <s v="LP01      "/>
    <s v="PEN"/>
    <s v="Factura de Venta de FT07"/>
    <s v="Pendiente de autorización"/>
    <s v="AALMREP03 13/01/2025"/>
    <n v="2"/>
    <m/>
    <n v="2"/>
    <s v="ALM. REPUESTOS"/>
    <s v=""/>
    <s v="OP: ALLEXANDER Documentos Rela"/>
    <x v="31"/>
    <m/>
    <s v="OP: ALLEXANDER Documentos Relacionados|  TF07-154"/>
    <m/>
    <s v=""/>
    <s v="110211"/>
    <s v=""/>
    <s v=""/>
    <s v="110211"/>
    <s v=""/>
    <s v="Enero"/>
    <s v="2025"/>
  </r>
  <r>
    <x v="1"/>
    <s v="03"/>
    <d v="2025-01-13T00:00:00"/>
    <s v="POOT  "/>
    <n v="20850"/>
    <s v="POOT  |20850"/>
    <s v="FAFT06"/>
    <n v="248"/>
    <n v="4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13/01/2025"/>
    <n v="1"/>
    <m/>
    <n v="1"/>
    <s v="ALM. DINO"/>
    <s v=""/>
    <s v=" Documentos Relacionados|  TF0"/>
    <x v="6"/>
    <s v="RNP|1011-88|RNS83FX|AN1 4HO 1043 ESP (Maura)"/>
    <s v=" Documentos Relacionados|  TF06-248"/>
    <m/>
    <s v=""/>
    <s v=""/>
    <s v=""/>
    <s v=""/>
    <s v=""/>
    <s v=""/>
    <s v="Enero"/>
    <s v="2025"/>
  </r>
  <r>
    <x v="1"/>
    <s v="03"/>
    <d v="2025-01-13T00:00:00"/>
    <s v="POOT  "/>
    <n v="20851"/>
    <s v="POOT  |20851"/>
    <s v="FAFT06"/>
    <n v="250"/>
    <n v="2"/>
    <s v="DERNP "/>
    <s v="CONEXIÓN DE AGUA - RN760-01 |118"/>
    <s v="5011100081"/>
    <s v="UND"/>
    <n v="1"/>
    <n v="49.999999580000001"/>
    <n v="49.999999600000002"/>
    <s v="LP01      "/>
    <s v="PEN"/>
    <s v="Factura de Venta de FT06"/>
    <s v="Pendiente de autorización"/>
    <s v="CMSANCHEZ 13/01/2025"/>
    <n v="1"/>
    <m/>
    <n v="1"/>
    <s v="ALM. DINO"/>
    <s v=""/>
    <s v=" Documentos Relacionados|  TF0"/>
    <x v="1"/>
    <s v="RNP|1011-51|RNS83FX | ANI 449222 MO (Marylin)"/>
    <s v=" Documentos Relacionados|  TF06-250"/>
    <m/>
    <s v=""/>
    <s v=""/>
    <s v=""/>
    <s v=""/>
    <s v=""/>
    <s v=""/>
    <s v="Enero"/>
    <s v="2025"/>
  </r>
  <r>
    <x v="1"/>
    <s v="03"/>
    <d v="2025-01-13T00:00:00"/>
    <s v="POOT  "/>
    <n v="20851"/>
    <s v="POOT  |20851"/>
    <s v="FAFT06"/>
    <n v="250"/>
    <n v="3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13/01/2025"/>
    <n v="1"/>
    <m/>
    <n v="1"/>
    <s v="ALM. DINO"/>
    <s v=""/>
    <s v=" Documentos Relacionados|  TF0"/>
    <x v="1"/>
    <s v="RNP|1011-51|RNS83FX | ANI 449222 MO (Marylin)"/>
    <s v=" Documentos Relacionados|  TF06-250"/>
    <m/>
    <s v=""/>
    <s v=""/>
    <s v=""/>
    <s v=""/>
    <s v=""/>
    <s v=""/>
    <s v="Enero"/>
    <s v="2025"/>
  </r>
  <r>
    <x v="1"/>
    <s v="03"/>
    <d v="2025-01-13T00:00:00"/>
    <s v="POOT  "/>
    <n v="20852"/>
    <s v="POOT  |20852"/>
    <s v="FAFT06"/>
    <n v="251"/>
    <n v="5"/>
    <s v="DERNP "/>
    <s v="CONEXIÓN DE AGUA - RN760-01 |118"/>
    <s v="5011100081"/>
    <s v="UND"/>
    <n v="1"/>
    <n v="49.999999580000001"/>
    <n v="49.999999600000002"/>
    <s v="LP01      "/>
    <s v="PEN"/>
    <s v="Factura de Venta de FT06"/>
    <s v="Pendiente de autorización"/>
    <s v="CMSANCHEZ 13/01/2025"/>
    <n v="1"/>
    <m/>
    <n v="1"/>
    <s v="ALM. DINO"/>
    <s v=""/>
    <s v=" Documentos Relacionados|  TF0"/>
    <x v="10"/>
    <s v="RNP/1011-103 / RNS83FX / AN21A24104 / MP (VOSI)"/>
    <s v=" Documentos Relacionados|  TF06-251"/>
    <m/>
    <s v=""/>
    <s v=""/>
    <s v=""/>
    <s v=""/>
    <s v=""/>
    <s v=""/>
    <s v="Enero"/>
    <s v="2025"/>
  </r>
  <r>
    <x v="1"/>
    <s v="03"/>
    <d v="2025-01-13T00:00:00"/>
    <s v="POOT  "/>
    <n v="20852"/>
    <s v="POOT  |20852"/>
    <s v="FAFT06"/>
    <n v="251"/>
    <n v="7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13/01/2025"/>
    <n v="1"/>
    <m/>
    <n v="1"/>
    <s v="ALM. DINO"/>
    <s v=""/>
    <s v=" Documentos Relacionados|  TF0"/>
    <x v="10"/>
    <s v="RNP/1011-103 / RNS83FX / AN21A24104 / MP (VOSI)"/>
    <s v=" Documentos Relacionados|  TF06-251"/>
    <m/>
    <s v=""/>
    <s v=""/>
    <s v=""/>
    <s v=""/>
    <s v=""/>
    <s v=""/>
    <s v="Enero"/>
    <s v="2025"/>
  </r>
  <r>
    <x v="1"/>
    <s v="03"/>
    <d v="2025-01-13T00:00:00"/>
    <s v="POOT  "/>
    <n v="20853"/>
    <s v="POOT  |20853"/>
    <s v="FAFT06"/>
    <n v="252"/>
    <n v="1"/>
    <s v="DERNP "/>
    <s v="ANILLOS - RNOR-34 |96"/>
    <s v="5011100101"/>
    <s v="UND"/>
    <n v="1"/>
    <n v="7.4999997599999997"/>
    <n v="7.4999998000000003"/>
    <s v="LP01      "/>
    <s v="PEN"/>
    <s v="Factura de Venta de FT06"/>
    <s v="Pendiente de autorización"/>
    <s v="CMSANCHEZ 13/01/2025"/>
    <n v="1"/>
    <m/>
    <n v="1"/>
    <s v="ALM. DINO"/>
    <s v=""/>
    <s v="BARRA PEQUEÑA  Documentos Rela"/>
    <x v="36"/>
    <m/>
    <s v="BARRA PEQUEÑA  Documentos Relacionados|  TF06-252"/>
    <m/>
    <s v=""/>
    <s v=""/>
    <s v=""/>
    <s v=""/>
    <s v=""/>
    <s v=""/>
    <s v="Enero"/>
    <s v="2025"/>
  </r>
  <r>
    <x v="1"/>
    <s v="03"/>
    <d v="2025-01-13T00:00:00"/>
    <s v="POOT  "/>
    <n v="20853"/>
    <s v="POOT  |20853"/>
    <s v="FAFT06"/>
    <n v="252"/>
    <n v="2"/>
    <s v="DERNP "/>
    <s v="ANILLO - RNOR-11 |109"/>
    <s v="5011100114"/>
    <s v="UND"/>
    <n v="1"/>
    <n v="7.4999997599999997"/>
    <n v="7.4999998000000003"/>
    <s v="LP01      "/>
    <s v="PEN"/>
    <s v="Factura de Venta de FT06"/>
    <s v="Pendiente de autorización"/>
    <s v="CMSANCHEZ 13/01/2025"/>
    <n v="1"/>
    <m/>
    <n v="1"/>
    <s v="ALM. DINO"/>
    <s v=""/>
    <s v="BARRA PEQUEÑA  Documentos Rela"/>
    <x v="36"/>
    <m/>
    <s v="BARRA PEQUEÑA  Documentos Relacionados|  TF06-252"/>
    <m/>
    <s v=""/>
    <s v=""/>
    <s v=""/>
    <s v=""/>
    <s v=""/>
    <s v=""/>
    <s v="Enero"/>
    <s v="2025"/>
  </r>
  <r>
    <x v="0"/>
    <s v="03"/>
    <d v="2025-01-13T00:00:00"/>
    <s v="POOT  "/>
    <n v="20860"/>
    <s v="POOT  |20860"/>
    <s v="NCRVSR"/>
    <n v="1614"/>
    <n v="1"/>
    <s v="DEREPU"/>
    <s v="Cinturon de seguridad asiento COD: 84161731|VOLVO"/>
    <s v="4012100010"/>
    <s v="UND"/>
    <n v="1"/>
    <n v="1718.99999998"/>
    <n v="1719"/>
    <s v="LP01      "/>
    <s v="PEN"/>
    <s v="Venta sin guía de remisión NC Repuestos"/>
    <s v="Pendiente de autorización"/>
    <s v="AALMREP03 13/01/2025"/>
    <n v="1"/>
    <n v="-1"/>
    <n v="0"/>
    <s v="ALM. REPUESTOS (No contable)"/>
    <s v=""/>
    <s v="OP:WILMER"/>
    <x v="30"/>
    <m/>
    <s v="OP:WILMER"/>
    <m/>
    <s v=""/>
    <s v="19260"/>
    <s v=""/>
    <s v=""/>
    <s v="19260"/>
    <s v=""/>
    <s v="Enero"/>
    <s v="2025"/>
  </r>
  <r>
    <x v="5"/>
    <s v="03"/>
    <d v="2025-01-13T00:00:00"/>
    <s v="POOT  "/>
    <n v="20932"/>
    <s v="POOT  |20932"/>
    <s v="NCRVSG"/>
    <n v="7268"/>
    <n v="2"/>
    <s v="DEMCON"/>
    <s v="TABLAS 3MTS X20CM X2&quot;"/>
    <s v="3018100091"/>
    <s v="UND"/>
    <n v="30"/>
    <n v="41.00000034"/>
    <n v="1230.0000101999999"/>
    <s v="LP01      "/>
    <s v="PEN"/>
    <s v="Venta sin guía de remisión NC"/>
    <s v="Pendiente de autorización"/>
    <s v="MCHIQUEZ 01/02/2025"/>
    <n v="30"/>
    <n v="-30"/>
    <n v="0"/>
    <s v="ALM. MADERA (No contable)"/>
    <s v=""/>
    <s v=""/>
    <x v="103"/>
    <m/>
    <s v=""/>
    <m/>
    <s v=""/>
    <s v=""/>
    <s v=""/>
    <s v=""/>
    <s v=""/>
    <s v=""/>
    <s v="Enero"/>
    <s v="2025"/>
  </r>
  <r>
    <x v="0"/>
    <s v="02"/>
    <d v="2025-01-12T00:00:00"/>
    <s v="POOT  "/>
    <n v="3699"/>
    <s v="POOT  |3699"/>
    <s v="RVSG"/>
    <n v="500000863"/>
    <n v="1"/>
    <s v="SMREPU"/>
    <s v="luna LH de CAMION HINO reparado"/>
    <s v="4012100071"/>
    <s v="UND"/>
    <n v="1"/>
    <n v="111.99999972000001"/>
    <n v="111.9999997"/>
    <s v="LP01      "/>
    <s v="PEN"/>
    <s v="Venta sin guía de remisión"/>
    <s v="Pendiente de autorización"/>
    <s v="AALMREP03 12/01/2025"/>
    <n v="1"/>
    <n v="-1"/>
    <n v="0"/>
    <s v="ALM. REPUESTOS"/>
    <s v=""/>
    <s v="OP:RICHAR ASPE      "/>
    <x v="39"/>
    <m/>
    <s v="OP:RICHAR ASPE_x000d__x000a_"/>
    <m/>
    <s v=""/>
    <s v="68208"/>
    <s v=""/>
    <s v=""/>
    <s v="68208"/>
    <s v=""/>
    <s v="Enero"/>
    <s v="2025"/>
  </r>
  <r>
    <x v="0"/>
    <s v="02"/>
    <d v="2025-01-12T00:00:00"/>
    <s v="POOT  "/>
    <n v="3700"/>
    <s v="POOT  |3700"/>
    <s v="RVSG"/>
    <n v="500000864"/>
    <n v="1"/>
    <s v="SMACCE"/>
    <s v="Muelle 5 hoja posterior|camion/dummper|5484-05-G|ELEFANTE"/>
    <s v="4110100226"/>
    <s v="UND"/>
    <n v="1"/>
    <n v="127.49999946"/>
    <n v="127.4999995"/>
    <s v="LP01      "/>
    <s v="PEN"/>
    <s v="Venta sin guía de remisión"/>
    <s v="Pendiente de autorización"/>
    <s v="AALMREP03 12/01/2025"/>
    <n v="1"/>
    <n v="-1"/>
    <n v="0"/>
    <s v="ALM. REPUESTOS"/>
    <s v=""/>
    <s v="OP: RICHAR ASPE"/>
    <x v="39"/>
    <m/>
    <s v="OP: RICHAR ASPE"/>
    <m/>
    <s v=""/>
    <s v="68208"/>
    <s v=""/>
    <s v=""/>
    <s v="68208"/>
    <s v=""/>
    <s v="Enero"/>
    <s v="2025"/>
  </r>
  <r>
    <x v="0"/>
    <s v="02"/>
    <d v="2025-01-12T00:00:00"/>
    <s v="POOT  "/>
    <n v="3700"/>
    <s v="POOT  |3700"/>
    <s v="RVSG"/>
    <n v="500000864"/>
    <n v="2"/>
    <s v="SMACCE"/>
    <s v="Goma para muelle de volquete COD: 20390836|VOLVO"/>
    <s v="4110100048"/>
    <s v="UND"/>
    <n v="1"/>
    <n v="2318.0000003999999"/>
    <n v="2318.0000003999999"/>
    <s v="LP01      "/>
    <s v="PEN"/>
    <s v="Venta sin guía de remisión"/>
    <s v="Pendiente de autorización"/>
    <s v="AALMREP03 12/01/2025"/>
    <n v="1"/>
    <n v="-1"/>
    <n v="0"/>
    <s v="ALM. REPUESTOS"/>
    <s v=""/>
    <s v="OP: RICHAR ASPE"/>
    <x v="39"/>
    <m/>
    <s v="OP: RICHAR ASPE"/>
    <m/>
    <s v=""/>
    <s v="68208"/>
    <s v=""/>
    <s v=""/>
    <s v="68208"/>
    <s v=""/>
    <s v="Enero"/>
    <s v="2025"/>
  </r>
  <r>
    <x v="0"/>
    <s v="02"/>
    <d v="2025-01-12T00:00:00"/>
    <s v="POOT  "/>
    <n v="3700"/>
    <s v="POOT  |3700"/>
    <s v="RVSG"/>
    <n v="500000864"/>
    <n v="3"/>
    <s v="SMACCE"/>
    <s v="ABRAZADERA DE MUELLE P/CAMIONCITO COD: 3/4 X 2.3/4 X 16"/>
    <s v="4110100561"/>
    <s v="UND"/>
    <n v="1"/>
    <n v="68.999999680000002"/>
    <n v="68.999999700000004"/>
    <s v="LP01      "/>
    <s v="PEN"/>
    <s v="Venta sin guía de remisión"/>
    <s v="Pendiente de autorización"/>
    <s v="AALMREP03 12/01/2025"/>
    <n v="1"/>
    <n v="-1"/>
    <n v="0"/>
    <s v="ALM. REPUESTOS"/>
    <s v=""/>
    <s v="OP: RICHAR ASPE"/>
    <x v="39"/>
    <m/>
    <s v="OP: RICHAR ASPE"/>
    <m/>
    <s v=""/>
    <s v="68208"/>
    <s v=""/>
    <s v=""/>
    <s v="68208"/>
    <s v=""/>
    <s v="Enero"/>
    <s v="2025"/>
  </r>
  <r>
    <x v="0"/>
    <s v="02"/>
    <d v="2025-01-12T00:00:00"/>
    <s v="POOT  "/>
    <n v="3701"/>
    <s v="POOT  |3701"/>
    <s v="RVSG"/>
    <n v="500000866"/>
    <n v="1"/>
    <s v="SMACCE"/>
    <s v="Muelle 5 hoja posterior|camion/dummper|5484-05-G|ELEFANTE"/>
    <s v="4110100226"/>
    <s v="UND"/>
    <n v="1"/>
    <n v="127.49999946"/>
    <n v="127.4999995"/>
    <s v="LP01      "/>
    <s v="PEN"/>
    <s v="Venta sin guía de remisión"/>
    <s v="Pendiente de autorización"/>
    <s v="AALMREP03 12/01/2025"/>
    <n v="1"/>
    <n v="-1"/>
    <n v="0"/>
    <s v="ALM. REPUESTOS"/>
    <s v=""/>
    <s v="OP: RICHAR ASPE"/>
    <x v="39"/>
    <m/>
    <s v="OP: RICHAR ASPE"/>
    <m/>
    <s v=""/>
    <s v="68208"/>
    <s v=""/>
    <s v=""/>
    <s v="68208"/>
    <s v=""/>
    <s v="Enero"/>
    <s v="2025"/>
  </r>
  <r>
    <x v="0"/>
    <s v="02"/>
    <d v="2025-01-12T00:00:00"/>
    <s v="POOT  "/>
    <n v="3701"/>
    <s v="POOT  |3701"/>
    <s v="RVSG"/>
    <n v="500000866"/>
    <n v="2"/>
    <s v="SMACCE"/>
    <s v="ABRAZADERA DE MUELLE P/CAMIONCITO COD: 3/4 X 2.3/4 X 16"/>
    <s v="4110100561"/>
    <s v="UND"/>
    <n v="1"/>
    <n v="68.999999680000002"/>
    <n v="68.999999700000004"/>
    <s v="LP01      "/>
    <s v="PEN"/>
    <s v="Venta sin guía de remisión"/>
    <s v="Pendiente de autorización"/>
    <s v="AALMREP03 12/01/2025"/>
    <n v="1"/>
    <n v="-1"/>
    <n v="0"/>
    <s v="ALM. REPUESTOS"/>
    <s v=""/>
    <s v="OP: RICHAR ASPE"/>
    <x v="39"/>
    <m/>
    <s v="OP: RICHAR ASPE"/>
    <m/>
    <s v=""/>
    <s v="68208"/>
    <s v=""/>
    <s v=""/>
    <s v="68208"/>
    <s v=""/>
    <s v="Enero"/>
    <s v="2025"/>
  </r>
  <r>
    <x v="0"/>
    <s v="03"/>
    <d v="2025-01-12T00:00:00"/>
    <s v="POOT  "/>
    <n v="20846"/>
    <s v="POOT  |20846"/>
    <s v="FAFT07"/>
    <n v="148"/>
    <n v="1"/>
    <s v="DEACCE"/>
    <s v="Muelle 7° hoja posterior|camion/dummper|5484-07-G|ELEFANTE"/>
    <s v="4110100078"/>
    <s v="UND"/>
    <n v="1"/>
    <n v="95.000000499999999"/>
    <n v="95.000000499999999"/>
    <s v="LP01      "/>
    <s v="PEN"/>
    <s v="Factura de Venta de FT07"/>
    <s v="Pendiente de autorización"/>
    <s v="AALMREP03 12/01/2025"/>
    <n v="1"/>
    <m/>
    <n v="1"/>
    <s v="ALM. REPUESTOS"/>
    <s v=""/>
    <s v="OP: RICHAR ASPE Documentos Rel"/>
    <x v="39"/>
    <m/>
    <s v="OP: RICHAR ASPE Documentos Relacionados|  TF07-148"/>
    <m/>
    <s v=""/>
    <s v="68208"/>
    <s v=""/>
    <s v=""/>
    <s v="68208"/>
    <s v=""/>
    <s v="Enero"/>
    <s v="2025"/>
  </r>
  <r>
    <x v="1"/>
    <s v="03"/>
    <d v="2025-01-12T00:00:00"/>
    <s v="POOT  "/>
    <n v="20841"/>
    <s v="POOT  |20841"/>
    <s v="FAFT06"/>
    <n v="232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12/01/2025"/>
    <n v="2"/>
    <m/>
    <n v="2"/>
    <s v="ALM. DINO"/>
    <s v=""/>
    <s v=" Documentos Relacionados|  TF0"/>
    <x v="32"/>
    <s v="RNP/1011-114/RNS83FX/AN21A 24271 MIN IRAC 1 (Maura)"/>
    <s v=" Documentos Relacionados|  TF06-232"/>
    <m/>
    <s v=""/>
    <s v=""/>
    <s v=""/>
    <s v=""/>
    <s v=""/>
    <s v=""/>
    <s v="Enero"/>
    <s v="2025"/>
  </r>
  <r>
    <x v="1"/>
    <s v="03"/>
    <d v="2025-01-12T00:00:00"/>
    <s v="POOT  "/>
    <n v="20841"/>
    <s v="POOT  |20841"/>
    <s v="FAFT06"/>
    <n v="232"/>
    <n v="4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12/01/2025"/>
    <n v="1"/>
    <m/>
    <n v="1"/>
    <s v="ALM. DINO"/>
    <s v=""/>
    <s v=" Documentos Relacionados|  TF0"/>
    <x v="32"/>
    <s v="RNP/1011-114/RNS83FX/AN21A 24271 MIN IRAC 1 (Maura)"/>
    <s v=" Documentos Relacionados|  TF06-232"/>
    <m/>
    <s v=""/>
    <s v=""/>
    <s v=""/>
    <s v=""/>
    <s v=""/>
    <s v=""/>
    <s v="Enero"/>
    <s v="2025"/>
  </r>
  <r>
    <x v="1"/>
    <s v="03"/>
    <d v="2025-01-12T00:00:00"/>
    <s v="POOT  "/>
    <n v="20840"/>
    <s v="POOT  |20840"/>
    <s v="FAFT06"/>
    <n v="233"/>
    <n v="3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12/01/2025"/>
    <n v="2"/>
    <m/>
    <n v="2"/>
    <s v="ALM. DINO"/>
    <s v=""/>
    <s v=" Documentos Relacionados|  TF0"/>
    <x v="2"/>
    <s v="RNP/1011-113/RSX83FX/AN 21A 24017/MSHAM (Hugo)"/>
    <s v=" Documentos Relacionados|  TF06-233"/>
    <m/>
    <s v=""/>
    <s v=""/>
    <s v=""/>
    <s v=""/>
    <s v=""/>
    <s v=""/>
    <s v="Enero"/>
    <s v="2025"/>
  </r>
  <r>
    <x v="0"/>
    <s v="03"/>
    <d v="2025-01-12T00:00:00"/>
    <s v="POOT  "/>
    <n v="20845"/>
    <s v="POOT  |20845"/>
    <s v="FAFT07"/>
    <n v="147"/>
    <n v="1"/>
    <s v="DEACCE"/>
    <s v="Pernos central muelle posterior de volquete c/tuerca 1/2 x 12&quot;|DINA"/>
    <s v="4110100086"/>
    <s v="UND"/>
    <n v="1"/>
    <n v="11.50000034"/>
    <n v="11.5000003"/>
    <s v="LP01      "/>
    <s v="PEN"/>
    <s v="Factura de Venta de FT07"/>
    <s v="Pendiente de autorización"/>
    <s v="AALMREP03 12/01/2025"/>
    <n v="1"/>
    <m/>
    <n v="1"/>
    <s v="ALM. REPUESTOS"/>
    <s v=""/>
    <s v="OP: RICHAR ASPE Documentos Rel"/>
    <x v="39"/>
    <m/>
    <s v="OP: RICHAR ASPE Documentos Relacionados|  TF07-147"/>
    <m/>
    <s v=""/>
    <s v="68208"/>
    <s v=""/>
    <s v=""/>
    <s v="68208"/>
    <s v=""/>
    <s v="Enero"/>
    <s v="2025"/>
  </r>
  <r>
    <x v="0"/>
    <s v="03"/>
    <d v="2025-01-12T00:00:00"/>
    <s v="POOT  "/>
    <n v="20845"/>
    <s v="POOT  |20845"/>
    <s v="FAFT07"/>
    <n v="147"/>
    <n v="2"/>
    <s v="DEACCE"/>
    <s v="Muelle 6° hoja posterior|camion/dummper|5484-06-G|ELEFANTE"/>
    <s v="4110100077"/>
    <s v="UND"/>
    <n v="1"/>
    <n v="119.00000043999999"/>
    <n v="119.0000004"/>
    <s v="LP01      "/>
    <s v="PEN"/>
    <s v="Factura de Venta de FT07"/>
    <s v="Pendiente de autorización"/>
    <s v="AALMREP03 12/01/2025"/>
    <n v="1"/>
    <m/>
    <n v="1"/>
    <s v="ALM. REPUESTOS"/>
    <s v=""/>
    <s v="OP: RICHAR ASPE Documentos Rel"/>
    <x v="39"/>
    <m/>
    <s v="OP: RICHAR ASPE Documentos Relacionados|  TF07-147"/>
    <m/>
    <s v=""/>
    <s v="68208"/>
    <s v=""/>
    <s v=""/>
    <s v="68208"/>
    <s v=""/>
    <s v="Enero"/>
    <s v="2025"/>
  </r>
  <r>
    <x v="0"/>
    <s v="03"/>
    <d v="2025-01-12T00:00:00"/>
    <s v="POOT  "/>
    <n v="20845"/>
    <s v="POOT  |20845"/>
    <s v="FAFT07"/>
    <n v="147"/>
    <n v="3"/>
    <s v="DEACCE"/>
    <s v="Perno centro de muelle delanter de camion hino COD:3/8 x 4&quot;|"/>
    <s v="4110100019"/>
    <s v="UND"/>
    <n v="1"/>
    <n v="1.9999997"/>
    <n v="1.9999997"/>
    <s v="LP01      "/>
    <s v="PEN"/>
    <s v="Factura de Venta de FT07"/>
    <s v="Pendiente de autorización"/>
    <s v="AALMREP03 12/01/2025"/>
    <n v="1"/>
    <m/>
    <n v="1"/>
    <s v="ALM. REPUESTOS"/>
    <s v=""/>
    <s v="OP: RICHAR ASPE Documentos Rel"/>
    <x v="39"/>
    <m/>
    <s v="OP: RICHAR ASPE Documentos Relacionados|  TF07-147"/>
    <m/>
    <s v=""/>
    <s v="68208"/>
    <s v=""/>
    <s v=""/>
    <s v="68208"/>
    <s v=""/>
    <s v="Enero"/>
    <s v="2025"/>
  </r>
  <r>
    <x v="1"/>
    <s v="03"/>
    <d v="2025-01-12T00:00:00"/>
    <s v="POOT  "/>
    <n v="20841"/>
    <s v="POOT  |20841"/>
    <s v="FAFT06"/>
    <n v="232"/>
    <n v="1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CMSANCHEZ 12/01/2025"/>
    <n v="1"/>
    <m/>
    <n v="1"/>
    <s v="ALM. DINO"/>
    <s v=""/>
    <s v=" Documentos Relacionados|  TF0"/>
    <x v="32"/>
    <s v="RNP/1011-114/RNS83FX/AN21A 24271 MIN IRAC 1 (Maura)"/>
    <s v=" Documentos Relacionados|  TF06-232"/>
    <m/>
    <s v=""/>
    <s v=""/>
    <s v=""/>
    <s v=""/>
    <s v=""/>
    <s v=""/>
    <s v="Enero"/>
    <s v="2025"/>
  </r>
  <r>
    <x v="1"/>
    <s v="03"/>
    <d v="2025-01-12T00:00:00"/>
    <s v="POOT  "/>
    <n v="20841"/>
    <s v="POOT  |20841"/>
    <s v="FAFT06"/>
    <n v="232"/>
    <n v="3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12/01/2025"/>
    <n v="2"/>
    <m/>
    <n v="2"/>
    <s v="ALM. DINO"/>
    <s v=""/>
    <s v=" Documentos Relacionados|  TF0"/>
    <x v="32"/>
    <s v="RNP/1011-114/RNS83FX/AN21A 24271 MIN IRAC 1 (Maura)"/>
    <s v=" Documentos Relacionados|  TF06-232"/>
    <m/>
    <s v=""/>
    <s v=""/>
    <s v=""/>
    <s v=""/>
    <s v=""/>
    <s v=""/>
    <s v="Enero"/>
    <s v="2025"/>
  </r>
  <r>
    <x v="1"/>
    <s v="03"/>
    <d v="2025-01-12T00:00:00"/>
    <s v="POOT  "/>
    <n v="20840"/>
    <s v="POOT  |20840"/>
    <s v="FAFT06"/>
    <n v="233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CMSANCHEZ 12/01/2025"/>
    <n v="4"/>
    <m/>
    <n v="4"/>
    <s v="ALM. DINO"/>
    <s v=""/>
    <s v=" Documentos Relacionados|  TF0"/>
    <x v="2"/>
    <s v="RNP/1011-113/RSX83FX/AN 21A 24017/MSHAM (Hugo)"/>
    <s v=" Documentos Relacionados|  TF06-233"/>
    <m/>
    <s v=""/>
    <s v=""/>
    <s v=""/>
    <s v=""/>
    <s v=""/>
    <s v=""/>
    <s v="Enero"/>
    <s v="2025"/>
  </r>
  <r>
    <x v="1"/>
    <s v="03"/>
    <d v="2025-01-12T00:00:00"/>
    <s v="POOT  "/>
    <n v="20840"/>
    <s v="POOT  |20840"/>
    <s v="FAFT06"/>
    <n v="233"/>
    <n v="2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CMSANCHEZ 12/01/2025"/>
    <n v="1"/>
    <m/>
    <n v="1"/>
    <s v="ALM. DINO"/>
    <s v=""/>
    <s v=" Documentos Relacionados|  TF0"/>
    <x v="2"/>
    <s v="RNP/1011-113/RSX83FX/AN 21A 24017/MSHAM (Hugo)"/>
    <s v=" Documentos Relacionados|  TF06-233"/>
    <m/>
    <s v=""/>
    <s v=""/>
    <s v=""/>
    <s v=""/>
    <s v=""/>
    <s v=""/>
    <s v="Enero"/>
    <s v="2025"/>
  </r>
  <r>
    <x v="1"/>
    <s v="03"/>
    <d v="2025-01-12T00:00:00"/>
    <s v="POOT  "/>
    <n v="20840"/>
    <s v="POOT  |20840"/>
    <s v="FAFT06"/>
    <n v="233"/>
    <n v="4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12/01/2025"/>
    <n v="2"/>
    <m/>
    <n v="2"/>
    <s v="ALM. DINO"/>
    <s v=""/>
    <s v=" Documentos Relacionados|  TF0"/>
    <x v="2"/>
    <s v="RNP/1011-113/RSX83FX/AN 21A 24017/MSHAM (Hugo)"/>
    <s v=" Documentos Relacionados|  TF06-233"/>
    <m/>
    <s v=""/>
    <s v=""/>
    <s v=""/>
    <s v=""/>
    <s v=""/>
    <s v=""/>
    <s v="Enero"/>
    <s v="2025"/>
  </r>
  <r>
    <x v="0"/>
    <s v="03"/>
    <d v="2025-01-12T00:00:00"/>
    <s v="POOT  "/>
    <n v="20833"/>
    <s v="POOT  |20833"/>
    <s v="FAFT07"/>
    <n v="142"/>
    <n v="1"/>
    <s v="DEACCE"/>
    <s v="Acople rapido de M8 COD: 65010070|PESA"/>
    <s v="4113100006"/>
    <s v="UND"/>
    <n v="1"/>
    <n v="9.4999994599999997"/>
    <n v="9.4999994999999995"/>
    <s v="LP01      "/>
    <s v="PEN"/>
    <s v="Factura de Venta de FT07"/>
    <s v="Pendiente de autorización"/>
    <s v="AALMREP03 12/01/2025"/>
    <n v="1"/>
    <m/>
    <n v="1"/>
    <s v="ALM. REPUESTOS"/>
    <s v=""/>
    <s v="OP:VELASQUEZ Documentos Relaci"/>
    <x v="23"/>
    <m/>
    <s v="OP:VELASQUEZ Documentos Relacionados|  TF07-142"/>
    <m/>
    <s v=""/>
    <s v="30981"/>
    <s v=""/>
    <s v=""/>
    <s v="30981"/>
    <s v=""/>
    <s v="Enero"/>
    <s v="2025"/>
  </r>
  <r>
    <x v="0"/>
    <s v="03"/>
    <d v="2025-01-12T00:00:00"/>
    <s v="POOT  "/>
    <n v="20833"/>
    <s v="POOT  |20833"/>
    <s v="FAFT07"/>
    <n v="142"/>
    <n v="2"/>
    <s v="DEACCE"/>
    <s v="ACOPLE RAPIDO DE M10 COD: | PESA"/>
    <s v="4113100116"/>
    <s v="UND"/>
    <n v="1"/>
    <n v="11.000000119999999"/>
    <n v="11.000000099999999"/>
    <s v="LP01      "/>
    <s v="PEN"/>
    <s v="Factura de Venta de FT07"/>
    <s v="Pendiente de autorización"/>
    <s v="AALMREP03 12/01/2025"/>
    <n v="1"/>
    <m/>
    <n v="1"/>
    <s v="ALM. REPUESTOS"/>
    <s v=""/>
    <s v="OP:VELASQUEZ Documentos Relaci"/>
    <x v="23"/>
    <m/>
    <s v="OP:VELASQUEZ Documentos Relacionados|  TF07-142"/>
    <m/>
    <s v=""/>
    <s v="30981"/>
    <s v=""/>
    <s v=""/>
    <s v="30981"/>
    <s v=""/>
    <s v="Enero"/>
    <s v="2025"/>
  </r>
  <r>
    <x v="1"/>
    <s v="03"/>
    <d v="2025-01-12T00:00:00"/>
    <s v="POOT  "/>
    <n v="20841"/>
    <s v="POOT  |20841"/>
    <s v="FAFT06"/>
    <n v="232"/>
    <n v="5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12/01/2025"/>
    <n v="1"/>
    <m/>
    <n v="1"/>
    <s v="ALM. DINO"/>
    <s v=""/>
    <s v=" Documentos Relacionados|  TF0"/>
    <x v="32"/>
    <s v="RNP/1011-114/RNS83FX/AN21A 24271 MIN IRAC 1 (Maura)"/>
    <s v=" Documentos Relacionados|  TF06-232"/>
    <m/>
    <s v=""/>
    <s v=""/>
    <s v=""/>
    <s v=""/>
    <s v=""/>
    <s v=""/>
    <s v="Enero"/>
    <s v="2025"/>
  </r>
  <r>
    <x v="5"/>
    <s v="03"/>
    <d v="2025-01-12T00:00:00"/>
    <s v="POOT  "/>
    <n v="20908"/>
    <s v="POOT  |20908"/>
    <s v="NCRVSG"/>
    <n v="7264"/>
    <n v="1"/>
    <s v="DEMCON"/>
    <s v="MARCHABANTES 3MTS"/>
    <s v="3018100073"/>
    <s v="UND"/>
    <n v="3"/>
    <n v="27.00000008"/>
    <n v="81.000000200000002"/>
    <s v="LP01      "/>
    <s v="PEN"/>
    <s v="Venta sin guía de remisión NC"/>
    <s v="Pendiente de autorización"/>
    <s v="MCHIQUEZ 20/01/2025"/>
    <n v="3"/>
    <n v="-3"/>
    <n v="0"/>
    <s v="ALM. MADERA (No contable)"/>
    <s v=""/>
    <s v=""/>
    <x v="36"/>
    <m/>
    <s v=""/>
    <m/>
    <s v=""/>
    <s v=""/>
    <s v=""/>
    <s v=""/>
    <s v=""/>
    <s v=""/>
    <s v="Enero"/>
    <s v="2025"/>
  </r>
  <r>
    <x v="5"/>
    <s v="03"/>
    <d v="2025-01-12T00:00:00"/>
    <s v="POOT  "/>
    <n v="20908"/>
    <s v="POOT  |20908"/>
    <s v="NCRVSG"/>
    <n v="7264"/>
    <n v="2"/>
    <s v="DEMCON"/>
    <s v="POSTES 3MTS X 8&quot;"/>
    <s v="3018100085"/>
    <s v="UND"/>
    <n v="72"/>
    <n v="76.99999966"/>
    <n v="5543.9999754999999"/>
    <s v="LP01      "/>
    <s v="PEN"/>
    <s v="Venta sin guía de remisión NC"/>
    <s v="Pendiente de autorización"/>
    <s v="MCHIQUEZ 20/01/2025"/>
    <n v="72"/>
    <n v="-72"/>
    <n v="0"/>
    <s v="ALM. MADERA (No contable)"/>
    <s v=""/>
    <s v=""/>
    <x v="36"/>
    <m/>
    <s v=""/>
    <m/>
    <s v=""/>
    <s v=""/>
    <s v=""/>
    <s v=""/>
    <s v=""/>
    <s v=""/>
    <s v="Enero"/>
    <s v="2025"/>
  </r>
  <r>
    <x v="1"/>
    <s v="03"/>
    <d v="2025-01-11T00:00:00"/>
    <s v="POOT  "/>
    <n v="20830"/>
    <s v="POOT  |20830"/>
    <s v="FAFT06"/>
    <n v="221"/>
    <n v="1"/>
    <s v="DERNP "/>
    <s v="PERNO PASADOR - RNS58F36 K |6"/>
    <s v="5011100006"/>
    <s v="UND"/>
    <n v="1"/>
    <n v="44.499999520000003"/>
    <n v="44.499999500000001"/>
    <s v="LP01      "/>
    <s v="PEN"/>
    <s v="Factura de Venta de FT06"/>
    <s v="Pendiente de autorización"/>
    <s v="CMSANCHEZ 11/01/2025"/>
    <n v="1"/>
    <m/>
    <n v="1"/>
    <s v="ALM. DINO"/>
    <s v=""/>
    <s v="RNP2 Documentos Relacionados| "/>
    <x v="76"/>
    <m/>
    <s v="RNP2 Documentos Relacionados|  TF06-221"/>
    <m/>
    <s v=""/>
    <s v=""/>
    <s v=""/>
    <s v=""/>
    <s v=""/>
    <s v=""/>
    <s v="Enero"/>
    <s v="2025"/>
  </r>
  <r>
    <x v="1"/>
    <s v="03"/>
    <d v="2025-01-11T00:00:00"/>
    <s v="POOT  "/>
    <n v="20830"/>
    <s v="POOT  |20830"/>
    <s v="FAFT06"/>
    <n v="221"/>
    <n v="4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11/01/2025"/>
    <n v="2"/>
    <m/>
    <n v="2"/>
    <s v="ALM. DINO"/>
    <s v=""/>
    <s v="RNP2 Documentos Relacionados| "/>
    <x v="76"/>
    <m/>
    <s v="RNP2 Documentos Relacionados|  TF06-221"/>
    <m/>
    <s v=""/>
    <s v=""/>
    <s v=""/>
    <s v=""/>
    <s v=""/>
    <s v=""/>
    <s v="Enero"/>
    <s v="2025"/>
  </r>
  <r>
    <x v="1"/>
    <s v="03"/>
    <d v="2025-01-11T00:00:00"/>
    <s v="POOT  "/>
    <n v="20830"/>
    <s v="POOT  |20830"/>
    <s v="FAFT06"/>
    <n v="221"/>
    <n v="6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11/01/2025"/>
    <n v="1"/>
    <m/>
    <n v="1"/>
    <s v="ALM. DINO"/>
    <s v=""/>
    <s v="RNP2 Documentos Relacionados| "/>
    <x v="76"/>
    <m/>
    <s v="RNP2 Documentos Relacionados|  TF06-221"/>
    <m/>
    <s v=""/>
    <s v=""/>
    <s v=""/>
    <s v=""/>
    <s v=""/>
    <s v=""/>
    <s v="Enero"/>
    <s v="2025"/>
  </r>
  <r>
    <x v="1"/>
    <s v="03"/>
    <d v="2025-01-11T00:00:00"/>
    <s v="POOT  "/>
    <n v="20829"/>
    <s v="POOT  |20829"/>
    <s v="FAFT06"/>
    <n v="223"/>
    <n v="1"/>
    <s v="DERNP "/>
    <s v="PERNO PASADOR - RNS58F36 K |6"/>
    <s v="5011100006"/>
    <s v="UND"/>
    <n v="1"/>
    <n v="44.499999520000003"/>
    <n v="44.499999500000001"/>
    <s v="LP01      "/>
    <s v="PEN"/>
    <s v="Factura de Venta de FT06"/>
    <s v="Pendiente de autorización"/>
    <s v="CMSANCHEZ 11/01/2025"/>
    <n v="1"/>
    <m/>
    <n v="1"/>
    <s v="ALM. DINO"/>
    <s v=""/>
    <s v="RNP 1 Documentos Relacionados|"/>
    <x v="76"/>
    <m/>
    <s v="RNP 1 Documentos Relacionados|  TF06-223"/>
    <m/>
    <s v=""/>
    <s v=""/>
    <s v=""/>
    <s v=""/>
    <s v=""/>
    <s v=""/>
    <s v="Enero"/>
    <s v="2025"/>
  </r>
  <r>
    <x v="1"/>
    <s v="03"/>
    <d v="2025-01-11T00:00:00"/>
    <s v="POOT  "/>
    <n v="20829"/>
    <s v="POOT  |20829"/>
    <s v="FAFT06"/>
    <n v="223"/>
    <n v="3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11/01/2025"/>
    <n v="2"/>
    <m/>
    <n v="2"/>
    <s v="ALM. DINO"/>
    <s v=""/>
    <s v="RNP 1 Documentos Relacionados|"/>
    <x v="76"/>
    <m/>
    <s v="RNP 1 Documentos Relacionados|  TF06-223"/>
    <m/>
    <s v=""/>
    <s v=""/>
    <s v=""/>
    <s v=""/>
    <s v=""/>
    <s v=""/>
    <s v="Enero"/>
    <s v="2025"/>
  </r>
  <r>
    <x v="1"/>
    <s v="03"/>
    <d v="2025-01-11T00:00:00"/>
    <s v="POOT  "/>
    <n v="20829"/>
    <s v="POOT  |20829"/>
    <s v="FAFT06"/>
    <n v="223"/>
    <n v="5"/>
    <s v="DERNP "/>
    <s v="ANILLO DE GAMARIILLA - RN-8325 |128"/>
    <s v="5011100084"/>
    <s v="UND"/>
    <n v="2"/>
    <n v="7.4999997599999997"/>
    <n v="14.999999499999999"/>
    <s v="LP01      "/>
    <s v="PEN"/>
    <s v="Factura de Venta de FT06"/>
    <s v="Pendiente de autorización"/>
    <s v="CMSANCHEZ 11/01/2025"/>
    <n v="2"/>
    <m/>
    <n v="2"/>
    <s v="ALM. DINO"/>
    <s v=""/>
    <s v="RNP 1 Documentos Relacionados|"/>
    <x v="76"/>
    <m/>
    <s v="RNP 1 Documentos Relacionados|  TF06-223"/>
    <m/>
    <s v=""/>
    <s v=""/>
    <s v=""/>
    <s v=""/>
    <s v=""/>
    <s v=""/>
    <s v="Enero"/>
    <s v="2025"/>
  </r>
  <r>
    <x v="1"/>
    <s v="03"/>
    <d v="2025-01-11T00:00:00"/>
    <s v="POOT  "/>
    <n v="20829"/>
    <s v="POOT  |20829"/>
    <s v="FAFT06"/>
    <n v="223"/>
    <n v="6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11/01/2025"/>
    <n v="1"/>
    <m/>
    <n v="1"/>
    <s v="ALM. DINO"/>
    <s v=""/>
    <s v="RNP 1 Documentos Relacionados|"/>
    <x v="76"/>
    <m/>
    <s v="RNP 1 Documentos Relacionados|  TF06-223"/>
    <m/>
    <s v=""/>
    <s v=""/>
    <s v=""/>
    <s v=""/>
    <s v=""/>
    <s v=""/>
    <s v="Enero"/>
    <s v="2025"/>
  </r>
  <r>
    <x v="1"/>
    <s v="03"/>
    <d v="2025-01-11T00:00:00"/>
    <s v="POOT  "/>
    <n v="20830"/>
    <s v="POOT  |20830"/>
    <s v="FAFT06"/>
    <n v="221"/>
    <n v="2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CMSANCHEZ 11/01/2025"/>
    <n v="4"/>
    <m/>
    <n v="4"/>
    <s v="ALM. DINO"/>
    <s v=""/>
    <s v="RNP2 Documentos Relacionados| "/>
    <x v="76"/>
    <m/>
    <s v="RNP2 Documentos Relacionados|  TF06-221"/>
    <m/>
    <s v=""/>
    <s v=""/>
    <s v=""/>
    <s v=""/>
    <s v=""/>
    <s v=""/>
    <s v="Enero"/>
    <s v="2025"/>
  </r>
  <r>
    <x v="1"/>
    <s v="03"/>
    <d v="2025-01-11T00:00:00"/>
    <s v="POOT  "/>
    <n v="20830"/>
    <s v="POOT  |20830"/>
    <s v="FAFT06"/>
    <n v="221"/>
    <n v="3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CMSANCHEZ 11/01/2025"/>
    <n v="1"/>
    <m/>
    <n v="1"/>
    <s v="ALM. DINO"/>
    <s v=""/>
    <s v="RNP2 Documentos Relacionados| "/>
    <x v="76"/>
    <m/>
    <s v="RNP2 Documentos Relacionados|  TF06-221"/>
    <m/>
    <s v=""/>
    <s v=""/>
    <s v=""/>
    <s v=""/>
    <s v=""/>
    <s v=""/>
    <s v="Enero"/>
    <s v="2025"/>
  </r>
  <r>
    <x v="1"/>
    <s v="03"/>
    <d v="2025-01-11T00:00:00"/>
    <s v="POOT  "/>
    <n v="20830"/>
    <s v="POOT  |20830"/>
    <s v="FAFT06"/>
    <n v="221"/>
    <n v="5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11/01/2025"/>
    <n v="2"/>
    <m/>
    <n v="2"/>
    <s v="ALM. DINO"/>
    <s v=""/>
    <s v="RNP2 Documentos Relacionados| "/>
    <x v="76"/>
    <m/>
    <s v="RNP2 Documentos Relacionados|  TF06-221"/>
    <m/>
    <s v=""/>
    <s v=""/>
    <s v=""/>
    <s v=""/>
    <s v=""/>
    <s v=""/>
    <s v="Enero"/>
    <s v="2025"/>
  </r>
  <r>
    <x v="1"/>
    <s v="03"/>
    <d v="2025-01-11T00:00:00"/>
    <s v="POOT  "/>
    <n v="20829"/>
    <s v="POOT  |20829"/>
    <s v="FAFT06"/>
    <n v="223"/>
    <n v="2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CMSANCHEZ 11/01/2025"/>
    <n v="4"/>
    <m/>
    <n v="4"/>
    <s v="ALM. DINO"/>
    <s v=""/>
    <s v="RNP 1 Documentos Relacionados|"/>
    <x v="76"/>
    <m/>
    <s v="RNP 1 Documentos Relacionados|  TF06-223"/>
    <m/>
    <s v=""/>
    <s v=""/>
    <s v=""/>
    <s v=""/>
    <s v=""/>
    <s v=""/>
    <s v="Enero"/>
    <s v="2025"/>
  </r>
  <r>
    <x v="1"/>
    <s v="03"/>
    <d v="2025-01-11T00:00:00"/>
    <s v="POOT  "/>
    <n v="20829"/>
    <s v="POOT  |20829"/>
    <s v="FAFT06"/>
    <n v="223"/>
    <n v="4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11/01/2025"/>
    <n v="2"/>
    <m/>
    <n v="2"/>
    <s v="ALM. DINO"/>
    <s v=""/>
    <s v="RNP 1 Documentos Relacionados|"/>
    <x v="76"/>
    <m/>
    <s v="RNP 1 Documentos Relacionados|  TF06-223"/>
    <m/>
    <s v=""/>
    <s v=""/>
    <s v=""/>
    <s v=""/>
    <s v=""/>
    <s v=""/>
    <s v="Enero"/>
    <s v="2025"/>
  </r>
  <r>
    <x v="1"/>
    <s v="03"/>
    <d v="2025-01-11T00:00:00"/>
    <s v="POOT  "/>
    <n v="20829"/>
    <s v="POOT  |20829"/>
    <s v="FAFT06"/>
    <n v="223"/>
    <n v="8"/>
    <s v="DERNP "/>
    <s v="PERNO SWIVEL - RNFL7-200 |111"/>
    <s v="5011100116"/>
    <s v="UND"/>
    <n v="1"/>
    <n v="11.000000119999999"/>
    <n v="11.000000099999999"/>
    <s v="LP01      "/>
    <s v="PEN"/>
    <s v="Factura de Venta de FT06"/>
    <s v="Pendiente de autorización"/>
    <s v="CMSANCHEZ 11/01/2025"/>
    <n v="1"/>
    <m/>
    <n v="1"/>
    <s v="ALM. DINO"/>
    <s v=""/>
    <s v="RNP 1 Documentos Relacionados|"/>
    <x v="76"/>
    <m/>
    <s v="RNP 1 Documentos Relacionados|  TF06-223"/>
    <m/>
    <s v=""/>
    <s v=""/>
    <s v=""/>
    <s v=""/>
    <s v=""/>
    <s v=""/>
    <s v="Enero"/>
    <s v="2025"/>
  </r>
  <r>
    <x v="1"/>
    <s v="03"/>
    <d v="2025-01-11T00:00:00"/>
    <s v="POOT  "/>
    <n v="20831"/>
    <s v="POOT  |20831"/>
    <s v="FAFT06"/>
    <n v="227"/>
    <n v="2"/>
    <s v="DERNP "/>
    <s v="TUERCA SWIVEL - RNFL7-99 |116"/>
    <s v="5011100121"/>
    <s v="UND"/>
    <n v="1"/>
    <n v="100.50000056"/>
    <n v="100.50000060000001"/>
    <s v="LP01      "/>
    <s v="PEN"/>
    <s v="Factura de Venta de FT06"/>
    <s v="Pendiente de autorización"/>
    <s v="ROLIVARI 11/01/2025"/>
    <n v="1"/>
    <m/>
    <n v="1"/>
    <s v="ALM. DINO"/>
    <s v=""/>
    <s v=" Documentos Relacionados|  TF0"/>
    <x v="6"/>
    <s v="RNP/1011-93    RNS83FX / AN 17A23117/ESP (VOSI)"/>
    <s v=" Documentos Relacionados|  TF06-227"/>
    <m/>
    <s v=""/>
    <s v=""/>
    <s v=""/>
    <s v=""/>
    <s v=""/>
    <s v=""/>
    <s v="Enero"/>
    <s v="2025"/>
  </r>
  <r>
    <x v="1"/>
    <s v="03"/>
    <d v="2025-01-11T00:00:00"/>
    <s v="POOT  "/>
    <n v="20830"/>
    <s v="POOT  |20830"/>
    <s v="FAFT06"/>
    <n v="221"/>
    <n v="7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11/01/2025"/>
    <n v="1"/>
    <m/>
    <n v="1"/>
    <s v="ALM. DINO"/>
    <s v=""/>
    <s v="RNP2 Documentos Relacionados| "/>
    <x v="76"/>
    <m/>
    <s v="RNP2 Documentos Relacionados|  TF06-221"/>
    <m/>
    <s v=""/>
    <s v=""/>
    <s v=""/>
    <s v=""/>
    <s v=""/>
    <s v=""/>
    <s v="Enero"/>
    <s v="2025"/>
  </r>
  <r>
    <x v="1"/>
    <s v="03"/>
    <d v="2025-01-11T00:00:00"/>
    <s v="POOT  "/>
    <n v="20829"/>
    <s v="POOT  |20829"/>
    <s v="FAFT06"/>
    <n v="223"/>
    <n v="7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11/01/2025"/>
    <n v="1"/>
    <m/>
    <n v="1"/>
    <s v="ALM. DINO"/>
    <s v=""/>
    <s v="RNP 1 Documentos Relacionados|"/>
    <x v="76"/>
    <m/>
    <s v="RNP 1 Documentos Relacionados|  TF06-223"/>
    <m/>
    <s v=""/>
    <s v=""/>
    <s v=""/>
    <s v=""/>
    <s v=""/>
    <s v=""/>
    <s v="Enero"/>
    <s v="2025"/>
  </r>
  <r>
    <x v="2"/>
    <s v="03"/>
    <d v="2025-01-11T00:00:00"/>
    <s v="POOT  "/>
    <n v="20832"/>
    <s v="POOT  |20832"/>
    <s v="FAFT06"/>
    <n v="228"/>
    <n v="1"/>
    <s v="DEPSEG"/>
    <s v="CHAPA DE BOLA (BL-60) |CANTOL"/>
    <s v="3410100076"/>
    <s v="UND"/>
    <n v="1"/>
    <n v="49.999999580000001"/>
    <n v="49.999999600000002"/>
    <s v="LP01      "/>
    <s v="PEN"/>
    <s v="Factura de Venta de FT06"/>
    <s v="Pendiente de autorización"/>
    <s v="ROLIVARI 11/01/2025"/>
    <n v="1"/>
    <m/>
    <n v="1"/>
    <s v="ALM. DINO"/>
    <s v=""/>
    <s v="CAMBIO DE CHAPA EN HABILTACION"/>
    <x v="36"/>
    <m/>
    <s v="CAMBIO DE CHAPA EN HABILTACION 7 EN CONTROL DE MINERA  Documentos Relacionados|  TF06-228"/>
    <m/>
    <s v=""/>
    <s v=""/>
    <s v=""/>
    <s v=""/>
    <s v=""/>
    <s v=""/>
    <s v="Enero"/>
    <s v="2025"/>
  </r>
  <r>
    <x v="1"/>
    <s v="03"/>
    <d v="2025-01-11T00:00:00"/>
    <s v="POOT  "/>
    <n v="20831"/>
    <s v="POOT  |20831"/>
    <s v="FAFT06"/>
    <n v="227"/>
    <n v="1"/>
    <s v="DERNP "/>
    <s v="TUERCA - RNNH108-FL7 |113"/>
    <s v="5011100118"/>
    <s v="UND"/>
    <n v="1"/>
    <n v="65.999999540000005"/>
    <n v="65.999999500000001"/>
    <s v="LP01      "/>
    <s v="PEN"/>
    <s v="Factura de Venta de FT06"/>
    <s v="Pendiente de autorización"/>
    <s v="ROLIVARI 11/01/2025"/>
    <n v="1"/>
    <m/>
    <n v="1"/>
    <s v="ALM. DINO"/>
    <s v=""/>
    <s v=" Documentos Relacionados|  TF0"/>
    <x v="6"/>
    <s v="RNP/1011-93    RNS83FX / AN 17A23117/ESP (VOSI)"/>
    <s v=" Documentos Relacionados|  TF06-227"/>
    <m/>
    <s v=""/>
    <s v=""/>
    <s v=""/>
    <s v=""/>
    <s v=""/>
    <s v=""/>
    <s v="Enero"/>
    <s v="2025"/>
  </r>
  <r>
    <x v="0"/>
    <s v="05"/>
    <d v="2025-01-10T00:00:00"/>
    <s v="POOT  "/>
    <n v="40"/>
    <s v="POOT  |40"/>
    <s v="RVSG"/>
    <n v="540000006"/>
    <n v="1"/>
    <s v="VOACCE"/>
    <s v="CABLE DE CAMBIO COD: 33820-E0L20SBK | HINO"/>
    <s v="4112100449"/>
    <s v="UND"/>
    <n v="1"/>
    <n v="873.99999988000002"/>
    <n v="873.99999990000003"/>
    <s v="LP01      "/>
    <s v="PEN"/>
    <s v="Venta sin guía de remisión"/>
    <s v="Pendiente de autorización"/>
    <s v="AALMREP01 10/01/2025"/>
    <n v="1"/>
    <n v="-1"/>
    <n v="0"/>
    <s v="ALM. REPUESTOS"/>
    <s v=""/>
    <s v="OP:KELVIN YASPE      REGULARIZACIO"/>
    <x v="104"/>
    <m/>
    <s v="OP:KELVIN YASPE_x000d__x000a_REGULARIZACION DEL 08/01/2024"/>
    <m/>
    <s v=""/>
    <s v="34253"/>
    <s v=""/>
    <s v=""/>
    <s v="34253"/>
    <s v=""/>
    <s v="Enero"/>
    <s v="2025"/>
  </r>
  <r>
    <x v="0"/>
    <s v="03"/>
    <d v="2025-01-10T00:00:00"/>
    <s v="POOT  "/>
    <n v="20825"/>
    <s v="POOT  |20825"/>
    <s v="FAFT07"/>
    <n v="125"/>
    <n v="3"/>
    <s v="DEACCE"/>
    <s v="PERNO GRANDE DE BOCINA INFERIOR DELANTERA GD/TOYOTA-COD:481900K050"/>
    <s v="4112100363"/>
    <s v="UND"/>
    <n v="1"/>
    <n v="108.99999957999999"/>
    <n v="108.9999996"/>
    <s v="LP01      "/>
    <s v="PEN"/>
    <s v="Factura de Venta de FT07"/>
    <s v="Pendiente de autorización"/>
    <s v="AALMREP01 10/01/2025"/>
    <n v="1"/>
    <m/>
    <n v="1"/>
    <s v="ALM. REPUESTOS"/>
    <s v=""/>
    <s v="OP:ANTHONY Documentos Relacion"/>
    <x v="14"/>
    <m/>
    <s v="OP:ANTHONY Documentos Relacionados|  TF07-125"/>
    <m/>
    <s v=""/>
    <s v="122932"/>
    <s v=""/>
    <s v=""/>
    <s v="122932"/>
    <s v=""/>
    <s v="Enero"/>
    <s v="2025"/>
  </r>
  <r>
    <x v="0"/>
    <s v="03"/>
    <d v="2025-01-10T00:00:00"/>
    <s v="POOT  "/>
    <n v="20825"/>
    <s v="POOT  |20825"/>
    <s v="FAFT07"/>
    <n v="125"/>
    <n v="5"/>
    <s v="DEACCE"/>
    <s v="JGO. TERMINAL DIRECCION RH-LH COD:45046-09800|TOYOTA"/>
    <s v="4110100298"/>
    <s v="UND"/>
    <n v="1"/>
    <n v="299.99999983999999"/>
    <n v="299.99999980000001"/>
    <s v="LP01      "/>
    <s v="PEN"/>
    <s v="Factura de Venta de FT07"/>
    <s v="Pendiente de autorización"/>
    <s v="AALMREP01 10/01/2025"/>
    <n v="1"/>
    <m/>
    <n v="1"/>
    <s v="ALM. REPUESTOS"/>
    <s v=""/>
    <s v="OP:ANTHONY Documentos Relacion"/>
    <x v="14"/>
    <m/>
    <s v="OP:ANTHONY Documentos Relacionados|  TF07-125"/>
    <m/>
    <s v=""/>
    <s v="122932"/>
    <s v=""/>
    <s v=""/>
    <s v="122932"/>
    <s v=""/>
    <s v="Enero"/>
    <s v="2025"/>
  </r>
  <r>
    <x v="1"/>
    <s v="03"/>
    <d v="2025-01-10T00:00:00"/>
    <s v="POOT  "/>
    <n v="20818"/>
    <s v="POOT  |20818"/>
    <s v="FAFT06"/>
    <n v="206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ROLIVARI 10/01/2025"/>
    <n v="2"/>
    <m/>
    <n v="2"/>
    <s v="ALM. DINO"/>
    <s v=""/>
    <s v=" Documentos Relacionados|  TF0"/>
    <x v="36"/>
    <s v="RNP|1011-75|RNS83FX | AN1 8E30003 MMA (Vania)"/>
    <s v=" Documentos Relacionados|  TF06-206"/>
    <m/>
    <s v=""/>
    <s v=""/>
    <s v=""/>
    <s v=""/>
    <s v=""/>
    <s v=""/>
    <s v="Enero"/>
    <s v="2025"/>
  </r>
  <r>
    <x v="1"/>
    <s v="03"/>
    <d v="2025-01-10T00:00:00"/>
    <s v="POOT  "/>
    <n v="20818"/>
    <s v="POOT  |20818"/>
    <s v="FAFT06"/>
    <n v="206"/>
    <n v="4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ROLIVARI 10/01/2025"/>
    <n v="1"/>
    <m/>
    <n v="1"/>
    <s v="ALM. DINO"/>
    <s v=""/>
    <s v=" Documentos Relacionados|  TF0"/>
    <x v="36"/>
    <s v="RNP|1011-75|RNS83FX | AN1 8E30003 MMA (Vania)"/>
    <s v=" Documentos Relacionados|  TF06-206"/>
    <m/>
    <s v=""/>
    <s v=""/>
    <s v=""/>
    <s v=""/>
    <s v=""/>
    <s v=""/>
    <s v="Enero"/>
    <s v="2025"/>
  </r>
  <r>
    <x v="1"/>
    <s v="03"/>
    <d v="2025-01-10T00:00:00"/>
    <s v="POOT  "/>
    <n v="20820"/>
    <s v="POOT  |20820"/>
    <s v="FAFT06"/>
    <n v="207"/>
    <n v="1"/>
    <s v="DERNP "/>
    <s v="FRENO EXAGONAL 7/8 &quot; - RNS53F-36A |1"/>
    <s v="5011100001"/>
    <s v="UND"/>
    <n v="1"/>
    <n v="412.49999978"/>
    <n v="412.49999980000001"/>
    <s v="LP01      "/>
    <s v="PEN"/>
    <s v="Factura de Venta de FT06"/>
    <s v="Pendiente de autorización"/>
    <s v="CMSANCHEZ 10/01/2025"/>
    <n v="1"/>
    <m/>
    <n v="1"/>
    <s v="ALM. DINO"/>
    <s v=""/>
    <s v=" Documentos Relacionados|  TF0"/>
    <x v="6"/>
    <s v="RNP/1011-93    RNS83FX / AN 17A23117/ESP (VOSI)"/>
    <s v=" Documentos Relacionados|  TF06-207"/>
    <m/>
    <s v=""/>
    <s v=""/>
    <s v=""/>
    <s v=""/>
    <s v=""/>
    <s v=""/>
    <s v="Enero"/>
    <s v="2025"/>
  </r>
  <r>
    <x v="1"/>
    <s v="03"/>
    <d v="2025-01-10T00:00:00"/>
    <s v="POOT  "/>
    <n v="20820"/>
    <s v="POOT  |20820"/>
    <s v="FAFT06"/>
    <n v="207"/>
    <n v="4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10/01/2025"/>
    <n v="2"/>
    <m/>
    <n v="2"/>
    <s v="ALM. DINO"/>
    <s v=""/>
    <s v=" Documentos Relacionados|  TF0"/>
    <x v="6"/>
    <s v="RNP/1011-93    RNS83FX / AN 17A23117/ESP (VOSI)"/>
    <s v=" Documentos Relacionados|  TF06-207"/>
    <m/>
    <s v=""/>
    <s v=""/>
    <s v=""/>
    <s v=""/>
    <s v=""/>
    <s v=""/>
    <s v="Enero"/>
    <s v="2025"/>
  </r>
  <r>
    <x v="1"/>
    <s v="03"/>
    <d v="2025-01-10T00:00:00"/>
    <s v="POOT  "/>
    <n v="20820"/>
    <s v="POOT  |20820"/>
    <s v="FAFT06"/>
    <n v="207"/>
    <n v="6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10/01/2025"/>
    <n v="1"/>
    <m/>
    <n v="1"/>
    <s v="ALM. DINO"/>
    <s v=""/>
    <s v=" Documentos Relacionados|  TF0"/>
    <x v="6"/>
    <s v="RNP/1011-93    RNS83FX / AN 17A23117/ESP (VOSI)"/>
    <s v=" Documentos Relacionados|  TF06-207"/>
    <m/>
    <s v=""/>
    <s v=""/>
    <s v=""/>
    <s v=""/>
    <s v=""/>
    <s v=""/>
    <s v="Enero"/>
    <s v="2025"/>
  </r>
  <r>
    <x v="1"/>
    <s v="03"/>
    <d v="2025-01-10T00:00:00"/>
    <s v="POOT  "/>
    <n v="20821"/>
    <s v="POOT  |20821"/>
    <s v="FAFT06"/>
    <n v="208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10/01/2025"/>
    <n v="2"/>
    <m/>
    <n v="2"/>
    <s v="ALM. DINO"/>
    <s v=""/>
    <s v=" Documentos Relacionados|  TF0"/>
    <x v="7"/>
    <s v="RNP|1011-79|RNS83FX | ANI 8E 30054 MG (Luzdina)"/>
    <s v=" Documentos Relacionados|  TF06-208"/>
    <m/>
    <s v=""/>
    <s v=""/>
    <s v=""/>
    <s v=""/>
    <s v=""/>
    <s v=""/>
    <s v="Enero"/>
    <s v="2025"/>
  </r>
  <r>
    <x v="1"/>
    <s v="03"/>
    <d v="2025-01-10T00:00:00"/>
    <s v="POOT  "/>
    <n v="20821"/>
    <s v="POOT  |20821"/>
    <s v="FAFT06"/>
    <n v="208"/>
    <n v="3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10/01/2025"/>
    <n v="1"/>
    <m/>
    <n v="1"/>
    <s v="ALM. DINO"/>
    <s v=""/>
    <s v=" Documentos Relacionados|  TF0"/>
    <x v="7"/>
    <s v="RNP|1011-79|RNS83FX | ANI 8E 30054 MG (Luzdina)"/>
    <s v=" Documentos Relacionados|  TF06-208"/>
    <m/>
    <s v=""/>
    <s v=""/>
    <s v=""/>
    <s v=""/>
    <s v=""/>
    <s v=""/>
    <s v="Enero"/>
    <s v="2025"/>
  </r>
  <r>
    <x v="1"/>
    <s v="03"/>
    <d v="2025-01-10T00:00:00"/>
    <s v="POOT  "/>
    <n v="20821"/>
    <s v="POOT  |20821"/>
    <s v="FAFT06"/>
    <n v="208"/>
    <n v="5"/>
    <s v="DERNP "/>
    <s v="SWIVEL - RNFL7-90 |108"/>
    <s v="5011100113"/>
    <s v="UND"/>
    <n v="1"/>
    <n v="951.99999997999998"/>
    <n v="952"/>
    <s v="LP01      "/>
    <s v="PEN"/>
    <s v="Factura de Venta de FT06"/>
    <s v="Pendiente de autorización"/>
    <s v="CMSANCHEZ 10/01/2025"/>
    <n v="1"/>
    <m/>
    <n v="1"/>
    <s v="ALM. DINO"/>
    <s v=""/>
    <s v=" Documentos Relacionados|  TF0"/>
    <x v="7"/>
    <s v="RNP|1011-79|RNS83FX | ANI 8E 30054 MG (Luzdina)"/>
    <s v=" Documentos Relacionados|  TF06-208"/>
    <m/>
    <s v=""/>
    <s v=""/>
    <s v=""/>
    <s v=""/>
    <s v=""/>
    <s v=""/>
    <s v="Enero"/>
    <s v="2025"/>
  </r>
  <r>
    <x v="1"/>
    <s v="03"/>
    <d v="2025-01-10T00:00:00"/>
    <s v="POOT  "/>
    <n v="20821"/>
    <s v="POOT  |20821"/>
    <s v="FAFT06"/>
    <n v="208"/>
    <n v="7"/>
    <s v="DERNP "/>
    <s v="PIVOTE - RNFL7-91A |110"/>
    <s v="5011100115"/>
    <s v="UND"/>
    <n v="1"/>
    <n v="564.00000035999994"/>
    <n v="564.00000039999998"/>
    <s v="LP01      "/>
    <s v="PEN"/>
    <s v="Factura de Venta de FT06"/>
    <s v="Pendiente de autorización"/>
    <s v="CMSANCHEZ 10/01/2025"/>
    <n v="1"/>
    <m/>
    <n v="1"/>
    <s v="ALM. DINO"/>
    <s v=""/>
    <s v=" Documentos Relacionados|  TF0"/>
    <x v="7"/>
    <s v="RNP|1011-79|RNS83FX | ANI 8E 30054 MG (Luzdina)"/>
    <s v=" Documentos Relacionados|  TF06-208"/>
    <m/>
    <s v=""/>
    <s v=""/>
    <s v=""/>
    <s v=""/>
    <s v=""/>
    <s v=""/>
    <s v="Enero"/>
    <s v="2025"/>
  </r>
  <r>
    <x v="1"/>
    <s v="03"/>
    <d v="2025-01-10T00:00:00"/>
    <s v="POOT  "/>
    <n v="20821"/>
    <s v="POOT  |20821"/>
    <s v="FAFT06"/>
    <n v="208"/>
    <n v="11"/>
    <s v="DERNP "/>
    <s v="RONDANA - RNS58F-35W |114"/>
    <s v="5011100119"/>
    <s v="UND"/>
    <n v="1"/>
    <n v="31.99999992"/>
    <n v="31.999999899999999"/>
    <s v="LP01      "/>
    <s v="PEN"/>
    <s v="Factura de Venta de FT06"/>
    <s v="Pendiente de autorización"/>
    <s v="CMSANCHEZ 10/01/2025"/>
    <n v="1"/>
    <m/>
    <n v="1"/>
    <s v="ALM. DINO"/>
    <s v=""/>
    <s v=" Documentos Relacionados|  TF0"/>
    <x v="7"/>
    <s v="RNP|1011-79|RNS83FX | ANI 8E 30054 MG (Luzdina)"/>
    <s v=" Documentos Relacionados|  TF06-208"/>
    <m/>
    <s v=""/>
    <s v=""/>
    <s v=""/>
    <s v=""/>
    <s v=""/>
    <s v=""/>
    <s v="Enero"/>
    <s v="2025"/>
  </r>
  <r>
    <x v="1"/>
    <s v="03"/>
    <d v="2025-01-10T00:00:00"/>
    <s v="POOT  "/>
    <n v="20821"/>
    <s v="POOT  |20821"/>
    <s v="FAFT06"/>
    <n v="208"/>
    <n v="14"/>
    <s v="DERNP "/>
    <s v="CONO DE SWIVEL - RNFL7-201 |117"/>
    <s v="5011100122"/>
    <s v="UND"/>
    <n v="1"/>
    <n v="140.00000023999999"/>
    <n v="140.00000019999999"/>
    <s v="LP01      "/>
    <s v="PEN"/>
    <s v="Factura de Venta de FT06"/>
    <s v="Pendiente de autorización"/>
    <s v="CMSANCHEZ 10/01/2025"/>
    <n v="1"/>
    <m/>
    <n v="1"/>
    <s v="ALM. DINO"/>
    <s v=""/>
    <s v=" Documentos Relacionados|  TF0"/>
    <x v="7"/>
    <s v="RNP|1011-79|RNS83FX | ANI 8E 30054 MG (Luzdina)"/>
    <s v=" Documentos Relacionados|  TF06-208"/>
    <m/>
    <s v=""/>
    <s v=""/>
    <s v=""/>
    <s v=""/>
    <s v=""/>
    <s v=""/>
    <s v="Enero"/>
    <s v="2025"/>
  </r>
  <r>
    <x v="0"/>
    <s v="03"/>
    <d v="2025-01-10T00:00:00"/>
    <s v="POOT  "/>
    <n v="20825"/>
    <s v="POOT  |20825"/>
    <s v="FAFT07"/>
    <n v="125"/>
    <n v="4"/>
    <s v="DEACCE"/>
    <s v="Bocina chica de trapecio inferior COD: 48654-OK080|TOYOTA"/>
    <s v="4110100212"/>
    <s v="UND"/>
    <n v="2"/>
    <n v="258.00000024000002"/>
    <n v="516.00000050000006"/>
    <s v="LP01      "/>
    <s v="PEN"/>
    <s v="Factura de Venta de FT07"/>
    <s v="Pendiente de autorización"/>
    <s v="AALMREP01 10/01/2025"/>
    <n v="2"/>
    <m/>
    <n v="2"/>
    <s v="ALM. REPUESTOS"/>
    <s v=""/>
    <s v="OP:ANTHONY Documentos Relacion"/>
    <x v="14"/>
    <m/>
    <s v="OP:ANTHONY Documentos Relacionados|  TF07-125"/>
    <m/>
    <s v=""/>
    <s v="122932"/>
    <s v=""/>
    <s v=""/>
    <s v="122932"/>
    <s v=""/>
    <s v="Enero"/>
    <s v="2025"/>
  </r>
  <r>
    <x v="0"/>
    <s v="03"/>
    <d v="2025-01-10T00:00:00"/>
    <s v="POOT  "/>
    <n v="20826"/>
    <s v="POOT  |20826"/>
    <s v="FAFT07"/>
    <n v="128"/>
    <n v="4"/>
    <s v="DEACCE"/>
    <s v="PORTA Relay COD: 3526002|RESEDISA"/>
    <s v="4120100031"/>
    <s v="UND"/>
    <n v="1"/>
    <n v="4.4999996199999996"/>
    <n v="4.4999995999999998"/>
    <s v="LP01      "/>
    <s v="PEN"/>
    <s v="Factura de Venta de FT07"/>
    <s v="Pendiente de autorización"/>
    <s v="AALMREP01 10/01/2025"/>
    <n v="1"/>
    <m/>
    <n v="1"/>
    <s v="ALM. REPUESTOS"/>
    <s v=""/>
    <s v="OP: ANTHONY Documentos Relacio"/>
    <x v="14"/>
    <m/>
    <s v="OP: ANTHONY Documentos Relacionados|  TF07-128"/>
    <m/>
    <s v=""/>
    <s v="122932"/>
    <s v=""/>
    <s v=""/>
    <s v="122932"/>
    <s v=""/>
    <s v="Enero"/>
    <s v="2025"/>
  </r>
  <r>
    <x v="0"/>
    <s v="03"/>
    <d v="2025-01-10T00:00:00"/>
    <s v="POOT  "/>
    <n v="20826"/>
    <s v="POOT  |20826"/>
    <s v="FAFT07"/>
    <n v="128"/>
    <n v="5"/>
    <s v="DEACCE"/>
    <s v="PORTAFUSIBLE DE UÑA AEREO C/TAPA ROJO|BLICK"/>
    <s v="4120100421"/>
    <s v="UND"/>
    <n v="1"/>
    <n v="7.9999999800000001"/>
    <n v="8"/>
    <s v="LP01      "/>
    <s v="PEN"/>
    <s v="Factura de Venta de FT07"/>
    <s v="Pendiente de autorización"/>
    <s v="AALMREP01 10/01/2025"/>
    <n v="1"/>
    <m/>
    <n v="1"/>
    <s v="ALM. REPUESTOS"/>
    <s v=""/>
    <s v="OP: ANTHONY Documentos Relacio"/>
    <x v="14"/>
    <m/>
    <s v="OP: ANTHONY Documentos Relacionados|  TF07-128"/>
    <m/>
    <s v=""/>
    <s v="122932"/>
    <s v=""/>
    <s v=""/>
    <s v="122932"/>
    <s v=""/>
    <s v="Enero"/>
    <s v="2025"/>
  </r>
  <r>
    <x v="0"/>
    <s v="03"/>
    <d v="2025-01-10T00:00:00"/>
    <s v="POOT  "/>
    <n v="20826"/>
    <s v="POOT  |20826"/>
    <s v="FAFT07"/>
    <n v="128"/>
    <n v="6"/>
    <s v="DEACCE"/>
    <s v="Terminal hembra azul de 15 amp COD: 221118|"/>
    <s v="4120100057"/>
    <s v="UND"/>
    <n v="4"/>
    <n v="0.50000022"/>
    <n v="2.0000008999999999"/>
    <s v="LP01      "/>
    <s v="PEN"/>
    <s v="Factura de Venta de FT07"/>
    <s v="Pendiente de autorización"/>
    <s v="AALMREP01 10/01/2025"/>
    <n v="4"/>
    <m/>
    <n v="4"/>
    <s v="ALM. REPUESTOS"/>
    <s v=""/>
    <s v="OP: ANTHONY Documentos Relacio"/>
    <x v="14"/>
    <m/>
    <s v="OP: ANTHONY Documentos Relacionados|  TF07-128"/>
    <m/>
    <s v=""/>
    <s v="122932"/>
    <s v=""/>
    <s v=""/>
    <s v="122932"/>
    <s v=""/>
    <s v="Enero"/>
    <s v="2025"/>
  </r>
  <r>
    <x v="0"/>
    <s v="03"/>
    <d v="2025-01-10T00:00:00"/>
    <s v="POOT  "/>
    <n v="20826"/>
    <s v="POOT  |20826"/>
    <s v="NCRVSR"/>
    <n v="1612"/>
    <n v="1"/>
    <s v="DEACCE"/>
    <s v="Fusible de uña 30 AMP- verde mediano COD: 690002|RESEDISA"/>
    <s v="4120100033"/>
    <s v="UND"/>
    <n v="2"/>
    <n v="3.00000014"/>
    <n v="6.0000003"/>
    <s v="LP01      "/>
    <s v="PEN"/>
    <s v="Venta sin guía de remisión NC Repuestos"/>
    <s v="Pendiente de autorización"/>
    <s v="AALMREP01 10/01/2025"/>
    <n v="2"/>
    <n v="-2"/>
    <n v="0"/>
    <s v="ALM. REPUESTOS (No contable)"/>
    <s v=""/>
    <s v="OP: ANTHONY"/>
    <x v="14"/>
    <m/>
    <s v="OP: ANTHONY"/>
    <m/>
    <s v=""/>
    <s v="122932"/>
    <s v=""/>
    <s v=""/>
    <s v="122932"/>
    <s v=""/>
    <s v="Enero"/>
    <s v="2025"/>
  </r>
  <r>
    <x v="0"/>
    <s v="03"/>
    <d v="2025-01-10T00:00:00"/>
    <s v="POOT  "/>
    <n v="20825"/>
    <s v="POOT  |20825"/>
    <s v="FAFT07"/>
    <n v="125"/>
    <n v="1"/>
    <s v="DEACCE"/>
    <s v="PERNO GRANDE DE BOCINA DE TRAPECIO INFERIOR KUN25L COD: 4819-060020|TOYOTA"/>
    <s v="4115101073"/>
    <s v="UND"/>
    <n v="1"/>
    <n v="121.50000036"/>
    <n v="121.5000004"/>
    <s v="LP01      "/>
    <s v="PEN"/>
    <s v="Factura de Venta de FT07"/>
    <s v="Pendiente de autorización"/>
    <s v="AALMREP01 10/01/2025"/>
    <n v="1"/>
    <m/>
    <n v="1"/>
    <s v="ALM. REPUESTOS"/>
    <s v=""/>
    <s v="OP:ANTHONY Documentos Relacion"/>
    <x v="14"/>
    <m/>
    <s v="OP:ANTHONY Documentos Relacionados|  TF07-125"/>
    <m/>
    <s v=""/>
    <s v="122932"/>
    <s v=""/>
    <s v=""/>
    <s v="122932"/>
    <s v=""/>
    <s v="Enero"/>
    <s v="2025"/>
  </r>
  <r>
    <x v="0"/>
    <s v="03"/>
    <d v="2025-01-10T00:00:00"/>
    <s v="POOT  "/>
    <n v="20819"/>
    <s v="POOT  |20819"/>
    <s v="FAFT06"/>
    <n v="205"/>
    <n v="1"/>
    <s v="DESLIM"/>
    <s v="SILICONA GRIS 999 ABRO"/>
    <s v="2310100005"/>
    <s v="UND"/>
    <n v="1"/>
    <n v="14.00000026"/>
    <n v="14.0000003"/>
    <s v="LP01      "/>
    <s v="PEN"/>
    <s v="Factura de Venta de FT06"/>
    <s v="Pendiente de autorización"/>
    <s v="ROLIVARI 10/01/2025"/>
    <n v="1"/>
    <m/>
    <n v="1"/>
    <s v="ALM. DINO"/>
    <s v=""/>
    <s v="TRABAJOS VARIOS  Documentos Re"/>
    <x v="4"/>
    <m/>
    <s v="TRABAJOS VARIOS  Documentos Relacionados|  TF06-205"/>
    <m/>
    <s v=""/>
    <s v=""/>
    <s v=""/>
    <s v=""/>
    <s v=""/>
    <s v=""/>
    <s v="Enero"/>
    <s v="2025"/>
  </r>
  <r>
    <x v="1"/>
    <s v="03"/>
    <d v="2025-01-10T00:00:00"/>
    <s v="POOT  "/>
    <n v="20818"/>
    <s v="POOT  |20818"/>
    <s v="FAFT06"/>
    <n v="206"/>
    <n v="1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ROLIVARI 10/01/2025"/>
    <n v="1"/>
    <m/>
    <n v="1"/>
    <s v="ALM. DINO"/>
    <s v=""/>
    <s v=" Documentos Relacionados|  TF0"/>
    <x v="36"/>
    <s v="RNP|1011-75|RNS83FX | AN1 8E30003 MMA (Vania)"/>
    <s v=" Documentos Relacionados|  TF06-206"/>
    <m/>
    <s v=""/>
    <s v=""/>
    <s v=""/>
    <s v=""/>
    <s v=""/>
    <s v=""/>
    <s v="Enero"/>
    <s v="2025"/>
  </r>
  <r>
    <x v="1"/>
    <s v="03"/>
    <d v="2025-01-10T00:00:00"/>
    <s v="POOT  "/>
    <n v="20818"/>
    <s v="POOT  |20818"/>
    <s v="FAFT06"/>
    <n v="206"/>
    <n v="3"/>
    <s v="DERNP "/>
    <s v="DISTRIBUIDOR DE AGUA - RN760 |80"/>
    <s v="5011100080"/>
    <s v="UND"/>
    <n v="1"/>
    <n v="260.50000016000001"/>
    <n v="260.50000019999999"/>
    <s v="LP01      "/>
    <s v="PEN"/>
    <s v="Factura de Venta de FT06"/>
    <s v="Pendiente de autorización"/>
    <s v="ROLIVARI 10/01/2025"/>
    <n v="1"/>
    <m/>
    <n v="1"/>
    <s v="ALM. DINO"/>
    <s v=""/>
    <s v=" Documentos Relacionados|  TF0"/>
    <x v="36"/>
    <s v="RNP|1011-75|RNS83FX | AN1 8E30003 MMA (Vania)"/>
    <s v=" Documentos Relacionados|  TF06-206"/>
    <m/>
    <s v=""/>
    <s v=""/>
    <s v=""/>
    <s v=""/>
    <s v=""/>
    <s v=""/>
    <s v="Enero"/>
    <s v="2025"/>
  </r>
  <r>
    <x v="1"/>
    <s v="03"/>
    <d v="2025-01-10T00:00:00"/>
    <s v="POOT  "/>
    <n v="20820"/>
    <s v="POOT  |20820"/>
    <s v="FAFT06"/>
    <n v="207"/>
    <n v="5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10/01/2025"/>
    <n v="2"/>
    <m/>
    <n v="2"/>
    <s v="ALM. DINO"/>
    <s v=""/>
    <s v=" Documentos Relacionados|  TF0"/>
    <x v="6"/>
    <s v="RNP/1011-93    RNS83FX / AN 17A23117/ESP (VOSI)"/>
    <s v=" Documentos Relacionados|  TF06-207"/>
    <m/>
    <s v=""/>
    <s v=""/>
    <s v=""/>
    <s v=""/>
    <s v=""/>
    <s v=""/>
    <s v="Enero"/>
    <s v="2025"/>
  </r>
  <r>
    <x v="1"/>
    <s v="03"/>
    <d v="2025-01-10T00:00:00"/>
    <s v="POOT  "/>
    <n v="20821"/>
    <s v="POOT  |20821"/>
    <s v="FAFT06"/>
    <n v="208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CMSANCHEZ 10/01/2025"/>
    <n v="4"/>
    <m/>
    <n v="4"/>
    <s v="ALM. DINO"/>
    <s v=""/>
    <s v=" Documentos Relacionados|  TF0"/>
    <x v="7"/>
    <s v="RNP|1011-79|RNS83FX | ANI 8E 30054 MG (Luzdina)"/>
    <s v=" Documentos Relacionados|  TF06-208"/>
    <m/>
    <s v=""/>
    <s v=""/>
    <s v=""/>
    <s v=""/>
    <s v=""/>
    <s v=""/>
    <s v="Enero"/>
    <s v="2025"/>
  </r>
  <r>
    <x v="1"/>
    <s v="03"/>
    <d v="2025-01-10T00:00:00"/>
    <s v="POOT  "/>
    <n v="20821"/>
    <s v="POOT  |20821"/>
    <s v="FAFT06"/>
    <n v="208"/>
    <n v="8"/>
    <s v="DERNP "/>
    <s v="PERNO SWIVEL - RNFL7-200 |111"/>
    <s v="5011100116"/>
    <s v="UND"/>
    <n v="1"/>
    <n v="11.000000119999999"/>
    <n v="11.000000099999999"/>
    <s v="LP01      "/>
    <s v="PEN"/>
    <s v="Factura de Venta de FT06"/>
    <s v="Pendiente de autorización"/>
    <s v="CMSANCHEZ 10/01/2025"/>
    <n v="1"/>
    <m/>
    <n v="1"/>
    <s v="ALM. DINO"/>
    <s v=""/>
    <s v=" Documentos Relacionados|  TF0"/>
    <x v="7"/>
    <s v="RNP|1011-79|RNS83FX | ANI 8E 30054 MG (Luzdina)"/>
    <s v=" Documentos Relacionados|  TF06-208"/>
    <m/>
    <s v=""/>
    <s v=""/>
    <s v=""/>
    <s v=""/>
    <s v=""/>
    <s v=""/>
    <s v="Enero"/>
    <s v="2025"/>
  </r>
  <r>
    <x v="1"/>
    <s v="03"/>
    <d v="2025-01-10T00:00:00"/>
    <s v="POOT  "/>
    <n v="20821"/>
    <s v="POOT  |20821"/>
    <s v="FAFT06"/>
    <n v="208"/>
    <n v="13"/>
    <s v="DERNP "/>
    <s v="TUERCA SWIVEL - RNFL7-99 |116"/>
    <s v="5011100121"/>
    <s v="UND"/>
    <n v="1"/>
    <n v="100.50000056"/>
    <n v="100.50000060000001"/>
    <s v="LP01      "/>
    <s v="PEN"/>
    <s v="Factura de Venta de FT06"/>
    <s v="Pendiente de autorización"/>
    <s v="CMSANCHEZ 10/01/2025"/>
    <n v="1"/>
    <m/>
    <n v="1"/>
    <s v="ALM. DINO"/>
    <s v=""/>
    <s v=" Documentos Relacionados|  TF0"/>
    <x v="7"/>
    <s v="RNP|1011-79|RNS83FX | ANI 8E 30054 MG (Luzdina)"/>
    <s v=" Documentos Relacionados|  TF06-208"/>
    <m/>
    <s v=""/>
    <s v=""/>
    <s v=""/>
    <s v=""/>
    <s v=""/>
    <s v=""/>
    <s v="Enero"/>
    <s v="2025"/>
  </r>
  <r>
    <x v="1"/>
    <s v="03"/>
    <d v="2025-01-10T00:00:00"/>
    <s v="POOT  "/>
    <n v="20822"/>
    <s v="POOT  |20822"/>
    <s v="FAFT06"/>
    <n v="218"/>
    <n v="1"/>
    <s v="DERNP "/>
    <s v="TUERCA DE FRENO - RNS53F-36N |4"/>
    <s v="5011100004"/>
    <s v="UND"/>
    <n v="2"/>
    <n v="65.500000499999999"/>
    <n v="131.000001"/>
    <s v="LP01      "/>
    <s v="PEN"/>
    <s v="Factura de Venta de FT06"/>
    <s v="Pendiente de autorización"/>
    <s v="CMSANCHEZ 10/01/2025"/>
    <n v="2"/>
    <m/>
    <n v="2"/>
    <s v="ALM. DINO"/>
    <s v=""/>
    <s v=" Documentos Relacionados|  TF0"/>
    <x v="6"/>
    <s v="RNP/1011-93    RNS83FX / AN 17A23117/ESP (VOSI)"/>
    <s v=" Documentos Relacionados|  TF06-218"/>
    <m/>
    <s v=""/>
    <s v=""/>
    <s v=""/>
    <s v=""/>
    <s v=""/>
    <s v=""/>
    <s v="Enero"/>
    <s v="2025"/>
  </r>
  <r>
    <x v="0"/>
    <s v="03"/>
    <d v="2025-01-10T00:00:00"/>
    <s v="POOT  "/>
    <n v="20826"/>
    <s v="POOT  |20826"/>
    <s v="FAFT07"/>
    <n v="128"/>
    <n v="1"/>
    <s v="DEREPU"/>
    <s v="Circulina Baja de 12 V.(color ambar) COD: 6550A |ECCO"/>
    <s v="4014100094"/>
    <s v="UND"/>
    <n v="1"/>
    <n v="612.00000023999996"/>
    <n v="612.00000020000004"/>
    <s v="LP01      "/>
    <s v="PEN"/>
    <s v="Factura de Venta de FT07"/>
    <s v="Pendiente de autorización"/>
    <s v="AALMREP01 10/01/2025"/>
    <n v="1"/>
    <m/>
    <n v="1"/>
    <s v="ALM. REPUESTOS"/>
    <s v=""/>
    <s v="OP: ANTHONY Documentos Relacio"/>
    <x v="14"/>
    <m/>
    <s v="OP: ANTHONY Documentos Relacionados|  TF07-128"/>
    <m/>
    <s v=""/>
    <s v="122932"/>
    <s v=""/>
    <s v=""/>
    <s v="122932"/>
    <s v=""/>
    <s v="Enero"/>
    <s v="2025"/>
  </r>
  <r>
    <x v="0"/>
    <s v="03"/>
    <d v="2025-01-10T00:00:00"/>
    <s v="POOT  "/>
    <n v="20826"/>
    <s v="POOT  |20826"/>
    <s v="FAFT07"/>
    <n v="128"/>
    <n v="2"/>
    <s v="DEACCE"/>
    <s v="Cable automotriz Nº12 COD: GPT12 |CELAPSA"/>
    <s v="4120100234"/>
    <s v="MTR"/>
    <n v="3"/>
    <n v="4.9999998400000001"/>
    <n v="14.999999499999999"/>
    <s v="LP01      "/>
    <s v="PEN"/>
    <s v="Factura de Venta de FT07"/>
    <s v="Pendiente de autorización"/>
    <s v="AALMREP01 10/01/2025"/>
    <n v="3"/>
    <m/>
    <n v="3"/>
    <s v="ALM. REPUESTOS"/>
    <s v=""/>
    <s v="OP: ANTHONY Documentos Relacio"/>
    <x v="14"/>
    <m/>
    <s v="OP: ANTHONY Documentos Relacionados|  TF07-128"/>
    <m/>
    <s v=""/>
    <s v="122932"/>
    <s v=""/>
    <s v=""/>
    <s v="122932"/>
    <s v=""/>
    <s v="Enero"/>
    <s v="2025"/>
  </r>
  <r>
    <x v="0"/>
    <s v="03"/>
    <d v="2025-01-10T00:00:00"/>
    <s v="POOT  "/>
    <n v="20826"/>
    <s v="POOT  |20826"/>
    <s v="FAFT07"/>
    <n v="128"/>
    <n v="3"/>
    <s v="DEACCE"/>
    <s v="TERMINAL DE OJO 55-5"/>
    <s v="4120100313"/>
    <s v="UND"/>
    <n v="1"/>
    <n v="0.50000022"/>
    <n v="0.50000020000000001"/>
    <s v="LP01      "/>
    <s v="PEN"/>
    <s v="Factura de Venta de FT07"/>
    <s v="Pendiente de autorización"/>
    <s v="AALMREP01 10/01/2025"/>
    <n v="1"/>
    <m/>
    <n v="1"/>
    <s v="ALM. REPUESTOS"/>
    <s v=""/>
    <s v="OP: ANTHONY Documentos Relacio"/>
    <x v="14"/>
    <m/>
    <s v="OP: ANTHONY Documentos Relacionados|  TF07-128"/>
    <m/>
    <s v=""/>
    <s v="122932"/>
    <s v=""/>
    <s v=""/>
    <s v="122932"/>
    <s v=""/>
    <s v="Enero"/>
    <s v="2025"/>
  </r>
  <r>
    <x v="2"/>
    <s v="03"/>
    <d v="2025-01-10T00:00:00"/>
    <s v="POOT  "/>
    <n v="20817"/>
    <s v="POOT  |20817"/>
    <s v="FAFT06"/>
    <n v="204"/>
    <n v="1"/>
    <s v="DEACCE"/>
    <s v="TORNILLO PARA DRYWALL PUN TA FINA 6 X 1 |CISER"/>
    <s v="4118100626"/>
    <s v="UND"/>
    <n v="100"/>
    <n v="0.50000022"/>
    <n v="50.000022000000001"/>
    <s v="LP01      "/>
    <s v="PEN"/>
    <s v="Factura de Venta de FT06"/>
    <s v="Pendiente de autorización"/>
    <s v="CMSANCHEZ 10/01/2025"/>
    <n v="100"/>
    <m/>
    <n v="100"/>
    <s v="ALM. DINO"/>
    <s v=""/>
    <s v="MATERIALES PARA REPARACION DE "/>
    <x v="11"/>
    <m/>
    <s v="MATERIALES PARA REPARACION DE ABERTURAS DE CAMPAMENTO  Documentos Relacionados|  TF06-204"/>
    <m/>
    <s v=""/>
    <s v=""/>
    <s v=""/>
    <s v=""/>
    <s v=""/>
    <s v=""/>
    <s v="Enero"/>
    <s v="2025"/>
  </r>
  <r>
    <x v="1"/>
    <s v="03"/>
    <d v="2025-01-10T00:00:00"/>
    <s v="POOT  "/>
    <n v="20818"/>
    <s v="POOT  |20818"/>
    <s v="FAFT06"/>
    <n v="206"/>
    <n v="5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ROLIVARI 10/01/2025"/>
    <n v="1"/>
    <m/>
    <n v="1"/>
    <s v="ALM. DINO"/>
    <s v=""/>
    <s v=" Documentos Relacionados|  TF0"/>
    <x v="36"/>
    <s v="RNP|1011-75|RNS83FX | AN1 8E30003 MMA (Vania)"/>
    <s v=" Documentos Relacionados|  TF06-206"/>
    <m/>
    <s v=""/>
    <s v=""/>
    <s v=""/>
    <s v=""/>
    <s v=""/>
    <s v=""/>
    <s v="Enero"/>
    <s v="2025"/>
  </r>
  <r>
    <x v="1"/>
    <s v="03"/>
    <d v="2025-01-10T00:00:00"/>
    <s v="POOT  "/>
    <n v="20818"/>
    <s v="POOT  |20818"/>
    <s v="FAFT06"/>
    <n v="206"/>
    <n v="6"/>
    <s v="DERNP "/>
    <s v="ANILLO - RNOR-21 |112"/>
    <s v="5011100117"/>
    <s v="UND"/>
    <n v="1"/>
    <n v="7.4999997599999997"/>
    <n v="7.4999998000000003"/>
    <s v="LP01      "/>
    <s v="PEN"/>
    <s v="Factura de Venta de FT06"/>
    <s v="Pendiente de autorización"/>
    <s v="ROLIVARI 10/01/2025"/>
    <n v="1"/>
    <m/>
    <n v="1"/>
    <s v="ALM. DINO"/>
    <s v=""/>
    <s v=" Documentos Relacionados|  TF0"/>
    <x v="36"/>
    <s v="RNP|1011-75|RNS83FX | AN1 8E30003 MMA (Vania)"/>
    <s v=" Documentos Relacionados|  TF06-206"/>
    <m/>
    <s v=""/>
    <s v=""/>
    <s v=""/>
    <s v=""/>
    <s v=""/>
    <s v=""/>
    <s v="Enero"/>
    <s v="2025"/>
  </r>
  <r>
    <x v="1"/>
    <s v="03"/>
    <d v="2025-01-10T00:00:00"/>
    <s v="POOT  "/>
    <n v="20820"/>
    <s v="POOT  |20820"/>
    <s v="FAFT06"/>
    <n v="207"/>
    <n v="2"/>
    <s v="DERNP "/>
    <s v="PERNO SUJETADOR - RNS53F-36TA |2"/>
    <s v="5011100002"/>
    <s v="UND"/>
    <n v="1"/>
    <n v="275.99999989999998"/>
    <n v="275.99999989999998"/>
    <s v="LP01      "/>
    <s v="PEN"/>
    <s v="Factura de Venta de FT06"/>
    <s v="Pendiente de autorización"/>
    <s v="CMSANCHEZ 10/01/2025"/>
    <n v="1"/>
    <m/>
    <n v="1"/>
    <s v="ALM. DINO"/>
    <s v=""/>
    <s v=" Documentos Relacionados|  TF0"/>
    <x v="6"/>
    <s v="RNP/1011-93    RNS83FX / AN 17A23117/ESP (VOSI)"/>
    <s v=" Documentos Relacionados|  TF06-207"/>
    <m/>
    <s v=""/>
    <s v=""/>
    <s v=""/>
    <s v=""/>
    <s v=""/>
    <s v=""/>
    <s v="Enero"/>
    <s v="2025"/>
  </r>
  <r>
    <x v="1"/>
    <s v="03"/>
    <d v="2025-01-10T00:00:00"/>
    <s v="POOT  "/>
    <n v="20820"/>
    <s v="POOT  |20820"/>
    <s v="FAFT06"/>
    <n v="207"/>
    <n v="7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10/01/2025"/>
    <n v="1"/>
    <m/>
    <n v="1"/>
    <s v="ALM. DINO"/>
    <s v=""/>
    <s v=" Documentos Relacionados|  TF0"/>
    <x v="6"/>
    <s v="RNP/1011-93    RNS83FX / AN 17A23117/ESP (VOSI)"/>
    <s v=" Documentos Relacionados|  TF06-207"/>
    <m/>
    <s v=""/>
    <s v=""/>
    <s v=""/>
    <s v=""/>
    <s v=""/>
    <s v=""/>
    <s v="Enero"/>
    <s v="2025"/>
  </r>
  <r>
    <x v="1"/>
    <s v="03"/>
    <d v="2025-01-10T00:00:00"/>
    <s v="POOT  "/>
    <n v="20821"/>
    <s v="POOT  |20821"/>
    <s v="FAFT06"/>
    <n v="208"/>
    <n v="4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10/01/2025"/>
    <n v="1"/>
    <m/>
    <n v="1"/>
    <s v="ALM. DINO"/>
    <s v=""/>
    <s v=" Documentos Relacionados|  TF0"/>
    <x v="7"/>
    <s v="RNP|1011-79|RNS83FX | ANI 8E 30054 MG (Luzdina)"/>
    <s v=" Documentos Relacionados|  TF06-208"/>
    <m/>
    <s v=""/>
    <s v=""/>
    <s v=""/>
    <s v=""/>
    <s v=""/>
    <s v=""/>
    <s v="Enero"/>
    <s v="2025"/>
  </r>
  <r>
    <x v="1"/>
    <s v="03"/>
    <d v="2025-01-10T00:00:00"/>
    <s v="POOT  "/>
    <n v="20821"/>
    <s v="POOT  |20821"/>
    <s v="FAFT06"/>
    <n v="208"/>
    <n v="6"/>
    <s v="DERNP "/>
    <s v="ANILLO - RNOR-11 |109"/>
    <s v="5011100114"/>
    <s v="UND"/>
    <n v="1"/>
    <n v="7.4999997599999997"/>
    <n v="7.4999998000000003"/>
    <s v="LP01      "/>
    <s v="PEN"/>
    <s v="Factura de Venta de FT06"/>
    <s v="Pendiente de autorización"/>
    <s v="CMSANCHEZ 10/01/2025"/>
    <n v="1"/>
    <m/>
    <n v="1"/>
    <s v="ALM. DINO"/>
    <s v=""/>
    <s v=" Documentos Relacionados|  TF0"/>
    <x v="7"/>
    <s v="RNP|1011-79|RNS83FX | ANI 8E 30054 MG (Luzdina)"/>
    <s v=" Documentos Relacionados|  TF06-208"/>
    <m/>
    <s v=""/>
    <s v=""/>
    <s v=""/>
    <s v=""/>
    <s v=""/>
    <s v=""/>
    <s v="Enero"/>
    <s v="2025"/>
  </r>
  <r>
    <x v="1"/>
    <s v="03"/>
    <d v="2025-01-10T00:00:00"/>
    <s v="POOT  "/>
    <n v="20821"/>
    <s v="POOT  |20821"/>
    <s v="FAFT06"/>
    <n v="208"/>
    <n v="9"/>
    <s v="DERNP "/>
    <s v="ANILLO - RNOR-21 |112"/>
    <s v="5011100117"/>
    <s v="UND"/>
    <n v="2"/>
    <n v="7.4999997599999997"/>
    <n v="14.999999499999999"/>
    <s v="LP01      "/>
    <s v="PEN"/>
    <s v="Factura de Venta de FT06"/>
    <s v="Pendiente de autorización"/>
    <s v="CMSANCHEZ 10/01/2025"/>
    <n v="2"/>
    <m/>
    <n v="2"/>
    <s v="ALM. DINO"/>
    <s v=""/>
    <s v=" Documentos Relacionados|  TF0"/>
    <x v="7"/>
    <s v="RNP|1011-79|RNS83FX | ANI 8E 30054 MG (Luzdina)"/>
    <s v=" Documentos Relacionados|  TF06-208"/>
    <m/>
    <s v=""/>
    <s v=""/>
    <s v=""/>
    <s v=""/>
    <s v=""/>
    <s v=""/>
    <s v="Enero"/>
    <s v="2025"/>
  </r>
  <r>
    <x v="1"/>
    <s v="03"/>
    <d v="2025-01-10T00:00:00"/>
    <s v="POOT  "/>
    <n v="20821"/>
    <s v="POOT  |20821"/>
    <s v="FAFT06"/>
    <n v="208"/>
    <n v="15"/>
    <s v="DERNP "/>
    <s v="CONEXIÓN DE AGUA - RN760-01 |118"/>
    <s v="5011100081"/>
    <s v="UND"/>
    <n v="1"/>
    <n v="49.999999580000001"/>
    <n v="49.999999600000002"/>
    <s v="LP01      "/>
    <s v="PEN"/>
    <s v="Factura de Venta de FT06"/>
    <s v="Pendiente de autorización"/>
    <s v="CMSANCHEZ 10/01/2025"/>
    <n v="1"/>
    <m/>
    <n v="1"/>
    <s v="ALM. DINO"/>
    <s v=""/>
    <s v=" Documentos Relacionados|  TF0"/>
    <x v="7"/>
    <s v="RNP|1011-79|RNS83FX | ANI 8E 30054 MG (Luzdina)"/>
    <s v=" Documentos Relacionados|  TF06-208"/>
    <m/>
    <s v=""/>
    <s v=""/>
    <s v=""/>
    <s v=""/>
    <s v=""/>
    <s v=""/>
    <s v="Enero"/>
    <s v="2025"/>
  </r>
  <r>
    <x v="0"/>
    <s v="03"/>
    <d v="2025-01-10T00:00:00"/>
    <s v="POOT  "/>
    <n v="20825"/>
    <s v="POOT  |20825"/>
    <s v="FAFT07"/>
    <n v="125"/>
    <n v="2"/>
    <s v="DEACCE"/>
    <s v="PERNO CHICO DE BOCINA INFERIOR DELANTERA GD/TOYOTA-COD:481900K040"/>
    <s v="4112100362"/>
    <s v="UND"/>
    <n v="2"/>
    <n v="120.49999991999999"/>
    <n v="240.99999980000001"/>
    <s v="LP01      "/>
    <s v="PEN"/>
    <s v="Factura de Venta de FT07"/>
    <s v="Pendiente de autorización"/>
    <s v="AALMREP01 10/01/2025"/>
    <n v="2"/>
    <m/>
    <n v="2"/>
    <s v="ALM. REPUESTOS"/>
    <s v=""/>
    <s v="OP:ANTHONY Documentos Relacion"/>
    <x v="14"/>
    <m/>
    <s v="OP:ANTHONY Documentos Relacionados|  TF07-125"/>
    <m/>
    <s v=""/>
    <s v="122932"/>
    <s v=""/>
    <s v=""/>
    <s v="122932"/>
    <s v=""/>
    <s v="Enero"/>
    <s v="2025"/>
  </r>
  <r>
    <x v="0"/>
    <s v="03"/>
    <d v="2025-01-10T00:00:00"/>
    <s v="POOT  "/>
    <n v="20826"/>
    <s v="POOT  |20826"/>
    <s v="FAFT07"/>
    <n v="128"/>
    <n v="7"/>
    <s v="DEACCE"/>
    <s v="Relay de tablero 12V 5P COD: 209150|BOSCH"/>
    <s v="4120100157"/>
    <s v="UND"/>
    <n v="1"/>
    <n v="25.999999639999999"/>
    <n v="25.999999599999999"/>
    <s v="LP01      "/>
    <s v="PEN"/>
    <s v="Factura de Venta de FT07"/>
    <s v="Pendiente de autorización"/>
    <s v="AALMREP01 10/01/2025"/>
    <n v="1"/>
    <m/>
    <n v="1"/>
    <s v="ALM. REPUESTOS"/>
    <s v=""/>
    <s v="OP: ANTHONY Documentos Relacio"/>
    <x v="14"/>
    <m/>
    <s v="OP: ANTHONY Documentos Relacionados|  TF07-128"/>
    <m/>
    <s v=""/>
    <s v="122932"/>
    <s v=""/>
    <s v=""/>
    <s v="122932"/>
    <s v=""/>
    <s v="Enero"/>
    <s v="2025"/>
  </r>
  <r>
    <x v="1"/>
    <s v="03"/>
    <d v="2025-01-10T00:00:00"/>
    <s v="POOT  "/>
    <n v="20820"/>
    <s v="POOT  |20820"/>
    <s v="FAFT06"/>
    <n v="207"/>
    <n v="3"/>
    <s v="DERNP "/>
    <s v="ANILLO - RNORP-214B |3"/>
    <s v="5011100003"/>
    <s v="UND"/>
    <n v="2"/>
    <n v="7.4999997599999997"/>
    <n v="14.999999499999999"/>
    <s v="LP01      "/>
    <s v="PEN"/>
    <s v="Factura de Venta de FT06"/>
    <s v="Pendiente de autorización"/>
    <s v="CMSANCHEZ 10/01/2025"/>
    <n v="2"/>
    <m/>
    <n v="2"/>
    <s v="ALM. DINO"/>
    <s v=""/>
    <s v=" Documentos Relacionados|  TF0"/>
    <x v="6"/>
    <s v="RNP/1011-93    RNS83FX / AN 17A23117/ESP (VOSI)"/>
    <s v=" Documentos Relacionados|  TF06-207"/>
    <m/>
    <s v=""/>
    <s v=""/>
    <s v=""/>
    <s v=""/>
    <s v=""/>
    <s v=""/>
    <s v="Enero"/>
    <s v="2025"/>
  </r>
  <r>
    <x v="1"/>
    <s v="03"/>
    <d v="2025-01-10T00:00:00"/>
    <s v="POOT  "/>
    <n v="20821"/>
    <s v="POOT  |20821"/>
    <s v="FAFT06"/>
    <n v="208"/>
    <n v="10"/>
    <s v="DERNP "/>
    <s v="TUERCA - RNNH108-FL7 |113"/>
    <s v="5011100118"/>
    <s v="UND"/>
    <n v="1"/>
    <n v="65.999999540000005"/>
    <n v="65.999999500000001"/>
    <s v="LP01      "/>
    <s v="PEN"/>
    <s v="Factura de Venta de FT06"/>
    <s v="Pendiente de autorización"/>
    <s v="CMSANCHEZ 10/01/2025"/>
    <n v="1"/>
    <m/>
    <n v="1"/>
    <s v="ALM. DINO"/>
    <s v=""/>
    <s v=" Documentos Relacionados|  TF0"/>
    <x v="7"/>
    <s v="RNP|1011-79|RNS83FX | ANI 8E 30054 MG (Luzdina)"/>
    <s v=" Documentos Relacionados|  TF06-208"/>
    <m/>
    <s v=""/>
    <s v=""/>
    <s v=""/>
    <s v=""/>
    <s v=""/>
    <s v=""/>
    <s v="Enero"/>
    <s v="2025"/>
  </r>
  <r>
    <x v="1"/>
    <s v="03"/>
    <d v="2025-01-10T00:00:00"/>
    <s v="POOT  "/>
    <n v="20821"/>
    <s v="POOT  |20821"/>
    <s v="FAFT06"/>
    <n v="208"/>
    <n v="12"/>
    <s v="DERNP "/>
    <s v="RESORTE - RNFL5-97 |115"/>
    <s v="5011100120"/>
    <s v="UND"/>
    <n v="1"/>
    <n v="92.000000360000001"/>
    <n v="92.000000400000005"/>
    <s v="LP01      "/>
    <s v="PEN"/>
    <s v="Factura de Venta de FT06"/>
    <s v="Pendiente de autorización"/>
    <s v="CMSANCHEZ 10/01/2025"/>
    <n v="1"/>
    <m/>
    <n v="1"/>
    <s v="ALM. DINO"/>
    <s v=""/>
    <s v=" Documentos Relacionados|  TF0"/>
    <x v="7"/>
    <s v="RNP|1011-79|RNS83FX | ANI 8E 30054 MG (Luzdina)"/>
    <s v=" Documentos Relacionados|  TF06-208"/>
    <m/>
    <s v=""/>
    <s v=""/>
    <s v=""/>
    <s v=""/>
    <s v=""/>
    <s v=""/>
    <s v="Enero"/>
    <s v="2025"/>
  </r>
  <r>
    <x v="0"/>
    <s v="03"/>
    <d v="2025-01-09T00:00:00"/>
    <s v="POOT  "/>
    <n v="20811"/>
    <s v="POOT  |20811"/>
    <s v="FAFT07"/>
    <n v="113"/>
    <n v="2"/>
    <s v="DEACCE"/>
    <s v="ABRAZADERA PARA BARRA V | GENERICO"/>
    <s v="4110100596"/>
    <s v="UND"/>
    <n v="1"/>
    <n v="4.9999998400000001"/>
    <n v="4.9999998000000003"/>
    <s v="LP01      "/>
    <s v="PEN"/>
    <s v="Factura de Venta de FT07"/>
    <s v="Pendiente de autorización"/>
    <s v="AALMREP01 09/01/2025"/>
    <n v="1"/>
    <m/>
    <n v="1"/>
    <s v="ALM. REPUESTOS"/>
    <s v=""/>
    <s v="OP: PEDRO RUIZ Documentos Rela"/>
    <x v="33"/>
    <m/>
    <s v="OP: PEDRO RUIZ Documentos Relacionados|  TF07-113"/>
    <m/>
    <s v=""/>
    <s v="120141"/>
    <s v=""/>
    <s v=""/>
    <s v="120141"/>
    <s v=""/>
    <s v="Enero"/>
    <s v="2025"/>
  </r>
  <r>
    <x v="0"/>
    <s v="03"/>
    <d v="2025-01-09T00:00:00"/>
    <s v="POOT  "/>
    <n v="20811"/>
    <s v="POOT  |20811"/>
    <s v="FAFT07"/>
    <n v="113"/>
    <n v="3"/>
    <s v="DEACCE"/>
    <s v="PALIER P/CAMIONETA 1GD-2015 30*29*70 COD:FD2331-K - BOTTELLI           "/>
    <s v="4115100925"/>
    <s v="UND"/>
    <n v="1"/>
    <n v="181.99999983999999"/>
    <n v="181.99999980000001"/>
    <s v="LP01      "/>
    <s v="PEN"/>
    <s v="Factura de Venta de FT07"/>
    <s v="Pendiente de autorización"/>
    <s v="AALMREP01 09/01/2025"/>
    <n v="1"/>
    <m/>
    <n v="1"/>
    <s v="ALM. REPUESTOS"/>
    <s v=""/>
    <s v="OP: PEDRO RUIZ Documentos Rela"/>
    <x v="33"/>
    <m/>
    <s v="OP: PEDRO RUIZ Documentos Relacionados|  TF07-113"/>
    <m/>
    <s v=""/>
    <s v="120141"/>
    <s v=""/>
    <s v=""/>
    <s v="120141"/>
    <s v=""/>
    <s v="Enero"/>
    <s v="2025"/>
  </r>
  <r>
    <x v="0"/>
    <s v="03"/>
    <d v="2025-01-09T00:00:00"/>
    <s v="POOT  "/>
    <n v="20810"/>
    <s v="POOT  |20810"/>
    <s v="FAFT06"/>
    <n v="199"/>
    <n v="1"/>
    <s v="DESLIM"/>
    <s v="SILICONA LIQUIDA UV-3 ENV.X 300ML SIMONIZ"/>
    <s v="2310100006"/>
    <s v="UND"/>
    <n v="1"/>
    <n v="20.999999800000001"/>
    <n v="20.999999800000001"/>
    <s v="LP01      "/>
    <s v="PEN"/>
    <s v="Factura de Venta de FT06"/>
    <s v="Pendiente de autorización"/>
    <s v="ROLIVARI 09/01/2025"/>
    <n v="1"/>
    <m/>
    <n v="1"/>
    <s v="ALM. DINO"/>
    <s v=""/>
    <s v="OP:PEDRO RUIZ Documentos Relac"/>
    <x v="33"/>
    <m/>
    <s v="OP:PEDRO RUIZ Documentos Relacionados|  TF06-199"/>
    <m/>
    <s v=""/>
    <s v="120141"/>
    <s v=""/>
    <s v=""/>
    <s v="120141"/>
    <s v=""/>
    <s v="Enero"/>
    <s v="2025"/>
  </r>
  <r>
    <x v="0"/>
    <s v="03"/>
    <d v="2025-01-09T00:00:00"/>
    <s v="POOT  "/>
    <n v="20811"/>
    <s v="POOT  |20811"/>
    <s v="FAFT07"/>
    <n v="113"/>
    <n v="1"/>
    <s v="DEMCON"/>
    <s v="ABRAZADERA UNIVERSAL 25X40MM W1 ACERADA"/>
    <s v="3016100075"/>
    <s v="UND"/>
    <n v="1"/>
    <n v="6.0000002800000001"/>
    <n v="6.0000003"/>
    <s v="LP01      "/>
    <s v="PEN"/>
    <s v="Factura de Venta de FT07"/>
    <s v="Pendiente de autorización"/>
    <s v="AALMREP01 09/01/2025"/>
    <n v="1"/>
    <m/>
    <n v="1"/>
    <s v="ALM. REPUESTOS"/>
    <s v=""/>
    <s v="OP: PEDRO RUIZ Documentos Rela"/>
    <x v="33"/>
    <m/>
    <s v="OP: PEDRO RUIZ Documentos Relacionados|  TF07-113"/>
    <m/>
    <s v=""/>
    <s v="120141"/>
    <s v=""/>
    <s v=""/>
    <s v="120141"/>
    <s v=""/>
    <s v="Enero"/>
    <s v="2025"/>
  </r>
  <r>
    <x v="0"/>
    <s v="03"/>
    <d v="2025-01-09T00:00:00"/>
    <s v="POOT  "/>
    <n v="20812"/>
    <s v="POOT  |20812"/>
    <s v="FAFT07"/>
    <n v="114"/>
    <n v="1"/>
    <s v="DELUBR"/>
    <s v="Boquilla engrasadora manual COD: 21410026|"/>
    <s v="2110120002"/>
    <s v="UND"/>
    <n v="1"/>
    <n v="19.500000320000002"/>
    <n v="19.5000003"/>
    <s v="LP01      "/>
    <s v="PEN"/>
    <s v="Factura de Venta de FT07"/>
    <s v="Pendiente de autorización"/>
    <s v="AALMREP01 09/01/2025"/>
    <n v="1"/>
    <m/>
    <n v="1"/>
    <s v="ALM. REPUESTOS"/>
    <s v=""/>
    <s v="TRABAJOS VARIOS - ENGRASE Docu"/>
    <x v="4"/>
    <m/>
    <s v="TRABAJOS VARIOS - ENGRASE Documentos Relacionados|  TF07-114"/>
    <m/>
    <s v=""/>
    <s v=""/>
    <s v=""/>
    <s v=""/>
    <s v=""/>
    <s v=""/>
    <s v="Enero"/>
    <s v="2025"/>
  </r>
  <r>
    <x v="0"/>
    <s v="03"/>
    <d v="2025-01-09T00:00:00"/>
    <s v="POOT  "/>
    <n v="20781"/>
    <s v="POOT  |20781"/>
    <s v="FAFT06"/>
    <n v="194"/>
    <n v="1"/>
    <s v="DEREPU"/>
    <s v="CAMARA 12.00 - 24/25 TR78A | NEXEN"/>
    <s v="4010100321"/>
    <s v="UND"/>
    <n v="1"/>
    <n v="237.49999948000001"/>
    <n v="237.4999995"/>
    <s v="LP01      "/>
    <s v="PEN"/>
    <s v="Factura de Venta de FT06"/>
    <s v="Pendiente de autorización"/>
    <s v="ROLIVARI 09/01/2025"/>
    <n v="1"/>
    <m/>
    <n v="1"/>
    <s v="ALM. DINO"/>
    <s v=""/>
    <s v="OP.JUAN CUVA      REGULARIZACION V"/>
    <x v="18"/>
    <m/>
    <s v="OP.JUAN CUVA_x000d__x000a_REGULARIZACION V° 12277 Documentos Relacionados|  TF06-194"/>
    <m/>
    <s v=""/>
    <s v="3959"/>
    <s v=""/>
    <s v=""/>
    <s v="3959"/>
    <s v=""/>
    <s v="Enero"/>
    <s v="2025"/>
  </r>
  <r>
    <x v="0"/>
    <s v="03"/>
    <d v="2025-01-09T00:00:00"/>
    <s v="POOT  "/>
    <n v="20806"/>
    <s v="POOT  |20806"/>
    <s v="FAFT07"/>
    <n v="112"/>
    <n v="1"/>
    <s v="DEACCE"/>
    <s v="SWITCH (PULSADOR)REDONDO ON-OFF 3A 250V|SAFARI"/>
    <s v="4120100386"/>
    <s v="UND"/>
    <n v="1"/>
    <n v="3.50000036"/>
    <n v="3.5000003999999998"/>
    <s v="LP01      "/>
    <s v="PEN"/>
    <s v="Factura de Venta de FT07"/>
    <s v="Pendiente de autorización"/>
    <s v="AALMREP01 09/01/2025"/>
    <n v="1"/>
    <m/>
    <n v="1"/>
    <s v="ALM. REPUESTOS"/>
    <s v=""/>
    <s v="REGULARIZACCION DEL 08/01/2025"/>
    <x v="63"/>
    <m/>
    <s v="REGULARIZACCION DEL 08/01/2025_x000d__x000a_OP: ALFREDO SEVILLANO  Documentos Relacionados|  TF07-112"/>
    <m/>
    <s v=""/>
    <s v="19793"/>
    <s v=""/>
    <s v=""/>
    <s v="19793"/>
    <s v=""/>
    <s v="Enero"/>
    <s v="2025"/>
  </r>
  <r>
    <x v="0"/>
    <s v="03"/>
    <d v="2025-01-09T00:00:00"/>
    <s v="POOT  "/>
    <n v="20814"/>
    <s v="POOT  |20814"/>
    <s v="FAFT07"/>
    <n v="115"/>
    <n v="1"/>
    <s v="DEACCE"/>
    <s v="Rotula superior para camioneta COD: SB-3881|BALLJOINT"/>
    <s v="4110120035"/>
    <s v="UND"/>
    <n v="1"/>
    <n v="95.000000499999999"/>
    <n v="95.000000499999999"/>
    <s v="LP01      "/>
    <s v="PEN"/>
    <s v="Factura de Venta de FT07"/>
    <s v="Pendiente de autorización"/>
    <s v="AALMREP01 09/01/2025"/>
    <n v="1"/>
    <m/>
    <n v="1"/>
    <s v="ALM. REPUESTOS"/>
    <s v=""/>
    <s v="OP:PEDRO RUIZ Documentos Relac"/>
    <x v="33"/>
    <m/>
    <s v="OP:PEDRO RUIZ Documentos Relacionados|  TF07-115"/>
    <m/>
    <s v=""/>
    <s v="120141"/>
    <s v=""/>
    <s v=""/>
    <s v="120141"/>
    <s v=""/>
    <s v="Enero"/>
    <s v="2025"/>
  </r>
  <r>
    <x v="0"/>
    <s v="03"/>
    <d v="2025-01-09T00:00:00"/>
    <s v="POOT  "/>
    <n v="20807"/>
    <s v="POOT  |20807"/>
    <s v="FAFT06"/>
    <n v="196"/>
    <n v="1"/>
    <s v="DEREPU"/>
    <s v="LLANTA RADIAL 8.25 R15 18PR TR693 TCF - TRIANGLE"/>
    <s v="4010100482"/>
    <s v="UND"/>
    <n v="1"/>
    <n v="886.00000044000001"/>
    <n v="886.00000039999998"/>
    <s v="LP01      "/>
    <s v="PEN"/>
    <s v="Factura de Venta de FT06"/>
    <s v="Pendiente de autorización"/>
    <s v="CMSANCHEZ 09/01/2025"/>
    <n v="1"/>
    <m/>
    <n v="1"/>
    <s v="ALM. DINO"/>
    <s v=""/>
    <s v=" Documentos Relacionados|  TF0"/>
    <x v="20"/>
    <s v="SSH13|Scoop Diesel 1 yd3 Serie: 06048  (Yekill)"/>
    <s v=" Documentos Relacionados|  TF06-196"/>
    <m/>
    <s v=""/>
    <s v=""/>
    <s v=""/>
    <s v=""/>
    <s v=""/>
    <s v=""/>
    <s v="Enero"/>
    <s v="2025"/>
  </r>
  <r>
    <x v="0"/>
    <s v="03"/>
    <d v="2025-01-09T00:00:00"/>
    <s v="POOT  "/>
    <n v="20807"/>
    <s v="POOT  |20807"/>
    <s v="FAFT06"/>
    <n v="196"/>
    <n v="2"/>
    <s v="DEREPU"/>
    <s v="CAMARA 8.25R15 (PINTON LARGO) | NEXEN"/>
    <s v="4010100310"/>
    <s v="UND"/>
    <n v="1"/>
    <n v="148.00000022"/>
    <n v="148.00000019999999"/>
    <s v="LP01      "/>
    <s v="PEN"/>
    <s v="Factura de Venta de FT06"/>
    <s v="Pendiente de autorización"/>
    <s v="CMSANCHEZ 09/01/2025"/>
    <n v="1"/>
    <m/>
    <n v="1"/>
    <s v="ALM. DINO"/>
    <s v=""/>
    <s v=" Documentos Relacionados|  TF0"/>
    <x v="20"/>
    <s v="SSH13|Scoop Diesel 1 yd3 Serie: 06048  (Yekill)"/>
    <s v=" Documentos Relacionados|  TF06-196"/>
    <m/>
    <s v=""/>
    <s v=""/>
    <s v=""/>
    <s v=""/>
    <s v=""/>
    <s v=""/>
    <s v="Enero"/>
    <s v="2025"/>
  </r>
  <r>
    <x v="0"/>
    <s v="03"/>
    <d v="2025-01-09T00:00:00"/>
    <s v="POOT  "/>
    <n v="20808"/>
    <s v="POOT  |20808"/>
    <s v="FAFT06"/>
    <n v="197"/>
    <n v="1"/>
    <s v="DEREPU"/>
    <s v="LLANTA 12-16.5 12PR KONG KON L-4|GALAXY"/>
    <s v="4010100516"/>
    <s v="UND"/>
    <n v="1"/>
    <n v="1350.0000004599999"/>
    <n v="1350.0000004999999"/>
    <s v="LP01      "/>
    <s v="PEN"/>
    <s v="Factura de Venta de FT06"/>
    <s v="Pendiente de autorización"/>
    <s v="ROLIVARI 09/01/2025"/>
    <n v="1"/>
    <m/>
    <n v="1"/>
    <s v="ALM. DINO"/>
    <s v=""/>
    <s v=" Documentos Relacionados|  TF0"/>
    <x v="11"/>
    <s v="MFR06|MiniCargador CAT Serie: 0246DJHMR02584 (Robert)"/>
    <s v=" Documentos Relacionados|  TF06-197"/>
    <m/>
    <s v=""/>
    <s v=""/>
    <s v=""/>
    <s v=""/>
    <s v=""/>
    <s v=""/>
    <s v="Enero"/>
    <s v="2025"/>
  </r>
  <r>
    <x v="0"/>
    <s v="03"/>
    <d v="2025-01-09T00:00:00"/>
    <s v="POOT  "/>
    <n v="20809"/>
    <s v="POOT  |20809"/>
    <s v="FAFT06"/>
    <n v="200"/>
    <n v="1"/>
    <s v="DELUBR"/>
    <s v="SPIRAX S2 ATF D2 (HIDROLINA) X 1 LTR"/>
    <s v="2110100056"/>
    <s v="UND"/>
    <n v="1"/>
    <n v="33.999999619999997"/>
    <n v="33.999999600000002"/>
    <s v="LP01      "/>
    <s v="PEN"/>
    <s v="Factura de Venta de FT06"/>
    <s v="Pendiente de autorización"/>
    <s v="ROLIVARI 09/01/2025"/>
    <n v="1"/>
    <m/>
    <n v="1"/>
    <s v="ALM. DINO"/>
    <s v=""/>
    <s v="OP:ORLANDO SANCHEZ Documentos "/>
    <x v="45"/>
    <m/>
    <s v="OP:ORLANDO SANCHEZ Documentos Relacionados|  TF06-200"/>
    <m/>
    <s v=""/>
    <s v="25302"/>
    <s v=""/>
    <s v=""/>
    <s v="25302"/>
    <s v=""/>
    <s v="Enero"/>
    <s v="2025"/>
  </r>
  <r>
    <x v="1"/>
    <s v="03"/>
    <d v="2025-01-08T00:00:00"/>
    <s v="POOT  "/>
    <n v="20789"/>
    <s v="POOT  |20789"/>
    <s v="FAFT06"/>
    <n v="169"/>
    <n v="1"/>
    <s v="DERNP "/>
    <s v="BROQUERO 7/8&quot; - RNS 58F-7TLB |14"/>
    <s v="5011100014"/>
    <s v="UND"/>
    <n v="1"/>
    <n v="204.50000030000001"/>
    <n v="204.50000030000001"/>
    <s v="LP01      "/>
    <s v="PEN"/>
    <s v="Factura de Venta de FT06"/>
    <s v="Pendiente de autorización"/>
    <s v="ROLIVARI 08/01/2025"/>
    <n v="1"/>
    <m/>
    <n v="1"/>
    <s v="ALM. DINO"/>
    <s v=""/>
    <s v=" Documentos Relacionados|  TF0"/>
    <x v="7"/>
    <s v="RNP|1011-50|RNS83FX | ANI 4BI 7112 MG (Roy)"/>
    <s v=" Documentos Relacionados|  TF06-169"/>
    <m/>
    <s v=""/>
    <s v=""/>
    <s v=""/>
    <s v=""/>
    <s v=""/>
    <s v=""/>
    <s v="Enero"/>
    <s v="2025"/>
  </r>
  <r>
    <x v="1"/>
    <s v="03"/>
    <d v="2025-01-08T00:00:00"/>
    <s v="POOT  "/>
    <n v="20789"/>
    <s v="POOT  |20789"/>
    <s v="FAFT06"/>
    <n v="169"/>
    <n v="3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ROLIVARI 08/01/2025"/>
    <n v="2"/>
    <m/>
    <n v="2"/>
    <s v="ALM. DINO"/>
    <s v=""/>
    <s v=" Documentos Relacionados|  TF0"/>
    <x v="7"/>
    <s v="RNP|1011-50|RNS83FX | ANI 4BI 7112 MG (Roy)"/>
    <s v=" Documentos Relacionados|  TF06-169"/>
    <m/>
    <s v=""/>
    <s v=""/>
    <s v=""/>
    <s v=""/>
    <s v=""/>
    <s v=""/>
    <s v="Enero"/>
    <s v="2025"/>
  </r>
  <r>
    <x v="1"/>
    <s v="03"/>
    <d v="2025-01-08T00:00:00"/>
    <s v="POOT  "/>
    <n v="20789"/>
    <s v="POOT  |20789"/>
    <s v="FAFT06"/>
    <n v="169"/>
    <n v="5"/>
    <s v="DERNP "/>
    <s v="ANILLO DE GAMARIILLA - RN-8325 |128"/>
    <s v="5011100084"/>
    <s v="UND"/>
    <n v="2"/>
    <n v="7.4999997599999997"/>
    <n v="14.999999499999999"/>
    <s v="LP01      "/>
    <s v="PEN"/>
    <s v="Factura de Venta de FT06"/>
    <s v="Pendiente de autorización"/>
    <s v="ROLIVARI 08/01/2025"/>
    <n v="2"/>
    <m/>
    <n v="2"/>
    <s v="ALM. DINO"/>
    <s v=""/>
    <s v=" Documentos Relacionados|  TF0"/>
    <x v="7"/>
    <s v="RNP|1011-50|RNS83FX | ANI 4BI 7112 MG (Roy)"/>
    <s v=" Documentos Relacionados|  TF06-169"/>
    <m/>
    <s v=""/>
    <s v=""/>
    <s v=""/>
    <s v=""/>
    <s v=""/>
    <s v=""/>
    <s v="Enero"/>
    <s v="2025"/>
  </r>
  <r>
    <x v="1"/>
    <s v="03"/>
    <d v="2025-01-08T00:00:00"/>
    <s v="POOT  "/>
    <n v="20790"/>
    <s v="POOT  |20790"/>
    <s v="FAFT06"/>
    <n v="170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ROLIVARI 08/01/2025"/>
    <n v="2"/>
    <m/>
    <n v="2"/>
    <s v="ALM. DINO"/>
    <s v=""/>
    <s v=" Documentos Relacionados|  TF0"/>
    <x v="10"/>
    <s v="RNP|1011-80|RNS83FX | AN1 8E 30231 MP (VOSI)"/>
    <s v=" Documentos Relacionados|  TF06-170"/>
    <m/>
    <s v=""/>
    <s v=""/>
    <s v=""/>
    <s v=""/>
    <s v=""/>
    <s v=""/>
    <s v="Enero"/>
    <s v="2025"/>
  </r>
  <r>
    <x v="0"/>
    <s v="03"/>
    <d v="2025-01-08T00:00:00"/>
    <s v="POOT  "/>
    <n v="20791"/>
    <s v="POOT  |20791"/>
    <s v="FAFT06"/>
    <n v="180"/>
    <n v="2"/>
    <s v="DEREPU"/>
    <s v="PARCHE PARA LLANTA VD 03 A FRIO | VIPAL"/>
    <s v="4010100201"/>
    <s v="UND"/>
    <n v="1"/>
    <n v="8.5000002000000006"/>
    <n v="8.5000002000000006"/>
    <s v="LP01      "/>
    <s v="PEN"/>
    <s v="Factura de Venta de FT06"/>
    <s v="Pendiente de autorización"/>
    <s v="ROLIVARI 08/01/2025"/>
    <n v="1"/>
    <m/>
    <n v="1"/>
    <s v="ALM. DINO"/>
    <s v=""/>
    <s v="OP:LUIS ALBERTO GAVIDIA        Doc"/>
    <x v="65"/>
    <m/>
    <s v="OP:LUIS ALBERTO GAVIDIA _x000d__x000a_ Documentos Relacionados|  TF06-180"/>
    <m/>
    <s v=""/>
    <s v="4246"/>
    <s v=""/>
    <s v=""/>
    <s v="4246"/>
    <s v=""/>
    <s v="Enero"/>
    <s v="2025"/>
  </r>
  <r>
    <x v="1"/>
    <s v="03"/>
    <d v="2025-01-08T00:00:00"/>
    <s v="POOT  "/>
    <n v="20789"/>
    <s v="POOT  |20789"/>
    <s v="FAFT06"/>
    <n v="169"/>
    <n v="2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ROLIVARI 08/01/2025"/>
    <n v="4"/>
    <m/>
    <n v="4"/>
    <s v="ALM. DINO"/>
    <s v=""/>
    <s v=" Documentos Relacionados|  TF0"/>
    <x v="7"/>
    <s v="RNP|1011-50|RNS83FX | ANI 4BI 7112 MG (Roy)"/>
    <s v=" Documentos Relacionados|  TF06-169"/>
    <m/>
    <s v=""/>
    <s v=""/>
    <s v=""/>
    <s v=""/>
    <s v=""/>
    <s v=""/>
    <s v="Enero"/>
    <s v="2025"/>
  </r>
  <r>
    <x v="1"/>
    <s v="03"/>
    <d v="2025-01-08T00:00:00"/>
    <s v="POOT  "/>
    <n v="20789"/>
    <s v="POOT  |20789"/>
    <s v="FAFT06"/>
    <n v="169"/>
    <n v="4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ROLIVARI 08/01/2025"/>
    <n v="2"/>
    <m/>
    <n v="2"/>
    <s v="ALM. DINO"/>
    <s v=""/>
    <s v=" Documentos Relacionados|  TF0"/>
    <x v="7"/>
    <s v="RNP|1011-50|RNS83FX | ANI 4BI 7112 MG (Roy)"/>
    <s v=" Documentos Relacionados|  TF06-169"/>
    <m/>
    <s v=""/>
    <s v=""/>
    <s v=""/>
    <s v=""/>
    <s v=""/>
    <s v=""/>
    <s v="Enero"/>
    <s v="2025"/>
  </r>
  <r>
    <x v="1"/>
    <s v="03"/>
    <d v="2025-01-08T00:00:00"/>
    <s v="POOT  "/>
    <n v="20790"/>
    <s v="POOT  |20790"/>
    <s v="FAFT06"/>
    <n v="170"/>
    <n v="1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ROLIVARI 08/01/2025"/>
    <n v="1"/>
    <m/>
    <n v="1"/>
    <s v="ALM. DINO"/>
    <s v=""/>
    <s v=" Documentos Relacionados|  TF0"/>
    <x v="10"/>
    <s v="RNP|1011-80|RNS83FX | AN1 8E 30231 MP (VOSI)"/>
    <s v=" Documentos Relacionados|  TF06-170"/>
    <m/>
    <s v=""/>
    <s v=""/>
    <s v=""/>
    <s v=""/>
    <s v=""/>
    <s v=""/>
    <s v="Enero"/>
    <s v="2025"/>
  </r>
  <r>
    <x v="1"/>
    <s v="03"/>
    <d v="2025-01-08T00:00:00"/>
    <s v="POOT  "/>
    <n v="20790"/>
    <s v="POOT  |20790"/>
    <s v="FAFT06"/>
    <n v="170"/>
    <n v="3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ROLIVARI 08/01/2025"/>
    <n v="2"/>
    <m/>
    <n v="2"/>
    <s v="ALM. DINO"/>
    <s v=""/>
    <s v=" Documentos Relacionados|  TF0"/>
    <x v="10"/>
    <s v="RNP|1011-80|RNS83FX | AN1 8E 30231 MP (VOSI)"/>
    <s v=" Documentos Relacionados|  TF06-170"/>
    <m/>
    <s v=""/>
    <s v=""/>
    <s v=""/>
    <s v=""/>
    <s v=""/>
    <s v=""/>
    <s v="Enero"/>
    <s v="2025"/>
  </r>
  <r>
    <x v="1"/>
    <s v="03"/>
    <d v="2025-01-08T00:00:00"/>
    <s v="POOT  "/>
    <n v="20790"/>
    <s v="POOT  |20790"/>
    <s v="FAFT06"/>
    <n v="170"/>
    <n v="5"/>
    <s v="DERNP "/>
    <s v="PERNO SWIVEL - RNFL7-200 |111"/>
    <s v="5011100116"/>
    <s v="UND"/>
    <n v="1"/>
    <n v="11.000000119999999"/>
    <n v="11.000000099999999"/>
    <s v="LP01      "/>
    <s v="PEN"/>
    <s v="Factura de Venta de FT06"/>
    <s v="Pendiente de autorización"/>
    <s v="ROLIVARI 08/01/2025"/>
    <n v="1"/>
    <m/>
    <n v="1"/>
    <s v="ALM. DINO"/>
    <s v=""/>
    <s v=" Documentos Relacionados|  TF0"/>
    <x v="10"/>
    <s v="RNP|1011-80|RNS83FX | AN1 8E 30231 MP (VOSI)"/>
    <s v=" Documentos Relacionados|  TF06-170"/>
    <m/>
    <s v=""/>
    <s v=""/>
    <s v=""/>
    <s v=""/>
    <s v=""/>
    <s v=""/>
    <s v="Enero"/>
    <s v="2025"/>
  </r>
  <r>
    <x v="0"/>
    <s v="03"/>
    <d v="2025-01-08T00:00:00"/>
    <s v="POOT  "/>
    <n v="20791"/>
    <s v="POOT  |20791"/>
    <s v="FAFT06"/>
    <n v="180"/>
    <n v="1"/>
    <s v="DEREPU"/>
    <s v="CAMARA 12.00 - 24/25 TR78A | NEXEN"/>
    <s v="4010100321"/>
    <s v="UND"/>
    <n v="1"/>
    <n v="237.49999948000001"/>
    <n v="237.4999995"/>
    <s v="LP01      "/>
    <s v="PEN"/>
    <s v="Factura de Venta de FT06"/>
    <s v="Pendiente de autorización"/>
    <s v="ROLIVARI 08/01/2025"/>
    <n v="1"/>
    <m/>
    <n v="1"/>
    <s v="ALM. DINO"/>
    <s v=""/>
    <s v="OP:LUIS ALBERTO GAVIDIA        Doc"/>
    <x v="65"/>
    <m/>
    <s v="OP:LUIS ALBERTO GAVIDIA _x000d__x000a_ Documentos Relacionados|  TF06-180"/>
    <m/>
    <s v=""/>
    <s v="4246"/>
    <s v=""/>
    <s v=""/>
    <s v="4246"/>
    <s v=""/>
    <s v="Enero"/>
    <s v="2025"/>
  </r>
  <r>
    <x v="0"/>
    <s v="03"/>
    <d v="2025-01-08T00:00:00"/>
    <s v="POOT  "/>
    <n v="20801"/>
    <s v="POOT  |20801"/>
    <s v="FAFT06"/>
    <n v="187"/>
    <n v="1"/>
    <s v="DEMCON"/>
    <s v="CINTA REFLECTIVA BLANCA/ROJA 3M RLLX45.7MTR"/>
    <s v="3013100201"/>
    <s v="MTR"/>
    <n v="4"/>
    <n v="12.999999819999999"/>
    <n v="51.999999299999999"/>
    <s v="LP01      "/>
    <s v="PEN"/>
    <s v="Factura de Venta de FT06"/>
    <s v="Pendiente de autorización"/>
    <s v="ROLIVARI 08/01/2025"/>
    <n v="4"/>
    <m/>
    <n v="4"/>
    <s v="ALM. DINO"/>
    <s v=""/>
    <s v="OP:RONDON RUIZ MANUEL RAUL        "/>
    <x v="13"/>
    <m/>
    <s v="OP:RONDON RUIZ MANUEL RAUL _x000d__x000a_ Documentos Relacionados|  TF06-187"/>
    <m/>
    <s v=""/>
    <s v="15360"/>
    <s v=""/>
    <s v=""/>
    <s v="15360"/>
    <s v=""/>
    <s v="Enero"/>
    <s v="2025"/>
  </r>
  <r>
    <x v="0"/>
    <s v="03"/>
    <d v="2025-01-08T00:00:00"/>
    <s v="POOT  "/>
    <n v="20785"/>
    <s v="POOT  |20785"/>
    <s v="FAFT07"/>
    <n v="100"/>
    <n v="1"/>
    <s v="DEREPU"/>
    <s v="FOCO BOMBILLA CHICA 1C 24V 5W COD: 17181|OSRAM"/>
    <s v="4014100160"/>
    <s v="UND"/>
    <n v="4"/>
    <n v="2.49999992"/>
    <n v="9.9999997"/>
    <s v="LP01      "/>
    <s v="PEN"/>
    <s v="Factura de Venta de FT07"/>
    <s v="Pendiente de autorización"/>
    <s v="AALMREP01 08/01/2025"/>
    <n v="4"/>
    <m/>
    <n v="4"/>
    <s v="ALM. REPUESTOS"/>
    <s v=""/>
    <s v="OP:VELASQUEZ Documentos Relaci"/>
    <x v="85"/>
    <m/>
    <s v="OP:VELASQUEZ Documentos Relacionados|  TF07-100"/>
    <m/>
    <s v=""/>
    <s v="28670"/>
    <s v=""/>
    <s v=""/>
    <s v="28670"/>
    <s v=""/>
    <s v="Enero"/>
    <s v="2025"/>
  </r>
  <r>
    <x v="0"/>
    <s v="03"/>
    <d v="2025-01-08T00:00:00"/>
    <s v="POOT  "/>
    <n v="20785"/>
    <s v="POOT  |20785"/>
    <s v="FAFT07"/>
    <n v="100"/>
    <n v="2"/>
    <s v="DEREPU"/>
    <s v="Foco Bombilla grande 1C-24V COD: 176433000|NARVA"/>
    <s v="4014100028"/>
    <s v="UND"/>
    <n v="4"/>
    <n v="3.00000014"/>
    <n v="12.0000006"/>
    <s v="LP01      "/>
    <s v="PEN"/>
    <s v="Factura de Venta de FT07"/>
    <s v="Pendiente de autorización"/>
    <s v="AALMREP01 08/01/2025"/>
    <n v="4"/>
    <m/>
    <n v="4"/>
    <s v="ALM. REPUESTOS"/>
    <s v=""/>
    <s v="OP:VELASQUEZ Documentos Relaci"/>
    <x v="85"/>
    <m/>
    <s v="OP:VELASQUEZ Documentos Relacionados|  TF07-100"/>
    <m/>
    <s v=""/>
    <s v="28670"/>
    <s v=""/>
    <s v=""/>
    <s v="28670"/>
    <s v=""/>
    <s v="Enero"/>
    <s v="2025"/>
  </r>
  <r>
    <x v="0"/>
    <s v="03"/>
    <d v="2025-01-08T00:00:00"/>
    <s v="POOT  "/>
    <n v="20785"/>
    <s v="POOT  |20785"/>
    <s v="FAFT07"/>
    <n v="100"/>
    <n v="3"/>
    <s v="DEREPU"/>
    <s v="Mica para faros posteriores COD: 20425732|WOSM"/>
    <s v="4014100004"/>
    <s v="UND"/>
    <n v="2"/>
    <n v="38.500000419999999"/>
    <n v="77.000000799999995"/>
    <s v="LP01      "/>
    <s v="PEN"/>
    <s v="Factura de Venta de FT07"/>
    <s v="Pendiente de autorización"/>
    <s v="AALMREP01 08/01/2025"/>
    <n v="2"/>
    <m/>
    <n v="2"/>
    <s v="ALM. REPUESTOS"/>
    <s v=""/>
    <s v="OP:VELASQUEZ Documentos Relaci"/>
    <x v="85"/>
    <m/>
    <s v="OP:VELASQUEZ Documentos Relacionados|  TF07-100"/>
    <m/>
    <s v=""/>
    <s v="28670"/>
    <s v=""/>
    <s v=""/>
    <s v="28670"/>
    <s v=""/>
    <s v="Enero"/>
    <s v="2025"/>
  </r>
  <r>
    <x v="0"/>
    <s v="03"/>
    <d v="2025-01-08T00:00:00"/>
    <s v="POOT  "/>
    <n v="20792"/>
    <s v="POOT  |20792"/>
    <s v="FAFT07"/>
    <n v="103"/>
    <n v="1"/>
    <s v="DEACCE"/>
    <s v="SWITCH (PULSADOR)REDONDO ON-OFF 3A 250V|SAFARI"/>
    <s v="4120100386"/>
    <s v="UND"/>
    <n v="1"/>
    <n v="3.50000036"/>
    <n v="3.5000003999999998"/>
    <s v="LP01      "/>
    <s v="PEN"/>
    <s v="Factura de Venta de FT07"/>
    <s v="Pendiente de autorización"/>
    <s v="AALMREP01 08/01/2025"/>
    <n v="1"/>
    <n v="-1"/>
    <n v="0"/>
    <s v="ALM. REPUESTOS"/>
    <s v=""/>
    <s v="OP: ALFREDO SEVILLANO  Documen"/>
    <x v="37"/>
    <m/>
    <s v="OP: ALFREDO SEVILLANO  Documentos Relacionados|  TF07-103"/>
    <m/>
    <s v=""/>
    <s v="19793"/>
    <s v=""/>
    <s v=""/>
    <s v="19793"/>
    <s v=""/>
    <s v="Enero"/>
    <s v="2025"/>
  </r>
  <r>
    <x v="2"/>
    <s v="03"/>
    <d v="2025-01-08T00:00:00"/>
    <s v="POOT  "/>
    <n v="20784"/>
    <s v="POOT  |20784"/>
    <s v="FAFT06"/>
    <n v="168"/>
    <n v="1"/>
    <s v="DEPSEG"/>
    <s v="CHAPA DE 3 GOLPES FORTE CLASICA 240"/>
    <s v="3410100090"/>
    <s v="UND"/>
    <n v="1"/>
    <n v="105.5000004"/>
    <n v="105.5000004"/>
    <s v="LP01      "/>
    <s v="PEN"/>
    <s v="Factura de Venta de FT06"/>
    <s v="Pendiente de autorización"/>
    <s v="ROLIVARI 08/01/2025"/>
    <n v="1"/>
    <m/>
    <n v="1"/>
    <s v="ALM. DINO"/>
    <s v=""/>
    <s v="CAMBIO DE CHAPA DE OFICINA 301"/>
    <x v="44"/>
    <m/>
    <s v="CAMBIO DE CHAPA DE OFICINA 301 Documentos Relacionados|  TF06-168"/>
    <m/>
    <s v=""/>
    <s v=""/>
    <s v=""/>
    <s v=""/>
    <s v=""/>
    <s v=""/>
    <s v="Enero"/>
    <s v="2025"/>
  </r>
  <r>
    <x v="1"/>
    <s v="03"/>
    <d v="2025-01-08T00:00:00"/>
    <s v="POOT  "/>
    <n v="20789"/>
    <s v="POOT  |20789"/>
    <s v="FAFT06"/>
    <n v="169"/>
    <n v="6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ROLIVARI 08/01/2025"/>
    <n v="1"/>
    <m/>
    <n v="1"/>
    <s v="ALM. DINO"/>
    <s v=""/>
    <s v=" Documentos Relacionados|  TF0"/>
    <x v="7"/>
    <s v="RNP|1011-50|RNS83FX | ANI 4BI 7112 MG (Roy)"/>
    <s v=" Documentos Relacionados|  TF06-169"/>
    <m/>
    <s v=""/>
    <s v=""/>
    <s v=""/>
    <s v=""/>
    <s v=""/>
    <s v=""/>
    <s v="Enero"/>
    <s v="2025"/>
  </r>
  <r>
    <x v="1"/>
    <s v="03"/>
    <d v="2025-01-08T00:00:00"/>
    <s v="POOT  "/>
    <n v="20789"/>
    <s v="POOT  |20789"/>
    <s v="FAFT06"/>
    <n v="169"/>
    <n v="7"/>
    <s v="DERNP "/>
    <s v="ANILLO - RN164731 |124"/>
    <s v="5011100126"/>
    <s v="UND"/>
    <n v="1"/>
    <n v="7.4999997599999997"/>
    <n v="7.4999998000000003"/>
    <s v="LP01      "/>
    <s v="PEN"/>
    <s v="Factura de Venta de FT06"/>
    <s v="Pendiente de autorización"/>
    <s v="ROLIVARI 08/01/2025"/>
    <n v="1"/>
    <m/>
    <n v="1"/>
    <s v="ALM. DINO"/>
    <s v=""/>
    <s v=" Documentos Relacionados|  TF0"/>
    <x v="7"/>
    <s v="RNP|1011-50|RNS83FX | ANI 4BI 7112 MG (Roy)"/>
    <s v=" Documentos Relacionados|  TF06-169"/>
    <m/>
    <s v=""/>
    <s v=""/>
    <s v=""/>
    <s v=""/>
    <s v=""/>
    <s v=""/>
    <s v="Enero"/>
    <s v="2025"/>
  </r>
  <r>
    <x v="1"/>
    <s v="03"/>
    <d v="2025-01-08T00:00:00"/>
    <s v="POOT  "/>
    <n v="20790"/>
    <s v="POOT  |20790"/>
    <s v="FAFT06"/>
    <n v="170"/>
    <n v="4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ROLIVARI 08/01/2025"/>
    <n v="1"/>
    <m/>
    <n v="1"/>
    <s v="ALM. DINO"/>
    <s v=""/>
    <s v=" Documentos Relacionados|  TF0"/>
    <x v="10"/>
    <s v="RNP|1011-80|RNS83FX | AN1 8E 30231 MP (VOSI)"/>
    <s v=" Documentos Relacionados|  TF06-170"/>
    <m/>
    <s v=""/>
    <s v=""/>
    <s v=""/>
    <s v=""/>
    <s v=""/>
    <s v=""/>
    <s v="Enero"/>
    <s v="2025"/>
  </r>
  <r>
    <x v="0"/>
    <s v="03"/>
    <d v="2025-01-07T00:00:00"/>
    <s v="POOT  "/>
    <n v="20779"/>
    <s v="POOT  |20779"/>
    <s v="FAFT06"/>
    <n v="160"/>
    <n v="1"/>
    <s v="DEREPU"/>
    <s v="CAMARA 12.00 - 24/25 TR78A | NEXEN"/>
    <s v="4010100321"/>
    <s v="UND"/>
    <n v="1"/>
    <n v="237.49999948000001"/>
    <n v="237.4999995"/>
    <s v="LP01      "/>
    <s v="PEN"/>
    <s v="Factura de Venta de FT06"/>
    <s v="Pendiente de autorización"/>
    <s v="CMSANCHEZ 07/01/2025"/>
    <n v="1"/>
    <m/>
    <n v="1"/>
    <s v="ALM. DINO"/>
    <s v=""/>
    <s v="OP.JUAN CUVA Documentos Relaci"/>
    <x v="18"/>
    <m/>
    <s v="OP.JUAN CUVA Documentos Relacionados|  TF06-160"/>
    <m/>
    <s v=""/>
    <s v="3959"/>
    <s v=""/>
    <s v=""/>
    <s v="3959"/>
    <s v=""/>
    <s v="Enero"/>
    <s v="2025"/>
  </r>
  <r>
    <x v="0"/>
    <s v="03"/>
    <d v="2025-01-07T00:00:00"/>
    <s v="POOT  "/>
    <n v="20775"/>
    <s v="POOT  |20775"/>
    <s v="FAFT06"/>
    <n v="150"/>
    <n v="1"/>
    <s v="DEREPU"/>
    <s v="CAMARA 7.5 R 16 (PITON LARGO) | GOODYEAR"/>
    <s v="4010100508"/>
    <s v="UND"/>
    <n v="1"/>
    <n v="178.00000044000001"/>
    <n v="178.0000004"/>
    <s v="LP01      "/>
    <s v="PEN"/>
    <s v="Factura de Venta de FT06"/>
    <s v="Pendiente de autorización"/>
    <s v="CMSANCHEZ 07/01/2025"/>
    <n v="1"/>
    <m/>
    <n v="1"/>
    <s v="ALM. DINO"/>
    <s v=""/>
    <s v="OP.RICHARD JASPE Documentos Re"/>
    <x v="39"/>
    <m/>
    <s v="OP.RICHARD JASPE Documentos Relacionados|  TF06-150"/>
    <m/>
    <s v=""/>
    <s v="68111"/>
    <s v=""/>
    <s v=""/>
    <s v="68111"/>
    <s v=""/>
    <s v="Enero"/>
    <s v="2025"/>
  </r>
  <r>
    <x v="0"/>
    <s v="03"/>
    <d v="2025-01-07T00:00:00"/>
    <s v="POOT  "/>
    <n v="20775"/>
    <s v="POOT  |20775"/>
    <s v="FAFT06"/>
    <n v="150"/>
    <n v="2"/>
    <s v="DEREPU"/>
    <s v="PARCHE PARA LLANTA VD 02 A FRIO |VIPAL"/>
    <s v="4010100200"/>
    <s v="UND"/>
    <n v="1"/>
    <n v="5.5000000599999996"/>
    <n v="5.5000001000000003"/>
    <s v="LP01      "/>
    <s v="PEN"/>
    <s v="Factura de Venta de FT06"/>
    <s v="Pendiente de autorización"/>
    <s v="CMSANCHEZ 07/01/2025"/>
    <n v="1"/>
    <m/>
    <n v="1"/>
    <s v="ALM. DINO"/>
    <s v=""/>
    <s v="OP.RICHARD JASPE Documentos Re"/>
    <x v="39"/>
    <m/>
    <s v="OP.RICHARD JASPE Documentos Relacionados|  TF06-150"/>
    <m/>
    <s v=""/>
    <s v="68111"/>
    <s v=""/>
    <s v=""/>
    <s v="68111"/>
    <s v=""/>
    <s v="Enero"/>
    <s v="2025"/>
  </r>
  <r>
    <x v="0"/>
    <s v="03"/>
    <d v="2025-01-07T00:00:00"/>
    <s v="POOT  "/>
    <n v="20776"/>
    <s v="POOT  |20776"/>
    <s v="FAFT06"/>
    <n v="151"/>
    <n v="1"/>
    <s v="DEREPU"/>
    <s v="LLANTA 10R-20 16PR+ CAMARA+PONCHO (DUMPER) - HENG RUIDA"/>
    <s v="4010100478"/>
    <s v="UND"/>
    <n v="1"/>
    <n v="2782.9999996800002"/>
    <n v="2782.9999997"/>
    <s v="LP01      "/>
    <s v="PEN"/>
    <s v="Factura de Venta de FT06"/>
    <s v="Pendiente de autorización"/>
    <s v="CMSANCHEZ 07/01/2025"/>
    <n v="1"/>
    <m/>
    <n v="1"/>
    <s v="ALM. DINO"/>
    <s v=""/>
    <s v=" Documentos Relacionados|  TF0"/>
    <x v="1"/>
    <s v="DOR03|Dumper Diesel Serie: 17197 (Marylin)"/>
    <s v=" Documentos Relacionados|  TF06-151"/>
    <m/>
    <s v=""/>
    <s v=""/>
    <s v=""/>
    <s v=""/>
    <s v=""/>
    <s v=""/>
    <s v="Enero"/>
    <s v="2025"/>
  </r>
  <r>
    <x v="0"/>
    <s v="03"/>
    <d v="2025-01-07T00:00:00"/>
    <s v="POOT  "/>
    <n v="20779"/>
    <s v="POOT  |20779"/>
    <s v="FAFT06"/>
    <n v="160"/>
    <n v="2"/>
    <s v="DEREPU"/>
    <s v="PARCHE PARA LLANTA VD 02 A FRIO |VIPAL"/>
    <s v="4010100200"/>
    <s v="UND"/>
    <n v="1"/>
    <n v="5.5000000599999996"/>
    <n v="5.5000001000000003"/>
    <s v="LP01      "/>
    <s v="PEN"/>
    <s v="Factura de Venta de FT06"/>
    <s v="Pendiente de autorización"/>
    <s v="CMSANCHEZ 07/01/2025"/>
    <n v="1"/>
    <m/>
    <n v="1"/>
    <s v="ALM. DINO"/>
    <s v=""/>
    <s v="OP.JUAN CUVA Documentos Relaci"/>
    <x v="18"/>
    <m/>
    <s v="OP.JUAN CUVA Documentos Relacionados|  TF06-160"/>
    <m/>
    <s v=""/>
    <s v="3959"/>
    <s v=""/>
    <s v=""/>
    <s v="3959"/>
    <s v=""/>
    <s v="Enero"/>
    <s v="2025"/>
  </r>
  <r>
    <x v="0"/>
    <s v="03"/>
    <d v="2025-01-07T00:00:00"/>
    <s v="POOT  "/>
    <n v="20780"/>
    <s v="POOT  |20780"/>
    <s v="NCRVSR"/>
    <n v="1610"/>
    <n v="1"/>
    <s v="DEREPU"/>
    <s v="PONCHO SISTERNA COD: 12.00R24 |HANKOOK"/>
    <s v="4010100318"/>
    <s v="UND"/>
    <n v="1"/>
    <n v="119.9999997"/>
    <n v="119.9999997"/>
    <s v="LP01      "/>
    <s v="PEN"/>
    <s v="Venta sin guía de remisión NC Repuestos"/>
    <s v="Pendiente de autorización"/>
    <s v="AALMREP01 07/01/2025"/>
    <n v="1"/>
    <n v="-1"/>
    <n v="0"/>
    <s v="ALM. REPUESTOS (No contable)"/>
    <s v=""/>
    <s v="OP.JUAN CUVA"/>
    <x v="18"/>
    <m/>
    <s v="OP.JUAN CUVA"/>
    <m/>
    <s v=""/>
    <s v="3959"/>
    <s v=""/>
    <s v=""/>
    <s v="3959"/>
    <s v=""/>
    <s v="Enero"/>
    <s v="2025"/>
  </r>
  <r>
    <x v="0"/>
    <s v="03"/>
    <d v="2025-01-06T00:00:00"/>
    <s v="POOT  "/>
    <n v="20767"/>
    <s v="POOT  |20767"/>
    <s v="FAFT07"/>
    <n v="88"/>
    <n v="1"/>
    <s v="DEACCE"/>
    <s v="PERNO C/TUERCA DE RUEDA POST|volq|7/8-14x102|CICLONE"/>
    <s v="4110110053"/>
    <s v="UND"/>
    <n v="10"/>
    <n v="25.000000379999999"/>
    <n v="250.0000038"/>
    <s v="LP01      "/>
    <s v="PEN"/>
    <s v="Factura de Venta de FT07"/>
    <s v="Pendiente de autorización"/>
    <s v="AALMREP01 06/01/2025"/>
    <n v="10"/>
    <m/>
    <n v="10"/>
    <s v="ALM. REPUESTOS"/>
    <s v=""/>
    <s v="OP.RONALD RODRIGUEZ Documentos"/>
    <x v="28"/>
    <m/>
    <s v="OP.RONALD RODRIGUEZ Documentos Relacionados|  TF07-88"/>
    <m/>
    <s v=""/>
    <s v="9989"/>
    <s v=""/>
    <s v=""/>
    <s v="9989"/>
    <s v=""/>
    <s v="Enero"/>
    <s v="2025"/>
  </r>
  <r>
    <x v="1"/>
    <s v="03"/>
    <d v="2025-01-06T00:00:00"/>
    <s v="POOT  "/>
    <n v="20770"/>
    <s v="POOT  |20770"/>
    <s v="FAFT06"/>
    <n v="137"/>
    <n v="1"/>
    <s v="DERNP "/>
    <s v="ANILLOS - RNCL5-441 |83"/>
    <s v="5011100088"/>
    <s v="UND"/>
    <n v="2"/>
    <n v="7.4999997599999997"/>
    <n v="14.999999499999999"/>
    <s v="LP01      "/>
    <s v="PEN"/>
    <s v="Factura de Venta de FT06"/>
    <s v="Pendiente de autorización"/>
    <s v="CMSANCHEZ 06/01/2025"/>
    <n v="2"/>
    <m/>
    <n v="2"/>
    <s v="ALM. DINO"/>
    <s v=""/>
    <s v="BARRA PEQUEÑA  Documentos Rela"/>
    <x v="36"/>
    <m/>
    <s v="BARRA PEQUEÑA  Documentos Relacionados|  TF06-137"/>
    <m/>
    <s v=""/>
    <s v=""/>
    <s v=""/>
    <s v=""/>
    <s v=""/>
    <s v=""/>
    <s v="Enero"/>
    <s v="2025"/>
  </r>
  <r>
    <x v="0"/>
    <s v="03"/>
    <d v="2025-01-06T00:00:00"/>
    <s v="POOT  "/>
    <n v="20768"/>
    <s v="POOT  |20768"/>
    <s v="FAFT07"/>
    <n v="91"/>
    <n v="1"/>
    <s v="DEACCE"/>
    <s v="Pernos central muelle posterior de volquete c/tuerca 1/2 x 12&quot;|DINA"/>
    <s v="4110100086"/>
    <s v="UND"/>
    <n v="1"/>
    <n v="11.50000034"/>
    <n v="11.5000003"/>
    <s v="LP01      "/>
    <s v="PEN"/>
    <s v="Factura de Venta de FT07"/>
    <s v="Pendiente de autorización"/>
    <s v="AALMREP01 06/01/2025"/>
    <n v="1"/>
    <m/>
    <n v="1"/>
    <s v="ALM. REPUESTOS"/>
    <s v=""/>
    <s v="OP.JILMER ROMERO Documentos Re"/>
    <x v="30"/>
    <m/>
    <s v="OP.JILMER ROMERO Documentos Relacionados|  TF07-91"/>
    <m/>
    <s v=""/>
    <s v="19213"/>
    <s v=""/>
    <s v=""/>
    <s v="19213"/>
    <s v=""/>
    <s v="Enero"/>
    <s v="2025"/>
  </r>
  <r>
    <x v="0"/>
    <s v="03"/>
    <d v="2025-01-06T00:00:00"/>
    <s v="POOT  "/>
    <n v="20769"/>
    <s v="POOT  |20769"/>
    <s v="FAFT06"/>
    <n v="136"/>
    <n v="1"/>
    <s v="DEREPU"/>
    <s v="CAMARA 12.00 - 24/25 TR78A | NEXEN"/>
    <s v="4010100321"/>
    <s v="UND"/>
    <n v="1"/>
    <n v="237.49999948000001"/>
    <n v="237.4999995"/>
    <s v="LP01      "/>
    <s v="PEN"/>
    <s v="Factura de Venta de FT06"/>
    <s v="Pendiente de autorización"/>
    <s v="CMSANCHEZ 06/01/2025"/>
    <n v="1"/>
    <m/>
    <n v="1"/>
    <s v="ALM. DINO"/>
    <s v=""/>
    <s v="OP.JUAN CUVA Documentos Relaci"/>
    <x v="18"/>
    <m/>
    <s v="OP.JUAN CUVA Documentos Relacionados|  TF06-136"/>
    <m/>
    <s v=""/>
    <s v="3954"/>
    <s v=""/>
    <s v=""/>
    <s v="3954"/>
    <s v=""/>
    <s v="Enero"/>
    <s v="2025"/>
  </r>
  <r>
    <x v="5"/>
    <s v="03"/>
    <d v="2025-01-06T00:00:00"/>
    <s v="POOT  "/>
    <n v="20855"/>
    <s v="POOT  |20855"/>
    <s v="NCRVSG"/>
    <n v="7263"/>
    <n v="2"/>
    <s v="DEMCON"/>
    <s v="POSTES 2.40 MTS X 8&quot;"/>
    <s v="3018100083"/>
    <s v="UND"/>
    <n v="113"/>
    <n v="53.499999940000002"/>
    <n v="6045.4999932000001"/>
    <s v="LP01      "/>
    <s v="PEN"/>
    <s v="Venta sin guía de remisión NC"/>
    <s v="Pendiente de autorización"/>
    <s v="MCHIQUEZ 18/01/2025"/>
    <n v="113"/>
    <n v="-113"/>
    <n v="0"/>
    <s v="ALM. MADERA (No contable)"/>
    <s v=""/>
    <s v=""/>
    <x v="36"/>
    <m/>
    <s v=""/>
    <m/>
    <s v=""/>
    <s v=""/>
    <s v=""/>
    <s v=""/>
    <s v=""/>
    <s v=""/>
    <s v="Enero"/>
    <s v="2025"/>
  </r>
  <r>
    <x v="0"/>
    <s v="03"/>
    <d v="2025-01-06T00:00:00"/>
    <s v="POOT  "/>
    <n v="20769"/>
    <s v="POOT  |20769"/>
    <s v="FAFT06"/>
    <n v="136"/>
    <n v="2"/>
    <s v="DEREPU"/>
    <s v="PARCHE PARA LLANTA VD 02 A FRIO |VIPAL"/>
    <s v="4010100200"/>
    <s v="UND"/>
    <n v="1"/>
    <n v="5.5000000599999996"/>
    <n v="5.5000001000000003"/>
    <s v="LP01      "/>
    <s v="PEN"/>
    <s v="Factura de Venta de FT06"/>
    <s v="Pendiente de autorización"/>
    <s v="CMSANCHEZ 06/01/2025"/>
    <n v="1"/>
    <m/>
    <n v="1"/>
    <s v="ALM. DINO"/>
    <s v=""/>
    <s v="OP.JUAN CUVA Documentos Relaci"/>
    <x v="18"/>
    <m/>
    <s v="OP.JUAN CUVA Documentos Relacionados|  TF06-136"/>
    <m/>
    <s v=""/>
    <s v="3954"/>
    <s v=""/>
    <s v=""/>
    <s v="3954"/>
    <s v=""/>
    <s v="Enero"/>
    <s v="2025"/>
  </r>
  <r>
    <x v="1"/>
    <s v="03"/>
    <d v="2025-01-06T00:00:00"/>
    <s v="POOT  "/>
    <n v="20770"/>
    <s v="POOT  |20770"/>
    <s v="FAFT06"/>
    <n v="137"/>
    <n v="2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06/01/2025"/>
    <n v="1"/>
    <m/>
    <n v="1"/>
    <s v="ALM. DINO"/>
    <s v=""/>
    <s v="BARRA PEQUEÑA  Documentos Rela"/>
    <x v="36"/>
    <m/>
    <s v="BARRA PEQUEÑA  Documentos Relacionados|  TF06-137"/>
    <m/>
    <s v=""/>
    <s v=""/>
    <s v=""/>
    <s v=""/>
    <s v=""/>
    <s v=""/>
    <s v="Enero"/>
    <s v="2025"/>
  </r>
  <r>
    <x v="0"/>
    <s v="03"/>
    <d v="2025-01-06T00:00:00"/>
    <s v="POOT  "/>
    <n v="20766"/>
    <s v="POOT  |20766"/>
    <s v="FAFT07"/>
    <n v="87"/>
    <n v="1"/>
    <s v="DEREPU"/>
    <s v="Focos H7-24V 70W COD: 487283000|NARVA"/>
    <s v="4014100042"/>
    <s v="UND"/>
    <n v="1"/>
    <n v="44.99999974"/>
    <n v="44.999999699999996"/>
    <s v="LP01      "/>
    <s v="PEN"/>
    <s v="Factura de Venta de FT07"/>
    <s v="Pendiente de autorización"/>
    <s v="AALMREP01 06/01/2025"/>
    <n v="1"/>
    <m/>
    <n v="1"/>
    <s v="ALM. REPUESTOS"/>
    <s v=""/>
    <s v="OP.MANUEL RONDON Documentos Re"/>
    <x v="50"/>
    <m/>
    <s v="OP.MANUEL RONDON Documentos Relacionados|  TF07-87"/>
    <m/>
    <s v=""/>
    <s v="6819"/>
    <s v=""/>
    <s v=""/>
    <s v="6819"/>
    <s v=""/>
    <s v="Enero"/>
    <s v="2025"/>
  </r>
  <r>
    <x v="5"/>
    <s v="03"/>
    <d v="2025-01-06T00:00:00"/>
    <s v="POOT  "/>
    <n v="20855"/>
    <s v="POOT  |20855"/>
    <s v="NCRVSG"/>
    <n v="7263"/>
    <n v="1"/>
    <s v="DEMCON"/>
    <s v="MARCHABANTES 3MTS"/>
    <s v="3018100073"/>
    <s v="UND"/>
    <n v="203"/>
    <n v="27.00000008"/>
    <n v="5481.0000161999997"/>
    <s v="LP01      "/>
    <s v="PEN"/>
    <s v="Venta sin guía de remisión NC"/>
    <s v="Pendiente de autorización"/>
    <s v="MCHIQUEZ 18/01/2025"/>
    <n v="203"/>
    <n v="-203"/>
    <n v="0"/>
    <s v="ALM. MADERA (No contable)"/>
    <s v=""/>
    <s v=""/>
    <x v="36"/>
    <m/>
    <s v=""/>
    <m/>
    <s v=""/>
    <s v=""/>
    <s v=""/>
    <s v=""/>
    <s v=""/>
    <s v=""/>
    <s v="Enero"/>
    <s v="2025"/>
  </r>
  <r>
    <x v="5"/>
    <s v="03"/>
    <d v="2025-01-06T00:00:00"/>
    <s v="POOT  "/>
    <n v="20855"/>
    <s v="POOT  |20855"/>
    <s v="NCRVSG"/>
    <n v="7263"/>
    <n v="3"/>
    <s v="DEMCON"/>
    <s v="POSTES 3MTS X 8&quot;"/>
    <s v="3018100085"/>
    <s v="UND"/>
    <n v="28"/>
    <n v="76.99999966"/>
    <n v="2155.9999905"/>
    <s v="LP01      "/>
    <s v="PEN"/>
    <s v="Venta sin guía de remisión NC"/>
    <s v="Pendiente de autorización"/>
    <s v="MCHIQUEZ 18/01/2025"/>
    <n v="28"/>
    <n v="-28"/>
    <n v="0"/>
    <s v="ALM. MADERA (No contable)"/>
    <s v=""/>
    <s v=""/>
    <x v="36"/>
    <m/>
    <s v=""/>
    <m/>
    <s v=""/>
    <s v=""/>
    <s v=""/>
    <s v=""/>
    <s v=""/>
    <s v=""/>
    <s v="Enero"/>
    <s v="2025"/>
  </r>
  <r>
    <x v="5"/>
    <s v="03"/>
    <d v="2025-01-06T00:00:00"/>
    <s v="POOT  "/>
    <n v="20855"/>
    <s v="POOT  |20855"/>
    <s v="NCRVSG"/>
    <n v="7263"/>
    <n v="4"/>
    <s v="DEMCON"/>
    <s v="TABLAS 3MTS X20CM X2&quot;"/>
    <s v="3018100091"/>
    <s v="UND"/>
    <n v="100"/>
    <n v="41.00000034"/>
    <n v="4100.0000339999997"/>
    <s v="LP01      "/>
    <s v="PEN"/>
    <s v="Venta sin guía de remisión NC"/>
    <s v="Pendiente de autorización"/>
    <s v="MCHIQUEZ 18/01/2025"/>
    <n v="100"/>
    <n v="-100"/>
    <n v="0"/>
    <s v="ALM. MADERA (No contable)"/>
    <s v=""/>
    <s v=""/>
    <x v="36"/>
    <m/>
    <s v=""/>
    <m/>
    <s v=""/>
    <s v=""/>
    <s v=""/>
    <s v=""/>
    <s v=""/>
    <s v=""/>
    <s v="Enero"/>
    <s v="2025"/>
  </r>
  <r>
    <x v="0"/>
    <s v="03"/>
    <d v="2025-01-05T00:00:00"/>
    <s v="POOT  "/>
    <n v="20752"/>
    <s v="POOT  |20752"/>
    <s v="FAFT07"/>
    <n v="75"/>
    <n v="1"/>
    <s v="DEACCE"/>
    <s v="PERNO DE CUCHILLA PARA CARGADOR FRONTAL 1X2&quot; 1/2 C/TUERCA"/>
    <s v="4114100036"/>
    <s v="UND"/>
    <n v="4"/>
    <n v="20.000000539999998"/>
    <n v="80.000002199999997"/>
    <s v="LP01      "/>
    <s v="PEN"/>
    <s v="Factura de Venta de FT07"/>
    <s v="Pendiente de autorización"/>
    <s v="AALMREP01 05/01/2025"/>
    <n v="4"/>
    <m/>
    <n v="4"/>
    <s v="ALM. REPUESTOS"/>
    <s v=""/>
    <s v="OP-ALFREDO CEVILLANO Documento"/>
    <x v="37"/>
    <m/>
    <s v="OP-ALFREDO CEVILLANO Documentos Relacionados|  TF07-75"/>
    <m/>
    <s v=""/>
    <s v="10000"/>
    <s v=""/>
    <s v=""/>
    <s v="10000"/>
    <s v=""/>
    <s v="Enero"/>
    <s v="2025"/>
  </r>
  <r>
    <x v="0"/>
    <s v="03"/>
    <d v="2025-01-05T00:00:00"/>
    <s v="POOT  "/>
    <n v="20763"/>
    <s v="POOT  |20763"/>
    <s v="FAFT07"/>
    <n v="82"/>
    <n v="2"/>
    <s v="DEACCE"/>
    <s v="ARANDELA PLANA M16 P/PERNO DE TOPE DE RUEDA"/>
    <s v="4118100623"/>
    <s v="UND"/>
    <n v="8"/>
    <n v="0.50000022"/>
    <n v="4.0000017999999997"/>
    <s v="LP01      "/>
    <s v="PEN"/>
    <s v="Factura de Venta de FT07"/>
    <s v="Pendiente de autorización"/>
    <s v="AALMREP01 05/01/2025"/>
    <n v="8"/>
    <m/>
    <n v="8"/>
    <s v="ALM. REPUESTOS"/>
    <s v=""/>
    <s v="OP.JEFERSON CASTRO Documentos "/>
    <x v="24"/>
    <m/>
    <s v="OP.JEFERSON CASTRO Documentos Relacionados|  TF07-82"/>
    <m/>
    <s v=""/>
    <s v="15993"/>
    <s v=""/>
    <s v=""/>
    <s v="15993"/>
    <s v=""/>
    <s v="Enero"/>
    <s v="2025"/>
  </r>
  <r>
    <x v="0"/>
    <s v="03"/>
    <d v="2025-01-05T00:00:00"/>
    <s v="POOT  "/>
    <n v="20751"/>
    <s v="POOT  |20751"/>
    <s v="FAFT06"/>
    <n v="122"/>
    <n v="1"/>
    <s v="DEREPU"/>
    <s v="LLANTA 8.25 R15 20PR MINESTAR JUMBO | BKT"/>
    <s v="4010100519"/>
    <s v="UND"/>
    <n v="1"/>
    <n v="1328.5000004399999"/>
    <n v="1328.5000004000001"/>
    <s v="LP01      "/>
    <s v="PEN"/>
    <s v="Factura de Venta de FT06"/>
    <s v="Pendiente de autorización"/>
    <s v="CMSANCHEZ 05/01/2025"/>
    <n v="1"/>
    <m/>
    <n v="1"/>
    <s v="ALM. DINO"/>
    <s v=""/>
    <s v=" Documentos Relacionados|  TF0"/>
    <x v="20"/>
    <s v="SSH13|Scoop Diesel 1 yd3 Serie: 06048  (Yekill)"/>
    <s v=" Documentos Relacionados|  TF06-122"/>
    <m/>
    <s v=""/>
    <s v=""/>
    <s v=""/>
    <s v=""/>
    <s v=""/>
    <s v=""/>
    <s v="Enero"/>
    <s v="2025"/>
  </r>
  <r>
    <x v="0"/>
    <s v="03"/>
    <d v="2025-01-05T00:00:00"/>
    <s v="POOT  "/>
    <n v="20751"/>
    <s v="POOT  |20751"/>
    <s v="FAFT06"/>
    <n v="122"/>
    <n v="2"/>
    <s v="DEREPU"/>
    <s v="CAMARA 750 - 15 ( PITON LARGO ) | NEXEN"/>
    <s v="4010100008"/>
    <s v="UND"/>
    <n v="1"/>
    <n v="54.999999420000002"/>
    <n v="54.9999994"/>
    <s v="LP01      "/>
    <s v="PEN"/>
    <s v="Factura de Venta de FT06"/>
    <s v="Pendiente de autorización"/>
    <s v="CMSANCHEZ 05/01/2025"/>
    <n v="1"/>
    <m/>
    <n v="1"/>
    <s v="ALM. DINO"/>
    <s v=""/>
    <s v=" Documentos Relacionados|  TF0"/>
    <x v="20"/>
    <s v="SSH13|Scoop Diesel 1 yd3 Serie: 06048  (Yekill)"/>
    <s v=" Documentos Relacionados|  TF06-122"/>
    <m/>
    <s v=""/>
    <s v=""/>
    <s v=""/>
    <s v=""/>
    <s v=""/>
    <s v=""/>
    <s v="Enero"/>
    <s v="2025"/>
  </r>
  <r>
    <x v="0"/>
    <s v="03"/>
    <d v="2025-01-05T00:00:00"/>
    <s v="POOT  "/>
    <n v="20753"/>
    <s v="POOT  |20753"/>
    <s v="FAFT06"/>
    <n v="126"/>
    <n v="1"/>
    <s v="DEREPU"/>
    <s v="PARCHE PARA LLANTA VD 01 A FRIO | VIPAL"/>
    <s v="4010100199"/>
    <s v="UND"/>
    <n v="1"/>
    <n v="4.00000058"/>
    <n v="4.0000005999999999"/>
    <s v="LP01      "/>
    <s v="PEN"/>
    <s v="Factura de Venta de FT06"/>
    <s v="Pendiente de autorización"/>
    <s v="CMSANCHEZ 05/01/2025"/>
    <n v="1"/>
    <m/>
    <n v="1"/>
    <s v="ALM. DINO"/>
    <s v=""/>
    <s v=" Documentos Relacionados|  TF0"/>
    <x v="10"/>
    <s v="DPR01|Dumper Diesel Serie: 17154 (VOSI)"/>
    <s v=" Documentos Relacionados|  TF06-126"/>
    <m/>
    <s v=""/>
    <s v=""/>
    <s v=""/>
    <s v=""/>
    <s v=""/>
    <s v=""/>
    <s v="Enero"/>
    <s v="2025"/>
  </r>
  <r>
    <x v="0"/>
    <s v="03"/>
    <d v="2025-01-05T00:00:00"/>
    <s v="POOT  "/>
    <n v="20753"/>
    <s v="POOT  |20753"/>
    <s v="FAFT06"/>
    <n v="126"/>
    <n v="2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CMSANCHEZ 05/01/2025"/>
    <n v="1"/>
    <m/>
    <n v="1"/>
    <s v="ALM. DINO"/>
    <s v=""/>
    <s v=" Documentos Relacionados|  TF0"/>
    <x v="10"/>
    <s v="DPR01|Dumper Diesel Serie: 17154 (VOSI)"/>
    <s v=" Documentos Relacionados|  TF06-126"/>
    <m/>
    <s v=""/>
    <s v=""/>
    <s v=""/>
    <s v=""/>
    <s v=""/>
    <s v=""/>
    <s v="Enero"/>
    <s v="2025"/>
  </r>
  <r>
    <x v="1"/>
    <s v="03"/>
    <d v="2025-01-05T00:00:00"/>
    <s v="POOT  "/>
    <n v="20758"/>
    <s v="POOT  |20758"/>
    <s v="FAFT06"/>
    <n v="129"/>
    <n v="1"/>
    <s v="DERNP "/>
    <s v="BROQUERO 7/8&quot; - RNS 58F-7TLB |14"/>
    <s v="5011100014"/>
    <s v="UND"/>
    <n v="1"/>
    <n v="204.50000030000001"/>
    <n v="204.50000030000001"/>
    <s v="LP01      "/>
    <s v="PEN"/>
    <s v="Factura de Venta de FT06"/>
    <s v="Pendiente de autorización"/>
    <s v="CMSANCHEZ 05/01/2025"/>
    <n v="1"/>
    <m/>
    <n v="1"/>
    <s v="ALM. DINO"/>
    <s v=""/>
    <s v=" Documentos Relacionados|  TF0"/>
    <x v="1"/>
    <s v="RNP|1011-64|RNS83FX | ANI 7H1 1045 MO (Marylin)"/>
    <s v=" Documentos Relacionados|  TF06-129"/>
    <m/>
    <s v=""/>
    <s v=""/>
    <s v=""/>
    <s v=""/>
    <s v=""/>
    <s v=""/>
    <s v="Enero"/>
    <s v="2025"/>
  </r>
  <r>
    <x v="1"/>
    <s v="03"/>
    <d v="2025-01-05T00:00:00"/>
    <s v="POOT  "/>
    <n v="20758"/>
    <s v="POOT  |20758"/>
    <s v="FAFT06"/>
    <n v="129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05/01/2025"/>
    <n v="2"/>
    <m/>
    <n v="2"/>
    <s v="ALM. DINO"/>
    <s v=""/>
    <s v=" Documentos Relacionados|  TF0"/>
    <x v="1"/>
    <s v="RNP|1011-64|RNS83FX | ANI 7H1 1045 MO (Marylin)"/>
    <s v=" Documentos Relacionados|  TF06-129"/>
    <m/>
    <s v=""/>
    <s v=""/>
    <s v=""/>
    <s v=""/>
    <s v=""/>
    <s v=""/>
    <s v="Enero"/>
    <s v="2025"/>
  </r>
  <r>
    <x v="1"/>
    <s v="03"/>
    <d v="2025-01-05T00:00:00"/>
    <s v="POOT  "/>
    <n v="20758"/>
    <s v="POOT  |20758"/>
    <s v="FAFT06"/>
    <n v="129"/>
    <n v="4"/>
    <s v="DERNP "/>
    <s v="CONEXIÓN DE AGUA - RNS48F-13T |79"/>
    <s v="5011100079"/>
    <s v="UND"/>
    <n v="1"/>
    <n v="260.50000016000001"/>
    <n v="260.50000019999999"/>
    <s v="LP01      "/>
    <s v="PEN"/>
    <s v="Factura de Venta de FT06"/>
    <s v="Pendiente de autorización"/>
    <s v="CMSANCHEZ 05/01/2025"/>
    <n v="1"/>
    <m/>
    <n v="1"/>
    <s v="ALM. DINO"/>
    <s v=""/>
    <s v=" Documentos Relacionados|  TF0"/>
    <x v="1"/>
    <s v="RNP|1011-64|RNS83FX | ANI 7H1 1045 MO (Marylin)"/>
    <s v=" Documentos Relacionados|  TF06-129"/>
    <m/>
    <s v=""/>
    <s v=""/>
    <s v=""/>
    <s v=""/>
    <s v=""/>
    <s v=""/>
    <s v="Enero"/>
    <s v="2025"/>
  </r>
  <r>
    <x v="1"/>
    <s v="03"/>
    <d v="2025-01-05T00:00:00"/>
    <s v="POOT  "/>
    <n v="20757"/>
    <s v="POOT  |20757"/>
    <s v="FAFT06"/>
    <n v="130"/>
    <n v="1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CMSANCHEZ 05/01/2025"/>
    <n v="2"/>
    <m/>
    <n v="2"/>
    <s v="ALM. DINO"/>
    <s v=""/>
    <s v=" Documentos Relacionados|  TF0"/>
    <x v="10"/>
    <s v="RNP/1011-102/RNS83FX/ANI21A28102 MP (Hnos Sánchez)"/>
    <s v=" Documentos Relacionados|  TF06-130"/>
    <m/>
    <s v=""/>
    <s v=""/>
    <s v=""/>
    <s v=""/>
    <s v=""/>
    <s v=""/>
    <s v="Enero"/>
    <s v="2025"/>
  </r>
  <r>
    <x v="1"/>
    <s v="03"/>
    <d v="2025-01-05T00:00:00"/>
    <s v="POOT  "/>
    <n v="20757"/>
    <s v="POOT  |20757"/>
    <s v="FAFT06"/>
    <n v="130"/>
    <n v="3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CMSANCHEZ 05/01/2025"/>
    <n v="1"/>
    <m/>
    <n v="1"/>
    <s v="ALM. DINO"/>
    <s v=""/>
    <s v=" Documentos Relacionados|  TF0"/>
    <x v="10"/>
    <s v="RNP/1011-102/RNS83FX/ANI21A28102 MP (Hnos Sánchez)"/>
    <s v=" Documentos Relacionados|  TF06-130"/>
    <m/>
    <s v=""/>
    <s v=""/>
    <s v=""/>
    <s v=""/>
    <s v=""/>
    <s v=""/>
    <s v="Enero"/>
    <s v="2025"/>
  </r>
  <r>
    <x v="0"/>
    <s v="03"/>
    <d v="2025-01-05T00:00:00"/>
    <s v="POOT  "/>
    <n v="20750"/>
    <s v="POOT  |20750"/>
    <s v="FAFT07"/>
    <n v="74"/>
    <n v="2"/>
    <s v="DESLIM"/>
    <s v="TRAPOS INDUSTRIALES (KG)"/>
    <s v="2311100024"/>
    <s v="KG"/>
    <n v="0.5"/>
    <n v="6.0000002800000001"/>
    <n v="3.0000000999999998"/>
    <s v="LP01      "/>
    <s v="PEN"/>
    <s v="Factura de Venta de FT07"/>
    <s v="Pendiente de autorización"/>
    <s v="AALMREP01 05/01/2025"/>
    <n v="0.5"/>
    <m/>
    <n v="0.5"/>
    <s v="ALM. REPUESTOS"/>
    <s v=""/>
    <s v="OP.ALFREDO CEVILLANO Documento"/>
    <x v="37"/>
    <m/>
    <s v="OP.ALFREDO CEVILLANO Documentos Relacionados|  TF07-74"/>
    <s v="PM2"/>
    <s v=""/>
    <s v="10000"/>
    <s v=""/>
    <s v=""/>
    <s v="10000"/>
    <s v=""/>
    <s v="Enero"/>
    <s v="2025"/>
  </r>
  <r>
    <x v="1"/>
    <s v="03"/>
    <d v="2025-01-05T00:00:00"/>
    <s v="POOT  "/>
    <n v="20758"/>
    <s v="POOT  |20758"/>
    <s v="FAFT06"/>
    <n v="129"/>
    <n v="3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05/01/2025"/>
    <n v="2"/>
    <m/>
    <n v="2"/>
    <s v="ALM. DINO"/>
    <s v=""/>
    <s v=" Documentos Relacionados|  TF0"/>
    <x v="1"/>
    <s v="RNP|1011-64|RNS83FX | ANI 7H1 1045 MO (Marylin)"/>
    <s v=" Documentos Relacionados|  TF06-129"/>
    <m/>
    <s v=""/>
    <s v=""/>
    <s v=""/>
    <s v=""/>
    <s v=""/>
    <s v=""/>
    <s v="Enero"/>
    <s v="2025"/>
  </r>
  <r>
    <x v="1"/>
    <s v="03"/>
    <d v="2025-01-05T00:00:00"/>
    <s v="POOT  "/>
    <n v="20757"/>
    <s v="POOT  |20757"/>
    <s v="FAFT06"/>
    <n v="130"/>
    <n v="2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CMSANCHEZ 05/01/2025"/>
    <n v="2"/>
    <m/>
    <n v="2"/>
    <s v="ALM. DINO"/>
    <s v=""/>
    <s v=" Documentos Relacionados|  TF0"/>
    <x v="10"/>
    <s v="RNP/1011-102/RNS83FX/ANI21A28102 MP (Hnos Sánchez)"/>
    <s v=" Documentos Relacionados|  TF06-130"/>
    <m/>
    <s v=""/>
    <s v=""/>
    <s v=""/>
    <s v=""/>
    <s v=""/>
    <s v=""/>
    <s v="Enero"/>
    <s v="2025"/>
  </r>
  <r>
    <x v="0"/>
    <s v="03"/>
    <d v="2025-01-05T00:00:00"/>
    <s v="POOT  "/>
    <n v="20750"/>
    <s v="POOT  |20750"/>
    <s v="FAFT07"/>
    <n v="74"/>
    <n v="1"/>
    <s v="DESLIM"/>
    <s v="PAPEL TOALLA MULTIUSO|SCOTT"/>
    <s v="2311100100"/>
    <s v="UND"/>
    <n v="1"/>
    <n v="3.50000036"/>
    <n v="3.5000003999999998"/>
    <s v="LP01      "/>
    <s v="PEN"/>
    <s v="Factura de Venta de FT07"/>
    <s v="Pendiente de autorización"/>
    <s v="AALMREP01 05/01/2025"/>
    <n v="1"/>
    <m/>
    <n v="1"/>
    <s v="ALM. REPUESTOS"/>
    <s v=""/>
    <s v="OP.ALFREDO CEVILLANO Documento"/>
    <x v="37"/>
    <m/>
    <s v="OP.ALFREDO CEVILLANO Documentos Relacionados|  TF07-74"/>
    <s v="PM2"/>
    <s v=""/>
    <s v="10000"/>
    <s v=""/>
    <s v=""/>
    <s v="10000"/>
    <s v=""/>
    <s v="Enero"/>
    <s v="2025"/>
  </r>
  <r>
    <x v="0"/>
    <s v="03"/>
    <d v="2025-01-05T00:00:00"/>
    <s v="POOT  "/>
    <n v="20763"/>
    <s v="POOT  |20763"/>
    <s v="FAFT07"/>
    <n v="82"/>
    <n v="1"/>
    <s v="DEACCE"/>
    <s v="PERNO DE TOPE DE RUEDA M16X1 1/2&quot; HILO MILIMETRICO C/TUERCA"/>
    <s v="4118100622"/>
    <s v="UND"/>
    <n v="2"/>
    <n v="1.9999997"/>
    <n v="3.9999994000000001"/>
    <s v="LP01      "/>
    <s v="PEN"/>
    <s v="Factura de Venta de FT07"/>
    <s v="Pendiente de autorización"/>
    <s v="AALMREP01 05/01/2025"/>
    <n v="2"/>
    <m/>
    <n v="2"/>
    <s v="ALM. REPUESTOS"/>
    <s v=""/>
    <s v="OP.JEFERSON CASTRO Documentos "/>
    <x v="24"/>
    <m/>
    <s v="OP.JEFERSON CASTRO Documentos Relacionados|  TF07-82"/>
    <m/>
    <s v=""/>
    <s v="15993"/>
    <s v=""/>
    <s v=""/>
    <s v="15993"/>
    <s v=""/>
    <s v="Enero"/>
    <s v="2025"/>
  </r>
  <r>
    <x v="0"/>
    <s v="03"/>
    <d v="2025-01-05T00:00:00"/>
    <s v="POOT  "/>
    <n v="20754"/>
    <s v="POOT  |20754"/>
    <s v="FAFT06"/>
    <n v="127"/>
    <n v="1"/>
    <s v="DEREPU"/>
    <s v="PARCHE PARA LLANTA VD 05 A FRIO | VIPAL"/>
    <s v="4010100203"/>
    <s v="UND"/>
    <n v="1"/>
    <n v="19.500000320000002"/>
    <n v="19.5000003"/>
    <s v="LP01      "/>
    <s v="PEN"/>
    <s v="Factura de Venta de FT06"/>
    <s v="Pendiente de autorización"/>
    <s v="CMSANCHEZ 05/01/2025"/>
    <n v="1"/>
    <m/>
    <n v="1"/>
    <s v="ALM. DINO"/>
    <s v=""/>
    <s v=" Documentos Relacionados|  TF0"/>
    <x v="10"/>
    <s v="DPR01|Dumper Diesel Serie: 17154 (VOSI)"/>
    <s v=" Documentos Relacionados|  TF06-127"/>
    <m/>
    <s v=""/>
    <s v=""/>
    <s v=""/>
    <s v=""/>
    <s v=""/>
    <s v=""/>
    <s v="Enero"/>
    <s v="2025"/>
  </r>
  <r>
    <x v="1"/>
    <s v="03"/>
    <d v="2025-01-05T00:00:00"/>
    <s v="POOT  "/>
    <n v="20758"/>
    <s v="POOT  |20758"/>
    <s v="FAFT06"/>
    <n v="129"/>
    <n v="5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05/01/2025"/>
    <n v="1"/>
    <m/>
    <n v="1"/>
    <s v="ALM. DINO"/>
    <s v=""/>
    <s v=" Documentos Relacionados|  TF0"/>
    <x v="1"/>
    <s v="RNP|1011-64|RNS83FX | ANI 7H1 1045 MO (Marylin)"/>
    <s v=" Documentos Relacionados|  TF06-129"/>
    <m/>
    <s v=""/>
    <s v=""/>
    <s v=""/>
    <s v=""/>
    <s v=""/>
    <s v=""/>
    <s v="Enero"/>
    <s v="2025"/>
  </r>
  <r>
    <x v="1"/>
    <s v="03"/>
    <d v="2025-01-05T00:00:00"/>
    <s v="POOT  "/>
    <n v="20758"/>
    <s v="POOT  |20758"/>
    <s v="FAFT06"/>
    <n v="129"/>
    <n v="6"/>
    <s v="DERNP "/>
    <s v="ANILLO - RNOR-21 |112"/>
    <s v="5011100117"/>
    <s v="UND"/>
    <n v="1"/>
    <n v="7.4999997599999997"/>
    <n v="7.4999998000000003"/>
    <s v="LP01      "/>
    <s v="PEN"/>
    <s v="Factura de Venta de FT06"/>
    <s v="Pendiente de autorización"/>
    <s v="CMSANCHEZ 05/01/2025"/>
    <n v="1"/>
    <m/>
    <n v="1"/>
    <s v="ALM. DINO"/>
    <s v=""/>
    <s v=" Documentos Relacionados|  TF0"/>
    <x v="1"/>
    <s v="RNP|1011-64|RNS83FX | ANI 7H1 1045 MO (Marylin)"/>
    <s v=" Documentos Relacionados|  TF06-129"/>
    <m/>
    <s v=""/>
    <s v=""/>
    <s v=""/>
    <s v=""/>
    <s v=""/>
    <s v=""/>
    <s v="Enero"/>
    <s v="2025"/>
  </r>
  <r>
    <x v="1"/>
    <s v="03"/>
    <d v="2025-01-05T00:00:00"/>
    <s v="POOT  "/>
    <n v="20757"/>
    <s v="POOT  |20757"/>
    <s v="FAFT06"/>
    <n v="130"/>
    <n v="4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CMSANCHEZ 05/01/2025"/>
    <n v="1"/>
    <m/>
    <n v="1"/>
    <s v="ALM. DINO"/>
    <s v=""/>
    <s v=" Documentos Relacionados|  TF0"/>
    <x v="10"/>
    <s v="RNP/1011-102/RNS83FX/ANI21A28102 MP (Hnos Sánchez)"/>
    <s v=" Documentos Relacionados|  TF06-130"/>
    <m/>
    <s v=""/>
    <s v=""/>
    <s v=""/>
    <s v=""/>
    <s v=""/>
    <s v=""/>
    <s v="Enero"/>
    <s v="2025"/>
  </r>
  <r>
    <x v="0"/>
    <s v="03"/>
    <d v="2025-01-05T00:00:00"/>
    <s v="POOT  "/>
    <n v="20763"/>
    <s v="POOT  |20763"/>
    <s v="NCRVSR"/>
    <n v="1608"/>
    <n v="1"/>
    <s v="DEREPU"/>
    <s v="Disco tacografo COD: 3985689|VOLVO"/>
    <s v="4012100017"/>
    <s v="UND"/>
    <n v="1"/>
    <n v="162.49999951999999"/>
    <n v="162.4999995"/>
    <s v="LP01      "/>
    <s v="PEN"/>
    <s v="Venta sin guía de remisión NC Repuestos"/>
    <s v="Pendiente de autorización"/>
    <s v="AALMREP01 05/01/2025"/>
    <n v="1"/>
    <n v="-1"/>
    <n v="0"/>
    <s v="ALM. REPUESTOS (No contable)"/>
    <s v=""/>
    <s v="OP.JEFERSON CASTRO"/>
    <x v="24"/>
    <m/>
    <s v="OP.JEFERSON CASTRO"/>
    <m/>
    <s v=""/>
    <s v="15993"/>
    <s v=""/>
    <s v=""/>
    <s v="15993"/>
    <s v=""/>
    <s v="Enero"/>
    <s v="2025"/>
  </r>
  <r>
    <x v="0"/>
    <s v="03"/>
    <d v="2025-01-05T00:00:00"/>
    <s v="POOT  "/>
    <n v="20750"/>
    <s v="POOT  |20750"/>
    <s v="NCRVSR"/>
    <n v="1607"/>
    <n v="1"/>
    <s v="DEINEP"/>
    <s v="MAMELUCO NOTEX 80GR BLANCO| T-XL"/>
    <s v="2210100646"/>
    <s v="UND"/>
    <n v="1"/>
    <n v="17.000000400000001"/>
    <n v="17.000000400000001"/>
    <s v="LP01      "/>
    <s v="PEN"/>
    <s v="Venta sin guía de remisión NC Repuestos"/>
    <s v="Pendiente de autorización"/>
    <s v="AALMREP01 05/01/2025"/>
    <n v="1"/>
    <n v="-1"/>
    <n v="0"/>
    <s v="ALM. REPUESTOS (No contable)"/>
    <s v=""/>
    <s v="OP.ALFREDO CEVILLANO"/>
    <x v="37"/>
    <m/>
    <s v="OP.ALFREDO CEVILLANO"/>
    <s v="PM2"/>
    <s v=""/>
    <s v="10000"/>
    <s v=""/>
    <s v=""/>
    <s v="10000"/>
    <s v=""/>
    <s v="Enero"/>
    <s v="2025"/>
  </r>
  <r>
    <x v="0"/>
    <s v="03"/>
    <d v="2025-01-04T00:00:00"/>
    <s v="POOT  "/>
    <n v="20748"/>
    <s v="POOT  |20748"/>
    <s v="FAFT06"/>
    <n v="111"/>
    <n v="1"/>
    <s v="DESPTE"/>
    <s v="AGUA DE MESA S/GAS X 20 LT  ( RECARGA )|GRAN PAJATEN"/>
    <s v="7800000000"/>
    <s v="UND"/>
    <n v="1"/>
    <n v="12.999999819999999"/>
    <n v="12.999999799999999"/>
    <s v="LP01      "/>
    <s v="PEN"/>
    <s v="Factura de Venta de FT06"/>
    <s v="Pendiente de autorización"/>
    <s v="ROLIVARI 04/01/2025"/>
    <n v="1"/>
    <m/>
    <n v="1"/>
    <s v="ALM. DINO"/>
    <s v=""/>
    <s v="CONSUMO DE PERSOMAL EN TALLER "/>
    <x v="4"/>
    <m/>
    <s v="CONSUMO DE PERSOMAL EN TALLER Documentos Relacionados|  TF06-111"/>
    <m/>
    <s v=""/>
    <s v=""/>
    <s v=""/>
    <s v=""/>
    <s v=""/>
    <s v=""/>
    <s v="Enero"/>
    <s v="2025"/>
  </r>
  <r>
    <x v="0"/>
    <s v="02"/>
    <d v="2025-01-03T00:00:00"/>
    <s v="POOT  "/>
    <n v="3678"/>
    <s v="POOT  |3678"/>
    <s v="RVSG"/>
    <n v="500000856"/>
    <n v="1"/>
    <s v="SMACCE"/>
    <s v="CONDUCTO COD:22094957|VOLVO"/>
    <s v="4112100446"/>
    <s v="UND"/>
    <n v="1"/>
    <n v="1516.50000056"/>
    <n v="1516.5000006"/>
    <s v="LP01      "/>
    <s v="PEN"/>
    <s v="Venta sin guía de remisión"/>
    <s v="Pendiente de autorización"/>
    <s v="AALMREP01 03/01/2025"/>
    <n v="1"/>
    <n v="-1"/>
    <n v="0"/>
    <s v="ALM. REPUESTOS"/>
    <s v=""/>
    <s v="OP.JEFERSON CASTRO      REGULARIZA"/>
    <x v="24"/>
    <m/>
    <s v="OP.JEFERSON CASTRO_x000d__x000a_REGULARIZACION DEL 31/12/2024_x000d__x000a_VALE N°3412"/>
    <m/>
    <s v=""/>
    <s v="15981"/>
    <s v=""/>
    <s v=""/>
    <s v="15981"/>
    <s v=""/>
    <s v="Enero"/>
    <s v="2025"/>
  </r>
  <r>
    <x v="0"/>
    <s v="02"/>
    <d v="2025-01-03T00:00:00"/>
    <s v="POOT  "/>
    <n v="3678"/>
    <s v="POOT  |3678"/>
    <s v="RVSG"/>
    <n v="500000856"/>
    <n v="2"/>
    <s v="SMACCE"/>
    <s v="CONDUCTO COD:85138686|VOLVO"/>
    <s v="4112100445"/>
    <s v="UND"/>
    <n v="1"/>
    <n v="1012.49999946"/>
    <n v="1012.4999994999999"/>
    <s v="LP01      "/>
    <s v="PEN"/>
    <s v="Venta sin guía de remisión"/>
    <s v="Pendiente de autorización"/>
    <s v="AALMREP01 03/01/2025"/>
    <n v="1"/>
    <n v="-1"/>
    <n v="0"/>
    <s v="ALM. REPUESTOS"/>
    <s v=""/>
    <s v="OP.JEFERSON CASTRO      REGULARIZA"/>
    <x v="24"/>
    <m/>
    <s v="OP.JEFERSON CASTRO_x000d__x000a_REGULARIZACION DEL 31/12/2024_x000d__x000a_VALE N°3412"/>
    <m/>
    <s v=""/>
    <s v="15981"/>
    <s v=""/>
    <s v=""/>
    <s v="15981"/>
    <s v=""/>
    <s v="Enero"/>
    <s v="2025"/>
  </r>
  <r>
    <x v="0"/>
    <s v="02"/>
    <d v="2025-01-03T00:00:00"/>
    <s v="POOT  "/>
    <n v="3678"/>
    <s v="POOT  |3678"/>
    <s v="RVSG"/>
    <n v="500000856"/>
    <n v="3"/>
    <s v="SMACCE"/>
    <s v="BARRA VOLANTE COD:82972285|VOLVO"/>
    <s v="4112100447"/>
    <s v="UND"/>
    <n v="1"/>
    <n v="7078.50000052"/>
    <n v="7078.5000005000002"/>
    <s v="LP01      "/>
    <s v="PEN"/>
    <s v="Venta sin guía de remisión"/>
    <s v="Pendiente de autorización"/>
    <s v="AALMREP01 03/01/2025"/>
    <n v="1"/>
    <n v="-1"/>
    <n v="0"/>
    <s v="ALM. REPUESTOS"/>
    <s v=""/>
    <s v="OP.JEFERSON CASTRO      REGULARIZA"/>
    <x v="24"/>
    <m/>
    <s v="OP.JEFERSON CASTRO_x000d__x000a_REGULARIZACION DEL 31/12/2024_x000d__x000a_VALE N°3412"/>
    <m/>
    <s v=""/>
    <s v="15981"/>
    <s v=""/>
    <s v=""/>
    <s v="15981"/>
    <s v=""/>
    <s v="Enero"/>
    <s v="2025"/>
  </r>
  <r>
    <x v="0"/>
    <s v="03"/>
    <d v="2025-01-03T00:00:00"/>
    <s v="POOT  "/>
    <n v="20743"/>
    <s v="POOT  |20743"/>
    <s v="FAFT07"/>
    <n v="64"/>
    <n v="4"/>
    <s v="DESLIM"/>
    <s v="P.HIGIENICO VERDE | SUAVE"/>
    <s v="2310100090"/>
    <s v="UND"/>
    <n v="2"/>
    <n v="1.4999994800000001"/>
    <n v="2.9999989999999999"/>
    <s v="LP01      "/>
    <s v="PEN"/>
    <s v="Factura de Venta de FT07"/>
    <s v="Pendiente de autorización"/>
    <s v="AALMREP01 03/01/2025"/>
    <n v="2"/>
    <m/>
    <n v="2"/>
    <s v="ALM. REPUESTOS"/>
    <s v=""/>
    <s v="OP.LUIS GAVIDIA Documentos Rel"/>
    <x v="65"/>
    <m/>
    <s v="OP.LUIS GAVIDIA Documentos Relacionados|  TF07-64"/>
    <s v="PM1"/>
    <s v=""/>
    <s v="4242"/>
    <s v=""/>
    <s v=""/>
    <s v="4242"/>
    <s v=""/>
    <s v="Enero"/>
    <s v="2025"/>
  </r>
  <r>
    <x v="0"/>
    <s v="03"/>
    <d v="2025-01-03T00:00:00"/>
    <s v="POOT  "/>
    <n v="20741"/>
    <s v="POOT  |20741"/>
    <s v="FAFT06"/>
    <n v="97"/>
    <n v="1"/>
    <s v="DEREPU"/>
    <s v="LLANTA PARA MINICARGADOR 320 X 55 X 15 | AVANT"/>
    <s v="4010100507"/>
    <s v="UND"/>
    <n v="1"/>
    <n v="3540"/>
    <n v="3540"/>
    <s v="LP01      "/>
    <s v="PEN"/>
    <s v="Factura de Venta de FT06"/>
    <s v="Pendiente de autorización"/>
    <s v="ROLIVARI 03/01/2025"/>
    <n v="1"/>
    <m/>
    <n v="1"/>
    <s v="ALM. DINO"/>
    <s v=""/>
    <s v=" Documentos Relacionados|  TF0"/>
    <x v="6"/>
    <s v="MFR05|MiniCargador AVANT 745 Serie:8448212712 (TMSI)"/>
    <s v=" Documentos Relacionados|  TF06-97"/>
    <m/>
    <s v=""/>
    <s v=""/>
    <s v=""/>
    <s v=""/>
    <s v=""/>
    <s v=""/>
    <s v="Enero"/>
    <s v="2025"/>
  </r>
  <r>
    <x v="1"/>
    <s v="03"/>
    <d v="2025-01-03T00:00:00"/>
    <s v="POOT  "/>
    <n v="20744"/>
    <s v="POOT  |20744"/>
    <s v="FAFT06"/>
    <n v="104"/>
    <n v="1"/>
    <s v="DERNP "/>
    <s v="FRENO EXAGONAL 7/8 &quot; - RNS53F-36A |1"/>
    <s v="5011100001"/>
    <s v="UND"/>
    <n v="1"/>
    <n v="412.49999978"/>
    <n v="412.49999980000001"/>
    <s v="LP01      "/>
    <s v="PEN"/>
    <s v="Factura de Venta de FT06"/>
    <s v="Pendiente de autorización"/>
    <s v="ROLIVARI 03/01/2025"/>
    <n v="1"/>
    <m/>
    <n v="1"/>
    <s v="ALM. DINO"/>
    <s v=""/>
    <s v=" Documentos Relacionados|  TF0"/>
    <x v="1"/>
    <s v="RNP|1011-66|RNS83FX | ANI 8CO 1142 MO (TMSI)"/>
    <s v=" Documentos Relacionados|  TF06-104"/>
    <m/>
    <s v=""/>
    <s v=""/>
    <s v=""/>
    <s v=""/>
    <s v=""/>
    <s v=""/>
    <s v="Enero"/>
    <s v="2025"/>
  </r>
  <r>
    <x v="1"/>
    <s v="03"/>
    <d v="2025-01-03T00:00:00"/>
    <s v="POOT  "/>
    <n v="20744"/>
    <s v="POOT  |20744"/>
    <s v="FAFT06"/>
    <n v="104"/>
    <n v="3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ROLIVARI 03/01/2025"/>
    <n v="2"/>
    <m/>
    <n v="2"/>
    <s v="ALM. DINO"/>
    <s v=""/>
    <s v=" Documentos Relacionados|  TF0"/>
    <x v="1"/>
    <s v="RNP|1011-66|RNS83FX | ANI 8CO 1142 MO (TMSI)"/>
    <s v=" Documentos Relacionados|  TF06-104"/>
    <m/>
    <s v=""/>
    <s v=""/>
    <s v=""/>
    <s v=""/>
    <s v=""/>
    <s v=""/>
    <s v="Enero"/>
    <s v="2025"/>
  </r>
  <r>
    <x v="1"/>
    <s v="03"/>
    <d v="2025-01-03T00:00:00"/>
    <s v="POOT  "/>
    <n v="20744"/>
    <s v="POOT  |20744"/>
    <s v="FAFT06"/>
    <n v="104"/>
    <n v="5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ROLIVARI 03/01/2025"/>
    <n v="1"/>
    <m/>
    <n v="1"/>
    <s v="ALM. DINO"/>
    <s v=""/>
    <s v=" Documentos Relacionados|  TF0"/>
    <x v="1"/>
    <s v="RNP|1011-66|RNS83FX | ANI 8CO 1142 MO (TMSI)"/>
    <s v=" Documentos Relacionados|  TF06-104"/>
    <m/>
    <s v=""/>
    <s v=""/>
    <s v=""/>
    <s v=""/>
    <s v=""/>
    <s v=""/>
    <s v="Enero"/>
    <s v="2025"/>
  </r>
  <r>
    <x v="1"/>
    <s v="03"/>
    <d v="2025-01-03T00:00:00"/>
    <s v="POOT  "/>
    <n v="20745"/>
    <s v="POOT  |20745"/>
    <s v="FAFT06"/>
    <n v="105"/>
    <n v="1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ROLIVARI 03/01/2025"/>
    <n v="2"/>
    <m/>
    <n v="2"/>
    <s v="ALM. DINO"/>
    <s v=""/>
    <s v=" Documentos Relacionados|  TF0"/>
    <x v="7"/>
    <s v="RNP|1011-26|RNS83FX | GT 046 MG (Luzdina)"/>
    <s v=" Documentos Relacionados|  TF06-105"/>
    <m/>
    <s v=""/>
    <s v=""/>
    <s v=""/>
    <s v=""/>
    <s v=""/>
    <s v=""/>
    <s v="Enero"/>
    <s v="2025"/>
  </r>
  <r>
    <x v="1"/>
    <s v="03"/>
    <d v="2025-01-03T00:00:00"/>
    <s v="POOT  "/>
    <n v="20745"/>
    <s v="POOT  |20745"/>
    <s v="FAFT06"/>
    <n v="105"/>
    <n v="3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ROLIVARI 03/01/2025"/>
    <n v="1"/>
    <m/>
    <n v="1"/>
    <s v="ALM. DINO"/>
    <s v=""/>
    <s v=" Documentos Relacionados|  TF0"/>
    <x v="7"/>
    <s v="RNP|1011-26|RNS83FX | GT 046 MG (Luzdina)"/>
    <s v=" Documentos Relacionados|  TF06-105"/>
    <m/>
    <s v=""/>
    <s v=""/>
    <s v=""/>
    <s v=""/>
    <s v=""/>
    <s v=""/>
    <s v="Enero"/>
    <s v="2025"/>
  </r>
  <r>
    <x v="1"/>
    <s v="03"/>
    <d v="2025-01-03T00:00:00"/>
    <s v="POOT  "/>
    <n v="20746"/>
    <s v="POOT  |20746"/>
    <s v="FAFT06"/>
    <n v="106"/>
    <n v="1"/>
    <s v="DERNP "/>
    <s v="FRENO EXAGONAL 7/8 &quot; - RNS53F-36A |1"/>
    <s v="5011100001"/>
    <s v="UND"/>
    <n v="1"/>
    <n v="412.49999978"/>
    <n v="412.49999980000001"/>
    <s v="LP01      "/>
    <s v="PEN"/>
    <s v="Factura de Venta de FT06"/>
    <s v="Pendiente de autorización"/>
    <s v="ROLIVARI 03/01/2025"/>
    <n v="1"/>
    <m/>
    <n v="1"/>
    <s v="ALM. DINO"/>
    <s v=""/>
    <s v=" Documentos Relacionados|  TF0"/>
    <x v="16"/>
    <s v="RNP/1011-110/RNS83FX/AN 21A24208 MSHIH (Rufino)"/>
    <s v=" Documentos Relacionados|  TF06-106"/>
    <m/>
    <s v=""/>
    <s v=""/>
    <s v=""/>
    <s v=""/>
    <s v=""/>
    <s v=""/>
    <s v="Enero"/>
    <s v="2025"/>
  </r>
  <r>
    <x v="1"/>
    <s v="03"/>
    <d v="2025-01-03T00:00:00"/>
    <s v="POOT  "/>
    <n v="20746"/>
    <s v="POOT  |20746"/>
    <s v="FAFT06"/>
    <n v="106"/>
    <n v="3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ROLIVARI 03/01/2025"/>
    <n v="2"/>
    <m/>
    <n v="2"/>
    <s v="ALM. DINO"/>
    <s v=""/>
    <s v=" Documentos Relacionados|  TF0"/>
    <x v="16"/>
    <s v="RNP/1011-110/RNS83FX/AN 21A24208 MSHIH (Rufino)"/>
    <s v=" Documentos Relacionados|  TF06-106"/>
    <m/>
    <s v=""/>
    <s v=""/>
    <s v=""/>
    <s v=""/>
    <s v=""/>
    <s v=""/>
    <s v="Enero"/>
    <s v="2025"/>
  </r>
  <r>
    <x v="1"/>
    <s v="03"/>
    <d v="2025-01-03T00:00:00"/>
    <s v="POOT  "/>
    <n v="20747"/>
    <s v="POOT  |20747"/>
    <s v="FAFT06"/>
    <n v="109"/>
    <n v="1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ROLIVARI 03/01/2025"/>
    <n v="1"/>
    <m/>
    <n v="1"/>
    <s v="ALM. DINO"/>
    <s v=""/>
    <s v=" Documentos Relacionados|  TF0"/>
    <x v="16"/>
    <s v="RNP/1011-110/RNS83FX/AN 21A24208 MSHIH (Rufino)"/>
    <s v=" Documentos Relacionados|  TF06-109"/>
    <m/>
    <s v=""/>
    <s v=""/>
    <s v=""/>
    <s v=""/>
    <s v=""/>
    <s v=""/>
    <s v="Enero"/>
    <s v="2025"/>
  </r>
  <r>
    <x v="0"/>
    <s v="03"/>
    <d v="2025-01-03T00:00:00"/>
    <s v="POOT  "/>
    <n v="20743"/>
    <s v="POOT  |20743"/>
    <s v="FAFT07"/>
    <n v="64"/>
    <n v="5"/>
    <s v="DESLIM"/>
    <s v="TRAPOS INDUSTRIALES (KG)"/>
    <s v="2311100024"/>
    <s v="KG"/>
    <n v="0.5"/>
    <n v="6.0000002800000001"/>
    <n v="3.0000000999999998"/>
    <s v="LP01      "/>
    <s v="PEN"/>
    <s v="Factura de Venta de FT07"/>
    <s v="Pendiente de autorización"/>
    <s v="AALMREP01 03/01/2025"/>
    <n v="0.5"/>
    <m/>
    <n v="0.5"/>
    <s v="ALM. REPUESTOS"/>
    <s v=""/>
    <s v="OP.LUIS GAVIDIA Documentos Rel"/>
    <x v="65"/>
    <m/>
    <s v="OP.LUIS GAVIDIA Documentos Relacionados|  TF07-64"/>
    <s v="PM1"/>
    <s v=""/>
    <s v="4242"/>
    <s v=""/>
    <s v=""/>
    <s v="4242"/>
    <s v=""/>
    <s v="Enero"/>
    <s v="2025"/>
  </r>
  <r>
    <x v="1"/>
    <s v="03"/>
    <d v="2025-01-03T00:00:00"/>
    <s v="POOT  "/>
    <n v="20744"/>
    <s v="POOT  |20744"/>
    <s v="FAFT06"/>
    <n v="104"/>
    <n v="2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ROLIVARI 03/01/2025"/>
    <n v="4"/>
    <m/>
    <n v="4"/>
    <s v="ALM. DINO"/>
    <s v=""/>
    <s v=" Documentos Relacionados|  TF0"/>
    <x v="1"/>
    <s v="RNP|1011-66|RNS83FX | ANI 8CO 1142 MO (TMSI)"/>
    <s v=" Documentos Relacionados|  TF06-104"/>
    <m/>
    <s v=""/>
    <s v=""/>
    <s v=""/>
    <s v=""/>
    <s v=""/>
    <s v=""/>
    <s v="Enero"/>
    <s v="2025"/>
  </r>
  <r>
    <x v="1"/>
    <s v="03"/>
    <d v="2025-01-03T00:00:00"/>
    <s v="POOT  "/>
    <n v="20744"/>
    <s v="POOT  |20744"/>
    <s v="FAFT06"/>
    <n v="104"/>
    <n v="4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ROLIVARI 03/01/2025"/>
    <n v="2"/>
    <m/>
    <n v="2"/>
    <s v="ALM. DINO"/>
    <s v=""/>
    <s v=" Documentos Relacionados|  TF0"/>
    <x v="1"/>
    <s v="RNP|1011-66|RNS83FX | ANI 8CO 1142 MO (TMSI)"/>
    <s v=" Documentos Relacionados|  TF06-104"/>
    <m/>
    <s v=""/>
    <s v=""/>
    <s v=""/>
    <s v=""/>
    <s v=""/>
    <s v=""/>
    <s v="Enero"/>
    <s v="2025"/>
  </r>
  <r>
    <x v="1"/>
    <s v="03"/>
    <d v="2025-01-03T00:00:00"/>
    <s v="POOT  "/>
    <n v="20744"/>
    <s v="POOT  |20744"/>
    <s v="FAFT06"/>
    <n v="104"/>
    <n v="7"/>
    <s v="DERNP "/>
    <s v="PERNO SWIVEL - RNFL7-200 |111"/>
    <s v="5011100116"/>
    <s v="UND"/>
    <n v="1"/>
    <n v="11.000000119999999"/>
    <n v="11.000000099999999"/>
    <s v="LP01      "/>
    <s v="PEN"/>
    <s v="Factura de Venta de FT06"/>
    <s v="Pendiente de autorización"/>
    <s v="ROLIVARI 03/01/2025"/>
    <n v="1"/>
    <m/>
    <n v="1"/>
    <s v="ALM. DINO"/>
    <s v=""/>
    <s v=" Documentos Relacionados|  TF0"/>
    <x v="1"/>
    <s v="RNP|1011-66|RNS83FX | ANI 8CO 1142 MO (TMSI)"/>
    <s v=" Documentos Relacionados|  TF06-104"/>
    <m/>
    <s v=""/>
    <s v=""/>
    <s v=""/>
    <s v=""/>
    <s v=""/>
    <s v=""/>
    <s v="Enero"/>
    <s v="2025"/>
  </r>
  <r>
    <x v="1"/>
    <s v="03"/>
    <d v="2025-01-03T00:00:00"/>
    <s v="POOT  "/>
    <n v="20745"/>
    <s v="POOT  |20745"/>
    <s v="FAFT06"/>
    <n v="105"/>
    <n v="2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ROLIVARI 03/01/2025"/>
    <n v="2"/>
    <m/>
    <n v="2"/>
    <s v="ALM. DINO"/>
    <s v=""/>
    <s v=" Documentos Relacionados|  TF0"/>
    <x v="7"/>
    <s v="RNP|1011-26|RNS83FX | GT 046 MG (Luzdina)"/>
    <s v=" Documentos Relacionados|  TF06-105"/>
    <m/>
    <s v=""/>
    <s v=""/>
    <s v=""/>
    <s v=""/>
    <s v=""/>
    <s v=""/>
    <s v="Enero"/>
    <s v="2025"/>
  </r>
  <r>
    <x v="1"/>
    <s v="03"/>
    <d v="2025-01-03T00:00:00"/>
    <s v="POOT  "/>
    <n v="20745"/>
    <s v="POOT  |20745"/>
    <s v="FAFT06"/>
    <n v="105"/>
    <n v="5"/>
    <s v="DERNP "/>
    <s v="PERNO SWIVEL - RNFL7-200 |111"/>
    <s v="5011100116"/>
    <s v="UND"/>
    <n v="1"/>
    <n v="11.000000119999999"/>
    <n v="11.000000099999999"/>
    <s v="LP01      "/>
    <s v="PEN"/>
    <s v="Factura de Venta de FT06"/>
    <s v="Pendiente de autorización"/>
    <s v="ROLIVARI 03/01/2025"/>
    <n v="1"/>
    <m/>
    <n v="1"/>
    <s v="ALM. DINO"/>
    <s v=""/>
    <s v=" Documentos Relacionados|  TF0"/>
    <x v="7"/>
    <s v="RNP|1011-26|RNS83FX | GT 046 MG (Luzdina)"/>
    <s v=" Documentos Relacionados|  TF06-105"/>
    <m/>
    <s v=""/>
    <s v=""/>
    <s v=""/>
    <s v=""/>
    <s v=""/>
    <s v=""/>
    <s v="Enero"/>
    <s v="2025"/>
  </r>
  <r>
    <x v="1"/>
    <s v="03"/>
    <d v="2025-01-03T00:00:00"/>
    <s v="POOT  "/>
    <n v="20746"/>
    <s v="POOT  |20746"/>
    <s v="FAFT06"/>
    <n v="106"/>
    <n v="2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ROLIVARI 03/01/2025"/>
    <n v="4"/>
    <m/>
    <n v="4"/>
    <s v="ALM. DINO"/>
    <s v=""/>
    <s v=" Documentos Relacionados|  TF0"/>
    <x v="16"/>
    <s v="RNP/1011-110/RNS83FX/AN 21A24208 MSHIH (Rufino)"/>
    <s v=" Documentos Relacionados|  TF06-106"/>
    <m/>
    <s v=""/>
    <s v=""/>
    <s v=""/>
    <s v=""/>
    <s v=""/>
    <s v=""/>
    <s v="Enero"/>
    <s v="2025"/>
  </r>
  <r>
    <x v="1"/>
    <s v="03"/>
    <d v="2025-01-03T00:00:00"/>
    <s v="POOT  "/>
    <n v="20746"/>
    <s v="POOT  |20746"/>
    <s v="FAFT06"/>
    <n v="106"/>
    <n v="4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ROLIVARI 03/01/2025"/>
    <n v="2"/>
    <m/>
    <n v="2"/>
    <s v="ALM. DINO"/>
    <s v=""/>
    <s v=" Documentos Relacionados|  TF0"/>
    <x v="16"/>
    <s v="RNP/1011-110/RNS83FX/AN 21A24208 MSHIH (Rufino)"/>
    <s v=" Documentos Relacionados|  TF06-106"/>
    <m/>
    <s v=""/>
    <s v=""/>
    <s v=""/>
    <s v=""/>
    <s v=""/>
    <s v=""/>
    <s v="Enero"/>
    <s v="2025"/>
  </r>
  <r>
    <x v="1"/>
    <s v="03"/>
    <d v="2025-01-03T00:00:00"/>
    <s v="POOT  "/>
    <n v="20744"/>
    <s v="POOT  |20744"/>
    <s v="FAFT06"/>
    <n v="104"/>
    <n v="6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ROLIVARI 03/01/2025"/>
    <n v="1"/>
    <m/>
    <n v="1"/>
    <s v="ALM. DINO"/>
    <s v=""/>
    <s v=" Documentos Relacionados|  TF0"/>
    <x v="1"/>
    <s v="RNP|1011-66|RNS83FX | ANI 8CO 1142 MO (TMSI)"/>
    <s v=" Documentos Relacionados|  TF06-104"/>
    <m/>
    <s v=""/>
    <s v=""/>
    <s v=""/>
    <s v=""/>
    <s v=""/>
    <s v=""/>
    <s v="Enero"/>
    <s v="2025"/>
  </r>
  <r>
    <x v="1"/>
    <s v="03"/>
    <d v="2025-01-03T00:00:00"/>
    <s v="POOT  "/>
    <n v="20745"/>
    <s v="POOT  |20745"/>
    <s v="FAFT06"/>
    <n v="105"/>
    <n v="4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ROLIVARI 03/01/2025"/>
    <n v="1"/>
    <m/>
    <n v="1"/>
    <s v="ALM. DINO"/>
    <s v=""/>
    <s v=" Documentos Relacionados|  TF0"/>
    <x v="7"/>
    <s v="RNP|1011-26|RNS83FX | GT 046 MG (Luzdina)"/>
    <s v=" Documentos Relacionados|  TF06-105"/>
    <m/>
    <s v=""/>
    <s v=""/>
    <s v=""/>
    <s v=""/>
    <s v=""/>
    <s v=""/>
    <s v="Enero"/>
    <s v="2025"/>
  </r>
  <r>
    <x v="1"/>
    <s v="03"/>
    <d v="2025-01-03T00:00:00"/>
    <s v="POOT  "/>
    <n v="20746"/>
    <s v="POOT  |20746"/>
    <s v="FAFT06"/>
    <n v="106"/>
    <n v="5"/>
    <s v="DERNP "/>
    <s v="ANILLOS - RNOR-34 |96"/>
    <s v="5011100101"/>
    <s v="UND"/>
    <n v="1"/>
    <n v="7.4999997599999997"/>
    <n v="7.4999998000000003"/>
    <s v="LP01      "/>
    <s v="PEN"/>
    <s v="Factura de Venta de FT06"/>
    <s v="Pendiente de autorización"/>
    <s v="ROLIVARI 03/01/2025"/>
    <n v="1"/>
    <m/>
    <n v="1"/>
    <s v="ALM. DINO"/>
    <s v=""/>
    <s v=" Documentos Relacionados|  TF0"/>
    <x v="16"/>
    <s v="RNP/1011-110/RNS83FX/AN 21A24208 MSHIH (Rufino)"/>
    <s v=" Documentos Relacionados|  TF06-106"/>
    <m/>
    <s v=""/>
    <s v=""/>
    <s v=""/>
    <s v=""/>
    <s v=""/>
    <s v=""/>
    <s v="Enero"/>
    <s v="2025"/>
  </r>
  <r>
    <x v="1"/>
    <s v="03"/>
    <d v="2025-01-03T00:00:00"/>
    <s v="POOT  "/>
    <n v="20747"/>
    <s v="POOT  |20747"/>
    <s v="FAFT06"/>
    <n v="109"/>
    <n v="2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ROLIVARI 03/01/2025"/>
    <n v="1"/>
    <m/>
    <n v="1"/>
    <s v="ALM. DINO"/>
    <s v=""/>
    <s v=" Documentos Relacionados|  TF0"/>
    <x v="16"/>
    <s v="RNP/1011-110/RNS83FX/AN 21A24208 MSHIH (Rufino)"/>
    <s v=" Documentos Relacionados|  TF06-109"/>
    <m/>
    <s v=""/>
    <s v=""/>
    <s v=""/>
    <s v=""/>
    <s v=""/>
    <s v=""/>
    <s v="Enero"/>
    <s v="2025"/>
  </r>
  <r>
    <x v="0"/>
    <s v="03"/>
    <d v="2025-01-03T00:00:00"/>
    <s v="POOT  "/>
    <n v="20743"/>
    <s v="POOT  |20743"/>
    <s v="FAFT07"/>
    <n v="64"/>
    <n v="1"/>
    <s v="DEINEP"/>
    <s v="Paños absorbentes desechables|"/>
    <s v="2210100102"/>
    <s v="UND"/>
    <n v="2"/>
    <n v="6.5000004999999996"/>
    <n v="13.000000999999999"/>
    <s v="LP01      "/>
    <s v="PEN"/>
    <s v="Factura de Venta de FT07"/>
    <s v="Pendiente de autorización"/>
    <s v="AALMREP01 03/01/2025"/>
    <n v="2"/>
    <m/>
    <n v="2"/>
    <s v="ALM. REPUESTOS"/>
    <s v=""/>
    <s v="OP.LUIS GAVIDIA Documentos Rel"/>
    <x v="65"/>
    <m/>
    <s v="OP.LUIS GAVIDIA Documentos Relacionados|  TF07-64"/>
    <s v="PM1"/>
    <s v=""/>
    <s v="4242"/>
    <s v=""/>
    <s v=""/>
    <s v="4242"/>
    <s v=""/>
    <s v="Enero"/>
    <s v="2025"/>
  </r>
  <r>
    <x v="0"/>
    <s v="03"/>
    <d v="2025-01-03T00:00:00"/>
    <s v="POOT  "/>
    <n v="20743"/>
    <s v="POOT  |20743"/>
    <s v="FAFT07"/>
    <n v="64"/>
    <n v="2"/>
    <s v="DEINEP"/>
    <s v="MAMELUCO NOTEX 80GR BLANCO| T-XL"/>
    <s v="2210100646"/>
    <s v="UND"/>
    <n v="1"/>
    <n v="17.000000400000001"/>
    <n v="17.000000400000001"/>
    <s v="LP01      "/>
    <s v="PEN"/>
    <s v="Factura de Venta de FT07"/>
    <s v="Pendiente de autorización"/>
    <s v="AALMREP01 03/01/2025"/>
    <n v="1"/>
    <n v="-1"/>
    <n v="0"/>
    <s v="ALM. REPUESTOS (No contable)"/>
    <s v=""/>
    <s v="OP.LUIS GAVIDIA Documentos Rel"/>
    <x v="65"/>
    <m/>
    <s v="OP.LUIS GAVIDIA Documentos Relacionados|  TF07-64"/>
    <s v="PM1"/>
    <s v=""/>
    <s v="4242"/>
    <s v=""/>
    <s v=""/>
    <s v="4242"/>
    <s v=""/>
    <s v="Enero"/>
    <s v="2025"/>
  </r>
  <r>
    <x v="0"/>
    <s v="03"/>
    <d v="2025-01-03T00:00:00"/>
    <s v="POOT  "/>
    <n v="20743"/>
    <s v="POOT  |20743"/>
    <s v="FAFT07"/>
    <n v="64"/>
    <n v="3"/>
    <s v="DEINEP"/>
    <s v="Paños absorbentes desechables|"/>
    <s v="2210100102"/>
    <s v="UND"/>
    <n v="2"/>
    <n v="6.5000004999999996"/>
    <n v="13.000000999999999"/>
    <s v="LP01      "/>
    <s v="PEN"/>
    <s v="Factura de Venta de FT07"/>
    <s v="Pendiente de autorización"/>
    <s v="AALMREP01 03/01/2025"/>
    <n v="2"/>
    <m/>
    <n v="2"/>
    <s v="ALM. REPUESTOS"/>
    <s v=""/>
    <s v="OP.LUIS GAVIDIA Documentos Rel"/>
    <x v="65"/>
    <m/>
    <s v="OP.LUIS GAVIDIA Documentos Relacionados|  TF07-64"/>
    <s v="PM1"/>
    <s v=""/>
    <s v="4242"/>
    <s v=""/>
    <s v=""/>
    <s v="4242"/>
    <s v=""/>
    <s v="Enero"/>
    <s v="2025"/>
  </r>
  <r>
    <x v="0"/>
    <s v="02"/>
    <d v="2025-01-02T00:00:00"/>
    <s v="POOT  "/>
    <n v="3675"/>
    <s v="POOT  |3675"/>
    <s v="RVSG"/>
    <n v="500000854"/>
    <n v="1"/>
    <s v="SMREPU"/>
    <s v="Plumilla de limpia parabriza COD: 84035947|VOLVO"/>
    <s v="4012100021"/>
    <s v="UND"/>
    <n v="2"/>
    <n v="181.49999962000001"/>
    <n v="362.99999919999999"/>
    <s v="LP01      "/>
    <s v="PEN"/>
    <s v="Venta sin guía de remisión"/>
    <s v="Pendiente de autorización"/>
    <s v="AALMREP01 02/01/2025"/>
    <n v="2"/>
    <n v="-2"/>
    <n v="0"/>
    <s v="ALM. REPUESTOS"/>
    <s v=""/>
    <s v="OP.JEFERSON CASTRO"/>
    <x v="24"/>
    <m/>
    <s v="OP.JEFERSON CASTRO"/>
    <m/>
    <s v=""/>
    <s v="15981"/>
    <s v=""/>
    <s v=""/>
    <s v="15981"/>
    <s v=""/>
    <s v="Enero"/>
    <s v="2025"/>
  </r>
  <r>
    <x v="0"/>
    <s v="03"/>
    <d v="2025-01-02T00:00:00"/>
    <s v="POOT  "/>
    <n v="20732"/>
    <s v="POOT  |20732"/>
    <s v="FAFT06"/>
    <n v="85"/>
    <n v="1"/>
    <s v="DEREPU"/>
    <s v="LLANTA CUATRIMOTO 24 x 10 x 11 POSTERIOR|MAXXIS"/>
    <s v="4010100116"/>
    <s v="UND"/>
    <n v="2"/>
    <n v="759.50000023999996"/>
    <n v="1519.0000004999999"/>
    <s v="LP01      "/>
    <s v="PEN"/>
    <s v="Factura de Venta de FT06"/>
    <s v="Pendiente de autorización"/>
    <s v="ROLIVARI 02/01/2025"/>
    <n v="2"/>
    <m/>
    <n v="2"/>
    <s v="ALM. DINO"/>
    <s v=""/>
    <s v="OP.HEINER CHACON Documentos Re"/>
    <x v="105"/>
    <m/>
    <s v="OP.HEINER CHACON Documentos Relacionados|  TF06-85"/>
    <m/>
    <s v=""/>
    <s v="56281"/>
    <s v=""/>
    <s v=""/>
    <s v="56281"/>
    <s v=""/>
    <s v="Enero"/>
    <s v="2025"/>
  </r>
  <r>
    <x v="0"/>
    <s v="03"/>
    <d v="2025-01-02T00:00:00"/>
    <s v="POOT  "/>
    <n v="20734"/>
    <s v="POOT  |20734"/>
    <s v="FAFT06"/>
    <n v="89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ROLIVARI 02/01/2025"/>
    <n v="1"/>
    <m/>
    <n v="1"/>
    <s v="ALM. DINO"/>
    <s v=""/>
    <s v=" Documentos Relacionados|  TF0"/>
    <x v="6"/>
    <s v="SES20 | Scoop 1.5 yd WJ-1 Serie: 03673 (Luzmar)"/>
    <s v=" Documentos Relacionados|  TF06-89"/>
    <m/>
    <s v=""/>
    <s v=""/>
    <s v=""/>
    <s v=""/>
    <s v=""/>
    <s v=""/>
    <s v="Enero"/>
    <s v="2025"/>
  </r>
  <r>
    <x v="0"/>
    <s v="03"/>
    <d v="2025-01-02T00:00:00"/>
    <s v="POOT  "/>
    <n v="20735"/>
    <s v="POOT  |20735"/>
    <s v="FAFT06"/>
    <n v="91"/>
    <n v="2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ROLIVARI 02/01/2025"/>
    <n v="1"/>
    <m/>
    <n v="1"/>
    <s v="ALM. DINO"/>
    <s v=""/>
    <s v=" Documentos Relacionados|  TF0"/>
    <x v="16"/>
    <s v="SV1724 | SCOOP DIESEL 1.5 YD SERIE:CHWJ-1H005 (VOSI)"/>
    <s v=" Documentos Relacionados|  TF06-91"/>
    <m/>
    <s v=""/>
    <s v=""/>
    <s v=""/>
    <s v=""/>
    <s v=""/>
    <s v=""/>
    <s v="Enero"/>
    <s v="2025"/>
  </r>
  <r>
    <x v="0"/>
    <s v="03"/>
    <d v="2025-01-02T00:00:00"/>
    <s v="POOT  "/>
    <n v="20735"/>
    <s v="POOT  |20735"/>
    <s v="FAFT06"/>
    <n v="91"/>
    <n v="1"/>
    <s v="DEREPU"/>
    <s v="LLANTA 10 R 20 16 PR L2 (CAMARA + PONCHO) | FOREVER"/>
    <s v="4010100196"/>
    <s v="UND"/>
    <n v="1"/>
    <n v="779.99999981999997"/>
    <n v="779.99999979999996"/>
    <s v="LP01      "/>
    <s v="PEN"/>
    <s v="Factura de Venta de FT06"/>
    <s v="Pendiente de autorización"/>
    <s v="ROLIVARI 02/01/2025"/>
    <n v="1"/>
    <m/>
    <n v="1"/>
    <s v="ALM. DINO"/>
    <s v=""/>
    <s v=" Documentos Relacionados|  TF0"/>
    <x v="16"/>
    <s v="SV1724 | SCOOP DIESEL 1.5 YD SERIE:CHWJ-1H005 (VOSI)"/>
    <s v=" Documentos Relacionados|  TF06-91"/>
    <m/>
    <s v=""/>
    <s v=""/>
    <s v=""/>
    <s v=""/>
    <s v=""/>
    <s v=""/>
    <s v="Enero"/>
    <s v="2025"/>
  </r>
  <r>
    <x v="0"/>
    <s v="03"/>
    <d v="2025-01-02T00:00:00"/>
    <s v="POOT  "/>
    <n v="20737"/>
    <s v="POOT  |20737"/>
    <s v="FAFT06"/>
    <n v="92"/>
    <n v="1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ROLIVARI 02/01/2025"/>
    <n v="1"/>
    <m/>
    <n v="1"/>
    <s v="ALM. DINO"/>
    <s v=""/>
    <s v="OP.JEFERSON CASTRO Documentos "/>
    <x v="27"/>
    <m/>
    <s v="OP.JEFERSON CASTRO Documentos Relacionados|  TF06-92"/>
    <m/>
    <s v=""/>
    <s v="17589"/>
    <s v=""/>
    <s v=""/>
    <s v="17589"/>
    <s v=""/>
    <s v="Enero"/>
    <s v="2025"/>
  </r>
  <r>
    <x v="0"/>
    <s v="03"/>
    <d v="2025-01-02T00:00:00"/>
    <s v="POOT  "/>
    <n v="20734"/>
    <s v="POOT  |20734"/>
    <s v="FAFT06"/>
    <n v="89"/>
    <n v="2"/>
    <s v="DEREPU"/>
    <s v="PARCHE PARA LLANTA VD 05 A FRIO | VIPAL"/>
    <s v="4010100203"/>
    <s v="UND"/>
    <n v="1"/>
    <n v="19.500000320000002"/>
    <n v="19.5000003"/>
    <s v="LP01      "/>
    <s v="PEN"/>
    <s v="Factura de Venta de FT06"/>
    <s v="Pendiente de autorización"/>
    <s v="ROLIVARI 02/01/2025"/>
    <n v="1"/>
    <m/>
    <n v="1"/>
    <s v="ALM. DINO"/>
    <s v=""/>
    <s v=" Documentos Relacionados|  TF0"/>
    <x v="6"/>
    <s v="SES20 | Scoop 1.5 yd WJ-1 Serie: 03673 (Luzmar)"/>
    <s v=" Documentos Relacionados|  TF06-89"/>
    <m/>
    <s v=""/>
    <s v=""/>
    <s v=""/>
    <s v=""/>
    <s v=""/>
    <s v=""/>
    <s v="Enero"/>
    <s v="2025"/>
  </r>
  <r>
    <x v="0"/>
    <s v="03"/>
    <d v="2025-01-02T00:00:00"/>
    <s v="POOT  "/>
    <n v="20733"/>
    <s v="POOT  |20733"/>
    <s v="FAFT06"/>
    <n v="90"/>
    <n v="1"/>
    <s v="DEREPU"/>
    <s v="PARCHE PARA LLANTA VD 02 A FRIO |VIPAL"/>
    <s v="4010100200"/>
    <s v="UND"/>
    <n v="1"/>
    <n v="5.5000000599999996"/>
    <n v="5.5000001000000003"/>
    <s v="LP01      "/>
    <s v="PEN"/>
    <s v="Factura de Venta de FT06"/>
    <s v="Pendiente de autorización"/>
    <s v="ROLIVARI 02/01/2025"/>
    <n v="1"/>
    <m/>
    <n v="1"/>
    <s v="ALM. DINO"/>
    <s v=""/>
    <s v="OP.JULIO REYES Documentos Rela"/>
    <x v="33"/>
    <m/>
    <s v="OP.JULIO REYES Documentos Relacionados|  TF06-90"/>
    <m/>
    <s v=""/>
    <s v="119923"/>
    <s v=""/>
    <s v=""/>
    <s v="119923"/>
    <s v=""/>
    <s v="Enero"/>
    <s v="2025"/>
  </r>
  <r>
    <x v="0"/>
    <s v="03"/>
    <d v="2025-01-02T00:00:00"/>
    <s v="POOT  "/>
    <n v="20737"/>
    <s v="POOT  |20737"/>
    <s v="FAFT06"/>
    <n v="92"/>
    <n v="2"/>
    <s v="DEREPU"/>
    <s v="PARCHE PARA LLANTA VD 02 A FRIO |VIPAL"/>
    <s v="4010100200"/>
    <s v="UND"/>
    <n v="1"/>
    <n v="5.5000000599999996"/>
    <n v="5.5000001000000003"/>
    <s v="LP01      "/>
    <s v="PEN"/>
    <s v="Factura de Venta de FT06"/>
    <s v="Pendiente de autorización"/>
    <s v="ROLIVARI 02/01/2025"/>
    <n v="1"/>
    <m/>
    <n v="1"/>
    <s v="ALM. DINO"/>
    <s v=""/>
    <s v="OP.JEFERSON CASTRO Documentos "/>
    <x v="27"/>
    <m/>
    <s v="OP.JEFERSON CASTRO Documentos Relacionados|  TF06-92"/>
    <m/>
    <s v=""/>
    <s v="17589"/>
    <s v=""/>
    <s v=""/>
    <s v="17589"/>
    <s v=""/>
    <s v="Enero"/>
    <s v="2025"/>
  </r>
  <r>
    <x v="1"/>
    <s v="03"/>
    <d v="2024-12-31T00:00:00"/>
    <s v="POOT  "/>
    <n v="20727"/>
    <s v="POOT  |20727"/>
    <s v="FAFT06"/>
    <n v="72"/>
    <n v="2"/>
    <s v="DERNP "/>
    <s v="PERNO PASADOR - RNS58F36 K |6"/>
    <s v="5011100006"/>
    <s v="UND"/>
    <n v="1"/>
    <n v="44.499999520000003"/>
    <n v="44.499999500000001"/>
    <s v="LP01      "/>
    <s v="PEN"/>
    <s v="Factura de Venta de FT06"/>
    <s v="Pendiente de autorización"/>
    <s v="ROLIVARI 31/12/2024"/>
    <n v="1"/>
    <m/>
    <n v="1"/>
    <s v="ALM. DINO"/>
    <s v=""/>
    <s v=" Documentos Relacionados|  TF0"/>
    <x v="1"/>
    <s v="RNP|1011-69|RNS83FX | AN1 7H1 1152 MO (Marylin)"/>
    <s v=" Documentos Relacionados|  TF06-72"/>
    <m/>
    <s v=""/>
    <s v=""/>
    <s v=""/>
    <s v=""/>
    <s v=""/>
    <s v=""/>
    <s v="Diciembre"/>
    <s v="2024"/>
  </r>
  <r>
    <x v="1"/>
    <s v="03"/>
    <d v="2024-12-31T00:00:00"/>
    <s v="POOT  "/>
    <n v="20727"/>
    <s v="POOT  |20727"/>
    <s v="FAFT06"/>
    <n v="72"/>
    <n v="4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ROLIVARI 31/12/2024"/>
    <n v="2"/>
    <m/>
    <n v="2"/>
    <s v="ALM. DINO"/>
    <s v=""/>
    <s v=" Documentos Relacionados|  TF0"/>
    <x v="1"/>
    <s v="RNP|1011-69|RNS83FX | AN1 7H1 1152 MO (Marylin)"/>
    <s v=" Documentos Relacionados|  TF06-72"/>
    <m/>
    <s v=""/>
    <s v=""/>
    <s v=""/>
    <s v=""/>
    <s v=""/>
    <s v=""/>
    <s v="Diciembre"/>
    <s v="2024"/>
  </r>
  <r>
    <x v="1"/>
    <s v="03"/>
    <d v="2024-12-31T00:00:00"/>
    <s v="POOT  "/>
    <n v="20727"/>
    <s v="POOT  |20727"/>
    <s v="FAFT06"/>
    <n v="72"/>
    <n v="6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ROLIVARI 31/12/2024"/>
    <n v="1"/>
    <m/>
    <n v="1"/>
    <s v="ALM. DINO"/>
    <s v=""/>
    <s v=" Documentos Relacionados|  TF0"/>
    <x v="1"/>
    <s v="RNP|1011-69|RNS83FX | AN1 7H1 1152 MO (Marylin)"/>
    <s v=" Documentos Relacionados|  TF06-72"/>
    <m/>
    <s v=""/>
    <s v=""/>
    <s v=""/>
    <s v=""/>
    <s v=""/>
    <s v=""/>
    <s v="Diciembre"/>
    <s v="2024"/>
  </r>
  <r>
    <x v="1"/>
    <s v="03"/>
    <d v="2024-12-31T00:00:00"/>
    <s v="POOT  "/>
    <n v="20727"/>
    <s v="POOT  |20727"/>
    <s v="FAFT06"/>
    <n v="72"/>
    <n v="3"/>
    <s v="DERNP "/>
    <s v="PERNO GUIA - RNS53F-36P |9"/>
    <s v="5011100009"/>
    <s v="UND"/>
    <n v="1"/>
    <n v="84.000000380000003"/>
    <n v="84.000000400000005"/>
    <s v="LP01      "/>
    <s v="PEN"/>
    <s v="Factura de Venta de FT06"/>
    <s v="Pendiente de autorización"/>
    <s v="ROLIVARI 31/12/2024"/>
    <n v="1"/>
    <m/>
    <n v="1"/>
    <s v="ALM. DINO"/>
    <s v=""/>
    <s v=" Documentos Relacionados|  TF0"/>
    <x v="1"/>
    <s v="RNP|1011-69|RNS83FX | AN1 7H1 1152 MO (Marylin)"/>
    <s v=" Documentos Relacionados|  TF06-72"/>
    <m/>
    <s v=""/>
    <s v=""/>
    <s v=""/>
    <s v=""/>
    <s v=""/>
    <s v=""/>
    <s v="Diciembre"/>
    <s v="2024"/>
  </r>
  <r>
    <x v="1"/>
    <s v="03"/>
    <d v="2024-12-31T00:00:00"/>
    <s v="POOT  "/>
    <n v="20727"/>
    <s v="POOT  |20727"/>
    <s v="FAFT06"/>
    <n v="72"/>
    <n v="5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ROLIVARI 31/12/2024"/>
    <n v="2"/>
    <m/>
    <n v="2"/>
    <s v="ALM. DINO"/>
    <s v=""/>
    <s v=" Documentos Relacionados|  TF0"/>
    <x v="1"/>
    <s v="RNP|1011-69|RNS83FX | AN1 7H1 1152 MO (Marylin)"/>
    <s v=" Documentos Relacionados|  TF06-72"/>
    <m/>
    <s v=""/>
    <s v=""/>
    <s v=""/>
    <s v=""/>
    <s v=""/>
    <s v=""/>
    <s v="Diciembre"/>
    <s v="2024"/>
  </r>
  <r>
    <x v="1"/>
    <s v="03"/>
    <d v="2024-12-31T00:00:00"/>
    <s v="POOT  "/>
    <n v="20727"/>
    <s v="POOT  |20727"/>
    <s v="FAFT06"/>
    <n v="72"/>
    <n v="9"/>
    <s v="DERNP "/>
    <s v="TUERCA SWIVEL - RNFL7-99 |116"/>
    <s v="5011100121"/>
    <s v="UND"/>
    <n v="1"/>
    <n v="100.50000056"/>
    <n v="100.50000060000001"/>
    <s v="LP01      "/>
    <s v="PEN"/>
    <s v="Factura de Venta de FT06"/>
    <s v="Pendiente de autorización"/>
    <s v="ROLIVARI 31/12/2024"/>
    <n v="1"/>
    <m/>
    <n v="1"/>
    <s v="ALM. DINO"/>
    <s v=""/>
    <s v=" Documentos Relacionados|  TF0"/>
    <x v="1"/>
    <s v="RNP|1011-69|RNS83FX | AN1 7H1 1152 MO (Marylin)"/>
    <s v=" Documentos Relacionados|  TF06-72"/>
    <m/>
    <s v=""/>
    <s v=""/>
    <s v=""/>
    <s v=""/>
    <s v=""/>
    <s v=""/>
    <s v="Diciembre"/>
    <s v="2024"/>
  </r>
  <r>
    <x v="1"/>
    <s v="03"/>
    <d v="2024-12-31T00:00:00"/>
    <s v="POOT  "/>
    <n v="20727"/>
    <s v="POOT  |20727"/>
    <s v="FAFT06"/>
    <n v="72"/>
    <n v="1"/>
    <s v="DERNP "/>
    <s v="PERNO SUJETADOR - RNS53F-36TA |2"/>
    <s v="5011100002"/>
    <s v="UND"/>
    <n v="1"/>
    <n v="275.99999989999998"/>
    <n v="275.99999989999998"/>
    <s v="LP01      "/>
    <s v="PEN"/>
    <s v="Factura de Venta de FT06"/>
    <s v="Pendiente de autorización"/>
    <s v="ROLIVARI 31/12/2024"/>
    <n v="1"/>
    <m/>
    <n v="1"/>
    <s v="ALM. DINO"/>
    <s v=""/>
    <s v=" Documentos Relacionados|  TF0"/>
    <x v="1"/>
    <s v="RNP|1011-69|RNS83FX | AN1 7H1 1152 MO (Marylin)"/>
    <s v=" Documentos Relacionados|  TF06-72"/>
    <m/>
    <s v=""/>
    <s v=""/>
    <s v=""/>
    <s v=""/>
    <s v=""/>
    <s v=""/>
    <s v="Diciembre"/>
    <s v="2024"/>
  </r>
  <r>
    <x v="1"/>
    <s v="03"/>
    <d v="2024-12-31T00:00:00"/>
    <s v="POOT  "/>
    <n v="20727"/>
    <s v="POOT  |20727"/>
    <s v="FAFT06"/>
    <n v="72"/>
    <n v="7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ROLIVARI 31/12/2024"/>
    <n v="1"/>
    <m/>
    <n v="1"/>
    <s v="ALM. DINO"/>
    <s v=""/>
    <s v=" Documentos Relacionados|  TF0"/>
    <x v="1"/>
    <s v="RNP|1011-69|RNS83FX | AN1 7H1 1152 MO (Marylin)"/>
    <s v=" Documentos Relacionados|  TF06-72"/>
    <m/>
    <s v=""/>
    <s v=""/>
    <s v=""/>
    <s v=""/>
    <s v=""/>
    <s v=""/>
    <s v="Diciembre"/>
    <s v="2024"/>
  </r>
  <r>
    <x v="1"/>
    <s v="03"/>
    <d v="2024-12-31T00:00:00"/>
    <s v="POOT  "/>
    <n v="20727"/>
    <s v="POOT  |20727"/>
    <s v="FAFT06"/>
    <n v="72"/>
    <n v="8"/>
    <s v="DERNP "/>
    <s v="ANILLO - RNOR-21 |112"/>
    <s v="5011100117"/>
    <s v="UND"/>
    <n v="3"/>
    <n v="7.4999997599999997"/>
    <n v="22.499999299999999"/>
    <s v="LP01      "/>
    <s v="PEN"/>
    <s v="Factura de Venta de FT06"/>
    <s v="Pendiente de autorización"/>
    <s v="ROLIVARI 31/12/2024"/>
    <n v="3"/>
    <m/>
    <n v="3"/>
    <s v="ALM. DINO"/>
    <s v=""/>
    <s v=" Documentos Relacionados|  TF0"/>
    <x v="1"/>
    <s v="RNP|1011-69|RNS83FX | AN1 7H1 1152 MO (Marylin)"/>
    <s v=" Documentos Relacionados|  TF06-72"/>
    <m/>
    <s v=""/>
    <s v=""/>
    <s v=""/>
    <s v=""/>
    <s v=""/>
    <s v=""/>
    <s v="Diciembre"/>
    <s v="2024"/>
  </r>
  <r>
    <x v="1"/>
    <s v="03"/>
    <d v="2024-12-31T00:00:00"/>
    <s v="POOT  "/>
    <n v="20727"/>
    <s v="POOT  |20727"/>
    <s v="FAFT06"/>
    <n v="72"/>
    <n v="10"/>
    <s v="DERNP "/>
    <s v="ANILLO - RN164731 |124"/>
    <s v="5011100126"/>
    <s v="UND"/>
    <n v="1"/>
    <n v="7.4999997599999997"/>
    <n v="7.4999998000000003"/>
    <s v="LP01      "/>
    <s v="PEN"/>
    <s v="Factura de Venta de FT06"/>
    <s v="Pendiente de autorización"/>
    <s v="ROLIVARI 31/12/2024"/>
    <n v="1"/>
    <m/>
    <n v="1"/>
    <s v="ALM. DINO"/>
    <s v=""/>
    <s v=" Documentos Relacionados|  TF0"/>
    <x v="1"/>
    <s v="RNP|1011-69|RNS83FX | AN1 7H1 1152 MO (Marylin)"/>
    <s v=" Documentos Relacionados|  TF06-72"/>
    <m/>
    <s v=""/>
    <s v=""/>
    <s v=""/>
    <s v=""/>
    <s v=""/>
    <s v=""/>
    <s v="Diciembre"/>
    <s v="2024"/>
  </r>
  <r>
    <x v="0"/>
    <s v="03"/>
    <d v="2024-12-31T00:00:00"/>
    <s v="POOT  "/>
    <n v="20729"/>
    <s v="POOT  |20729"/>
    <s v="FAFT06"/>
    <n v="83"/>
    <n v="1"/>
    <s v="DELUBR"/>
    <s v="SPIRAX S2 ATF D2 (HIDROLINA) X 1 LTR"/>
    <s v="2110100056"/>
    <s v="UND"/>
    <n v="2"/>
    <n v="33.999999619999997"/>
    <n v="67.999999200000005"/>
    <s v="LP01      "/>
    <s v="PEN"/>
    <s v="Factura de Venta de FT06"/>
    <s v="Pendiente de autorización"/>
    <s v="ROLIVARI 31/12/2024"/>
    <n v="2"/>
    <m/>
    <n v="2"/>
    <s v="ALM. DINO"/>
    <s v=""/>
    <s v="OP.JEFERSON CASTRO Documentos "/>
    <x v="24"/>
    <m/>
    <s v="OP.JEFERSON CASTRO Documentos Relacionados|  TF06-83"/>
    <m/>
    <s v=""/>
    <s v="15981"/>
    <s v=""/>
    <s v=""/>
    <s v="15981"/>
    <s v=""/>
    <s v="Diciembre"/>
    <s v="2024"/>
  </r>
  <r>
    <x v="0"/>
    <s v="03"/>
    <d v="2024-12-30T00:00:00"/>
    <s v="POOT  "/>
    <n v="20711"/>
    <s v="POOT  |20711"/>
    <s v="FAFT07"/>
    <n v="40"/>
    <n v="4"/>
    <s v="DEACCE"/>
    <s v="Jebe redondo de amortiguador delntero CAMIONETA N&quot;10"/>
    <s v="4110100255"/>
    <s v="UND"/>
    <n v="1"/>
    <n v="12.00000056"/>
    <n v="12.0000006"/>
    <s v="LP01      "/>
    <s v="PEN"/>
    <s v="Factura de Venta de FT07"/>
    <s v="Pendiente de autorización"/>
    <s v="AALMREP01 30/12/2024"/>
    <n v="1"/>
    <m/>
    <n v="1"/>
    <s v="ALM. REPUESTOS"/>
    <s v=""/>
    <s v=" Documentos Relacionados|  TF0"/>
    <x v="22"/>
    <m/>
    <s v=" Documentos Relacionados|  TF07-40"/>
    <m/>
    <s v=""/>
    <s v="157269"/>
    <s v=""/>
    <s v=""/>
    <s v="157269"/>
    <s v=""/>
    <s v="Diciembre"/>
    <s v="2024"/>
  </r>
  <r>
    <x v="0"/>
    <s v="03"/>
    <d v="2024-12-30T00:00:00"/>
    <s v="POOT  "/>
    <n v="20710"/>
    <s v="POOT  |20710"/>
    <s v="FAFT06"/>
    <n v="57"/>
    <n v="2"/>
    <s v="DEREPU"/>
    <s v="PARCHE PARA LLANTA VD 04 A FRIO | VIPAL"/>
    <s v="4010100202"/>
    <s v="UND"/>
    <n v="2"/>
    <n v="12.00000056"/>
    <n v="24.000001099999999"/>
    <s v="LP01      "/>
    <s v="PEN"/>
    <s v="Factura de Venta de FT06"/>
    <s v="Pendiente de autorización"/>
    <s v="ROLIVARI 30/12/2024"/>
    <n v="2"/>
    <m/>
    <n v="2"/>
    <s v="ALM. DINO"/>
    <s v=""/>
    <s v=" Documentos Relacionados|  TF0"/>
    <x v="18"/>
    <m/>
    <s v=" Documentos Relacionados|  TF06-57"/>
    <m/>
    <s v=""/>
    <s v="3909"/>
    <s v=""/>
    <s v=""/>
    <s v="3909"/>
    <s v=""/>
    <s v="Diciembre"/>
    <s v="2024"/>
  </r>
  <r>
    <x v="0"/>
    <s v="03"/>
    <d v="2024-12-30T00:00:00"/>
    <s v="POOT  "/>
    <n v="20719"/>
    <s v="POOT  |20719"/>
    <s v="FAFT06"/>
    <n v="61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ROLIVARI 30/12/2024"/>
    <n v="1"/>
    <m/>
    <n v="1"/>
    <s v="ALM. DINO"/>
    <s v=""/>
    <s v=" Documentos Relacionados|  TF0"/>
    <x v="1"/>
    <s v="SOR06|Scoop Diesel 1.5 yd3 &quot;A&quot; (Marylin)"/>
    <s v=" Documentos Relacionados|  TF06-61"/>
    <m/>
    <s v=""/>
    <s v=""/>
    <s v=""/>
    <s v=""/>
    <s v=""/>
    <s v=""/>
    <s v="Diciembre"/>
    <s v="2024"/>
  </r>
  <r>
    <x v="0"/>
    <s v="03"/>
    <d v="2024-12-30T00:00:00"/>
    <s v="POOT  "/>
    <n v="20720"/>
    <s v="POOT  |20720"/>
    <s v="FAFT06"/>
    <n v="62"/>
    <n v="1"/>
    <s v="DEREPU"/>
    <s v="CAMARA 10 R 20 |NEXEN"/>
    <s v="4010100320"/>
    <s v="UND"/>
    <n v="1"/>
    <n v="180.00000014"/>
    <n v="180.00000009999999"/>
    <s v="LP01      "/>
    <s v="PEN"/>
    <s v="Factura de Venta de FT06"/>
    <s v="Pendiente de autorización"/>
    <s v="ROLIVARI 30/12/2024"/>
    <n v="1"/>
    <m/>
    <n v="1"/>
    <s v="ALM. DINO"/>
    <s v=""/>
    <s v=" Documentos Relacionados|  TF0"/>
    <x v="1"/>
    <s v="SOR18|Scoop Diesel 1.5 yd3 Serie: CJ20140661 (Marylin)"/>
    <s v=" Documentos Relacionados|  TF06-62"/>
    <m/>
    <s v=""/>
    <s v=""/>
    <s v=""/>
    <s v=""/>
    <s v=""/>
    <s v=""/>
    <s v="Diciembre"/>
    <s v="2024"/>
  </r>
  <r>
    <x v="0"/>
    <s v="03"/>
    <d v="2024-12-30T00:00:00"/>
    <s v="POOT  "/>
    <n v="20711"/>
    <s v="POOT  |20711"/>
    <s v="FAFT07"/>
    <n v="40"/>
    <n v="2"/>
    <s v="DEACCE"/>
    <s v="SOPORTE-SUSPENSION 2KD/TOYOTA-COD:486090K040"/>
    <s v="4112100358"/>
    <s v="UND"/>
    <n v="1"/>
    <n v="402.50000010000002"/>
    <n v="402.50000010000002"/>
    <s v="LP01      "/>
    <s v="PEN"/>
    <s v="Factura de Venta de FT07"/>
    <s v="Pendiente de autorización"/>
    <s v="AALMREP01 30/12/2024"/>
    <n v="1"/>
    <m/>
    <n v="1"/>
    <s v="ALM. REPUESTOS"/>
    <s v=""/>
    <s v=" Documentos Relacionados|  TF0"/>
    <x v="22"/>
    <m/>
    <s v=" Documentos Relacionados|  TF07-40"/>
    <m/>
    <s v=""/>
    <s v="157269"/>
    <s v=""/>
    <s v=""/>
    <s v="157269"/>
    <s v=""/>
    <s v="Diciembre"/>
    <s v="2024"/>
  </r>
  <r>
    <x v="0"/>
    <s v="03"/>
    <d v="2024-12-30T00:00:00"/>
    <s v="POOT  "/>
    <n v="20710"/>
    <s v="POOT  |20710"/>
    <s v="FAFT06"/>
    <n v="57"/>
    <n v="1"/>
    <s v="DEREPU"/>
    <s v="CAMARA 12.00 - 24/25 TR78A | NEXEN"/>
    <s v="4010100321"/>
    <s v="UND"/>
    <n v="1"/>
    <n v="237.49999948000001"/>
    <n v="237.4999995"/>
    <s v="LP01      "/>
    <s v="PEN"/>
    <s v="Factura de Venta de FT06"/>
    <s v="Pendiente de autorización"/>
    <s v="ROLIVARI 30/12/2024"/>
    <n v="1"/>
    <m/>
    <n v="1"/>
    <s v="ALM. DINO"/>
    <s v=""/>
    <s v=" Documentos Relacionados|  TF0"/>
    <x v="18"/>
    <m/>
    <s v=" Documentos Relacionados|  TF06-57"/>
    <m/>
    <s v=""/>
    <s v="3909"/>
    <s v=""/>
    <s v=""/>
    <s v="3909"/>
    <s v=""/>
    <s v="Diciembre"/>
    <s v="2024"/>
  </r>
  <r>
    <x v="0"/>
    <s v="03"/>
    <d v="2024-12-30T00:00:00"/>
    <s v="POOT  "/>
    <n v="20721"/>
    <s v="POOT  |20721"/>
    <s v="FAFT06"/>
    <n v="63"/>
    <n v="2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ROLIVARI 30/12/2024"/>
    <n v="1"/>
    <m/>
    <n v="1"/>
    <s v="ALM. DINO"/>
    <s v=""/>
    <s v=" Documentos Relacionados|  TF0"/>
    <x v="1"/>
    <s v="SOR18|Scoop Diesel 1.5 yd3 Serie: CJ20140661 (Marylin)"/>
    <s v=" Documentos Relacionados|  TF06-63"/>
    <m/>
    <s v=""/>
    <s v=""/>
    <s v=""/>
    <s v=""/>
    <s v=""/>
    <s v=""/>
    <s v="Diciembre"/>
    <s v="2024"/>
  </r>
  <r>
    <x v="0"/>
    <s v="03"/>
    <d v="2024-12-30T00:00:00"/>
    <s v="POOT  "/>
    <n v="20714"/>
    <s v="POOT  |20714"/>
    <s v="FAFT07"/>
    <n v="41"/>
    <n v="1"/>
    <s v="DEACCE"/>
    <s v="JGO DE PASTILLAS 2GD COD: 044650K391| TOYOTA"/>
    <s v="4113100054"/>
    <s v="JGO"/>
    <n v="1"/>
    <n v="771.49999962000004"/>
    <n v="771.49999960000002"/>
    <s v="LP01      "/>
    <s v="PEN"/>
    <s v="Factura de Venta de FT07"/>
    <s v="Pendiente de autorización"/>
    <s v="AALMREP01 30/12/2024"/>
    <n v="1"/>
    <m/>
    <n v="1"/>
    <s v="ALM. REPUESTOS"/>
    <s v=""/>
    <s v=" Documentos Relacionados|  TF0"/>
    <x v="22"/>
    <m/>
    <s v=" Documentos Relacionados|  TF07-41"/>
    <m/>
    <s v=""/>
    <s v="157269"/>
    <s v=""/>
    <s v=""/>
    <s v="157269"/>
    <s v=""/>
    <s v="Diciembre"/>
    <s v="2024"/>
  </r>
  <r>
    <x v="0"/>
    <s v="03"/>
    <d v="2024-12-30T00:00:00"/>
    <s v="POOT  "/>
    <n v="20713"/>
    <s v="POOT  |20713"/>
    <s v="FAFT06"/>
    <n v="59"/>
    <n v="1"/>
    <s v="DEHERR"/>
    <s v="DISCO DE CORTE PARA FIERRO 4&quot; |NORTON"/>
    <s v="3514100003"/>
    <s v="UND"/>
    <n v="2"/>
    <n v="4.4999996199999996"/>
    <n v="8.9999991999999995"/>
    <s v="LP01      "/>
    <s v="PEN"/>
    <s v="Factura de Venta de FT06"/>
    <s v="Pendiente de autorización"/>
    <s v="ROLIVARI 30/12/2024"/>
    <n v="2"/>
    <m/>
    <n v="2"/>
    <s v="ALM. DINO"/>
    <s v=""/>
    <s v="TRABAJOS VARIOS Documentos Rel"/>
    <x v="4"/>
    <m/>
    <s v="TRABAJOS VARIOS Documentos Relacionados|  TF06-59"/>
    <m/>
    <s v=""/>
    <s v=""/>
    <s v=""/>
    <s v=""/>
    <s v=""/>
    <s v=""/>
    <s v="Diciembre"/>
    <s v="2024"/>
  </r>
  <r>
    <x v="0"/>
    <s v="03"/>
    <d v="2024-12-30T00:00:00"/>
    <s v="POOT  "/>
    <n v="20718"/>
    <s v="POOT  |20718"/>
    <s v="FAFT06"/>
    <n v="60"/>
    <n v="1"/>
    <s v="DEREPU"/>
    <s v="LLANTA 10R-20 16PR+ CAMARA+PONCHO (DUMPER) - HENG RUIDA"/>
    <s v="4010100478"/>
    <s v="UND"/>
    <n v="1"/>
    <n v="2782.9999996800002"/>
    <n v="2782.9999997"/>
    <s v="LP01      "/>
    <s v="PEN"/>
    <s v="Factura de Venta de FT06"/>
    <s v="Pendiente de autorización"/>
    <s v="ROLIVARI 30/12/2024"/>
    <n v="1"/>
    <m/>
    <n v="1"/>
    <s v="ALM. DINO"/>
    <s v=""/>
    <s v=" Documentos Relacionados|  TF0"/>
    <x v="1"/>
    <s v="DOR15|Dumper Diesel serie motor:8929399 (Marylin)"/>
    <s v=" Documentos Relacionados|  TF06-60"/>
    <m/>
    <s v=""/>
    <s v=""/>
    <s v=""/>
    <s v=""/>
    <s v=""/>
    <s v=""/>
    <s v="Diciembre"/>
    <s v="2024"/>
  </r>
  <r>
    <x v="0"/>
    <s v="03"/>
    <d v="2024-12-30T00:00:00"/>
    <s v="POOT  "/>
    <n v="20720"/>
    <s v="POOT  |20720"/>
    <s v="FAFT06"/>
    <n v="62"/>
    <n v="2"/>
    <s v="DEREPU"/>
    <s v="PARCHE PARA LLANTA VD 05 A FRIO | VIPAL"/>
    <s v="4010100203"/>
    <s v="UND"/>
    <n v="1"/>
    <n v="19.500000320000002"/>
    <n v="19.5000003"/>
    <s v="LP01      "/>
    <s v="PEN"/>
    <s v="Factura de Venta de FT06"/>
    <s v="Pendiente de autorización"/>
    <s v="ROLIVARI 30/12/2024"/>
    <n v="1"/>
    <m/>
    <n v="1"/>
    <s v="ALM. DINO"/>
    <s v=""/>
    <s v=" Documentos Relacionados|  TF0"/>
    <x v="1"/>
    <s v="SOR18|Scoop Diesel 1.5 yd3 Serie: CJ20140661 (Marylin)"/>
    <s v=" Documentos Relacionados|  TF06-62"/>
    <m/>
    <s v=""/>
    <s v=""/>
    <s v=""/>
    <s v=""/>
    <s v=""/>
    <s v=""/>
    <s v="Diciembre"/>
    <s v="2024"/>
  </r>
  <r>
    <x v="0"/>
    <s v="03"/>
    <d v="2024-12-30T00:00:00"/>
    <s v="POOT  "/>
    <n v="20721"/>
    <s v="POOT  |20721"/>
    <s v="FAFT06"/>
    <n v="63"/>
    <n v="1"/>
    <s v="DEREPU"/>
    <s v="PARCHE PARA LLANTA VD 05 A FRIO | VIPAL"/>
    <s v="4010100203"/>
    <s v="UND"/>
    <n v="1"/>
    <n v="19.500000320000002"/>
    <n v="19.5000003"/>
    <s v="LP01      "/>
    <s v="PEN"/>
    <s v="Factura de Venta de FT06"/>
    <s v="Pendiente de autorización"/>
    <s v="ROLIVARI 30/12/2024"/>
    <n v="1"/>
    <m/>
    <n v="1"/>
    <s v="ALM. DINO"/>
    <s v=""/>
    <s v=" Documentos Relacionados|  TF0"/>
    <x v="1"/>
    <s v="SOR18|Scoop Diesel 1.5 yd3 Serie: CJ20140661 (Marylin)"/>
    <s v=" Documentos Relacionados|  TF06-63"/>
    <m/>
    <s v=""/>
    <s v=""/>
    <s v=""/>
    <s v=""/>
    <s v=""/>
    <s v=""/>
    <s v="Diciembre"/>
    <s v="2024"/>
  </r>
  <r>
    <x v="0"/>
    <s v="03"/>
    <d v="2024-12-30T00:00:00"/>
    <s v="POOT  "/>
    <n v="20711"/>
    <s v="POOT  |20711"/>
    <s v="FAFT07"/>
    <n v="40"/>
    <n v="1"/>
    <s v="DEACCE"/>
    <s v="KIT DE CHAPA P/MALETERA|ALTERNATIVO"/>
    <s v="4119100399"/>
    <s v="KIT"/>
    <n v="1"/>
    <n v="224.49999965999999"/>
    <n v="224.49999969999999"/>
    <s v="LP01      "/>
    <s v="PEN"/>
    <s v="Factura de Venta de FT07"/>
    <s v="Pendiente de autorización"/>
    <s v="AALMREP01 30/12/2024"/>
    <n v="1"/>
    <m/>
    <n v="1"/>
    <s v="ALM. REPUESTOS"/>
    <s v=""/>
    <s v=" Documentos Relacionados|  TF0"/>
    <x v="22"/>
    <m/>
    <s v=" Documentos Relacionados|  TF07-40"/>
    <m/>
    <s v=""/>
    <s v="157269"/>
    <s v=""/>
    <s v=""/>
    <s v="157269"/>
    <s v=""/>
    <s v="Diciembre"/>
    <s v="2024"/>
  </r>
  <r>
    <x v="0"/>
    <s v="03"/>
    <d v="2024-12-30T00:00:00"/>
    <s v="POOT  "/>
    <n v="20711"/>
    <s v="POOT  |20711"/>
    <s v="FAFT07"/>
    <n v="40"/>
    <n v="3"/>
    <s v="DEACCE"/>
    <s v="AMORTIGUADOR DELANTERO TOYOTA HYLUX - TOKICO (UND)"/>
    <s v="4110100379"/>
    <s v="UND"/>
    <n v="1"/>
    <n v="223.99999944000001"/>
    <n v="223.99999940000001"/>
    <s v="LP01      "/>
    <s v="PEN"/>
    <s v="Factura de Venta de FT07"/>
    <s v="Pendiente de autorización"/>
    <s v="AALMREP01 30/12/2024"/>
    <n v="1"/>
    <m/>
    <n v="1"/>
    <s v="ALM. REPUESTOS"/>
    <s v=""/>
    <s v=" Documentos Relacionados|  TF0"/>
    <x v="22"/>
    <m/>
    <s v=" Documentos Relacionados|  TF07-40"/>
    <m/>
    <s v=""/>
    <s v="157269"/>
    <s v=""/>
    <s v=""/>
    <s v="157269"/>
    <s v=""/>
    <s v="Diciembre"/>
    <s v="2024"/>
  </r>
  <r>
    <x v="0"/>
    <s v="03"/>
    <d v="2024-12-29T00:00:00"/>
    <s v="POOT  "/>
    <n v="20701"/>
    <s v="POOT  |20701"/>
    <s v="FAFT07"/>
    <n v="32"/>
    <n v="3"/>
    <s v="DEACCE"/>
    <s v="Jebe redondo de amortiguador delntero CAMIONETA N&quot;10"/>
    <s v="4110100255"/>
    <s v="UND"/>
    <n v="1"/>
    <n v="12.00000056"/>
    <n v="12.0000006"/>
    <s v="LP01      "/>
    <s v="PEN"/>
    <s v="Factura de Venta de FT07"/>
    <s v="Pendiente de autorización"/>
    <s v="AALMREP01 29/12/2024"/>
    <n v="1"/>
    <m/>
    <n v="1"/>
    <s v="ALM. REPUESTOS"/>
    <s v=""/>
    <s v=" Documentos Relacionados|  TF0"/>
    <x v="14"/>
    <m/>
    <s v=" Documentos Relacionados|  TF07-32"/>
    <m/>
    <s v=""/>
    <s v="121846"/>
    <s v=""/>
    <s v=""/>
    <s v="121846"/>
    <s v=""/>
    <s v="Diciembre"/>
    <s v="2024"/>
  </r>
  <r>
    <x v="0"/>
    <s v="03"/>
    <d v="2024-12-29T00:00:00"/>
    <s v="POOT  "/>
    <n v="20707"/>
    <s v="POOT  |20707"/>
    <s v="FAFT07"/>
    <n v="34"/>
    <n v="1"/>
    <s v="DEACCE"/>
    <s v="TUBERIA DE AIRE DE POLIETILENO M8 x 1MM"/>
    <s v="4111110024"/>
    <s v="MTR"/>
    <n v="0.5"/>
    <n v="12.00000056"/>
    <n v="6.0000003"/>
    <s v="LP01      "/>
    <s v="PEN"/>
    <s v="Factura de Venta de FT07"/>
    <s v="Pendiente de autorización"/>
    <s v="AALMREP01 29/12/2024"/>
    <n v="0.5"/>
    <m/>
    <n v="0.5"/>
    <s v="ALM. REPUESTOS"/>
    <s v=""/>
    <s v=" Documentos Relacionados|  TF0"/>
    <x v="72"/>
    <m/>
    <s v=" Documentos Relacionados|  TF07-34"/>
    <m/>
    <s v=""/>
    <s v="3672"/>
    <s v=""/>
    <s v=""/>
    <s v="3672"/>
    <s v=""/>
    <s v="Diciembre"/>
    <s v="2024"/>
  </r>
  <r>
    <x v="0"/>
    <s v="03"/>
    <d v="2024-12-29T00:00:00"/>
    <s v="POOT  "/>
    <n v="20700"/>
    <s v="POOT  |20700"/>
    <s v="FAFT06"/>
    <n v="40"/>
    <n v="1"/>
    <s v="DEREPU"/>
    <s v="CAMARA P/MOTO LINEAL 300 X19|KENDA"/>
    <s v="4010100377"/>
    <s v="UND"/>
    <n v="1"/>
    <n v="24.999952"/>
    <n v="24.999952"/>
    <s v="LP01      "/>
    <s v="PEN"/>
    <s v="Factura de Venta de FT06"/>
    <s v="Pendiente de autorización"/>
    <s v="ROLIVARI 29/12/2024"/>
    <n v="1"/>
    <m/>
    <n v="1"/>
    <s v="ALM. DINO"/>
    <s v=""/>
    <s v=" Documentos Relacionados|  TF0"/>
    <x v="106"/>
    <m/>
    <s v=" Documentos Relacionados|  TF06-40"/>
    <m/>
    <s v=""/>
    <s v=""/>
    <s v=""/>
    <s v=""/>
    <s v=""/>
    <s v=""/>
    <s v="Diciembre"/>
    <s v="2024"/>
  </r>
  <r>
    <x v="1"/>
    <s v="03"/>
    <d v="2024-12-29T00:00:00"/>
    <s v="POOT  "/>
    <n v="20702"/>
    <s v="POOT  |20702"/>
    <s v="FAFT06"/>
    <n v="41"/>
    <n v="1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ROLIVARI 29/12/2024"/>
    <n v="2"/>
    <m/>
    <n v="2"/>
    <s v="ALM. DINO"/>
    <s v=""/>
    <s v=" Documentos Relacionados|  TF0"/>
    <x v="10"/>
    <s v="RNP/1011-111/RNS83FX/AN 21A 24198/ MS (VOSI)"/>
    <s v=" Documentos Relacionados|  TF06-41"/>
    <m/>
    <s v=""/>
    <s v=""/>
    <s v=""/>
    <s v=""/>
    <s v=""/>
    <s v=""/>
    <s v="Diciembre"/>
    <s v="2024"/>
  </r>
  <r>
    <x v="1"/>
    <s v="03"/>
    <d v="2024-12-29T00:00:00"/>
    <s v="POOT  "/>
    <n v="20702"/>
    <s v="POOT  |20702"/>
    <s v="FAFT06"/>
    <n v="41"/>
    <n v="3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ROLIVARI 29/12/2024"/>
    <n v="1"/>
    <m/>
    <n v="1"/>
    <s v="ALM. DINO"/>
    <s v=""/>
    <s v=" Documentos Relacionados|  TF0"/>
    <x v="10"/>
    <s v="RNP/1011-111/RNS83FX/AN 21A 24198/ MS (VOSI)"/>
    <s v=" Documentos Relacionados|  TF06-41"/>
    <m/>
    <s v=""/>
    <s v=""/>
    <s v=""/>
    <s v=""/>
    <s v=""/>
    <s v=""/>
    <s v="Diciembre"/>
    <s v="2024"/>
  </r>
  <r>
    <x v="1"/>
    <s v="03"/>
    <d v="2024-12-29T00:00:00"/>
    <s v="POOT  "/>
    <n v="20703"/>
    <s v="POOT  |20703"/>
    <s v="FAFT06"/>
    <n v="42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ROLIVARI 29/12/2024"/>
    <n v="2"/>
    <m/>
    <n v="2"/>
    <s v="ALM. DINO"/>
    <s v=""/>
    <s v=" Documentos Relacionados|  TF0"/>
    <x v="10"/>
    <s v=" RNP/1011-100/RNS 83FX/AN21A28094 MP (VOSI)"/>
    <s v=" Documentos Relacionados|  TF06-42"/>
    <m/>
    <s v=""/>
    <s v=""/>
    <s v=""/>
    <s v=""/>
    <s v=""/>
    <s v=""/>
    <s v="Diciembre"/>
    <s v="2024"/>
  </r>
  <r>
    <x v="1"/>
    <s v="03"/>
    <d v="2024-12-29T00:00:00"/>
    <s v="POOT  "/>
    <n v="20703"/>
    <s v="POOT  |20703"/>
    <s v="FAFT06"/>
    <n v="42"/>
    <n v="4"/>
    <s v="DERNP "/>
    <s v="CONEXIÓN DE AGUA - RNS48F-13T |79"/>
    <s v="5011100079"/>
    <s v="UND"/>
    <n v="1"/>
    <n v="260.50000016000001"/>
    <n v="260.50000019999999"/>
    <s v="LP01      "/>
    <s v="PEN"/>
    <s v="Factura de Venta de FT06"/>
    <s v="Pendiente de autorización"/>
    <s v="ROLIVARI 29/12/2024"/>
    <n v="1"/>
    <m/>
    <n v="1"/>
    <s v="ALM. DINO"/>
    <s v=""/>
    <s v=" Documentos Relacionados|  TF0"/>
    <x v="10"/>
    <s v=" RNP/1011-100/RNS 83FX/AN21A28094 MP (VOSI)"/>
    <s v=" Documentos Relacionados|  TF06-42"/>
    <m/>
    <s v=""/>
    <s v=""/>
    <s v=""/>
    <s v=""/>
    <s v=""/>
    <s v=""/>
    <s v="Diciembre"/>
    <s v="2024"/>
  </r>
  <r>
    <x v="1"/>
    <s v="03"/>
    <d v="2024-12-29T00:00:00"/>
    <s v="POOT  "/>
    <n v="20704"/>
    <s v="POOT  |20704"/>
    <s v="FAFT06"/>
    <n v="43"/>
    <n v="2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ROLIVARI 29/12/2024"/>
    <n v="2"/>
    <m/>
    <n v="2"/>
    <s v="ALM. DINO"/>
    <s v=""/>
    <s v=" Documentos Relacionados|  TF0"/>
    <x v="36"/>
    <s v="RNP/1011-106/RNS83FX/ AN 19A29113 MMA (Vania)"/>
    <s v=" Documentos Relacionados|  TF06-43"/>
    <m/>
    <s v=""/>
    <s v=""/>
    <s v=""/>
    <s v=""/>
    <s v=""/>
    <s v=""/>
    <s v="Diciembre"/>
    <s v="2024"/>
  </r>
  <r>
    <x v="1"/>
    <s v="03"/>
    <d v="2024-12-29T00:00:00"/>
    <s v="POOT  "/>
    <n v="20704"/>
    <s v="POOT  |20704"/>
    <s v="FAFT06"/>
    <n v="43"/>
    <n v="4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ROLIVARI 29/12/2024"/>
    <n v="1"/>
    <m/>
    <n v="1"/>
    <s v="ALM. DINO"/>
    <s v=""/>
    <s v=" Documentos Relacionados|  TF0"/>
    <x v="36"/>
    <s v="RNP/1011-106/RNS83FX/ AN 19A29113 MMA (Vania)"/>
    <s v=" Documentos Relacionados|  TF06-43"/>
    <m/>
    <s v=""/>
    <s v=""/>
    <s v=""/>
    <s v=""/>
    <s v=""/>
    <s v=""/>
    <s v="Diciembre"/>
    <s v="2024"/>
  </r>
  <r>
    <x v="0"/>
    <s v="03"/>
    <d v="2024-12-29T00:00:00"/>
    <s v="POOT  "/>
    <n v="20701"/>
    <s v="POOT  |20701"/>
    <s v="FAFT07"/>
    <n v="32"/>
    <n v="1"/>
    <s v="DEACCE"/>
    <s v="SOPORTE-SUSPENSION 2KD/TOYOTA-COD:486090K040"/>
    <s v="4112100358"/>
    <s v="UND"/>
    <n v="1"/>
    <n v="402.50000010000002"/>
    <n v="402.50000010000002"/>
    <s v="LP01      "/>
    <s v="PEN"/>
    <s v="Factura de Venta de FT07"/>
    <s v="Pendiente de autorización"/>
    <s v="AALMREP01 29/12/2024"/>
    <n v="1"/>
    <m/>
    <n v="1"/>
    <s v="ALM. REPUESTOS"/>
    <s v=""/>
    <s v=" Documentos Relacionados|  TF0"/>
    <x v="14"/>
    <m/>
    <s v=" Documentos Relacionados|  TF07-32"/>
    <m/>
    <s v=""/>
    <s v="121846"/>
    <s v=""/>
    <s v=""/>
    <s v="121846"/>
    <s v=""/>
    <s v="Diciembre"/>
    <s v="2024"/>
  </r>
  <r>
    <x v="1"/>
    <s v="03"/>
    <d v="2024-12-29T00:00:00"/>
    <s v="POOT  "/>
    <n v="20702"/>
    <s v="POOT  |20702"/>
    <s v="FAFT06"/>
    <n v="41"/>
    <n v="2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ROLIVARI 29/12/2024"/>
    <n v="2"/>
    <m/>
    <n v="2"/>
    <s v="ALM. DINO"/>
    <s v=""/>
    <s v=" Documentos Relacionados|  TF0"/>
    <x v="10"/>
    <s v="RNP/1011-111/RNS83FX/AN 21A 24198/ MS (VOSI)"/>
    <s v=" Documentos Relacionados|  TF06-41"/>
    <m/>
    <s v=""/>
    <s v=""/>
    <s v=""/>
    <s v=""/>
    <s v=""/>
    <s v=""/>
    <s v="Diciembre"/>
    <s v="2024"/>
  </r>
  <r>
    <x v="1"/>
    <s v="03"/>
    <d v="2024-12-29T00:00:00"/>
    <s v="POOT  "/>
    <n v="20703"/>
    <s v="POOT  |20703"/>
    <s v="FAFT06"/>
    <n v="42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ROLIVARI 29/12/2024"/>
    <n v="4"/>
    <m/>
    <n v="4"/>
    <s v="ALM. DINO"/>
    <s v=""/>
    <s v=" Documentos Relacionados|  TF0"/>
    <x v="10"/>
    <s v=" RNP/1011-100/RNS 83FX/AN21A28094 MP (VOSI)"/>
    <s v=" Documentos Relacionados|  TF06-42"/>
    <m/>
    <s v=""/>
    <s v=""/>
    <s v=""/>
    <s v=""/>
    <s v=""/>
    <s v=""/>
    <s v="Diciembre"/>
    <s v="2024"/>
  </r>
  <r>
    <x v="1"/>
    <s v="03"/>
    <d v="2024-12-29T00:00:00"/>
    <s v="POOT  "/>
    <n v="20703"/>
    <s v="POOT  |20703"/>
    <s v="FAFT06"/>
    <n v="42"/>
    <n v="3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ROLIVARI 29/12/2024"/>
    <n v="2"/>
    <m/>
    <n v="2"/>
    <s v="ALM. DINO"/>
    <s v=""/>
    <s v=" Documentos Relacionados|  TF0"/>
    <x v="10"/>
    <s v=" RNP/1011-100/RNS 83FX/AN21A28094 MP (VOSI)"/>
    <s v=" Documentos Relacionados|  TF06-42"/>
    <m/>
    <s v=""/>
    <s v=""/>
    <s v=""/>
    <s v=""/>
    <s v=""/>
    <s v=""/>
    <s v="Diciembre"/>
    <s v="2024"/>
  </r>
  <r>
    <x v="1"/>
    <s v="03"/>
    <d v="2024-12-29T00:00:00"/>
    <s v="POOT  "/>
    <n v="20704"/>
    <s v="POOT  |20704"/>
    <s v="FAFT06"/>
    <n v="43"/>
    <n v="3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ROLIVARI 29/12/2024"/>
    <n v="2"/>
    <m/>
    <n v="2"/>
    <s v="ALM. DINO"/>
    <s v=""/>
    <s v=" Documentos Relacionados|  TF0"/>
    <x v="36"/>
    <s v="RNP/1011-106/RNS83FX/ AN 19A29113 MMA (Vania)"/>
    <s v=" Documentos Relacionados|  TF06-43"/>
    <m/>
    <s v=""/>
    <s v=""/>
    <s v=""/>
    <s v=""/>
    <s v=""/>
    <s v=""/>
    <s v="Diciembre"/>
    <s v="2024"/>
  </r>
  <r>
    <x v="1"/>
    <s v="03"/>
    <d v="2024-12-29T00:00:00"/>
    <s v="POOT  "/>
    <n v="20705"/>
    <s v="POOT  |20705"/>
    <s v="FAFT06"/>
    <n v="44"/>
    <n v="1"/>
    <s v="DERNP "/>
    <s v="LUBRICADORA - RNL07 |125"/>
    <s v="5011100127"/>
    <s v="UND"/>
    <n v="1"/>
    <n v="2450.4999997"/>
    <n v="2450.4999997"/>
    <s v="LP01      "/>
    <s v="PEN"/>
    <s v="Factura de Venta de FT06"/>
    <s v="Pendiente de autorización"/>
    <s v="ROLIVARI 29/12/2024"/>
    <n v="1"/>
    <m/>
    <n v="1"/>
    <s v="ALM. DINO"/>
    <s v=""/>
    <s v=" Documentos Relacionados|  TF0"/>
    <x v="7"/>
    <s v="RNP|1011-79|RNS83FX | ANI 8E 30054 MG (Luzdina)"/>
    <s v=" Documentos Relacionados|  TF06-44"/>
    <m/>
    <s v=""/>
    <s v=""/>
    <s v=""/>
    <s v=""/>
    <s v=""/>
    <s v=""/>
    <s v="Diciembre"/>
    <s v="2024"/>
  </r>
  <r>
    <x v="0"/>
    <s v="03"/>
    <d v="2024-12-29T00:00:00"/>
    <s v="POOT  "/>
    <n v="20708"/>
    <s v="POOT  |20708"/>
    <s v="NCRVSR"/>
    <n v="1606"/>
    <n v="1"/>
    <s v="DEACCE"/>
    <s v="NIPLE DE BRONCE M8 COD: 5040161|PESA"/>
    <s v="4111120011"/>
    <s v="UND"/>
    <n v="4"/>
    <n v="10.499999900000001"/>
    <n v="41.999999600000002"/>
    <s v="LP01      "/>
    <s v="PEN"/>
    <s v="Venta sin guía de remisión NC Repuestos"/>
    <s v="Pendiente de autorización"/>
    <s v="AALMREP01 29/12/2024"/>
    <n v="4"/>
    <n v="-4"/>
    <n v="0"/>
    <s v="ALM. REPUESTOS (No contable)"/>
    <s v=""/>
    <s v="OP.ANDRES ORTIZ"/>
    <x v="72"/>
    <m/>
    <s v="OP.ANDRES ORTIZ"/>
    <m/>
    <s v=""/>
    <s v="3672"/>
    <s v=""/>
    <s v=""/>
    <s v="3672"/>
    <s v=""/>
    <s v="Diciembre"/>
    <s v="2024"/>
  </r>
  <r>
    <x v="0"/>
    <s v="03"/>
    <d v="2024-12-29T00:00:00"/>
    <s v="POOT  "/>
    <n v="20701"/>
    <s v="POOT  |20701"/>
    <s v="FAFT07"/>
    <n v="32"/>
    <n v="4"/>
    <s v="DEREPU"/>
    <s v="Foco bombilla grande 2C - 12 V COD: 179163000|NARVA"/>
    <s v="4014100035"/>
    <s v="UND"/>
    <n v="1"/>
    <n v="2.49999992"/>
    <n v="2.4999999000000002"/>
    <s v="LP01      "/>
    <s v="PEN"/>
    <s v="Factura de Venta de FT07"/>
    <s v="Pendiente de autorización"/>
    <s v="AALMREP01 29/12/2024"/>
    <n v="1"/>
    <m/>
    <n v="1"/>
    <s v="ALM. REPUESTOS"/>
    <s v=""/>
    <s v=" Documentos Relacionados|  TF0"/>
    <x v="14"/>
    <m/>
    <s v=" Documentos Relacionados|  TF07-32"/>
    <m/>
    <s v=""/>
    <s v="121846"/>
    <s v=""/>
    <s v=""/>
    <s v="121846"/>
    <s v=""/>
    <s v="Diciembre"/>
    <s v="2024"/>
  </r>
  <r>
    <x v="0"/>
    <s v="03"/>
    <d v="2024-12-29T00:00:00"/>
    <s v="POOT  "/>
    <n v="20706"/>
    <s v="POOT  |20706"/>
    <s v="FAFT07"/>
    <n v="33"/>
    <n v="1"/>
    <s v="DEACCE"/>
    <s v="Acople rapido de M8 COD: 65010070|PESA"/>
    <s v="4113100006"/>
    <s v="UND"/>
    <n v="3"/>
    <n v="9.4999994599999997"/>
    <n v="28.499998399999999"/>
    <s v="LP01      "/>
    <s v="PEN"/>
    <s v="Factura de Venta de FT07"/>
    <s v="Pendiente de autorización"/>
    <s v="AALMREP01 29/12/2024"/>
    <n v="3"/>
    <m/>
    <n v="3"/>
    <s v="ALM. REPUESTOS"/>
    <s v=""/>
    <s v=" Documentos Relacionados|  TF0"/>
    <x v="72"/>
    <m/>
    <s v=" Documentos Relacionados|  TF07-33"/>
    <m/>
    <s v=""/>
    <s v="3672"/>
    <s v=""/>
    <s v=""/>
    <s v="3672"/>
    <s v=""/>
    <s v="Diciembre"/>
    <s v="2024"/>
  </r>
  <r>
    <x v="0"/>
    <s v="03"/>
    <d v="2024-12-29T00:00:00"/>
    <s v="POOT  "/>
    <n v="20706"/>
    <s v="POOT  |20706"/>
    <s v="FAFT07"/>
    <n v="33"/>
    <n v="2"/>
    <s v="DEACCE"/>
    <s v="ACOPLE RAPIDO DE M10 COD: | PESA"/>
    <s v="4113100116"/>
    <s v="UND"/>
    <n v="1"/>
    <n v="11.000000119999999"/>
    <n v="11.000000099999999"/>
    <s v="LP01      "/>
    <s v="PEN"/>
    <s v="Factura de Venta de FT07"/>
    <s v="Pendiente de autorización"/>
    <s v="AALMREP01 29/12/2024"/>
    <n v="1"/>
    <m/>
    <n v="1"/>
    <s v="ALM. REPUESTOS"/>
    <s v=""/>
    <s v=" Documentos Relacionados|  TF0"/>
    <x v="72"/>
    <m/>
    <s v=" Documentos Relacionados|  TF07-33"/>
    <m/>
    <s v=""/>
    <s v="3672"/>
    <s v=""/>
    <s v=""/>
    <s v="3672"/>
    <s v=""/>
    <s v="Diciembre"/>
    <s v="2024"/>
  </r>
  <r>
    <x v="0"/>
    <s v="03"/>
    <d v="2024-12-29T00:00:00"/>
    <s v="POOT  "/>
    <n v="20709"/>
    <s v="POOT  |20709"/>
    <s v="FAFT07"/>
    <n v="38"/>
    <n v="1"/>
    <s v="DEREPU"/>
    <s v="Foco H4 24V 75/70W COD: 488923000|NARVA"/>
    <s v="4014100060"/>
    <s v="UND"/>
    <n v="1"/>
    <n v="28.99999978"/>
    <n v="28.999999800000001"/>
    <s v="LP01      "/>
    <s v="PEN"/>
    <s v="Factura de Venta de FT07"/>
    <s v="Pendiente de autorización"/>
    <s v="AALMREP01 29/12/2024"/>
    <n v="1"/>
    <m/>
    <n v="1"/>
    <s v="ALM. REPUESTOS"/>
    <s v=""/>
    <s v=" Documentos Relacionados|  TF0"/>
    <x v="14"/>
    <m/>
    <s v=" Documentos Relacionados|  TF07-38"/>
    <m/>
    <s v=""/>
    <s v="121846"/>
    <s v=""/>
    <s v=""/>
    <s v="121846"/>
    <s v=""/>
    <s v="Diciembre"/>
    <s v="2024"/>
  </r>
  <r>
    <x v="1"/>
    <s v="03"/>
    <d v="2024-12-29T00:00:00"/>
    <s v="POOT  "/>
    <n v="20702"/>
    <s v="POOT  |20702"/>
    <s v="FAFT06"/>
    <n v="41"/>
    <n v="4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ROLIVARI 29/12/2024"/>
    <n v="1"/>
    <m/>
    <n v="1"/>
    <s v="ALM. DINO"/>
    <s v=""/>
    <s v=" Documentos Relacionados|  TF0"/>
    <x v="10"/>
    <s v="RNP/1011-111/RNS83FX/AN 21A 24198/ MS (VOSI)"/>
    <s v=" Documentos Relacionados|  TF06-41"/>
    <m/>
    <s v=""/>
    <s v=""/>
    <s v=""/>
    <s v=""/>
    <s v=""/>
    <s v=""/>
    <s v="Diciembre"/>
    <s v="2024"/>
  </r>
  <r>
    <x v="1"/>
    <s v="03"/>
    <d v="2024-12-29T00:00:00"/>
    <s v="POOT  "/>
    <n v="20703"/>
    <s v="POOT  |20703"/>
    <s v="FAFT06"/>
    <n v="42"/>
    <n v="5"/>
    <s v="DERNP "/>
    <s v="CONEXIÓN DE AIRE - RNL-05 |120"/>
    <s v="5011100083"/>
    <s v="UND"/>
    <n v="1"/>
    <n v="63.999999840000001"/>
    <n v="63.999999799999998"/>
    <s v="LP01      "/>
    <s v="PEN"/>
    <s v="Factura de Venta de FT06"/>
    <s v="Pendiente de autorización"/>
    <s v="ROLIVARI 29/12/2024"/>
    <n v="1"/>
    <m/>
    <n v="1"/>
    <s v="ALM. DINO"/>
    <s v=""/>
    <s v=" Documentos Relacionados|  TF0"/>
    <x v="10"/>
    <s v=" RNP/1011-100/RNS 83FX/AN21A28094 MP (VOSI)"/>
    <s v=" Documentos Relacionados|  TF06-42"/>
    <m/>
    <s v=""/>
    <s v=""/>
    <s v=""/>
    <s v=""/>
    <s v=""/>
    <s v=""/>
    <s v="Diciembre"/>
    <s v="2024"/>
  </r>
  <r>
    <x v="1"/>
    <s v="03"/>
    <d v="2024-12-29T00:00:00"/>
    <s v="POOT  "/>
    <n v="20704"/>
    <s v="POOT  |20704"/>
    <s v="FAFT06"/>
    <n v="43"/>
    <n v="1"/>
    <s v="DERNP "/>
    <s v="TUERCA CHUCK - RNS63F-7N |16"/>
    <s v="5011100016"/>
    <s v="UND"/>
    <n v="1"/>
    <n v="344.50000053999997"/>
    <n v="344.5000005"/>
    <s v="LP01      "/>
    <s v="PEN"/>
    <s v="Factura de Venta de FT06"/>
    <s v="Pendiente de autorización"/>
    <s v="ROLIVARI 29/12/2024"/>
    <n v="1"/>
    <m/>
    <n v="1"/>
    <s v="ALM. DINO"/>
    <s v=""/>
    <s v=" Documentos Relacionados|  TF0"/>
    <x v="36"/>
    <s v="RNP/1011-106/RNS83FX/ AN 19A29113 MMA (Vania)"/>
    <s v=" Documentos Relacionados|  TF06-43"/>
    <m/>
    <s v=""/>
    <s v=""/>
    <s v=""/>
    <s v=""/>
    <s v=""/>
    <s v=""/>
    <s v="Diciembre"/>
    <s v="2024"/>
  </r>
  <r>
    <x v="1"/>
    <s v="03"/>
    <d v="2024-12-29T00:00:00"/>
    <s v="POOT  "/>
    <n v="20704"/>
    <s v="POOT  |20704"/>
    <s v="FAFT06"/>
    <n v="43"/>
    <n v="5"/>
    <s v="DERNP "/>
    <s v="ANILLOS - RNOR-34 |96"/>
    <s v="5011100101"/>
    <s v="UND"/>
    <n v="1"/>
    <n v="7.4999997599999997"/>
    <n v="7.4999998000000003"/>
    <s v="LP01      "/>
    <s v="PEN"/>
    <s v="Factura de Venta de FT06"/>
    <s v="Pendiente de autorización"/>
    <s v="ROLIVARI 29/12/2024"/>
    <n v="1"/>
    <m/>
    <n v="1"/>
    <s v="ALM. DINO"/>
    <s v=""/>
    <s v=" Documentos Relacionados|  TF0"/>
    <x v="36"/>
    <s v="RNP/1011-106/RNS83FX/ AN 19A29113 MMA (Vania)"/>
    <s v=" Documentos Relacionados|  TF06-43"/>
    <m/>
    <s v=""/>
    <s v=""/>
    <s v=""/>
    <s v=""/>
    <s v=""/>
    <s v=""/>
    <s v="Diciembre"/>
    <s v="2024"/>
  </r>
  <r>
    <x v="1"/>
    <s v="03"/>
    <d v="2024-12-29T00:00:00"/>
    <s v="POOT  "/>
    <n v="20704"/>
    <s v="POOT  |20704"/>
    <s v="FAFT06"/>
    <n v="43"/>
    <n v="6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ROLIVARI 29/12/2024"/>
    <n v="1"/>
    <m/>
    <n v="1"/>
    <s v="ALM. DINO"/>
    <s v=""/>
    <s v=" Documentos Relacionados|  TF0"/>
    <x v="36"/>
    <s v="RNP/1011-106/RNS83FX/ AN 19A29113 MMA (Vania)"/>
    <s v=" Documentos Relacionados|  TF06-43"/>
    <m/>
    <s v=""/>
    <s v=""/>
    <s v=""/>
    <s v=""/>
    <s v=""/>
    <s v=""/>
    <s v="Diciembre"/>
    <s v="2024"/>
  </r>
  <r>
    <x v="0"/>
    <s v="03"/>
    <d v="2024-12-29T00:00:00"/>
    <s v="POOT  "/>
    <n v="20701"/>
    <s v="POOT  |20701"/>
    <s v="FAFT07"/>
    <n v="32"/>
    <n v="2"/>
    <s v="DEACCE"/>
    <s v="AMORTIGUADOR DELANTERO TOYOTA HYLUX - TOKICO (UND)"/>
    <s v="4110100379"/>
    <s v="UND"/>
    <n v="1"/>
    <n v="223.99999944000001"/>
    <n v="223.99999940000001"/>
    <s v="LP01      "/>
    <s v="PEN"/>
    <s v="Factura de Venta de FT07"/>
    <s v="Pendiente de autorización"/>
    <s v="AALMREP01 29/12/2024"/>
    <n v="1"/>
    <m/>
    <n v="1"/>
    <s v="ALM. REPUESTOS"/>
    <s v=""/>
    <s v=" Documentos Relacionados|  TF0"/>
    <x v="14"/>
    <m/>
    <s v=" Documentos Relacionados|  TF07-32"/>
    <m/>
    <s v=""/>
    <s v="121846"/>
    <s v=""/>
    <s v=""/>
    <s v="121846"/>
    <s v=""/>
    <s v="Diciembre"/>
    <s v="2024"/>
  </r>
  <r>
    <x v="0"/>
    <s v="02"/>
    <d v="2024-12-28T00:00:00"/>
    <s v="POOT  "/>
    <n v="3665"/>
    <s v="POOT  |3665"/>
    <s v="RVSG"/>
    <n v="500000853"/>
    <n v="1"/>
    <s v="SMACCE"/>
    <s v="ABRAZADERA D MUELLE C/TUERCA DEL. P/DUMPER |5/8X2.3/4X7&quot;"/>
    <s v="4110100408"/>
    <s v="UND"/>
    <n v="2"/>
    <n v="47.2"/>
    <n v="94.4"/>
    <s v="LP01      "/>
    <s v="PEN"/>
    <s v="Venta sin guía de remisión"/>
    <s v="Pendiente de autorización"/>
    <s v="AALMREP01 28/12/2024"/>
    <n v="2"/>
    <n v="-2"/>
    <n v="0"/>
    <s v="ALM. REPUESTOS"/>
    <s v=""/>
    <s v="OP.ALEXANDER HERNANDES"/>
    <x v="21"/>
    <m/>
    <s v="OP.ALEXANDER HERNANDES"/>
    <m/>
    <s v=""/>
    <s v="112106"/>
    <s v=""/>
    <s v=""/>
    <s v="112106"/>
    <s v=""/>
    <s v="Diciembre"/>
    <s v="2024"/>
  </r>
  <r>
    <x v="5"/>
    <s v="03"/>
    <d v="2024-12-28T00:00:00"/>
    <s v="POOT  "/>
    <n v="20684"/>
    <s v="POOT  |20684"/>
    <s v="NCRVSG"/>
    <n v="7261"/>
    <n v="3"/>
    <s v="DEMCON"/>
    <s v="ESCALERA 3MTS"/>
    <s v="3018100071"/>
    <s v="UND"/>
    <n v="21"/>
    <n v="95.499999540000005"/>
    <n v="2005.4999903"/>
    <s v="LP01      "/>
    <s v="PEN"/>
    <s v="Venta sin guía de remisión NC"/>
    <s v="Pendiente de autorización"/>
    <s v="TTRANSPORTE01 28/12/2024"/>
    <n v="21"/>
    <n v="-21"/>
    <n v="0"/>
    <s v="ALM. MADERA (No contable)"/>
    <s v=""/>
    <s v=""/>
    <x v="6"/>
    <m/>
    <s v=""/>
    <m/>
    <s v=""/>
    <s v=""/>
    <s v=""/>
    <s v=""/>
    <s v=""/>
    <s v=""/>
    <s v="Diciembre"/>
    <s v="2024"/>
  </r>
  <r>
    <x v="0"/>
    <s v="03"/>
    <d v="2024-12-28T00:00:00"/>
    <s v="POOT  "/>
    <n v="20698"/>
    <s v="POOT  |20698"/>
    <s v="NCRVSR"/>
    <n v="1603"/>
    <n v="1"/>
    <s v="DEACCE"/>
    <s v="Resorte plumon (antagonito) COD: 3097092|VOLVO"/>
    <s v="4115100267"/>
    <s v="UND"/>
    <n v="1"/>
    <n v="330.50000027999999"/>
    <n v="330.50000030000001"/>
    <s v="LP01      "/>
    <s v="PEN"/>
    <s v="Venta sin guía de remisión NC Repuestos"/>
    <s v="Pendiente de autorización"/>
    <s v="AALMREP01 28/12/2024"/>
    <n v="1"/>
    <n v="-1"/>
    <n v="0"/>
    <s v="ALM. REPUESTOS (No contable)"/>
    <s v=""/>
    <s v="OP.VICTOR SANCHEZ"/>
    <x v="45"/>
    <m/>
    <s v="OP.VICTOR SANCHEZ"/>
    <m/>
    <s v=""/>
    <s v="25277"/>
    <s v=""/>
    <s v=""/>
    <s v="25277"/>
    <s v=""/>
    <s v="Diciembre"/>
    <s v="2024"/>
  </r>
  <r>
    <x v="0"/>
    <s v="03"/>
    <d v="2024-12-28T00:00:00"/>
    <s v="POOT  "/>
    <n v="20698"/>
    <s v="POOT  |20698"/>
    <s v="FAFT07"/>
    <n v="21"/>
    <n v="2"/>
    <s v="DEREPU"/>
    <s v="Faros neblineros HELLA COD: 1FB005.860|HELLA"/>
    <s v="4014100005"/>
    <s v="UND"/>
    <n v="1"/>
    <n v="213.99999976000001"/>
    <n v="213.99999980000001"/>
    <s v="LP01      "/>
    <s v="PEN"/>
    <s v="Factura de Venta de FT07"/>
    <s v="Pendiente de autorización"/>
    <s v="AALMREP01 28/12/2024"/>
    <n v="1"/>
    <m/>
    <n v="1"/>
    <s v="ALM. REPUESTOS"/>
    <s v=""/>
    <s v=" Documentos Relacionados|  TF0"/>
    <x v="45"/>
    <m/>
    <s v=" Documentos Relacionados|  TF07-21"/>
    <m/>
    <s v=""/>
    <s v="25277"/>
    <s v=""/>
    <s v=""/>
    <s v="25277"/>
    <s v=""/>
    <s v="Diciembre"/>
    <s v="2024"/>
  </r>
  <r>
    <x v="0"/>
    <s v="03"/>
    <d v="2024-12-28T00:00:00"/>
    <s v="POOT  "/>
    <n v="20697"/>
    <s v="POOT  |20697"/>
    <s v="FAFT06"/>
    <n v="36"/>
    <n v="1"/>
    <s v="DEREPU"/>
    <s v="LLANTA 10R-20 + CAMARA+PONCHO (SCOOP) - XINFEIYA"/>
    <s v="4010100477"/>
    <s v="UND"/>
    <n v="1"/>
    <n v="2967.99999966"/>
    <n v="2967.9999997"/>
    <s v="LP01      "/>
    <s v="PEN"/>
    <s v="Factura de Venta de FT06"/>
    <s v="Pendiente de autorización"/>
    <s v="ROLIVARI 28/12/2024"/>
    <n v="1"/>
    <m/>
    <n v="1"/>
    <s v="ALM. DINO"/>
    <s v=""/>
    <s v=" Documentos Relacionados|  TF0"/>
    <x v="1"/>
    <s v="SOR18|Scoop Diesel 1.5 yd3 Serie: CJ20140661 (Marylin)"/>
    <s v=" Documentos Relacionados|  TF06-36"/>
    <m/>
    <s v=""/>
    <s v=""/>
    <s v=""/>
    <s v=""/>
    <s v=""/>
    <s v=""/>
    <s v="Diciembre"/>
    <s v="2024"/>
  </r>
  <r>
    <x v="0"/>
    <s v="03"/>
    <d v="2024-12-28T00:00:00"/>
    <s v="POOT  "/>
    <n v="20689"/>
    <s v="POOT  |20689"/>
    <s v="FAFT07"/>
    <n v="20"/>
    <n v="1"/>
    <s v="DEREPU"/>
    <s v="Filtro secador de aire COD: 01361-8859|FEBI"/>
    <s v="4011130080"/>
    <s v="UND"/>
    <n v="1"/>
    <n v="109.25000027999999"/>
    <n v="109.2500003"/>
    <s v="LP01      "/>
    <s v="PEN"/>
    <s v="Factura de Venta de FT07"/>
    <s v="Pendiente de autorización"/>
    <s v="AALMREP01 28/12/2024"/>
    <n v="1"/>
    <m/>
    <n v="1"/>
    <s v="ALM. REPUESTOS"/>
    <s v=""/>
    <s v=" Documentos Relacionados|  TF0"/>
    <x v="48"/>
    <m/>
    <s v=" Documentos Relacionados|  TF07-20"/>
    <m/>
    <s v=""/>
    <s v="23681"/>
    <s v=""/>
    <s v=""/>
    <s v="23681"/>
    <s v=""/>
    <s v="Diciembre"/>
    <s v="2024"/>
  </r>
  <r>
    <x v="0"/>
    <s v="03"/>
    <d v="2024-12-28T00:00:00"/>
    <s v="POOT  "/>
    <n v="20698"/>
    <s v="POOT  |20698"/>
    <s v="FAFT07"/>
    <n v="21"/>
    <n v="5"/>
    <s v="DEREPU"/>
    <s v="Foco bombilla grande ambar 1C-24 V COD: 176493000|NARVA"/>
    <s v="4014100039"/>
    <s v="UND"/>
    <n v="1"/>
    <n v="12.00000056"/>
    <n v="12.0000006"/>
    <s v="LP01      "/>
    <s v="PEN"/>
    <s v="Factura de Venta de FT07"/>
    <s v="Pendiente de autorización"/>
    <s v="AALMREP01 28/12/2024"/>
    <n v="1"/>
    <m/>
    <n v="1"/>
    <s v="ALM. REPUESTOS"/>
    <s v=""/>
    <s v=" Documentos Relacionados|  TF0"/>
    <x v="45"/>
    <m/>
    <s v=" Documentos Relacionados|  TF07-21"/>
    <m/>
    <s v=""/>
    <s v="25277"/>
    <s v=""/>
    <s v=""/>
    <s v="25277"/>
    <s v=""/>
    <s v="Diciembre"/>
    <s v="2024"/>
  </r>
  <r>
    <x v="1"/>
    <s v="03"/>
    <d v="2024-12-28T00:00:00"/>
    <s v="POOT  "/>
    <n v="20688"/>
    <s v="POOT  |20688"/>
    <s v="FAFT06"/>
    <n v="30"/>
    <n v="1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ROLIVARI 28/12/2024"/>
    <n v="4"/>
    <m/>
    <n v="4"/>
    <s v="ALM. DINO"/>
    <s v=""/>
    <s v=" Documentos Relacionados|  TF0"/>
    <x v="36"/>
    <s v="RNP|1011-78|RNS83FX | AN1 8E 30234 MMA (Cuarzo)"/>
    <s v=" Documentos Relacionados|  TF06-30"/>
    <m/>
    <s v=""/>
    <s v=""/>
    <s v=""/>
    <s v=""/>
    <s v=""/>
    <s v=""/>
    <s v="Diciembre"/>
    <s v="2024"/>
  </r>
  <r>
    <x v="0"/>
    <s v="03"/>
    <d v="2024-12-28T00:00:00"/>
    <s v="POOT  "/>
    <n v="20691"/>
    <s v="POOT  |20691"/>
    <s v="FAFT06"/>
    <n v="34"/>
    <n v="1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ROLIVARI 28/12/2024"/>
    <n v="1"/>
    <m/>
    <n v="1"/>
    <s v="ALM. DINO"/>
    <s v=""/>
    <s v=" Documentos Relacionados|  TF0"/>
    <x v="16"/>
    <s v="SV1724 | SCOOP DIESEL 1.5 YD SERIE:CHWJ-1H005 (VOSI)"/>
    <s v=" Documentos Relacionados|  TF06-34"/>
    <m/>
    <s v=""/>
    <s v=""/>
    <s v=""/>
    <s v=""/>
    <s v=""/>
    <s v=""/>
    <s v="Diciembre"/>
    <s v="2024"/>
  </r>
  <r>
    <x v="0"/>
    <s v="03"/>
    <d v="2024-12-28T00:00:00"/>
    <s v="POOT  "/>
    <n v="20691"/>
    <s v="POOT  |20691"/>
    <s v="FAFT06"/>
    <n v="34"/>
    <n v="2"/>
    <s v="DEREPU"/>
    <s v="LLANTA 12 R 20 18 PR (CAMARA+PONCHO) | FOREVER"/>
    <s v="4010100181"/>
    <s v="UND"/>
    <n v="1"/>
    <n v="2170.5000003999999"/>
    <n v="2170.5000003999999"/>
    <s v="LP01      "/>
    <s v="PEN"/>
    <s v="Factura de Venta de FT06"/>
    <s v="Pendiente de autorización"/>
    <s v="ROLIVARI 28/12/2024"/>
    <n v="1"/>
    <m/>
    <n v="1"/>
    <s v="ALM. DINO"/>
    <s v=""/>
    <s v=" Documentos Relacionados|  TF0"/>
    <x v="16"/>
    <s v="SV1724 | SCOOP DIESEL 1.5 YD SERIE:CHWJ-1H005 (VOSI)"/>
    <s v=" Documentos Relacionados|  TF06-34"/>
    <m/>
    <s v=""/>
    <s v=""/>
    <s v=""/>
    <s v=""/>
    <s v=""/>
    <s v=""/>
    <s v="Diciembre"/>
    <s v="2024"/>
  </r>
  <r>
    <x v="5"/>
    <s v="03"/>
    <d v="2024-12-28T00:00:00"/>
    <s v="POOT  "/>
    <n v="20685"/>
    <s v="POOT  |20685"/>
    <s v="NCRVSG"/>
    <n v="7262"/>
    <n v="3"/>
    <s v="DEMCON"/>
    <s v="POSTES 2.40 MTS X 8&quot;"/>
    <s v="3018100083"/>
    <s v="UND"/>
    <n v="61"/>
    <n v="53.499999940000002"/>
    <n v="3263.4999963"/>
    <s v="LP01      "/>
    <s v="PEN"/>
    <s v="Venta sin guía de remisión NC"/>
    <s v="Pendiente de autorización"/>
    <s v="TTRANSPORTE01 28/12/2024"/>
    <n v="61"/>
    <n v="-61"/>
    <n v="0"/>
    <s v="ALM. MADERA (No contable)"/>
    <s v=""/>
    <s v=""/>
    <x v="36"/>
    <m/>
    <s v=""/>
    <m/>
    <s v=""/>
    <s v=""/>
    <s v=""/>
    <s v=""/>
    <s v=""/>
    <s v=""/>
    <s v="Diciembre"/>
    <s v="2024"/>
  </r>
  <r>
    <x v="0"/>
    <s v="03"/>
    <d v="2024-12-28T00:00:00"/>
    <s v="POOT  "/>
    <n v="20698"/>
    <s v="POOT  |20698"/>
    <s v="FAFT07"/>
    <n v="21"/>
    <n v="1"/>
    <s v="DEREPU"/>
    <s v="Faro led 12 V COD: HLA 21|HELLA VALVE FIT"/>
    <s v="4014100034"/>
    <s v="UND"/>
    <n v="2"/>
    <n v="124.5000005"/>
    <n v="249.000001"/>
    <s v="LP01      "/>
    <s v="PEN"/>
    <s v="Factura de Venta de FT07"/>
    <s v="Pendiente de autorización"/>
    <s v="AALMREP01 28/12/2024"/>
    <n v="2"/>
    <m/>
    <n v="2"/>
    <s v="ALM. REPUESTOS"/>
    <s v=""/>
    <s v=" Documentos Relacionados|  TF0"/>
    <x v="45"/>
    <m/>
    <s v=" Documentos Relacionados|  TF07-21"/>
    <m/>
    <s v=""/>
    <s v="25277"/>
    <s v=""/>
    <s v=""/>
    <s v="25277"/>
    <s v=""/>
    <s v="Diciembre"/>
    <s v="2024"/>
  </r>
  <r>
    <x v="0"/>
    <s v="03"/>
    <d v="2024-12-28T00:00:00"/>
    <s v="POOT  "/>
    <n v="20698"/>
    <s v="POOT  |20698"/>
    <s v="FAFT07"/>
    <n v="21"/>
    <n v="3"/>
    <s v="DEREPU"/>
    <s v="Foco H3 24V 70W estándar COD: 487003000|NARVA"/>
    <s v="4014100020"/>
    <s v="UND"/>
    <n v="1"/>
    <n v="14.00000026"/>
    <n v="14.0000003"/>
    <s v="LP01      "/>
    <s v="PEN"/>
    <s v="Factura de Venta de FT07"/>
    <s v="Pendiente de autorización"/>
    <s v="AALMREP01 28/12/2024"/>
    <n v="1"/>
    <m/>
    <n v="1"/>
    <s v="ALM. REPUESTOS"/>
    <s v=""/>
    <s v=" Documentos Relacionados|  TF0"/>
    <x v="45"/>
    <m/>
    <s v=" Documentos Relacionados|  TF07-21"/>
    <m/>
    <s v=""/>
    <s v="25277"/>
    <s v=""/>
    <s v=""/>
    <s v="25277"/>
    <s v=""/>
    <s v="Diciembre"/>
    <s v="2024"/>
  </r>
  <r>
    <x v="0"/>
    <s v="03"/>
    <d v="2024-12-28T00:00:00"/>
    <s v="POOT  "/>
    <n v="20690"/>
    <s v="POOT  |20690"/>
    <s v="FAFT06"/>
    <n v="33"/>
    <n v="1"/>
    <s v="DEREPU"/>
    <s v="LLANTA 10R-20 16PR+ CAMARA+PONCHO (DUMPER) - HENG RUIDA"/>
    <s v="4010100478"/>
    <s v="UND"/>
    <n v="1"/>
    <n v="2782.9999996800002"/>
    <n v="2782.9999997"/>
    <s v="LP01      "/>
    <s v="PEN"/>
    <s v="Factura de Venta de FT06"/>
    <s v="Pendiente de autorización"/>
    <s v="ROLIVARI 28/12/2024"/>
    <n v="1"/>
    <n v="-1"/>
    <n v="0"/>
    <s v="ALM. DINO"/>
    <s v=""/>
    <s v=" Documentos Relacionados|  TF0"/>
    <x v="1"/>
    <s v="SOR18|Scoop Diesel 1.5 yd3 Serie: CJ20140661 (Marylin)"/>
    <s v=" Documentos Relacionados|  TF06-33"/>
    <m/>
    <s v=""/>
    <s v=""/>
    <s v=""/>
    <s v=""/>
    <s v=""/>
    <s v=""/>
    <s v="Diciembre"/>
    <s v="2024"/>
  </r>
  <r>
    <x v="0"/>
    <s v="03"/>
    <d v="2024-12-28T00:00:00"/>
    <s v="POOT  "/>
    <n v="20698"/>
    <s v="POOT  |20698"/>
    <s v="FAFT07"/>
    <n v="21"/>
    <n v="4"/>
    <s v="DEREPU"/>
    <s v="Focos H7-24V 70W COD: 487283000|NARVA"/>
    <s v="4014100042"/>
    <s v="UND"/>
    <n v="2"/>
    <n v="44.99999974"/>
    <n v="89.999999500000001"/>
    <s v="LP01      "/>
    <s v="PEN"/>
    <s v="Factura de Venta de FT07"/>
    <s v="Pendiente de autorización"/>
    <s v="AALMREP01 28/12/2024"/>
    <n v="2"/>
    <m/>
    <n v="2"/>
    <s v="ALM. REPUESTOS"/>
    <s v=""/>
    <s v=" Documentos Relacionados|  TF0"/>
    <x v="45"/>
    <m/>
    <s v=" Documentos Relacionados|  TF07-21"/>
    <m/>
    <s v=""/>
    <s v="25277"/>
    <s v=""/>
    <s v=""/>
    <s v="25277"/>
    <s v=""/>
    <s v="Diciembre"/>
    <s v="2024"/>
  </r>
  <r>
    <x v="0"/>
    <s v="03"/>
    <d v="2024-12-28T00:00:00"/>
    <s v="POOT  "/>
    <n v="20699"/>
    <s v="POOT  |20699"/>
    <s v="FAFT08"/>
    <n v="44"/>
    <n v="1"/>
    <s v="DEACCE"/>
    <s v="BATERIA INVERTIDA DE 25 PLACAS ETNA"/>
    <s v="4120100143"/>
    <s v="UND"/>
    <n v="2"/>
    <n v="935.49999979999996"/>
    <n v="1870.9999995999999"/>
    <s v="LP01      "/>
    <s v="PEN"/>
    <s v="Factura de Venta de FT08"/>
    <s v="Pendiente de autorización"/>
    <s v="KIPARRAGUIRRE 28/12/2024"/>
    <n v="2"/>
    <m/>
    <n v="2"/>
    <s v="Edificio Tienda"/>
    <s v=""/>
    <s v=" Documentos Relacionados|  TF0"/>
    <x v="43"/>
    <m/>
    <s v=" Documentos Relacionados|  TF08-45"/>
    <m/>
    <s v=""/>
    <s v="6670"/>
    <s v=""/>
    <s v=""/>
    <s v="6670"/>
    <s v=""/>
    <s v="Diciembre"/>
    <s v="2024"/>
  </r>
  <r>
    <x v="5"/>
    <s v="03"/>
    <d v="2024-12-28T00:00:00"/>
    <s v="POOT  "/>
    <n v="20684"/>
    <s v="POOT  |20684"/>
    <s v="NCRVSG"/>
    <n v="7261"/>
    <n v="1"/>
    <s v="DEMCON"/>
    <s v="CANTONERAS 2.40MTS"/>
    <s v="3018100069"/>
    <s v="UND"/>
    <n v="110"/>
    <n v="20.999999800000001"/>
    <n v="2309.9999779999998"/>
    <s v="LP01      "/>
    <s v="PEN"/>
    <s v="Venta sin guía de remisión NC"/>
    <s v="Pendiente de autorización"/>
    <s v="TTRANSPORTE01 28/12/2024"/>
    <n v="110"/>
    <n v="-110"/>
    <n v="0"/>
    <s v="ALM. MADERA (No contable)"/>
    <s v=""/>
    <s v=""/>
    <x v="6"/>
    <m/>
    <s v=""/>
    <m/>
    <s v=""/>
    <s v=""/>
    <s v=""/>
    <s v=""/>
    <s v=""/>
    <s v=""/>
    <s v="Diciembre"/>
    <s v="2024"/>
  </r>
  <r>
    <x v="5"/>
    <s v="03"/>
    <d v="2024-12-28T00:00:00"/>
    <s v="POOT  "/>
    <n v="20684"/>
    <s v="POOT  |20684"/>
    <s v="NCRVSG"/>
    <n v="7261"/>
    <n v="2"/>
    <s v="DEMCON"/>
    <s v="CANTONERAS 3MTS"/>
    <s v="3018100070"/>
    <s v="UND"/>
    <n v="140"/>
    <n v="20.000000539999998"/>
    <n v="2800.0000755999999"/>
    <s v="LP01      "/>
    <s v="PEN"/>
    <s v="Venta sin guía de remisión NC"/>
    <s v="Pendiente de autorización"/>
    <s v="TTRANSPORTE01 28/12/2024"/>
    <n v="140"/>
    <n v="-140"/>
    <n v="0"/>
    <s v="ALM. MADERA (No contable)"/>
    <s v=""/>
    <s v=""/>
    <x v="6"/>
    <m/>
    <s v=""/>
    <m/>
    <s v=""/>
    <s v=""/>
    <s v=""/>
    <s v=""/>
    <s v=""/>
    <s v=""/>
    <s v="Diciembre"/>
    <s v="2024"/>
  </r>
  <r>
    <x v="5"/>
    <s v="03"/>
    <d v="2024-12-28T00:00:00"/>
    <s v="POOT  "/>
    <n v="20684"/>
    <s v="POOT  |20684"/>
    <s v="NCRVSG"/>
    <n v="7261"/>
    <n v="4"/>
    <s v="DEMCON"/>
    <s v="MARCHABANTES 3MTS"/>
    <s v="3018100073"/>
    <s v="UND"/>
    <n v="42"/>
    <n v="27.00000008"/>
    <n v="1134.0000034"/>
    <s v="LP01      "/>
    <s v="PEN"/>
    <s v="Venta sin guía de remisión NC"/>
    <s v="Pendiente de autorización"/>
    <s v="TTRANSPORTE01 28/12/2024"/>
    <n v="42"/>
    <n v="-42"/>
    <n v="0"/>
    <s v="ALM. MADERA (No contable)"/>
    <s v=""/>
    <s v=""/>
    <x v="6"/>
    <m/>
    <s v=""/>
    <m/>
    <s v=""/>
    <s v=""/>
    <s v=""/>
    <s v=""/>
    <s v=""/>
    <s v=""/>
    <s v="Diciembre"/>
    <s v="2024"/>
  </r>
  <r>
    <x v="5"/>
    <s v="03"/>
    <d v="2024-12-28T00:00:00"/>
    <s v="POOT  "/>
    <n v="20684"/>
    <s v="POOT  |20684"/>
    <s v="NCRVSG"/>
    <n v="7261"/>
    <n v="5"/>
    <s v="DEMCON"/>
    <s v="POSTES 3MTS X 8&quot;"/>
    <s v="3018100085"/>
    <s v="UND"/>
    <n v="55"/>
    <n v="76.99999966"/>
    <n v="4234.9999813000004"/>
    <s v="LP01      "/>
    <s v="PEN"/>
    <s v="Venta sin guía de remisión NC"/>
    <s v="Pendiente de autorización"/>
    <s v="TTRANSPORTE01 28/12/2024"/>
    <n v="55"/>
    <n v="-55"/>
    <n v="0"/>
    <s v="ALM. MADERA (No contable)"/>
    <s v=""/>
    <s v=""/>
    <x v="6"/>
    <m/>
    <s v=""/>
    <m/>
    <s v=""/>
    <s v=""/>
    <s v=""/>
    <s v=""/>
    <s v=""/>
    <s v=""/>
    <s v="Diciembre"/>
    <s v="2024"/>
  </r>
  <r>
    <x v="5"/>
    <s v="03"/>
    <d v="2024-12-28T00:00:00"/>
    <s v="POOT  "/>
    <n v="20684"/>
    <s v="POOT  |20684"/>
    <s v="NCRVSG"/>
    <n v="7261"/>
    <n v="6"/>
    <s v="DEMCON"/>
    <s v="TABLAS 3MTS X20CM X2&quot;"/>
    <s v="3018100091"/>
    <s v="UND"/>
    <n v="203"/>
    <n v="41.00000034"/>
    <n v="8323.0000689999997"/>
    <s v="LP01      "/>
    <s v="PEN"/>
    <s v="Venta sin guía de remisión NC"/>
    <s v="Pendiente de autorización"/>
    <s v="TTRANSPORTE01 28/12/2024"/>
    <n v="203"/>
    <n v="-203"/>
    <n v="0"/>
    <s v="ALM. MADERA (No contable)"/>
    <s v=""/>
    <s v=""/>
    <x v="6"/>
    <m/>
    <s v=""/>
    <m/>
    <s v=""/>
    <s v=""/>
    <s v=""/>
    <s v=""/>
    <s v=""/>
    <s v=""/>
    <s v="Diciembre"/>
    <s v="2024"/>
  </r>
  <r>
    <x v="5"/>
    <s v="03"/>
    <d v="2024-12-28T00:00:00"/>
    <s v="POOT  "/>
    <n v="20685"/>
    <s v="POOT  |20685"/>
    <s v="NCRVSG"/>
    <n v="7262"/>
    <n v="1"/>
    <s v="DEMCON"/>
    <s v="CANTONERAS 2.40MTS"/>
    <s v="3018100069"/>
    <s v="UND"/>
    <n v="38"/>
    <n v="20.999999800000001"/>
    <n v="797.9999924"/>
    <s v="LP01      "/>
    <s v="PEN"/>
    <s v="Venta sin guía de remisión NC"/>
    <s v="Pendiente de autorización"/>
    <s v="TTRANSPORTE01 28/12/2024"/>
    <n v="38"/>
    <n v="-38"/>
    <n v="0"/>
    <s v="ALM. MADERA (No contable)"/>
    <s v=""/>
    <s v=""/>
    <x v="36"/>
    <m/>
    <s v=""/>
    <m/>
    <s v=""/>
    <s v=""/>
    <s v=""/>
    <s v=""/>
    <s v=""/>
    <s v=""/>
    <s v="Diciembre"/>
    <s v="2024"/>
  </r>
  <r>
    <x v="5"/>
    <s v="03"/>
    <d v="2024-12-28T00:00:00"/>
    <s v="POOT  "/>
    <n v="20685"/>
    <s v="POOT  |20685"/>
    <s v="NCRVSG"/>
    <n v="7262"/>
    <n v="2"/>
    <s v="DEMCON"/>
    <s v="CANTONERAS 3MTS"/>
    <s v="3018100070"/>
    <s v="UND"/>
    <n v="50"/>
    <n v="20.000000539999998"/>
    <n v="1000.000027"/>
    <s v="LP01      "/>
    <s v="PEN"/>
    <s v="Venta sin guía de remisión NC"/>
    <s v="Pendiente de autorización"/>
    <s v="TTRANSPORTE01 28/12/2024"/>
    <n v="50"/>
    <n v="-50"/>
    <n v="0"/>
    <s v="ALM. MADERA (No contable)"/>
    <s v=""/>
    <s v=""/>
    <x v="36"/>
    <m/>
    <s v=""/>
    <m/>
    <s v=""/>
    <s v=""/>
    <s v=""/>
    <s v=""/>
    <s v=""/>
    <s v=""/>
    <s v="Diciembre"/>
    <s v="2024"/>
  </r>
  <r>
    <x v="0"/>
    <s v="03"/>
    <d v="2024-12-27T00:00:00"/>
    <s v="POOT  "/>
    <n v="20673"/>
    <s v="POOT  |20673"/>
    <s v="NCRVSD"/>
    <n v="1402"/>
    <n v="1"/>
    <s v="DEACCE"/>
    <s v="ANILLO PLANO DE 5/16&quot;"/>
    <s v="4118100071"/>
    <s v="UND"/>
    <n v="4"/>
    <n v="0.50000022"/>
    <n v="2.0000008999999999"/>
    <s v="LP01      "/>
    <s v="PEN"/>
    <s v="Venta sin guía de remisión NC Dino"/>
    <s v="Pendiente de autorización"/>
    <s v="ROLIVARI 27/12/2024"/>
    <n v="4"/>
    <n v="-4"/>
    <n v="0"/>
    <s v="ALM. DINO (No contable)"/>
    <s v=""/>
    <s v="OP.LUIS VELASQUEZ"/>
    <x v="85"/>
    <m/>
    <s v="OP.LUIS VELASQUEZ"/>
    <m/>
    <s v=""/>
    <s v="28670"/>
    <s v=""/>
    <s v=""/>
    <s v="28670"/>
    <s v=""/>
    <s v="Diciembre"/>
    <s v="2024"/>
  </r>
  <r>
    <x v="0"/>
    <s v="03"/>
    <d v="2024-12-27T00:00:00"/>
    <s v="POOT  "/>
    <n v="20687"/>
    <s v="POOT  |20687"/>
    <s v="FAFT07"/>
    <n v="18"/>
    <n v="1"/>
    <s v="DEACCE"/>
    <s v="ARANDELA PLANA M16 P/PERNO DE TOPE DE RUEDA"/>
    <s v="4118100623"/>
    <s v="UND"/>
    <n v="4"/>
    <n v="0.50000022"/>
    <n v="2.0000008999999999"/>
    <s v="LP01      "/>
    <s v="PEN"/>
    <s v="Factura de Venta de FT07"/>
    <s v="Pendiente de autorización"/>
    <s v="AALMREP01 27/12/2024"/>
    <n v="4"/>
    <m/>
    <n v="4"/>
    <s v="ALM. REPUESTOS"/>
    <s v=""/>
    <s v=" Documentos Relacionados|  TF0"/>
    <x v="50"/>
    <m/>
    <s v=" Documentos Relacionados|  TF07-18"/>
    <m/>
    <s v=""/>
    <s v="6710"/>
    <s v=""/>
    <s v=""/>
    <s v="6710"/>
    <s v=""/>
    <s v="Diciembre"/>
    <s v="2024"/>
  </r>
  <r>
    <x v="1"/>
    <s v="03"/>
    <d v="2024-12-27T00:00:00"/>
    <s v="POOT  "/>
    <n v="20682"/>
    <s v="POOT  |20682"/>
    <s v="FAFT06"/>
    <n v="23"/>
    <n v="1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ROLIVARI 27/12/2024"/>
    <n v="1"/>
    <m/>
    <n v="1"/>
    <s v="ALM. DINO"/>
    <s v=""/>
    <s v=" Documentos Relacionados|  TF0"/>
    <x v="7"/>
    <m/>
    <s v=" Documentos Relacionados|  TF06-23"/>
    <m/>
    <s v=""/>
    <s v=""/>
    <s v=""/>
    <s v=""/>
    <s v=""/>
    <s v=""/>
    <s v="Diciembre"/>
    <s v="2024"/>
  </r>
  <r>
    <x v="1"/>
    <s v="03"/>
    <d v="2024-12-27T00:00:00"/>
    <s v="POOT  "/>
    <n v="20678"/>
    <s v="POOT  |20678"/>
    <s v="FAFT06"/>
    <n v="24"/>
    <n v="4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ROLIVARI 27/12/2024"/>
    <n v="2"/>
    <m/>
    <n v="2"/>
    <s v="ALM. DINO"/>
    <s v=""/>
    <s v=" Documentos Relacionados|  TF0"/>
    <x v="1"/>
    <s v="RNP|1011-51|RNS83FX | ANI 449222 MO (Marylin)"/>
    <s v=" Documentos Relacionados|  TF06-24"/>
    <m/>
    <s v=""/>
    <s v=""/>
    <s v=""/>
    <s v=""/>
    <s v=""/>
    <s v=""/>
    <s v="Diciembre"/>
    <s v="2024"/>
  </r>
  <r>
    <x v="1"/>
    <s v="03"/>
    <d v="2024-12-27T00:00:00"/>
    <s v="POOT  "/>
    <n v="20679"/>
    <s v="POOT  |20679"/>
    <s v="FAFT06"/>
    <n v="25"/>
    <n v="1"/>
    <s v="DERNP "/>
    <s v="RESORTE ALETAS - RN711C |28"/>
    <s v="5011100028"/>
    <s v="UND"/>
    <n v="4"/>
    <n v="6.0000002800000001"/>
    <n v="24.000001099999999"/>
    <s v="LP01      "/>
    <s v="PEN"/>
    <s v="Factura de Venta de FT06"/>
    <s v="Pendiente de autorización"/>
    <s v="ROLIVARI 27/12/2024"/>
    <n v="4"/>
    <m/>
    <n v="4"/>
    <s v="ALM. DINO"/>
    <s v=""/>
    <s v=" Documentos Relacionados|  TF0"/>
    <x v="1"/>
    <s v="RNP|1011-97|RNS83FX | AN2 1A2 8054 MO (Marylin)"/>
    <s v=" Documentos Relacionados|  TF06-25"/>
    <m/>
    <s v=""/>
    <s v=""/>
    <s v=""/>
    <s v=""/>
    <s v=""/>
    <s v=""/>
    <s v="Diciembre"/>
    <s v="2024"/>
  </r>
  <r>
    <x v="1"/>
    <s v="03"/>
    <d v="2024-12-27T00:00:00"/>
    <s v="POOT  "/>
    <n v="20679"/>
    <s v="POOT  |20679"/>
    <s v="FAFT06"/>
    <n v="25"/>
    <n v="4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ROLIVARI 27/12/2024"/>
    <n v="2"/>
    <m/>
    <n v="2"/>
    <s v="ALM. DINO"/>
    <s v=""/>
    <s v=" Documentos Relacionados|  TF0"/>
    <x v="1"/>
    <s v="RNP|1011-97|RNS83FX | AN2 1A2 8054 MO (Marylin)"/>
    <s v=" Documentos Relacionados|  TF06-25"/>
    <m/>
    <s v=""/>
    <s v=""/>
    <s v=""/>
    <s v=""/>
    <s v=""/>
    <s v=""/>
    <s v="Diciembre"/>
    <s v="2024"/>
  </r>
  <r>
    <x v="1"/>
    <s v="03"/>
    <d v="2024-12-27T00:00:00"/>
    <s v="POOT  "/>
    <n v="20679"/>
    <s v="POOT  |20679"/>
    <s v="FAFT06"/>
    <n v="25"/>
    <n v="6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ROLIVARI 27/12/2024"/>
    <n v="1"/>
    <m/>
    <n v="1"/>
    <s v="ALM. DINO"/>
    <s v=""/>
    <s v=" Documentos Relacionados|  TF0"/>
    <x v="1"/>
    <s v="RNP|1011-97|RNS83FX | AN2 1A2 8054 MO (Marylin)"/>
    <s v=" Documentos Relacionados|  TF06-25"/>
    <m/>
    <s v=""/>
    <s v=""/>
    <s v=""/>
    <s v=""/>
    <s v=""/>
    <s v=""/>
    <s v="Diciembre"/>
    <s v="2024"/>
  </r>
  <r>
    <x v="1"/>
    <s v="03"/>
    <d v="2024-12-27T00:00:00"/>
    <s v="POOT  "/>
    <n v="20680"/>
    <s v="POOT  |20680"/>
    <s v="FAFT06"/>
    <n v="26"/>
    <n v="4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ROLIVARI 27/12/2024"/>
    <n v="2"/>
    <m/>
    <n v="2"/>
    <s v="ALM. DINO"/>
    <s v=""/>
    <s v=" Documentos Relacionados|  TF0"/>
    <x v="36"/>
    <s v="RNP|1011-78|RNS83FX | AN1 8E 30234 MMA (Cuarzo)"/>
    <s v=" Documentos Relacionados|  TF06-26"/>
    <m/>
    <s v=""/>
    <s v=""/>
    <s v=""/>
    <s v=""/>
    <s v=""/>
    <s v=""/>
    <s v="Diciembre"/>
    <s v="2024"/>
  </r>
  <r>
    <x v="1"/>
    <s v="03"/>
    <d v="2024-12-27T00:00:00"/>
    <s v="POOT  "/>
    <n v="20680"/>
    <s v="POOT  |20680"/>
    <s v="FAFT06"/>
    <n v="26"/>
    <n v="6"/>
    <s v="DERNP "/>
    <s v="ANILLO DE GAMARIILLA - RN-8325 |128"/>
    <s v="5011100084"/>
    <s v="UND"/>
    <n v="2"/>
    <n v="7.4999997599999997"/>
    <n v="14.999999499999999"/>
    <s v="LP01      "/>
    <s v="PEN"/>
    <s v="Factura de Venta de FT06"/>
    <s v="Pendiente de autorización"/>
    <s v="ROLIVARI 27/12/2024"/>
    <n v="2"/>
    <m/>
    <n v="2"/>
    <s v="ALM. DINO"/>
    <s v=""/>
    <s v=" Documentos Relacionados|  TF0"/>
    <x v="36"/>
    <s v="RNP|1011-78|RNS83FX | AN1 8E 30234 MMA (Cuarzo)"/>
    <s v=" Documentos Relacionados|  TF06-26"/>
    <m/>
    <s v=""/>
    <s v=""/>
    <s v=""/>
    <s v=""/>
    <s v=""/>
    <s v=""/>
    <s v="Diciembre"/>
    <s v="2024"/>
  </r>
  <r>
    <x v="1"/>
    <s v="03"/>
    <d v="2024-12-27T00:00:00"/>
    <s v="POOT  "/>
    <n v="20680"/>
    <s v="POOT  |20680"/>
    <s v="FAFT06"/>
    <n v="26"/>
    <n v="7"/>
    <s v="DERNP "/>
    <s v="ANILLOS - RNCL5-441 |83"/>
    <s v="5011100088"/>
    <s v="UND"/>
    <n v="1"/>
    <n v="7.4999997599999997"/>
    <n v="7.4999998000000003"/>
    <s v="LP01      "/>
    <s v="PEN"/>
    <s v="Factura de Venta de FT06"/>
    <s v="Pendiente de autorización"/>
    <s v="ROLIVARI 27/12/2024"/>
    <n v="1"/>
    <m/>
    <n v="1"/>
    <s v="ALM. DINO"/>
    <s v=""/>
    <s v=" Documentos Relacionados|  TF0"/>
    <x v="36"/>
    <s v="RNP|1011-78|RNS83FX | AN1 8E 30234 MMA (Cuarzo)"/>
    <s v=" Documentos Relacionados|  TF06-26"/>
    <m/>
    <s v=""/>
    <s v=""/>
    <s v=""/>
    <s v=""/>
    <s v=""/>
    <s v=""/>
    <s v="Diciembre"/>
    <s v="2024"/>
  </r>
  <r>
    <x v="1"/>
    <s v="03"/>
    <d v="2024-12-27T00:00:00"/>
    <s v="POOT  "/>
    <n v="20681"/>
    <s v="POOT  |20681"/>
    <s v="FAFT06"/>
    <n v="27"/>
    <n v="1"/>
    <s v="DERNP "/>
    <s v="RESORTE ALETAS - RN711C |28"/>
    <s v="5011100028"/>
    <s v="UND"/>
    <n v="4"/>
    <n v="6.0000002800000001"/>
    <n v="24.000001099999999"/>
    <s v="LP01      "/>
    <s v="PEN"/>
    <s v="Factura de Venta de FT06"/>
    <s v="Pendiente de autorización"/>
    <s v="ROLIVARI 27/12/2024"/>
    <n v="4"/>
    <m/>
    <n v="4"/>
    <s v="ALM. DINO"/>
    <s v=""/>
    <s v=" Documentos Relacionados|  TF0"/>
    <x v="7"/>
    <s v="RNP|1011-79|RNS83FX | ANI 8E 30054 MG (Luzdina)"/>
    <s v=" Documentos Relacionados|  TF06-27"/>
    <m/>
    <s v=""/>
    <s v=""/>
    <s v=""/>
    <s v=""/>
    <s v=""/>
    <s v=""/>
    <s v="Diciembre"/>
    <s v="2024"/>
  </r>
  <r>
    <x v="1"/>
    <s v="03"/>
    <d v="2024-12-27T00:00:00"/>
    <s v="POOT  "/>
    <n v="20681"/>
    <s v="POOT  |20681"/>
    <s v="FAFT06"/>
    <n v="27"/>
    <n v="3"/>
    <s v="DERNP "/>
    <s v="ANILLO - RNORP-116A |58"/>
    <s v="5011100058"/>
    <s v="UND"/>
    <n v="2"/>
    <n v="7.4999997599999997"/>
    <n v="14.999999499999999"/>
    <s v="LP01      "/>
    <s v="PEN"/>
    <s v="Factura de Venta de FT06"/>
    <s v="Pendiente de autorización"/>
    <s v="ROLIVARI 27/12/2024"/>
    <n v="2"/>
    <m/>
    <n v="2"/>
    <s v="ALM. DINO"/>
    <s v=""/>
    <s v=" Documentos Relacionados|  TF0"/>
    <x v="7"/>
    <s v="RNP|1011-79|RNS83FX | ANI 8E 30054 MG (Luzdina)"/>
    <s v=" Documentos Relacionados|  TF06-27"/>
    <m/>
    <s v=""/>
    <s v=""/>
    <s v=""/>
    <s v=""/>
    <s v=""/>
    <s v=""/>
    <s v="Diciembre"/>
    <s v="2024"/>
  </r>
  <r>
    <x v="1"/>
    <s v="03"/>
    <d v="2024-12-27T00:00:00"/>
    <s v="POOT  "/>
    <n v="20681"/>
    <s v="POOT  |20681"/>
    <s v="FAFT06"/>
    <n v="27"/>
    <n v="5"/>
    <s v="DERNP "/>
    <s v="ANILLO DE GAMARIILLA - RN-8325 |128"/>
    <s v="5011100084"/>
    <s v="UND"/>
    <n v="2"/>
    <n v="7.4999997599999997"/>
    <n v="14.999999499999999"/>
    <s v="LP01      "/>
    <s v="PEN"/>
    <s v="Factura de Venta de FT06"/>
    <s v="Pendiente de autorización"/>
    <s v="ROLIVARI 27/12/2024"/>
    <n v="2"/>
    <m/>
    <n v="2"/>
    <s v="ALM. DINO"/>
    <s v=""/>
    <s v=" Documentos Relacionados|  TF0"/>
    <x v="7"/>
    <s v="RNP|1011-79|RNS83FX | ANI 8E 30054 MG (Luzdina)"/>
    <s v=" Documentos Relacionados|  TF06-27"/>
    <m/>
    <s v=""/>
    <s v=""/>
    <s v=""/>
    <s v=""/>
    <s v=""/>
    <s v=""/>
    <s v="Diciembre"/>
    <s v="2024"/>
  </r>
  <r>
    <x v="0"/>
    <s v="03"/>
    <d v="2024-12-27T00:00:00"/>
    <s v="POOT  "/>
    <n v="20686"/>
    <s v="POOT  |20686"/>
    <s v="FAFT06"/>
    <n v="28"/>
    <n v="2"/>
    <s v="DEREPU"/>
    <s v="PARCHE PARA LLANTA VD 03 A FRIO | VIPAL"/>
    <s v="4010100201"/>
    <s v="UND"/>
    <n v="1"/>
    <n v="8.5000002000000006"/>
    <n v="8.5000002000000006"/>
    <s v="LP01      "/>
    <s v="PEN"/>
    <s v="Factura de Venta de FT06"/>
    <s v="Pendiente de autorización"/>
    <s v="ROLIVARI 27/12/2024"/>
    <n v="1"/>
    <m/>
    <n v="1"/>
    <s v="ALM. DINO"/>
    <s v=""/>
    <s v=" Documentos Relacionados|  TF0"/>
    <x v="30"/>
    <m/>
    <s v=" Documentos Relacionados|  TF06-28"/>
    <m/>
    <s v=""/>
    <s v="19165"/>
    <s v=""/>
    <s v=""/>
    <s v="19165"/>
    <s v=""/>
    <s v="Diciembre"/>
    <s v="2024"/>
  </r>
  <r>
    <x v="1"/>
    <s v="03"/>
    <d v="2024-12-27T00:00:00"/>
    <s v="POOT  "/>
    <n v="20682"/>
    <s v="POOT  |20682"/>
    <s v="FAFT06"/>
    <n v="23"/>
    <n v="2"/>
    <s v="DERNP "/>
    <s v="TAPA DE CILINDRO - RNFL7-27A |98"/>
    <s v="5011100103"/>
    <s v="UND"/>
    <n v="1"/>
    <n v="328.00000036"/>
    <n v="328.00000039999998"/>
    <s v="LP01      "/>
    <s v="PEN"/>
    <s v="Factura de Venta de FT06"/>
    <s v="Pendiente de autorización"/>
    <s v="ROLIVARI 27/12/2024"/>
    <n v="1"/>
    <m/>
    <n v="1"/>
    <s v="ALM. DINO"/>
    <s v=""/>
    <s v=" Documentos Relacionados|  TF0"/>
    <x v="7"/>
    <m/>
    <s v=" Documentos Relacionados|  TF06-23"/>
    <m/>
    <s v=""/>
    <s v=""/>
    <s v=""/>
    <s v=""/>
    <s v=""/>
    <s v=""/>
    <s v="Diciembre"/>
    <s v="2024"/>
  </r>
  <r>
    <x v="1"/>
    <s v="03"/>
    <d v="2024-12-27T00:00:00"/>
    <s v="POOT  "/>
    <n v="20678"/>
    <s v="POOT  |20678"/>
    <s v="FAFT06"/>
    <n v="24"/>
    <n v="2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ROLIVARI 27/12/2024"/>
    <n v="4"/>
    <m/>
    <n v="4"/>
    <s v="ALM. DINO"/>
    <s v=""/>
    <s v=" Documentos Relacionados|  TF0"/>
    <x v="1"/>
    <s v="RNP|1011-51|RNS83FX | ANI 449222 MO (Marylin)"/>
    <s v=" Documentos Relacionados|  TF06-24"/>
    <m/>
    <s v=""/>
    <s v=""/>
    <s v=""/>
    <s v=""/>
    <s v=""/>
    <s v=""/>
    <s v="Diciembre"/>
    <s v="2024"/>
  </r>
  <r>
    <x v="1"/>
    <s v="03"/>
    <d v="2024-12-27T00:00:00"/>
    <s v="POOT  "/>
    <n v="20678"/>
    <s v="POOT  |20678"/>
    <s v="FAFT06"/>
    <n v="24"/>
    <n v="3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ROLIVARI 27/12/2024"/>
    <n v="1"/>
    <m/>
    <n v="1"/>
    <s v="ALM. DINO"/>
    <s v=""/>
    <s v=" Documentos Relacionados|  TF0"/>
    <x v="1"/>
    <s v="RNP|1011-51|RNS83FX | ANI 449222 MO (Marylin)"/>
    <s v=" Documentos Relacionados|  TF06-24"/>
    <m/>
    <s v=""/>
    <s v=""/>
    <s v=""/>
    <s v=""/>
    <s v=""/>
    <s v=""/>
    <s v="Diciembre"/>
    <s v="2024"/>
  </r>
  <r>
    <x v="1"/>
    <s v="03"/>
    <d v="2024-12-27T00:00:00"/>
    <s v="POOT  "/>
    <n v="20678"/>
    <s v="POOT  |20678"/>
    <s v="FAFT06"/>
    <n v="24"/>
    <n v="5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ROLIVARI 27/12/2024"/>
    <n v="2"/>
    <m/>
    <n v="2"/>
    <s v="ALM. DINO"/>
    <s v=""/>
    <s v=" Documentos Relacionados|  TF0"/>
    <x v="1"/>
    <s v="RNP|1011-51|RNS83FX | ANI 449222 MO (Marylin)"/>
    <s v=" Documentos Relacionados|  TF06-24"/>
    <m/>
    <s v=""/>
    <s v=""/>
    <s v=""/>
    <s v=""/>
    <s v=""/>
    <s v=""/>
    <s v="Diciembre"/>
    <s v="2024"/>
  </r>
  <r>
    <x v="1"/>
    <s v="03"/>
    <d v="2024-12-27T00:00:00"/>
    <s v="POOT  "/>
    <n v="20678"/>
    <s v="POOT  |20678"/>
    <s v="FAFT06"/>
    <n v="24"/>
    <n v="7"/>
    <s v="DERNP "/>
    <s v="PERNO SWIVEL - RNFL7-200 |111"/>
    <s v="5011100116"/>
    <s v="UND"/>
    <n v="1"/>
    <n v="11.000000119999999"/>
    <n v="11.000000099999999"/>
    <s v="LP01      "/>
    <s v="PEN"/>
    <s v="Factura de Venta de FT06"/>
    <s v="Pendiente de autorización"/>
    <s v="ROLIVARI 27/12/2024"/>
    <n v="1"/>
    <m/>
    <n v="1"/>
    <s v="ALM. DINO"/>
    <s v=""/>
    <s v=" Documentos Relacionados|  TF0"/>
    <x v="1"/>
    <s v="RNP|1011-51|RNS83FX | ANI 449222 MO (Marylin)"/>
    <s v=" Documentos Relacionados|  TF06-24"/>
    <m/>
    <s v=""/>
    <s v=""/>
    <s v=""/>
    <s v=""/>
    <s v=""/>
    <s v=""/>
    <s v="Diciembre"/>
    <s v="2024"/>
  </r>
  <r>
    <x v="1"/>
    <s v="03"/>
    <d v="2024-12-27T00:00:00"/>
    <s v="POOT  "/>
    <n v="20679"/>
    <s v="POOT  |20679"/>
    <s v="FAFT06"/>
    <n v="25"/>
    <n v="2"/>
    <s v="DERNP "/>
    <s v="ALETAS - RNR91-11A |30"/>
    <s v="5011100030"/>
    <s v="UND"/>
    <n v="4"/>
    <n v="39.999999899999999"/>
    <n v="159.9999996"/>
    <s v="LP01      "/>
    <s v="PEN"/>
    <s v="Factura de Venta de FT06"/>
    <s v="Pendiente de autorización"/>
    <s v="ROLIVARI 27/12/2024"/>
    <n v="4"/>
    <m/>
    <n v="4"/>
    <s v="ALM. DINO"/>
    <s v=""/>
    <s v=" Documentos Relacionados|  TF0"/>
    <x v="1"/>
    <s v="RNP|1011-97|RNS83FX | AN2 1A2 8054 MO (Marylin)"/>
    <s v=" Documentos Relacionados|  TF06-25"/>
    <m/>
    <s v=""/>
    <s v=""/>
    <s v=""/>
    <s v=""/>
    <s v=""/>
    <s v=""/>
    <s v="Diciembre"/>
    <s v="2024"/>
  </r>
  <r>
    <x v="1"/>
    <s v="03"/>
    <d v="2024-12-27T00:00:00"/>
    <s v="POOT  "/>
    <n v="20679"/>
    <s v="POOT  |20679"/>
    <s v="FAFT06"/>
    <n v="25"/>
    <n v="5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ROLIVARI 27/12/2024"/>
    <n v="2"/>
    <m/>
    <n v="2"/>
    <s v="ALM. DINO"/>
    <s v=""/>
    <s v=" Documentos Relacionados|  TF0"/>
    <x v="1"/>
    <s v="RNP|1011-97|RNS83FX | AN2 1A2 8054 MO (Marylin)"/>
    <s v=" Documentos Relacionados|  TF06-25"/>
    <m/>
    <s v=""/>
    <s v=""/>
    <s v=""/>
    <s v=""/>
    <s v=""/>
    <s v=""/>
    <s v="Diciembre"/>
    <s v="2024"/>
  </r>
  <r>
    <x v="1"/>
    <s v="03"/>
    <d v="2024-12-27T00:00:00"/>
    <s v="POOT  "/>
    <n v="20680"/>
    <s v="POOT  |20680"/>
    <s v="FAFT06"/>
    <n v="26"/>
    <n v="2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ROLIVARI 27/12/2024"/>
    <n v="1"/>
    <m/>
    <n v="1"/>
    <s v="ALM. DINO"/>
    <s v=""/>
    <s v=" Documentos Relacionados|  TF0"/>
    <x v="36"/>
    <s v="RNP|1011-78|RNS83FX | AN1 8E 30234 MMA (Cuarzo)"/>
    <s v=" Documentos Relacionados|  TF06-26"/>
    <m/>
    <s v=""/>
    <s v=""/>
    <s v=""/>
    <s v=""/>
    <s v=""/>
    <s v=""/>
    <s v="Diciembre"/>
    <s v="2024"/>
  </r>
  <r>
    <x v="1"/>
    <s v="03"/>
    <d v="2024-12-27T00:00:00"/>
    <s v="POOT  "/>
    <n v="20680"/>
    <s v="POOT  |20680"/>
    <s v="FAFT06"/>
    <n v="26"/>
    <n v="5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ROLIVARI 27/12/2024"/>
    <n v="2"/>
    <m/>
    <n v="2"/>
    <s v="ALM. DINO"/>
    <s v=""/>
    <s v=" Documentos Relacionados|  TF0"/>
    <x v="36"/>
    <s v="RNP|1011-78|RNS83FX | AN1 8E 30234 MMA (Cuarzo)"/>
    <s v=" Documentos Relacionados|  TF06-26"/>
    <m/>
    <s v=""/>
    <s v=""/>
    <s v=""/>
    <s v=""/>
    <s v=""/>
    <s v=""/>
    <s v="Diciembre"/>
    <s v="2024"/>
  </r>
  <r>
    <x v="1"/>
    <s v="03"/>
    <d v="2024-12-27T00:00:00"/>
    <s v="POOT  "/>
    <n v="20681"/>
    <s v="POOT  |20681"/>
    <s v="FAFT06"/>
    <n v="27"/>
    <n v="2"/>
    <s v="DERNP "/>
    <s v="TUBO DE AGUA - RNS63F-27B |41"/>
    <s v="5011100041"/>
    <s v="UND"/>
    <n v="1"/>
    <n v="73.999999520000003"/>
    <n v="73.999999500000001"/>
    <s v="LP01      "/>
    <s v="PEN"/>
    <s v="Factura de Venta de FT06"/>
    <s v="Pendiente de autorización"/>
    <s v="ROLIVARI 27/12/2024"/>
    <n v="1"/>
    <m/>
    <n v="1"/>
    <s v="ALM. DINO"/>
    <s v=""/>
    <s v=" Documentos Relacionados|  TF0"/>
    <x v="7"/>
    <s v="RNP|1011-79|RNS83FX | ANI 8E 30054 MG (Luzdina)"/>
    <s v=" Documentos Relacionados|  TF06-27"/>
    <m/>
    <s v=""/>
    <s v=""/>
    <s v=""/>
    <s v=""/>
    <s v=""/>
    <s v=""/>
    <s v="Diciembre"/>
    <s v="2024"/>
  </r>
  <r>
    <x v="1"/>
    <s v="03"/>
    <d v="2024-12-27T00:00:00"/>
    <s v="POOT  "/>
    <n v="20681"/>
    <s v="POOT  |20681"/>
    <s v="FAFT06"/>
    <n v="27"/>
    <n v="4"/>
    <s v="DERNP "/>
    <s v="ANILLOS - RNOR-10 |78"/>
    <s v="5011100078"/>
    <s v="UND"/>
    <n v="2"/>
    <n v="7.4999997599999997"/>
    <n v="14.999999499999999"/>
    <s v="LP01      "/>
    <s v="PEN"/>
    <s v="Factura de Venta de FT06"/>
    <s v="Pendiente de autorización"/>
    <s v="ROLIVARI 27/12/2024"/>
    <n v="2"/>
    <m/>
    <n v="2"/>
    <s v="ALM. DINO"/>
    <s v=""/>
    <s v=" Documentos Relacionados|  TF0"/>
    <x v="7"/>
    <s v="RNP|1011-79|RNS83FX | ANI 8E 30054 MG (Luzdina)"/>
    <s v=" Documentos Relacionados|  TF06-27"/>
    <m/>
    <s v=""/>
    <s v=""/>
    <s v=""/>
    <s v=""/>
    <s v=""/>
    <s v=""/>
    <s v="Diciembre"/>
    <s v="2024"/>
  </r>
  <r>
    <x v="1"/>
    <s v="03"/>
    <d v="2024-12-27T00:00:00"/>
    <s v="POOT  "/>
    <n v="20681"/>
    <s v="POOT  |20681"/>
    <s v="FAFT06"/>
    <n v="27"/>
    <n v="7"/>
    <s v="DERNP "/>
    <s v="EMPAQUE - RN1029906 |100"/>
    <s v="5011100105"/>
    <s v="UND"/>
    <n v="1"/>
    <n v="52.499999500000001"/>
    <n v="52.499999500000001"/>
    <s v="LP01      "/>
    <s v="PEN"/>
    <s v="Factura de Venta de FT06"/>
    <s v="Pendiente de autorización"/>
    <s v="ROLIVARI 27/12/2024"/>
    <n v="1"/>
    <m/>
    <n v="1"/>
    <s v="ALM. DINO"/>
    <s v=""/>
    <s v=" Documentos Relacionados|  TF0"/>
    <x v="7"/>
    <s v="RNP|1011-79|RNS83FX | ANI 8E 30054 MG (Luzdina)"/>
    <s v=" Documentos Relacionados|  TF06-27"/>
    <m/>
    <s v=""/>
    <s v=""/>
    <s v=""/>
    <s v=""/>
    <s v=""/>
    <s v=""/>
    <s v="Diciembre"/>
    <s v="2024"/>
  </r>
  <r>
    <x v="0"/>
    <s v="03"/>
    <d v="2024-12-27T00:00:00"/>
    <s v="POOT  "/>
    <n v="20686"/>
    <s v="POOT  |20686"/>
    <s v="FAFT06"/>
    <n v="28"/>
    <n v="1"/>
    <s v="DEREPU"/>
    <s v="CAMARA 12 x 20 TR78A|GOODYEAR"/>
    <s v="4010100134"/>
    <s v="UND"/>
    <n v="1"/>
    <n v="161.00000004"/>
    <n v="161"/>
    <s v="LP01      "/>
    <s v="PEN"/>
    <s v="Factura de Venta de FT06"/>
    <s v="Pendiente de autorización"/>
    <s v="ROLIVARI 27/12/2024"/>
    <n v="1"/>
    <m/>
    <n v="1"/>
    <s v="ALM. DINO"/>
    <s v=""/>
    <s v=" Documentos Relacionados|  TF0"/>
    <x v="30"/>
    <m/>
    <s v=" Documentos Relacionados|  TF06-28"/>
    <m/>
    <s v=""/>
    <s v="19165"/>
    <s v=""/>
    <s v=""/>
    <s v="19165"/>
    <s v=""/>
    <s v="Diciembre"/>
    <s v="2024"/>
  </r>
  <r>
    <x v="1"/>
    <s v="03"/>
    <d v="2024-12-27T00:00:00"/>
    <s v="POOT  "/>
    <n v="20682"/>
    <s v="POOT  |20682"/>
    <s v="FAFT06"/>
    <n v="23"/>
    <n v="3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ROLIVARI 27/12/2024"/>
    <n v="1"/>
    <m/>
    <n v="1"/>
    <s v="ALM. DINO"/>
    <s v=""/>
    <s v=" Documentos Relacionados|  TF0"/>
    <x v="7"/>
    <m/>
    <s v=" Documentos Relacionados|  TF06-23"/>
    <m/>
    <s v=""/>
    <s v=""/>
    <s v=""/>
    <s v=""/>
    <s v=""/>
    <s v=""/>
    <s v="Diciembre"/>
    <s v="2024"/>
  </r>
  <r>
    <x v="1"/>
    <s v="03"/>
    <d v="2024-12-27T00:00:00"/>
    <s v="POOT  "/>
    <n v="20678"/>
    <s v="POOT  |20678"/>
    <s v="FAFT06"/>
    <n v="24"/>
    <n v="1"/>
    <s v="DERNP "/>
    <s v="TUERCA RIFLE - RNS83F-25-28 |20"/>
    <s v="5011100020"/>
    <s v="UND"/>
    <n v="1"/>
    <n v="288.00000046000002"/>
    <n v="288.0000005"/>
    <s v="LP01      "/>
    <s v="PEN"/>
    <s v="Factura de Venta de FT06"/>
    <s v="Pendiente de autorización"/>
    <s v="ROLIVARI 27/12/2024"/>
    <n v="1"/>
    <m/>
    <n v="1"/>
    <s v="ALM. DINO"/>
    <s v=""/>
    <s v=" Documentos Relacionados|  TF0"/>
    <x v="1"/>
    <s v="RNP|1011-51|RNS83FX | ANI 449222 MO (Marylin)"/>
    <s v=" Documentos Relacionados|  TF06-24"/>
    <m/>
    <s v=""/>
    <s v=""/>
    <s v=""/>
    <s v=""/>
    <s v=""/>
    <s v=""/>
    <s v="Diciembre"/>
    <s v="2024"/>
  </r>
  <r>
    <x v="1"/>
    <s v="03"/>
    <d v="2024-12-27T00:00:00"/>
    <s v="POOT  "/>
    <n v="20678"/>
    <s v="POOT  |20678"/>
    <s v="FAFT06"/>
    <n v="24"/>
    <n v="6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ROLIVARI 27/12/2024"/>
    <n v="1"/>
    <m/>
    <n v="1"/>
    <s v="ALM. DINO"/>
    <s v=""/>
    <s v=" Documentos Relacionados|  TF0"/>
    <x v="1"/>
    <s v="RNP|1011-51|RNS83FX | ANI 449222 MO (Marylin)"/>
    <s v=" Documentos Relacionados|  TF06-24"/>
    <m/>
    <s v=""/>
    <s v=""/>
    <s v=""/>
    <s v=""/>
    <s v=""/>
    <s v=""/>
    <s v="Diciembre"/>
    <s v="2024"/>
  </r>
  <r>
    <x v="1"/>
    <s v="03"/>
    <d v="2024-12-27T00:00:00"/>
    <s v="POOT  "/>
    <n v="20678"/>
    <s v="POOT  |20678"/>
    <s v="FAFT06"/>
    <n v="24"/>
    <n v="8"/>
    <s v="DERNP "/>
    <s v="ANILLO - RN164731 |124"/>
    <s v="5011100126"/>
    <s v="UND"/>
    <n v="1"/>
    <n v="7.4999997599999997"/>
    <n v="7.4999998000000003"/>
    <s v="LP01      "/>
    <s v="PEN"/>
    <s v="Factura de Venta de FT06"/>
    <s v="Pendiente de autorización"/>
    <s v="ROLIVARI 27/12/2024"/>
    <n v="1"/>
    <m/>
    <n v="1"/>
    <s v="ALM. DINO"/>
    <s v=""/>
    <s v=" Documentos Relacionados|  TF0"/>
    <x v="1"/>
    <s v="RNP|1011-51|RNS83FX | ANI 449222 MO (Marylin)"/>
    <s v=" Documentos Relacionados|  TF06-24"/>
    <m/>
    <s v=""/>
    <s v=""/>
    <s v=""/>
    <s v=""/>
    <s v=""/>
    <s v=""/>
    <s v="Diciembre"/>
    <s v="2024"/>
  </r>
  <r>
    <x v="1"/>
    <s v="03"/>
    <d v="2024-12-27T00:00:00"/>
    <s v="POOT  "/>
    <n v="20679"/>
    <s v="POOT  |20679"/>
    <s v="FAFT06"/>
    <n v="25"/>
    <n v="3"/>
    <s v="DERNP "/>
    <s v="ANILLO - RN164731 |124"/>
    <s v="5011100126"/>
    <s v="UND"/>
    <n v="1"/>
    <n v="7.4999997599999997"/>
    <n v="7.4999998000000003"/>
    <s v="LP01      "/>
    <s v="PEN"/>
    <s v="Factura de Venta de FT06"/>
    <s v="Pendiente de autorización"/>
    <s v="ROLIVARI 27/12/2024"/>
    <n v="1"/>
    <m/>
    <n v="1"/>
    <s v="ALM. DINO"/>
    <s v=""/>
    <s v=" Documentos Relacionados|  TF0"/>
    <x v="1"/>
    <s v="RNP|1011-97|RNS83FX | AN2 1A2 8054 MO (Marylin)"/>
    <s v=" Documentos Relacionados|  TF06-25"/>
    <m/>
    <s v=""/>
    <s v=""/>
    <s v=""/>
    <s v=""/>
    <s v=""/>
    <s v=""/>
    <s v="Diciembre"/>
    <s v="2024"/>
  </r>
  <r>
    <x v="1"/>
    <s v="03"/>
    <d v="2024-12-27T00:00:00"/>
    <s v="POOT  "/>
    <n v="20679"/>
    <s v="POOT  |20679"/>
    <s v="FAFT06"/>
    <n v="25"/>
    <n v="7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ROLIVARI 27/12/2024"/>
    <n v="1"/>
    <m/>
    <n v="1"/>
    <s v="ALM. DINO"/>
    <s v=""/>
    <s v=" Documentos Relacionados|  TF0"/>
    <x v="1"/>
    <s v="RNP|1011-97|RNS83FX | AN2 1A2 8054 MO (Marylin)"/>
    <s v=" Documentos Relacionados|  TF06-25"/>
    <m/>
    <s v=""/>
    <s v=""/>
    <s v=""/>
    <s v=""/>
    <s v=""/>
    <s v=""/>
    <s v="Diciembre"/>
    <s v="2024"/>
  </r>
  <r>
    <x v="1"/>
    <s v="03"/>
    <d v="2024-12-27T00:00:00"/>
    <s v="POOT  "/>
    <n v="20680"/>
    <s v="POOT  |20680"/>
    <s v="FAFT06"/>
    <n v="26"/>
    <n v="1"/>
    <s v="DERNP "/>
    <s v="TUERCA CHUCK - RNS63F-7N |16"/>
    <s v="5011100016"/>
    <s v="UND"/>
    <n v="1"/>
    <n v="344.50000053999997"/>
    <n v="344.5000005"/>
    <s v="LP01      "/>
    <s v="PEN"/>
    <s v="Factura de Venta de FT06"/>
    <s v="Pendiente de autorización"/>
    <s v="ROLIVARI 27/12/2024"/>
    <n v="1"/>
    <m/>
    <n v="1"/>
    <s v="ALM. DINO"/>
    <s v=""/>
    <s v=" Documentos Relacionados|  TF0"/>
    <x v="36"/>
    <s v="RNP|1011-78|RNS83FX | AN1 8E 30234 MMA (Cuarzo)"/>
    <s v=" Documentos Relacionados|  TF06-26"/>
    <m/>
    <s v=""/>
    <s v=""/>
    <s v=""/>
    <s v=""/>
    <s v=""/>
    <s v=""/>
    <s v="Diciembre"/>
    <s v="2024"/>
  </r>
  <r>
    <x v="1"/>
    <s v="03"/>
    <d v="2024-12-27T00:00:00"/>
    <s v="POOT  "/>
    <n v="20680"/>
    <s v="POOT  |20680"/>
    <s v="FAFT06"/>
    <n v="26"/>
    <n v="8"/>
    <s v="DERNP "/>
    <s v="ANILLO - RNOR-7 |107"/>
    <s v="5011100112"/>
    <s v="UND"/>
    <n v="1"/>
    <n v="7.4999997599999997"/>
    <n v="7.4999998000000003"/>
    <s v="LP01      "/>
    <s v="PEN"/>
    <s v="Factura de Venta de FT06"/>
    <s v="Pendiente de autorización"/>
    <s v="ROLIVARI 27/12/2024"/>
    <n v="1"/>
    <m/>
    <n v="1"/>
    <s v="ALM. DINO"/>
    <s v=""/>
    <s v=" Documentos Relacionados|  TF0"/>
    <x v="36"/>
    <s v="RNP|1011-78|RNS83FX | AN1 8E 30234 MMA (Cuarzo)"/>
    <s v=" Documentos Relacionados|  TF06-26"/>
    <m/>
    <s v=""/>
    <s v=""/>
    <s v=""/>
    <s v=""/>
    <s v=""/>
    <s v=""/>
    <s v="Diciembre"/>
    <s v="2024"/>
  </r>
  <r>
    <x v="1"/>
    <s v="03"/>
    <d v="2024-12-27T00:00:00"/>
    <s v="POOT  "/>
    <n v="20681"/>
    <s v="POOT  |20681"/>
    <s v="FAFT06"/>
    <n v="27"/>
    <n v="6"/>
    <s v="DERNP "/>
    <s v="EMPAQUE - RNUCP-1 |99"/>
    <s v="5011100104"/>
    <s v="UND"/>
    <n v="1"/>
    <n v="37.499999979999998"/>
    <n v="37.5"/>
    <s v="LP01      "/>
    <s v="PEN"/>
    <s v="Factura de Venta de FT06"/>
    <s v="Pendiente de autorización"/>
    <s v="ROLIVARI 27/12/2024"/>
    <n v="1"/>
    <m/>
    <n v="1"/>
    <s v="ALM. DINO"/>
    <s v=""/>
    <s v=" Documentos Relacionados|  TF0"/>
    <x v="7"/>
    <s v="RNP|1011-79|RNS83FX | ANI 8E 30054 MG (Luzdina)"/>
    <s v=" Documentos Relacionados|  TF06-27"/>
    <m/>
    <s v=""/>
    <s v=""/>
    <s v=""/>
    <s v=""/>
    <s v=""/>
    <s v=""/>
    <s v="Diciembre"/>
    <s v="2024"/>
  </r>
  <r>
    <x v="1"/>
    <s v="03"/>
    <d v="2024-12-27T00:00:00"/>
    <s v="POOT  "/>
    <n v="20681"/>
    <s v="POOT  |20681"/>
    <s v="FAFT06"/>
    <n v="27"/>
    <n v="8"/>
    <s v="DERNP "/>
    <s v="ANILLO - RN164731 |124"/>
    <s v="5011100126"/>
    <s v="UND"/>
    <n v="1"/>
    <n v="7.4999997599999997"/>
    <n v="7.4999998000000003"/>
    <s v="LP01      "/>
    <s v="PEN"/>
    <s v="Factura de Venta de FT06"/>
    <s v="Pendiente de autorización"/>
    <s v="ROLIVARI 27/12/2024"/>
    <n v="1"/>
    <m/>
    <n v="1"/>
    <s v="ALM. DINO"/>
    <s v=""/>
    <s v=" Documentos Relacionados|  TF0"/>
    <x v="7"/>
    <s v="RNP|1011-79|RNS83FX | ANI 8E 30054 MG (Luzdina)"/>
    <s v=" Documentos Relacionados|  TF06-27"/>
    <m/>
    <s v=""/>
    <s v=""/>
    <s v=""/>
    <s v=""/>
    <s v=""/>
    <s v=""/>
    <s v="Diciembre"/>
    <s v="2024"/>
  </r>
  <r>
    <x v="0"/>
    <s v="03"/>
    <d v="2024-12-27T00:00:00"/>
    <s v="POOT  "/>
    <n v="20683"/>
    <s v="POOT  |20683"/>
    <s v="FAFT07"/>
    <n v="16"/>
    <n v="1"/>
    <s v="DEREPU"/>
    <s v="Focos H7-24V 70W COD: 487283000|NARVA"/>
    <s v="4014100042"/>
    <s v="UND"/>
    <n v="1"/>
    <n v="44.99999974"/>
    <n v="44.999999699999996"/>
    <s v="LP01      "/>
    <s v="PEN"/>
    <s v="Factura de Venta de FT07"/>
    <s v="Pendiente de autorización"/>
    <s v="AALMREP03 27/12/2024"/>
    <n v="1"/>
    <m/>
    <n v="1"/>
    <s v="ALM. REPUESTOS"/>
    <s v=""/>
    <s v=" Documentos Relacionados|  TF0"/>
    <x v="13"/>
    <m/>
    <s v=" Documentos Relacionados|  TF07-16"/>
    <m/>
    <s v=""/>
    <s v="15320"/>
    <s v=""/>
    <s v=""/>
    <s v="15320"/>
    <s v=""/>
    <s v="Diciembre"/>
    <s v="2024"/>
  </r>
  <r>
    <x v="1"/>
    <s v="03"/>
    <d v="2024-12-27T00:00:00"/>
    <s v="POOT  "/>
    <n v="20680"/>
    <s v="POOT  |20680"/>
    <s v="FAFT06"/>
    <n v="26"/>
    <n v="3"/>
    <s v="DERNP "/>
    <s v="CANDADO - RNTRR5 |51"/>
    <s v="5011100051"/>
    <s v="UND"/>
    <n v="1"/>
    <n v="7.9999999800000001"/>
    <n v="8"/>
    <s v="LP01      "/>
    <s v="PEN"/>
    <s v="Factura de Venta de FT06"/>
    <s v="Pendiente de autorización"/>
    <s v="ROLIVARI 27/12/2024"/>
    <n v="1"/>
    <m/>
    <n v="1"/>
    <s v="ALM. DINO"/>
    <s v=""/>
    <s v=" Documentos Relacionados|  TF0"/>
    <x v="36"/>
    <s v="RNP|1011-78|RNS83FX | AN1 8E 30234 MMA (Cuarzo)"/>
    <s v=" Documentos Relacionados|  TF06-26"/>
    <m/>
    <s v=""/>
    <s v=""/>
    <s v=""/>
    <s v=""/>
    <s v=""/>
    <s v=""/>
    <s v="Diciembre"/>
    <s v="2024"/>
  </r>
  <r>
    <x v="0"/>
    <s v="02"/>
    <d v="2024-12-26T00:00:00"/>
    <s v="POOT  "/>
    <n v="3658"/>
    <s v="POOT  |3658"/>
    <s v="RVSG"/>
    <n v="500000850"/>
    <n v="1"/>
    <s v="SMACCE"/>
    <s v="Bomba de direccion COD: 21488833 | VOLVO"/>
    <s v="4119100091"/>
    <s v="UND"/>
    <n v="1"/>
    <n v="6671.0000005800002"/>
    <n v="6671.0000006"/>
    <s v="LP01      "/>
    <s v="PEN"/>
    <s v="Venta sin guía de remisión"/>
    <s v="Pendiente de autorización"/>
    <s v="AALMREP01 26/12/2024"/>
    <n v="1"/>
    <n v="-1"/>
    <n v="0"/>
    <s v="ALM. REPUESTOS"/>
    <s v=""/>
    <s v="OP.JEFERSON CASTRO      "/>
    <x v="24"/>
    <m/>
    <s v="OP.JEFERSON CASTRO_x000d__x000a_"/>
    <m/>
    <s v=""/>
    <s v="15981"/>
    <s v=""/>
    <s v=""/>
    <s v="15981"/>
    <s v=""/>
    <s v="Diciembre"/>
    <s v="2024"/>
  </r>
  <r>
    <x v="0"/>
    <s v="02"/>
    <d v="2024-12-26T00:00:00"/>
    <s v="POOT  "/>
    <n v="3662"/>
    <s v="POOT  |3662"/>
    <s v="RVSG"/>
    <n v="500000851"/>
    <n v="1"/>
    <s v="SMACCE"/>
    <s v="Caja de dirección COD: 250426|VOLVO"/>
    <s v="4110100563"/>
    <s v="UND"/>
    <n v="1"/>
    <n v="25122.499999660002"/>
    <n v="25122.499999700001"/>
    <s v="LP01      "/>
    <s v="PEN"/>
    <s v="Venta sin guía de remisión"/>
    <s v="Pendiente de autorización"/>
    <s v="AALMREP01 26/12/2024"/>
    <n v="1"/>
    <n v="-1"/>
    <n v="0"/>
    <s v="ALM. REPUESTOS"/>
    <s v=""/>
    <s v="OP.JEFERSON CASTRO"/>
    <x v="24"/>
    <m/>
    <s v="OP.JEFERSON CASTRO"/>
    <m/>
    <s v=""/>
    <s v="15981"/>
    <s v=""/>
    <s v=""/>
    <s v="15981"/>
    <s v=""/>
    <s v="Diciembre"/>
    <s v="2024"/>
  </r>
  <r>
    <x v="0"/>
    <s v="02"/>
    <d v="2024-12-26T00:00:00"/>
    <s v="POOT  "/>
    <n v="3662"/>
    <s v="POOT  |3662"/>
    <s v="RVSG"/>
    <n v="500000851"/>
    <n v="2"/>
    <s v="SMACCE"/>
    <s v="BRAZO DERECHO COD:82417287|VOLVO"/>
    <s v="4119100400"/>
    <s v="UND"/>
    <n v="1"/>
    <n v="2020.00000026"/>
    <n v="2020.0000003"/>
    <s v="LP01      "/>
    <s v="PEN"/>
    <s v="Venta sin guía de remisión"/>
    <s v="Pendiente de autorización"/>
    <s v="AALMREP01 26/12/2024"/>
    <n v="1"/>
    <n v="-1"/>
    <n v="0"/>
    <s v="ALM. REPUESTOS"/>
    <s v=""/>
    <s v="OP.JEFERSON CASTRO"/>
    <x v="24"/>
    <m/>
    <s v="OP.JEFERSON CASTRO"/>
    <m/>
    <s v=""/>
    <s v="15981"/>
    <s v=""/>
    <s v=""/>
    <s v="15981"/>
    <s v=""/>
    <s v="Diciembre"/>
    <s v="2024"/>
  </r>
  <r>
    <x v="0"/>
    <s v="02"/>
    <d v="2024-12-26T00:00:00"/>
    <s v="POOT  "/>
    <n v="3662"/>
    <s v="POOT  |3662"/>
    <s v="RVSG"/>
    <n v="500000851"/>
    <n v="3"/>
    <s v="SMREPU"/>
    <s v="Espejo |82356824 | VOLVO"/>
    <s v="4012100042"/>
    <s v="UND"/>
    <n v="1"/>
    <n v="928.00000004000003"/>
    <n v="928"/>
    <s v="LP01      "/>
    <s v="PEN"/>
    <s v="Venta sin guía de remisión"/>
    <s v="Pendiente de autorización"/>
    <s v="AALMREP01 26/12/2024"/>
    <n v="1"/>
    <n v="-1"/>
    <n v="0"/>
    <s v="ALM. REPUESTOS"/>
    <s v=""/>
    <s v="OP.JEFERSON CASTRO"/>
    <x v="24"/>
    <m/>
    <s v="OP.JEFERSON CASTRO"/>
    <m/>
    <s v=""/>
    <s v="15981"/>
    <s v=""/>
    <s v=""/>
    <s v="15981"/>
    <s v=""/>
    <s v="Diciembre"/>
    <s v="2024"/>
  </r>
  <r>
    <x v="0"/>
    <s v="03"/>
    <d v="2024-12-26T00:00:00"/>
    <s v="POOT  "/>
    <n v="20661"/>
    <s v="POOT  |20661"/>
    <s v="TDR005"/>
    <n v="5515"/>
    <n v="3"/>
    <s v="DEACCE"/>
    <s v="MANGUERA 4SP 6000PSI 1/2|OILFLEX"/>
    <s v="4111100135"/>
    <s v="MTR"/>
    <n v="1"/>
    <n v="76.499999439999996"/>
    <n v="76.499999399999993"/>
    <s v="LP01      "/>
    <s v="PEN"/>
    <s v="Guía de Remisión Remitente Electronica T005"/>
    <s v="Pendiente de autorización"/>
    <s v="AALMREP01 26/12/2024"/>
    <n v="1"/>
    <n v="-1"/>
    <n v="0"/>
    <s v="ALM. REPUESTOS"/>
    <s v=""/>
    <s v="      "/>
    <x v="24"/>
    <m/>
    <s v="_x000d__x000a_"/>
    <m/>
    <s v=""/>
    <s v="15981"/>
    <s v=""/>
    <s v=""/>
    <s v="15981"/>
    <s v=""/>
    <s v="Diciembre"/>
    <s v="2024"/>
  </r>
  <r>
    <x v="0"/>
    <s v="03"/>
    <d v="2024-12-26T00:00:00"/>
    <s v="POOT  "/>
    <n v="20666"/>
    <s v="POOT  |20666"/>
    <s v="TDR005"/>
    <n v="5516"/>
    <n v="1"/>
    <s v="DEACCE"/>
    <s v="Perno de cantonera COD: 1 1/4 X 4.5&quot; C/TUERCA"/>
    <s v="4114100035"/>
    <s v="UND"/>
    <n v="1"/>
    <n v="42.499999819999999"/>
    <n v="42.499999799999998"/>
    <s v="LP01      "/>
    <s v="PEN"/>
    <s v="Guía de Remisión Remitente Electronica T005"/>
    <s v="Pendiente de autorización"/>
    <s v="AALMREP03 26/12/2024"/>
    <n v="1"/>
    <n v="-1"/>
    <n v="0"/>
    <s v="ALM. REPUESTOS"/>
    <s v=""/>
    <s v="OP.LUIS MIRANDA"/>
    <x v="35"/>
    <m/>
    <s v="OP.LUIS MIRANDA"/>
    <m/>
    <s v=""/>
    <s v="1999"/>
    <s v=""/>
    <s v=""/>
    <s v="1999"/>
    <s v=""/>
    <s v="Diciembre"/>
    <s v="2024"/>
  </r>
  <r>
    <x v="0"/>
    <s v="03"/>
    <d v="2024-12-26T00:00:00"/>
    <s v="POOT  "/>
    <n v="20661"/>
    <s v="POOT  |20661"/>
    <s v="TDR005"/>
    <n v="5515"/>
    <n v="4"/>
    <s v="DEACCE"/>
    <s v="ESPIGA 08 M22 R."/>
    <s v="4111120172"/>
    <s v="UND"/>
    <n v="1"/>
    <n v="12.999999819999999"/>
    <n v="12.999999799999999"/>
    <s v="LP01      "/>
    <s v="PEN"/>
    <s v="Guía de Remisión Remitente Electronica T005"/>
    <s v="Pendiente de autorización"/>
    <s v="AALMREP01 26/12/2024"/>
    <n v="1"/>
    <n v="-1"/>
    <n v="0"/>
    <s v="ALM. REPUESTOS"/>
    <s v=""/>
    <s v="      "/>
    <x v="24"/>
    <m/>
    <s v="_x000d__x000a_"/>
    <m/>
    <s v=""/>
    <s v="15981"/>
    <s v=""/>
    <s v=""/>
    <s v="15981"/>
    <s v=""/>
    <s v="Diciembre"/>
    <s v="2024"/>
  </r>
  <r>
    <x v="0"/>
    <s v="03"/>
    <d v="2024-12-26T00:00:00"/>
    <s v="POOT  "/>
    <n v="20666"/>
    <s v="POOT  |20666"/>
    <s v="TDR005"/>
    <n v="5516"/>
    <n v="2"/>
    <s v="DEACCE"/>
    <s v="PERNO DE CUCHILLA PARA CARGADOR FRONTAL 1X2&quot; 1/2 C/TUERCA"/>
    <s v="4114100036"/>
    <s v="UND"/>
    <n v="4"/>
    <n v="20.000000539999998"/>
    <n v="80.000002199999997"/>
    <s v="LP01      "/>
    <s v="PEN"/>
    <s v="Guía de Remisión Remitente Electronica T005"/>
    <s v="Pendiente de autorización"/>
    <s v="AALMREP03 26/12/2024"/>
    <n v="4"/>
    <n v="-4"/>
    <n v="0"/>
    <s v="ALM. REPUESTOS"/>
    <s v=""/>
    <s v="OP.LUIS MIRANDA"/>
    <x v="35"/>
    <m/>
    <s v="OP.LUIS MIRANDA"/>
    <m/>
    <s v=""/>
    <s v="1999"/>
    <s v=""/>
    <s v=""/>
    <s v="1999"/>
    <s v=""/>
    <s v="Diciembre"/>
    <s v="2024"/>
  </r>
  <r>
    <x v="0"/>
    <s v="03"/>
    <d v="2024-12-26T00:00:00"/>
    <s v="POOT  "/>
    <n v="20661"/>
    <s v="POOT  |20661"/>
    <s v="NCRVSR"/>
    <n v="1602"/>
    <n v="1"/>
    <s v="DEACCE"/>
    <s v="PREAARM MEGAFIT   R12-1/2 X90"/>
    <s v="4111120195"/>
    <s v="UND"/>
    <n v="1"/>
    <n v="33.999999619999997"/>
    <n v="33.999999600000002"/>
    <s v="LP01      "/>
    <s v="PEN"/>
    <s v="Venta sin guía de remisión NC Repuestos"/>
    <s v="Pendiente de autorización"/>
    <s v="AALMREP01 26/12/2024"/>
    <n v="1"/>
    <n v="-1"/>
    <n v="0"/>
    <s v="ALM. REPUESTOS (No contable)"/>
    <s v=""/>
    <s v="OP.JEFERSON CASTRO"/>
    <x v="24"/>
    <m/>
    <s v="OP.JEFERSON CASTRO"/>
    <m/>
    <s v=""/>
    <s v="15981"/>
    <s v=""/>
    <s v=""/>
    <s v="15981"/>
    <s v=""/>
    <s v="Diciembre"/>
    <s v="2024"/>
  </r>
  <r>
    <x v="0"/>
    <s v="03"/>
    <d v="2024-12-26T00:00:00"/>
    <s v="POOT  "/>
    <n v="20661"/>
    <s v="POOT  |20661"/>
    <s v="TDR005"/>
    <n v="5515"/>
    <n v="5"/>
    <s v="DEACCE"/>
    <s v="FERRULA R12 1/2&quot;|LT"/>
    <s v="4111120169"/>
    <s v="UND"/>
    <n v="1"/>
    <n v="9.4999994599999997"/>
    <n v="9.4999994999999995"/>
    <s v="LP01      "/>
    <s v="PEN"/>
    <s v="Guía de Remisión Remitente Electronica T005"/>
    <s v="Pendiente de autorización"/>
    <s v="AALMREP01 26/12/2024"/>
    <n v="1"/>
    <n v="-1"/>
    <n v="0"/>
    <s v="ALM. REPUESTOS"/>
    <s v=""/>
    <s v="      "/>
    <x v="24"/>
    <m/>
    <s v="_x000d__x000a_"/>
    <m/>
    <s v=""/>
    <s v="15981"/>
    <s v=""/>
    <s v=""/>
    <s v="15981"/>
    <s v=""/>
    <s v="Diciembre"/>
    <s v="2024"/>
  </r>
  <r>
    <x v="0"/>
    <s v="03"/>
    <d v="2024-12-26T00:00:00"/>
    <s v="POOT  "/>
    <n v="20667"/>
    <s v="POOT  |20667"/>
    <s v="TDR005"/>
    <n v="5517"/>
    <n v="2"/>
    <s v="DELUBR"/>
    <s v="Boquilla engrasadora manual COD: 21410026|"/>
    <s v="2110120002"/>
    <s v="UND"/>
    <n v="1"/>
    <n v="19.500000320000002"/>
    <n v="19.5000003"/>
    <s v="LP01      "/>
    <s v="PEN"/>
    <s v="Guía de Remisión Remitente Electronica T005"/>
    <s v="Pendiente de autorización"/>
    <s v="AALMREP01 26/12/2024"/>
    <n v="1"/>
    <n v="-1"/>
    <n v="0"/>
    <s v="ALM. REPUESTOS"/>
    <s v=""/>
    <s v="ENGRASE  TRABAJOS VARIOS "/>
    <x v="4"/>
    <m/>
    <s v="ENGRASE  TRABAJOS VARIOS "/>
    <m/>
    <s v=""/>
    <s v=""/>
    <s v=""/>
    <s v=""/>
    <s v=""/>
    <s v=""/>
    <s v="Diciembre"/>
    <s v="2024"/>
  </r>
  <r>
    <x v="0"/>
    <s v="03"/>
    <d v="2024-12-26T00:00:00"/>
    <s v="POOT  "/>
    <n v="20660"/>
    <s v="POOT  |20660"/>
    <s v="FAFT06"/>
    <n v="3"/>
    <n v="1"/>
    <s v="DELUBR"/>
    <s v="SPIRAX S2 ATF D2 (HIDROLINA) X 1 LTR"/>
    <s v="2110100056"/>
    <s v="UND"/>
    <n v="4"/>
    <n v="33.999999619999997"/>
    <n v="135.9999985"/>
    <s v="LP01      "/>
    <s v="PEN"/>
    <s v="Factura de Venta de FT06"/>
    <s v="Pendiente de autorización"/>
    <s v="BMEDINA 26/12/2024"/>
    <n v="4"/>
    <m/>
    <n v="4"/>
    <s v="ALM. DINO"/>
    <s v=""/>
    <s v=" Documentos Relacionados|  TF0"/>
    <x v="24"/>
    <m/>
    <s v=" Documentos Relacionados|  TF06-3"/>
    <m/>
    <s v=""/>
    <s v="15981"/>
    <s v=""/>
    <s v=""/>
    <s v="15981"/>
    <s v=""/>
    <s v="Diciembre"/>
    <s v="2024"/>
  </r>
  <r>
    <x v="0"/>
    <s v="03"/>
    <d v="2024-12-26T00:00:00"/>
    <s v="POOT  "/>
    <n v="20663"/>
    <s v="POOT  |20663"/>
    <s v="FAFT06"/>
    <n v="5"/>
    <n v="1"/>
    <s v="DELUBR"/>
    <s v="SPIRAX S2 ATF D2 (HIDROLINA) X 1 LTR"/>
    <s v="2110100056"/>
    <s v="UND"/>
    <n v="2"/>
    <n v="33.999999619999997"/>
    <n v="67.999999200000005"/>
    <s v="LP01      "/>
    <s v="PEN"/>
    <s v="Factura de Venta de FT06"/>
    <s v="Pendiente de autorización"/>
    <s v="BMEDINA 26/12/2024"/>
    <n v="2"/>
    <m/>
    <n v="2"/>
    <s v="ALM. DINO"/>
    <s v=""/>
    <s v=" Documentos Relacionados|  TF0"/>
    <x v="24"/>
    <m/>
    <s v=" Documentos Relacionados|  TF06-5"/>
    <m/>
    <s v=""/>
    <s v="15981"/>
    <s v=""/>
    <s v=""/>
    <s v="15981"/>
    <s v=""/>
    <s v="Diciembre"/>
    <s v="2024"/>
  </r>
  <r>
    <x v="4"/>
    <s v="03"/>
    <d v="2024-12-26T00:00:00"/>
    <s v="POOT  "/>
    <n v="20665"/>
    <s v="POOT  |20665"/>
    <s v="FAFT06"/>
    <n v="7"/>
    <n v="1"/>
    <s v="DESEMI"/>
    <s v="CILINDRO DE METAL"/>
    <s v="3210100071"/>
    <s v="UND"/>
    <n v="1"/>
    <n v="65.000000279999995"/>
    <n v="65.000000299999996"/>
    <s v="LP01      "/>
    <s v="PEN"/>
    <s v="Factura de Venta de FT06"/>
    <s v="Pendiente de autorización"/>
    <s v="BMEDINA 26/12/2024"/>
    <n v="1"/>
    <m/>
    <n v="1"/>
    <s v="ALM. DINO"/>
    <s v=""/>
    <s v=" Documentos Relacionados|  TF0"/>
    <x v="7"/>
    <m/>
    <s v=" Documentos Relacionados|  TF06-7"/>
    <m/>
    <s v=""/>
    <s v=""/>
    <s v=""/>
    <s v=""/>
    <s v=""/>
    <s v=""/>
    <s v="Diciembre"/>
    <s v="2024"/>
  </r>
  <r>
    <x v="4"/>
    <s v="03"/>
    <d v="2024-12-26T00:00:00"/>
    <s v="POOT  "/>
    <n v="20664"/>
    <s v="POOT  |20664"/>
    <s v="FAFT06"/>
    <n v="8"/>
    <n v="1"/>
    <s v="DESEMI"/>
    <s v="CILINDRO DE METAL"/>
    <s v="3210100071"/>
    <s v="UND"/>
    <n v="2"/>
    <n v="65.000000279999995"/>
    <n v="130.00000059999999"/>
    <s v="LP01      "/>
    <s v="PEN"/>
    <s v="Factura de Venta de FT06"/>
    <s v="Pendiente de autorización"/>
    <s v="BMEDINA 26/12/2024"/>
    <n v="2"/>
    <m/>
    <n v="2"/>
    <s v="ALM. DINO"/>
    <s v=""/>
    <s v=" Documentos Relacionados|  TF0"/>
    <x v="6"/>
    <m/>
    <s v=" Documentos Relacionados|  TF06-8"/>
    <m/>
    <s v=""/>
    <s v=""/>
    <s v=""/>
    <s v=""/>
    <s v=""/>
    <s v=""/>
    <s v="Diciembre"/>
    <s v="2024"/>
  </r>
  <r>
    <x v="0"/>
    <s v="03"/>
    <d v="2024-12-26T00:00:00"/>
    <s v="POOT  "/>
    <n v="20668"/>
    <s v="POOT  |20668"/>
    <s v="FAFT06"/>
    <n v="9"/>
    <n v="1"/>
    <s v="DELUBR"/>
    <s v="SPIRAX S2 ATF D2 (HIDROLINA) X 1 LTR"/>
    <s v="2110100056"/>
    <s v="UND"/>
    <n v="2"/>
    <n v="33.999999619999997"/>
    <n v="67.999999200000005"/>
    <s v="LP01      "/>
    <s v="PEN"/>
    <s v="Factura de Venta de FT06"/>
    <s v="Pendiente de autorización"/>
    <s v="BMEDINA 26/12/2024"/>
    <n v="2"/>
    <m/>
    <n v="2"/>
    <s v="ALM. DINO"/>
    <s v=""/>
    <s v=" Documentos Relacionados|  TF0"/>
    <x v="48"/>
    <m/>
    <s v=" Documentos Relacionados|  TF06-9"/>
    <m/>
    <s v=""/>
    <s v="23670"/>
    <s v=""/>
    <s v=""/>
    <s v="23670"/>
    <s v=""/>
    <s v="Diciembre"/>
    <s v="2024"/>
  </r>
  <r>
    <x v="0"/>
    <s v="03"/>
    <d v="2024-12-26T00:00:00"/>
    <s v="POOT  "/>
    <n v="20661"/>
    <s v="POOT  |20661"/>
    <s v="TDR005"/>
    <n v="5515"/>
    <n v="1"/>
    <s v="DEREPU"/>
    <s v="Filtro de caja de direccion (hidrolina)|H601/10|MAHLE"/>
    <s v="4011100251"/>
    <s v="UND"/>
    <n v="1"/>
    <n v="22.000000239999999"/>
    <n v="22.000000199999999"/>
    <s v="LP01      "/>
    <s v="PEN"/>
    <s v="Guía de Remisión Remitente Electronica T005"/>
    <s v="Pendiente de autorización"/>
    <s v="AALMREP01 26/12/2024"/>
    <n v="1"/>
    <n v="-1"/>
    <n v="0"/>
    <s v="ALM. REPUESTOS"/>
    <s v=""/>
    <s v="      "/>
    <x v="24"/>
    <m/>
    <s v="_x000d__x000a_"/>
    <m/>
    <s v=""/>
    <s v="15981"/>
    <s v=""/>
    <s v=""/>
    <s v="15981"/>
    <s v=""/>
    <s v="Diciembre"/>
    <s v="2024"/>
  </r>
  <r>
    <x v="0"/>
    <s v="03"/>
    <d v="2024-12-26T00:00:00"/>
    <s v="POOT  "/>
    <n v="20661"/>
    <s v="POOT  |20661"/>
    <s v="TDR005"/>
    <n v="5515"/>
    <n v="2"/>
    <s v="DESLIM"/>
    <s v="PAPEL TOALLA MULTIUSO|SCOTT"/>
    <s v="2311100100"/>
    <s v="UND"/>
    <n v="1"/>
    <n v="3.50000036"/>
    <n v="3.5000003999999998"/>
    <s v="LP01      "/>
    <s v="PEN"/>
    <s v="Guía de Remisión Remitente Electronica T005"/>
    <s v="Pendiente de autorización"/>
    <s v="AALMREP01 26/12/2024"/>
    <n v="1"/>
    <n v="-1"/>
    <n v="0"/>
    <s v="ALM. REPUESTOS"/>
    <s v=""/>
    <s v="      "/>
    <x v="24"/>
    <m/>
    <s v="_x000d__x000a_"/>
    <m/>
    <s v=""/>
    <s v="15981"/>
    <s v=""/>
    <s v=""/>
    <s v="15981"/>
    <s v=""/>
    <s v="Diciembre"/>
    <s v="2024"/>
  </r>
  <r>
    <x v="0"/>
    <s v="03"/>
    <d v="2024-12-26T00:00:00"/>
    <s v="POOT  "/>
    <n v="20667"/>
    <s v="POOT  |20667"/>
    <s v="TDR005"/>
    <n v="5517"/>
    <n v="1"/>
    <s v="DELUBR"/>
    <s v="GRASA CHASIS SUPER H2 COD: CH-2|VISTONY"/>
    <s v="2110110006"/>
    <s v="BLD"/>
    <n v="1"/>
    <n v="293.50000052000001"/>
    <n v="293.5000005"/>
    <s v="LP01      "/>
    <s v="PEN"/>
    <s v="Guía de Remisión Remitente Electronica T005"/>
    <s v="Pendiente de autorización"/>
    <s v="AALMREP01 26/12/2024"/>
    <n v="1"/>
    <n v="-1"/>
    <n v="0"/>
    <s v="ALM. REPUESTOS"/>
    <s v=""/>
    <s v="ENGRASE  TRABAJOS VARIOS "/>
    <x v="4"/>
    <m/>
    <s v="ENGRASE  TRABAJOS VARIOS "/>
    <m/>
    <s v=""/>
    <s v=""/>
    <s v=""/>
    <s v=""/>
    <s v=""/>
    <s v=""/>
    <s v="Diciembre"/>
    <s v="2024"/>
  </r>
  <r>
    <x v="1"/>
    <s v="03"/>
    <d v="2024-12-24T00:00:00"/>
    <s v="POOT  "/>
    <n v="20658"/>
    <s v="POOT  |20658"/>
    <s v="TDR004"/>
    <n v="10071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BMEDINA 24/12/2024"/>
    <n v="2"/>
    <n v="-2"/>
    <n v="0"/>
    <s v="ALM. DINO"/>
    <s v=""/>
    <s v=""/>
    <x v="11"/>
    <s v="RNP/1011-86 RNS 83 FX/AN 19A29199 MF (Robert)"/>
    <s v=""/>
    <m/>
    <s v=""/>
    <s v=""/>
    <s v=""/>
    <s v=""/>
    <s v=""/>
    <s v=""/>
    <s v="Diciembre"/>
    <s v="2024"/>
  </r>
  <r>
    <x v="1"/>
    <s v="03"/>
    <d v="2024-12-24T00:00:00"/>
    <s v="POOT  "/>
    <n v="20658"/>
    <s v="POOT  |20658"/>
    <s v="TDR004"/>
    <n v="10071"/>
    <n v="6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BMEDINA 24/12/2024"/>
    <n v="1"/>
    <n v="-1"/>
    <n v="0"/>
    <s v="ALM. DINO"/>
    <s v=""/>
    <s v=""/>
    <x v="11"/>
    <s v="RNP/1011-86 RNS 83 FX/AN 19A29199 MF (Robert)"/>
    <s v=""/>
    <m/>
    <s v=""/>
    <s v=""/>
    <s v=""/>
    <s v=""/>
    <s v=""/>
    <s v=""/>
    <s v="Diciembre"/>
    <s v="2024"/>
  </r>
  <r>
    <x v="0"/>
    <s v="03"/>
    <d v="2024-12-24T00:00:00"/>
    <s v="POOT  "/>
    <n v="20646"/>
    <s v="POOT  |20646"/>
    <s v="TDR005"/>
    <n v="5504"/>
    <n v="4"/>
    <s v="DELUBR"/>
    <s v="ACEITE SPIRAX S2 A 80W90 x 1LTR|SHELL"/>
    <s v="2110100047"/>
    <s v="LTR"/>
    <n v="8"/>
    <n v="44.499999520000003"/>
    <n v="355.9999962"/>
    <s v="LP01      "/>
    <s v="PEN"/>
    <s v="Guía de Remisión Remitente Electronica T005"/>
    <s v="Pendiente de autorización"/>
    <s v="AALMREP01 24/12/2024"/>
    <n v="8"/>
    <n v="-8"/>
    <n v="0"/>
    <s v="ALM. REPUESTOS"/>
    <s v=""/>
    <s v="OP.RICHARD JASPE"/>
    <x v="39"/>
    <m/>
    <s v="OP.RICHARD JASPE"/>
    <s v="PM4"/>
    <s v=""/>
    <s v="67836"/>
    <s v=""/>
    <s v=""/>
    <s v="67836"/>
    <s v=""/>
    <s v="Diciembre"/>
    <s v="2024"/>
  </r>
  <r>
    <x v="0"/>
    <s v="03"/>
    <d v="2024-12-24T00:00:00"/>
    <s v="POOT  "/>
    <n v="20651"/>
    <s v="POOT  |20651"/>
    <s v="TDR005"/>
    <n v="5505"/>
    <n v="1"/>
    <s v="DEACCE"/>
    <s v="JGO TIRANTE DE FRENO POSTERIOR COD:04942-0K130|TOYOTA"/>
    <s v="4115101035"/>
    <s v="UND"/>
    <n v="1"/>
    <n v="98.999999900000006"/>
    <n v="98.999999900000006"/>
    <s v="LP01      "/>
    <s v="PEN"/>
    <s v="Guía de Remisión Remitente Electronica T005"/>
    <s v="Pendiente de autorización"/>
    <s v="AALMREP01 24/12/2024"/>
    <n v="1"/>
    <n v="-1"/>
    <n v="0"/>
    <s v="ALM. REPUESTOS"/>
    <s v=""/>
    <s v="OP.RICHARD VASQUEZ"/>
    <x v="0"/>
    <m/>
    <s v="OP.RICHARD VASQUEZ"/>
    <m/>
    <s v=""/>
    <s v="72140"/>
    <s v=""/>
    <s v=""/>
    <s v="72140"/>
    <s v=""/>
    <s v="Diciembre"/>
    <s v="2024"/>
  </r>
  <r>
    <x v="0"/>
    <s v="03"/>
    <d v="2024-12-24T00:00:00"/>
    <s v="POOT  "/>
    <n v="20654"/>
    <s v="POOT  |20654"/>
    <s v="TDR005"/>
    <n v="5506"/>
    <n v="1"/>
    <s v="DEREPU"/>
    <s v="LLANTA POSTERIOR DE MOTO LINEAL COD:110/90-17|YUANXING"/>
    <s v="4010100389"/>
    <s v="UND"/>
    <n v="1"/>
    <n v="221.49999951999999"/>
    <n v="221.4999995"/>
    <s v="LP01      "/>
    <s v="PEN"/>
    <s v="Guía de Remisión Remitente Electronica T005"/>
    <s v="Pendiente de autorización"/>
    <s v="AALMREP01 24/12/2024"/>
    <n v="1"/>
    <n v="-1"/>
    <n v="0"/>
    <s v="ALM. REPUESTOS"/>
    <s v=""/>
    <s v="OP.ALAN DELGADO"/>
    <x v="17"/>
    <m/>
    <s v="OP.ALAN DELGADO"/>
    <m/>
    <s v=""/>
    <s v=""/>
    <s v=""/>
    <s v=""/>
    <s v=""/>
    <s v=""/>
    <s v="Diciembre"/>
    <s v="2024"/>
  </r>
  <r>
    <x v="0"/>
    <s v="03"/>
    <d v="2024-12-24T00:00:00"/>
    <s v="POOT  "/>
    <n v="20656"/>
    <s v="POOT  |20656"/>
    <s v="TDR005"/>
    <n v="5508"/>
    <n v="1"/>
    <s v="DEACCE"/>
    <s v="JGO TIRANTE DE FRENO POSTERIOR COD:04942-0K130|TOYOTA"/>
    <s v="4115101035"/>
    <s v="UND"/>
    <n v="1"/>
    <n v="98.999999900000006"/>
    <n v="98.999999900000006"/>
    <s v="LP01      "/>
    <s v="PEN"/>
    <s v="Guía de Remisión Remitente Electronica T005"/>
    <s v="Pendiente de autorización"/>
    <s v="AALMREP03 24/12/2024"/>
    <n v="1"/>
    <n v="-1"/>
    <n v="0"/>
    <s v="ALM. REPUESTOS"/>
    <s v=""/>
    <s v="OP.RICHARD VASQUEZ"/>
    <x v="0"/>
    <m/>
    <s v="OP.RICHARD VASQUEZ"/>
    <m/>
    <s v=""/>
    <s v="72140"/>
    <s v=""/>
    <s v=""/>
    <s v="72140"/>
    <s v=""/>
    <s v="Diciembre"/>
    <s v="2024"/>
  </r>
  <r>
    <x v="0"/>
    <s v="03"/>
    <d v="2024-12-24T00:00:00"/>
    <s v="POOT  "/>
    <n v="20600"/>
    <s v="POOT  |20600"/>
    <s v="TDR008"/>
    <n v="7459"/>
    <n v="2"/>
    <s v="DEUOFI"/>
    <s v="PLUMON PARA PIZARRA JUMBO 123 AZUL|FABER CASTELL"/>
    <s v="2510100235"/>
    <s v="UND"/>
    <n v="1"/>
    <n v="4.00000058"/>
    <n v="4.0000005999999999"/>
    <s v="LP01      "/>
    <s v="PEN"/>
    <s v="Guía de Remisión Remitente Electronica T008"/>
    <s v="Pendiente de autorización"/>
    <s v="KIPARRAGUIRRE 24/12/2024"/>
    <n v="1"/>
    <n v="-1"/>
    <n v="0"/>
    <s v="Edificio Tienda"/>
    <s v=""/>
    <s v="MATERIALES PARA OFICINA"/>
    <x v="4"/>
    <m/>
    <s v="MATERIALES PARA OFICINA"/>
    <m/>
    <s v=""/>
    <s v=""/>
    <s v=""/>
    <s v=""/>
    <s v=""/>
    <s v=""/>
    <s v="Diciembre"/>
    <s v="2024"/>
  </r>
  <r>
    <x v="0"/>
    <s v="03"/>
    <d v="2024-12-24T00:00:00"/>
    <s v="POOT  "/>
    <n v="20600"/>
    <s v="POOT  |20600"/>
    <s v="TDR008"/>
    <n v="7459"/>
    <n v="3"/>
    <s v="DEUOFI"/>
    <s v="PLUMON PARA PIZARRA WINNER 123 ROJO|FABER CASTELL"/>
    <s v="2510100539"/>
    <s v="UND"/>
    <n v="1"/>
    <n v="1.9999997"/>
    <n v="1.9999997"/>
    <s v="LP01      "/>
    <s v="PEN"/>
    <s v="Guía de Remisión Remitente Electronica T008"/>
    <s v="Pendiente de autorización"/>
    <s v="KIPARRAGUIRRE 24/12/2024"/>
    <n v="1"/>
    <n v="-1"/>
    <n v="0"/>
    <s v="Edificio Tienda"/>
    <s v=""/>
    <s v="MATERIALES PARA OFICINA"/>
    <x v="4"/>
    <m/>
    <s v="MATERIALES PARA OFICINA"/>
    <m/>
    <s v=""/>
    <s v=""/>
    <s v=""/>
    <s v=""/>
    <s v=""/>
    <s v=""/>
    <s v="Diciembre"/>
    <s v="2024"/>
  </r>
  <r>
    <x v="0"/>
    <s v="03"/>
    <d v="2024-12-24T00:00:00"/>
    <s v="POOT  "/>
    <n v="20646"/>
    <s v="POOT  |20646"/>
    <s v="NCRVSR"/>
    <n v="1601"/>
    <n v="1"/>
    <s v="DEREPU"/>
    <s v="Filtro para combustible COD: 23304-78225|HINO"/>
    <s v="4011100011"/>
    <s v="UND"/>
    <n v="1"/>
    <n v="194.99999965999999"/>
    <n v="194.99999969999999"/>
    <s v="LP01      "/>
    <s v="PEN"/>
    <s v="Venta sin guía de remisión NC Repuestos"/>
    <s v="Pendiente de autorización"/>
    <s v="AALMREP01 24/12/2024"/>
    <n v="1"/>
    <n v="-1"/>
    <n v="0"/>
    <s v="ALM. REPUESTOS (No contable)"/>
    <s v=""/>
    <s v="OP.RICHARD JASPE"/>
    <x v="39"/>
    <m/>
    <s v="OP.RICHARD JASPE"/>
    <s v="PM4"/>
    <s v=""/>
    <s v="67836"/>
    <s v=""/>
    <s v=""/>
    <s v="67836"/>
    <s v=""/>
    <s v="Diciembre"/>
    <s v="2024"/>
  </r>
  <r>
    <x v="0"/>
    <s v="03"/>
    <d v="2024-12-24T00:00:00"/>
    <s v="POOT  "/>
    <n v="20646"/>
    <s v="POOT  |20646"/>
    <s v="NCRVSR"/>
    <n v="1601"/>
    <n v="2"/>
    <s v="DEREPU"/>
    <s v="Filtro de combustible COD: 23304-78091|HINO"/>
    <s v="4011100113"/>
    <s v="UND"/>
    <n v="1"/>
    <n v="202.99999964"/>
    <n v="202.9999996"/>
    <s v="LP01      "/>
    <s v="PEN"/>
    <s v="Venta sin guía de remisión NC Repuestos"/>
    <s v="Pendiente de autorización"/>
    <s v="AALMREP01 24/12/2024"/>
    <n v="1"/>
    <n v="-1"/>
    <n v="0"/>
    <s v="ALM. REPUESTOS (No contable)"/>
    <s v=""/>
    <s v="OP.RICHARD JASPE"/>
    <x v="39"/>
    <m/>
    <s v="OP.RICHARD JASPE"/>
    <s v="PM4"/>
    <s v=""/>
    <s v="67836"/>
    <s v=""/>
    <s v=""/>
    <s v="67836"/>
    <s v=""/>
    <s v="Diciembre"/>
    <s v="2024"/>
  </r>
  <r>
    <x v="0"/>
    <s v="03"/>
    <d v="2024-12-24T00:00:00"/>
    <s v="POOT  "/>
    <n v="20651"/>
    <s v="POOT  |20651"/>
    <s v="TDR005"/>
    <n v="5505"/>
    <n v="4"/>
    <s v="DEACCE"/>
    <s v="TAMBOR DE FRENO POSTERIOR P/CAMIONETA|FREMAX"/>
    <s v="4115100863"/>
    <s v="UND"/>
    <n v="1"/>
    <n v="336.00000033999999"/>
    <n v="336.00000030000001"/>
    <s v="LP01      "/>
    <s v="PEN"/>
    <s v="Guía de Remisión Remitente Electronica T005"/>
    <s v="Pendiente de autorización"/>
    <s v="AALMREP01 24/12/2024"/>
    <n v="1"/>
    <n v="-1"/>
    <n v="0"/>
    <s v="ALM. REPUESTOS"/>
    <s v=""/>
    <s v="OP.RICHARD VASQUEZ"/>
    <x v="0"/>
    <m/>
    <s v="OP.RICHARD VASQUEZ"/>
    <m/>
    <s v=""/>
    <s v="72140"/>
    <s v=""/>
    <s v=""/>
    <s v="72140"/>
    <s v=""/>
    <s v="Diciembre"/>
    <s v="2024"/>
  </r>
  <r>
    <x v="0"/>
    <s v="03"/>
    <d v="2024-12-24T00:00:00"/>
    <s v="POOT  "/>
    <n v="20655"/>
    <s v="POOT  |20655"/>
    <s v="TDR005"/>
    <n v="5507"/>
    <n v="1"/>
    <s v="DEACCE"/>
    <s v="Tornillo bristol con cabeza M10 X 1&quot;|YFS"/>
    <s v="4118100031"/>
    <s v="UND"/>
    <n v="2"/>
    <n v="1.9999997"/>
    <n v="3.9999994000000001"/>
    <s v="LP01      "/>
    <s v="PEN"/>
    <s v="Guía de Remisión Remitente Electronica T005"/>
    <s v="Pendiente de autorización"/>
    <s v="AALMREP01 24/12/2024"/>
    <n v="2"/>
    <n v="-2"/>
    <n v="0"/>
    <s v="ALM. REPUESTOS"/>
    <s v=""/>
    <s v="OP.LUIS VELASQUEZ"/>
    <x v="85"/>
    <m/>
    <s v="OP.LUIS VELASQUEZ"/>
    <m/>
    <s v=""/>
    <s v="28670"/>
    <s v=""/>
    <s v=""/>
    <s v="28670"/>
    <s v=""/>
    <s v="Diciembre"/>
    <s v="2024"/>
  </r>
  <r>
    <x v="0"/>
    <s v="03"/>
    <d v="2024-12-24T00:00:00"/>
    <s v="POOT  "/>
    <n v="20600"/>
    <s v="POOT  |20600"/>
    <s v="TDR008"/>
    <n v="7459"/>
    <n v="1"/>
    <s v="DEUOFI"/>
    <s v="PAPEL LUSTRE TURQUESA"/>
    <s v="2510100184"/>
    <s v="UND"/>
    <n v="3"/>
    <n v="0.50000022"/>
    <n v="1.5000007"/>
    <s v="LP01      "/>
    <s v="PEN"/>
    <s v="Guía de Remisión Remitente Electronica T008"/>
    <s v="Pendiente de autorización"/>
    <s v="KIPARRAGUIRRE 24/12/2024"/>
    <n v="3"/>
    <n v="-3"/>
    <n v="0"/>
    <s v="Edificio Tienda"/>
    <s v=""/>
    <s v="MATERIALES PARA OFICINA"/>
    <x v="4"/>
    <m/>
    <s v="MATERIALES PARA OFICINA"/>
    <m/>
    <s v=""/>
    <s v=""/>
    <s v=""/>
    <s v=""/>
    <s v=""/>
    <s v=""/>
    <s v="Diciembre"/>
    <s v="2024"/>
  </r>
  <r>
    <x v="0"/>
    <s v="03"/>
    <d v="2024-12-24T00:00:00"/>
    <s v="POOT  "/>
    <n v="20646"/>
    <s v="POOT  |20646"/>
    <s v="TDR005"/>
    <n v="5504"/>
    <n v="1"/>
    <s v="DELUBR"/>
    <s v="Aceite de motor TOYOTA Diesel 15W -40 |Toyota"/>
    <s v="2110100016"/>
    <s v="GLN"/>
    <n v="2"/>
    <n v="153.50000027999999"/>
    <n v="307.00000060000002"/>
    <s v="LP01      "/>
    <s v="PEN"/>
    <s v="Guía de Remisión Remitente Electronica T005"/>
    <s v="Pendiente de autorización"/>
    <s v="AALMREP01 24/12/2024"/>
    <n v="2"/>
    <n v="-2"/>
    <n v="0"/>
    <s v="ALM. REPUESTOS"/>
    <s v=""/>
    <s v="OP.RICHARD JASPE"/>
    <x v="39"/>
    <m/>
    <s v="OP.RICHARD JASPE"/>
    <s v="PM4"/>
    <s v=""/>
    <s v="67836"/>
    <s v=""/>
    <s v=""/>
    <s v="67836"/>
    <s v=""/>
    <s v="Diciembre"/>
    <s v="2024"/>
  </r>
  <r>
    <x v="0"/>
    <s v="03"/>
    <d v="2024-12-24T00:00:00"/>
    <s v="POOT  "/>
    <n v="20646"/>
    <s v="POOT  |20646"/>
    <s v="TDR005"/>
    <n v="5504"/>
    <n v="2"/>
    <s v="DEREPU"/>
    <s v="Filtro de aceite COD: 15613-EV015|HINO"/>
    <s v="4011100010"/>
    <s v="UND"/>
    <n v="1"/>
    <n v="108.00000032"/>
    <n v="108.0000003"/>
    <s v="LP01      "/>
    <s v="PEN"/>
    <s v="Guía de Remisión Remitente Electronica T005"/>
    <s v="Pendiente de autorización"/>
    <s v="AALMREP01 24/12/2024"/>
    <n v="1"/>
    <n v="-1"/>
    <n v="0"/>
    <s v="ALM. REPUESTOS"/>
    <s v=""/>
    <s v="OP.RICHARD JASPE"/>
    <x v="39"/>
    <m/>
    <s v="OP.RICHARD JASPE"/>
    <s v="PM4"/>
    <s v=""/>
    <s v="67836"/>
    <s v=""/>
    <s v=""/>
    <s v="67836"/>
    <s v=""/>
    <s v="Diciembre"/>
    <s v="2024"/>
  </r>
  <r>
    <x v="0"/>
    <s v="03"/>
    <d v="2024-12-24T00:00:00"/>
    <s v="POOT  "/>
    <n v="20646"/>
    <s v="POOT  |20646"/>
    <s v="TDR005"/>
    <n v="5504"/>
    <n v="5"/>
    <s v="DELUBR"/>
    <s v="ACEITE SPIRAX S2 A 85W140 x 1LTR|SHELL"/>
    <s v="2110100041"/>
    <s v="LTR"/>
    <n v="8"/>
    <n v="36.499999539999997"/>
    <n v="291.99999630000002"/>
    <s v="LP01      "/>
    <s v="PEN"/>
    <s v="Guía de Remisión Remitente Electronica T005"/>
    <s v="Pendiente de autorización"/>
    <s v="AALMREP01 24/12/2024"/>
    <n v="8"/>
    <n v="-8"/>
    <n v="0"/>
    <s v="ALM. REPUESTOS"/>
    <s v=""/>
    <s v="OP.RICHARD JASPE"/>
    <x v="39"/>
    <m/>
    <s v="OP.RICHARD JASPE"/>
    <s v="PM4"/>
    <s v=""/>
    <s v="67836"/>
    <s v=""/>
    <s v=""/>
    <s v="67836"/>
    <s v=""/>
    <s v="Diciembre"/>
    <s v="2024"/>
  </r>
  <r>
    <x v="0"/>
    <s v="03"/>
    <d v="2024-12-24T00:00:00"/>
    <s v="POOT  "/>
    <n v="20653"/>
    <s v="POOT  |20653"/>
    <s v="TDR004"/>
    <n v="10052"/>
    <n v="1"/>
    <s v="DEREPU"/>
    <s v="CAMARA PARA MOTO LINEAL COD: 4.00/4.50-17|KENDA"/>
    <s v="4010100446"/>
    <s v="UND"/>
    <n v="1"/>
    <n v="36.499999539999997"/>
    <n v="36.499999500000001"/>
    <s v="LP01      "/>
    <s v="PEN"/>
    <s v="Guía de Remisión Remitente Electronica T004"/>
    <s v="Pendiente de autorización"/>
    <s v="BMEDINA 24/12/2024"/>
    <n v="1"/>
    <n v="-1"/>
    <n v="0"/>
    <s v="ALM. DINO"/>
    <s v=""/>
    <s v="OP.ALAN DELGADO"/>
    <x v="17"/>
    <m/>
    <s v="OP.ALAN DELGADO"/>
    <m/>
    <s v=""/>
    <s v=""/>
    <s v=""/>
    <s v=""/>
    <s v=""/>
    <s v=""/>
    <s v="Diciembre"/>
    <s v="2024"/>
  </r>
  <r>
    <x v="0"/>
    <s v="03"/>
    <d v="2024-12-24T00:00:00"/>
    <s v="POOT  "/>
    <n v="20657"/>
    <s v="POOT  |20657"/>
    <s v="TDR004"/>
    <n v="10070"/>
    <n v="1"/>
    <s v="DEREPU"/>
    <s v="CAMARA PARA MOTO LINEAL COD: 4.00/4.50-17|KENDA"/>
    <s v="4010100446"/>
    <s v="UND"/>
    <n v="1"/>
    <n v="36.499999539999997"/>
    <n v="36.499999500000001"/>
    <s v="LP01      "/>
    <s v="PEN"/>
    <s v="Guía de Remisión Remitente Electronica T004"/>
    <s v="Pendiente de autorización"/>
    <s v="BMEDINA 24/12/2024"/>
    <n v="1"/>
    <n v="-1"/>
    <n v="0"/>
    <s v="ALM. DINO"/>
    <s v=""/>
    <s v="OP.ALAN DELGADO"/>
    <x v="17"/>
    <m/>
    <s v="OP.ALAN DELGADO"/>
    <m/>
    <s v=""/>
    <s v=""/>
    <s v=""/>
    <s v=""/>
    <s v=""/>
    <s v=""/>
    <s v="Diciembre"/>
    <s v="2024"/>
  </r>
  <r>
    <x v="1"/>
    <s v="03"/>
    <d v="2024-12-24T00:00:00"/>
    <s v="POOT  "/>
    <n v="20658"/>
    <s v="POOT  |20658"/>
    <s v="TDR004"/>
    <n v="10071"/>
    <n v="2"/>
    <s v="DERNP "/>
    <s v="ALETAS - RNR91-11A |30"/>
    <s v="5011100030"/>
    <s v="UND"/>
    <n v="1"/>
    <n v="0"/>
    <n v="0"/>
    <s v="LP02      "/>
    <s v="USD"/>
    <s v="Guía de Remisión Remitente Electronica T004"/>
    <s v="Pendiente de autorización"/>
    <s v="BMEDINA 24/12/2024"/>
    <n v="1"/>
    <n v="-1"/>
    <n v="0"/>
    <s v="ALM. DINO"/>
    <s v=""/>
    <s v=""/>
    <x v="11"/>
    <s v="RNP/1011-86 RNS 83 FX/AN 19A29199 MF (Robert)"/>
    <s v=""/>
    <m/>
    <s v=""/>
    <s v=""/>
    <s v=""/>
    <s v=""/>
    <s v=""/>
    <s v=""/>
    <s v="Diciembre"/>
    <s v="2024"/>
  </r>
  <r>
    <x v="1"/>
    <s v="03"/>
    <d v="2024-12-24T00:00:00"/>
    <s v="POOT  "/>
    <n v="20658"/>
    <s v="POOT  |20658"/>
    <s v="TDR004"/>
    <n v="10071"/>
    <n v="5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BMEDINA 24/12/2024"/>
    <n v="2"/>
    <n v="-2"/>
    <n v="0"/>
    <s v="ALM. DINO"/>
    <s v=""/>
    <s v=""/>
    <x v="11"/>
    <s v="RNP/1011-86 RNS 83 FX/AN 19A29199 MF (Robert)"/>
    <s v=""/>
    <m/>
    <s v=""/>
    <s v=""/>
    <s v=""/>
    <s v=""/>
    <s v=""/>
    <s v=""/>
    <s v="Diciembre"/>
    <s v="2024"/>
  </r>
  <r>
    <x v="1"/>
    <s v="03"/>
    <d v="2024-12-24T00:00:00"/>
    <s v="POOT  "/>
    <n v="20659"/>
    <s v="POOT  |20659"/>
    <s v="TDR004"/>
    <n v="10074"/>
    <n v="1"/>
    <s v="DERNP "/>
    <s v="ALETAS - RNR91-11A |30"/>
    <s v="5011100030"/>
    <s v="UND"/>
    <n v="3"/>
    <n v="0"/>
    <n v="0"/>
    <s v="LP02      "/>
    <s v="USD"/>
    <s v="Guía de Remisión Remitente Electronica T004"/>
    <s v="Pendiente de autorización"/>
    <s v="BMEDINA 24/12/2024"/>
    <n v="3"/>
    <n v="-3"/>
    <n v="0"/>
    <s v="ALM. DINO"/>
    <s v=""/>
    <s v=""/>
    <x v="11"/>
    <s v="RNP/1011-86 RNS 83 FX/AN 19A29199 MF (Robert)"/>
    <s v=""/>
    <m/>
    <s v=""/>
    <s v=""/>
    <s v=""/>
    <s v=""/>
    <s v=""/>
    <s v=""/>
    <s v="Diciembre"/>
    <s v="2024"/>
  </r>
  <r>
    <x v="0"/>
    <s v="03"/>
    <d v="2024-12-24T00:00:00"/>
    <s v="POOT  "/>
    <n v="20646"/>
    <s v="POOT  |20646"/>
    <s v="TDR005"/>
    <n v="5504"/>
    <n v="3"/>
    <s v="DEREPU"/>
    <s v="Filtro para aire COD: 17801-78110|HINO"/>
    <s v="4011130049"/>
    <s v="UND"/>
    <n v="1"/>
    <n v="225.50000009999999"/>
    <n v="225.50000009999999"/>
    <s v="LP01      "/>
    <s v="PEN"/>
    <s v="Guía de Remisión Remitente Electronica T005"/>
    <s v="Pendiente de autorización"/>
    <s v="AALMREP01 24/12/2024"/>
    <n v="1"/>
    <n v="-1"/>
    <n v="0"/>
    <s v="ALM. REPUESTOS"/>
    <s v=""/>
    <s v="OP.RICHARD JASPE"/>
    <x v="39"/>
    <m/>
    <s v="OP.RICHARD JASPE"/>
    <s v="PM4"/>
    <s v=""/>
    <s v="67836"/>
    <s v=""/>
    <s v=""/>
    <s v="67836"/>
    <s v=""/>
    <s v="Diciembre"/>
    <s v="2024"/>
  </r>
  <r>
    <x v="0"/>
    <s v="03"/>
    <d v="2024-12-24T00:00:00"/>
    <s v="POOT  "/>
    <n v="20651"/>
    <s v="POOT  |20651"/>
    <s v="TDR005"/>
    <n v="5505"/>
    <n v="2"/>
    <s v="DEACCE"/>
    <s v="JGO DE RESORTE DE FRENO POSTERIOR COD:04943-0K030|TOYOTA"/>
    <s v="4115101036"/>
    <s v="UND"/>
    <n v="1"/>
    <n v="405.50000024000002"/>
    <n v="405.50000019999999"/>
    <s v="LP01      "/>
    <s v="PEN"/>
    <s v="Guía de Remisión Remitente Electronica T005"/>
    <s v="Pendiente de autorización"/>
    <s v="AALMREP01 24/12/2024"/>
    <n v="1"/>
    <n v="-1"/>
    <n v="0"/>
    <s v="ALM. REPUESTOS"/>
    <s v=""/>
    <s v="OP.RICHARD VASQUEZ"/>
    <x v="0"/>
    <m/>
    <s v="OP.RICHARD VASQUEZ"/>
    <m/>
    <s v=""/>
    <s v="72140"/>
    <s v=""/>
    <s v=""/>
    <s v="72140"/>
    <s v=""/>
    <s v="Diciembre"/>
    <s v="2024"/>
  </r>
  <r>
    <x v="0"/>
    <s v="03"/>
    <d v="2024-12-24T00:00:00"/>
    <s v="POOT  "/>
    <n v="20651"/>
    <s v="POOT  |20651"/>
    <s v="TDR005"/>
    <n v="5505"/>
    <n v="3"/>
    <s v="DEACCE"/>
    <s v="Zapata para camioneta COD: 04495-0K120|TOYOTA"/>
    <s v="4113100034"/>
    <s v="UND"/>
    <n v="1"/>
    <n v="528.50000007999995"/>
    <n v="528.50000009999997"/>
    <s v="LP01      "/>
    <s v="PEN"/>
    <s v="Guía de Remisión Remitente Electronica T005"/>
    <s v="Pendiente de autorización"/>
    <s v="AALMREP01 24/12/2024"/>
    <n v="1"/>
    <n v="-1"/>
    <n v="0"/>
    <s v="ALM. REPUESTOS"/>
    <s v=""/>
    <s v="OP.RICHARD VASQUEZ"/>
    <x v="0"/>
    <m/>
    <s v="OP.RICHARD VASQUEZ"/>
    <m/>
    <s v=""/>
    <s v="72140"/>
    <s v=""/>
    <s v=""/>
    <s v="72140"/>
    <s v=""/>
    <s v="Diciembre"/>
    <s v="2024"/>
  </r>
  <r>
    <x v="0"/>
    <s v="03"/>
    <d v="2024-12-24T00:00:00"/>
    <s v="POOT  "/>
    <n v="20656"/>
    <s v="POOT  |20656"/>
    <s v="TDR005"/>
    <n v="5508"/>
    <n v="2"/>
    <s v="DEACCE"/>
    <s v="JGO DE RESORTE DE FRENO POSTERIOR COD:04943-0K030|TOYOTA"/>
    <s v="4115101036"/>
    <s v="UND"/>
    <n v="1"/>
    <n v="405.50000024000002"/>
    <n v="405.50000019999999"/>
    <s v="LP01      "/>
    <s v="PEN"/>
    <s v="Guía de Remisión Remitente Electronica T005"/>
    <s v="Pendiente de autorización"/>
    <s v="AALMREP03 24/12/2024"/>
    <n v="1"/>
    <n v="-1"/>
    <n v="0"/>
    <s v="ALM. REPUESTOS"/>
    <s v=""/>
    <s v="OP.RICHARD VASQUEZ"/>
    <x v="0"/>
    <m/>
    <s v="OP.RICHARD VASQUEZ"/>
    <m/>
    <s v=""/>
    <s v="72140"/>
    <s v=""/>
    <s v=""/>
    <s v="72140"/>
    <s v=""/>
    <s v="Diciembre"/>
    <s v="2024"/>
  </r>
  <r>
    <x v="0"/>
    <s v="03"/>
    <d v="2024-12-24T00:00:00"/>
    <s v="POOT  "/>
    <n v="20656"/>
    <s v="POOT  |20656"/>
    <s v="TDR005"/>
    <n v="5508"/>
    <n v="3"/>
    <s v="DEACCE"/>
    <s v="Zapata para camioneta COD: 04495-0K120|TOYOTA"/>
    <s v="4113100034"/>
    <s v="UND"/>
    <n v="1"/>
    <n v="528.50000007999995"/>
    <n v="528.50000009999997"/>
    <s v="LP01      "/>
    <s v="PEN"/>
    <s v="Guía de Remisión Remitente Electronica T005"/>
    <s v="Pendiente de autorización"/>
    <s v="AALMREP03 24/12/2024"/>
    <n v="1"/>
    <n v="-1"/>
    <n v="0"/>
    <s v="ALM. REPUESTOS"/>
    <s v=""/>
    <s v="OP.RICHARD VASQUEZ"/>
    <x v="0"/>
    <m/>
    <s v="OP.RICHARD VASQUEZ"/>
    <m/>
    <s v=""/>
    <s v="72140"/>
    <s v=""/>
    <s v=""/>
    <s v="72140"/>
    <s v=""/>
    <s v="Diciembre"/>
    <s v="2024"/>
  </r>
  <r>
    <x v="0"/>
    <s v="03"/>
    <d v="2024-12-24T00:00:00"/>
    <s v="POOT  "/>
    <n v="20600"/>
    <s v="POOT  |20600"/>
    <s v="TDR008"/>
    <n v="7459"/>
    <n v="4"/>
    <s v="DESLIM"/>
    <s v="AMBIENTADOR SAPOLIO SPRAY X 400 ML"/>
    <s v="2310100021"/>
    <s v="UND"/>
    <n v="1"/>
    <n v="8.5000002000000006"/>
    <n v="8.5000002000000006"/>
    <s v="LP01      "/>
    <s v="PEN"/>
    <s v="Guía de Remisión Remitente Electronica T008"/>
    <s v="Pendiente de autorización"/>
    <s v="KIPARRAGUIRRE 24/12/2024"/>
    <n v="1"/>
    <n v="-1"/>
    <n v="0"/>
    <s v="Edificio Tienda"/>
    <s v=""/>
    <s v="MATERIALES PARA OFICINA"/>
    <x v="4"/>
    <m/>
    <s v="MATERIALES PARA OFICINA"/>
    <m/>
    <s v=""/>
    <s v=""/>
    <s v=""/>
    <s v=""/>
    <s v=""/>
    <s v=""/>
    <s v="Diciembre"/>
    <s v="2024"/>
  </r>
  <r>
    <x v="0"/>
    <s v="03"/>
    <d v="2024-12-24T00:00:00"/>
    <s v="POOT  "/>
    <n v="20647"/>
    <s v="POOT  |20647"/>
    <s v="TDR004"/>
    <n v="10022"/>
    <n v="1"/>
    <s v="DELUBR"/>
    <s v="SPIRAX S2 ATF D2 (HIDROLINA) X 1 LTR"/>
    <s v="2110100056"/>
    <s v="UND"/>
    <n v="3"/>
    <n v="33.999999619999997"/>
    <n v="101.99999889999999"/>
    <s v="LP01      "/>
    <s v="PEN"/>
    <s v="Guía de Remisión Remitente Electronica T004"/>
    <s v="Pendiente de autorización"/>
    <s v="BMEDINA 24/12/2024"/>
    <n v="3"/>
    <n v="-3"/>
    <n v="0"/>
    <s v="ALM. DINO"/>
    <s v=""/>
    <s v="OP.RICHARD JASPE      "/>
    <x v="39"/>
    <m/>
    <s v="OP.RICHARD JASPE_x000d__x000a_"/>
    <s v="PM4"/>
    <s v=""/>
    <s v="67836"/>
    <s v=""/>
    <s v=""/>
    <s v="67836"/>
    <s v=""/>
    <s v="Diciembre"/>
    <s v="2024"/>
  </r>
  <r>
    <x v="0"/>
    <s v="03"/>
    <d v="2024-12-24T00:00:00"/>
    <s v="POOT  "/>
    <n v="20647"/>
    <s v="POOT  |20647"/>
    <s v="TDR004"/>
    <n v="10022"/>
    <n v="2"/>
    <s v="DEREPU"/>
    <s v="CAMARA 7.5 R 16 (PITON LARGO) | GOODYEAR"/>
    <s v="4010100508"/>
    <s v="UND"/>
    <n v="1"/>
    <n v="178.00000044000001"/>
    <n v="178.0000004"/>
    <s v="LP01      "/>
    <s v="PEN"/>
    <s v="Guía de Remisión Remitente Electronica T004"/>
    <s v="Pendiente de autorización"/>
    <s v="BMEDINA 24/12/2024"/>
    <n v="1"/>
    <n v="-1"/>
    <n v="0"/>
    <s v="ALM. DINO"/>
    <s v=""/>
    <s v="OP.RICHARD JASPE      "/>
    <x v="39"/>
    <m/>
    <s v="OP.RICHARD JASPE_x000d__x000a_"/>
    <s v="PM4"/>
    <s v=""/>
    <s v="67836"/>
    <s v=""/>
    <s v=""/>
    <s v="67836"/>
    <s v=""/>
    <s v="Diciembre"/>
    <s v="2024"/>
  </r>
  <r>
    <x v="0"/>
    <s v="03"/>
    <d v="2024-12-24T00:00:00"/>
    <s v="POOT  "/>
    <n v="20647"/>
    <s v="POOT  |20647"/>
    <s v="TDR004"/>
    <n v="10022"/>
    <n v="3"/>
    <s v="DEELEC"/>
    <s v="BORNE BRONCE BATERIA POSITIVO (+)"/>
    <s v="3312100491"/>
    <s v="UND"/>
    <n v="1"/>
    <n v="8.5000002000000006"/>
    <n v="8.5000002000000006"/>
    <s v="LP01      "/>
    <s v="PEN"/>
    <s v="Guía de Remisión Remitente Electronica T004"/>
    <s v="Pendiente de autorización"/>
    <s v="BMEDINA 24/12/2024"/>
    <n v="1"/>
    <n v="-1"/>
    <n v="0"/>
    <s v="ALM. DINO"/>
    <s v=""/>
    <s v="OP.RICHARD JASPE      "/>
    <x v="39"/>
    <m/>
    <s v="OP.RICHARD JASPE_x000d__x000a_"/>
    <s v="PM4"/>
    <s v=""/>
    <s v="67836"/>
    <s v=""/>
    <s v=""/>
    <s v="67836"/>
    <s v=""/>
    <s v="Diciembre"/>
    <s v="2024"/>
  </r>
  <r>
    <x v="0"/>
    <s v="03"/>
    <d v="2024-12-24T00:00:00"/>
    <s v="POOT  "/>
    <n v="20647"/>
    <s v="POOT  |20647"/>
    <s v="TDR004"/>
    <n v="10022"/>
    <n v="4"/>
    <s v="DEELEC"/>
    <s v="BORNE BRONCE BATERIA NEGATIVO (-)"/>
    <s v="3312100492"/>
    <s v="UND"/>
    <n v="1"/>
    <n v="9.9999996800000002"/>
    <n v="9.9999997"/>
    <s v="LP01      "/>
    <s v="PEN"/>
    <s v="Guía de Remisión Remitente Electronica T004"/>
    <s v="Pendiente de autorización"/>
    <s v="BMEDINA 24/12/2024"/>
    <n v="1"/>
    <n v="-1"/>
    <n v="0"/>
    <s v="ALM. DINO"/>
    <s v=""/>
    <s v="OP.RICHARD JASPE      "/>
    <x v="39"/>
    <m/>
    <s v="OP.RICHARD JASPE_x000d__x000a_"/>
    <s v="PM4"/>
    <s v=""/>
    <s v="67836"/>
    <s v=""/>
    <s v=""/>
    <s v="67836"/>
    <s v=""/>
    <s v="Diciembre"/>
    <s v="2024"/>
  </r>
  <r>
    <x v="0"/>
    <s v="03"/>
    <d v="2024-12-24T00:00:00"/>
    <s v="POOT  "/>
    <n v="20648"/>
    <s v="POOT  |20648"/>
    <s v="TDR004"/>
    <n v="10025"/>
    <n v="1"/>
    <s v="DESPTE"/>
    <s v="AGUA DE MESA S/GAS X 20 LT  ( RECARGA )|GRAN PAJATEN"/>
    <s v="7800000000"/>
    <s v="UND"/>
    <n v="1"/>
    <n v="12.999999819999999"/>
    <n v="12.999999799999999"/>
    <s v="LP01      "/>
    <s v="PEN"/>
    <s v="Guía de Remisión Remitente Electronica T004"/>
    <s v="Pendiente de autorización"/>
    <s v="BMEDINA 24/12/2024"/>
    <n v="1"/>
    <n v="-1"/>
    <n v="0"/>
    <s v="ALM. DINO"/>
    <s v=""/>
    <s v="CONSUMO DE PERSONAL EN TALLER"/>
    <x v="4"/>
    <m/>
    <s v="CONSUMO DE PERSONAL EN TALLER"/>
    <m/>
    <s v=""/>
    <s v=""/>
    <s v=""/>
    <s v=""/>
    <s v=""/>
    <s v=""/>
    <s v="Diciembre"/>
    <s v="2024"/>
  </r>
  <r>
    <x v="1"/>
    <s v="03"/>
    <d v="2024-12-24T00:00:00"/>
    <s v="POOT  "/>
    <n v="20658"/>
    <s v="POOT  |20658"/>
    <s v="TDR004"/>
    <n v="10071"/>
    <n v="1"/>
    <s v="DERNP "/>
    <s v="TUERCA RIFLE - RNS83F-25-28 |20"/>
    <s v="5011100020"/>
    <s v="UND"/>
    <n v="1"/>
    <n v="0"/>
    <n v="0"/>
    <s v="LP02      "/>
    <s v="USD"/>
    <s v="Guía de Remisión Remitente Electronica T004"/>
    <s v="Pendiente de autorización"/>
    <s v="BMEDINA 24/12/2024"/>
    <n v="1"/>
    <n v="-1"/>
    <n v="0"/>
    <s v="ALM. DINO"/>
    <s v=""/>
    <s v=""/>
    <x v="11"/>
    <s v="RNP/1011-86 RNS 83 FX/AN 19A29199 MF (Robert)"/>
    <s v=""/>
    <m/>
    <s v=""/>
    <s v=""/>
    <s v=""/>
    <s v=""/>
    <s v=""/>
    <s v=""/>
    <s v="Diciembre"/>
    <s v="2024"/>
  </r>
  <r>
    <x v="1"/>
    <s v="03"/>
    <d v="2024-12-24T00:00:00"/>
    <s v="POOT  "/>
    <n v="20658"/>
    <s v="POOT  |20658"/>
    <s v="TDR004"/>
    <n v="10071"/>
    <n v="4"/>
    <s v="DERNP "/>
    <s v="FILTRO DE AGUA - RNS48-13S |77"/>
    <s v="5011100077"/>
    <s v="UND"/>
    <n v="1"/>
    <n v="0"/>
    <n v="0"/>
    <s v="LP02      "/>
    <s v="USD"/>
    <s v="Guía de Remisión Remitente Electronica T004"/>
    <s v="Pendiente de autorización"/>
    <s v="BMEDINA 24/12/2024"/>
    <n v="1"/>
    <n v="-1"/>
    <n v="0"/>
    <s v="ALM. DINO"/>
    <s v=""/>
    <s v=""/>
    <x v="11"/>
    <s v="RNP/1011-86 RNS 83 FX/AN 19A29199 MF (Robert)"/>
    <s v=""/>
    <m/>
    <s v=""/>
    <s v=""/>
    <s v=""/>
    <s v=""/>
    <s v=""/>
    <s v=""/>
    <s v="Diciembre"/>
    <s v="2024"/>
  </r>
  <r>
    <x v="1"/>
    <s v="03"/>
    <d v="2024-12-24T00:00:00"/>
    <s v="POOT  "/>
    <n v="20658"/>
    <s v="POOT  |20658"/>
    <s v="TDR004"/>
    <n v="10071"/>
    <n v="7"/>
    <s v="DERNP "/>
    <s v="ANILLOS - RNOR-34 |96"/>
    <s v="5011100101"/>
    <s v="UND"/>
    <n v="1"/>
    <n v="0"/>
    <n v="0"/>
    <s v="LP02      "/>
    <s v="USD"/>
    <s v="Guía de Remisión Remitente Electronica T004"/>
    <s v="Pendiente de autorización"/>
    <s v="BMEDINA 24/12/2024"/>
    <n v="1"/>
    <n v="-1"/>
    <n v="0"/>
    <s v="ALM. DINO"/>
    <s v=""/>
    <s v=""/>
    <x v="11"/>
    <s v="RNP/1011-86 RNS 83 FX/AN 19A29199 MF (Robert)"/>
    <s v=""/>
    <m/>
    <s v=""/>
    <s v=""/>
    <s v=""/>
    <s v=""/>
    <s v=""/>
    <s v=""/>
    <s v="Diciembre"/>
    <s v="2024"/>
  </r>
  <r>
    <x v="1"/>
    <s v="03"/>
    <d v="2024-12-24T00:00:00"/>
    <s v="POOT  "/>
    <n v="20658"/>
    <s v="POOT  |20658"/>
    <s v="TDR004"/>
    <n v="10071"/>
    <n v="8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BMEDINA 24/12/2024"/>
    <n v="1"/>
    <n v="-1"/>
    <n v="0"/>
    <s v="ALM. DINO"/>
    <s v=""/>
    <s v=""/>
    <x v="11"/>
    <s v="RNP/1011-86 RNS 83 FX/AN 19A29199 MF (Robert)"/>
    <s v=""/>
    <m/>
    <s v=""/>
    <s v=""/>
    <s v=""/>
    <s v=""/>
    <s v=""/>
    <s v=""/>
    <s v="Diciembre"/>
    <s v="2024"/>
  </r>
  <r>
    <x v="0"/>
    <s v="03"/>
    <d v="2024-12-23T00:00:00"/>
    <s v="POOT  "/>
    <n v="20632"/>
    <s v="POOT  |20632"/>
    <s v="TDR004"/>
    <n v="9996"/>
    <n v="2"/>
    <s v="DEHERR"/>
    <s v="BROCA P/FIERRO 3/16&quot; COBALTO|KLEE"/>
    <s v="3517100329"/>
    <s v="UND"/>
    <n v="1"/>
    <n v="10.499999900000001"/>
    <n v="10.499999900000001"/>
    <s v="LP01      "/>
    <s v="PEN"/>
    <s v="Guía de Remisión Remitente Electronica T004"/>
    <s v="Pendiente de autorización"/>
    <s v="BMEDINA 23/12/2024"/>
    <n v="1"/>
    <n v="-1"/>
    <n v="0"/>
    <s v="ALM. DINO"/>
    <s v=""/>
    <s v="OP.NELSON CHOQUE"/>
    <x v="74"/>
    <m/>
    <s v="OP.NELSON CHOQUE"/>
    <m/>
    <s v=""/>
    <s v="12817"/>
    <s v=""/>
    <s v=""/>
    <s v="12817"/>
    <s v=""/>
    <s v="Diciembre"/>
    <s v="2024"/>
  </r>
  <r>
    <x v="0"/>
    <s v="03"/>
    <d v="2024-12-23T00:00:00"/>
    <s v="POOT  "/>
    <n v="20632"/>
    <s v="POOT  |20632"/>
    <s v="TDR004"/>
    <n v="9996"/>
    <n v="4"/>
    <s v="DEMCON"/>
    <s v="PERNO HEX 1/4 X 1 C/TCA"/>
    <s v="3013100095"/>
    <s v="UND"/>
    <n v="2"/>
    <n v="0.50000022"/>
    <n v="1.0000004"/>
    <s v="LP01      "/>
    <s v="PEN"/>
    <s v="Guía de Remisión Remitente Electronica T004"/>
    <s v="Pendiente de autorización"/>
    <s v="BMEDINA 23/12/2024"/>
    <n v="2"/>
    <n v="-2"/>
    <n v="0"/>
    <s v="ALM. DINO"/>
    <s v=""/>
    <s v="OP.NELSON CHOQUE"/>
    <x v="74"/>
    <m/>
    <s v="OP.NELSON CHOQUE"/>
    <m/>
    <s v=""/>
    <s v="12817"/>
    <s v=""/>
    <s v=""/>
    <s v="12817"/>
    <s v=""/>
    <s v="Diciembre"/>
    <s v="2024"/>
  </r>
  <r>
    <x v="0"/>
    <s v="03"/>
    <d v="2024-12-23T00:00:00"/>
    <s v="POOT  "/>
    <n v="20633"/>
    <s v="POOT  |20633"/>
    <s v="TDR004"/>
    <n v="9997"/>
    <n v="1"/>
    <s v="DEREPU"/>
    <s v="LLANTA PARA MINICARGADOR 320 X 55 X 15 | AVANT"/>
    <s v="4010100507"/>
    <s v="UND"/>
    <n v="1"/>
    <n v="3540"/>
    <n v="3540"/>
    <s v="LP01      "/>
    <s v="PEN"/>
    <s v="Guía de Remisión Remitente Electronica T004"/>
    <s v="Pendiente de autorización"/>
    <s v="BMEDINA 23/12/2024"/>
    <n v="1"/>
    <n v="-1"/>
    <n v="0"/>
    <s v="ALM. DINO"/>
    <s v=""/>
    <s v=""/>
    <x v="6"/>
    <s v="MFR05|MiniCargador AVANT 745 Serie:8448212712 (TMSI)"/>
    <s v=""/>
    <m/>
    <s v=""/>
    <s v=""/>
    <s v=""/>
    <s v=""/>
    <s v=""/>
    <s v=""/>
    <s v="Diciembre"/>
    <s v="2024"/>
  </r>
  <r>
    <x v="0"/>
    <s v="03"/>
    <d v="2024-12-23T00:00:00"/>
    <s v="POOT  "/>
    <n v="20638"/>
    <s v="POOT  |20638"/>
    <s v="TDR004"/>
    <n v="10005"/>
    <n v="1"/>
    <s v="DEMCON"/>
    <s v="PEGATANKE EPOXICO SOLDADURA AL FRIO NEGRO -0001"/>
    <s v="3013100184"/>
    <s v="UND"/>
    <n v="1"/>
    <n v="22.999999500000001"/>
    <n v="22.999999500000001"/>
    <s v="LP01      "/>
    <s v="PEN"/>
    <s v="Guía de Remisión Remitente Electronica T004"/>
    <s v="Pendiente de autorización"/>
    <s v="CMSANCHEZ 23/12/2024"/>
    <n v="1"/>
    <n v="-1"/>
    <n v="0"/>
    <s v="ALM. DINO"/>
    <s v=""/>
    <s v="OP.NELSON CHOQUE"/>
    <x v="74"/>
    <m/>
    <s v="OP.NELSON CHOQUE"/>
    <m/>
    <s v=""/>
    <s v="12817"/>
    <s v=""/>
    <s v=""/>
    <s v="12817"/>
    <s v=""/>
    <s v="Diciembre"/>
    <s v="2024"/>
  </r>
  <r>
    <x v="0"/>
    <s v="03"/>
    <d v="2024-12-23T00:00:00"/>
    <s v="POOT  "/>
    <n v="20638"/>
    <s v="POOT  |20638"/>
    <s v="TDR004"/>
    <n v="10005"/>
    <n v="3"/>
    <s v="DEMCON"/>
    <s v="PERNO HEX 1/4 X 1 C/TCA"/>
    <s v="3013100095"/>
    <s v="UND"/>
    <n v="2"/>
    <n v="0.50000022"/>
    <n v="1.0000004"/>
    <s v="LP01      "/>
    <s v="PEN"/>
    <s v="Guía de Remisión Remitente Electronica T004"/>
    <s v="Pendiente de autorización"/>
    <s v="CMSANCHEZ 23/12/2024"/>
    <n v="2"/>
    <n v="-2"/>
    <n v="0"/>
    <s v="ALM. DINO"/>
    <s v=""/>
    <s v="OP.NELSON CHOQUE"/>
    <x v="74"/>
    <m/>
    <s v="OP.NELSON CHOQUE"/>
    <m/>
    <s v=""/>
    <s v="12817"/>
    <s v=""/>
    <s v=""/>
    <s v="12817"/>
    <s v=""/>
    <s v="Diciembre"/>
    <s v="2024"/>
  </r>
  <r>
    <x v="1"/>
    <s v="03"/>
    <d v="2024-12-23T00:00:00"/>
    <s v="POOT  "/>
    <n v="20640"/>
    <s v="POOT  |20640"/>
    <s v="TDR004"/>
    <n v="10015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3/12/2024"/>
    <n v="2"/>
    <n v="-2"/>
    <n v="0"/>
    <s v="ALM. DINO"/>
    <s v=""/>
    <s v=""/>
    <x v="1"/>
    <s v="RNP|1011-98|RNS83FX | AN2 1A2 8051 MO (Marylin)"/>
    <s v=""/>
    <m/>
    <s v=""/>
    <s v=""/>
    <s v=""/>
    <s v=""/>
    <s v=""/>
    <s v=""/>
    <s v="Diciembre"/>
    <s v="2024"/>
  </r>
  <r>
    <x v="1"/>
    <s v="03"/>
    <d v="2024-12-23T00:00:00"/>
    <s v="POOT  "/>
    <n v="20640"/>
    <s v="POOT  |20640"/>
    <s v="TDR004"/>
    <n v="10015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3/12/2024"/>
    <n v="1"/>
    <n v="-1"/>
    <n v="0"/>
    <s v="ALM. DINO"/>
    <s v=""/>
    <s v=""/>
    <x v="1"/>
    <s v="RNP|1011-98|RNS83FX | AN2 1A2 8051 MO (Marylin)"/>
    <s v=""/>
    <m/>
    <s v=""/>
    <s v=""/>
    <s v=""/>
    <s v=""/>
    <s v=""/>
    <s v=""/>
    <s v="Diciembre"/>
    <s v="2024"/>
  </r>
  <r>
    <x v="1"/>
    <s v="03"/>
    <d v="2024-12-23T00:00:00"/>
    <s v="POOT  "/>
    <n v="20642"/>
    <s v="POOT  |20642"/>
    <s v="TDR004"/>
    <n v="10016"/>
    <n v="1"/>
    <s v="DERNP "/>
    <s v="FRENO EXAGONAL 7/8 &quot; - RNS53F-36A |1"/>
    <s v="5011100001"/>
    <s v="UND"/>
    <n v="1"/>
    <n v="0"/>
    <n v="0"/>
    <s v="LP02      "/>
    <s v="USD"/>
    <s v="Guía de Remisión Remitente Electronica T004"/>
    <s v="Pendiente de autorización"/>
    <s v="CMSANCHEZ 23/12/2024"/>
    <n v="1"/>
    <n v="-1"/>
    <n v="0"/>
    <s v="ALM. DINO"/>
    <s v=""/>
    <s v=""/>
    <x v="7"/>
    <s v="RNP|1011-26|RNS83FX | GT 046 MG (Luzdina)"/>
    <s v=""/>
    <m/>
    <s v=""/>
    <s v=""/>
    <s v=""/>
    <s v=""/>
    <s v=""/>
    <s v=""/>
    <s v="Diciembre"/>
    <s v="2024"/>
  </r>
  <r>
    <x v="1"/>
    <s v="03"/>
    <d v="2024-12-23T00:00:00"/>
    <s v="POOT  "/>
    <n v="20641"/>
    <s v="POOT  |20641"/>
    <s v="TDR004"/>
    <n v="10017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3/12/2024"/>
    <n v="2"/>
    <n v="-2"/>
    <n v="0"/>
    <s v="ALM. DINO"/>
    <s v=""/>
    <s v=""/>
    <x v="1"/>
    <s v="RNP|1011-64|RNS83FX | ANI 7H1 1045 MO (Marylin)"/>
    <s v=""/>
    <m/>
    <s v=""/>
    <s v=""/>
    <s v=""/>
    <s v=""/>
    <s v=""/>
    <s v=""/>
    <s v="Diciembre"/>
    <s v="2024"/>
  </r>
  <r>
    <x v="1"/>
    <s v="03"/>
    <d v="2024-12-23T00:00:00"/>
    <s v="POOT  "/>
    <n v="20641"/>
    <s v="POOT  |20641"/>
    <s v="TDR004"/>
    <n v="10017"/>
    <n v="5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3/12/2024"/>
    <n v="1"/>
    <n v="-1"/>
    <n v="0"/>
    <s v="ALM. DINO"/>
    <s v=""/>
    <s v=""/>
    <x v="1"/>
    <s v="RNP|1011-64|RNS83FX | ANI 7H1 1045 MO (Marylin)"/>
    <s v=""/>
    <m/>
    <s v=""/>
    <s v=""/>
    <s v=""/>
    <s v=""/>
    <s v=""/>
    <s v=""/>
    <s v="Diciembre"/>
    <s v="2024"/>
  </r>
  <r>
    <x v="0"/>
    <s v="03"/>
    <d v="2024-12-23T00:00:00"/>
    <s v="POOT  "/>
    <n v="20637"/>
    <s v="POOT  |20637"/>
    <s v="NCRVSR"/>
    <n v="1600"/>
    <n v="1"/>
    <s v="DEACCE"/>
    <s v="Fusible de uña 30 AMP- verde mediano COD: 690002|RESEDISA"/>
    <s v="4120100033"/>
    <s v="UND"/>
    <n v="1"/>
    <n v="3.00000014"/>
    <n v="3.0000000999999998"/>
    <s v="LP01      "/>
    <s v="PEN"/>
    <s v="Venta sin guía de remisión NC Repuestos"/>
    <s v="Pendiente de autorización"/>
    <s v="AALMREP01 23/12/2024"/>
    <n v="1"/>
    <n v="-1"/>
    <n v="0"/>
    <s v="ALM. REPUESTOS (No contable)"/>
    <s v=""/>
    <s v="OP.NELSON CHOQUE"/>
    <x v="74"/>
    <m/>
    <s v="OP.NELSON CHOQUE"/>
    <m/>
    <s v=""/>
    <s v="12817"/>
    <s v=""/>
    <s v=""/>
    <s v="12817"/>
    <s v=""/>
    <s v="Diciembre"/>
    <s v="2024"/>
  </r>
  <r>
    <x v="0"/>
    <s v="03"/>
    <d v="2024-12-23T00:00:00"/>
    <s v="POOT  "/>
    <n v="20643"/>
    <s v="POOT  |20643"/>
    <s v="TDR005"/>
    <n v="5499"/>
    <n v="1"/>
    <s v="DEREPU"/>
    <s v="CONECTOR MINIU AMPHENOL"/>
    <s v="4012100070"/>
    <s v="UND"/>
    <n v="1"/>
    <n v="49.999999580000001"/>
    <n v="49.999999600000002"/>
    <s v="LP01      "/>
    <s v="PEN"/>
    <s v="Guía de Remisión Remitente Electronica T005"/>
    <s v="Pendiente de autorización"/>
    <s v="AALMREP01 23/12/2024"/>
    <n v="1"/>
    <n v="-1"/>
    <n v="0"/>
    <s v="ALM. REPUESTOS"/>
    <s v=""/>
    <s v="OP.NELSON CHOQUE"/>
    <x v="74"/>
    <m/>
    <s v="OP.NELSON CHOQUE"/>
    <m/>
    <s v=""/>
    <s v="12817"/>
    <s v=""/>
    <s v=""/>
    <s v="12817"/>
    <s v=""/>
    <s v="Diciembre"/>
    <s v="2024"/>
  </r>
  <r>
    <x v="0"/>
    <s v="03"/>
    <d v="2024-12-23T00:00:00"/>
    <s v="POOT  "/>
    <n v="20632"/>
    <s v="POOT  |20632"/>
    <s v="TDR004"/>
    <n v="9996"/>
    <n v="1"/>
    <s v="DEHERR"/>
    <s v="BROCA COBALTO 1/4&quot;|KLEE"/>
    <s v="3517100283"/>
    <s v="UND"/>
    <n v="1"/>
    <n v="12.999942000000001"/>
    <n v="12.999942000000001"/>
    <s v="LP01      "/>
    <s v="PEN"/>
    <s v="Guía de Remisión Remitente Electronica T004"/>
    <s v="Pendiente de autorización"/>
    <s v="BMEDINA 23/12/2024"/>
    <n v="1"/>
    <n v="-1"/>
    <n v="0"/>
    <s v="ALM. DINO"/>
    <s v=""/>
    <s v="OP.NELSON CHOQUE"/>
    <x v="74"/>
    <m/>
    <s v="OP.NELSON CHOQUE"/>
    <m/>
    <s v=""/>
    <s v="12817"/>
    <s v=""/>
    <s v=""/>
    <s v="12817"/>
    <s v=""/>
    <s v="Diciembre"/>
    <s v="2024"/>
  </r>
  <r>
    <x v="1"/>
    <s v="03"/>
    <d v="2024-12-23T00:00:00"/>
    <s v="POOT  "/>
    <n v="20641"/>
    <s v="POOT  |20641"/>
    <s v="TDR004"/>
    <n v="10017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23/12/2024"/>
    <n v="4"/>
    <n v="-4"/>
    <n v="0"/>
    <s v="ALM. DINO"/>
    <s v=""/>
    <s v=""/>
    <x v="1"/>
    <s v="RNP|1011-64|RNS83FX | ANI 7H1 1045 MO (Marylin)"/>
    <s v=""/>
    <m/>
    <s v=""/>
    <s v=""/>
    <s v=""/>
    <s v=""/>
    <s v=""/>
    <s v=""/>
    <s v="Diciembre"/>
    <s v="2024"/>
  </r>
  <r>
    <x v="1"/>
    <s v="03"/>
    <d v="2024-12-23T00:00:00"/>
    <s v="POOT  "/>
    <n v="20641"/>
    <s v="POOT  |20641"/>
    <s v="TDR004"/>
    <n v="10017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23/12/2024"/>
    <n v="1"/>
    <n v="-1"/>
    <n v="0"/>
    <s v="ALM. DINO"/>
    <s v=""/>
    <s v=""/>
    <x v="1"/>
    <s v="RNP|1011-64|RNS83FX | ANI 7H1 1045 MO (Marylin)"/>
    <s v=""/>
    <m/>
    <s v=""/>
    <s v=""/>
    <s v=""/>
    <s v=""/>
    <s v=""/>
    <s v=""/>
    <s v="Diciembre"/>
    <s v="2024"/>
  </r>
  <r>
    <x v="1"/>
    <s v="03"/>
    <d v="2024-12-23T00:00:00"/>
    <s v="POOT  "/>
    <n v="20641"/>
    <s v="POOT  |20641"/>
    <s v="TDR004"/>
    <n v="10017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3/12/2024"/>
    <n v="2"/>
    <n v="-2"/>
    <n v="0"/>
    <s v="ALM. DINO"/>
    <s v=""/>
    <s v=""/>
    <x v="1"/>
    <s v="RNP|1011-64|RNS83FX | ANI 7H1 1045 MO (Marylin)"/>
    <s v=""/>
    <m/>
    <s v=""/>
    <s v=""/>
    <s v=""/>
    <s v=""/>
    <s v=""/>
    <s v=""/>
    <s v="Diciembre"/>
    <s v="2024"/>
  </r>
  <r>
    <x v="0"/>
    <s v="03"/>
    <d v="2024-12-23T00:00:00"/>
    <s v="POOT  "/>
    <n v="20326"/>
    <s v="POOT  |20326"/>
    <s v="TDR005"/>
    <n v="5495"/>
    <n v="1"/>
    <s v="DEACCE"/>
    <s v="Cable automotriz Nº12 COD: GPT12 |CELAPSA"/>
    <s v="4120100234"/>
    <s v="MTR"/>
    <n v="5"/>
    <n v="4.9999998400000001"/>
    <n v="24.999999200000001"/>
    <s v="LP01      "/>
    <s v="PEN"/>
    <s v="Guía de Remisión Remitente Electronica T005"/>
    <s v="Pendiente de autorización"/>
    <s v="AALMREP01 23/12/2024"/>
    <n v="5"/>
    <n v="-5"/>
    <n v="0"/>
    <s v="ALM. REPUESTOS"/>
    <s v=""/>
    <s v="OP:NELSON CHOQUE"/>
    <x v="74"/>
    <m/>
    <s v="OP:NELSON CHOQUE"/>
    <m/>
    <s v=""/>
    <s v="10476"/>
    <s v=""/>
    <s v=""/>
    <s v="10476"/>
    <s v=""/>
    <s v="Diciembre"/>
    <s v="2024"/>
  </r>
  <r>
    <x v="0"/>
    <s v="03"/>
    <d v="2024-12-23T00:00:00"/>
    <s v="POOT  "/>
    <n v="20326"/>
    <s v="POOT  |20326"/>
    <s v="TDR005"/>
    <n v="5495"/>
    <n v="2"/>
    <s v="DEACCE"/>
    <s v="TERMINAL DE OJO 55-5"/>
    <s v="4120100313"/>
    <s v="UND"/>
    <n v="1"/>
    <n v="0.50000022"/>
    <n v="0.50000020000000001"/>
    <s v="LP01      "/>
    <s v="PEN"/>
    <s v="Guía de Remisión Remitente Electronica T005"/>
    <s v="Pendiente de autorización"/>
    <s v="AALMREP01 23/12/2024"/>
    <n v="1"/>
    <n v="-1"/>
    <n v="0"/>
    <s v="ALM. REPUESTOS"/>
    <s v=""/>
    <s v="OP:NELSON CHOQUE"/>
    <x v="74"/>
    <m/>
    <s v="OP:NELSON CHOQUE"/>
    <m/>
    <s v=""/>
    <s v="10476"/>
    <s v=""/>
    <s v=""/>
    <s v="10476"/>
    <s v=""/>
    <s v="Diciembre"/>
    <s v="2024"/>
  </r>
  <r>
    <x v="0"/>
    <s v="03"/>
    <d v="2024-12-23T00:00:00"/>
    <s v="POOT  "/>
    <n v="20636"/>
    <s v="POOT  |20636"/>
    <s v="TDR005"/>
    <n v="5496"/>
    <n v="1"/>
    <s v="DEACCE"/>
    <s v="TERMINAL DE OJO 55-5"/>
    <s v="4120100313"/>
    <s v="UND"/>
    <n v="1"/>
    <n v="0.50000022"/>
    <n v="0.50000020000000001"/>
    <s v="LP01      "/>
    <s v="PEN"/>
    <s v="Guía de Remisión Remitente Electronica T005"/>
    <s v="Pendiente de autorización"/>
    <s v="AALMREP03 23/12/2024"/>
    <n v="1"/>
    <n v="-1"/>
    <n v="0"/>
    <s v="ALM. REPUESTOS"/>
    <s v=""/>
    <s v="OP.NELSON CHOQUE"/>
    <x v="74"/>
    <m/>
    <s v="OP.NELSON CHOQUE"/>
    <m/>
    <s v=""/>
    <s v="12817"/>
    <s v=""/>
    <s v=""/>
    <s v="12817"/>
    <s v=""/>
    <s v="Diciembre"/>
    <s v="2024"/>
  </r>
  <r>
    <x v="0"/>
    <s v="03"/>
    <d v="2024-12-23T00:00:00"/>
    <s v="POOT  "/>
    <n v="20632"/>
    <s v="POOT  |20632"/>
    <s v="TDR004"/>
    <n v="9996"/>
    <n v="3"/>
    <s v="DEACCE"/>
    <s v="ANILLO PLANO 1/4"/>
    <s v="4118100099"/>
    <s v="UND"/>
    <n v="4"/>
    <n v="0.50000022"/>
    <n v="2.0000008999999999"/>
    <s v="LP01      "/>
    <s v="PEN"/>
    <s v="Guía de Remisión Remitente Electronica T004"/>
    <s v="Pendiente de autorización"/>
    <s v="BMEDINA 23/12/2024"/>
    <n v="4"/>
    <n v="-4"/>
    <n v="0"/>
    <s v="ALM. DINO"/>
    <s v=""/>
    <s v="OP.NELSON CHOQUE"/>
    <x v="74"/>
    <m/>
    <s v="OP.NELSON CHOQUE"/>
    <m/>
    <s v=""/>
    <s v="12817"/>
    <s v=""/>
    <s v=""/>
    <s v="12817"/>
    <s v=""/>
    <s v="Diciembre"/>
    <s v="2024"/>
  </r>
  <r>
    <x v="2"/>
    <s v="03"/>
    <d v="2024-12-23T00:00:00"/>
    <s v="POOT  "/>
    <n v="20634"/>
    <s v="POOT  |20634"/>
    <s v="TDR004"/>
    <n v="10002"/>
    <n v="1"/>
    <s v="DEMCON"/>
    <s v="ESMALTE ACRILICO X3 GLOSS BLANCO (GA-1000) X 1 GLN|ANYPSA"/>
    <s v="3012110103"/>
    <s v="GLN"/>
    <n v="1"/>
    <n v="95.000000499999999"/>
    <n v="95.000000499999999"/>
    <s v="LP01      "/>
    <s v="PEN"/>
    <s v="Guía de Remisión Remitente Electronica T004"/>
    <s v="Pendiente de autorización"/>
    <s v="CMSANCHEZ 23/12/2024"/>
    <n v="1"/>
    <n v="-1"/>
    <n v="0"/>
    <s v="ALM. DINO"/>
    <s v=""/>
    <s v="HABILITADO DE PARIHUELAS      "/>
    <x v="100"/>
    <m/>
    <s v="HABILITADO DE PARIHUELAS_x000d__x000a_"/>
    <m/>
    <s v=""/>
    <s v=""/>
    <s v=""/>
    <s v=""/>
    <s v=""/>
    <s v=""/>
    <s v="Diciembre"/>
    <s v="2024"/>
  </r>
  <r>
    <x v="2"/>
    <s v="03"/>
    <d v="2024-12-23T00:00:00"/>
    <s v="POOT  "/>
    <n v="20634"/>
    <s v="POOT  |20634"/>
    <s v="TDR004"/>
    <n v="10002"/>
    <n v="2"/>
    <s v="DEMCON"/>
    <s v="THINNER ACRILICO ANYPSA REFORZADO 2.8 LT"/>
    <s v="3012130038"/>
    <s v="GLN"/>
    <n v="1"/>
    <n v="21.500000020000002"/>
    <n v="21.5"/>
    <s v="LP01      "/>
    <s v="PEN"/>
    <s v="Guía de Remisión Remitente Electronica T004"/>
    <s v="Pendiente de autorización"/>
    <s v="CMSANCHEZ 23/12/2024"/>
    <n v="1"/>
    <n v="-1"/>
    <n v="0"/>
    <s v="ALM. DINO"/>
    <s v=""/>
    <s v="HABILITADO DE PARIHUELAS      "/>
    <x v="100"/>
    <m/>
    <s v="HABILITADO DE PARIHUELAS_x000d__x000a_"/>
    <m/>
    <s v=""/>
    <s v=""/>
    <s v=""/>
    <s v=""/>
    <s v=""/>
    <s v=""/>
    <s v="Diciembre"/>
    <s v="2024"/>
  </r>
  <r>
    <x v="0"/>
    <s v="03"/>
    <d v="2024-12-23T00:00:00"/>
    <s v="POOT  "/>
    <n v="20638"/>
    <s v="POOT  |20638"/>
    <s v="TDR004"/>
    <n v="10005"/>
    <n v="2"/>
    <s v="DEACCE"/>
    <s v="ANILLO PLANO 1/4"/>
    <s v="4118100099"/>
    <s v="UND"/>
    <n v="4"/>
    <n v="0.50000022"/>
    <n v="2.0000008999999999"/>
    <s v="LP01      "/>
    <s v="PEN"/>
    <s v="Guía de Remisión Remitente Electronica T004"/>
    <s v="Pendiente de autorización"/>
    <s v="CMSANCHEZ 23/12/2024"/>
    <n v="4"/>
    <n v="-4"/>
    <n v="0"/>
    <s v="ALM. DINO"/>
    <s v=""/>
    <s v="OP.NELSON CHOQUE"/>
    <x v="74"/>
    <m/>
    <s v="OP.NELSON CHOQUE"/>
    <m/>
    <s v=""/>
    <s v="12817"/>
    <s v=""/>
    <s v=""/>
    <s v="12817"/>
    <s v=""/>
    <s v="Diciembre"/>
    <s v="2024"/>
  </r>
  <r>
    <x v="1"/>
    <s v="03"/>
    <d v="2024-12-23T00:00:00"/>
    <s v="POOT  "/>
    <n v="20640"/>
    <s v="POOT  |20640"/>
    <s v="TDR004"/>
    <n v="10015"/>
    <n v="1"/>
    <s v="DERNP "/>
    <s v="TUERCA RIFLE - RNS83F-25-28 |20"/>
    <s v="5011100020"/>
    <s v="UND"/>
    <n v="1"/>
    <n v="0"/>
    <n v="0"/>
    <s v="LP02      "/>
    <s v="USD"/>
    <s v="Guía de Remisión Remitente Electronica T004"/>
    <s v="Pendiente de autorización"/>
    <s v="CMSANCHEZ 23/12/2024"/>
    <n v="1"/>
    <n v="-1"/>
    <n v="0"/>
    <s v="ALM. DINO"/>
    <s v=""/>
    <s v=""/>
    <x v="1"/>
    <s v="RNP|1011-98|RNS83FX | AN2 1A2 8051 MO (Marylin)"/>
    <s v=""/>
    <m/>
    <s v=""/>
    <s v=""/>
    <s v=""/>
    <s v=""/>
    <s v=""/>
    <s v=""/>
    <s v="Diciembre"/>
    <s v="2024"/>
  </r>
  <r>
    <x v="1"/>
    <s v="03"/>
    <d v="2024-12-23T00:00:00"/>
    <s v="POOT  "/>
    <n v="20640"/>
    <s v="POOT  |20640"/>
    <s v="TDR004"/>
    <n v="10015"/>
    <n v="4"/>
    <s v="DERNP "/>
    <s v="EMPAQUE - RNRB94-20PA |92"/>
    <s v="5011100097"/>
    <s v="UND"/>
    <n v="2"/>
    <n v="0"/>
    <n v="0"/>
    <s v="LP02      "/>
    <s v="USD"/>
    <s v="Guía de Remisión Remitente Electronica T004"/>
    <s v="Pendiente de autorización"/>
    <s v="CMSANCHEZ 23/12/2024"/>
    <n v="2"/>
    <n v="-2"/>
    <n v="0"/>
    <s v="ALM. DINO"/>
    <s v=""/>
    <s v=""/>
    <x v="1"/>
    <s v="RNP|1011-98|RNS83FX | AN2 1A2 8051 MO (Marylin)"/>
    <s v=""/>
    <m/>
    <s v=""/>
    <s v=""/>
    <s v=""/>
    <s v=""/>
    <s v=""/>
    <s v=""/>
    <s v="Diciembre"/>
    <s v="2024"/>
  </r>
  <r>
    <x v="1"/>
    <s v="03"/>
    <d v="2024-12-23T00:00:00"/>
    <s v="POOT  "/>
    <n v="20640"/>
    <s v="POOT  |20640"/>
    <s v="TDR004"/>
    <n v="10015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3/12/2024"/>
    <n v="1"/>
    <n v="-1"/>
    <n v="0"/>
    <s v="ALM. DINO"/>
    <s v=""/>
    <s v=""/>
    <x v="1"/>
    <s v="RNP|1011-98|RNS83FX | AN2 1A2 8051 MO (Marylin)"/>
    <s v=""/>
    <m/>
    <s v=""/>
    <s v=""/>
    <s v=""/>
    <s v=""/>
    <s v=""/>
    <s v=""/>
    <s v="Diciembre"/>
    <s v="2024"/>
  </r>
  <r>
    <x v="1"/>
    <s v="03"/>
    <d v="2024-12-23T00:00:00"/>
    <s v="POOT  "/>
    <n v="20641"/>
    <s v="POOT  |20641"/>
    <s v="TDR004"/>
    <n v="10017"/>
    <n v="6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3/12/2024"/>
    <n v="1"/>
    <n v="-1"/>
    <n v="0"/>
    <s v="ALM. DINO"/>
    <s v=""/>
    <s v=""/>
    <x v="1"/>
    <s v="RNP|1011-64|RNS83FX | ANI 7H1 1045 MO (Marylin)"/>
    <s v=""/>
    <m/>
    <s v=""/>
    <s v=""/>
    <s v=""/>
    <s v=""/>
    <s v=""/>
    <s v=""/>
    <s v="Diciembre"/>
    <s v="2024"/>
  </r>
  <r>
    <x v="0"/>
    <s v="03"/>
    <d v="2024-12-23T00:00:00"/>
    <s v="POOT  "/>
    <n v="20644"/>
    <s v="POOT  |20644"/>
    <s v="TDR004"/>
    <n v="10018"/>
    <n v="1"/>
    <s v="DERNP "/>
    <s v="ANILLOS - RNOR-34 |96"/>
    <s v="5011100101"/>
    <s v="UND"/>
    <n v="1"/>
    <n v="0"/>
    <n v="0"/>
    <s v="LP02      "/>
    <s v="USD"/>
    <s v="Guía de Remisión Remitente Electronica T004"/>
    <s v="Pendiente de autorización"/>
    <s v="BMEDINA 23/12/2024"/>
    <n v="1"/>
    <n v="-1"/>
    <n v="0"/>
    <s v="ALM. DINO"/>
    <s v=""/>
    <s v=""/>
    <x v="1"/>
    <s v="RNP|1011-98|RNS83FX | AN2 1A2 8051 MO (Marylin)"/>
    <s v=""/>
    <m/>
    <s v=""/>
    <s v=""/>
    <s v=""/>
    <s v=""/>
    <s v=""/>
    <s v=""/>
    <s v="Diciembre"/>
    <s v="2024"/>
  </r>
  <r>
    <x v="0"/>
    <s v="03"/>
    <d v="2024-12-22T00:00:00"/>
    <s v="POOT  "/>
    <n v="20624"/>
    <s v="POOT  |20624"/>
    <s v="TDR004"/>
    <n v="9981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22/12/2024"/>
    <n v="1"/>
    <n v="-1"/>
    <n v="0"/>
    <s v="ALM. DINO"/>
    <s v=""/>
    <s v=""/>
    <x v="1"/>
    <s v="DOR15|Dumper Diesel serie motor:8929399 (Marylin)"/>
    <s v=""/>
    <m/>
    <s v=""/>
    <s v=""/>
    <s v=""/>
    <s v=""/>
    <s v=""/>
    <s v=""/>
    <s v="Diciembre"/>
    <s v="2024"/>
  </r>
  <r>
    <x v="0"/>
    <s v="03"/>
    <d v="2024-12-22T00:00:00"/>
    <s v="POOT  "/>
    <n v="20622"/>
    <s v="POOT  |20622"/>
    <s v="TDR004"/>
    <n v="9983"/>
    <n v="1"/>
    <s v="DEREPU"/>
    <s v="LLANTA PARA MINICARGADOR 320 X 55 X 15 | AVANT"/>
    <s v="4010100507"/>
    <s v="UND"/>
    <n v="1"/>
    <n v="3540"/>
    <n v="3540"/>
    <s v="LP01      "/>
    <s v="PEN"/>
    <s v="Guía de Remisión Remitente Electronica T004"/>
    <s v="Pendiente de autorización"/>
    <s v="CMSANCHEZ 22/12/2024"/>
    <n v="1"/>
    <n v="-1"/>
    <n v="0"/>
    <s v="ALM. DINO"/>
    <s v=""/>
    <s v=""/>
    <x v="6"/>
    <s v="MFR05|MiniCargador AVANT 745 Serie:8448212712 (TMSI)"/>
    <s v=""/>
    <m/>
    <s v=""/>
    <s v=""/>
    <s v=""/>
    <s v=""/>
    <s v=""/>
    <s v=""/>
    <s v="Diciembre"/>
    <s v="2024"/>
  </r>
  <r>
    <x v="0"/>
    <s v="03"/>
    <d v="2024-12-22T00:00:00"/>
    <s v="POOT  "/>
    <n v="20623"/>
    <s v="POOT  |20623"/>
    <s v="TDR004"/>
    <n v="9984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22/12/2024"/>
    <n v="1"/>
    <n v="-1"/>
    <n v="0"/>
    <s v="ALM. DINO"/>
    <s v=""/>
    <s v=""/>
    <x v="11"/>
    <s v="SFR11|Scoop Diesel 1.25 yd3 ( C ) Serie motor : 08919535 (Robert)"/>
    <s v=""/>
    <m/>
    <s v=""/>
    <s v=""/>
    <s v=""/>
    <s v=""/>
    <s v=""/>
    <s v=""/>
    <s v="Diciembre"/>
    <s v="2024"/>
  </r>
  <r>
    <x v="0"/>
    <s v="03"/>
    <d v="2024-12-22T00:00:00"/>
    <s v="POOT  "/>
    <n v="20624"/>
    <s v="POOT  |20624"/>
    <s v="TDR004"/>
    <n v="9981"/>
    <n v="2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CMSANCHEZ 22/12/2024"/>
    <n v="1"/>
    <n v="-1"/>
    <n v="0"/>
    <s v="ALM. DINO"/>
    <s v=""/>
    <s v=""/>
    <x v="1"/>
    <s v="DOR15|Dumper Diesel serie motor:8929399 (Marylin)"/>
    <s v=""/>
    <m/>
    <s v=""/>
    <s v=""/>
    <s v=""/>
    <s v=""/>
    <s v=""/>
    <s v=""/>
    <s v="Diciembre"/>
    <s v="2024"/>
  </r>
  <r>
    <x v="0"/>
    <s v="03"/>
    <d v="2024-12-22T00:00:00"/>
    <s v="POOT  "/>
    <n v="20621"/>
    <s v="POOT  |20621"/>
    <s v="TDR004"/>
    <n v="9982"/>
    <n v="1"/>
    <s v="DEREPU"/>
    <s v="LLANTA 12 R 20 18 PR (CAMARA+PONCHO) | FOREVER"/>
    <s v="4010100181"/>
    <s v="UND"/>
    <n v="1"/>
    <n v="2170.5000003999999"/>
    <n v="2170.5000003999999"/>
    <s v="LP01      "/>
    <s v="PEN"/>
    <s v="Guía de Remisión Remitente Electronica T004"/>
    <s v="Pendiente de autorización"/>
    <s v="CMSANCHEZ 22/12/2024"/>
    <n v="1"/>
    <n v="-1"/>
    <n v="0"/>
    <s v="ALM. DINO"/>
    <s v=""/>
    <s v=""/>
    <x v="11"/>
    <s v="SFR12|Scoop Diesel 1.5 yd3 ( D ) Serie: 03547  (TMSI)"/>
    <s v=""/>
    <m/>
    <s v=""/>
    <s v=""/>
    <s v=""/>
    <s v=""/>
    <s v=""/>
    <s v=""/>
    <s v="Diciembre"/>
    <s v="2024"/>
  </r>
  <r>
    <x v="0"/>
    <s v="03"/>
    <d v="2024-12-22T00:00:00"/>
    <s v="POOT  "/>
    <n v="20621"/>
    <s v="POOT  |20621"/>
    <s v="TDR004"/>
    <n v="9982"/>
    <n v="2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CMSANCHEZ 22/12/2024"/>
    <n v="1"/>
    <n v="-1"/>
    <n v="0"/>
    <s v="ALM. DINO"/>
    <s v=""/>
    <s v=""/>
    <x v="11"/>
    <s v="SFR12|Scoop Diesel 1.5 yd3 ( D ) Serie: 03547  (TMSI)"/>
    <s v=""/>
    <m/>
    <s v=""/>
    <s v=""/>
    <s v=""/>
    <s v=""/>
    <s v=""/>
    <s v=""/>
    <s v="Diciembre"/>
    <s v="2024"/>
  </r>
  <r>
    <x v="2"/>
    <s v="03"/>
    <d v="2024-12-22T00:00:00"/>
    <s v="POOT  "/>
    <n v="20626"/>
    <s v="POOT  |20626"/>
    <s v="TDR004"/>
    <n v="9985"/>
    <n v="1"/>
    <s v="DEHERR"/>
    <s v="PUNTERA PZ2 X 50MM IMANTADAS |CROSSMAN"/>
    <s v="3517100441"/>
    <s v="UND"/>
    <n v="2"/>
    <n v="3.50000036"/>
    <n v="7.0000007000000002"/>
    <s v="LP01      "/>
    <s v="PEN"/>
    <s v="Guía de Remisión Remitente Electronica T004"/>
    <s v="Pendiente de autorización"/>
    <s v="CMSANCHEZ 22/12/2024"/>
    <n v="2"/>
    <n v="-2"/>
    <n v="0"/>
    <s v="ALM. DINO"/>
    <s v=""/>
    <s v="MATERIAL PAR TRABAJOS VARIOS"/>
    <x v="5"/>
    <m/>
    <s v="MATERIAL PAR TRABAJOS VARIOS"/>
    <m/>
    <s v=""/>
    <s v=""/>
    <s v=""/>
    <s v=""/>
    <s v=""/>
    <s v=""/>
    <s v="Diciembre"/>
    <s v="2024"/>
  </r>
  <r>
    <x v="0"/>
    <s v="03"/>
    <d v="2024-12-22T00:00:00"/>
    <s v="POOT  "/>
    <n v="20628"/>
    <s v="POOT  |20628"/>
    <s v="TDR004"/>
    <n v="9986"/>
    <n v="1"/>
    <s v="DEREPU"/>
    <s v="LLANTA 12 R 20 18 PR (CAMARA+PONCHO) | FOREVER"/>
    <s v="4010100181"/>
    <s v="UND"/>
    <n v="1"/>
    <n v="2170.5000003999999"/>
    <n v="2170.5000003999999"/>
    <s v="LP01      "/>
    <s v="PEN"/>
    <s v="Guía de Remisión Remitente Electronica T004"/>
    <s v="Pendiente de autorización"/>
    <s v="CMSANCHEZ 22/12/2024"/>
    <n v="1"/>
    <n v="-1"/>
    <n v="0"/>
    <s v="ALM. DINO"/>
    <s v=""/>
    <s v=""/>
    <x v="16"/>
    <s v="SV1724 | SCOOP DIESEL 1.5 YD SERIE:CHWJ-1H005 (VOSI)"/>
    <s v=""/>
    <m/>
    <s v=""/>
    <s v=""/>
    <s v=""/>
    <s v=""/>
    <s v=""/>
    <s v=""/>
    <s v="Diciembre"/>
    <s v="2024"/>
  </r>
  <r>
    <x v="0"/>
    <s v="03"/>
    <d v="2024-12-22T00:00:00"/>
    <s v="POOT  "/>
    <n v="20628"/>
    <s v="POOT  |20628"/>
    <s v="TDR004"/>
    <n v="9986"/>
    <n v="2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CMSANCHEZ 22/12/2024"/>
    <n v="1"/>
    <n v="-1"/>
    <n v="0"/>
    <s v="ALM. DINO"/>
    <s v=""/>
    <s v=""/>
    <x v="16"/>
    <s v="SV1724 | SCOOP DIESEL 1.5 YD SERIE:CHWJ-1H005 (VOSI)"/>
    <s v=""/>
    <m/>
    <s v=""/>
    <s v=""/>
    <s v=""/>
    <s v=""/>
    <s v=""/>
    <s v=""/>
    <s v="Diciembre"/>
    <s v="2024"/>
  </r>
  <r>
    <x v="0"/>
    <s v="03"/>
    <d v="2024-12-22T00:00:00"/>
    <s v="POOT  "/>
    <n v="20630"/>
    <s v="POOT  |20630"/>
    <s v="TDR005"/>
    <n v="5487"/>
    <n v="1"/>
    <s v="DELUBR"/>
    <s v="ACEITE DE MOTOR 15W405GCI4 COD:3E9713 | CAT"/>
    <s v="2110100103"/>
    <s v="BLD"/>
    <n v="1"/>
    <n v="564.00000035999994"/>
    <n v="564.00000039999998"/>
    <s v="LP01      "/>
    <s v="PEN"/>
    <s v="Guía de Remisión Remitente Electronica T005"/>
    <s v="Pendiente de autorización"/>
    <s v="AALMREP01 22/12/2024"/>
    <n v="1"/>
    <n v="-1"/>
    <n v="0"/>
    <s v="ALM. REPUESTOS"/>
    <s v=""/>
    <s v="OK.JEAN ALVAREZ"/>
    <x v="37"/>
    <m/>
    <s v="OK.JEAN ALVAREZ"/>
    <s v="PM1"/>
    <s v=""/>
    <s v="1052"/>
    <s v=""/>
    <s v=""/>
    <s v="1052"/>
    <s v=""/>
    <s v="Diciembre"/>
    <s v="2024"/>
  </r>
  <r>
    <x v="2"/>
    <s v="03"/>
    <d v="2024-12-22T00:00:00"/>
    <s v="POOT  "/>
    <n v="20605"/>
    <s v="POOT  |20605"/>
    <s v="TDR004"/>
    <n v="9980"/>
    <n v="1"/>
    <s v="DEMCON"/>
    <s v="ESMALTE ACRILICO X3 GLOSS BLANCO (GA-1000) X 1 GLN|ANYPSA"/>
    <s v="3012110103"/>
    <s v="GLN"/>
    <n v="1"/>
    <n v="95.000000499999999"/>
    <n v="95.000000499999999"/>
    <s v="LP01      "/>
    <s v="PEN"/>
    <s v="Guía de Remisión Remitente Electronica T004"/>
    <s v="Pendiente de autorización"/>
    <s v="CMSANCHEZ 22/12/2024"/>
    <n v="1"/>
    <n v="-1"/>
    <n v="0"/>
    <s v="ALM. DINO"/>
    <s v=""/>
    <s v="HABILITADO DE PARIHUELAS "/>
    <x v="100"/>
    <m/>
    <s v="HABILITADO DE PARIHUELAS "/>
    <m/>
    <s v=""/>
    <s v=""/>
    <s v=""/>
    <s v=""/>
    <s v=""/>
    <s v=""/>
    <s v="Diciembre"/>
    <s v="2024"/>
  </r>
  <r>
    <x v="2"/>
    <s v="03"/>
    <d v="2024-12-22T00:00:00"/>
    <s v="POOT  "/>
    <n v="20605"/>
    <s v="POOT  |20605"/>
    <s v="TDR004"/>
    <n v="9980"/>
    <n v="2"/>
    <s v="DEMCON"/>
    <s v="THINNER ACRILICO ANYPSA REFORZADO 2.8 LT"/>
    <s v="3012130038"/>
    <s v="GLN"/>
    <n v="1"/>
    <n v="21.500000020000002"/>
    <n v="21.5"/>
    <s v="LP01      "/>
    <s v="PEN"/>
    <s v="Guía de Remisión Remitente Electronica T004"/>
    <s v="Pendiente de autorización"/>
    <s v="CMSANCHEZ 22/12/2024"/>
    <n v="1"/>
    <n v="-1"/>
    <n v="0"/>
    <s v="ALM. DINO"/>
    <s v=""/>
    <s v="HABILITADO DE PARIHUELAS "/>
    <x v="100"/>
    <m/>
    <s v="HABILITADO DE PARIHUELAS "/>
    <m/>
    <s v=""/>
    <s v=""/>
    <s v=""/>
    <s v=""/>
    <s v=""/>
    <s v=""/>
    <s v="Diciembre"/>
    <s v="2024"/>
  </r>
  <r>
    <x v="0"/>
    <s v="03"/>
    <d v="2024-12-21T00:00:00"/>
    <s v="POOT  "/>
    <n v="20613"/>
    <s v="POOT  |20613"/>
    <s v="NCRVSR"/>
    <n v="1598"/>
    <n v="1"/>
    <s v="DEREPU"/>
    <s v="Filtro para combustible COD: 1R-0749|CAT"/>
    <s v="4011100048"/>
    <s v="UND"/>
    <n v="2"/>
    <n v="194.99999965999999"/>
    <n v="389.99999930000001"/>
    <s v="LP01      "/>
    <s v="PEN"/>
    <s v="Venta sin guía de remisión NC Repuestos"/>
    <s v="Pendiente de autorización"/>
    <s v="AALMREP01 21/12/2024"/>
    <n v="2"/>
    <n v="-2"/>
    <n v="0"/>
    <s v="ALM. REPUESTOS (No contable)"/>
    <s v=""/>
    <s v="OP.ALFREDO CEVILLANO      HRM:1974"/>
    <x v="63"/>
    <m/>
    <s v="OP.ALFREDO CEVILLANO_x000d__x000a_HRM:19743.5"/>
    <s v="PM1"/>
    <s v=""/>
    <s v="19743."/>
    <s v=""/>
    <s v=""/>
    <s v="19743."/>
    <s v=""/>
    <s v="Diciembre"/>
    <s v="2024"/>
  </r>
  <r>
    <x v="0"/>
    <s v="03"/>
    <d v="2024-12-21T00:00:00"/>
    <s v="POOT  "/>
    <n v="20617"/>
    <s v="POOT  |20617"/>
    <s v="NCRVSR"/>
    <n v="1599"/>
    <n v="2"/>
    <s v="DEACCE"/>
    <s v="Oring COD: 19 x 1.8|EINCO"/>
    <s v="4117120086"/>
    <s v="UND"/>
    <n v="1"/>
    <n v="4.9999998400000001"/>
    <n v="4.9999998000000003"/>
    <s v="LP01      "/>
    <s v="PEN"/>
    <s v="Venta sin guía de remisión NC Repuestos"/>
    <s v="Pendiente de autorización"/>
    <s v="AALMREP01 21/12/2024"/>
    <n v="1"/>
    <n v="-1"/>
    <n v="0"/>
    <s v="ALM. REPUESTOS (No contable)"/>
    <s v=""/>
    <s v="OP.ALFREDO CEVILLANO      HRM:1974"/>
    <x v="63"/>
    <m/>
    <s v="OP.ALFREDO CEVILLANO_x000d__x000a_HRM:19743.5_x000d__x000a_"/>
    <m/>
    <s v=""/>
    <s v="19743."/>
    <s v=""/>
    <s v=""/>
    <s v="19743."/>
    <s v=""/>
    <s v="Diciembre"/>
    <s v="2024"/>
  </r>
  <r>
    <x v="0"/>
    <s v="03"/>
    <d v="2024-12-21T00:00:00"/>
    <s v="POOT  "/>
    <n v="20619"/>
    <s v="POOT  |20619"/>
    <s v="TDR005"/>
    <n v="5480"/>
    <n v="1"/>
    <s v="DEACCE"/>
    <s v="PERNO DE CUCHILLA PARA CARGADOR FRONTAL 1X2&quot; 1/2 C/TUERCA"/>
    <s v="4114100036"/>
    <s v="UND"/>
    <n v="4"/>
    <n v="20.000000539999998"/>
    <n v="80.000002199999997"/>
    <s v="LP01      "/>
    <s v="PEN"/>
    <s v="Guía de Remisión Remitente Electronica T005"/>
    <s v="Pendiente de autorización"/>
    <s v="AALMREP01 21/12/2024"/>
    <n v="4"/>
    <n v="-4"/>
    <n v="0"/>
    <s v="ALM. REPUESTOS"/>
    <s v=""/>
    <s v="OP.ALFREDO CEVILLANO      HRM:1974"/>
    <x v="63"/>
    <m/>
    <s v="OP.ALFREDO CEVILLANO_x000d__x000a_HRM:19743.5"/>
    <m/>
    <s v=""/>
    <s v="19743."/>
    <s v=""/>
    <s v=""/>
    <s v="19743."/>
    <s v=""/>
    <s v="Diciembre"/>
    <s v="2024"/>
  </r>
  <r>
    <x v="0"/>
    <s v="03"/>
    <d v="2024-12-21T00:00:00"/>
    <s v="POOT  "/>
    <n v="20612"/>
    <s v="POOT  |20612"/>
    <s v="TDR008"/>
    <n v="7400"/>
    <n v="1"/>
    <s v="DEELEC"/>
    <s v="CINTA DOBLE CONTACTO 24MM X 5 YDS COD:CIY024 |UYUSTOOLS"/>
    <s v="3312100467"/>
    <s v="UND"/>
    <n v="1"/>
    <n v="4.00000058"/>
    <n v="4.0000005999999999"/>
    <s v="LP01      "/>
    <s v="PEN"/>
    <s v="Guía de Remisión Remitente Electronica T008"/>
    <s v="Pendiente de autorización"/>
    <s v="KIPARRAGUIRRE 21/12/2024"/>
    <n v="1"/>
    <n v="-2"/>
    <n v="-1"/>
    <s v="Edificio Tienda"/>
    <s v=""/>
    <s v="TRABAJOS VARIOS      "/>
    <x v="4"/>
    <m/>
    <s v="TRABAJOS VARIOS_x000d__x000a_"/>
    <m/>
    <s v=""/>
    <s v=""/>
    <s v=""/>
    <s v=""/>
    <s v=""/>
    <s v=""/>
    <s v="Diciembre"/>
    <s v="2024"/>
  </r>
  <r>
    <x v="0"/>
    <s v="03"/>
    <d v="2024-12-21T00:00:00"/>
    <s v="POOT  "/>
    <n v="20615"/>
    <s v="POOT  |20615"/>
    <s v="TDR004"/>
    <n v="9976"/>
    <n v="2"/>
    <s v="DEREPU"/>
    <s v="PARCHE PARA LLANTA VD 01 A FRIO | VIPAL"/>
    <s v="4010100199"/>
    <s v="UND"/>
    <n v="1"/>
    <n v="4.00000058"/>
    <n v="4.0000005999999999"/>
    <s v="LP01      "/>
    <s v="PEN"/>
    <s v="Guía de Remisión Remitente Electronica T004"/>
    <s v="Pendiente de autorización"/>
    <s v="CMSANCHEZ 21/12/2024"/>
    <n v="1"/>
    <n v="-1"/>
    <n v="0"/>
    <s v="ALM. DINO"/>
    <s v=""/>
    <s v="OP.RONALD RODRIGUEZ"/>
    <x v="28"/>
    <m/>
    <s v="OP.RONALD RODRIGUEZ"/>
    <m/>
    <s v=""/>
    <s v="9905"/>
    <s v=""/>
    <s v=""/>
    <s v="9905"/>
    <s v=""/>
    <s v="Diciembre"/>
    <s v="2024"/>
  </r>
  <r>
    <x v="0"/>
    <s v="03"/>
    <d v="2024-12-21T00:00:00"/>
    <s v="POOT  "/>
    <n v="20613"/>
    <s v="POOT  |20613"/>
    <s v="NCRVSR"/>
    <n v="1598"/>
    <n v="2"/>
    <s v="DEREPU"/>
    <s v="Filtro separador de combustible/agua COD: 326-1644|CAT"/>
    <s v="4011100055"/>
    <s v="UND"/>
    <n v="1"/>
    <n v="293.50000052000001"/>
    <n v="293.5000005"/>
    <s v="LP01      "/>
    <s v="PEN"/>
    <s v="Venta sin guía de remisión NC Repuestos"/>
    <s v="Pendiente de autorización"/>
    <s v="AALMREP01 21/12/2024"/>
    <n v="1"/>
    <n v="-1"/>
    <n v="0"/>
    <s v="ALM. REPUESTOS (No contable)"/>
    <s v=""/>
    <s v="OP.ALFREDO CEVILLANO      HRM:1974"/>
    <x v="63"/>
    <m/>
    <s v="OP.ALFREDO CEVILLANO_x000d__x000a_HRM:19743.5"/>
    <s v="PM1"/>
    <s v=""/>
    <s v="19743."/>
    <s v=""/>
    <s v=""/>
    <s v="19743."/>
    <s v=""/>
    <s v="Diciembre"/>
    <s v="2024"/>
  </r>
  <r>
    <x v="0"/>
    <s v="03"/>
    <d v="2024-12-21T00:00:00"/>
    <s v="POOT  "/>
    <n v="20613"/>
    <s v="POOT  |20613"/>
    <s v="NCRVSR"/>
    <n v="1598"/>
    <n v="3"/>
    <s v="DEREPU"/>
    <s v="Filtro para aceite COD: 1R-1807|CAT"/>
    <s v="4011100052"/>
    <s v="UND"/>
    <n v="1"/>
    <n v="206.5"/>
    <n v="206.5"/>
    <s v="LP01      "/>
    <s v="PEN"/>
    <s v="Venta sin guía de remisión NC Repuestos"/>
    <s v="Pendiente de autorización"/>
    <s v="AALMREP01 21/12/2024"/>
    <n v="1"/>
    <n v="-1"/>
    <n v="0"/>
    <s v="ALM. REPUESTOS (No contable)"/>
    <s v=""/>
    <s v="OP.ALFREDO CEVILLANO      HRM:1974"/>
    <x v="63"/>
    <m/>
    <s v="OP.ALFREDO CEVILLANO_x000d__x000a_HRM:19743.5"/>
    <s v="PM1"/>
    <s v=""/>
    <s v="19743."/>
    <s v=""/>
    <s v=""/>
    <s v="19743."/>
    <s v=""/>
    <s v="Diciembre"/>
    <s v="2024"/>
  </r>
  <r>
    <x v="0"/>
    <s v="03"/>
    <d v="2024-12-21T00:00:00"/>
    <s v="POOT  "/>
    <n v="20617"/>
    <s v="POOT  |20617"/>
    <s v="NCRVSR"/>
    <n v="1599"/>
    <n v="1"/>
    <s v="DEACCE"/>
    <s v="O ring CAT COD: 6J-2245|CAT"/>
    <s v="4117120044"/>
    <s v="UND"/>
    <n v="1"/>
    <n v="84.000000380000003"/>
    <n v="84.000000400000005"/>
    <s v="LP01      "/>
    <s v="PEN"/>
    <s v="Venta sin guía de remisión NC Repuestos"/>
    <s v="Pendiente de autorización"/>
    <s v="AALMREP01 21/12/2024"/>
    <n v="1"/>
    <n v="-1"/>
    <n v="0"/>
    <s v="ALM. REPUESTOS (No contable)"/>
    <s v=""/>
    <s v="OP.ALFREDO CEVILLANO      HRM:1974"/>
    <x v="63"/>
    <m/>
    <s v="OP.ALFREDO CEVILLANO_x000d__x000a_HRM:19743.5_x000d__x000a_"/>
    <m/>
    <s v=""/>
    <s v="19743."/>
    <s v=""/>
    <s v=""/>
    <s v="19743."/>
    <s v=""/>
    <s v="Diciembre"/>
    <s v="2024"/>
  </r>
  <r>
    <x v="0"/>
    <s v="03"/>
    <d v="2024-12-21T00:00:00"/>
    <s v="POOT  "/>
    <n v="20613"/>
    <s v="POOT  |20613"/>
    <s v="TDR005"/>
    <n v="5477"/>
    <n v="1"/>
    <s v="DESLIM"/>
    <s v="PAPEL TOALLA MULTIUSO|SCOTT"/>
    <s v="2311100100"/>
    <s v="UND"/>
    <n v="1"/>
    <n v="3.50000036"/>
    <n v="3.5000003999999998"/>
    <s v="LP01      "/>
    <s v="PEN"/>
    <s v="Guía de Remisión Remitente Electronica T005"/>
    <s v="Pendiente de autorización"/>
    <s v="AALMREP01 21/12/2024"/>
    <n v="1"/>
    <n v="-1"/>
    <n v="0"/>
    <s v="ALM. REPUESTOS"/>
    <s v=""/>
    <s v="OP.ALFREDO CEVILLANO      HRM:1974"/>
    <x v="63"/>
    <m/>
    <s v="OP.ALFREDO CEVILLANO_x000d__x000a_HRM:19743.5"/>
    <s v="PM1"/>
    <s v=""/>
    <s v="19743."/>
    <s v=""/>
    <s v=""/>
    <s v="19743."/>
    <s v=""/>
    <s v="Diciembre"/>
    <s v="2024"/>
  </r>
  <r>
    <x v="0"/>
    <s v="03"/>
    <d v="2024-12-21T00:00:00"/>
    <s v="POOT  "/>
    <n v="20616"/>
    <s v="POOT  |20616"/>
    <s v="TDR005"/>
    <n v="5478"/>
    <n v="1"/>
    <s v="DEREPU"/>
    <s v="Faro led 12 V COD: HLA 21|HELLA VALVE FIT"/>
    <s v="4014100034"/>
    <s v="UND"/>
    <n v="1"/>
    <n v="124.5000005"/>
    <n v="124.5000005"/>
    <s v="LP01      "/>
    <s v="PEN"/>
    <s v="Guía de Remisión Remitente Electronica T005"/>
    <s v="Pendiente de autorización"/>
    <s v="AALMREP01 21/12/2024"/>
    <n v="1"/>
    <n v="-1"/>
    <n v="0"/>
    <s v="ALM. REPUESTOS"/>
    <s v=""/>
    <s v="OP.MANUEL RONDON"/>
    <x v="13"/>
    <m/>
    <s v="OP.MANUEL RONDON"/>
    <m/>
    <s v=""/>
    <s v="15285"/>
    <s v=""/>
    <s v=""/>
    <s v="15285"/>
    <s v=""/>
    <s v="Diciembre"/>
    <s v="2024"/>
  </r>
  <r>
    <x v="0"/>
    <s v="03"/>
    <d v="2024-12-21T00:00:00"/>
    <s v="POOT  "/>
    <n v="20614"/>
    <s v="POOT  |20614"/>
    <s v="TDR004"/>
    <n v="9975"/>
    <n v="1"/>
    <s v="DEHERR"/>
    <s v="LLAVE AJUSTABLE 18&quot; (FRANCESA)|STANLEY"/>
    <s v="3510100764"/>
    <s v="UND"/>
    <n v="1"/>
    <n v="344.50000053999997"/>
    <n v="344.5000005"/>
    <s v="LP01      "/>
    <s v="PEN"/>
    <s v="Guía de Remisión Remitente Electronica T004"/>
    <s v="Pendiente de autorización"/>
    <s v="CMSANCHEZ 21/12/2024"/>
    <n v="1"/>
    <n v="-1"/>
    <n v="0"/>
    <s v="ALM. DINO"/>
    <s v=""/>
    <s v="MATERIAL PARA ALMACEN DE TALLE"/>
    <x v="4"/>
    <m/>
    <s v="MATERIAL PARA ALMACEN DE TALLER"/>
    <m/>
    <s v=""/>
    <s v=""/>
    <s v=""/>
    <s v=""/>
    <s v=""/>
    <s v=""/>
    <s v="Diciembre"/>
    <s v="2024"/>
  </r>
  <r>
    <x v="0"/>
    <s v="03"/>
    <d v="2024-12-21T00:00:00"/>
    <s v="POOT  "/>
    <n v="20615"/>
    <s v="POOT  |20615"/>
    <s v="TDR004"/>
    <n v="9976"/>
    <n v="1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CMSANCHEZ 21/12/2024"/>
    <n v="1"/>
    <n v="-1"/>
    <n v="0"/>
    <s v="ALM. DINO"/>
    <s v=""/>
    <s v="OP.RONALD RODRIGUEZ"/>
    <x v="28"/>
    <m/>
    <s v="OP.RONALD RODRIGUEZ"/>
    <m/>
    <s v=""/>
    <s v="9905"/>
    <s v=""/>
    <s v=""/>
    <s v="9905"/>
    <s v=""/>
    <s v="Diciembre"/>
    <s v="2024"/>
  </r>
  <r>
    <x v="0"/>
    <s v="03"/>
    <d v="2024-12-21T00:00:00"/>
    <s v="POOT  "/>
    <n v="20614"/>
    <s v="POOT  |20614"/>
    <s v="NCRVSD"/>
    <n v="1399"/>
    <n v="1"/>
    <s v="DEHERR"/>
    <s v="LLAVE AJUSTABLE 15&quot; (FRANCESA) |SATA"/>
    <s v="3510100001"/>
    <s v="UND"/>
    <n v="1"/>
    <n v="168.49999980000001"/>
    <n v="168.49999980000001"/>
    <s v="LP01      "/>
    <s v="PEN"/>
    <s v="Venta sin guía de remisión NC Dino"/>
    <s v="Pendiente de autorización"/>
    <s v="CMSANCHEZ 21/12/2024"/>
    <n v="1"/>
    <n v="-1"/>
    <n v="0"/>
    <s v="ALM. DINO (No contable)"/>
    <s v=""/>
    <s v="MATERIAL PARA ALMACEN DE TALLE"/>
    <x v="4"/>
    <m/>
    <s v="MATERIAL PARA ALMACEN DE TALLER"/>
    <m/>
    <s v=""/>
    <s v=""/>
    <s v=""/>
    <s v=""/>
    <s v=""/>
    <s v=""/>
    <s v="Diciembre"/>
    <s v="2024"/>
  </r>
  <r>
    <x v="0"/>
    <s v="03"/>
    <d v="2024-12-21T00:00:00"/>
    <s v="POOT  "/>
    <n v="20613"/>
    <s v="POOT  |20613"/>
    <s v="NCRVSR"/>
    <n v="1598"/>
    <n v="4"/>
    <s v="DEINEP"/>
    <s v="MAMELUCO NOTEX 80GR BLANCO| T-XL"/>
    <s v="2210100646"/>
    <s v="UND"/>
    <n v="1"/>
    <n v="17.000000400000001"/>
    <n v="17.000000400000001"/>
    <s v="LP01      "/>
    <s v="PEN"/>
    <s v="Venta sin guía de remisión NC Repuestos"/>
    <s v="Pendiente de autorización"/>
    <s v="AALMREP01 21/12/2024"/>
    <n v="1"/>
    <n v="-1"/>
    <n v="0"/>
    <s v="ALM. REPUESTOS (No contable)"/>
    <s v=""/>
    <s v="OP.ALFREDO CEVILLANO      HRM:1974"/>
    <x v="63"/>
    <m/>
    <s v="OP.ALFREDO CEVILLANO_x000d__x000a_HRM:19743.5"/>
    <s v="PM1"/>
    <s v=""/>
    <s v="19743."/>
    <s v=""/>
    <s v=""/>
    <s v="19743."/>
    <s v=""/>
    <s v="Diciembre"/>
    <s v="2024"/>
  </r>
  <r>
    <x v="0"/>
    <s v="03"/>
    <d v="2024-12-20T00:00:00"/>
    <s v="POOT  "/>
    <n v="20599"/>
    <s v="POOT  |20599"/>
    <s v="TDR004"/>
    <n v="9957"/>
    <n v="1"/>
    <s v="DESLIM"/>
    <s v="SILICONA LIQUIDA UV-3 ENV.X 300ML SIMONIZ"/>
    <s v="2310100006"/>
    <s v="UND"/>
    <n v="1"/>
    <n v="20.999999800000001"/>
    <n v="20.999999800000001"/>
    <s v="LP01      "/>
    <s v="PEN"/>
    <s v="Guía de Remisión Remitente Electronica T004"/>
    <s v="Pendiente de autorización"/>
    <s v="CMSANCHEZ 20/12/2024"/>
    <n v="1"/>
    <n v="-1"/>
    <n v="0"/>
    <s v="ALM. DINO"/>
    <s v=""/>
    <s v="MATERIAL PARA OFICINA"/>
    <x v="4"/>
    <m/>
    <s v="MATERIAL PARA OFICINA"/>
    <m/>
    <s v=""/>
    <s v=""/>
    <s v=""/>
    <s v=""/>
    <s v=""/>
    <s v=""/>
    <s v="Diciembre"/>
    <s v="2024"/>
  </r>
  <r>
    <x v="0"/>
    <s v="03"/>
    <d v="2024-12-20T00:00:00"/>
    <s v="POOT  "/>
    <n v="20597"/>
    <s v="POOT  |20597"/>
    <s v="TDR005"/>
    <n v="5463"/>
    <n v="1"/>
    <s v="DELUBR"/>
    <s v="Grasa para rodajes LGMT 3 (SKF) COD: LGMT-3|SKF"/>
    <s v="2110110005"/>
    <s v="LBS"/>
    <n v="1"/>
    <n v="74.999999959999997"/>
    <n v="75"/>
    <s v="LP01      "/>
    <s v="PEN"/>
    <s v="Guía de Remisión Remitente Electronica T005"/>
    <s v="Pendiente de autorización"/>
    <s v="AALMREP01 20/12/2024"/>
    <n v="1"/>
    <n v="-1"/>
    <n v="0"/>
    <s v="ALM. REPUESTOS"/>
    <s v=""/>
    <s v="OP.LUIS VELAZQUES"/>
    <x v="85"/>
    <m/>
    <s v="OP.LUIS VELAZQUES"/>
    <m/>
    <s v=""/>
    <s v="28670"/>
    <s v=""/>
    <s v=""/>
    <s v="28670"/>
    <s v=""/>
    <s v="Diciembre"/>
    <s v="2024"/>
  </r>
  <r>
    <x v="0"/>
    <s v="03"/>
    <d v="2024-12-20T00:00:00"/>
    <s v="POOT  "/>
    <n v="20600"/>
    <s v="POOT  |20600"/>
    <s v="TDR008"/>
    <n v="7393"/>
    <n v="2"/>
    <s v="DEUOFI"/>
    <s v="PLUMON PARA PIZARRA JUMBO 123 AZUL|FABER CASTELL"/>
    <s v="2510100235"/>
    <s v="UND"/>
    <n v="1"/>
    <n v="4.00000058"/>
    <n v="4.0000005999999999"/>
    <s v="LP01      "/>
    <s v="PEN"/>
    <s v="Guía de Remisión Remitente Electronica T008"/>
    <s v="Pendiente de autorización"/>
    <s v="KIPARRAGUIRRE 20/12/2024"/>
    <n v="1"/>
    <n v="-2"/>
    <n v="-1"/>
    <s v="Edificio Tienda"/>
    <s v=""/>
    <s v="MATERIALES PARA OFICINA"/>
    <x v="4"/>
    <m/>
    <s v="MATERIALES PARA OFICINA"/>
    <m/>
    <s v=""/>
    <s v=""/>
    <s v=""/>
    <s v=""/>
    <s v=""/>
    <s v=""/>
    <s v="Diciembre"/>
    <s v="2024"/>
  </r>
  <r>
    <x v="0"/>
    <s v="03"/>
    <d v="2024-12-20T00:00:00"/>
    <s v="POOT  "/>
    <n v="20600"/>
    <s v="POOT  |20600"/>
    <s v="TDR008"/>
    <n v="7393"/>
    <n v="3"/>
    <s v="DEUOFI"/>
    <s v="PLUMON PARA PIZARRA WINNER 123 ROJO|FABER CASTELL"/>
    <s v="2510100539"/>
    <s v="UND"/>
    <n v="1"/>
    <n v="1.9999997"/>
    <n v="1.9999997"/>
    <s v="LP01      "/>
    <s v="PEN"/>
    <s v="Guía de Remisión Remitente Electronica T008"/>
    <s v="Pendiente de autorización"/>
    <s v="KIPARRAGUIRRE 20/12/2024"/>
    <n v="1"/>
    <n v="-2"/>
    <n v="-1"/>
    <s v="Edificio Tienda"/>
    <s v=""/>
    <s v="MATERIALES PARA OFICINA"/>
    <x v="4"/>
    <m/>
    <s v="MATERIALES PARA OFICINA"/>
    <m/>
    <s v=""/>
    <s v=""/>
    <s v=""/>
    <s v=""/>
    <s v=""/>
    <s v=""/>
    <s v="Diciembre"/>
    <s v="2024"/>
  </r>
  <r>
    <x v="0"/>
    <s v="03"/>
    <d v="2024-12-20T00:00:00"/>
    <s v="POOT  "/>
    <n v="20602"/>
    <s v="POOT  |20602"/>
    <s v="TDR005"/>
    <n v="5467"/>
    <n v="1"/>
    <s v="DEACCE"/>
    <s v="Tornillo bristol con cabeza M10 X 1&quot;|YFS"/>
    <s v="4118100031"/>
    <s v="UND"/>
    <n v="6"/>
    <n v="1.9999997"/>
    <n v="11.9999982"/>
    <s v="LP01      "/>
    <s v="PEN"/>
    <s v="Guía de Remisión Remitente Electronica T005"/>
    <s v="Pendiente de autorización"/>
    <s v="AALMREP01 20/12/2024"/>
    <n v="6"/>
    <n v="-6"/>
    <n v="0"/>
    <s v="ALM. REPUESTOS"/>
    <s v=""/>
    <s v="OP.LUIS VELAZQUES"/>
    <x v="85"/>
    <m/>
    <s v="OP.LUIS VELAZQUES"/>
    <m/>
    <s v=""/>
    <s v="28670"/>
    <s v=""/>
    <s v=""/>
    <s v="28670"/>
    <s v=""/>
    <s v="Diciembre"/>
    <s v="2024"/>
  </r>
  <r>
    <x v="5"/>
    <s v="03"/>
    <d v="2024-12-20T00:00:00"/>
    <s v="POOT  "/>
    <n v="20604"/>
    <s v="POOT  |20604"/>
    <s v="NCRVSG"/>
    <n v="7260"/>
    <n v="2"/>
    <s v="DEMCON"/>
    <s v="POSTES 2.40 MTS X 8&quot;"/>
    <s v="3018100083"/>
    <s v="UND"/>
    <n v="59"/>
    <n v="53.499999940000002"/>
    <n v="3156.4999965000002"/>
    <s v="LP01      "/>
    <s v="PEN"/>
    <s v="Venta sin guía de remisión NC"/>
    <s v="Pendiente de autorización"/>
    <s v="TTRANSPORTE01 20/12/2024"/>
    <n v="59"/>
    <n v="-59"/>
    <n v="0"/>
    <s v="ALM. MADERA (No contable)"/>
    <s v=""/>
    <s v=""/>
    <x v="36"/>
    <m/>
    <s v=""/>
    <m/>
    <s v=""/>
    <s v=""/>
    <s v=""/>
    <s v=""/>
    <s v=""/>
    <s v=""/>
    <s v="Diciembre"/>
    <s v="2024"/>
  </r>
  <r>
    <x v="0"/>
    <s v="03"/>
    <d v="2024-12-20T00:00:00"/>
    <s v="POOT  "/>
    <n v="20600"/>
    <s v="POOT  |20600"/>
    <s v="TDR008"/>
    <n v="7393"/>
    <n v="1"/>
    <s v="DEUOFI"/>
    <s v="PAPEL LUSTRE TURQUESA"/>
    <s v="2510100184"/>
    <s v="UND"/>
    <n v="3"/>
    <n v="0.50000022"/>
    <n v="1.5000007"/>
    <s v="LP01      "/>
    <s v="PEN"/>
    <s v="Guía de Remisión Remitente Electronica T008"/>
    <s v="Pendiente de autorización"/>
    <s v="KIPARRAGUIRRE 20/12/2024"/>
    <n v="3"/>
    <n v="-6"/>
    <n v="-3"/>
    <s v="Edificio Tienda"/>
    <s v=""/>
    <s v="MATERIALES PARA OFICINA"/>
    <x v="4"/>
    <m/>
    <s v="MATERIALES PARA OFICINA"/>
    <m/>
    <s v=""/>
    <s v=""/>
    <s v=""/>
    <s v=""/>
    <s v=""/>
    <s v=""/>
    <s v="Diciembre"/>
    <s v="2024"/>
  </r>
  <r>
    <x v="0"/>
    <s v="03"/>
    <d v="2024-12-20T00:00:00"/>
    <s v="POOT  "/>
    <n v="20601"/>
    <s v="POOT  |20601"/>
    <s v="TDR004"/>
    <n v="9961"/>
    <n v="1"/>
    <s v="DEREPU"/>
    <s v="LLANTA CUATRIMOTO 24 x 10 x 11 POSTERIOR|MAXXIS"/>
    <s v="4010100116"/>
    <s v="UND"/>
    <n v="2"/>
    <n v="759.50000023999996"/>
    <n v="1519.0000004999999"/>
    <s v="LP01      "/>
    <s v="PEN"/>
    <s v="Guía de Remisión Remitente Electronica T004"/>
    <s v="Pendiente de autorización"/>
    <s v="CMSANCHEZ 20/12/2024"/>
    <n v="2"/>
    <n v="-2"/>
    <n v="0"/>
    <s v="ALM. DINO"/>
    <s v=""/>
    <s v="OP.HUMBERTO NICOLAS"/>
    <x v="107"/>
    <m/>
    <s v="OP.HUMBERTO NICOLAS"/>
    <m/>
    <s v=""/>
    <s v="23528"/>
    <s v=""/>
    <s v=""/>
    <s v="23528"/>
    <s v=""/>
    <s v="Diciembre"/>
    <s v="2024"/>
  </r>
  <r>
    <x v="0"/>
    <s v="03"/>
    <d v="2024-12-20T00:00:00"/>
    <s v="POOT  "/>
    <n v="20595"/>
    <s v="POOT  |20595"/>
    <s v="TDR004"/>
    <n v="9952"/>
    <n v="1"/>
    <s v="DEREPU"/>
    <s v="LLANTA 12 R 20 18 PR (CAMARA+PONCHO) | FOREVER"/>
    <s v="4010100181"/>
    <s v="UND"/>
    <n v="3"/>
    <n v="2170.5000003999999"/>
    <n v="6511.5000012"/>
    <s v="LP01      "/>
    <s v="PEN"/>
    <s v="Guía de Remisión Remitente Electronica T004"/>
    <s v="Pendiente de autorización"/>
    <s v="BMEDINA 20/12/2024"/>
    <n v="3"/>
    <n v="-3"/>
    <n v="0"/>
    <s v="ALM. DINO"/>
    <s v=""/>
    <s v=""/>
    <x v="16"/>
    <s v="SV1724 | SCOOP DIESEL 1.5 YD SERIE:CHWJ-1H005 (VOSI)"/>
    <s v=""/>
    <m/>
    <s v=""/>
    <s v=""/>
    <s v=""/>
    <s v=""/>
    <s v=""/>
    <s v=""/>
    <s v="Diciembre"/>
    <s v="2024"/>
  </r>
  <r>
    <x v="0"/>
    <s v="03"/>
    <d v="2024-12-20T00:00:00"/>
    <s v="POOT  "/>
    <n v="20595"/>
    <s v="POOT  |20595"/>
    <s v="TDR004"/>
    <n v="9952"/>
    <n v="2"/>
    <s v="DEREPU"/>
    <s v="CAMARA 12 x 20 TR78A|GOODYEAR"/>
    <s v="4010100134"/>
    <s v="UND"/>
    <n v="3"/>
    <n v="161.00000004"/>
    <n v="483.00000010000002"/>
    <s v="LP01      "/>
    <s v="PEN"/>
    <s v="Guía de Remisión Remitente Electronica T004"/>
    <s v="Pendiente de autorización"/>
    <s v="BMEDINA 20/12/2024"/>
    <n v="3"/>
    <n v="-3"/>
    <n v="0"/>
    <s v="ALM. DINO"/>
    <s v=""/>
    <s v=""/>
    <x v="16"/>
    <s v="SV1724 | SCOOP DIESEL 1.5 YD SERIE:CHWJ-1H005 (VOSI)"/>
    <s v=""/>
    <m/>
    <s v=""/>
    <s v=""/>
    <s v=""/>
    <s v=""/>
    <s v=""/>
    <s v=""/>
    <s v="Diciembre"/>
    <s v="2024"/>
  </r>
  <r>
    <x v="1"/>
    <s v="03"/>
    <d v="2024-12-20T00:00:00"/>
    <s v="POOT  "/>
    <n v="20596"/>
    <s v="POOT  |20596"/>
    <s v="TDR004"/>
    <n v="9954"/>
    <n v="3"/>
    <s v="DERNP "/>
    <s v="RESORTE SUJETADOR - RNS58F-36N |10"/>
    <s v="5011100010"/>
    <s v="UND"/>
    <n v="1"/>
    <n v="0"/>
    <n v="0"/>
    <s v="LP02      "/>
    <s v="USD"/>
    <s v="Guía de Remisión Remitente Electronica T004"/>
    <s v="Pendiente de autorización"/>
    <s v="CMSANCHEZ 20/12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Diciembre"/>
    <s v="2024"/>
  </r>
  <r>
    <x v="0"/>
    <s v="03"/>
    <d v="2024-12-20T00:00:00"/>
    <s v="POOT  "/>
    <n v="20598"/>
    <s v="POOT  |20598"/>
    <s v="TDR004"/>
    <n v="9956"/>
    <n v="1"/>
    <s v="DESLIM"/>
    <s v="SILICONA GRIS 999 ABRO"/>
    <s v="2310100005"/>
    <s v="UND"/>
    <n v="1"/>
    <n v="14.00000026"/>
    <n v="14.0000003"/>
    <s v="LP01      "/>
    <s v="PEN"/>
    <s v="Guía de Remisión Remitente Electronica T004"/>
    <s v="Pendiente de autorización"/>
    <s v="CMSANCHEZ 20/12/2024"/>
    <n v="1"/>
    <n v="-1"/>
    <n v="0"/>
    <s v="ALM. DINO"/>
    <s v=""/>
    <s v="OP.LUIS VELASQUEZ"/>
    <x v="85"/>
    <m/>
    <s v="OP.LUIS VELASQUEZ"/>
    <m/>
    <s v=""/>
    <s v="28670"/>
    <s v=""/>
    <s v=""/>
    <s v="28670"/>
    <s v=""/>
    <s v="Diciembre"/>
    <s v="2024"/>
  </r>
  <r>
    <x v="5"/>
    <s v="03"/>
    <d v="2024-12-20T00:00:00"/>
    <s v="POOT  "/>
    <n v="20604"/>
    <s v="POOT  |20604"/>
    <s v="NCRVSG"/>
    <n v="7260"/>
    <n v="1"/>
    <s v="DEMCON"/>
    <s v="MARCHABANTES 3MTS"/>
    <s v="3018100073"/>
    <s v="UND"/>
    <n v="190"/>
    <n v="27.00000008"/>
    <n v="5130.0000152000002"/>
    <s v="LP01      "/>
    <s v="PEN"/>
    <s v="Venta sin guía de remisión NC"/>
    <s v="Pendiente de autorización"/>
    <s v="TTRANSPORTE01 20/12/2024"/>
    <n v="190"/>
    <n v="-190"/>
    <n v="0"/>
    <s v="ALM. MADERA (No contable)"/>
    <s v=""/>
    <s v=""/>
    <x v="36"/>
    <m/>
    <s v=""/>
    <m/>
    <s v=""/>
    <s v=""/>
    <s v=""/>
    <s v=""/>
    <s v=""/>
    <s v=""/>
    <s v="Diciembre"/>
    <s v="2024"/>
  </r>
  <r>
    <x v="5"/>
    <s v="03"/>
    <d v="2024-12-20T00:00:00"/>
    <s v="POOT  "/>
    <n v="20604"/>
    <s v="POOT  |20604"/>
    <s v="NCRVSG"/>
    <n v="7260"/>
    <n v="3"/>
    <s v="DEMCON"/>
    <s v="POSTES 3MTS X 8&quot;"/>
    <s v="3018100085"/>
    <s v="UND"/>
    <n v="100"/>
    <n v="76.99999966"/>
    <n v="7699.9999660000003"/>
    <s v="LP01      "/>
    <s v="PEN"/>
    <s v="Venta sin guía de remisión NC"/>
    <s v="Pendiente de autorización"/>
    <s v="TTRANSPORTE01 20/12/2024"/>
    <n v="100"/>
    <n v="-100"/>
    <n v="0"/>
    <s v="ALM. MADERA (No contable)"/>
    <s v=""/>
    <s v=""/>
    <x v="36"/>
    <m/>
    <s v=""/>
    <m/>
    <s v=""/>
    <s v=""/>
    <s v=""/>
    <s v=""/>
    <s v=""/>
    <s v=""/>
    <s v="Diciembre"/>
    <s v="2024"/>
  </r>
  <r>
    <x v="5"/>
    <s v="03"/>
    <d v="2024-12-20T00:00:00"/>
    <s v="POOT  "/>
    <n v="20604"/>
    <s v="POOT  |20604"/>
    <s v="NCRVSG"/>
    <n v="7260"/>
    <n v="4"/>
    <s v="DEMCON"/>
    <s v="POSTES 4 MTS x 8&quot;"/>
    <s v="3018100087"/>
    <s v="UND"/>
    <n v="30"/>
    <n v="94.000000060000005"/>
    <n v="2820.0000018000001"/>
    <s v="LP01      "/>
    <s v="PEN"/>
    <s v="Venta sin guía de remisión NC"/>
    <s v="Pendiente de autorización"/>
    <s v="TTRANSPORTE01 20/12/2024"/>
    <n v="30"/>
    <n v="-30"/>
    <n v="0"/>
    <s v="ALM. MADERA (No contable)"/>
    <s v=""/>
    <s v=""/>
    <x v="36"/>
    <m/>
    <s v=""/>
    <m/>
    <s v=""/>
    <s v=""/>
    <s v=""/>
    <s v=""/>
    <s v=""/>
    <s v=""/>
    <s v="Diciembre"/>
    <s v="2024"/>
  </r>
  <r>
    <x v="0"/>
    <s v="03"/>
    <d v="2024-12-20T00:00:00"/>
    <s v="POOT  "/>
    <n v="20600"/>
    <s v="POOT  |20600"/>
    <s v="TDR008"/>
    <n v="7393"/>
    <n v="4"/>
    <s v="DESLIM"/>
    <s v="AMBIENTADOR SAPOLIO SPRAY X 400 ML"/>
    <s v="2310100021"/>
    <s v="UND"/>
    <n v="1"/>
    <n v="8.5000002000000006"/>
    <n v="8.5000002000000006"/>
    <s v="LP01      "/>
    <s v="PEN"/>
    <s v="Guía de Remisión Remitente Electronica T008"/>
    <s v="Pendiente de autorización"/>
    <s v="KIPARRAGUIRRE 20/12/2024"/>
    <n v="1"/>
    <n v="-2"/>
    <n v="-1"/>
    <s v="Edificio Tienda"/>
    <s v=""/>
    <s v="MATERIALES PARA OFICINA"/>
    <x v="4"/>
    <m/>
    <s v="MATERIALES PARA OFICINA"/>
    <m/>
    <s v=""/>
    <s v=""/>
    <s v=""/>
    <s v=""/>
    <s v=""/>
    <s v=""/>
    <s v="Diciembre"/>
    <s v="2024"/>
  </r>
  <r>
    <x v="0"/>
    <s v="03"/>
    <d v="2024-12-20T00:00:00"/>
    <s v="POOT  "/>
    <n v="20594"/>
    <s v="POOT  |20594"/>
    <s v="TDR004"/>
    <n v="9951"/>
    <n v="1"/>
    <s v="DEREPU"/>
    <s v="LLANTA 10R-20 16PR+ CAMARA+PONCHO (DUMPER) - HENG RUIDA"/>
    <s v="4010100478"/>
    <s v="UND"/>
    <n v="1"/>
    <n v="2782.9999996800002"/>
    <n v="2782.9999997"/>
    <s v="LP01      "/>
    <s v="PEN"/>
    <s v="Guía de Remisión Remitente Electronica T004"/>
    <s v="Pendiente de autorización"/>
    <s v="BMEDINA 20/12/2024"/>
    <n v="1"/>
    <n v="-1"/>
    <n v="0"/>
    <s v="ALM. DINO"/>
    <s v=""/>
    <s v=""/>
    <x v="1"/>
    <s v="DOR15|Dumper Diesel serie motor:8929399 (Marylin)"/>
    <s v=""/>
    <m/>
    <s v=""/>
    <s v=""/>
    <s v=""/>
    <s v=""/>
    <s v=""/>
    <s v=""/>
    <s v="Diciembre"/>
    <s v="2024"/>
  </r>
  <r>
    <x v="1"/>
    <s v="03"/>
    <d v="2024-12-20T00:00:00"/>
    <s v="POOT  "/>
    <n v="20596"/>
    <s v="POOT  |20596"/>
    <s v="TDR004"/>
    <n v="9954"/>
    <n v="1"/>
    <s v="DERNP "/>
    <s v="PERNO SUJETADOR - RNS53F-36TA |2"/>
    <s v="5011100002"/>
    <s v="UND"/>
    <n v="1"/>
    <n v="0"/>
    <n v="0"/>
    <s v="LP02      "/>
    <s v="USD"/>
    <s v="Guía de Remisión Remitente Electronica T004"/>
    <s v="Pendiente de autorización"/>
    <s v="CMSANCHEZ 20/12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Diciembre"/>
    <s v="2024"/>
  </r>
  <r>
    <x v="1"/>
    <s v="03"/>
    <d v="2024-12-20T00:00:00"/>
    <s v="POOT  "/>
    <n v="20596"/>
    <s v="POOT  |20596"/>
    <s v="TDR004"/>
    <n v="9954"/>
    <n v="2"/>
    <s v="DERNP "/>
    <s v="ANILLO - RNORP-214B |3"/>
    <s v="5011100003"/>
    <s v="UND"/>
    <n v="2"/>
    <n v="0"/>
    <n v="0"/>
    <s v="LP02      "/>
    <s v="USD"/>
    <s v="Guía de Remisión Remitente Electronica T004"/>
    <s v="Pendiente de autorización"/>
    <s v="CMSANCHEZ 20/12/2024"/>
    <n v="2"/>
    <n v="-2"/>
    <n v="0"/>
    <s v="ALM. DINO"/>
    <s v=""/>
    <s v=""/>
    <x v="6"/>
    <s v="RNP|1011-87|RNS83FX|AN1 7H11084 ESP (TMSI)"/>
    <s v=""/>
    <m/>
    <s v=""/>
    <s v=""/>
    <s v=""/>
    <s v=""/>
    <s v=""/>
    <s v=""/>
    <s v="Diciembre"/>
    <s v="2024"/>
  </r>
  <r>
    <x v="2"/>
    <s v="03"/>
    <d v="2024-12-20T00:00:00"/>
    <s v="POOT  "/>
    <n v="20603"/>
    <s v="POOT  |20603"/>
    <s v="TDR004"/>
    <n v="9965"/>
    <n v="1"/>
    <s v="DEACCE"/>
    <s v="TORNILLO CHIPBOARD DE 5X50 TINKUR"/>
    <s v="4118100150"/>
    <s v="UND"/>
    <n v="1500"/>
    <n v="1.9999997"/>
    <n v="2999.99955"/>
    <s v="LP01      "/>
    <s v="PEN"/>
    <s v="Guía de Remisión Remitente Electronica T004"/>
    <s v="Pendiente de autorización"/>
    <s v="CMSANCHEZ 20/12/2024"/>
    <n v="1500"/>
    <n v="-1500"/>
    <n v="0"/>
    <s v="ALM. DINO"/>
    <s v=""/>
    <s v="HABILITADO DE PARIHUELAS "/>
    <x v="108"/>
    <m/>
    <s v="HABILITADO DE PARIHUELAS "/>
    <m/>
    <s v=""/>
    <s v=""/>
    <s v=""/>
    <s v=""/>
    <s v=""/>
    <s v=""/>
    <s v="Diciembre"/>
    <s v="2024"/>
  </r>
  <r>
    <x v="2"/>
    <s v="03"/>
    <d v="2024-12-19T00:00:00"/>
    <s v="POOT  "/>
    <n v="20577"/>
    <s v="POOT  |20577"/>
    <s v="TDR004"/>
    <n v="9934"/>
    <n v="2"/>
    <s v="DEMCON"/>
    <s v="TABLON DE 2&quot; X 8&quot; X 8'"/>
    <s v="3018100416"/>
    <s v="UND"/>
    <n v="15"/>
    <n v="143.99999964"/>
    <n v="2159.9999945999998"/>
    <s v="LP01      "/>
    <s v="PEN"/>
    <s v="Guía de Remisión Remitente Electronica T004"/>
    <s v="Pendiente de autorización"/>
    <s v="CMSANCHEZ 19/12/2024"/>
    <n v="15"/>
    <n v="-15"/>
    <n v="0"/>
    <s v="ALM. DINO"/>
    <s v=""/>
    <s v="POLVORIN , HABILITADO DE PARIH"/>
    <x v="32"/>
    <m/>
    <s v="POLVORIN , HABILITADO DE PARIHUELAS "/>
    <m/>
    <s v=""/>
    <s v=""/>
    <s v=""/>
    <s v=""/>
    <s v=""/>
    <s v=""/>
    <s v="Diciembre"/>
    <s v="2024"/>
  </r>
  <r>
    <x v="2"/>
    <s v="03"/>
    <d v="2024-12-19T00:00:00"/>
    <s v="POOT  "/>
    <n v="20587"/>
    <s v="POOT  |20587"/>
    <s v="TDR004"/>
    <n v="9942"/>
    <n v="1"/>
    <s v="DEMCON"/>
    <s v="TABLON PARA CARROCERIA DE 2&quot; X 104&quot; X 15'"/>
    <s v="3018100414"/>
    <s v="PIES"/>
    <n v="260"/>
    <n v="12.00000056"/>
    <n v="3120.0001456"/>
    <s v="LP01      "/>
    <s v="PEN"/>
    <s v="Guía de Remisión Remitente Electronica T004"/>
    <s v="Pendiente de autorización"/>
    <s v="CMSANCHEZ 19/12/2024"/>
    <n v="260"/>
    <n v="-260"/>
    <n v="0"/>
    <s v="ALM. DINO"/>
    <s v=""/>
    <s v="MATERIAL PARA CAMBIAR TABLA       "/>
    <x v="58"/>
    <m/>
    <s v="MATERIAL PARA CAMBIAR TABLA_x000d__x000a_ REGULARIZACION DEL 4 DE DICIEMBRE 2024"/>
    <m/>
    <s v=""/>
    <s v=""/>
    <s v=""/>
    <s v=""/>
    <s v=""/>
    <s v=""/>
    <s v="Diciembre"/>
    <s v="2024"/>
  </r>
  <r>
    <x v="1"/>
    <s v="03"/>
    <d v="2024-12-19T00:00:00"/>
    <s v="POOT  "/>
    <n v="20590"/>
    <s v="POOT  |20590"/>
    <s v="TDR004"/>
    <n v="9944"/>
    <n v="2"/>
    <s v="DERNP "/>
    <s v="PERNO PASADOR - RNS58F36 K |6"/>
    <s v="5011100006"/>
    <s v="UND"/>
    <n v="1"/>
    <n v="0"/>
    <n v="0"/>
    <s v="LP02      "/>
    <s v="USD"/>
    <s v="Guía de Remisión Remitente Electronica T004"/>
    <s v="Pendiente de autorización"/>
    <s v="CMSANCHEZ 19/12/2024"/>
    <n v="1"/>
    <n v="-1"/>
    <n v="0"/>
    <s v="ALM. DINO"/>
    <s v=""/>
    <s v=""/>
    <x v="11"/>
    <s v="RNP|1011-85|RNS83FMX|AN20B11262 MF (Robert)"/>
    <s v=""/>
    <m/>
    <s v=""/>
    <s v=""/>
    <s v=""/>
    <s v=""/>
    <s v=""/>
    <s v=""/>
    <s v="Diciembre"/>
    <s v="2024"/>
  </r>
  <r>
    <x v="1"/>
    <s v="03"/>
    <d v="2024-12-19T00:00:00"/>
    <s v="POOT  "/>
    <n v="20590"/>
    <s v="POOT  |20590"/>
    <s v="TDR004"/>
    <n v="9944"/>
    <n v="7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9/12/2024"/>
    <n v="2"/>
    <n v="-2"/>
    <n v="0"/>
    <s v="ALM. DINO"/>
    <s v=""/>
    <s v=""/>
    <x v="11"/>
    <s v="RNP|1011-85|RNS83FMX|AN20B11262 MF (Robert)"/>
    <s v=""/>
    <m/>
    <s v=""/>
    <s v=""/>
    <s v=""/>
    <s v=""/>
    <s v=""/>
    <s v=""/>
    <s v="Diciembre"/>
    <s v="2024"/>
  </r>
  <r>
    <x v="1"/>
    <s v="03"/>
    <d v="2024-12-19T00:00:00"/>
    <s v="POOT  "/>
    <n v="20590"/>
    <s v="POOT  |20590"/>
    <s v="TDR004"/>
    <n v="9944"/>
    <n v="9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9/12/2024"/>
    <n v="1"/>
    <n v="-1"/>
    <n v="0"/>
    <s v="ALM. DINO"/>
    <s v=""/>
    <s v=""/>
    <x v="11"/>
    <s v="RNP|1011-85|RNS83FMX|AN20B11262 MF (Robert)"/>
    <s v=""/>
    <m/>
    <s v=""/>
    <s v=""/>
    <s v=""/>
    <s v=""/>
    <s v=""/>
    <s v=""/>
    <s v="Diciembre"/>
    <s v="2024"/>
  </r>
  <r>
    <x v="1"/>
    <s v="03"/>
    <d v="2024-12-19T00:00:00"/>
    <s v="POOT  "/>
    <n v="20588"/>
    <s v="POOT  |20588"/>
    <s v="TDR004"/>
    <n v="9945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9/12/2024"/>
    <n v="2"/>
    <n v="-2"/>
    <n v="0"/>
    <s v="ALM. DINO"/>
    <s v=""/>
    <s v=""/>
    <x v="6"/>
    <s v="RNP|1011-87|RNS83FX|AN1 7H11084 ESP (TMSI)"/>
    <s v=""/>
    <m/>
    <s v=""/>
    <s v=""/>
    <s v=""/>
    <s v=""/>
    <s v=""/>
    <s v=""/>
    <s v="Diciembre"/>
    <s v="2024"/>
  </r>
  <r>
    <x v="1"/>
    <s v="03"/>
    <d v="2024-12-19T00:00:00"/>
    <s v="POOT  "/>
    <n v="20588"/>
    <s v="POOT  |20588"/>
    <s v="TDR004"/>
    <n v="9945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9/12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Diciembre"/>
    <s v="2024"/>
  </r>
  <r>
    <x v="1"/>
    <s v="03"/>
    <d v="2024-12-19T00:00:00"/>
    <s v="POOT  "/>
    <n v="20589"/>
    <s v="POOT  |20589"/>
    <s v="TDR004"/>
    <n v="9946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9/12/2024"/>
    <n v="2"/>
    <n v="-2"/>
    <n v="0"/>
    <s v="ALM. DINO"/>
    <s v=""/>
    <s v=""/>
    <x v="6"/>
    <s v="RNP|1011-88|RNS83FX|AN1 4HO 1043 ESP (Maura)"/>
    <s v=""/>
    <m/>
    <s v=""/>
    <s v=""/>
    <s v=""/>
    <s v=""/>
    <s v=""/>
    <s v=""/>
    <s v="Diciembre"/>
    <s v="2024"/>
  </r>
  <r>
    <x v="2"/>
    <s v="03"/>
    <d v="2024-12-19T00:00:00"/>
    <s v="POOT  "/>
    <n v="20582"/>
    <s v="POOT  |20582"/>
    <s v="TDR008"/>
    <n v="7380"/>
    <n v="1"/>
    <s v="DEHERR"/>
    <s v="JUEGO DE ACOPLES Y CONECTORES|PRETUL COD: 27030"/>
    <s v="3510100348"/>
    <s v="UND"/>
    <n v="1"/>
    <n v="30.00000022"/>
    <n v="30.000000199999999"/>
    <s v="LP01      "/>
    <s v="PEN"/>
    <s v="Guía de Remisión Remitente Electronica T008"/>
    <s v="Pendiente de autorización"/>
    <s v="KIPARRAGUIRRE 19/12/2024"/>
    <n v="1"/>
    <n v="-1"/>
    <n v="0"/>
    <s v="Edificio Tienda"/>
    <s v=""/>
    <s v="HERRAMIENTA "/>
    <x v="5"/>
    <m/>
    <s v="HERRAMIENTA "/>
    <m/>
    <s v=""/>
    <s v=""/>
    <s v=""/>
    <s v=""/>
    <s v=""/>
    <s v=""/>
    <s v="Diciembre"/>
    <s v="2024"/>
  </r>
  <r>
    <x v="1"/>
    <s v="03"/>
    <d v="2024-12-19T00:00:00"/>
    <s v="POOT  "/>
    <n v="20590"/>
    <s v="POOT  |20590"/>
    <s v="TDR004"/>
    <n v="9944"/>
    <n v="4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CMSANCHEZ 19/12/2024"/>
    <n v="1"/>
    <n v="-1"/>
    <n v="0"/>
    <s v="ALM. DINO"/>
    <s v=""/>
    <s v=""/>
    <x v="11"/>
    <s v="RNP|1011-85|RNS83FMX|AN20B11262 MF (Robert)"/>
    <s v=""/>
    <m/>
    <s v=""/>
    <s v=""/>
    <s v=""/>
    <s v=""/>
    <s v=""/>
    <s v=""/>
    <s v="Diciembre"/>
    <s v="2024"/>
  </r>
  <r>
    <x v="2"/>
    <s v="03"/>
    <d v="2024-12-19T00:00:00"/>
    <s v="POOT  "/>
    <n v="20579"/>
    <s v="POOT  |20579"/>
    <s v="TDR004"/>
    <n v="9927"/>
    <n v="1"/>
    <s v="DEHERR"/>
    <s v="BROCA SDS PLUS 5 1/2&quot;X10&quot;X12&quot; P/ROTOMARTILLO|BOSCH"/>
    <s v="3512100161"/>
    <s v="UND"/>
    <n v="1"/>
    <n v="72.500000040000003"/>
    <n v="72.5"/>
    <s v="LP01      "/>
    <s v="PEN"/>
    <s v="Guía de Remisión Remitente Electronica T004"/>
    <s v="Pendiente de autorización"/>
    <s v="CMSANCHEZ 19/12/2024"/>
    <n v="1"/>
    <n v="-1"/>
    <n v="0"/>
    <s v="ALM. DINO"/>
    <s v=""/>
    <s v="HERRAMIENTA "/>
    <x v="5"/>
    <m/>
    <s v="HERRAMIENTA "/>
    <m/>
    <s v=""/>
    <s v=""/>
    <s v=""/>
    <s v=""/>
    <s v=""/>
    <s v=""/>
    <s v="Diciembre"/>
    <s v="2024"/>
  </r>
  <r>
    <x v="0"/>
    <s v="03"/>
    <d v="2024-12-19T00:00:00"/>
    <s v="POOT  "/>
    <n v="20584"/>
    <s v="POOT  |20584"/>
    <s v="TDR004"/>
    <n v="9939"/>
    <n v="1"/>
    <s v="DEREPU"/>
    <s v="CAMARA 12 x 20 TR78A|GOODYEAR"/>
    <s v="4010100134"/>
    <s v="UND"/>
    <n v="3"/>
    <n v="161.00000004"/>
    <n v="483.00000010000002"/>
    <s v="LP01      "/>
    <s v="PEN"/>
    <s v="Guía de Remisión Remitente Electronica T004"/>
    <s v="Pendiente de autorización"/>
    <s v="CMSANCHEZ 19/12/2024"/>
    <n v="3"/>
    <n v="-3"/>
    <n v="0"/>
    <s v="ALM. DINO"/>
    <s v=""/>
    <s v="OP.LUIS VELASQUEZ"/>
    <x v="85"/>
    <m/>
    <s v="OP.LUIS VELASQUEZ"/>
    <m/>
    <s v=""/>
    <s v=""/>
    <s v=""/>
    <s v=""/>
    <s v=""/>
    <s v=""/>
    <s v="Diciembre"/>
    <s v="2024"/>
  </r>
  <r>
    <x v="1"/>
    <s v="03"/>
    <d v="2024-12-19T00:00:00"/>
    <s v="POOT  "/>
    <n v="20590"/>
    <s v="POOT  |20590"/>
    <s v="TDR004"/>
    <n v="9944"/>
    <n v="3"/>
    <s v="DERNP "/>
    <s v="RESORTE SUJETADOR - RNS58F-36N |10"/>
    <s v="5011100010"/>
    <s v="UND"/>
    <n v="1"/>
    <n v="0"/>
    <n v="0"/>
    <s v="LP02      "/>
    <s v="USD"/>
    <s v="Guía de Remisión Remitente Electronica T004"/>
    <s v="Pendiente de autorización"/>
    <s v="CMSANCHEZ 19/12/2024"/>
    <n v="1"/>
    <n v="-1"/>
    <n v="0"/>
    <s v="ALM. DINO"/>
    <s v=""/>
    <s v=""/>
    <x v="11"/>
    <s v="RNP|1011-85|RNS83FMX|AN20B11262 MF (Robert)"/>
    <s v=""/>
    <m/>
    <s v=""/>
    <s v=""/>
    <s v=""/>
    <s v=""/>
    <s v=""/>
    <s v=""/>
    <s v="Diciembre"/>
    <s v="2024"/>
  </r>
  <r>
    <x v="1"/>
    <s v="03"/>
    <d v="2024-12-19T00:00:00"/>
    <s v="POOT  "/>
    <n v="20590"/>
    <s v="POOT  |20590"/>
    <s v="TDR004"/>
    <n v="9944"/>
    <n v="5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19/12/2024"/>
    <n v="4"/>
    <n v="-4"/>
    <n v="0"/>
    <s v="ALM. DINO"/>
    <s v=""/>
    <s v=""/>
    <x v="11"/>
    <s v="RNP|1011-85|RNS83FMX|AN20B11262 MF (Robert)"/>
    <s v=""/>
    <m/>
    <s v=""/>
    <s v=""/>
    <s v=""/>
    <s v=""/>
    <s v=""/>
    <s v=""/>
    <s v="Diciembre"/>
    <s v="2024"/>
  </r>
  <r>
    <x v="1"/>
    <s v="03"/>
    <d v="2024-12-19T00:00:00"/>
    <s v="POOT  "/>
    <n v="20590"/>
    <s v="POOT  |20590"/>
    <s v="TDR004"/>
    <n v="9944"/>
    <n v="6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19/12/2024"/>
    <n v="1"/>
    <n v="-1"/>
    <n v="0"/>
    <s v="ALM. DINO"/>
    <s v=""/>
    <s v=""/>
    <x v="11"/>
    <s v="RNP|1011-85|RNS83FMX|AN20B11262 MF (Robert)"/>
    <s v=""/>
    <m/>
    <s v=""/>
    <s v=""/>
    <s v=""/>
    <s v=""/>
    <s v=""/>
    <s v=""/>
    <s v="Diciembre"/>
    <s v="2024"/>
  </r>
  <r>
    <x v="1"/>
    <s v="03"/>
    <d v="2024-12-19T00:00:00"/>
    <s v="POOT  "/>
    <n v="20590"/>
    <s v="POOT  |20590"/>
    <s v="TDR004"/>
    <n v="9944"/>
    <n v="8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9/12/2024"/>
    <n v="2"/>
    <n v="-2"/>
    <n v="0"/>
    <s v="ALM. DINO"/>
    <s v=""/>
    <s v=""/>
    <x v="11"/>
    <s v="RNP|1011-85|RNS83FMX|AN20B11262 MF (Robert)"/>
    <s v=""/>
    <m/>
    <s v=""/>
    <s v=""/>
    <s v=""/>
    <s v=""/>
    <s v=""/>
    <s v=""/>
    <s v="Diciembre"/>
    <s v="2024"/>
  </r>
  <r>
    <x v="1"/>
    <s v="03"/>
    <d v="2024-12-19T00:00:00"/>
    <s v="POOT  "/>
    <n v="20590"/>
    <s v="POOT  |20590"/>
    <s v="TDR004"/>
    <n v="9944"/>
    <n v="11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19/12/2024"/>
    <n v="1"/>
    <n v="-1"/>
    <n v="0"/>
    <s v="ALM. DINO"/>
    <s v=""/>
    <s v=""/>
    <x v="11"/>
    <s v="RNP|1011-85|RNS83FMX|AN20B11262 MF (Robert)"/>
    <s v=""/>
    <m/>
    <s v=""/>
    <s v=""/>
    <s v=""/>
    <s v=""/>
    <s v=""/>
    <s v=""/>
    <s v="Diciembre"/>
    <s v="2024"/>
  </r>
  <r>
    <x v="1"/>
    <s v="03"/>
    <d v="2024-12-19T00:00:00"/>
    <s v="POOT  "/>
    <n v="20588"/>
    <s v="POOT  |20588"/>
    <s v="TDR004"/>
    <n v="9945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19/12/2024"/>
    <n v="4"/>
    <n v="-4"/>
    <n v="0"/>
    <s v="ALM. DINO"/>
    <s v=""/>
    <s v=""/>
    <x v="6"/>
    <s v="RNP|1011-87|RNS83FX|AN1 7H11084 ESP (TMSI)"/>
    <s v=""/>
    <m/>
    <s v=""/>
    <s v=""/>
    <s v=""/>
    <s v=""/>
    <s v=""/>
    <s v=""/>
    <s v="Diciembre"/>
    <s v="2024"/>
  </r>
  <r>
    <x v="1"/>
    <s v="03"/>
    <d v="2024-12-19T00:00:00"/>
    <s v="POOT  "/>
    <n v="20588"/>
    <s v="POOT  |20588"/>
    <s v="TDR004"/>
    <n v="9945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9/12/2024"/>
    <n v="2"/>
    <n v="-2"/>
    <n v="0"/>
    <s v="ALM. DINO"/>
    <s v=""/>
    <s v=""/>
    <x v="6"/>
    <s v="RNP|1011-87|RNS83FX|AN1 7H11084 ESP (TMSI)"/>
    <s v=""/>
    <m/>
    <s v=""/>
    <s v=""/>
    <s v=""/>
    <s v=""/>
    <s v=""/>
    <s v=""/>
    <s v="Diciembre"/>
    <s v="2024"/>
  </r>
  <r>
    <x v="1"/>
    <s v="03"/>
    <d v="2024-12-19T00:00:00"/>
    <s v="POOT  "/>
    <n v="20589"/>
    <s v="POOT  |20589"/>
    <s v="TDR004"/>
    <n v="9946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19/12/2024"/>
    <n v="4"/>
    <n v="-4"/>
    <n v="0"/>
    <s v="ALM. DINO"/>
    <s v=""/>
    <s v=""/>
    <x v="6"/>
    <s v="RNP|1011-88|RNS83FX|AN1 4HO 1043 ESP (Maura)"/>
    <s v=""/>
    <m/>
    <s v=""/>
    <s v=""/>
    <s v=""/>
    <s v=""/>
    <s v=""/>
    <s v=""/>
    <s v="Diciembre"/>
    <s v="2024"/>
  </r>
  <r>
    <x v="1"/>
    <s v="03"/>
    <d v="2024-12-19T00:00:00"/>
    <s v="POOT  "/>
    <n v="20589"/>
    <s v="POOT  |20589"/>
    <s v="TDR004"/>
    <n v="9946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9/12/2024"/>
    <n v="2"/>
    <n v="-2"/>
    <n v="0"/>
    <s v="ALM. DINO"/>
    <s v=""/>
    <s v=""/>
    <x v="6"/>
    <s v="RNP|1011-88|RNS83FX|AN1 4HO 1043 ESP (Maura)"/>
    <s v=""/>
    <m/>
    <s v=""/>
    <s v=""/>
    <s v=""/>
    <s v=""/>
    <s v=""/>
    <s v=""/>
    <s v="Diciembre"/>
    <s v="2024"/>
  </r>
  <r>
    <x v="2"/>
    <s v="03"/>
    <d v="2024-12-19T00:00:00"/>
    <s v="POOT  "/>
    <n v="20576"/>
    <s v="POOT  |20576"/>
    <s v="TDR004"/>
    <n v="9926"/>
    <n v="1"/>
    <s v="DEMCON"/>
    <s v="ESMALTE SINTETICO MAESTRO BLANCO (EMT-1000) X 1 GLN|ANYPSA"/>
    <s v="3012110014"/>
    <s v="GLN"/>
    <n v="1"/>
    <n v="57.999999559999999"/>
    <n v="57.999999600000002"/>
    <s v="LP01      "/>
    <s v="PEN"/>
    <s v="Guía de Remisión Remitente Electronica T004"/>
    <s v="Pendiente de autorización"/>
    <s v="CMSANCHEZ 19/12/2024"/>
    <n v="1"/>
    <n v="-1"/>
    <n v="0"/>
    <s v="ALM. DINO"/>
    <s v=""/>
    <s v="POLVOVIN :PINTADO  DE PARIHULA"/>
    <x v="108"/>
    <m/>
    <s v="POLVOVIN :PINTADO  DE PARIHULAS"/>
    <m/>
    <s v=""/>
    <s v=""/>
    <s v=""/>
    <s v=""/>
    <s v=""/>
    <s v=""/>
    <s v="Diciembre"/>
    <s v="2024"/>
  </r>
  <r>
    <x v="2"/>
    <s v="03"/>
    <d v="2024-12-19T00:00:00"/>
    <s v="POOT  "/>
    <n v="20578"/>
    <s v="POOT  |20578"/>
    <s v="TDR004"/>
    <n v="9928"/>
    <n v="1"/>
    <s v="DEMCON"/>
    <s v="THINNER ACRILICO ANYPSA REFORZADO 2.8 LT"/>
    <s v="3012130038"/>
    <s v="GLN"/>
    <n v="2"/>
    <n v="21.500000020000002"/>
    <n v="43"/>
    <s v="LP01      "/>
    <s v="PEN"/>
    <s v="Guía de Remisión Remitente Electronica T004"/>
    <s v="Pendiente de autorización"/>
    <s v="CMSANCHEZ 19/12/2024"/>
    <n v="2"/>
    <n v="-2"/>
    <n v="0"/>
    <s v="ALM. DINO"/>
    <s v=""/>
    <s v="POLVORIN, MATERIALES PARA PINT"/>
    <x v="32"/>
    <m/>
    <s v="POLVORIN, MATERIALES PARA PINTADO DE PARIHUELAS "/>
    <m/>
    <s v=""/>
    <s v=""/>
    <s v=""/>
    <s v=""/>
    <s v=""/>
    <s v=""/>
    <s v="Diciembre"/>
    <s v="2024"/>
  </r>
  <r>
    <x v="4"/>
    <s v="03"/>
    <d v="2024-12-19T00:00:00"/>
    <s v="POOT  "/>
    <n v="20573"/>
    <s v="POOT  |20573"/>
    <s v="TDR004"/>
    <n v="9932"/>
    <n v="1"/>
    <s v="DESEMI"/>
    <s v="CILINDRO DE METAL"/>
    <s v="3210100071"/>
    <s v="UND"/>
    <n v="4"/>
    <n v="65.000000279999995"/>
    <n v="260.00000110000002"/>
    <s v="LP01      "/>
    <s v="PEN"/>
    <s v="Guía de Remisión Remitente Electronica T004"/>
    <s v="Pendiente de autorización"/>
    <s v="CMSANCHEZ 19/12/2024"/>
    <n v="4"/>
    <n v="-4"/>
    <n v="0"/>
    <s v="ALM. DINO"/>
    <s v=""/>
    <s v="&quot;CILINDROS PARA ACEITE RESIDUA"/>
    <x v="36"/>
    <m/>
    <s v="&quot;CILINDROS PARA ACEITE RESIDUAL &quot;_x000d__x000a_"/>
    <m/>
    <s v=""/>
    <s v=""/>
    <s v=""/>
    <s v=""/>
    <s v=""/>
    <s v=""/>
    <s v="Diciembre"/>
    <s v="2024"/>
  </r>
  <r>
    <x v="4"/>
    <s v="03"/>
    <d v="2024-12-19T00:00:00"/>
    <s v="POOT  "/>
    <n v="20575"/>
    <s v="POOT  |20575"/>
    <s v="TDR004"/>
    <n v="9933"/>
    <n v="1"/>
    <s v="DESEMI"/>
    <s v="CILINDRO DE METAL"/>
    <s v="3210100071"/>
    <s v="UND"/>
    <n v="1"/>
    <n v="65.000000279999995"/>
    <n v="65.000000299999996"/>
    <s v="LP01      "/>
    <s v="PEN"/>
    <s v="Guía de Remisión Remitente Electronica T004"/>
    <s v="Pendiente de autorización"/>
    <s v="CMSANCHEZ 19/12/2024"/>
    <n v="1"/>
    <n v="-1"/>
    <n v="0"/>
    <s v="ALM. DINO"/>
    <s v=""/>
    <s v="&quot;CILINDROS PARA ACEITE RESIDUA"/>
    <x v="32"/>
    <m/>
    <s v="&quot;CILINDROS PARA ACEITE RESIDUAL &quot;_x000d__x000a_"/>
    <m/>
    <s v=""/>
    <s v=""/>
    <s v=""/>
    <s v=""/>
    <s v=""/>
    <s v=""/>
    <s v="Diciembre"/>
    <s v="2024"/>
  </r>
  <r>
    <x v="2"/>
    <s v="03"/>
    <d v="2024-12-19T00:00:00"/>
    <s v="POOT  "/>
    <n v="20577"/>
    <s v="POOT  |20577"/>
    <s v="TDR004"/>
    <n v="9934"/>
    <n v="1"/>
    <s v="DEMCON"/>
    <s v="TABLA DE 1&quot; X 12&quot; X 13'"/>
    <s v="3018100415"/>
    <s v="UND"/>
    <n v="20"/>
    <n v="133.99999996"/>
    <n v="2679.9999991999998"/>
    <s v="LP01      "/>
    <s v="PEN"/>
    <s v="Guía de Remisión Remitente Electronica T004"/>
    <s v="Pendiente de autorización"/>
    <s v="CMSANCHEZ 19/12/2024"/>
    <n v="20"/>
    <n v="-20"/>
    <n v="0"/>
    <s v="ALM. DINO"/>
    <s v=""/>
    <s v="POLVORIN , HABILITADO DE PARIH"/>
    <x v="32"/>
    <m/>
    <s v="POLVORIN , HABILITADO DE PARIHUELAS "/>
    <m/>
    <s v=""/>
    <s v=""/>
    <s v=""/>
    <s v=""/>
    <s v=""/>
    <s v=""/>
    <s v="Diciembre"/>
    <s v="2024"/>
  </r>
  <r>
    <x v="4"/>
    <s v="03"/>
    <d v="2024-12-19T00:00:00"/>
    <s v="POOT  "/>
    <n v="20574"/>
    <s v="POOT  |20574"/>
    <s v="TDR004"/>
    <n v="9935"/>
    <n v="1"/>
    <s v="DESEMI"/>
    <s v="CILINDRO DE METAL"/>
    <s v="3210100071"/>
    <s v="UND"/>
    <n v="2"/>
    <n v="65.000000279999995"/>
    <n v="130.00000059999999"/>
    <s v="LP01      "/>
    <s v="PEN"/>
    <s v="Guía de Remisión Remitente Electronica T004"/>
    <s v="Pendiente de autorización"/>
    <s v="CMSANCHEZ 19/12/2024"/>
    <n v="2"/>
    <n v="-2"/>
    <n v="0"/>
    <s v="ALM. DINO"/>
    <s v=""/>
    <s v="&quot;CILINDROS PARA ACEITE RESIDUA"/>
    <x v="11"/>
    <m/>
    <s v="&quot;CILINDROS PARA ACEITE RESIDUAL &quot;"/>
    <m/>
    <s v=""/>
    <s v=""/>
    <s v=""/>
    <s v=""/>
    <s v=""/>
    <s v=""/>
    <s v="Diciembre"/>
    <s v="2024"/>
  </r>
  <r>
    <x v="2"/>
    <s v="03"/>
    <d v="2024-12-19T00:00:00"/>
    <s v="POOT  "/>
    <n v="20591"/>
    <s v="POOT  |20591"/>
    <s v="TDR004"/>
    <n v="9943"/>
    <n v="1"/>
    <s v="DEMCON"/>
    <s v="ESMALTE SINTETICO MAESTRO BLANCO (EMT-1000) X 1 GLN|ANYPSA"/>
    <s v="3012110014"/>
    <s v="GLN"/>
    <n v="2"/>
    <n v="57.999999559999999"/>
    <n v="115.9999991"/>
    <s v="LP01      "/>
    <s v="PEN"/>
    <s v="Guía de Remisión Remitente Electronica T004"/>
    <s v="Pendiente de autorización"/>
    <s v="CMSANCHEZ 19/12/2024"/>
    <n v="2"/>
    <n v="-2"/>
    <n v="0"/>
    <s v="ALM. DINO"/>
    <s v=""/>
    <s v="POLVORIN:PINTADO DE PARIHUELAS"/>
    <x v="32"/>
    <m/>
    <s v="POLVORIN:PINTADO DE PARIHUELAS "/>
    <m/>
    <s v=""/>
    <s v=""/>
    <s v=""/>
    <s v=""/>
    <s v=""/>
    <s v=""/>
    <s v="Diciembre"/>
    <s v="2024"/>
  </r>
  <r>
    <x v="2"/>
    <s v="03"/>
    <d v="2024-12-19T00:00:00"/>
    <s v="POOT  "/>
    <n v="20591"/>
    <s v="POOT  |20591"/>
    <s v="TDR004"/>
    <n v="9943"/>
    <n v="2"/>
    <s v="DEMCON"/>
    <s v="THINNER ACRILICO ANYPSA REFORZADO 2.8 LT"/>
    <s v="3012130038"/>
    <s v="GLN"/>
    <n v="1"/>
    <n v="21.500000020000002"/>
    <n v="21.5"/>
    <s v="LP01      "/>
    <s v="PEN"/>
    <s v="Guía de Remisión Remitente Electronica T004"/>
    <s v="Pendiente de autorización"/>
    <s v="CMSANCHEZ 19/12/2024"/>
    <n v="1"/>
    <n v="-1"/>
    <n v="0"/>
    <s v="ALM. DINO"/>
    <s v=""/>
    <s v="POLVORIN:PINTADO DE PARIHUELAS"/>
    <x v="32"/>
    <m/>
    <s v="POLVORIN:PINTADO DE PARIHUELAS "/>
    <m/>
    <s v=""/>
    <s v=""/>
    <s v=""/>
    <s v=""/>
    <s v=""/>
    <s v=""/>
    <s v="Diciembre"/>
    <s v="2024"/>
  </r>
  <r>
    <x v="1"/>
    <s v="03"/>
    <d v="2024-12-19T00:00:00"/>
    <s v="POOT  "/>
    <n v="20590"/>
    <s v="POOT  |20590"/>
    <s v="TDR004"/>
    <n v="9944"/>
    <n v="1"/>
    <s v="DERNP "/>
    <s v="PERNO SUJETADOR - RNS53F-36TA |2"/>
    <s v="5011100002"/>
    <s v="UND"/>
    <n v="1"/>
    <n v="0"/>
    <n v="0"/>
    <s v="LP02      "/>
    <s v="USD"/>
    <s v="Guía de Remisión Remitente Electronica T004"/>
    <s v="Pendiente de autorización"/>
    <s v="CMSANCHEZ 19/12/2024"/>
    <n v="1"/>
    <n v="-1"/>
    <n v="0"/>
    <s v="ALM. DINO"/>
    <s v=""/>
    <s v=""/>
    <x v="11"/>
    <s v="RNP|1011-85|RNS83FMX|AN20B11262 MF (Robert)"/>
    <s v=""/>
    <m/>
    <s v=""/>
    <s v=""/>
    <s v=""/>
    <s v=""/>
    <s v=""/>
    <s v=""/>
    <s v="Diciembre"/>
    <s v="2024"/>
  </r>
  <r>
    <x v="1"/>
    <s v="03"/>
    <d v="2024-12-19T00:00:00"/>
    <s v="POOT  "/>
    <n v="20590"/>
    <s v="POOT  |20590"/>
    <s v="TDR004"/>
    <n v="9944"/>
    <n v="10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9/12/2024"/>
    <n v="1"/>
    <n v="-1"/>
    <n v="0"/>
    <s v="ALM. DINO"/>
    <s v=""/>
    <s v=""/>
    <x v="11"/>
    <s v="RNP|1011-85|RNS83FMX|AN20B11262 MF (Robert)"/>
    <s v=""/>
    <m/>
    <s v=""/>
    <s v=""/>
    <s v=""/>
    <s v=""/>
    <s v=""/>
    <s v=""/>
    <s v="Diciembre"/>
    <s v="2024"/>
  </r>
  <r>
    <x v="1"/>
    <s v="03"/>
    <d v="2024-12-19T00:00:00"/>
    <s v="POOT  "/>
    <n v="20588"/>
    <s v="POOT  |20588"/>
    <s v="TDR004"/>
    <n v="9945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9/12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Diciembre"/>
    <s v="2024"/>
  </r>
  <r>
    <x v="1"/>
    <s v="03"/>
    <d v="2024-12-19T00:00:00"/>
    <s v="POOT  "/>
    <n v="20588"/>
    <s v="POOT  |20588"/>
    <s v="TDR004"/>
    <n v="9945"/>
    <n v="6"/>
    <s v="DERNP "/>
    <s v="ANILLO - RNOR-21 |112"/>
    <s v="5011100117"/>
    <s v="UND"/>
    <n v="1"/>
    <n v="0"/>
    <n v="0"/>
    <s v="LP02      "/>
    <s v="USD"/>
    <s v="Guía de Remisión Remitente Electronica T004"/>
    <s v="Pendiente de autorización"/>
    <s v="CMSANCHEZ 19/12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Diciembre"/>
    <s v="2024"/>
  </r>
  <r>
    <x v="1"/>
    <s v="03"/>
    <d v="2024-12-19T00:00:00"/>
    <s v="POOT  "/>
    <n v="20589"/>
    <s v="POOT  |20589"/>
    <s v="TDR004"/>
    <n v="9946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9/12/2024"/>
    <n v="1"/>
    <n v="-1"/>
    <n v="0"/>
    <s v="ALM. DINO"/>
    <s v=""/>
    <s v=""/>
    <x v="6"/>
    <s v="RNP|1011-88|RNS83FX|AN1 4HO 1043 ESP (Maura)"/>
    <s v=""/>
    <m/>
    <s v=""/>
    <s v=""/>
    <s v=""/>
    <s v=""/>
    <s v=""/>
    <s v=""/>
    <s v="Diciembre"/>
    <s v="2024"/>
  </r>
  <r>
    <x v="1"/>
    <s v="03"/>
    <d v="2024-12-18T00:00:00"/>
    <s v="POOT  "/>
    <n v="20565"/>
    <s v="POOT  |20565"/>
    <s v="TDR004"/>
    <n v="9907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8/12/2024"/>
    <n v="2"/>
    <n v="-2"/>
    <n v="0"/>
    <s v="ALM. DINO"/>
    <s v=""/>
    <s v=""/>
    <x v="7"/>
    <s v="RNP|1011-40|RNS83FX | ANI4HO 1012  MG (Robert)"/>
    <s v=""/>
    <m/>
    <s v=""/>
    <s v=""/>
    <s v=""/>
    <s v=""/>
    <s v=""/>
    <s v=""/>
    <s v="Diciembre"/>
    <s v="2024"/>
  </r>
  <r>
    <x v="1"/>
    <s v="03"/>
    <d v="2024-12-18T00:00:00"/>
    <s v="POOT  "/>
    <n v="20564"/>
    <s v="POOT  |20564"/>
    <s v="TDR004"/>
    <n v="9909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8/12/2024"/>
    <n v="2"/>
    <n v="-2"/>
    <n v="0"/>
    <s v="ALM. DINO"/>
    <s v=""/>
    <s v=""/>
    <x v="7"/>
    <s v="RNP|1011-29|RNS83FX | ANI3GO 2117 MG (Luzdina)"/>
    <s v=""/>
    <m/>
    <s v=""/>
    <s v=""/>
    <s v=""/>
    <s v=""/>
    <s v=""/>
    <s v=""/>
    <s v="Diciembre"/>
    <s v="2024"/>
  </r>
  <r>
    <x v="5"/>
    <s v="03"/>
    <d v="2024-12-18T00:00:00"/>
    <s v="POOT  "/>
    <n v="20583"/>
    <s v="POOT  |20583"/>
    <s v="NCRVSG"/>
    <n v="7257"/>
    <n v="3"/>
    <s v="DEMCON"/>
    <s v="POSTES 2.40 MTS X 8&quot;"/>
    <s v="3018100083"/>
    <s v="UND"/>
    <n v="71"/>
    <n v="53.499999940000002"/>
    <n v="3798.4999957"/>
    <s v="LP01      "/>
    <s v="PEN"/>
    <s v="Venta sin guía de remisión NC"/>
    <s v="Pendiente de autorización"/>
    <s v="MCHIQUEZ 19/12/2024"/>
    <n v="71"/>
    <n v="-71"/>
    <n v="0"/>
    <s v="ALM. MADERA (No contable)"/>
    <s v=""/>
    <s v=""/>
    <x v="6"/>
    <m/>
    <s v=""/>
    <m/>
    <s v=""/>
    <s v=""/>
    <s v=""/>
    <s v=""/>
    <s v=""/>
    <s v=""/>
    <s v="Diciembre"/>
    <s v="2024"/>
  </r>
  <r>
    <x v="0"/>
    <s v="03"/>
    <d v="2024-12-18T00:00:00"/>
    <s v="POOT  "/>
    <n v="20567"/>
    <s v="POOT  |20567"/>
    <s v="TDR004"/>
    <n v="9906"/>
    <n v="1"/>
    <s v="DEREPU"/>
    <s v="LLANTA CUATRIMOTO 24 x 10 x 11 POSTERIOR|MAXXIS"/>
    <s v="4010100116"/>
    <s v="UND"/>
    <n v="2"/>
    <n v="759.50000023999996"/>
    <n v="1519.0000004999999"/>
    <s v="LP01      "/>
    <s v="PEN"/>
    <s v="Guía de Remisión Remitente Electronica T004"/>
    <s v="Pendiente de autorización"/>
    <s v="CMSANCHEZ 18/12/2024"/>
    <n v="2"/>
    <n v="-2"/>
    <n v="0"/>
    <s v="ALM. DINO"/>
    <s v=""/>
    <s v="OP.JORGE POLO"/>
    <x v="98"/>
    <m/>
    <s v="OP.JORGE POLO"/>
    <m/>
    <s v=""/>
    <s v="32869"/>
    <s v=""/>
    <s v=""/>
    <s v="32869"/>
    <s v=""/>
    <s v="Diciembre"/>
    <s v="2024"/>
  </r>
  <r>
    <x v="1"/>
    <s v="03"/>
    <d v="2024-12-18T00:00:00"/>
    <s v="POOT  "/>
    <n v="20569"/>
    <s v="POOT  |20569"/>
    <s v="TDR004"/>
    <n v="9908"/>
    <n v="1"/>
    <s v="DERNP "/>
    <s v="ANILLO - RNORP-210B |11"/>
    <s v="5011100011"/>
    <s v="UND"/>
    <n v="1"/>
    <n v="0"/>
    <n v="0"/>
    <s v="LP02      "/>
    <s v="USD"/>
    <s v="Guía de Remisión Remitente Electronica T004"/>
    <s v="Pendiente de autorización"/>
    <s v="CMSANCHEZ 18/12/2024"/>
    <n v="1"/>
    <n v="-1"/>
    <n v="0"/>
    <s v="ALM. DINO"/>
    <s v=""/>
    <s v=""/>
    <x v="7"/>
    <s v="RNP|1011-40|RNS83FX | ANI4HO 1012  MG (Robert)"/>
    <s v=""/>
    <m/>
    <s v=""/>
    <s v=""/>
    <s v=""/>
    <s v=""/>
    <s v=""/>
    <s v=""/>
    <s v="Diciembre"/>
    <s v="2024"/>
  </r>
  <r>
    <x v="1"/>
    <s v="03"/>
    <d v="2024-12-18T00:00:00"/>
    <s v="POOT  "/>
    <n v="20569"/>
    <s v="POOT  |20569"/>
    <s v="TDR004"/>
    <n v="9908"/>
    <n v="2"/>
    <s v="DERNP "/>
    <s v="CANDADO - RNS58F-36RA |12"/>
    <s v="5011100012"/>
    <s v="UND"/>
    <n v="1"/>
    <n v="0"/>
    <n v="0"/>
    <s v="LP02      "/>
    <s v="USD"/>
    <s v="Guía de Remisión Remitente Electronica T004"/>
    <s v="Pendiente de autorización"/>
    <s v="CMSANCHEZ 18/12/2024"/>
    <n v="1"/>
    <n v="-1"/>
    <n v="0"/>
    <s v="ALM. DINO"/>
    <s v=""/>
    <s v=""/>
    <x v="7"/>
    <s v="RNP|1011-40|RNS83FX | ANI4HO 1012  MG (Robert)"/>
    <s v=""/>
    <m/>
    <s v=""/>
    <s v=""/>
    <s v=""/>
    <s v=""/>
    <s v=""/>
    <s v=""/>
    <s v="Diciembre"/>
    <s v="2024"/>
  </r>
  <r>
    <x v="0"/>
    <s v="03"/>
    <d v="2024-12-18T00:00:00"/>
    <s v="POOT  "/>
    <n v="20568"/>
    <s v="POOT  |20568"/>
    <s v="TDR005"/>
    <n v="5450"/>
    <n v="1"/>
    <s v="DEACCE"/>
    <s v="Pernos hexagonal de soporte de muelle scoop COD: 5/8 X 5 1/2"/>
    <s v="4115100409"/>
    <s v="UND"/>
    <n v="2"/>
    <n v="4.9999998400000001"/>
    <n v="9.9999997"/>
    <s v="LP01      "/>
    <s v="PEN"/>
    <s v="Guía de Remisión Remitente Electronica T005"/>
    <s v="Pendiente de autorización"/>
    <s v="AALMREP01 18/12/2024"/>
    <n v="2"/>
    <n v="-2"/>
    <n v="0"/>
    <s v="ALM. REPUESTOS"/>
    <s v=""/>
    <s v="OP.EDILBERTO MENDOSA"/>
    <x v="72"/>
    <m/>
    <s v="OP.EDILBERTO MENDOSA"/>
    <m/>
    <s v=""/>
    <s v="3620"/>
    <s v=""/>
    <s v=""/>
    <s v="3620"/>
    <s v=""/>
    <s v="Diciembre"/>
    <s v="2024"/>
  </r>
  <r>
    <x v="0"/>
    <s v="03"/>
    <d v="2024-12-18T00:00:00"/>
    <s v="POOT  "/>
    <n v="20563"/>
    <s v="POOT  |20563"/>
    <s v="TDR004"/>
    <n v="9905"/>
    <n v="1"/>
    <s v="DESLIM"/>
    <s v="DETERGENTE SAPOLIO"/>
    <s v="2310100002"/>
    <s v="KG"/>
    <n v="13.5"/>
    <n v="6.9999995400000001"/>
    <n v="94.499993799999999"/>
    <s v="LP01      "/>
    <s v="PEN"/>
    <s v="Guía de Remisión Remitente Electronica T004"/>
    <s v="Pendiente de autorización"/>
    <s v="CMSANCHEZ 18/12/2024"/>
    <n v="13.5"/>
    <n v="-13.5"/>
    <n v="0"/>
    <s v="ALM. DINO"/>
    <s v=""/>
    <s v="LAVADO Y ENGRASE"/>
    <x v="4"/>
    <m/>
    <s v="LAVADO Y ENGRASE"/>
    <m/>
    <s v=""/>
    <s v=""/>
    <s v=""/>
    <s v=""/>
    <s v=""/>
    <s v=""/>
    <s v="Diciembre"/>
    <s v="2024"/>
  </r>
  <r>
    <x v="0"/>
    <s v="03"/>
    <d v="2024-12-18T00:00:00"/>
    <s v="POOT  "/>
    <n v="20563"/>
    <s v="POOT  |20563"/>
    <s v="TDR004"/>
    <n v="9905"/>
    <n v="2"/>
    <s v="DESLIM"/>
    <s v="TRAPOS INDUSTRIALES (KG)"/>
    <s v="2311100024"/>
    <s v="KG"/>
    <n v="10"/>
    <n v="6.0000002800000001"/>
    <n v="60.000002799999997"/>
    <s v="LP01      "/>
    <s v="PEN"/>
    <s v="Guía de Remisión Remitente Electronica T004"/>
    <s v="Pendiente de autorización"/>
    <s v="CMSANCHEZ 18/12/2024"/>
    <n v="10"/>
    <n v="-10"/>
    <n v="0"/>
    <s v="ALM. DINO"/>
    <s v=""/>
    <s v="LAVADO Y ENGRASE"/>
    <x v="4"/>
    <m/>
    <s v="LAVADO Y ENGRASE"/>
    <m/>
    <s v=""/>
    <s v=""/>
    <s v=""/>
    <s v=""/>
    <s v=""/>
    <s v=""/>
    <s v="Diciembre"/>
    <s v="2024"/>
  </r>
  <r>
    <x v="0"/>
    <s v="03"/>
    <d v="2024-12-18T00:00:00"/>
    <s v="POOT  "/>
    <n v="20563"/>
    <s v="POOT  |20563"/>
    <s v="TDR004"/>
    <n v="9905"/>
    <n v="3"/>
    <s v="DEUOFI"/>
    <s v="BOLSA TRANSPARENTE 10 X 15 - PQT X 100 UND |ALFA"/>
    <s v="2510100049"/>
    <s v="PAQ"/>
    <n v="3"/>
    <n v="3.50000036"/>
    <n v="10.5000011"/>
    <s v="LP01      "/>
    <s v="PEN"/>
    <s v="Guía de Remisión Remitente Electronica T004"/>
    <s v="Pendiente de autorización"/>
    <s v="CMSANCHEZ 18/12/2024"/>
    <n v="3"/>
    <n v="-3"/>
    <n v="0"/>
    <s v="ALM. DINO"/>
    <s v=""/>
    <s v="LAVADO Y ENGRASE"/>
    <x v="4"/>
    <m/>
    <s v="LAVADO Y ENGRASE"/>
    <m/>
    <s v=""/>
    <s v=""/>
    <s v=""/>
    <s v=""/>
    <s v=""/>
    <s v=""/>
    <s v="Diciembre"/>
    <s v="2024"/>
  </r>
  <r>
    <x v="1"/>
    <s v="03"/>
    <d v="2024-12-18T00:00:00"/>
    <s v="POOT  "/>
    <n v="20565"/>
    <s v="POOT  |20565"/>
    <s v="TDR004"/>
    <n v="9907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18/12/2024"/>
    <n v="4"/>
    <n v="-4"/>
    <n v="0"/>
    <s v="ALM. DINO"/>
    <s v=""/>
    <s v=""/>
    <x v="7"/>
    <s v="RNP|1011-40|RNS83FX | ANI4HO 1012  MG (Robert)"/>
    <s v=""/>
    <m/>
    <s v=""/>
    <s v=""/>
    <s v=""/>
    <s v=""/>
    <s v=""/>
    <s v=""/>
    <s v="Diciembre"/>
    <s v="2024"/>
  </r>
  <r>
    <x v="1"/>
    <s v="03"/>
    <d v="2024-12-18T00:00:00"/>
    <s v="POOT  "/>
    <n v="20565"/>
    <s v="POOT  |20565"/>
    <s v="TDR004"/>
    <n v="9907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8/12/2024"/>
    <n v="2"/>
    <n v="-2"/>
    <n v="0"/>
    <s v="ALM. DINO"/>
    <s v=""/>
    <s v=""/>
    <x v="7"/>
    <s v="RNP|1011-40|RNS83FX | ANI4HO 1012  MG (Robert)"/>
    <s v=""/>
    <m/>
    <s v=""/>
    <s v=""/>
    <s v=""/>
    <s v=""/>
    <s v=""/>
    <s v=""/>
    <s v="Diciembre"/>
    <s v="2024"/>
  </r>
  <r>
    <x v="1"/>
    <s v="03"/>
    <d v="2024-12-18T00:00:00"/>
    <s v="POOT  "/>
    <n v="20564"/>
    <s v="POOT  |20564"/>
    <s v="TDR004"/>
    <n v="9909"/>
    <n v="1"/>
    <s v="DERNP "/>
    <s v="RESORTE SUJETADOR - RNS58F-36N |10"/>
    <s v="5011100010"/>
    <s v="UND"/>
    <n v="1"/>
    <n v="0"/>
    <n v="0"/>
    <s v="LP02      "/>
    <s v="USD"/>
    <s v="Guía de Remisión Remitente Electronica T004"/>
    <s v="Pendiente de autorización"/>
    <s v="CMSANCHEZ 18/12/2024"/>
    <n v="1"/>
    <n v="-1"/>
    <n v="0"/>
    <s v="ALM. DINO"/>
    <s v=""/>
    <s v=""/>
    <x v="7"/>
    <s v="RNP|1011-29|RNS83FX | ANI3GO 2117 MG (Luzdina)"/>
    <s v=""/>
    <m/>
    <s v=""/>
    <s v=""/>
    <s v=""/>
    <s v=""/>
    <s v=""/>
    <s v=""/>
    <s v="Diciembre"/>
    <s v="2024"/>
  </r>
  <r>
    <x v="1"/>
    <s v="03"/>
    <d v="2024-12-18T00:00:00"/>
    <s v="POOT  "/>
    <n v="20564"/>
    <s v="POOT  |20564"/>
    <s v="TDR004"/>
    <n v="9909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8/12/2024"/>
    <n v="2"/>
    <n v="-2"/>
    <n v="0"/>
    <s v="ALM. DINO"/>
    <s v=""/>
    <s v=""/>
    <x v="7"/>
    <s v="RNP|1011-29|RNS83FX | ANI3GO 2117 MG (Luzdina)"/>
    <s v=""/>
    <m/>
    <s v=""/>
    <s v=""/>
    <s v=""/>
    <s v=""/>
    <s v=""/>
    <s v=""/>
    <s v="Diciembre"/>
    <s v="2024"/>
  </r>
  <r>
    <x v="5"/>
    <s v="03"/>
    <d v="2024-12-18T00:00:00"/>
    <s v="POOT  "/>
    <n v="20583"/>
    <s v="POOT  |20583"/>
    <s v="NCRVSG"/>
    <n v="7257"/>
    <n v="1"/>
    <s v="DEMCON"/>
    <s v="CANTONERAS 2.40MTS"/>
    <s v="3018100069"/>
    <s v="UND"/>
    <n v="56"/>
    <n v="20.999999800000001"/>
    <n v="1175.9999888"/>
    <s v="LP01      "/>
    <s v="PEN"/>
    <s v="Venta sin guía de remisión NC"/>
    <s v="Pendiente de autorización"/>
    <s v="MCHIQUEZ 19/12/2024"/>
    <n v="56"/>
    <n v="-56"/>
    <n v="0"/>
    <s v="ALM. MADERA (No contable)"/>
    <s v=""/>
    <s v=""/>
    <x v="6"/>
    <m/>
    <s v=""/>
    <m/>
    <s v=""/>
    <s v=""/>
    <s v=""/>
    <s v=""/>
    <s v=""/>
    <s v=""/>
    <s v="Diciembre"/>
    <s v="2024"/>
  </r>
  <r>
    <x v="5"/>
    <s v="03"/>
    <d v="2024-12-18T00:00:00"/>
    <s v="POOT  "/>
    <n v="20583"/>
    <s v="POOT  |20583"/>
    <s v="NCRVSG"/>
    <n v="7257"/>
    <n v="2"/>
    <s v="DEMCON"/>
    <s v="MARCHABANTES 3MTS"/>
    <s v="3018100073"/>
    <s v="UND"/>
    <n v="98"/>
    <n v="27.00000008"/>
    <n v="2646.0000077999998"/>
    <s v="LP01      "/>
    <s v="PEN"/>
    <s v="Venta sin guía de remisión NC"/>
    <s v="Pendiente de autorización"/>
    <s v="MCHIQUEZ 19/12/2024"/>
    <n v="98"/>
    <n v="-98"/>
    <n v="0"/>
    <s v="ALM. MADERA (No contable)"/>
    <s v=""/>
    <s v=""/>
    <x v="6"/>
    <m/>
    <s v=""/>
    <m/>
    <s v=""/>
    <s v=""/>
    <s v=""/>
    <s v=""/>
    <s v=""/>
    <s v=""/>
    <s v="Diciembre"/>
    <s v="2024"/>
  </r>
  <r>
    <x v="5"/>
    <s v="03"/>
    <d v="2024-12-18T00:00:00"/>
    <s v="POOT  "/>
    <n v="20583"/>
    <s v="POOT  |20583"/>
    <s v="NCRVSG"/>
    <n v="7257"/>
    <n v="4"/>
    <s v="DEMCON"/>
    <s v="TABLAS 3MTS X20CM X2&quot;"/>
    <s v="3018100091"/>
    <s v="UND"/>
    <n v="50"/>
    <n v="41.00000034"/>
    <n v="2050.0000169999998"/>
    <s v="LP01      "/>
    <s v="PEN"/>
    <s v="Venta sin guía de remisión NC"/>
    <s v="Pendiente de autorización"/>
    <s v="MCHIQUEZ 19/12/2024"/>
    <n v="50"/>
    <n v="-50"/>
    <n v="0"/>
    <s v="ALM. MADERA (No contable)"/>
    <s v=""/>
    <s v=""/>
    <x v="6"/>
    <m/>
    <s v=""/>
    <m/>
    <s v=""/>
    <s v=""/>
    <s v=""/>
    <s v=""/>
    <s v=""/>
    <s v=""/>
    <s v="Diciembre"/>
    <s v="2024"/>
  </r>
  <r>
    <x v="1"/>
    <s v="03"/>
    <d v="2024-12-18T00:00:00"/>
    <s v="POOT  "/>
    <n v="20569"/>
    <s v="POOT  |20569"/>
    <s v="TDR004"/>
    <n v="9908"/>
    <n v="3"/>
    <s v="DERNP "/>
    <s v="GRASERA - RNZ1 |13"/>
    <s v="5011100013"/>
    <s v="UND"/>
    <n v="1"/>
    <n v="0"/>
    <n v="0"/>
    <s v="LP02      "/>
    <s v="USD"/>
    <s v="Guía de Remisión Remitente Electronica T004"/>
    <s v="Pendiente de autorización"/>
    <s v="CMSANCHEZ 18/12/2024"/>
    <n v="1"/>
    <n v="-1"/>
    <n v="0"/>
    <s v="ALM. DINO"/>
    <s v=""/>
    <s v=""/>
    <x v="7"/>
    <s v="RNP|1011-40|RNS83FX | ANI4HO 1012  MG (Robert)"/>
    <s v=""/>
    <m/>
    <s v=""/>
    <s v=""/>
    <s v=""/>
    <s v=""/>
    <s v=""/>
    <s v=""/>
    <s v="Diciembre"/>
    <s v="2024"/>
  </r>
  <r>
    <x v="1"/>
    <s v="03"/>
    <d v="2024-12-18T00:00:00"/>
    <s v="POOT  "/>
    <n v="20564"/>
    <s v="POOT  |20564"/>
    <s v="TDR004"/>
    <n v="9909"/>
    <n v="4"/>
    <s v="DERNP "/>
    <s v="ANILLO - RNOR-21 |112"/>
    <s v="5011100117"/>
    <s v="UND"/>
    <n v="1"/>
    <n v="0"/>
    <n v="0"/>
    <s v="LP02      "/>
    <s v="USD"/>
    <s v="Guía de Remisión Remitente Electronica T004"/>
    <s v="Pendiente de autorización"/>
    <s v="CMSANCHEZ 18/12/2024"/>
    <n v="1"/>
    <n v="-1"/>
    <n v="0"/>
    <s v="ALM. DINO"/>
    <s v=""/>
    <s v=""/>
    <x v="7"/>
    <s v="RNP|1011-29|RNS83FX | ANI3GO 2117 MG (Luzdina)"/>
    <s v=""/>
    <m/>
    <s v=""/>
    <s v=""/>
    <s v=""/>
    <s v=""/>
    <s v=""/>
    <s v=""/>
    <s v="Diciembre"/>
    <s v="2024"/>
  </r>
  <r>
    <x v="2"/>
    <s v="03"/>
    <d v="2024-12-17T00:00:00"/>
    <s v="POOT  "/>
    <n v="20556"/>
    <s v="POOT  |20556"/>
    <s v="TDR004"/>
    <n v="9895"/>
    <n v="4"/>
    <s v="DEEMET"/>
    <s v="MASILLA PREMIUM BONFLEX X 530 GR | ANYPSA"/>
    <s v="3111100012"/>
    <s v="UND"/>
    <n v="1"/>
    <n v="13.50000004"/>
    <n v="13.5"/>
    <s v="LP01      "/>
    <s v="PEN"/>
    <s v="Guía de Remisión Remitente Electronica T004"/>
    <s v="Pendiente de autorización"/>
    <s v="CMSANCHEZ 17/12/2024"/>
    <n v="1"/>
    <n v="-1"/>
    <n v="0"/>
    <s v="ALM. DINO"/>
    <s v=""/>
    <s v="POLVORIN: PINTADO DE PARIHUELA"/>
    <x v="32"/>
    <m/>
    <s v="POLVORIN: PINTADO DE PARIHUELAS."/>
    <m/>
    <s v=""/>
    <s v=""/>
    <s v=""/>
    <s v=""/>
    <s v=""/>
    <s v=""/>
    <s v="Diciembre"/>
    <s v="2024"/>
  </r>
  <r>
    <x v="2"/>
    <s v="03"/>
    <d v="2024-12-17T00:00:00"/>
    <s v="POOT  "/>
    <n v="20556"/>
    <s v="POOT  |20556"/>
    <s v="TDR004"/>
    <n v="9895"/>
    <n v="3"/>
    <s v="DEHERR"/>
    <s v="LIJA PARA FIERRO Nº 220 - 3 | ASA"/>
    <s v="3514100017"/>
    <s v="UND"/>
    <n v="5"/>
    <n v="4.00000058"/>
    <n v="20.000002899999998"/>
    <s v="LP01      "/>
    <s v="PEN"/>
    <s v="Guía de Remisión Remitente Electronica T004"/>
    <s v="Pendiente de autorización"/>
    <s v="CMSANCHEZ 17/12/2024"/>
    <n v="5"/>
    <n v="-5"/>
    <n v="0"/>
    <s v="ALM. DINO"/>
    <s v=""/>
    <s v="POLVORIN: PINTADO DE PARIHUELA"/>
    <x v="32"/>
    <m/>
    <s v="POLVORIN: PINTADO DE PARIHUELAS."/>
    <m/>
    <s v=""/>
    <s v=""/>
    <s v=""/>
    <s v=""/>
    <s v=""/>
    <s v=""/>
    <s v="Diciembre"/>
    <s v="2024"/>
  </r>
  <r>
    <x v="2"/>
    <s v="03"/>
    <d v="2024-12-17T00:00:00"/>
    <s v="POOT  "/>
    <n v="20556"/>
    <s v="POOT  |20556"/>
    <s v="TDR004"/>
    <n v="9895"/>
    <n v="1"/>
    <s v="DEMCON"/>
    <s v="LACA SELLADORA X 1 GLN PARACAS"/>
    <s v="3012130006"/>
    <s v="GLN"/>
    <n v="1"/>
    <n v="76.99999966"/>
    <n v="76.999999700000004"/>
    <s v="LP01      "/>
    <s v="PEN"/>
    <s v="Guía de Remisión Remitente Electronica T004"/>
    <s v="Pendiente de autorización"/>
    <s v="CMSANCHEZ 17/12/2024"/>
    <n v="1"/>
    <n v="-1"/>
    <n v="0"/>
    <s v="ALM. DINO"/>
    <s v=""/>
    <s v="POLVORIN: PINTADO DE PARIHUELA"/>
    <x v="32"/>
    <m/>
    <s v="POLVORIN: PINTADO DE PARIHUELAS."/>
    <m/>
    <s v=""/>
    <s v=""/>
    <s v=""/>
    <s v=""/>
    <s v=""/>
    <s v=""/>
    <s v="Diciembre"/>
    <s v="2024"/>
  </r>
  <r>
    <x v="5"/>
    <s v="03"/>
    <d v="2024-12-17T00:00:00"/>
    <s v="POOT  "/>
    <n v="20580"/>
    <s v="POOT  |20580"/>
    <s v="NCRVSG"/>
    <n v="7258"/>
    <n v="1"/>
    <s v="DEMCON"/>
    <s v="TABLAS 3MTS X20CM X2&quot;"/>
    <s v="3018100091"/>
    <s v="UND"/>
    <n v="76"/>
    <n v="41.00000034"/>
    <n v="3116.0000258"/>
    <s v="LP01      "/>
    <s v="PEN"/>
    <s v="Venta sin guía de remisión NC"/>
    <s v="Pendiente de autorización"/>
    <s v="MCHIQUEZ 19/12/2024"/>
    <n v="76"/>
    <n v="-76"/>
    <n v="0"/>
    <s v="ALM. MADERA (No contable)"/>
    <s v=""/>
    <s v=""/>
    <x v="36"/>
    <m/>
    <s v=""/>
    <m/>
    <s v=""/>
    <s v=""/>
    <s v=""/>
    <s v=""/>
    <s v=""/>
    <s v=""/>
    <s v="Diciembre"/>
    <s v="2024"/>
  </r>
  <r>
    <x v="5"/>
    <s v="03"/>
    <d v="2024-12-17T00:00:00"/>
    <s v="POOT  "/>
    <n v="20581"/>
    <s v="POOT  |20581"/>
    <s v="NCRVSG"/>
    <n v="7259"/>
    <n v="1"/>
    <s v="DEMCON"/>
    <s v="POSTES 2.40 MTS X 7 &quot;"/>
    <s v="3018100082"/>
    <s v="UND"/>
    <n v="23"/>
    <n v="53.499999940000002"/>
    <n v="1230.4999986"/>
    <s v="LP01      "/>
    <s v="PEN"/>
    <s v="Venta sin guía de remisión NC"/>
    <s v="Pendiente de autorización"/>
    <s v="MCHIQUEZ 19/12/2024"/>
    <n v="23"/>
    <n v="-23"/>
    <n v="0"/>
    <s v="ALM. MADERA (No contable)"/>
    <s v=""/>
    <s v=""/>
    <x v="6"/>
    <m/>
    <s v=""/>
    <m/>
    <s v=""/>
    <s v=""/>
    <s v=""/>
    <s v=""/>
    <s v=""/>
    <s v=""/>
    <s v="Diciembre"/>
    <s v="2024"/>
  </r>
  <r>
    <x v="2"/>
    <s v="03"/>
    <d v="2024-12-17T00:00:00"/>
    <s v="POOT  "/>
    <n v="20556"/>
    <s v="POOT  |20556"/>
    <s v="TDR004"/>
    <n v="9895"/>
    <n v="2"/>
    <s v="DEMCON"/>
    <s v="THINNER ACRILICO ANYPSA REFORZADO 2.8 LT"/>
    <s v="3012130038"/>
    <s v="GLN"/>
    <n v="2"/>
    <n v="21.500000020000002"/>
    <n v="43"/>
    <s v="LP01      "/>
    <s v="PEN"/>
    <s v="Guía de Remisión Remitente Electronica T004"/>
    <s v="Pendiente de autorización"/>
    <s v="CMSANCHEZ 17/12/2024"/>
    <n v="2"/>
    <n v="-2"/>
    <n v="0"/>
    <s v="ALM. DINO"/>
    <s v=""/>
    <s v="POLVORIN: PINTADO DE PARIHUELA"/>
    <x v="32"/>
    <m/>
    <s v="POLVORIN: PINTADO DE PARIHUELAS."/>
    <m/>
    <s v=""/>
    <s v=""/>
    <s v=""/>
    <s v=""/>
    <s v=""/>
    <s v=""/>
    <s v="Diciembre"/>
    <s v="2024"/>
  </r>
  <r>
    <x v="0"/>
    <s v="07"/>
    <d v="2024-12-16T00:00:00"/>
    <s v="POOT  "/>
    <n v="37"/>
    <s v="POOT  |37"/>
    <s v="RVSG"/>
    <n v="539000008"/>
    <n v="1"/>
    <s v="MFACCE"/>
    <s v="ARRANCADOR P/CAMIONETA HILUX 1GD|REPARADO"/>
    <s v="4113100206"/>
    <s v="UND"/>
    <n v="1"/>
    <n v="305.49999989999998"/>
    <n v="305.49999989999998"/>
    <s v="LP01      "/>
    <s v="PEN"/>
    <s v="Venta sin guía de remisión"/>
    <s v="Pendiente de autorización"/>
    <s v="AALMREP01 16/12/2024"/>
    <n v="1"/>
    <n v="-1"/>
    <n v="0"/>
    <s v="ALM. REPUESTOS"/>
    <s v=""/>
    <s v="OP.ALEXANDER HERNANDEZ      REG. 1"/>
    <x v="22"/>
    <m/>
    <s v="OP.ALEXANDER HERNANDEZ_x000d__x000a_REG. 14.12"/>
    <m/>
    <s v=""/>
    <s v="157062"/>
    <s v=""/>
    <s v=""/>
    <s v="157062"/>
    <s v=""/>
    <s v="Diciembre"/>
    <s v="2024"/>
  </r>
  <r>
    <x v="1"/>
    <s v="03"/>
    <d v="2024-12-16T00:00:00"/>
    <s v="POOT  "/>
    <n v="20546"/>
    <s v="POOT  |20546"/>
    <s v="TDR004"/>
    <n v="9866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6/12/2024"/>
    <n v="2"/>
    <n v="-2"/>
    <n v="0"/>
    <s v="ALM. DINO"/>
    <s v=""/>
    <s v=""/>
    <x v="7"/>
    <s v="RNP|1011-58|RNS83FX | ANI 449206 MG (Luzdina)"/>
    <s v=""/>
    <m/>
    <s v=""/>
    <s v=""/>
    <s v=""/>
    <s v=""/>
    <s v=""/>
    <s v=""/>
    <s v="Diciembre"/>
    <s v="2024"/>
  </r>
  <r>
    <x v="2"/>
    <s v="03"/>
    <d v="2024-12-16T00:00:00"/>
    <s v="POOT  "/>
    <n v="20552"/>
    <s v="POOT  |20552"/>
    <s v="TDR004"/>
    <n v="9879"/>
    <n v="1"/>
    <s v="DEMCON"/>
    <s v="PINTURA SPRAY BLANCO - ABRO"/>
    <s v="3012120031"/>
    <s v="UND"/>
    <n v="2"/>
    <n v="17.99999966"/>
    <n v="35.999999299999999"/>
    <s v="LP01      "/>
    <s v="PEN"/>
    <s v="Guía de Remisión Remitente Electronica T004"/>
    <s v="Pendiente de autorización"/>
    <s v="CMSANCHEZ 16/12/2024"/>
    <n v="2"/>
    <n v="-2"/>
    <n v="0"/>
    <s v="ALM. DINO"/>
    <s v=""/>
    <s v="FABRICACION DE LETRERO PARA CO"/>
    <x v="109"/>
    <m/>
    <s v="FABRICACION DE LETRERO PARA CONVOY "/>
    <m/>
    <s v=""/>
    <s v=""/>
    <s v=""/>
    <s v=""/>
    <s v=""/>
    <s v=""/>
    <s v="Diciembre"/>
    <s v="2024"/>
  </r>
  <r>
    <x v="0"/>
    <s v="03"/>
    <d v="2024-12-16T00:00:00"/>
    <s v="POOT  "/>
    <n v="20540"/>
    <s v="POOT  |20540"/>
    <s v="TDR005"/>
    <n v="5429"/>
    <n v="1"/>
    <s v="DEACCE"/>
    <s v="PERNO C/TUERCA DE RUEDA POST|volq|7/8-14x102|CICLONE"/>
    <s v="4110110053"/>
    <s v="UND"/>
    <n v="10"/>
    <n v="25.000000379999999"/>
    <n v="250.0000038"/>
    <s v="LP01      "/>
    <s v="PEN"/>
    <s v="Guía de Remisión Remitente Electronica T005"/>
    <s v="Pendiente de autorización"/>
    <s v="AALMREP01 16/12/2024"/>
    <n v="10"/>
    <n v="-10"/>
    <n v="0"/>
    <s v="ALM. REPUESTOS"/>
    <s v=""/>
    <s v="OP.WILMER ROMERO       "/>
    <x v="30"/>
    <m/>
    <s v="OP.WILMER ROMERO _x000d__x000a_"/>
    <m/>
    <s v=""/>
    <s v="19087"/>
    <s v=""/>
    <s v=""/>
    <s v="19087"/>
    <s v=""/>
    <s v="Diciembre"/>
    <s v="2024"/>
  </r>
  <r>
    <x v="0"/>
    <s v="03"/>
    <d v="2024-12-16T00:00:00"/>
    <s v="POOT  "/>
    <n v="20554"/>
    <s v="POOT  |20554"/>
    <s v="TDR005"/>
    <n v="5437"/>
    <n v="1"/>
    <s v="DEACCE"/>
    <s v="PERNO CENTRO 1/2 X 6&quot;C/TUERCA|ITALI"/>
    <s v="4110100341"/>
    <s v="UND"/>
    <n v="1"/>
    <n v="7.4999997599999997"/>
    <n v="7.4999998000000003"/>
    <s v="LP01      "/>
    <s v="PEN"/>
    <s v="Guía de Remisión Remitente Electronica T005"/>
    <s v="Pendiente de autorización"/>
    <s v="AALMREP01 16/12/2024"/>
    <n v="1"/>
    <n v="-1"/>
    <n v="0"/>
    <s v="ALM. REPUESTOS"/>
    <s v=""/>
    <s v="OP.LARIOS ORBEGOSO"/>
    <x v="3"/>
    <m/>
    <s v="OP.LARIOS ORBEGOSO"/>
    <m/>
    <s v=""/>
    <s v="6475"/>
    <s v=""/>
    <s v=""/>
    <s v="6475"/>
    <s v=""/>
    <s v="Diciembre"/>
    <s v="2024"/>
  </r>
  <r>
    <x v="2"/>
    <s v="03"/>
    <d v="2024-12-16T00:00:00"/>
    <s v="POOT  "/>
    <n v="20543"/>
    <s v="POOT  |20543"/>
    <s v="NCRVST"/>
    <n v="1703"/>
    <n v="1"/>
    <s v="DEMCON"/>
    <s v="TORNILLO SPACK 5 X 50|MSK"/>
    <s v="3013100646"/>
    <s v="UND"/>
    <n v="4"/>
    <n v="1.00000044"/>
    <n v="4.0000017999999997"/>
    <s v="LP01      "/>
    <s v="PEN"/>
    <s v="Venta sin guía de remisión NC Tienda"/>
    <s v="Pendiente de autorización"/>
    <s v="ROLIVARI 16/12/2024"/>
    <n v="4"/>
    <n v="-4"/>
    <n v="0"/>
    <s v="NC Edificio Tienda"/>
    <s v=""/>
    <s v="POLVORIN : HABILITADO DE PARIH"/>
    <x v="32"/>
    <m/>
    <s v="POLVORIN : HABILITADO DE PARIHULAS "/>
    <m/>
    <s v=""/>
    <s v=""/>
    <s v=""/>
    <s v=""/>
    <s v=""/>
    <s v=""/>
    <s v="Diciembre"/>
    <s v="2024"/>
  </r>
  <r>
    <x v="0"/>
    <s v="03"/>
    <d v="2024-12-16T00:00:00"/>
    <s v="POOT  "/>
    <n v="20555"/>
    <s v="POOT  |20555"/>
    <s v="TDR005"/>
    <n v="5439"/>
    <n v="1"/>
    <s v="DEACCE"/>
    <s v="MUELLE CD 0601-04-A|ELEFANTE"/>
    <s v="4110100374"/>
    <s v="UND"/>
    <n v="1"/>
    <n v="161.00000004"/>
    <n v="161"/>
    <s v="LP01      "/>
    <s v="PEN"/>
    <s v="Guía de Remisión Remitente Electronica T005"/>
    <s v="Pendiente de autorización"/>
    <s v="AALMREP01 16/12/2024"/>
    <n v="1"/>
    <n v="-1"/>
    <n v="0"/>
    <s v="ALM. REPUESTOS"/>
    <s v=""/>
    <s v="OP.LARIOS ORBEGOSO"/>
    <x v="50"/>
    <m/>
    <s v="OP.LARIOS ORBEGOSO"/>
    <m/>
    <s v=""/>
    <s v=""/>
    <s v=""/>
    <s v=""/>
    <s v=""/>
    <s v=""/>
    <s v="Diciembre"/>
    <s v="2024"/>
  </r>
  <r>
    <x v="2"/>
    <s v="03"/>
    <d v="2024-12-16T00:00:00"/>
    <s v="POOT  "/>
    <n v="20543"/>
    <s v="POOT  |20543"/>
    <s v="TDR008"/>
    <n v="7325"/>
    <n v="1"/>
    <s v="DEMCON"/>
    <s v="TORNILLO SPACK 5 X 50|MSK"/>
    <s v="3013100646"/>
    <s v="UND"/>
    <n v="437"/>
    <n v="1.00000044"/>
    <n v="437.00019229999998"/>
    <s v="LP01      "/>
    <s v="PEN"/>
    <s v="Guía de Remisión Remitente Electronica T008"/>
    <s v="Pendiente de autorización"/>
    <s v="ROLIVARI 16/12/2024"/>
    <n v="437"/>
    <n v="-437"/>
    <n v="0"/>
    <s v="Edificio Tienda"/>
    <s v=""/>
    <s v="POLVORIN : HABILITADO DE PARIH"/>
    <x v="32"/>
    <m/>
    <s v="POLVORIN : HABILITADO DE PARIHULAS "/>
    <m/>
    <s v=""/>
    <s v=""/>
    <s v=""/>
    <s v=""/>
    <s v=""/>
    <s v=""/>
    <s v="Diciembre"/>
    <s v="2024"/>
  </r>
  <r>
    <x v="1"/>
    <s v="03"/>
    <d v="2024-12-16T00:00:00"/>
    <s v="POOT  "/>
    <n v="20546"/>
    <s v="POOT  |20546"/>
    <s v="TDR004"/>
    <n v="9866"/>
    <n v="3"/>
    <s v="DERNP "/>
    <s v="CONEXIÓN DE AGUA - RNS48F-13T |79"/>
    <s v="5011100079"/>
    <s v="UND"/>
    <n v="1"/>
    <n v="0"/>
    <n v="0"/>
    <s v="LP02      "/>
    <s v="USD"/>
    <s v="Guía de Remisión Remitente Electronica T004"/>
    <s v="Pendiente de autorización"/>
    <s v="CMSANCHEZ 16/12/2024"/>
    <n v="1"/>
    <n v="-1"/>
    <n v="0"/>
    <s v="ALM. DINO"/>
    <s v=""/>
    <s v=""/>
    <x v="7"/>
    <s v="RNP|1011-58|RNS83FX | ANI 449206 MG (Luzdina)"/>
    <s v=""/>
    <m/>
    <s v=""/>
    <s v=""/>
    <s v=""/>
    <s v=""/>
    <s v=""/>
    <s v=""/>
    <s v="Diciembre"/>
    <s v="2024"/>
  </r>
  <r>
    <x v="1"/>
    <s v="03"/>
    <d v="2024-12-16T00:00:00"/>
    <s v="POOT  "/>
    <n v="20546"/>
    <s v="POOT  |20546"/>
    <s v="TDR004"/>
    <n v="9866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6/12/2024"/>
    <n v="2"/>
    <n v="-2"/>
    <n v="0"/>
    <s v="ALM. DINO"/>
    <s v=""/>
    <s v=""/>
    <x v="7"/>
    <s v="RNP|1011-58|RNS83FX | ANI 449206 MG (Luzdina)"/>
    <s v=""/>
    <m/>
    <s v=""/>
    <s v=""/>
    <s v=""/>
    <s v=""/>
    <s v=""/>
    <s v=""/>
    <s v="Diciembre"/>
    <s v="2024"/>
  </r>
  <r>
    <x v="0"/>
    <s v="03"/>
    <d v="2024-12-16T00:00:00"/>
    <s v="POOT  "/>
    <n v="20541"/>
    <s v="POOT  |20541"/>
    <s v="TDR004"/>
    <n v="9869"/>
    <n v="2"/>
    <s v="DEELEC"/>
    <s v="CINTA AISLANTE NEGRA 3/4&quot; X 18 M - 165 TEMFLEX USO GENERAL|3M"/>
    <s v="3312100330"/>
    <s v="UND"/>
    <n v="2"/>
    <n v="6.0000002800000001"/>
    <n v="12.0000006"/>
    <s v="LP01      "/>
    <s v="PEN"/>
    <s v="Guía de Remisión Remitente Electronica T004"/>
    <s v="Pendiente de autorización"/>
    <s v="CMSANCHEZ 16/12/2024"/>
    <n v="2"/>
    <n v="-2"/>
    <n v="0"/>
    <s v="ALM. DINO"/>
    <s v=""/>
    <s v="CONSUMO DE PERSONAL EN TALLER"/>
    <x v="4"/>
    <m/>
    <s v="CONSUMO DE PERSONAL EN TALLER"/>
    <m/>
    <s v=""/>
    <s v=""/>
    <s v=""/>
    <s v=""/>
    <s v=""/>
    <s v=""/>
    <s v="Diciembre"/>
    <s v="2024"/>
  </r>
  <r>
    <x v="0"/>
    <s v="03"/>
    <d v="2024-12-16T00:00:00"/>
    <s v="POOT  "/>
    <n v="20544"/>
    <s v="POOT  |20544"/>
    <s v="TDR004"/>
    <n v="9870"/>
    <n v="2"/>
    <s v="DELUBR"/>
    <s v="LIMPIA CONTACTO DE 10 ONZ / 296 ML VISTONY"/>
    <s v="2110120034"/>
    <s v="UND"/>
    <n v="1"/>
    <n v="11.000000119999999"/>
    <n v="11.000000099999999"/>
    <s v="LP01      "/>
    <s v="PEN"/>
    <s v="Guía de Remisión Remitente Electronica T004"/>
    <s v="Pendiente de autorización"/>
    <s v="CMSANCHEZ 16/12/2024"/>
    <n v="1"/>
    <n v="-1"/>
    <n v="0"/>
    <s v="ALM. DINO"/>
    <s v=""/>
    <s v="TRABAJOS VARIOS"/>
    <x v="4"/>
    <m/>
    <s v="TRABAJOS VARIOS"/>
    <m/>
    <s v=""/>
    <s v=""/>
    <s v=""/>
    <s v=""/>
    <s v=""/>
    <s v=""/>
    <s v="Diciembre"/>
    <s v="2024"/>
  </r>
  <r>
    <x v="0"/>
    <s v="03"/>
    <d v="2024-12-16T00:00:00"/>
    <s v="POOT  "/>
    <n v="20545"/>
    <s v="POOT  |20545"/>
    <s v="TDR004"/>
    <n v="9871"/>
    <n v="1"/>
    <s v="DEREPU"/>
    <s v="PITONES TR413"/>
    <s v="4013100020"/>
    <s v="UND"/>
    <n v="2"/>
    <n v="1.00000044"/>
    <n v="2.0000008999999999"/>
    <s v="LP01      "/>
    <s v="PEN"/>
    <s v="Guía de Remisión Remitente Electronica T004"/>
    <s v="Pendiente de autorización"/>
    <s v="CMSANCHEZ 16/12/2024"/>
    <n v="2"/>
    <n v="-2"/>
    <n v="0"/>
    <s v="ALM. DINO"/>
    <s v=""/>
    <s v=""/>
    <x v="7"/>
    <s v="Carro Minero"/>
    <s v=""/>
    <m/>
    <s v=""/>
    <s v=""/>
    <s v=""/>
    <s v=""/>
    <s v=""/>
    <s v=""/>
    <s v="Diciembre"/>
    <s v="2024"/>
  </r>
  <r>
    <x v="2"/>
    <s v="03"/>
    <d v="2024-12-16T00:00:00"/>
    <s v="POOT  "/>
    <n v="20551"/>
    <s v="POOT  |20551"/>
    <s v="TDR004"/>
    <n v="9878"/>
    <n v="1"/>
    <s v="DEMCON"/>
    <s v="ESMALTE SINTETICO BLANCO X 1/4 GLN EA-1000|ANYPSA"/>
    <s v="3012110139"/>
    <s v="GLN"/>
    <n v="1"/>
    <n v="17.000000400000001"/>
    <n v="17.000000400000001"/>
    <s v="LP01      "/>
    <s v="PEN"/>
    <s v="Guía de Remisión Remitente Electronica T004"/>
    <s v="Pendiente de autorización"/>
    <s v="CMSANCHEZ 16/12/2024"/>
    <n v="1"/>
    <n v="-1"/>
    <n v="0"/>
    <s v="ALM. DINO"/>
    <s v=""/>
    <s v="POLVOVIN :FABRICACION DE PARIH"/>
    <x v="32"/>
    <m/>
    <s v="POLVOVIN :FABRICACION DE PARIHULAS "/>
    <m/>
    <s v=""/>
    <s v=""/>
    <s v=""/>
    <s v=""/>
    <s v=""/>
    <s v=""/>
    <s v="Diciembre"/>
    <s v="2024"/>
  </r>
  <r>
    <x v="0"/>
    <s v="03"/>
    <d v="2024-12-16T00:00:00"/>
    <s v="POOT  "/>
    <n v="20548"/>
    <s v="POOT  |20548"/>
    <s v="TDR004"/>
    <n v="9867"/>
    <n v="1"/>
    <s v="DEREPU"/>
    <s v="LLANTA 12-16.5 12PR KONG KON L-4|GALAXY"/>
    <s v="4010100516"/>
    <s v="UND"/>
    <n v="1"/>
    <n v="1350.0000004599999"/>
    <n v="1350.0000004999999"/>
    <s v="LP01      "/>
    <s v="PEN"/>
    <s v="Guía de Remisión Remitente Electronica T004"/>
    <s v="Pendiente de autorización"/>
    <s v="CMSANCHEZ 16/12/2024"/>
    <n v="1"/>
    <n v="-1"/>
    <n v="0"/>
    <s v="ALM. DINO"/>
    <s v=""/>
    <s v=""/>
    <x v="10"/>
    <s v="MPR01|Minicargador CAT 246 Serie: 0246DPHMR02646 (VOSI)"/>
    <s v=""/>
    <m/>
    <s v=""/>
    <s v=""/>
    <s v=""/>
    <s v=""/>
    <s v=""/>
    <s v=""/>
    <s v="Diciembre"/>
    <s v="2024"/>
  </r>
  <r>
    <x v="1"/>
    <s v="03"/>
    <d v="2024-12-16T00:00:00"/>
    <s v="POOT  "/>
    <n v="20547"/>
    <s v="POOT  |20547"/>
    <s v="TDR004"/>
    <n v="9868"/>
    <n v="1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CMSANCHEZ 16/12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Diciembre"/>
    <s v="2024"/>
  </r>
  <r>
    <x v="0"/>
    <s v="03"/>
    <d v="2024-12-16T00:00:00"/>
    <s v="POOT  "/>
    <n v="20541"/>
    <s v="POOT  |20541"/>
    <s v="TDR004"/>
    <n v="9869"/>
    <n v="1"/>
    <s v="DESPTE"/>
    <s v="AGUA DE MESA S/GAS X 20 LT  ( RECARGA )|GRAN PAJATEN"/>
    <s v="7800000000"/>
    <s v="UND"/>
    <n v="1"/>
    <n v="12.999999819999999"/>
    <n v="12.999999799999999"/>
    <s v="LP01      "/>
    <s v="PEN"/>
    <s v="Guía de Remisión Remitente Electronica T004"/>
    <s v="Pendiente de autorización"/>
    <s v="CMSANCHEZ 16/12/2024"/>
    <n v="1"/>
    <n v="-1"/>
    <n v="0"/>
    <s v="ALM. DINO"/>
    <s v=""/>
    <s v="CONSUMO DE PERSONAL EN TALLER"/>
    <x v="4"/>
    <m/>
    <s v="CONSUMO DE PERSONAL EN TALLER"/>
    <m/>
    <s v=""/>
    <s v=""/>
    <s v=""/>
    <s v=""/>
    <s v=""/>
    <s v=""/>
    <s v="Diciembre"/>
    <s v="2024"/>
  </r>
  <r>
    <x v="0"/>
    <s v="03"/>
    <d v="2024-12-16T00:00:00"/>
    <s v="POOT  "/>
    <n v="20544"/>
    <s v="POOT  |20544"/>
    <s v="TDR004"/>
    <n v="9870"/>
    <n v="1"/>
    <s v="DELUBR"/>
    <s v="AFLOJA PERNO WD-40"/>
    <s v="2110100062"/>
    <s v="UND"/>
    <n v="1"/>
    <n v="49.500000540000002"/>
    <n v="49.500000499999999"/>
    <s v="LP01      "/>
    <s v="PEN"/>
    <s v="Guía de Remisión Remitente Electronica T004"/>
    <s v="Pendiente de autorización"/>
    <s v="CMSANCHEZ 16/12/2024"/>
    <n v="1"/>
    <n v="-1"/>
    <n v="0"/>
    <s v="ALM. DINO"/>
    <s v=""/>
    <s v="TRABAJOS VARIOS"/>
    <x v="4"/>
    <m/>
    <s v="TRABAJOS VARIOS"/>
    <m/>
    <s v=""/>
    <s v=""/>
    <s v=""/>
    <s v=""/>
    <s v=""/>
    <s v=""/>
    <s v="Diciembre"/>
    <s v="2024"/>
  </r>
  <r>
    <x v="2"/>
    <s v="03"/>
    <d v="2024-12-16T00:00:00"/>
    <s v="POOT  "/>
    <n v="20551"/>
    <s v="POOT  |20551"/>
    <s v="TDR004"/>
    <n v="9878"/>
    <n v="2"/>
    <s v="DEMCON"/>
    <s v="THINNER ACRILICO ANYPSA REFORZADO 2.8 LT"/>
    <s v="3012130038"/>
    <s v="GLN"/>
    <n v="1"/>
    <n v="21.500000020000002"/>
    <n v="21.5"/>
    <s v="LP01      "/>
    <s v="PEN"/>
    <s v="Guía de Remisión Remitente Electronica T004"/>
    <s v="Pendiente de autorización"/>
    <s v="CMSANCHEZ 16/12/2024"/>
    <n v="1"/>
    <n v="-1"/>
    <n v="0"/>
    <s v="ALM. DINO"/>
    <s v=""/>
    <s v="POLVOVIN :FABRICACION DE PARIH"/>
    <x v="32"/>
    <m/>
    <s v="POLVOVIN :FABRICACION DE PARIHULAS "/>
    <m/>
    <s v=""/>
    <s v=""/>
    <s v=""/>
    <s v=""/>
    <s v=""/>
    <s v=""/>
    <s v="Diciembre"/>
    <s v="2024"/>
  </r>
  <r>
    <x v="2"/>
    <s v="03"/>
    <d v="2024-12-16T00:00:00"/>
    <s v="POOT  "/>
    <n v="20553"/>
    <s v="POOT  |20553"/>
    <s v="TDR004"/>
    <n v="9884"/>
    <n v="1"/>
    <s v="DEMCON"/>
    <s v="ESMALTE SINTETICO MAESTRO BLANCO (EMT-1000) X 1 GLN|ANYPSA"/>
    <s v="3012110014"/>
    <s v="GLN"/>
    <n v="1"/>
    <n v="57.999999559999999"/>
    <n v="57.999999600000002"/>
    <s v="LP01      "/>
    <s v="PEN"/>
    <s v="Guía de Remisión Remitente Electronica T004"/>
    <s v="Pendiente de autorización"/>
    <s v="CMSANCHEZ 16/12/2024"/>
    <n v="1"/>
    <n v="-1"/>
    <n v="0"/>
    <s v="ALM. DINO"/>
    <s v=""/>
    <s v="POLVOVIN :FABRICACION DE PARIH"/>
    <x v="32"/>
    <m/>
    <s v="POLVOVIN :FABRICACION DE PARIHUELAS "/>
    <m/>
    <s v=""/>
    <s v=""/>
    <s v=""/>
    <s v=""/>
    <s v=""/>
    <s v=""/>
    <s v="Diciembre"/>
    <s v="2024"/>
  </r>
  <r>
    <x v="2"/>
    <s v="03"/>
    <d v="2024-12-16T00:00:00"/>
    <s v="POOT  "/>
    <n v="20553"/>
    <s v="POOT  |20553"/>
    <s v="TDR004"/>
    <n v="9884"/>
    <n v="2"/>
    <s v="DEMCON"/>
    <s v="THINNER ACRILICO ANYPSA REFORZADO 2.8 LT"/>
    <s v="3012130038"/>
    <s v="GLN"/>
    <n v="1"/>
    <n v="21.500000020000002"/>
    <n v="21.5"/>
    <s v="LP01      "/>
    <s v="PEN"/>
    <s v="Guía de Remisión Remitente Electronica T004"/>
    <s v="Pendiente de autorización"/>
    <s v="CMSANCHEZ 16/12/2024"/>
    <n v="1"/>
    <n v="-1"/>
    <n v="0"/>
    <s v="ALM. DINO"/>
    <s v=""/>
    <s v="POLVOVIN :FABRICACION DE PARIH"/>
    <x v="32"/>
    <m/>
    <s v="POLVOVIN :FABRICACION DE PARIHUELAS "/>
    <m/>
    <s v=""/>
    <s v=""/>
    <s v=""/>
    <s v=""/>
    <s v=""/>
    <s v=""/>
    <s v="Diciembre"/>
    <s v="2024"/>
  </r>
  <r>
    <x v="1"/>
    <s v="03"/>
    <d v="2024-12-15T00:00:00"/>
    <s v="POOT  "/>
    <n v="20531"/>
    <s v="POOT  |20531"/>
    <s v="TDR004"/>
    <n v="9851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5/12/2024"/>
    <n v="2"/>
    <n v="-2"/>
    <n v="0"/>
    <s v="ALM. DINO"/>
    <s v=""/>
    <s v=""/>
    <x v="36"/>
    <s v="RNP|1011-47|RNS83FX | ANI 449276 MMA (Robert)"/>
    <s v=""/>
    <m/>
    <s v=""/>
    <s v=""/>
    <s v=""/>
    <s v=""/>
    <s v=""/>
    <s v=""/>
    <s v="Diciembre"/>
    <s v="2024"/>
  </r>
  <r>
    <x v="1"/>
    <s v="03"/>
    <d v="2024-12-15T00:00:00"/>
    <s v="POOT  "/>
    <n v="20532"/>
    <s v="POOT  |20532"/>
    <s v="TDR004"/>
    <n v="9852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5/12/2024"/>
    <n v="2"/>
    <n v="-2"/>
    <n v="0"/>
    <s v="ALM. DINO"/>
    <s v=""/>
    <s v=""/>
    <x v="36"/>
    <s v="RNP|1011-76|RNS83FX | AN1 8E30148 MMA (Vania)"/>
    <s v=""/>
    <m/>
    <s v=""/>
    <s v=""/>
    <s v=""/>
    <s v=""/>
    <s v=""/>
    <s v=""/>
    <s v="Diciembre"/>
    <s v="2024"/>
  </r>
  <r>
    <x v="1"/>
    <s v="03"/>
    <d v="2024-12-15T00:00:00"/>
    <s v="POOT  "/>
    <n v="20536"/>
    <s v="POOT  |20536"/>
    <s v="TDR004"/>
    <n v="9853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5/12/2024"/>
    <n v="2"/>
    <n v="-2"/>
    <n v="0"/>
    <s v="ALM. DINO"/>
    <s v=""/>
    <s v=""/>
    <x v="36"/>
    <s v="RNP|1011-47|RNS83FX | ANI 449276 MMA (Robert)"/>
    <s v=""/>
    <m/>
    <s v=""/>
    <s v=""/>
    <s v=""/>
    <s v=""/>
    <s v=""/>
    <s v=""/>
    <s v="Diciembre"/>
    <s v="2024"/>
  </r>
  <r>
    <x v="0"/>
    <s v="03"/>
    <d v="2024-12-15T00:00:00"/>
    <s v="POOT  "/>
    <n v="20523"/>
    <s v="POOT  |20523"/>
    <s v="TDR005"/>
    <n v="5415"/>
    <n v="1"/>
    <s v="DEACCE"/>
    <s v="Jebe redondo de amortiguador delntero CAMIONETA N&quot;10"/>
    <s v="4110100255"/>
    <s v="UND"/>
    <n v="1"/>
    <n v="12.00000056"/>
    <n v="12.0000006"/>
    <s v="LP01      "/>
    <s v="PEN"/>
    <s v="Guía de Remisión Remitente Electronica T005"/>
    <s v="Pendiente de autorización"/>
    <s v="AALMREP01 15/12/2024"/>
    <n v="1"/>
    <n v="-1"/>
    <n v="0"/>
    <s v="ALM. REPUESTOS"/>
    <s v=""/>
    <s v="OP.ANTHONY LEON"/>
    <x v="14"/>
    <m/>
    <s v="OP.ANTHONY LEON"/>
    <m/>
    <s v=""/>
    <s v="121017"/>
    <s v=""/>
    <s v=""/>
    <s v="121017"/>
    <s v=""/>
    <s v="Diciembre"/>
    <s v="2024"/>
  </r>
  <r>
    <x v="0"/>
    <s v="03"/>
    <d v="2024-12-15T00:00:00"/>
    <s v="POOT  "/>
    <n v="20534"/>
    <s v="POOT  |20534"/>
    <s v="TDR005"/>
    <n v="5416"/>
    <n v="2"/>
    <s v="DEACCE"/>
    <s v="Rodaje de rueda posterior p/camioneta COD:90366-T0060|TOYOTA"/>
    <s v="4116100011"/>
    <s v="UND"/>
    <n v="2"/>
    <n v="443.99999947999999"/>
    <n v="887.999999"/>
    <s v="LP01      "/>
    <s v="PEN"/>
    <s v="Guía de Remisión Remitente Electronica T005"/>
    <s v="Pendiente de autorización"/>
    <s v="AALMREP01 15/12/2024"/>
    <n v="2"/>
    <n v="-2"/>
    <n v="0"/>
    <s v="ALM. REPUESTOS"/>
    <s v=""/>
    <s v="OP.ANTHONY LEON "/>
    <x v="14"/>
    <m/>
    <s v="OP.ANTHONY LEON "/>
    <m/>
    <s v=""/>
    <s v="121017"/>
    <s v=""/>
    <s v=""/>
    <s v="121017"/>
    <s v=""/>
    <s v="Diciembre"/>
    <s v="2024"/>
  </r>
  <r>
    <x v="0"/>
    <s v="03"/>
    <d v="2024-12-15T00:00:00"/>
    <s v="POOT  "/>
    <n v="20534"/>
    <s v="POOT  |20534"/>
    <s v="TDR005"/>
    <n v="5416"/>
    <n v="6"/>
    <s v="DEACCE"/>
    <s v="ORING COD: 90208-T0001| TOYOTA"/>
    <s v="4117100341"/>
    <s v="UND"/>
    <n v="2"/>
    <n v="28.00000052"/>
    <n v="56.000000999999997"/>
    <s v="LP01      "/>
    <s v="PEN"/>
    <s v="Guía de Remisión Remitente Electronica T005"/>
    <s v="Pendiente de autorización"/>
    <s v="AALMREP01 15/12/2024"/>
    <n v="2"/>
    <n v="-2"/>
    <n v="0"/>
    <s v="ALM. REPUESTOS"/>
    <s v=""/>
    <s v="OP.ANTHONY LEON "/>
    <x v="14"/>
    <m/>
    <s v="OP.ANTHONY LEON "/>
    <m/>
    <s v=""/>
    <s v="121017"/>
    <s v=""/>
    <s v=""/>
    <s v="121017"/>
    <s v=""/>
    <s v="Diciembre"/>
    <s v="2024"/>
  </r>
  <r>
    <x v="0"/>
    <s v="03"/>
    <d v="2024-12-15T00:00:00"/>
    <s v="POOT  "/>
    <n v="20534"/>
    <s v="POOT  |20534"/>
    <s v="TDR005"/>
    <n v="5416"/>
    <n v="8"/>
    <s v="DEACCE"/>
    <s v="Arandela plana COD: 14 x 26 x 2.5|S/Marca"/>
    <s v="4118100050"/>
    <s v="UND"/>
    <n v="4"/>
    <n v="0.50000022"/>
    <n v="2.0000008999999999"/>
    <s v="LP01      "/>
    <s v="PEN"/>
    <s v="Guía de Remisión Remitente Electronica T005"/>
    <s v="Pendiente de autorización"/>
    <s v="AALMREP01 15/12/2024"/>
    <n v="4"/>
    <n v="-4"/>
    <n v="0"/>
    <s v="ALM. REPUESTOS"/>
    <s v=""/>
    <s v="OP.ANTHONY LEON "/>
    <x v="14"/>
    <m/>
    <s v="OP.ANTHONY LEON "/>
    <m/>
    <s v=""/>
    <s v="121017"/>
    <s v=""/>
    <s v=""/>
    <s v="121017"/>
    <s v=""/>
    <s v="Diciembre"/>
    <s v="2024"/>
  </r>
  <r>
    <x v="0"/>
    <s v="03"/>
    <d v="2024-12-15T00:00:00"/>
    <s v="POOT  "/>
    <n v="20523"/>
    <s v="POOT  |20523"/>
    <s v="TDR005"/>
    <n v="5415"/>
    <n v="2"/>
    <s v="DEACCE"/>
    <s v="CABLE DE FRENO MANO RH GUN135L P/HYLUX COD:46420-0K210|TOYOTA"/>
    <s v="4113100169"/>
    <s v="UND"/>
    <n v="1"/>
    <n v="605.99999995999997"/>
    <n v="606"/>
    <s v="LP01      "/>
    <s v="PEN"/>
    <s v="Guía de Remisión Remitente Electronica T005"/>
    <s v="Pendiente de autorización"/>
    <s v="AALMREP01 15/12/2024"/>
    <n v="1"/>
    <n v="-1"/>
    <n v="0"/>
    <s v="ALM. REPUESTOS"/>
    <s v=""/>
    <s v="OP.ANTHONY LEON"/>
    <x v="14"/>
    <m/>
    <s v="OP.ANTHONY LEON"/>
    <m/>
    <s v=""/>
    <s v="121017"/>
    <s v=""/>
    <s v=""/>
    <s v="121017"/>
    <s v=""/>
    <s v="Diciembre"/>
    <s v="2024"/>
  </r>
  <r>
    <x v="0"/>
    <s v="03"/>
    <d v="2024-12-15T00:00:00"/>
    <s v="POOT  "/>
    <n v="20534"/>
    <s v="POOT  |20534"/>
    <s v="TDR005"/>
    <n v="5416"/>
    <n v="4"/>
    <s v="DEACCE"/>
    <s v="RETENES DE ACEITE KUN51L COD:90313T0002|TOYOTA"/>
    <s v="4117100286"/>
    <s v="UND"/>
    <n v="2"/>
    <n v="63.000000579999998"/>
    <n v="126.0000012"/>
    <s v="LP01      "/>
    <s v="PEN"/>
    <s v="Guía de Remisión Remitente Electronica T005"/>
    <s v="Pendiente de autorización"/>
    <s v="AALMREP01 15/12/2024"/>
    <n v="2"/>
    <n v="-2"/>
    <n v="0"/>
    <s v="ALM. REPUESTOS"/>
    <s v=""/>
    <s v="OP.ANTHONY LEON "/>
    <x v="14"/>
    <m/>
    <s v="OP.ANTHONY LEON "/>
    <m/>
    <s v=""/>
    <s v="121017"/>
    <s v=""/>
    <s v=""/>
    <s v="121017"/>
    <s v=""/>
    <s v="Diciembre"/>
    <s v="2024"/>
  </r>
  <r>
    <x v="0"/>
    <s v="03"/>
    <d v="2024-12-15T00:00:00"/>
    <s v="POOT  "/>
    <n v="20534"/>
    <s v="POOT  |20534"/>
    <s v="TDR005"/>
    <n v="5416"/>
    <n v="5"/>
    <s v="DELUBR"/>
    <s v="LIQUIDO DE FRENO DOT4 8oz DBF-408|DARUMA"/>
    <s v="2110100145"/>
    <s v="UND"/>
    <n v="2"/>
    <n v="9.9999996800000002"/>
    <n v="19.9999994"/>
    <s v="LP01      "/>
    <s v="PEN"/>
    <s v="Guía de Remisión Remitente Electronica T005"/>
    <s v="Pendiente de autorización"/>
    <s v="AALMREP01 15/12/2024"/>
    <n v="2"/>
    <n v="-2"/>
    <n v="0"/>
    <s v="ALM. REPUESTOS"/>
    <s v=""/>
    <s v="OP.ANTHONY LEON "/>
    <x v="14"/>
    <m/>
    <s v="OP.ANTHONY LEON "/>
    <m/>
    <s v=""/>
    <s v="121017"/>
    <s v=""/>
    <s v=""/>
    <s v="121017"/>
    <s v=""/>
    <s v="Diciembre"/>
    <s v="2024"/>
  </r>
  <r>
    <x v="0"/>
    <s v="03"/>
    <d v="2024-12-15T00:00:00"/>
    <s v="POOT  "/>
    <n v="20534"/>
    <s v="POOT  |20534"/>
    <s v="TDR005"/>
    <n v="5416"/>
    <n v="7"/>
    <s v="DEACCE"/>
    <s v="Bocina p/muelle hoja madre-Camionet|90389-14007|BY JAPAN CAR"/>
    <s v="4110100035"/>
    <s v="UND"/>
    <n v="1"/>
    <n v="27.00000008"/>
    <n v="27.000000100000001"/>
    <s v="LP01      "/>
    <s v="PEN"/>
    <s v="Guía de Remisión Remitente Electronica T005"/>
    <s v="Pendiente de autorización"/>
    <s v="AALMREP01 15/12/2024"/>
    <n v="1"/>
    <n v="-1"/>
    <n v="0"/>
    <s v="ALM. REPUESTOS"/>
    <s v=""/>
    <s v="OP.ANTHONY LEON "/>
    <x v="14"/>
    <m/>
    <s v="OP.ANTHONY LEON "/>
    <m/>
    <s v=""/>
    <s v="121017"/>
    <s v=""/>
    <s v=""/>
    <s v="121017"/>
    <s v=""/>
    <s v="Diciembre"/>
    <s v="2024"/>
  </r>
  <r>
    <x v="0"/>
    <s v="03"/>
    <d v="2024-12-15T00:00:00"/>
    <s v="POOT  "/>
    <n v="20535"/>
    <s v="POOT  |20535"/>
    <s v="TDR005"/>
    <n v="5417"/>
    <n v="1"/>
    <s v="DEACCE"/>
    <s v="TAMBOR DE FRENO POSTERIOR P/CAMIONETA|FREMAX"/>
    <s v="4115100863"/>
    <s v="UND"/>
    <n v="1"/>
    <n v="336.00000033999999"/>
    <n v="336.00000030000001"/>
    <s v="LP01      "/>
    <s v="PEN"/>
    <s v="Guía de Remisión Remitente Electronica T005"/>
    <s v="Pendiente de autorización"/>
    <s v="AALMREP01 15/12/2024"/>
    <n v="1"/>
    <n v="-1"/>
    <n v="0"/>
    <s v="ALM. REPUESTOS"/>
    <s v=""/>
    <s v="OP.ANTHONY LEON"/>
    <x v="14"/>
    <m/>
    <s v="OP.ANTHONY LEON"/>
    <m/>
    <s v=""/>
    <s v="121017"/>
    <s v=""/>
    <s v=""/>
    <s v="121017"/>
    <s v=""/>
    <s v="Diciembre"/>
    <s v="2024"/>
  </r>
  <r>
    <x v="1"/>
    <s v="03"/>
    <d v="2024-12-15T00:00:00"/>
    <s v="POOT  "/>
    <n v="20531"/>
    <s v="POOT  |20531"/>
    <s v="TDR004"/>
    <n v="9851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CMSANCHEZ 15/12/2024"/>
    <n v="1"/>
    <n v="-1"/>
    <n v="0"/>
    <s v="ALM. DINO"/>
    <s v=""/>
    <s v=""/>
    <x v="36"/>
    <s v="RNP|1011-47|RNS83FX | ANI 449276 MMA (Robert)"/>
    <s v=""/>
    <m/>
    <s v=""/>
    <s v=""/>
    <s v=""/>
    <s v=""/>
    <s v=""/>
    <s v=""/>
    <s v="Diciembre"/>
    <s v="2024"/>
  </r>
  <r>
    <x v="1"/>
    <s v="03"/>
    <d v="2024-12-15T00:00:00"/>
    <s v="POOT  "/>
    <n v="20532"/>
    <s v="POOT  |20532"/>
    <s v="TDR004"/>
    <n v="9852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CMSANCHEZ 15/12/2024"/>
    <n v="1"/>
    <n v="-1"/>
    <n v="0"/>
    <s v="ALM. DINO"/>
    <s v=""/>
    <s v=""/>
    <x v="36"/>
    <s v="RNP|1011-76|RNS83FX | AN1 8E30148 MMA (Vania)"/>
    <s v=""/>
    <m/>
    <s v=""/>
    <s v=""/>
    <s v=""/>
    <s v=""/>
    <s v=""/>
    <s v=""/>
    <s v="Diciembre"/>
    <s v="2024"/>
  </r>
  <r>
    <x v="1"/>
    <s v="03"/>
    <d v="2024-12-15T00:00:00"/>
    <s v="POOT  "/>
    <n v="20536"/>
    <s v="POOT  |20536"/>
    <s v="TDR004"/>
    <n v="9853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CMSANCHEZ 15/12/2024"/>
    <n v="1"/>
    <n v="-1"/>
    <n v="0"/>
    <s v="ALM. DINO"/>
    <s v=""/>
    <s v=""/>
    <x v="36"/>
    <s v="RNP|1011-47|RNS83FX | ANI 449276 MMA (Robert)"/>
    <s v=""/>
    <m/>
    <s v=""/>
    <s v=""/>
    <s v=""/>
    <s v=""/>
    <s v=""/>
    <s v=""/>
    <s v="Diciembre"/>
    <s v="2024"/>
  </r>
  <r>
    <x v="0"/>
    <s v="03"/>
    <d v="2024-12-15T00:00:00"/>
    <s v="POOT  "/>
    <n v="20534"/>
    <s v="POOT  |20534"/>
    <s v="NCRVSR"/>
    <n v="1595"/>
    <n v="1"/>
    <s v="DEACCE"/>
    <s v="Pernos 9/16&quot; x 4.1/2&quot; c/tuerca AP |AP"/>
    <s v="4118100011"/>
    <s v="UND"/>
    <n v="1"/>
    <n v="3.00000014"/>
    <n v="3.0000000999999998"/>
    <s v="LP01      "/>
    <s v="PEN"/>
    <s v="Venta sin guía de remisión NC Repuestos"/>
    <s v="Pendiente de autorización"/>
    <s v="AALMREP01 15/12/2024"/>
    <n v="1"/>
    <n v="-1"/>
    <n v="0"/>
    <s v="ALM. REPUESTOS (No contable)"/>
    <s v=""/>
    <s v="OP.ANTHONY LEON "/>
    <x v="14"/>
    <m/>
    <s v="OP.ANTHONY LEON "/>
    <m/>
    <s v=""/>
    <s v="121017"/>
    <s v=""/>
    <s v=""/>
    <s v="121017"/>
    <s v=""/>
    <s v="Diciembre"/>
    <s v="2024"/>
  </r>
  <r>
    <x v="0"/>
    <s v="03"/>
    <d v="2024-12-15T00:00:00"/>
    <s v="POOT  "/>
    <n v="20523"/>
    <s v="POOT  |20523"/>
    <s v="TDR005"/>
    <n v="5415"/>
    <n v="3"/>
    <s v="DEACCE"/>
    <s v="CABLE DE FRENO MANO LH GUN135L P/HYLUX COD:46430-0K210|TOYOTA"/>
    <s v="4113100170"/>
    <s v="UND"/>
    <n v="1"/>
    <n v="712.99999983999999"/>
    <n v="712.99999979999996"/>
    <s v="LP01      "/>
    <s v="PEN"/>
    <s v="Guía de Remisión Remitente Electronica T005"/>
    <s v="Pendiente de autorización"/>
    <s v="AALMREP01 15/12/2024"/>
    <n v="1"/>
    <n v="-1"/>
    <n v="0"/>
    <s v="ALM. REPUESTOS"/>
    <s v=""/>
    <s v="OP.ANTHONY LEON"/>
    <x v="14"/>
    <m/>
    <s v="OP.ANTHONY LEON"/>
    <m/>
    <s v=""/>
    <s v="121017"/>
    <s v=""/>
    <s v=""/>
    <s v="121017"/>
    <s v=""/>
    <s v="Diciembre"/>
    <s v="2024"/>
  </r>
  <r>
    <x v="0"/>
    <s v="03"/>
    <d v="2024-12-15T00:00:00"/>
    <s v="POOT  "/>
    <n v="20534"/>
    <s v="POOT  |20534"/>
    <s v="TDR005"/>
    <n v="5416"/>
    <n v="1"/>
    <s v="DEACCE"/>
    <s v="Reten p/ eje de diferencial posterior COD:90310-T0008|TOYOTA"/>
    <s v="4117100037"/>
    <s v="UND"/>
    <n v="2"/>
    <n v="54.999999420000002"/>
    <n v="109.9999988"/>
    <s v="LP01      "/>
    <s v="PEN"/>
    <s v="Guía de Remisión Remitente Electronica T005"/>
    <s v="Pendiente de autorización"/>
    <s v="AALMREP01 15/12/2024"/>
    <n v="2"/>
    <n v="-2"/>
    <n v="0"/>
    <s v="ALM. REPUESTOS"/>
    <s v=""/>
    <s v="OP.ANTHONY LEON "/>
    <x v="14"/>
    <m/>
    <s v="OP.ANTHONY LEON "/>
    <m/>
    <s v=""/>
    <s v="121017"/>
    <s v=""/>
    <s v=""/>
    <s v="121017"/>
    <s v=""/>
    <s v="Diciembre"/>
    <s v="2024"/>
  </r>
  <r>
    <x v="0"/>
    <s v="03"/>
    <d v="2024-12-15T00:00:00"/>
    <s v="POOT  "/>
    <n v="20534"/>
    <s v="POOT  |20534"/>
    <s v="TDR005"/>
    <n v="5416"/>
    <n v="3"/>
    <s v="DEACCE"/>
    <s v="ESPACIADOR DE RODAJE EJE DE RUEDA POSTERIOR COD:42423KK010|TOYOTA"/>
    <s v="4116100242"/>
    <s v="UND"/>
    <n v="2"/>
    <n v="137.00000009999999"/>
    <n v="274.00000019999999"/>
    <s v="LP01      "/>
    <s v="PEN"/>
    <s v="Guía de Remisión Remitente Electronica T005"/>
    <s v="Pendiente de autorización"/>
    <s v="AALMREP01 15/12/2024"/>
    <n v="2"/>
    <n v="-2"/>
    <n v="0"/>
    <s v="ALM. REPUESTOS"/>
    <s v=""/>
    <s v="OP.ANTHONY LEON "/>
    <x v="14"/>
    <m/>
    <s v="OP.ANTHONY LEON "/>
    <m/>
    <s v=""/>
    <s v="121017"/>
    <s v=""/>
    <s v=""/>
    <s v="121017"/>
    <s v=""/>
    <s v="Diciembre"/>
    <s v="2024"/>
  </r>
  <r>
    <x v="0"/>
    <s v="03"/>
    <d v="2024-12-15T00:00:00"/>
    <s v="POOT  "/>
    <n v="20534"/>
    <s v="POOT  |20534"/>
    <s v="TDR005"/>
    <n v="5416"/>
    <n v="9"/>
    <s v="DELUBR"/>
    <s v="ACEITE SPIRAX S2 A 85W140 x 1LTR|SHELL"/>
    <s v="2110100041"/>
    <s v="LTR"/>
    <n v="4"/>
    <n v="36.499999539999997"/>
    <n v="145.99999819999999"/>
    <s v="LP01      "/>
    <s v="PEN"/>
    <s v="Guía de Remisión Remitente Electronica T005"/>
    <s v="Pendiente de autorización"/>
    <s v="AALMREP01 15/12/2024"/>
    <n v="4"/>
    <n v="-4"/>
    <n v="0"/>
    <s v="ALM. REPUESTOS"/>
    <s v=""/>
    <s v="OP.ANTHONY LEON "/>
    <x v="14"/>
    <m/>
    <s v="OP.ANTHONY LEON "/>
    <m/>
    <s v=""/>
    <s v="121017"/>
    <s v=""/>
    <s v=""/>
    <s v="121017"/>
    <s v=""/>
    <s v="Diciembre"/>
    <s v="2024"/>
  </r>
  <r>
    <x v="1"/>
    <s v="03"/>
    <d v="2024-12-15T00:00:00"/>
    <s v="POOT  "/>
    <n v="20531"/>
    <s v="POOT  |20531"/>
    <s v="TDR004"/>
    <n v="9851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15/12/2024"/>
    <n v="1"/>
    <n v="-1"/>
    <n v="0"/>
    <s v="ALM. DINO"/>
    <s v=""/>
    <s v=""/>
    <x v="36"/>
    <s v="RNP|1011-47|RNS83FX | ANI 449276 MMA (Robert)"/>
    <s v=""/>
    <m/>
    <s v=""/>
    <s v=""/>
    <s v=""/>
    <s v=""/>
    <s v=""/>
    <s v=""/>
    <s v="Diciembre"/>
    <s v="2024"/>
  </r>
  <r>
    <x v="1"/>
    <s v="03"/>
    <d v="2024-12-15T00:00:00"/>
    <s v="POOT  "/>
    <n v="20531"/>
    <s v="POOT  |20531"/>
    <s v="TDR004"/>
    <n v="9851"/>
    <n v="4"/>
    <s v="DERNP "/>
    <s v="RONDANA - RND73H-146W |72"/>
    <s v="5011100072"/>
    <s v="UND"/>
    <n v="2"/>
    <n v="0"/>
    <n v="0"/>
    <s v="LP02      "/>
    <s v="USD"/>
    <s v="Guía de Remisión Remitente Electronica T004"/>
    <s v="Pendiente de autorización"/>
    <s v="CMSANCHEZ 15/12/2024"/>
    <n v="2"/>
    <n v="-2"/>
    <n v="0"/>
    <s v="ALM. DINO"/>
    <s v=""/>
    <s v=""/>
    <x v="36"/>
    <s v="RNP|1011-47|RNS83FX | ANI 449276 MMA (Robert)"/>
    <s v=""/>
    <m/>
    <s v=""/>
    <s v=""/>
    <s v=""/>
    <s v=""/>
    <s v=""/>
    <s v=""/>
    <s v="Diciembre"/>
    <s v="2024"/>
  </r>
  <r>
    <x v="1"/>
    <s v="03"/>
    <d v="2024-12-15T00:00:00"/>
    <s v="POOT  "/>
    <n v="20531"/>
    <s v="POOT  |20531"/>
    <s v="TDR004"/>
    <n v="9851"/>
    <n v="6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15/12/2024"/>
    <n v="1"/>
    <n v="-1"/>
    <n v="0"/>
    <s v="ALM. DINO"/>
    <s v=""/>
    <s v=""/>
    <x v="36"/>
    <s v="RNP|1011-47|RNS83FX | ANI 449276 MMA (Robert)"/>
    <s v=""/>
    <m/>
    <s v=""/>
    <s v=""/>
    <s v=""/>
    <s v=""/>
    <s v=""/>
    <s v=""/>
    <s v="Diciembre"/>
    <s v="2024"/>
  </r>
  <r>
    <x v="1"/>
    <s v="03"/>
    <d v="2024-12-15T00:00:00"/>
    <s v="POOT  "/>
    <n v="20532"/>
    <s v="POOT  |20532"/>
    <s v="TDR004"/>
    <n v="9852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5/12/2024"/>
    <n v="2"/>
    <n v="-2"/>
    <n v="0"/>
    <s v="ALM. DINO"/>
    <s v=""/>
    <s v=""/>
    <x v="36"/>
    <s v="RNP|1011-76|RNS83FX | AN1 8E30148 MMA (Vania)"/>
    <s v=""/>
    <m/>
    <s v=""/>
    <s v=""/>
    <s v=""/>
    <s v=""/>
    <s v=""/>
    <s v=""/>
    <s v="Diciembre"/>
    <s v="2024"/>
  </r>
  <r>
    <x v="1"/>
    <s v="03"/>
    <d v="2024-12-15T00:00:00"/>
    <s v="POOT  "/>
    <n v="20532"/>
    <s v="POOT  |20532"/>
    <s v="TDR004"/>
    <n v="9852"/>
    <n v="5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15/12/2024"/>
    <n v="1"/>
    <n v="-1"/>
    <n v="0"/>
    <s v="ALM. DINO"/>
    <s v=""/>
    <s v=""/>
    <x v="36"/>
    <s v="RNP|1011-76|RNS83FX | AN1 8E30148 MMA (Vania)"/>
    <s v=""/>
    <m/>
    <s v=""/>
    <s v=""/>
    <s v=""/>
    <s v=""/>
    <s v=""/>
    <s v=""/>
    <s v="Diciembre"/>
    <s v="2024"/>
  </r>
  <r>
    <x v="1"/>
    <s v="03"/>
    <d v="2024-12-15T00:00:00"/>
    <s v="POOT  "/>
    <n v="20536"/>
    <s v="POOT  |20536"/>
    <s v="TDR004"/>
    <n v="9853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15/12/2024"/>
    <n v="1"/>
    <n v="-1"/>
    <n v="0"/>
    <s v="ALM. DINO"/>
    <s v=""/>
    <s v=""/>
    <x v="36"/>
    <s v="RNP|1011-47|RNS83FX | ANI 449276 MMA (Robert)"/>
    <s v=""/>
    <m/>
    <s v=""/>
    <s v=""/>
    <s v=""/>
    <s v=""/>
    <s v=""/>
    <s v=""/>
    <s v="Diciembre"/>
    <s v="2024"/>
  </r>
  <r>
    <x v="1"/>
    <s v="03"/>
    <d v="2024-12-15T00:00:00"/>
    <s v="POOT  "/>
    <n v="20536"/>
    <s v="POOT  |20536"/>
    <s v="TDR004"/>
    <n v="9853"/>
    <n v="5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15/12/2024"/>
    <n v="1"/>
    <n v="-1"/>
    <n v="0"/>
    <s v="ALM. DINO"/>
    <s v=""/>
    <s v=""/>
    <x v="36"/>
    <s v="RNP|1011-47|RNS83FX | ANI 449276 MMA (Robert)"/>
    <s v=""/>
    <m/>
    <s v=""/>
    <s v=""/>
    <s v=""/>
    <s v=""/>
    <s v=""/>
    <s v=""/>
    <s v="Diciembre"/>
    <s v="2024"/>
  </r>
  <r>
    <x v="1"/>
    <s v="03"/>
    <d v="2024-12-15T00:00:00"/>
    <s v="POOT  "/>
    <n v="20536"/>
    <s v="POOT  |20536"/>
    <s v="TDR004"/>
    <n v="9853"/>
    <n v="6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5/12/2024"/>
    <n v="2"/>
    <n v="-2"/>
    <n v="0"/>
    <s v="ALM. DINO"/>
    <s v=""/>
    <s v=""/>
    <x v="36"/>
    <s v="RNP|1011-47|RNS83FX | ANI 449276 MMA (Robert)"/>
    <s v=""/>
    <m/>
    <s v=""/>
    <s v=""/>
    <s v=""/>
    <s v=""/>
    <s v=""/>
    <s v=""/>
    <s v="Diciembre"/>
    <s v="2024"/>
  </r>
  <r>
    <x v="0"/>
    <s v="03"/>
    <d v="2024-12-15T00:00:00"/>
    <s v="POOT  "/>
    <n v="20534"/>
    <s v="POOT  |20534"/>
    <s v="TDR005"/>
    <n v="5416"/>
    <n v="10"/>
    <s v="DEACCE"/>
    <s v="CONJUNTO PORTA RUEDA -p/camioneta COD:519000K140 |Toyota"/>
    <s v="4112100378"/>
    <s v="UND"/>
    <n v="1"/>
    <n v="739.99999992000005"/>
    <n v="739.99999990000003"/>
    <s v="LP01      "/>
    <s v="PEN"/>
    <s v="Guía de Remisión Remitente Electronica T005"/>
    <s v="Pendiente de autorización"/>
    <s v="AALMREP01 15/12/2024"/>
    <n v="1"/>
    <n v="-1"/>
    <n v="0"/>
    <s v="ALM. REPUESTOS"/>
    <s v=""/>
    <s v="OP.ANTHONY LEON "/>
    <x v="14"/>
    <m/>
    <s v="OP.ANTHONY LEON "/>
    <m/>
    <s v=""/>
    <s v="121017"/>
    <s v=""/>
    <s v=""/>
    <s v="121017"/>
    <s v=""/>
    <s v="Diciembre"/>
    <s v="2024"/>
  </r>
  <r>
    <x v="0"/>
    <s v="03"/>
    <d v="2024-12-15T00:00:00"/>
    <s v="POOT  "/>
    <n v="20534"/>
    <s v="POOT  |20534"/>
    <s v="TDR005"/>
    <n v="5416"/>
    <n v="11"/>
    <s v="DEREPU"/>
    <s v="Foco bombilla grande 2C - 12 V COD: 179163000|NARVA"/>
    <s v="4014100035"/>
    <s v="UND"/>
    <n v="1"/>
    <n v="2.49999992"/>
    <n v="2.4999999000000002"/>
    <s v="LP01      "/>
    <s v="PEN"/>
    <s v="Guía de Remisión Remitente Electronica T005"/>
    <s v="Pendiente de autorización"/>
    <s v="AALMREP01 15/12/2024"/>
    <n v="1"/>
    <n v="-1"/>
    <n v="0"/>
    <s v="ALM. REPUESTOS"/>
    <s v=""/>
    <s v="OP.ANTHONY LEON "/>
    <x v="14"/>
    <m/>
    <s v="OP.ANTHONY LEON "/>
    <m/>
    <s v=""/>
    <s v="121017"/>
    <s v=""/>
    <s v=""/>
    <s v="121017"/>
    <s v=""/>
    <s v="Diciembre"/>
    <s v="2024"/>
  </r>
  <r>
    <x v="0"/>
    <s v="03"/>
    <d v="2024-12-15T00:00:00"/>
    <s v="POOT  "/>
    <n v="20535"/>
    <s v="POOT  |20535"/>
    <s v="TDR005"/>
    <n v="5417"/>
    <n v="2"/>
    <s v="DEACCE"/>
    <s v="Zapata para camioneta COD: 04495-0K120|TOYOTA"/>
    <s v="4113100034"/>
    <s v="UND"/>
    <n v="1"/>
    <n v="528.50000007999995"/>
    <n v="528.50000009999997"/>
    <s v="LP01      "/>
    <s v="PEN"/>
    <s v="Guía de Remisión Remitente Electronica T005"/>
    <s v="Pendiente de autorización"/>
    <s v="AALMREP01 15/12/2024"/>
    <n v="1"/>
    <n v="-1"/>
    <n v="0"/>
    <s v="ALM. REPUESTOS"/>
    <s v=""/>
    <s v="OP.ANTHONY LEON"/>
    <x v="14"/>
    <m/>
    <s v="OP.ANTHONY LEON"/>
    <m/>
    <s v=""/>
    <s v="121017"/>
    <s v=""/>
    <s v=""/>
    <s v="121017"/>
    <s v=""/>
    <s v="Diciembre"/>
    <s v="2024"/>
  </r>
  <r>
    <x v="0"/>
    <s v="03"/>
    <d v="2024-12-15T00:00:00"/>
    <s v="POOT  "/>
    <n v="20538"/>
    <s v="POOT  |20538"/>
    <s v="TDR005"/>
    <n v="5421"/>
    <n v="1"/>
    <s v="DEACCE"/>
    <s v="Cilindro freno de rueda post. COD: 4755009070"/>
    <s v="4113100105"/>
    <s v="UND"/>
    <n v="2"/>
    <n v="491.50000032000003"/>
    <n v="983.00000060000002"/>
    <s v="LP01      "/>
    <s v="PEN"/>
    <s v="Guía de Remisión Remitente Electronica T005"/>
    <s v="Pendiente de autorización"/>
    <s v="AALMREP01 15/12/2024"/>
    <n v="2"/>
    <n v="-2"/>
    <n v="0"/>
    <s v="ALM. REPUESTOS"/>
    <s v=""/>
    <s v="OP.ANTHONY LEON "/>
    <x v="14"/>
    <m/>
    <s v="OP.ANTHONY LEON "/>
    <m/>
    <s v=""/>
    <s v="121017"/>
    <s v=""/>
    <s v=""/>
    <s v="121017"/>
    <s v=""/>
    <s v="Diciembre"/>
    <s v="2024"/>
  </r>
  <r>
    <x v="1"/>
    <s v="03"/>
    <d v="2024-12-15T00:00:00"/>
    <s v="POOT  "/>
    <n v="20531"/>
    <s v="POOT  |20531"/>
    <s v="TDR004"/>
    <n v="9851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5/12/2024"/>
    <n v="1"/>
    <n v="-1"/>
    <n v="0"/>
    <s v="ALM. DINO"/>
    <s v=""/>
    <s v=""/>
    <x v="36"/>
    <s v="RNP|1011-47|RNS83FX | ANI 449276 MMA (Robert)"/>
    <s v=""/>
    <m/>
    <s v=""/>
    <s v=""/>
    <s v=""/>
    <s v=""/>
    <s v=""/>
    <s v=""/>
    <s v="Diciembre"/>
    <s v="2024"/>
  </r>
  <r>
    <x v="1"/>
    <s v="03"/>
    <d v="2024-12-15T00:00:00"/>
    <s v="POOT  "/>
    <n v="20532"/>
    <s v="POOT  |20532"/>
    <s v="TDR004"/>
    <n v="9852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5/12/2024"/>
    <n v="1"/>
    <n v="-1"/>
    <n v="0"/>
    <s v="ALM. DINO"/>
    <s v=""/>
    <s v=""/>
    <x v="36"/>
    <s v="RNP|1011-76|RNS83FX | AN1 8E30148 MMA (Vania)"/>
    <s v=""/>
    <m/>
    <s v=""/>
    <s v=""/>
    <s v=""/>
    <s v=""/>
    <s v=""/>
    <s v=""/>
    <s v="Diciembre"/>
    <s v="2024"/>
  </r>
  <r>
    <x v="1"/>
    <s v="03"/>
    <d v="2024-12-15T00:00:00"/>
    <s v="POOT  "/>
    <n v="20532"/>
    <s v="POOT  |20532"/>
    <s v="TDR004"/>
    <n v="9852"/>
    <n v="6"/>
    <s v="DERNP "/>
    <s v="ANILLO - RNOR-21 |112"/>
    <s v="5011100117"/>
    <s v="UND"/>
    <n v="1"/>
    <n v="0"/>
    <n v="0"/>
    <s v="LP02      "/>
    <s v="USD"/>
    <s v="Guía de Remisión Remitente Electronica T004"/>
    <s v="Pendiente de autorización"/>
    <s v="CMSANCHEZ 15/12/2024"/>
    <n v="1"/>
    <n v="-1"/>
    <n v="0"/>
    <s v="ALM. DINO"/>
    <s v=""/>
    <s v=""/>
    <x v="36"/>
    <s v="RNP|1011-76|RNS83FX | AN1 8E30148 MMA (Vania)"/>
    <s v=""/>
    <m/>
    <s v=""/>
    <s v=""/>
    <s v=""/>
    <s v=""/>
    <s v=""/>
    <s v=""/>
    <s v="Diciembre"/>
    <s v="2024"/>
  </r>
  <r>
    <x v="1"/>
    <s v="03"/>
    <d v="2024-12-15T00:00:00"/>
    <s v="POOT  "/>
    <n v="20536"/>
    <s v="POOT  |20536"/>
    <s v="TDR004"/>
    <n v="9853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5/12/2024"/>
    <n v="1"/>
    <n v="-1"/>
    <n v="0"/>
    <s v="ALM. DINO"/>
    <s v=""/>
    <s v=""/>
    <x v="36"/>
    <s v="RNP|1011-47|RNS83FX | ANI 449276 MMA (Robert)"/>
    <s v=""/>
    <m/>
    <s v=""/>
    <s v=""/>
    <s v=""/>
    <s v=""/>
    <s v=""/>
    <s v=""/>
    <s v="Diciembre"/>
    <s v="2024"/>
  </r>
  <r>
    <x v="0"/>
    <s v="03"/>
    <d v="2024-12-15T00:00:00"/>
    <s v="POOT  "/>
    <n v="20537"/>
    <s v="POOT  |20537"/>
    <s v="TDR004"/>
    <n v="9854"/>
    <n v="1"/>
    <s v="DELUBR"/>
    <s v="SPIRAX S2 ATF D2 (HIDROLINA) X 1 LTR"/>
    <s v="2110100056"/>
    <s v="UND"/>
    <n v="1"/>
    <n v="33.999999619999997"/>
    <n v="33.999999600000002"/>
    <s v="LP01      "/>
    <s v="PEN"/>
    <s v="Guía de Remisión Remitente Electronica T004"/>
    <s v="Pendiente de autorización"/>
    <s v="CMSANCHEZ 15/12/2024"/>
    <n v="1"/>
    <n v="-1"/>
    <n v="0"/>
    <s v="ALM. DINO"/>
    <s v=""/>
    <s v="OP.JEFERSON CASTRO "/>
    <x v="24"/>
    <m/>
    <s v="OP.JEFERSON CASTRO "/>
    <m/>
    <s v=""/>
    <s v="15334"/>
    <s v=""/>
    <s v=""/>
    <s v="15334"/>
    <s v=""/>
    <s v="Diciembre"/>
    <s v="2024"/>
  </r>
  <r>
    <x v="0"/>
    <s v="03"/>
    <d v="2024-12-15T00:00:00"/>
    <s v="POOT  "/>
    <n v="20539"/>
    <s v="POOT  |20539"/>
    <s v="TDR004"/>
    <n v="9856"/>
    <n v="1"/>
    <s v="DEELEC"/>
    <s v="FOCO LED ESPIRAL GSX-42 (16 WATT) |PHELIX"/>
    <s v="3310100174"/>
    <s v="UND"/>
    <n v="2"/>
    <n v="7.9999999800000001"/>
    <n v="16"/>
    <s v="LP01      "/>
    <s v="PEN"/>
    <s v="Guía de Remisión Remitente Electronica T004"/>
    <s v="Pendiente de autorización"/>
    <s v="CMSANCHEZ 15/12/2024"/>
    <n v="2"/>
    <n v="-2"/>
    <n v="0"/>
    <s v="ALM. DINO"/>
    <s v=""/>
    <s v="CAMBIO DE FOCOS DE OFICNA Y AL"/>
    <x v="4"/>
    <m/>
    <s v="CAMBIO DE FOCOS DE OFICNA Y ALMACEN"/>
    <m/>
    <s v=""/>
    <s v=""/>
    <s v=""/>
    <s v=""/>
    <s v=""/>
    <s v=""/>
    <s v="Diciembre"/>
    <s v="2024"/>
  </r>
  <r>
    <x v="1"/>
    <s v="03"/>
    <d v="2024-12-14T00:00:00"/>
    <s v="POOT  "/>
    <n v="20514"/>
    <s v="POOT  |20514"/>
    <s v="TDR004"/>
    <n v="9834"/>
    <n v="1"/>
    <s v="DERNP "/>
    <s v="PERNO PASADOR - RNS58F36 K |6"/>
    <s v="5011100006"/>
    <s v="UND"/>
    <n v="1"/>
    <n v="0"/>
    <n v="0"/>
    <s v="LP02      "/>
    <s v="USD"/>
    <s v="Guía de Remisión Remitente Electronica T004"/>
    <s v="Pendiente de autorización"/>
    <s v="BMEDINA 14/12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Diciembre"/>
    <s v="2024"/>
  </r>
  <r>
    <x v="1"/>
    <s v="03"/>
    <d v="2024-12-14T00:00:00"/>
    <s v="POOT  "/>
    <n v="20514"/>
    <s v="POOT  |20514"/>
    <s v="TDR004"/>
    <n v="9834"/>
    <n v="8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BMEDINA 14/12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Diciembre"/>
    <s v="2024"/>
  </r>
  <r>
    <x v="1"/>
    <s v="03"/>
    <d v="2024-12-14T00:00:00"/>
    <s v="POOT  "/>
    <n v="20514"/>
    <s v="POOT  |20514"/>
    <s v="TDR004"/>
    <n v="9834"/>
    <n v="9"/>
    <s v="DERNP "/>
    <s v="TUBO DE AIRE - RN1FL7-27B |90"/>
    <s v="5011100095"/>
    <s v="UND"/>
    <n v="1"/>
    <n v="0"/>
    <n v="0"/>
    <s v="LP02      "/>
    <s v="USD"/>
    <s v="Guía de Remisión Remitente Electronica T004"/>
    <s v="Pendiente de autorización"/>
    <s v="BMEDINA 14/12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Diciembre"/>
    <s v="2024"/>
  </r>
  <r>
    <x v="1"/>
    <s v="03"/>
    <d v="2024-12-14T00:00:00"/>
    <s v="POOT  "/>
    <n v="20514"/>
    <s v="POOT  |20514"/>
    <s v="TDR004"/>
    <n v="9834"/>
    <n v="14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BMEDINA 14/12/2024"/>
    <n v="2"/>
    <n v="-2"/>
    <n v="0"/>
    <s v="ALM. DINO"/>
    <s v=""/>
    <s v=""/>
    <x v="11"/>
    <s v="RNP|1011-74|RNS83FX | AN1 8E 30192 MF (Robert)"/>
    <s v=""/>
    <m/>
    <s v=""/>
    <s v=""/>
    <s v=""/>
    <s v=""/>
    <s v=""/>
    <s v=""/>
    <s v="Diciembre"/>
    <s v="2024"/>
  </r>
  <r>
    <x v="4"/>
    <s v="03"/>
    <d v="2024-12-14T00:00:00"/>
    <s v="POOT  "/>
    <n v="20515"/>
    <s v="POOT  |20515"/>
    <s v="TDR004"/>
    <n v="9835"/>
    <n v="5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BMEDINA 14/12/2024"/>
    <n v="2"/>
    <n v="-2"/>
    <n v="0"/>
    <s v="ALM. DINO"/>
    <s v=""/>
    <s v=""/>
    <x v="10"/>
    <s v="RNP/1011-92  RNS 83/ AN 21A28057 MP (VOSI)"/>
    <s v=""/>
    <m/>
    <s v=""/>
    <s v=""/>
    <s v=""/>
    <s v=""/>
    <s v=""/>
    <s v=""/>
    <s v="Diciembre"/>
    <s v="2024"/>
  </r>
  <r>
    <x v="4"/>
    <s v="03"/>
    <d v="2024-12-14T00:00:00"/>
    <s v="POOT  "/>
    <n v="20515"/>
    <s v="POOT  |20515"/>
    <s v="TDR004"/>
    <n v="9835"/>
    <n v="8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BMEDINA 14/12/2024"/>
    <n v="1"/>
    <n v="-1"/>
    <n v="0"/>
    <s v="ALM. DINO"/>
    <s v=""/>
    <s v=""/>
    <x v="10"/>
    <s v="RNP/1011-92  RNS 83/ AN 21A28057 MP (VOSI)"/>
    <s v=""/>
    <m/>
    <s v=""/>
    <s v=""/>
    <s v=""/>
    <s v=""/>
    <s v=""/>
    <s v=""/>
    <s v="Diciembre"/>
    <s v="2024"/>
  </r>
  <r>
    <x v="1"/>
    <s v="03"/>
    <d v="2024-12-14T00:00:00"/>
    <s v="POOT  "/>
    <n v="20516"/>
    <s v="POOT  |20516"/>
    <s v="TDR004"/>
    <n v="9836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BMEDINA 14/12/2024"/>
    <n v="2"/>
    <n v="-2"/>
    <n v="0"/>
    <s v="ALM. DINO"/>
    <s v=""/>
    <s v=""/>
    <x v="7"/>
    <s v="RNP|1011-50|RNS83FX | ANI 4BI 7112 MG (Roy)"/>
    <s v=""/>
    <m/>
    <s v=""/>
    <s v=""/>
    <s v=""/>
    <s v=""/>
    <s v=""/>
    <s v=""/>
    <s v="Diciembre"/>
    <s v="2024"/>
  </r>
  <r>
    <x v="1"/>
    <s v="03"/>
    <d v="2024-12-14T00:00:00"/>
    <s v="POOT  "/>
    <n v="20516"/>
    <s v="POOT  |20516"/>
    <s v="TDR004"/>
    <n v="9836"/>
    <n v="5"/>
    <s v="DERNP "/>
    <s v="ANILLO DE GAMARIILLA - RN-8325 |128"/>
    <s v="5011100084"/>
    <s v="UND"/>
    <n v="2"/>
    <n v="0"/>
    <n v="0"/>
    <s v="LP02      "/>
    <s v="USD"/>
    <s v="Guía de Remisión Remitente Electronica T004"/>
    <s v="Pendiente de autorización"/>
    <s v="BMEDINA 14/12/2024"/>
    <n v="2"/>
    <n v="-2"/>
    <n v="0"/>
    <s v="ALM. DINO"/>
    <s v=""/>
    <s v=""/>
    <x v="7"/>
    <s v="RNP|1011-50|RNS83FX | ANI 4BI 7112 MG (Roy)"/>
    <s v=""/>
    <m/>
    <s v=""/>
    <s v=""/>
    <s v=""/>
    <s v=""/>
    <s v=""/>
    <s v=""/>
    <s v="Diciembre"/>
    <s v="2024"/>
  </r>
  <r>
    <x v="1"/>
    <s v="03"/>
    <d v="2024-12-14T00:00:00"/>
    <s v="POOT  "/>
    <n v="20516"/>
    <s v="POOT  |20516"/>
    <s v="TDR004"/>
    <n v="9836"/>
    <n v="6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BMEDINA 14/12/2024"/>
    <n v="1"/>
    <n v="-1"/>
    <n v="0"/>
    <s v="ALM. DINO"/>
    <s v=""/>
    <s v=""/>
    <x v="7"/>
    <s v="RNP|1011-50|RNS83FX | ANI 4BI 7112 MG (Roy)"/>
    <s v=""/>
    <m/>
    <s v=""/>
    <s v=""/>
    <s v=""/>
    <s v=""/>
    <s v=""/>
    <s v=""/>
    <s v="Diciembre"/>
    <s v="2024"/>
  </r>
  <r>
    <x v="1"/>
    <s v="03"/>
    <d v="2024-12-14T00:00:00"/>
    <s v="POOT  "/>
    <n v="20517"/>
    <s v="POOT  |20517"/>
    <s v="TDR004"/>
    <n v="9837"/>
    <n v="4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BMEDINA 14/12/2024"/>
    <n v="2"/>
    <n v="-2"/>
    <n v="0"/>
    <s v="ALM. DINO"/>
    <s v=""/>
    <s v=""/>
    <x v="11"/>
    <s v="RNP|1011-83|RNS83FX|AN20B11239 MF (Robert)"/>
    <s v=""/>
    <m/>
    <s v=""/>
    <s v=""/>
    <s v=""/>
    <s v=""/>
    <s v=""/>
    <s v=""/>
    <s v="Diciembre"/>
    <s v="2024"/>
  </r>
  <r>
    <x v="1"/>
    <s v="03"/>
    <d v="2024-12-14T00:00:00"/>
    <s v="POOT  "/>
    <n v="20517"/>
    <s v="POOT  |20517"/>
    <s v="TDR004"/>
    <n v="9837"/>
    <n v="6"/>
    <s v="DERNP "/>
    <s v="ANILLO DE GAMARIILLA - RN-8325 |128"/>
    <s v="5011100084"/>
    <s v="UND"/>
    <n v="2"/>
    <n v="0"/>
    <n v="0"/>
    <s v="LP02      "/>
    <s v="USD"/>
    <s v="Guía de Remisión Remitente Electronica T004"/>
    <s v="Pendiente de autorización"/>
    <s v="BMEDINA 14/12/2024"/>
    <n v="2"/>
    <n v="-2"/>
    <n v="0"/>
    <s v="ALM. DINO"/>
    <s v=""/>
    <s v=""/>
    <x v="11"/>
    <s v="RNP|1011-83|RNS83FX|AN20B11239 MF (Robert)"/>
    <s v=""/>
    <m/>
    <s v=""/>
    <s v=""/>
    <s v=""/>
    <s v=""/>
    <s v=""/>
    <s v=""/>
    <s v="Diciembre"/>
    <s v="2024"/>
  </r>
  <r>
    <x v="1"/>
    <s v="03"/>
    <d v="2024-12-14T00:00:00"/>
    <s v="POOT  "/>
    <n v="20517"/>
    <s v="POOT  |20517"/>
    <s v="TDR004"/>
    <n v="9837"/>
    <n v="7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BMEDINA 14/12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Diciembre"/>
    <s v="2024"/>
  </r>
  <r>
    <x v="0"/>
    <s v="03"/>
    <d v="2024-12-14T00:00:00"/>
    <s v="POOT  "/>
    <n v="20518"/>
    <s v="POOT  |20518"/>
    <s v="TDR005"/>
    <n v="5411"/>
    <n v="1"/>
    <s v="DEACCE"/>
    <s v="Tuberia de aire de Polietileno M6 X 4MM|"/>
    <s v="4111110005"/>
    <s v="MTR"/>
    <n v="2"/>
    <n v="3.50000036"/>
    <n v="7.0000007000000002"/>
    <s v="LP01      "/>
    <s v="PEN"/>
    <s v="Guía de Remisión Remitente Electronica T005"/>
    <s v="Pendiente de autorización"/>
    <s v="AALMREP01 14/12/2024"/>
    <n v="2"/>
    <n v="-2"/>
    <n v="0"/>
    <s v="ALM. REPUESTOS"/>
    <s v=""/>
    <s v="OP.RICHARD VASQUEZ"/>
    <x v="15"/>
    <m/>
    <s v="OP.RICHARD VASQUEZ"/>
    <m/>
    <s v=""/>
    <s v=""/>
    <s v=""/>
    <s v=""/>
    <s v=""/>
    <s v=""/>
    <s v="Diciembre"/>
    <s v="2024"/>
  </r>
  <r>
    <x v="0"/>
    <s v="03"/>
    <d v="2024-12-14T00:00:00"/>
    <s v="POOT  "/>
    <n v="20513"/>
    <s v="POOT  |20513"/>
    <s v="TDR005"/>
    <n v="5409"/>
    <n v="1"/>
    <s v="DEACCE"/>
    <s v="SOPORTE-SUSPENSION 2KD/TOYOTA-COD:486090K040"/>
    <s v="4112100358"/>
    <s v="UND"/>
    <n v="1"/>
    <n v="402.50000010000002"/>
    <n v="402.50000010000002"/>
    <s v="LP01      "/>
    <s v="PEN"/>
    <s v="Guía de Remisión Remitente Electronica T005"/>
    <s v="Pendiente de autorización"/>
    <s v="AALMREP01 14/12/2024"/>
    <n v="1"/>
    <n v="-1"/>
    <n v="0"/>
    <s v="ALM. REPUESTOS"/>
    <s v=""/>
    <s v="OP.ANTHONY LEON"/>
    <x v="14"/>
    <m/>
    <s v="OP.ANTHONY LEON"/>
    <m/>
    <s v=""/>
    <s v="121017"/>
    <s v=""/>
    <s v=""/>
    <s v="121017"/>
    <s v=""/>
    <s v="Diciembre"/>
    <s v="2024"/>
  </r>
  <r>
    <x v="1"/>
    <s v="03"/>
    <d v="2024-12-14T00:00:00"/>
    <s v="POOT  "/>
    <n v="20514"/>
    <s v="POOT  |20514"/>
    <s v="TDR004"/>
    <n v="9834"/>
    <n v="2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BMEDINA 14/12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Diciembre"/>
    <s v="2024"/>
  </r>
  <r>
    <x v="1"/>
    <s v="03"/>
    <d v="2024-12-14T00:00:00"/>
    <s v="POOT  "/>
    <n v="20517"/>
    <s v="POOT  |20517"/>
    <s v="TDR004"/>
    <n v="9837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BMEDINA 14/12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Diciembre"/>
    <s v="2024"/>
  </r>
  <r>
    <x v="1"/>
    <s v="03"/>
    <d v="2024-12-14T00:00:00"/>
    <s v="POOT  "/>
    <n v="20514"/>
    <s v="POOT  |20514"/>
    <s v="TDR004"/>
    <n v="9834"/>
    <n v="3"/>
    <s v="DERNP "/>
    <s v="BUJE DE ROTACION - RNS53F-1L |18"/>
    <s v="5011100018"/>
    <s v="UND"/>
    <n v="1"/>
    <n v="0"/>
    <n v="0"/>
    <s v="LP02      "/>
    <s v="USD"/>
    <s v="Guía de Remisión Remitente Electronica T004"/>
    <s v="Pendiente de autorización"/>
    <s v="BMEDINA 14/12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Diciembre"/>
    <s v="2024"/>
  </r>
  <r>
    <x v="1"/>
    <s v="03"/>
    <d v="2024-12-14T00:00:00"/>
    <s v="POOT  "/>
    <n v="20514"/>
    <s v="POOT  |20514"/>
    <s v="TDR004"/>
    <n v="9834"/>
    <n v="4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BMEDINA 14/12/2024"/>
    <n v="4"/>
    <n v="-4"/>
    <n v="0"/>
    <s v="ALM. DINO"/>
    <s v=""/>
    <s v=""/>
    <x v="11"/>
    <s v="RNP|1011-74|RNS83FX | AN1 8E 30192 MF (Robert)"/>
    <s v=""/>
    <m/>
    <s v=""/>
    <s v=""/>
    <s v=""/>
    <s v=""/>
    <s v=""/>
    <s v=""/>
    <s v="Diciembre"/>
    <s v="2024"/>
  </r>
  <r>
    <x v="1"/>
    <s v="03"/>
    <d v="2024-12-14T00:00:00"/>
    <s v="POOT  "/>
    <n v="20514"/>
    <s v="POOT  |20514"/>
    <s v="TDR004"/>
    <n v="9834"/>
    <n v="5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BMEDINA 14/12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Diciembre"/>
    <s v="2024"/>
  </r>
  <r>
    <x v="1"/>
    <s v="03"/>
    <d v="2024-12-14T00:00:00"/>
    <s v="POOT  "/>
    <n v="20514"/>
    <s v="POOT  |20514"/>
    <s v="TDR004"/>
    <n v="9834"/>
    <n v="6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BMEDINA 14/12/2024"/>
    <n v="2"/>
    <n v="-2"/>
    <n v="0"/>
    <s v="ALM. DINO"/>
    <s v=""/>
    <s v=""/>
    <x v="11"/>
    <s v="RNP|1011-74|RNS83FX | AN1 8E 30192 MF (Robert)"/>
    <s v=""/>
    <m/>
    <s v=""/>
    <s v=""/>
    <s v=""/>
    <s v=""/>
    <s v=""/>
    <s v=""/>
    <s v="Diciembre"/>
    <s v="2024"/>
  </r>
  <r>
    <x v="1"/>
    <s v="03"/>
    <d v="2024-12-14T00:00:00"/>
    <s v="POOT  "/>
    <n v="20514"/>
    <s v="POOT  |20514"/>
    <s v="TDR004"/>
    <n v="9834"/>
    <n v="11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BMEDINA 14/12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Diciembre"/>
    <s v="2024"/>
  </r>
  <r>
    <x v="1"/>
    <s v="03"/>
    <d v="2024-12-14T00:00:00"/>
    <s v="POOT  "/>
    <n v="20514"/>
    <s v="POOT  |20514"/>
    <s v="TDR004"/>
    <n v="9834"/>
    <n v="13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BMEDINA 14/12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Diciembre"/>
    <s v="2024"/>
  </r>
  <r>
    <x v="4"/>
    <s v="03"/>
    <d v="2024-12-14T00:00:00"/>
    <s v="POOT  "/>
    <n v="20515"/>
    <s v="POOT  |20515"/>
    <s v="TDR004"/>
    <n v="9835"/>
    <n v="1"/>
    <s v="DERNP "/>
    <s v="PERNO GUIA - RNS53F-36P |9"/>
    <s v="5011100009"/>
    <s v="UND"/>
    <n v="1"/>
    <n v="0"/>
    <n v="0"/>
    <s v="LP02      "/>
    <s v="USD"/>
    <s v="Guía de Remisión Remitente Electronica T004"/>
    <s v="Pendiente de autorización"/>
    <s v="BMEDINA 14/12/2024"/>
    <n v="1"/>
    <n v="-1"/>
    <n v="0"/>
    <s v="ALM. DINO"/>
    <s v=""/>
    <s v=""/>
    <x v="10"/>
    <s v="RNP/1011-92  RNS 83/ AN 21A28057 MP (VOSI)"/>
    <s v=""/>
    <m/>
    <s v=""/>
    <s v=""/>
    <s v=""/>
    <s v=""/>
    <s v=""/>
    <s v=""/>
    <s v="Diciembre"/>
    <s v="2024"/>
  </r>
  <r>
    <x v="4"/>
    <s v="03"/>
    <d v="2024-12-14T00:00:00"/>
    <s v="POOT  "/>
    <n v="20515"/>
    <s v="POOT  |20515"/>
    <s v="TDR004"/>
    <n v="9835"/>
    <n v="2"/>
    <s v="DERNP "/>
    <s v="RESORTE SUJETADOR - RNS58F-36N |10"/>
    <s v="5011100010"/>
    <s v="UND"/>
    <n v="1"/>
    <n v="0"/>
    <n v="0"/>
    <s v="LP02      "/>
    <s v="USD"/>
    <s v="Guía de Remisión Remitente Electronica T004"/>
    <s v="Pendiente de autorización"/>
    <s v="BMEDINA 14/12/2024"/>
    <n v="1"/>
    <n v="-1"/>
    <n v="0"/>
    <s v="ALM. DINO"/>
    <s v=""/>
    <s v=""/>
    <x v="10"/>
    <s v="RNP/1011-92  RNS 83/ AN 21A28057 MP (VOSI)"/>
    <s v=""/>
    <m/>
    <s v=""/>
    <s v=""/>
    <s v=""/>
    <s v=""/>
    <s v=""/>
    <s v=""/>
    <s v="Diciembre"/>
    <s v="2024"/>
  </r>
  <r>
    <x v="4"/>
    <s v="03"/>
    <d v="2024-12-14T00:00:00"/>
    <s v="POOT  "/>
    <n v="20515"/>
    <s v="POOT  |20515"/>
    <s v="TDR004"/>
    <n v="9835"/>
    <n v="3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BMEDINA 14/12/2024"/>
    <n v="4"/>
    <n v="-4"/>
    <n v="0"/>
    <s v="ALM. DINO"/>
    <s v=""/>
    <s v=""/>
    <x v="10"/>
    <s v="RNP/1011-92  RNS 83/ AN 21A28057 MP (VOSI)"/>
    <s v=""/>
    <m/>
    <s v=""/>
    <s v=""/>
    <s v=""/>
    <s v=""/>
    <s v=""/>
    <s v=""/>
    <s v="Diciembre"/>
    <s v="2024"/>
  </r>
  <r>
    <x v="4"/>
    <s v="03"/>
    <d v="2024-12-14T00:00:00"/>
    <s v="POOT  "/>
    <n v="20515"/>
    <s v="POOT  |20515"/>
    <s v="TDR004"/>
    <n v="9835"/>
    <n v="4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BMEDINA 14/12/2024"/>
    <n v="1"/>
    <n v="-1"/>
    <n v="0"/>
    <s v="ALM. DINO"/>
    <s v=""/>
    <s v=""/>
    <x v="10"/>
    <s v="RNP/1011-92  RNS 83/ AN 21A28057 MP (VOSI)"/>
    <s v=""/>
    <m/>
    <s v=""/>
    <s v=""/>
    <s v=""/>
    <s v=""/>
    <s v=""/>
    <s v=""/>
    <s v="Diciembre"/>
    <s v="2024"/>
  </r>
  <r>
    <x v="4"/>
    <s v="03"/>
    <d v="2024-12-14T00:00:00"/>
    <s v="POOT  "/>
    <n v="20515"/>
    <s v="POOT  |20515"/>
    <s v="TDR004"/>
    <n v="9835"/>
    <n v="6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BMEDINA 14/12/2024"/>
    <n v="2"/>
    <n v="-2"/>
    <n v="0"/>
    <s v="ALM. DINO"/>
    <s v=""/>
    <s v=""/>
    <x v="10"/>
    <s v="RNP/1011-92  RNS 83/ AN 21A28057 MP (VOSI)"/>
    <s v=""/>
    <m/>
    <s v=""/>
    <s v=""/>
    <s v=""/>
    <s v=""/>
    <s v=""/>
    <s v=""/>
    <s v="Diciembre"/>
    <s v="2024"/>
  </r>
  <r>
    <x v="4"/>
    <s v="03"/>
    <d v="2024-12-14T00:00:00"/>
    <s v="POOT  "/>
    <n v="20515"/>
    <s v="POOT  |20515"/>
    <s v="TDR004"/>
    <n v="9835"/>
    <n v="10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BMEDINA 14/12/2024"/>
    <n v="1"/>
    <n v="-1"/>
    <n v="0"/>
    <s v="ALM. DINO"/>
    <s v=""/>
    <s v=""/>
    <x v="10"/>
    <s v="RNP/1011-92  RNS 83/ AN 21A28057 MP (VOSI)"/>
    <s v=""/>
    <m/>
    <s v=""/>
    <s v=""/>
    <s v=""/>
    <s v=""/>
    <s v=""/>
    <s v=""/>
    <s v="Diciembre"/>
    <s v="2024"/>
  </r>
  <r>
    <x v="4"/>
    <s v="03"/>
    <d v="2024-12-14T00:00:00"/>
    <s v="POOT  "/>
    <n v="20515"/>
    <s v="POOT  |20515"/>
    <s v="TDR004"/>
    <n v="9835"/>
    <n v="12"/>
    <s v="DERNP "/>
    <s v="TUERCA SWIVEL - RNFL7-99 |116"/>
    <s v="5011100121"/>
    <s v="UND"/>
    <n v="1"/>
    <n v="0"/>
    <n v="0"/>
    <s v="LP02      "/>
    <s v="USD"/>
    <s v="Guía de Remisión Remitente Electronica T004"/>
    <s v="Pendiente de autorización"/>
    <s v="BMEDINA 14/12/2024"/>
    <n v="1"/>
    <n v="-1"/>
    <n v="0"/>
    <s v="ALM. DINO"/>
    <s v=""/>
    <s v=""/>
    <x v="10"/>
    <s v="RNP/1011-92  RNS 83/ AN 21A28057 MP (VOSI)"/>
    <s v=""/>
    <m/>
    <s v=""/>
    <s v=""/>
    <s v=""/>
    <s v=""/>
    <s v=""/>
    <s v=""/>
    <s v="Diciembre"/>
    <s v="2024"/>
  </r>
  <r>
    <x v="1"/>
    <s v="03"/>
    <d v="2024-12-14T00:00:00"/>
    <s v="POOT  "/>
    <n v="20516"/>
    <s v="POOT  |20516"/>
    <s v="TDR004"/>
    <n v="9836"/>
    <n v="1"/>
    <s v="DERNP "/>
    <s v="BUJE DE ROTACION - RNS53F-1L |18"/>
    <s v="5011100018"/>
    <s v="UND"/>
    <n v="1"/>
    <n v="0"/>
    <n v="0"/>
    <s v="LP02      "/>
    <s v="USD"/>
    <s v="Guía de Remisión Remitente Electronica T004"/>
    <s v="Pendiente de autorización"/>
    <s v="BMEDINA 14/12/2024"/>
    <n v="1"/>
    <n v="-1"/>
    <n v="0"/>
    <s v="ALM. DINO"/>
    <s v=""/>
    <s v=""/>
    <x v="7"/>
    <s v="RNP|1011-50|RNS83FX | ANI 4BI 7112 MG (Roy)"/>
    <s v=""/>
    <m/>
    <s v=""/>
    <s v=""/>
    <s v=""/>
    <s v=""/>
    <s v=""/>
    <s v=""/>
    <s v="Diciembre"/>
    <s v="2024"/>
  </r>
  <r>
    <x v="1"/>
    <s v="03"/>
    <d v="2024-12-14T00:00:00"/>
    <s v="POOT  "/>
    <n v="20516"/>
    <s v="POOT  |20516"/>
    <s v="TDR004"/>
    <n v="9836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BMEDINA 14/12/2024"/>
    <n v="1"/>
    <n v="-1"/>
    <n v="0"/>
    <s v="ALM. DINO"/>
    <s v=""/>
    <s v=""/>
    <x v="7"/>
    <s v="RNP|1011-50|RNS83FX | ANI 4BI 7112 MG (Roy)"/>
    <s v=""/>
    <m/>
    <s v=""/>
    <s v=""/>
    <s v=""/>
    <s v=""/>
    <s v=""/>
    <s v=""/>
    <s v="Diciembre"/>
    <s v="2024"/>
  </r>
  <r>
    <x v="1"/>
    <s v="03"/>
    <d v="2024-12-14T00:00:00"/>
    <s v="POOT  "/>
    <n v="20516"/>
    <s v="POOT  |20516"/>
    <s v="TDR004"/>
    <n v="9836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BMEDINA 14/12/2024"/>
    <n v="2"/>
    <n v="-2"/>
    <n v="0"/>
    <s v="ALM. DINO"/>
    <s v=""/>
    <s v=""/>
    <x v="7"/>
    <s v="RNP|1011-50|RNS83FX | ANI 4BI 7112 MG (Roy)"/>
    <s v=""/>
    <m/>
    <s v=""/>
    <s v=""/>
    <s v=""/>
    <s v=""/>
    <s v=""/>
    <s v=""/>
    <s v="Diciembre"/>
    <s v="2024"/>
  </r>
  <r>
    <x v="1"/>
    <s v="03"/>
    <d v="2024-12-14T00:00:00"/>
    <s v="POOT  "/>
    <n v="20517"/>
    <s v="POOT  |20517"/>
    <s v="TDR004"/>
    <n v="9837"/>
    <n v="3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BMEDINA 14/12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Diciembre"/>
    <s v="2024"/>
  </r>
  <r>
    <x v="1"/>
    <s v="03"/>
    <d v="2024-12-14T00:00:00"/>
    <s v="POOT  "/>
    <n v="20517"/>
    <s v="POOT  |20517"/>
    <s v="TDR004"/>
    <n v="9837"/>
    <n v="5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BMEDINA 14/12/2024"/>
    <n v="2"/>
    <n v="-2"/>
    <n v="0"/>
    <s v="ALM. DINO"/>
    <s v=""/>
    <s v=""/>
    <x v="11"/>
    <s v="RNP|1011-83|RNS83FX|AN20B11239 MF (Robert)"/>
    <s v=""/>
    <m/>
    <s v=""/>
    <s v=""/>
    <s v=""/>
    <s v=""/>
    <s v=""/>
    <s v=""/>
    <s v="Diciembre"/>
    <s v="2024"/>
  </r>
  <r>
    <x v="1"/>
    <s v="03"/>
    <d v="2024-12-14T00:00:00"/>
    <s v="POOT  "/>
    <n v="20517"/>
    <s v="POOT  |20517"/>
    <s v="TDR004"/>
    <n v="9837"/>
    <n v="10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BMEDINA 14/12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Diciembre"/>
    <s v="2024"/>
  </r>
  <r>
    <x v="0"/>
    <s v="03"/>
    <d v="2024-12-14T00:00:00"/>
    <s v="POOT  "/>
    <n v="20513"/>
    <s v="POOT  |20513"/>
    <s v="TDR005"/>
    <n v="5409"/>
    <n v="2"/>
    <s v="DEACCE"/>
    <s v="AMORTIGUADOR DELANTERO TOYOTA HYLUX - TOKICO (UND)"/>
    <s v="4110100379"/>
    <s v="UND"/>
    <n v="1"/>
    <n v="223.99999944000001"/>
    <n v="223.99999940000001"/>
    <s v="LP01      "/>
    <s v="PEN"/>
    <s v="Guía de Remisión Remitente Electronica T005"/>
    <s v="Pendiente de autorización"/>
    <s v="AALMREP01 14/12/2024"/>
    <n v="1"/>
    <n v="-1"/>
    <n v="0"/>
    <s v="ALM. REPUESTOS"/>
    <s v=""/>
    <s v="OP.ANTHONY LEON"/>
    <x v="14"/>
    <m/>
    <s v="OP.ANTHONY LEON"/>
    <m/>
    <s v=""/>
    <s v="121017"/>
    <s v=""/>
    <s v=""/>
    <s v="121017"/>
    <s v=""/>
    <s v="Diciembre"/>
    <s v="2024"/>
  </r>
  <r>
    <x v="0"/>
    <s v="03"/>
    <d v="2024-12-14T00:00:00"/>
    <s v="POOT  "/>
    <n v="20519"/>
    <s v="POOT  |20519"/>
    <s v="TDR005"/>
    <n v="5412"/>
    <n v="1"/>
    <s v="DEACCE"/>
    <s v="Cocodrilo COD: TN2"/>
    <s v="4120100221"/>
    <s v="PAR"/>
    <n v="2"/>
    <n v="17.999956000000001"/>
    <n v="35.999912000000002"/>
    <s v="LP01      "/>
    <s v="PEN"/>
    <s v="Guía de Remisión Remitente Electronica T005"/>
    <s v="Pendiente de autorización"/>
    <s v="AALMREP01 14/12/2024"/>
    <n v="2"/>
    <n v="-2"/>
    <n v="0"/>
    <s v="ALM. REPUESTOS"/>
    <s v=""/>
    <s v="MATERIAL PARA TALLER "/>
    <x v="4"/>
    <m/>
    <s v="MATERIAL PARA TALLER "/>
    <m/>
    <s v=""/>
    <s v=""/>
    <s v=""/>
    <s v=""/>
    <s v=""/>
    <s v=""/>
    <s v="Diciembre"/>
    <s v="2024"/>
  </r>
  <r>
    <x v="1"/>
    <s v="03"/>
    <d v="2024-12-14T00:00:00"/>
    <s v="POOT  "/>
    <n v="20514"/>
    <s v="POOT  |20514"/>
    <s v="TDR004"/>
    <n v="9834"/>
    <n v="7"/>
    <s v="DERNP "/>
    <s v="CONEXIÓN DE AGUA - RN760-01 |118"/>
    <s v="5011100081"/>
    <s v="UND"/>
    <n v="1"/>
    <n v="0"/>
    <n v="0"/>
    <s v="LP02      "/>
    <s v="USD"/>
    <s v="Guía de Remisión Remitente Electronica T004"/>
    <s v="Pendiente de autorización"/>
    <s v="BMEDINA 14/12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Diciembre"/>
    <s v="2024"/>
  </r>
  <r>
    <x v="1"/>
    <s v="03"/>
    <d v="2024-12-14T00:00:00"/>
    <s v="POOT  "/>
    <n v="20514"/>
    <s v="POOT  |20514"/>
    <s v="TDR004"/>
    <n v="9834"/>
    <n v="10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BMEDINA 14/12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Diciembre"/>
    <s v="2024"/>
  </r>
  <r>
    <x v="1"/>
    <s v="03"/>
    <d v="2024-12-14T00:00:00"/>
    <s v="POOT  "/>
    <n v="20514"/>
    <s v="POOT  |20514"/>
    <s v="TDR004"/>
    <n v="9834"/>
    <n v="12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BMEDINA 14/12/2024"/>
    <n v="1"/>
    <n v="-1"/>
    <n v="0"/>
    <s v="ALM. DINO"/>
    <s v=""/>
    <s v=""/>
    <x v="11"/>
    <s v="RNP|1011-74|RNS83FX | AN1 8E 30192 MF (Robert)"/>
    <s v=""/>
    <m/>
    <s v=""/>
    <s v=""/>
    <s v=""/>
    <s v=""/>
    <s v=""/>
    <s v=""/>
    <s v="Diciembre"/>
    <s v="2024"/>
  </r>
  <r>
    <x v="4"/>
    <s v="03"/>
    <d v="2024-12-14T00:00:00"/>
    <s v="POOT  "/>
    <n v="20515"/>
    <s v="POOT  |20515"/>
    <s v="TDR004"/>
    <n v="9835"/>
    <n v="7"/>
    <s v="DERNP "/>
    <s v="CONEXIÓN DE AGUA - RN760-01 |118"/>
    <s v="5011100081"/>
    <s v="UND"/>
    <n v="1"/>
    <n v="0"/>
    <n v="0"/>
    <s v="LP02      "/>
    <s v="USD"/>
    <s v="Guía de Remisión Remitente Electronica T004"/>
    <s v="Pendiente de autorización"/>
    <s v="BMEDINA 14/12/2024"/>
    <n v="1"/>
    <n v="-1"/>
    <n v="0"/>
    <s v="ALM. DINO"/>
    <s v=""/>
    <s v=""/>
    <x v="10"/>
    <s v="RNP/1011-92  RNS 83/ AN 21A28057 MP (VOSI)"/>
    <s v=""/>
    <m/>
    <s v=""/>
    <s v=""/>
    <s v=""/>
    <s v=""/>
    <s v=""/>
    <s v=""/>
    <s v="Diciembre"/>
    <s v="2024"/>
  </r>
  <r>
    <x v="4"/>
    <s v="03"/>
    <d v="2024-12-14T00:00:00"/>
    <s v="POOT  "/>
    <n v="20515"/>
    <s v="POOT  |20515"/>
    <s v="TDR004"/>
    <n v="9835"/>
    <n v="9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BMEDINA 14/12/2024"/>
    <n v="1"/>
    <n v="-1"/>
    <n v="0"/>
    <s v="ALM. DINO"/>
    <s v=""/>
    <s v=""/>
    <x v="10"/>
    <s v="RNP/1011-92  RNS 83/ AN 21A28057 MP (VOSI)"/>
    <s v=""/>
    <m/>
    <s v=""/>
    <s v=""/>
    <s v=""/>
    <s v=""/>
    <s v=""/>
    <s v=""/>
    <s v="Diciembre"/>
    <s v="2024"/>
  </r>
  <r>
    <x v="4"/>
    <s v="03"/>
    <d v="2024-12-14T00:00:00"/>
    <s v="POOT  "/>
    <n v="20515"/>
    <s v="POOT  |20515"/>
    <s v="TDR004"/>
    <n v="9835"/>
    <n v="11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BMEDINA 14/12/2024"/>
    <n v="1"/>
    <n v="-1"/>
    <n v="0"/>
    <s v="ALM. DINO"/>
    <s v=""/>
    <s v=""/>
    <x v="10"/>
    <s v="RNP/1011-92  RNS 83/ AN 21A28057 MP (VOSI)"/>
    <s v=""/>
    <m/>
    <s v=""/>
    <s v=""/>
    <s v=""/>
    <s v=""/>
    <s v=""/>
    <s v=""/>
    <s v="Diciembre"/>
    <s v="2024"/>
  </r>
  <r>
    <x v="1"/>
    <s v="03"/>
    <d v="2024-12-14T00:00:00"/>
    <s v="POOT  "/>
    <n v="20517"/>
    <s v="POOT  |20517"/>
    <s v="TDR004"/>
    <n v="9837"/>
    <n v="2"/>
    <s v="DERNP "/>
    <s v="TUERCA CHUCK - RNS63F-7N |16"/>
    <s v="5011100016"/>
    <s v="UND"/>
    <n v="1"/>
    <n v="0"/>
    <n v="0"/>
    <s v="LP02      "/>
    <s v="USD"/>
    <s v="Guía de Remisión Remitente Electronica T004"/>
    <s v="Pendiente de autorización"/>
    <s v="BMEDINA 14/12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Diciembre"/>
    <s v="2024"/>
  </r>
  <r>
    <x v="1"/>
    <s v="03"/>
    <d v="2024-12-14T00:00:00"/>
    <s v="POOT  "/>
    <n v="20517"/>
    <s v="POOT  |20517"/>
    <s v="TDR004"/>
    <n v="9837"/>
    <n v="8"/>
    <s v="DERNP "/>
    <s v="ANILLOS - RNOR-34 |96"/>
    <s v="5011100101"/>
    <s v="UND"/>
    <n v="1"/>
    <n v="0"/>
    <n v="0"/>
    <s v="LP02      "/>
    <s v="USD"/>
    <s v="Guía de Remisión Remitente Electronica T004"/>
    <s v="Pendiente de autorización"/>
    <s v="BMEDINA 14/12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Diciembre"/>
    <s v="2024"/>
  </r>
  <r>
    <x v="1"/>
    <s v="03"/>
    <d v="2024-12-14T00:00:00"/>
    <s v="POOT  "/>
    <n v="20517"/>
    <s v="POOT  |20517"/>
    <s v="TDR004"/>
    <n v="9837"/>
    <n v="9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BMEDINA 14/12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Diciembre"/>
    <s v="2024"/>
  </r>
  <r>
    <x v="1"/>
    <s v="03"/>
    <d v="2024-12-14T00:00:00"/>
    <s v="POOT  "/>
    <n v="20517"/>
    <s v="POOT  |20517"/>
    <s v="TDR004"/>
    <n v="9837"/>
    <n v="11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BMEDINA 14/12/2024"/>
    <n v="1"/>
    <n v="-1"/>
    <n v="0"/>
    <s v="ALM. DINO"/>
    <s v=""/>
    <s v=""/>
    <x v="11"/>
    <s v="RNP|1011-83|RNS83FX|AN20B11239 MF (Robert)"/>
    <s v=""/>
    <m/>
    <s v=""/>
    <s v=""/>
    <s v=""/>
    <s v=""/>
    <s v=""/>
    <s v=""/>
    <s v="Diciembre"/>
    <s v="2024"/>
  </r>
  <r>
    <x v="2"/>
    <s v="03"/>
    <d v="2024-12-13T00:00:00"/>
    <s v="POOT  "/>
    <n v="20486"/>
    <s v="POOT  |20486"/>
    <s v="TDR004"/>
    <n v="9816"/>
    <n v="3"/>
    <s v="DEMCON"/>
    <s v="TORNILLO CHIPBOARD DE 6 X 80"/>
    <s v="3013100336"/>
    <s v="UND"/>
    <n v="60"/>
    <n v="1.00000044"/>
    <n v="60.000026400000003"/>
    <s v="LP01      "/>
    <s v="PEN"/>
    <s v="Guía de Remisión Remitente Electronica T004"/>
    <s v="Pendiente de autorización"/>
    <s v="CMSANCHEZ 13/12/2024"/>
    <n v="60"/>
    <n v="-60"/>
    <n v="0"/>
    <s v="ALM. DINO"/>
    <s v=""/>
    <s v="MATERIALES PARA ACONDICIONADO "/>
    <x v="110"/>
    <m/>
    <s v="MATERIALES PARA ACONDICIONADO DE PUERTAS _x000d__x000a_REGULARIZACION 07/12/2024"/>
    <m/>
    <s v=""/>
    <s v=""/>
    <s v=""/>
    <s v=""/>
    <s v=""/>
    <s v=""/>
    <s v="Diciembre"/>
    <s v="2024"/>
  </r>
  <r>
    <x v="0"/>
    <s v="03"/>
    <d v="2024-12-13T00:00:00"/>
    <s v="POOT  "/>
    <n v="20495"/>
    <s v="POOT  |20495"/>
    <s v="TDR004"/>
    <n v="9820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13/12/2024"/>
    <n v="1"/>
    <n v="-1"/>
    <n v="0"/>
    <s v="ALM. DINO"/>
    <s v=""/>
    <s v=""/>
    <x v="36"/>
    <s v="SMG17|SCOOP DIESEL 1.5 YD (Vania)"/>
    <s v=""/>
    <m/>
    <s v=""/>
    <s v=""/>
    <s v=""/>
    <s v=""/>
    <s v=""/>
    <s v=""/>
    <s v="Diciembre"/>
    <s v="2024"/>
  </r>
  <r>
    <x v="0"/>
    <s v="03"/>
    <d v="2024-12-13T00:00:00"/>
    <s v="POOT  "/>
    <n v="20495"/>
    <s v="POOT  |20495"/>
    <s v="TDR004"/>
    <n v="9820"/>
    <n v="2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CMSANCHEZ 13/12/2024"/>
    <n v="1"/>
    <n v="-1"/>
    <n v="0"/>
    <s v="ALM. DINO"/>
    <s v=""/>
    <s v=""/>
    <x v="36"/>
    <s v="SMG17|SCOOP DIESEL 1.5 YD (Vania)"/>
    <s v=""/>
    <m/>
    <s v=""/>
    <s v=""/>
    <s v=""/>
    <s v=""/>
    <s v=""/>
    <s v=""/>
    <s v="Diciembre"/>
    <s v="2024"/>
  </r>
  <r>
    <x v="0"/>
    <s v="03"/>
    <d v="2024-12-13T00:00:00"/>
    <s v="POOT  "/>
    <n v="20509"/>
    <s v="POOT  |20509"/>
    <s v="TDR005"/>
    <n v="5402"/>
    <n v="2"/>
    <s v="DEACCE"/>
    <s v="Muelle 2da hoja para camioneta COD: 9872-02-A|ELEFANTE"/>
    <s v="4110100049"/>
    <s v="UND"/>
    <n v="2"/>
    <n v="148.00000022"/>
    <n v="296.00000039999998"/>
    <s v="LP01      "/>
    <s v="PEN"/>
    <s v="Guía de Remisión Remitente Electronica T005"/>
    <s v="Pendiente de autorización"/>
    <s v="AALMREP01 13/12/2024"/>
    <n v="2"/>
    <n v="-2"/>
    <n v="0"/>
    <s v="ALM. REPUESTOS"/>
    <s v=""/>
    <s v="OP.DEYVI LEZAMA"/>
    <x v="31"/>
    <m/>
    <s v="OP.DEYVI LEZAMA"/>
    <s v="PM2"/>
    <s v=""/>
    <s v="11000"/>
    <s v=""/>
    <s v=""/>
    <s v="11000"/>
    <s v=""/>
    <s v="Diciembre"/>
    <s v="2024"/>
  </r>
  <r>
    <x v="0"/>
    <s v="03"/>
    <d v="2024-12-13T00:00:00"/>
    <s v="POOT  "/>
    <n v="20509"/>
    <s v="POOT  |20509"/>
    <s v="TDR005"/>
    <n v="5402"/>
    <n v="10"/>
    <s v="DESLIM"/>
    <s v="P.HIGIENICO VERDE | SUAVE"/>
    <s v="2310100090"/>
    <s v="UND"/>
    <n v="2"/>
    <n v="1.4999994800000001"/>
    <n v="2.9999989999999999"/>
    <s v="LP01      "/>
    <s v="PEN"/>
    <s v="Guía de Remisión Remitente Electronica T005"/>
    <s v="Pendiente de autorización"/>
    <s v="AALMREP01 13/12/2024"/>
    <n v="2"/>
    <n v="-2"/>
    <n v="0"/>
    <s v="ALM. REPUESTOS"/>
    <s v=""/>
    <s v="OP.DEYVI LEZAMA"/>
    <x v="31"/>
    <m/>
    <s v="OP.DEYVI LEZAMA"/>
    <s v="PM2"/>
    <s v=""/>
    <s v="11000"/>
    <s v=""/>
    <s v=""/>
    <s v="11000"/>
    <s v=""/>
    <s v="Diciembre"/>
    <s v="2024"/>
  </r>
  <r>
    <x v="0"/>
    <s v="03"/>
    <d v="2024-12-13T00:00:00"/>
    <s v="POOT  "/>
    <n v="20510"/>
    <s v="POOT  |20510"/>
    <s v="TDR005"/>
    <n v="5403"/>
    <n v="5"/>
    <s v="DESLIM"/>
    <s v="P.HIGIENICO VERDE | SUAVE"/>
    <s v="2310100090"/>
    <s v="UND"/>
    <n v="2"/>
    <n v="1.4999994800000001"/>
    <n v="2.9999989999999999"/>
    <s v="LP01      "/>
    <s v="PEN"/>
    <s v="Guía de Remisión Remitente Electronica T005"/>
    <s v="Pendiente de autorización"/>
    <s v="AALMREP01 13/12/2024"/>
    <n v="2"/>
    <n v="-2"/>
    <n v="0"/>
    <s v="ALM. REPUESTOS"/>
    <s v=""/>
    <s v="OP.ANTHONY LEON "/>
    <x v="14"/>
    <m/>
    <s v="OP.ANTHONY LEON "/>
    <s v="PM2"/>
    <s v=""/>
    <s v="121017"/>
    <s v=""/>
    <s v=""/>
    <s v="121017"/>
    <s v=""/>
    <s v="Diciembre"/>
    <s v="2024"/>
  </r>
  <r>
    <x v="0"/>
    <s v="03"/>
    <d v="2024-12-13T00:00:00"/>
    <s v="POOT  "/>
    <n v="20509"/>
    <s v="POOT  |20509"/>
    <s v="TDR005"/>
    <n v="5402"/>
    <n v="1"/>
    <s v="DEACCE"/>
    <s v="Perno centro de muelle delanter de camion hino COD:3/8 x 4&quot;|"/>
    <s v="4110100019"/>
    <s v="UND"/>
    <n v="1"/>
    <n v="1.9999997"/>
    <n v="1.9999997"/>
    <s v="LP01      "/>
    <s v="PEN"/>
    <s v="Guía de Remisión Remitente Electronica T005"/>
    <s v="Pendiente de autorización"/>
    <s v="AALMREP01 13/12/2024"/>
    <n v="1"/>
    <n v="-1"/>
    <n v="0"/>
    <s v="ALM. REPUESTOS"/>
    <s v=""/>
    <s v="OP.DEYVI LEZAMA"/>
    <x v="31"/>
    <m/>
    <s v="OP.DEYVI LEZAMA"/>
    <s v="PM2"/>
    <s v=""/>
    <s v="11000"/>
    <s v=""/>
    <s v=""/>
    <s v="11000"/>
    <s v=""/>
    <s v="Diciembre"/>
    <s v="2024"/>
  </r>
  <r>
    <x v="0"/>
    <s v="03"/>
    <d v="2024-12-13T00:00:00"/>
    <s v="POOT  "/>
    <n v="20509"/>
    <s v="POOT  |20509"/>
    <s v="TDR005"/>
    <n v="5402"/>
    <n v="3"/>
    <s v="DEACCE"/>
    <s v="Muelle 3 ra hoja para camioneta COD: 9872-03-A|ELEFANTE"/>
    <s v="4110100023"/>
    <s v="UND"/>
    <n v="1"/>
    <n v="103.99999974000001"/>
    <n v="103.9999997"/>
    <s v="LP01      "/>
    <s v="PEN"/>
    <s v="Guía de Remisión Remitente Electronica T005"/>
    <s v="Pendiente de autorización"/>
    <s v="AALMREP01 13/12/2024"/>
    <n v="1"/>
    <n v="-1"/>
    <n v="0"/>
    <s v="ALM. REPUESTOS"/>
    <s v=""/>
    <s v="OP.DEYVI LEZAMA"/>
    <x v="31"/>
    <m/>
    <s v="OP.DEYVI LEZAMA"/>
    <s v="PM2"/>
    <s v=""/>
    <s v="11000"/>
    <s v=""/>
    <s v=""/>
    <s v="11000"/>
    <s v=""/>
    <s v="Diciembre"/>
    <s v="2024"/>
  </r>
  <r>
    <x v="0"/>
    <s v="03"/>
    <d v="2024-12-13T00:00:00"/>
    <s v="POOT  "/>
    <n v="20509"/>
    <s v="POOT  |20509"/>
    <s v="TDR005"/>
    <n v="5402"/>
    <n v="5"/>
    <s v="DEREPU"/>
    <s v="Filtro para aceite COD: 90915-Y2ZD2|TOYOTA"/>
    <s v="4011100018"/>
    <s v="UND"/>
    <n v="1"/>
    <n v="47.999999879999997"/>
    <n v="47.999999899999999"/>
    <s v="LP01      "/>
    <s v="PEN"/>
    <s v="Guía de Remisión Remitente Electronica T005"/>
    <s v="Pendiente de autorización"/>
    <s v="AALMREP01 13/12/2024"/>
    <n v="1"/>
    <n v="-1"/>
    <n v="0"/>
    <s v="ALM. REPUESTOS"/>
    <s v=""/>
    <s v="OP.DEYVI LEZAMA"/>
    <x v="31"/>
    <m/>
    <s v="OP.DEYVI LEZAMA"/>
    <s v="PM2"/>
    <s v=""/>
    <s v="11000"/>
    <s v=""/>
    <s v=""/>
    <s v="11000"/>
    <s v=""/>
    <s v="Diciembre"/>
    <s v="2024"/>
  </r>
  <r>
    <x v="0"/>
    <s v="03"/>
    <d v="2024-12-13T00:00:00"/>
    <s v="POOT  "/>
    <n v="20509"/>
    <s v="POOT  |20509"/>
    <s v="TDR005"/>
    <n v="5402"/>
    <n v="8"/>
    <s v="DESLIM"/>
    <s v="TRAPOS INDUSTRIALES (KG)"/>
    <s v="2311100024"/>
    <s v="KG"/>
    <n v="0.25"/>
    <n v="6.0000002800000001"/>
    <n v="1.5000001000000001"/>
    <s v="LP01      "/>
    <s v="PEN"/>
    <s v="Guía de Remisión Remitente Electronica T005"/>
    <s v="Pendiente de autorización"/>
    <s v="AALMREP01 13/12/2024"/>
    <n v="0.25"/>
    <n v="-0.25"/>
    <n v="0"/>
    <s v="ALM. REPUESTOS"/>
    <s v=""/>
    <s v="OP.DEYVI LEZAMA"/>
    <x v="31"/>
    <m/>
    <s v="OP.DEYVI LEZAMA"/>
    <s v="PM2"/>
    <s v=""/>
    <s v="11000"/>
    <s v=""/>
    <s v=""/>
    <s v="11000"/>
    <s v=""/>
    <s v="Diciembre"/>
    <s v="2024"/>
  </r>
  <r>
    <x v="0"/>
    <s v="03"/>
    <d v="2024-12-13T00:00:00"/>
    <s v="POOT  "/>
    <n v="20509"/>
    <s v="POOT  |20509"/>
    <s v="TDR005"/>
    <n v="5402"/>
    <n v="12"/>
    <s v="DEACCE"/>
    <s v="Jebes p/bocinas p/muelle posterior de camionet|5/8|S/Marca"/>
    <s v="4110100041"/>
    <s v="UND"/>
    <n v="2"/>
    <n v="3.50000036"/>
    <n v="7.0000007000000002"/>
    <s v="LP01      "/>
    <s v="PEN"/>
    <s v="Guía de Remisión Remitente Electronica T005"/>
    <s v="Pendiente de autorización"/>
    <s v="AALMREP01 13/12/2024"/>
    <n v="2"/>
    <n v="-2"/>
    <n v="0"/>
    <s v="ALM. REPUESTOS"/>
    <s v=""/>
    <s v="OP.DEYVI LEZAMA"/>
    <x v="31"/>
    <m/>
    <s v="OP.DEYVI LEZAMA"/>
    <s v="PM2"/>
    <s v=""/>
    <s v="11000"/>
    <s v=""/>
    <s v=""/>
    <s v="11000"/>
    <s v=""/>
    <s v="Diciembre"/>
    <s v="2024"/>
  </r>
  <r>
    <x v="0"/>
    <s v="03"/>
    <d v="2024-12-13T00:00:00"/>
    <s v="POOT  "/>
    <n v="20510"/>
    <s v="POOT  |20510"/>
    <s v="TDR005"/>
    <n v="5403"/>
    <n v="3"/>
    <s v="DEREPU"/>
    <s v="Filtro para aceite COD: 90915-Y2ZD2|TOYOTA"/>
    <s v="4011100018"/>
    <s v="UND"/>
    <n v="1"/>
    <n v="47.999999879999997"/>
    <n v="47.999999899999999"/>
    <s v="LP01      "/>
    <s v="PEN"/>
    <s v="Guía de Remisión Remitente Electronica T005"/>
    <s v="Pendiente de autorización"/>
    <s v="AALMREP01 13/12/2024"/>
    <n v="1"/>
    <n v="-1"/>
    <n v="0"/>
    <s v="ALM. REPUESTOS"/>
    <s v=""/>
    <s v="OP.ANTHONY LEON "/>
    <x v="14"/>
    <m/>
    <s v="OP.ANTHONY LEON "/>
    <s v="PM2"/>
    <s v=""/>
    <s v="121017"/>
    <s v=""/>
    <s v=""/>
    <s v="121017"/>
    <s v=""/>
    <s v="Diciembre"/>
    <s v="2024"/>
  </r>
  <r>
    <x v="0"/>
    <s v="03"/>
    <d v="2024-12-13T00:00:00"/>
    <s v="POOT  "/>
    <n v="20510"/>
    <s v="POOT  |20510"/>
    <s v="TDR005"/>
    <n v="5403"/>
    <n v="6"/>
    <s v="DESLIM"/>
    <s v="TRAPOS INDUSTRIALES (KG)"/>
    <s v="2311100024"/>
    <s v="KG"/>
    <n v="0.25"/>
    <n v="6.0000002800000001"/>
    <n v="1.5000001000000001"/>
    <s v="LP01      "/>
    <s v="PEN"/>
    <s v="Guía de Remisión Remitente Electronica T005"/>
    <s v="Pendiente de autorización"/>
    <s v="AALMREP01 13/12/2024"/>
    <n v="0.25"/>
    <n v="-0.25"/>
    <n v="0"/>
    <s v="ALM. REPUESTOS"/>
    <s v=""/>
    <s v="OP.ANTHONY LEON "/>
    <x v="14"/>
    <m/>
    <s v="OP.ANTHONY LEON "/>
    <s v="PM2"/>
    <s v=""/>
    <s v="121017"/>
    <s v=""/>
    <s v=""/>
    <s v="121017"/>
    <s v=""/>
    <s v="Diciembre"/>
    <s v="2024"/>
  </r>
  <r>
    <x v="2"/>
    <s v="03"/>
    <d v="2024-12-13T00:00:00"/>
    <s v="POOT  "/>
    <n v="20486"/>
    <s v="POOT  |20486"/>
    <s v="TDR004"/>
    <n v="9816"/>
    <n v="2"/>
    <s v="DEACCE"/>
    <s v="TORNILLO CHIPBOARD DE 5 X 80 | TINKUR"/>
    <s v="4118100144"/>
    <s v="UND"/>
    <n v="20"/>
    <n v="0.50000022"/>
    <n v="10.0000044"/>
    <s v="LP01      "/>
    <s v="PEN"/>
    <s v="Guía de Remisión Remitente Electronica T004"/>
    <s v="Pendiente de autorización"/>
    <s v="CMSANCHEZ 13/12/2024"/>
    <n v="20"/>
    <n v="-20"/>
    <n v="0"/>
    <s v="ALM. DINO"/>
    <s v=""/>
    <s v="MATERIALES PARA ACONDICIONADO "/>
    <x v="110"/>
    <m/>
    <s v="MATERIALES PARA ACONDICIONADO DE PUERTAS _x000d__x000a_REGULARIZACION 07/12/2024"/>
    <m/>
    <s v=""/>
    <s v=""/>
    <s v=""/>
    <s v=""/>
    <s v=""/>
    <s v=""/>
    <s v="Diciembre"/>
    <s v="2024"/>
  </r>
  <r>
    <x v="0"/>
    <s v="03"/>
    <d v="2024-12-13T00:00:00"/>
    <s v="POOT  "/>
    <n v="20509"/>
    <s v="POOT  |20509"/>
    <s v="TDR005"/>
    <n v="5402"/>
    <n v="4"/>
    <s v="DEREPU"/>
    <s v="Filtro para combustible COD: 23390-OL070|TOYOTA"/>
    <s v="4011100016"/>
    <s v="UND"/>
    <n v="1"/>
    <n v="158.50000012000001"/>
    <n v="158.50000009999999"/>
    <s v="LP01      "/>
    <s v="PEN"/>
    <s v="Guía de Remisión Remitente Electronica T005"/>
    <s v="Pendiente de autorización"/>
    <s v="AALMREP01 13/12/2024"/>
    <n v="1"/>
    <n v="-1"/>
    <n v="0"/>
    <s v="ALM. REPUESTOS"/>
    <s v=""/>
    <s v="OP.DEYVI LEZAMA"/>
    <x v="31"/>
    <m/>
    <s v="OP.DEYVI LEZAMA"/>
    <s v="PM2"/>
    <s v=""/>
    <s v="11000"/>
    <s v=""/>
    <s v=""/>
    <s v="11000"/>
    <s v=""/>
    <s v="Diciembre"/>
    <s v="2024"/>
  </r>
  <r>
    <x v="0"/>
    <s v="03"/>
    <d v="2024-12-13T00:00:00"/>
    <s v="POOT  "/>
    <n v="20509"/>
    <s v="POOT  |20509"/>
    <s v="TDR005"/>
    <n v="5402"/>
    <n v="7"/>
    <s v="DELUBR"/>
    <s v="Aceite de motor TOYOTA Diesel 15W -40 |Toyota"/>
    <s v="2110100016"/>
    <s v="GLN"/>
    <n v="2"/>
    <n v="153.50000027999999"/>
    <n v="307.00000060000002"/>
    <s v="LP01      "/>
    <s v="PEN"/>
    <s v="Guía de Remisión Remitente Electronica T005"/>
    <s v="Pendiente de autorización"/>
    <s v="AALMREP01 13/12/2024"/>
    <n v="2"/>
    <n v="-2"/>
    <n v="0"/>
    <s v="ALM. REPUESTOS"/>
    <s v=""/>
    <s v="OP.DEYVI LEZAMA"/>
    <x v="31"/>
    <m/>
    <s v="OP.DEYVI LEZAMA"/>
    <s v="PM2"/>
    <s v=""/>
    <s v="11000"/>
    <s v=""/>
    <s v=""/>
    <s v="11000"/>
    <s v=""/>
    <s v="Diciembre"/>
    <s v="2024"/>
  </r>
  <r>
    <x v="0"/>
    <s v="03"/>
    <d v="2024-12-13T00:00:00"/>
    <s v="POOT  "/>
    <n v="20510"/>
    <s v="POOT  |20510"/>
    <s v="TDR005"/>
    <n v="5403"/>
    <n v="1"/>
    <s v="DELUBR"/>
    <s v="Aceite de motor TOYOTA Diesel 15W -40 |Toyota"/>
    <s v="2110100016"/>
    <s v="GLN"/>
    <n v="2"/>
    <n v="153.50000027999999"/>
    <n v="307.00000060000002"/>
    <s v="LP01      "/>
    <s v="PEN"/>
    <s v="Guía de Remisión Remitente Electronica T005"/>
    <s v="Pendiente de autorización"/>
    <s v="AALMREP01 13/12/2024"/>
    <n v="2"/>
    <n v="-2"/>
    <n v="0"/>
    <s v="ALM. REPUESTOS"/>
    <s v=""/>
    <s v="OP.ANTHONY LEON "/>
    <x v="14"/>
    <m/>
    <s v="OP.ANTHONY LEON "/>
    <s v="PM2"/>
    <s v=""/>
    <s v="121017"/>
    <s v=""/>
    <s v=""/>
    <s v="121017"/>
    <s v=""/>
    <s v="Diciembre"/>
    <s v="2024"/>
  </r>
  <r>
    <x v="0"/>
    <s v="03"/>
    <d v="2024-12-13T00:00:00"/>
    <s v="POOT  "/>
    <n v="20510"/>
    <s v="POOT  |20510"/>
    <s v="TDR005"/>
    <n v="5403"/>
    <n v="2"/>
    <s v="DEREPU"/>
    <s v="Filtro para combustible COD: 23390-OL070|TOYOTA"/>
    <s v="4011100016"/>
    <s v="UND"/>
    <n v="1"/>
    <n v="158.50000012000001"/>
    <n v="158.50000009999999"/>
    <s v="LP01      "/>
    <s v="PEN"/>
    <s v="Guía de Remisión Remitente Electronica T005"/>
    <s v="Pendiente de autorización"/>
    <s v="AALMREP01 13/12/2024"/>
    <n v="1"/>
    <n v="-1"/>
    <n v="0"/>
    <s v="ALM. REPUESTOS"/>
    <s v=""/>
    <s v="OP.ANTHONY LEON "/>
    <x v="14"/>
    <m/>
    <s v="OP.ANTHONY LEON "/>
    <s v="PM2"/>
    <s v=""/>
    <s v="121017"/>
    <s v=""/>
    <s v=""/>
    <s v="121017"/>
    <s v=""/>
    <s v="Diciembre"/>
    <s v="2024"/>
  </r>
  <r>
    <x v="0"/>
    <s v="03"/>
    <d v="2024-12-13T00:00:00"/>
    <s v="POOT  "/>
    <n v="20507"/>
    <s v="POOT  |20507"/>
    <s v="TDR004"/>
    <n v="9817"/>
    <n v="1"/>
    <s v="DEREPU"/>
    <s v="LLANTA 265/65R17 10PR RS25 120/117Q |DURUN"/>
    <s v="4010100179"/>
    <s v="UND"/>
    <n v="2"/>
    <n v="695.99999944000001"/>
    <n v="1391.9999989"/>
    <s v="LP01      "/>
    <s v="PEN"/>
    <s v="Guía de Remisión Remitente Electronica T004"/>
    <s v="Pendiente de autorización"/>
    <s v="CMSANCHEZ 13/12/2024"/>
    <n v="2"/>
    <n v="-2"/>
    <n v="0"/>
    <s v="ALM. DINO"/>
    <s v=""/>
    <s v="OP.DEYVI LEZAMA"/>
    <x v="31"/>
    <m/>
    <s v="OP.DEYVI LEZAMA"/>
    <m/>
    <s v=""/>
    <s v="109387"/>
    <s v=""/>
    <s v=""/>
    <s v="109387"/>
    <s v=""/>
    <s v="Diciembre"/>
    <s v="2024"/>
  </r>
  <r>
    <x v="0"/>
    <s v="03"/>
    <d v="2024-12-13T00:00:00"/>
    <s v="POOT  "/>
    <n v="20509"/>
    <s v="POOT  |20509"/>
    <s v="NCRVSR"/>
    <n v="1593"/>
    <n v="1"/>
    <s v="DEINEP"/>
    <s v="MAMELUCO NOTEX 80GR BLANCO| T-XL"/>
    <s v="2210100646"/>
    <s v="UND"/>
    <n v="1"/>
    <n v="17.000000400000001"/>
    <n v="17.000000400000001"/>
    <s v="LP01      "/>
    <s v="PEN"/>
    <s v="Venta sin guía de remisión NC Repuestos"/>
    <s v="Pendiente de autorización"/>
    <s v="AALMREP01 13/12/2024"/>
    <n v="1"/>
    <n v="-1"/>
    <n v="0"/>
    <s v="ALM. REPUESTOS (No contable)"/>
    <s v=""/>
    <s v="OP.DEYVI LEZAMA"/>
    <x v="31"/>
    <m/>
    <s v="OP.DEYVI LEZAMA"/>
    <s v="PM2"/>
    <s v=""/>
    <s v="11000"/>
    <s v=""/>
    <s v=""/>
    <s v="11000"/>
    <s v=""/>
    <s v="Diciembre"/>
    <s v="2024"/>
  </r>
  <r>
    <x v="0"/>
    <s v="03"/>
    <d v="2024-12-13T00:00:00"/>
    <s v="POOT  "/>
    <n v="20510"/>
    <s v="POOT  |20510"/>
    <s v="NCRVSR"/>
    <n v="1594"/>
    <n v="1"/>
    <s v="DEINEP"/>
    <s v="MAMELUCO NOTEX 80GR BLANCO| T-XL"/>
    <s v="2210100646"/>
    <s v="UND"/>
    <n v="1"/>
    <n v="17.000000400000001"/>
    <n v="17.000000400000001"/>
    <s v="LP01      "/>
    <s v="PEN"/>
    <s v="Venta sin guía de remisión NC Repuestos"/>
    <s v="Pendiente de autorización"/>
    <s v="AALMREP01 13/12/2024"/>
    <n v="1"/>
    <n v="-1"/>
    <n v="0"/>
    <s v="ALM. REPUESTOS (No contable)"/>
    <s v=""/>
    <s v="OP.ANTHONY LEON "/>
    <x v="14"/>
    <m/>
    <s v="OP.ANTHONY LEON "/>
    <s v="PM2"/>
    <s v=""/>
    <s v="121017"/>
    <s v=""/>
    <s v=""/>
    <s v="121017"/>
    <s v=""/>
    <s v="Diciembre"/>
    <s v="2024"/>
  </r>
  <r>
    <x v="0"/>
    <s v="03"/>
    <d v="2024-12-13T00:00:00"/>
    <s v="POOT  "/>
    <n v="20509"/>
    <s v="POOT  |20509"/>
    <s v="TDR005"/>
    <n v="5402"/>
    <n v="6"/>
    <s v="DEREPU"/>
    <s v="Filtro para aire COD: 17801-OL040|TOYOTA"/>
    <s v="4011130051"/>
    <s v="UND"/>
    <n v="1"/>
    <n v="175.50000051999999"/>
    <n v="175.5000005"/>
    <s v="LP01      "/>
    <s v="PEN"/>
    <s v="Guía de Remisión Remitente Electronica T005"/>
    <s v="Pendiente de autorización"/>
    <s v="AALMREP01 13/12/2024"/>
    <n v="1"/>
    <n v="-1"/>
    <n v="0"/>
    <s v="ALM. REPUESTOS"/>
    <s v=""/>
    <s v="OP.DEYVI LEZAMA"/>
    <x v="31"/>
    <m/>
    <s v="OP.DEYVI LEZAMA"/>
    <s v="PM2"/>
    <s v=""/>
    <s v="11000"/>
    <s v=""/>
    <s v=""/>
    <s v="11000"/>
    <s v=""/>
    <s v="Diciembre"/>
    <s v="2024"/>
  </r>
  <r>
    <x v="0"/>
    <s v="03"/>
    <d v="2024-12-13T00:00:00"/>
    <s v="POOT  "/>
    <n v="20509"/>
    <s v="POOT  |20509"/>
    <s v="TDR005"/>
    <n v="5402"/>
    <n v="9"/>
    <s v="DEINEP"/>
    <s v="Paños absorbentes desechables|"/>
    <s v="2210100102"/>
    <s v="UND"/>
    <n v="1"/>
    <n v="6.5000004999999996"/>
    <n v="6.5000004999999996"/>
    <s v="LP01      "/>
    <s v="PEN"/>
    <s v="Guía de Remisión Remitente Electronica T005"/>
    <s v="Pendiente de autorización"/>
    <s v="AALMREP01 13/12/2024"/>
    <n v="1"/>
    <n v="-1"/>
    <n v="0"/>
    <s v="ALM. REPUESTOS"/>
    <s v=""/>
    <s v="OP.DEYVI LEZAMA"/>
    <x v="31"/>
    <m/>
    <s v="OP.DEYVI LEZAMA"/>
    <s v="PM2"/>
    <s v=""/>
    <s v="11000"/>
    <s v=""/>
    <s v=""/>
    <s v="11000"/>
    <s v=""/>
    <s v="Diciembre"/>
    <s v="2024"/>
  </r>
  <r>
    <x v="0"/>
    <s v="03"/>
    <d v="2024-12-13T00:00:00"/>
    <s v="POOT  "/>
    <n v="20509"/>
    <s v="POOT  |20509"/>
    <s v="TDR005"/>
    <n v="5402"/>
    <n v="11"/>
    <s v="DEACCE"/>
    <s v="AMORTIGUADOR POSTERIOR P/CAMIONETA COD: E35117|TOKICO"/>
    <s v="4110100482"/>
    <s v="UND"/>
    <n v="1"/>
    <n v="247.00000012000001"/>
    <n v="247.00000009999999"/>
    <s v="LP01      "/>
    <s v="PEN"/>
    <s v="Guía de Remisión Remitente Electronica T005"/>
    <s v="Pendiente de autorización"/>
    <s v="AALMREP01 13/12/2024"/>
    <n v="1"/>
    <n v="-1"/>
    <n v="0"/>
    <s v="ALM. REPUESTOS"/>
    <s v=""/>
    <s v="OP.DEYVI LEZAMA"/>
    <x v="31"/>
    <m/>
    <s v="OP.DEYVI LEZAMA"/>
    <s v="PM2"/>
    <s v=""/>
    <s v="11000"/>
    <s v=""/>
    <s v=""/>
    <s v="11000"/>
    <s v=""/>
    <s v="Diciembre"/>
    <s v="2024"/>
  </r>
  <r>
    <x v="0"/>
    <s v="03"/>
    <d v="2024-12-13T00:00:00"/>
    <s v="POOT  "/>
    <n v="20509"/>
    <s v="POOT  |20509"/>
    <s v="TDR005"/>
    <n v="5402"/>
    <n v="13"/>
    <s v="DEACCE"/>
    <s v="Abrazadera p/muelle posterior camion|9/16x2&quot; 1/2x7&quot;|S/Marca"/>
    <s v="4110100034"/>
    <s v="UND"/>
    <n v="2"/>
    <n v="30.500000440000001"/>
    <n v="61.000000900000003"/>
    <s v="LP01      "/>
    <s v="PEN"/>
    <s v="Guía de Remisión Remitente Electronica T005"/>
    <s v="Pendiente de autorización"/>
    <s v="AALMREP01 13/12/2024"/>
    <n v="2"/>
    <n v="-2"/>
    <n v="0"/>
    <s v="ALM. REPUESTOS"/>
    <s v=""/>
    <s v="OP.DEYVI LEZAMA"/>
    <x v="31"/>
    <m/>
    <s v="OP.DEYVI LEZAMA"/>
    <s v="PM2"/>
    <s v=""/>
    <s v="11000"/>
    <s v=""/>
    <s v=""/>
    <s v="11000"/>
    <s v=""/>
    <s v="Diciembre"/>
    <s v="2024"/>
  </r>
  <r>
    <x v="0"/>
    <s v="03"/>
    <d v="2024-12-13T00:00:00"/>
    <s v="POOT  "/>
    <n v="20510"/>
    <s v="POOT  |20510"/>
    <s v="TDR005"/>
    <n v="5403"/>
    <n v="4"/>
    <s v="DEREPU"/>
    <s v="Filtro para aire COD: 17801-OL040|TOYOTA"/>
    <s v="4011130051"/>
    <s v="UND"/>
    <n v="1"/>
    <n v="175.50000051999999"/>
    <n v="175.5000005"/>
    <s v="LP01      "/>
    <s v="PEN"/>
    <s v="Guía de Remisión Remitente Electronica T005"/>
    <s v="Pendiente de autorización"/>
    <s v="AALMREP01 13/12/2024"/>
    <n v="1"/>
    <n v="-1"/>
    <n v="0"/>
    <s v="ALM. REPUESTOS"/>
    <s v=""/>
    <s v="OP.ANTHONY LEON "/>
    <x v="14"/>
    <m/>
    <s v="OP.ANTHONY LEON "/>
    <s v="PM2"/>
    <s v=""/>
    <s v="121017"/>
    <s v=""/>
    <s v=""/>
    <s v="121017"/>
    <s v=""/>
    <s v="Diciembre"/>
    <s v="2024"/>
  </r>
  <r>
    <x v="0"/>
    <s v="03"/>
    <d v="2024-12-13T00:00:00"/>
    <s v="POOT  "/>
    <n v="20511"/>
    <s v="POOT  |20511"/>
    <s v="TDR005"/>
    <n v="5404"/>
    <n v="1"/>
    <s v="DEACCE"/>
    <s v="JGO DE PASTILLAS 2GD COD: 044650K391| TOYOTA"/>
    <s v="4113100054"/>
    <s v="JGO"/>
    <n v="1"/>
    <n v="771.49999962000004"/>
    <n v="771.49999960000002"/>
    <s v="LP01      "/>
    <s v="PEN"/>
    <s v="Guía de Remisión Remitente Electronica T005"/>
    <s v="Pendiente de autorización"/>
    <s v="AALMREP01 13/12/2024"/>
    <n v="1"/>
    <n v="-1"/>
    <n v="0"/>
    <s v="ALM. REPUESTOS"/>
    <s v=""/>
    <s v="OP.ANTHONY LEON "/>
    <x v="14"/>
    <m/>
    <s v="OP.ANTHONY LEON "/>
    <m/>
    <s v=""/>
    <s v="121017"/>
    <s v=""/>
    <s v=""/>
    <s v="121017"/>
    <s v=""/>
    <s v="Diciembre"/>
    <s v="2024"/>
  </r>
  <r>
    <x v="0"/>
    <s v="03"/>
    <d v="2024-12-13T00:00:00"/>
    <s v="POOT  "/>
    <n v="20512"/>
    <s v="POOT  |20512"/>
    <s v="TDR008"/>
    <n v="7297"/>
    <n v="1"/>
    <s v="DEACCE"/>
    <s v="BATERIA ENERJET 15M99 N2 OM9"/>
    <s v="4120100137"/>
    <s v="UND"/>
    <n v="1"/>
    <n v="481.00000041999999"/>
    <n v="481.00000039999998"/>
    <s v="LP01      "/>
    <s v="PEN"/>
    <s v="Guía de Remisión Remitente Electronica T008"/>
    <s v="Pendiente de autorización"/>
    <s v="ROLIVARI 13/12/2024"/>
    <n v="1"/>
    <n v="-1"/>
    <n v="0"/>
    <s v="Edificio Tienda"/>
    <s v=""/>
    <s v="OP.DEYVI LEZAMA"/>
    <x v="31"/>
    <m/>
    <s v="OP.DEYVI LEZAMA"/>
    <m/>
    <s v=""/>
    <s v="11000"/>
    <s v=""/>
    <s v=""/>
    <s v="11000"/>
    <s v=""/>
    <s v="Diciembre"/>
    <s v="2024"/>
  </r>
  <r>
    <x v="2"/>
    <s v="03"/>
    <d v="2024-12-13T00:00:00"/>
    <s v="POOT  "/>
    <n v="20486"/>
    <s v="POOT  |20486"/>
    <s v="TDR004"/>
    <n v="9816"/>
    <n v="1"/>
    <s v="DEMCON"/>
    <s v="MADERA TORNILLO 2 X 10 X 10&quot;"/>
    <s v="3018100290"/>
    <s v="UND"/>
    <n v="1"/>
    <n v="82.999999939999995"/>
    <n v="82.999999900000006"/>
    <s v="LP01      "/>
    <s v="PEN"/>
    <s v="Guía de Remisión Remitente Electronica T004"/>
    <s v="Pendiente de autorización"/>
    <s v="CMSANCHEZ 13/12/2024"/>
    <n v="1"/>
    <n v="-1"/>
    <n v="0"/>
    <s v="ALM. DINO"/>
    <s v=""/>
    <s v="MATERIALES PARA ACONDICIONADO "/>
    <x v="110"/>
    <m/>
    <s v="MATERIALES PARA ACONDICIONADO DE PUERTAS _x000d__x000a_REGULARIZACION 07/12/2024"/>
    <m/>
    <s v=""/>
    <s v=""/>
    <s v=""/>
    <s v=""/>
    <s v=""/>
    <s v=""/>
    <s v="Diciembre"/>
    <s v="2024"/>
  </r>
  <r>
    <x v="2"/>
    <s v="03"/>
    <d v="2024-12-12T00:00:00"/>
    <s v="POOT  "/>
    <n v="20496"/>
    <s v="POOT  |20496"/>
    <s v="NCRVST"/>
    <n v="1695"/>
    <n v="1"/>
    <s v="DEHERR"/>
    <s v="JUEGO DE CORTACIRCULOS X 3 PIEZAS"/>
    <s v="3512100099"/>
    <s v="JGO"/>
    <n v="1"/>
    <n v="20.000000539999998"/>
    <n v="20.000000499999999"/>
    <s v="LP01      "/>
    <s v="PEN"/>
    <s v="Venta sin guía de remisión NC Tienda"/>
    <s v="Pendiente de autorización"/>
    <s v="ROLIVARI 12/12/2024"/>
    <n v="1"/>
    <n v="-1"/>
    <n v="0"/>
    <s v="NC Edificio Tienda"/>
    <s v=""/>
    <s v="HERRAMIENTAS "/>
    <x v="5"/>
    <m/>
    <s v="HERRAMIENTAS "/>
    <m/>
    <s v=""/>
    <s v=""/>
    <s v=""/>
    <s v=""/>
    <s v=""/>
    <s v=""/>
    <s v="Diciembre"/>
    <s v="2024"/>
  </r>
  <r>
    <x v="0"/>
    <s v="03"/>
    <d v="2024-12-12T00:00:00"/>
    <s v="POOT  "/>
    <n v="20494"/>
    <s v="POOT  |20494"/>
    <s v="TDR004"/>
    <n v="9796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12/12/2024"/>
    <n v="1"/>
    <n v="-1"/>
    <n v="0"/>
    <s v="ALM. DINO"/>
    <s v=""/>
    <s v=""/>
    <x v="11"/>
    <s v="SFR12|Scoop Diesel 1.5 yd3 ( D ) Serie: 03547  (TMSI)"/>
    <s v=""/>
    <m/>
    <s v=""/>
    <s v=""/>
    <s v=""/>
    <s v=""/>
    <s v=""/>
    <s v=""/>
    <s v="Diciembre"/>
    <s v="2024"/>
  </r>
  <r>
    <x v="0"/>
    <s v="03"/>
    <d v="2024-12-12T00:00:00"/>
    <s v="POOT  "/>
    <n v="20493"/>
    <s v="POOT  |20493"/>
    <s v="TDR004"/>
    <n v="9797"/>
    <n v="1"/>
    <s v="DEREPU"/>
    <s v="LLANTA 10R-20 + CAMARA+PONCHO (SCOOP) - XINFEIYA"/>
    <s v="4010100477"/>
    <s v="UND"/>
    <n v="1"/>
    <n v="2967.99999966"/>
    <n v="2967.9999997"/>
    <s v="LP01      "/>
    <s v="PEN"/>
    <s v="Guía de Remisión Remitente Electronica T004"/>
    <s v="Pendiente de autorización"/>
    <s v="CMSANCHEZ 12/12/2024"/>
    <n v="1"/>
    <n v="-1"/>
    <n v="0"/>
    <s v="ALM. DINO"/>
    <s v=""/>
    <s v=""/>
    <x v="16"/>
    <s v="SMG17|SCOOP DIESEL 1.5 YD (Vania)"/>
    <s v=""/>
    <m/>
    <s v=""/>
    <s v=""/>
    <s v=""/>
    <s v=""/>
    <s v=""/>
    <s v=""/>
    <s v="Diciembre"/>
    <s v="2024"/>
  </r>
  <r>
    <x v="1"/>
    <s v="03"/>
    <d v="2024-12-12T00:00:00"/>
    <s v="POOT  "/>
    <n v="20497"/>
    <s v="POOT  |20497"/>
    <s v="TDR004"/>
    <n v="9799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2/12/2024"/>
    <n v="2"/>
    <n v="-2"/>
    <n v="0"/>
    <s v="ALM. DINO"/>
    <s v=""/>
    <s v=""/>
    <x v="36"/>
    <s v="RNP/1011-94/RNS83FX | AN2 1A28071/MMA (Vania)"/>
    <s v=""/>
    <m/>
    <s v=""/>
    <s v=""/>
    <s v=""/>
    <s v=""/>
    <s v=""/>
    <s v=""/>
    <s v="Diciembre"/>
    <s v="2024"/>
  </r>
  <r>
    <x v="1"/>
    <s v="03"/>
    <d v="2024-12-12T00:00:00"/>
    <s v="POOT  "/>
    <n v="20497"/>
    <s v="POOT  |20497"/>
    <s v="TDR004"/>
    <n v="9799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2/12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Diciembre"/>
    <s v="2024"/>
  </r>
  <r>
    <x v="0"/>
    <s v="03"/>
    <d v="2024-12-12T00:00:00"/>
    <s v="POOT  "/>
    <n v="20502"/>
    <s v="POOT  |20502"/>
    <s v="TDR004"/>
    <n v="9801"/>
    <n v="1"/>
    <s v="DEREPU"/>
    <s v="LLANTA 10R-20 + CAMARA+PONCHO (SCOOP) - XINFEIYA"/>
    <s v="4010100477"/>
    <s v="UND"/>
    <n v="1"/>
    <n v="2967.99999966"/>
    <n v="2967.9999997"/>
    <s v="LP01      "/>
    <s v="PEN"/>
    <s v="Guía de Remisión Remitente Electronica T004"/>
    <s v="Pendiente de autorización"/>
    <s v="CMSANCHEZ 12/12/2024"/>
    <n v="1"/>
    <n v="-1"/>
    <n v="0"/>
    <s v="ALM. DINO"/>
    <s v=""/>
    <s v=""/>
    <x v="11"/>
    <s v="SFR21| Scoop diesel 1.5 y3 Serie: 03116 (Robert)"/>
    <s v=""/>
    <m/>
    <s v=""/>
    <s v=""/>
    <s v=""/>
    <s v=""/>
    <s v=""/>
    <s v=""/>
    <s v="Diciembre"/>
    <s v="2024"/>
  </r>
  <r>
    <x v="0"/>
    <s v="03"/>
    <d v="2024-12-12T00:00:00"/>
    <s v="POOT  "/>
    <n v="20501"/>
    <s v="POOT  |20501"/>
    <s v="TDR004"/>
    <n v="9802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12/12/2024"/>
    <n v="1"/>
    <n v="-1"/>
    <n v="0"/>
    <s v="ALM. DINO"/>
    <s v=""/>
    <s v=""/>
    <x v="32"/>
    <s v="DMG20|Dumper Diesel importado Serie:17388 (VOSI)"/>
    <s v=""/>
    <m/>
    <s v=""/>
    <s v=""/>
    <s v=""/>
    <s v=""/>
    <s v=""/>
    <s v=""/>
    <s v="Diciembre"/>
    <s v="2024"/>
  </r>
  <r>
    <x v="1"/>
    <s v="03"/>
    <d v="2024-12-12T00:00:00"/>
    <s v="POOT  "/>
    <n v="20500"/>
    <s v="POOT  |20500"/>
    <s v="TDR004"/>
    <n v="9803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2/12/2024"/>
    <n v="2"/>
    <n v="-2"/>
    <n v="0"/>
    <s v="ALM. DINO"/>
    <s v=""/>
    <s v=""/>
    <x v="10"/>
    <s v="RNP/1011-102/RNS83FX/ANI21A28102 MP (Hnos Sánchez)"/>
    <s v=""/>
    <m/>
    <s v=""/>
    <s v=""/>
    <s v=""/>
    <s v=""/>
    <s v=""/>
    <s v=""/>
    <s v="Diciembre"/>
    <s v="2024"/>
  </r>
  <r>
    <x v="1"/>
    <s v="03"/>
    <d v="2024-12-12T00:00:00"/>
    <s v="POOT  "/>
    <n v="20500"/>
    <s v="POOT  |20500"/>
    <s v="TDR004"/>
    <n v="9803"/>
    <n v="5"/>
    <s v="DERNP "/>
    <s v="ANILLO DE GAMARIILLA - RN-8325 |128"/>
    <s v="5011100084"/>
    <s v="UND"/>
    <n v="2"/>
    <n v="0"/>
    <n v="0"/>
    <s v="LP02      "/>
    <s v="USD"/>
    <s v="Guía de Remisión Remitente Electronica T004"/>
    <s v="Pendiente de autorización"/>
    <s v="CMSANCHEZ 12/12/2024"/>
    <n v="2"/>
    <n v="-2"/>
    <n v="0"/>
    <s v="ALM. DINO"/>
    <s v=""/>
    <s v=""/>
    <x v="10"/>
    <s v="RNP/1011-102/RNS83FX/ANI21A28102 MP (Hnos Sánchez)"/>
    <s v=""/>
    <m/>
    <s v=""/>
    <s v=""/>
    <s v=""/>
    <s v=""/>
    <s v=""/>
    <s v=""/>
    <s v="Diciembre"/>
    <s v="2024"/>
  </r>
  <r>
    <x v="1"/>
    <s v="03"/>
    <d v="2024-12-12T00:00:00"/>
    <s v="POOT  "/>
    <n v="20499"/>
    <s v="POOT  |20499"/>
    <s v="TDR004"/>
    <n v="9804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2/12/2024"/>
    <n v="2"/>
    <n v="-2"/>
    <n v="0"/>
    <s v="ALM. DINO"/>
    <s v=""/>
    <s v=""/>
    <x v="10"/>
    <s v="RNP 1011-R4/RNS83FX/GZ051 MPR (VOSI)"/>
    <s v=""/>
    <m/>
    <s v=""/>
    <s v=""/>
    <s v=""/>
    <s v=""/>
    <s v=""/>
    <s v=""/>
    <s v="Diciembre"/>
    <s v="2024"/>
  </r>
  <r>
    <x v="1"/>
    <s v="03"/>
    <d v="2024-12-12T00:00:00"/>
    <s v="POOT  "/>
    <n v="20499"/>
    <s v="POOT  |20499"/>
    <s v="TDR004"/>
    <n v="9804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2/12/2024"/>
    <n v="1"/>
    <n v="-1"/>
    <n v="0"/>
    <s v="ALM. DINO"/>
    <s v=""/>
    <s v=""/>
    <x v="10"/>
    <s v="RNP 1011-R4/RNS83FX/GZ051 MPR (VOSI)"/>
    <s v=""/>
    <m/>
    <s v=""/>
    <s v=""/>
    <s v=""/>
    <s v=""/>
    <s v=""/>
    <s v=""/>
    <s v="Diciembre"/>
    <s v="2024"/>
  </r>
  <r>
    <x v="1"/>
    <s v="03"/>
    <d v="2024-12-12T00:00:00"/>
    <s v="POOT  "/>
    <n v="20498"/>
    <s v="POOT  |20498"/>
    <s v="TDR004"/>
    <n v="9805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2/12/2024"/>
    <n v="2"/>
    <n v="-2"/>
    <n v="0"/>
    <s v="ALM. DINO"/>
    <s v=""/>
    <s v=""/>
    <x v="36"/>
    <s v="RNP|1011-75|RNS83FX | AN1 8E30003 MMA (Vania)"/>
    <s v=""/>
    <m/>
    <s v=""/>
    <s v=""/>
    <s v=""/>
    <s v=""/>
    <s v=""/>
    <s v=""/>
    <s v="Diciembre"/>
    <s v="2024"/>
  </r>
  <r>
    <x v="1"/>
    <s v="03"/>
    <d v="2024-12-12T00:00:00"/>
    <s v="POOT  "/>
    <n v="20498"/>
    <s v="POOT  |20498"/>
    <s v="TDR004"/>
    <n v="9805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2/12/2024"/>
    <n v="1"/>
    <n v="-1"/>
    <n v="0"/>
    <s v="ALM. DINO"/>
    <s v=""/>
    <s v=""/>
    <x v="36"/>
    <s v="RNP|1011-75|RNS83FX | AN1 8E30003 MMA (Vania)"/>
    <s v=""/>
    <m/>
    <s v=""/>
    <s v=""/>
    <s v=""/>
    <s v=""/>
    <s v=""/>
    <s v=""/>
    <s v="Diciembre"/>
    <s v="2024"/>
  </r>
  <r>
    <x v="0"/>
    <s v="03"/>
    <d v="2024-12-12T00:00:00"/>
    <s v="POOT  "/>
    <n v="20492"/>
    <s v="POOT  |20492"/>
    <s v="TDR005"/>
    <n v="5387"/>
    <n v="1"/>
    <s v="DEACCE"/>
    <s v="Perno de cantonera COD: 1 1/4 X 4.5&quot; C/TUERCA"/>
    <s v="4114100035"/>
    <s v="UND"/>
    <n v="2"/>
    <n v="42.499999819999999"/>
    <n v="84.999999599999995"/>
    <s v="LP01      "/>
    <s v="PEN"/>
    <s v="Guía de Remisión Remitente Electronica T005"/>
    <s v="Pendiente de autorización"/>
    <s v="AALMREP01 12/12/2024"/>
    <n v="2"/>
    <n v="-2"/>
    <n v="0"/>
    <s v="ALM. REPUESTOS"/>
    <s v=""/>
    <s v="OP.LUIS MIRANDA"/>
    <x v="37"/>
    <m/>
    <s v="OP.LUIS MIRANDA"/>
    <m/>
    <s v=""/>
    <s v="9923"/>
    <s v=""/>
    <s v=""/>
    <s v="9923"/>
    <s v=""/>
    <s v="Diciembre"/>
    <s v="2024"/>
  </r>
  <r>
    <x v="0"/>
    <s v="03"/>
    <d v="2024-12-12T00:00:00"/>
    <s v="POOT  "/>
    <n v="20456"/>
    <s v="POOT  |20456"/>
    <s v="TDR005"/>
    <n v="5388"/>
    <n v="4"/>
    <s v="DEACCE"/>
    <s v="MANGUERA 4SP 6000PSI 1/2|OILFLEX"/>
    <s v="4111100135"/>
    <s v="MTR"/>
    <n v="1"/>
    <n v="76.499999439999996"/>
    <n v="76.499999399999993"/>
    <s v="LP01      "/>
    <s v="PEN"/>
    <s v="Guía de Remisión Remitente Electronica T005"/>
    <s v="Pendiente de autorización"/>
    <s v="AALMREP01 12/12/2024"/>
    <n v="1"/>
    <n v="-1"/>
    <n v="0"/>
    <s v="ALM. REPUESTOS"/>
    <s v=""/>
    <s v="OP.SANTOS RUIZ -  REGULARIZACI"/>
    <x v="49"/>
    <m/>
    <s v="OP.SANTOS RUIZ -  REGULARIZACIÓN 09/12/2024"/>
    <m/>
    <s v=""/>
    <s v="4544"/>
    <s v=""/>
    <s v=""/>
    <s v="4544"/>
    <s v=""/>
    <s v="Diciembre"/>
    <s v="2024"/>
  </r>
  <r>
    <x v="0"/>
    <s v="03"/>
    <d v="2024-12-12T00:00:00"/>
    <s v="POOT  "/>
    <n v="20505"/>
    <s v="POOT  |20505"/>
    <s v="TDR005"/>
    <n v="5389"/>
    <n v="1"/>
    <s v="DEACCE"/>
    <s v="Balde de engrase manual 16 KLS COD: BMP-16|SAMOA"/>
    <s v="4119100069"/>
    <s v="UND"/>
    <n v="1"/>
    <n v="1811.50000056"/>
    <n v="1811.5000006"/>
    <s v="LP01      "/>
    <s v="PEN"/>
    <s v="Guía de Remisión Remitente Electronica T005"/>
    <s v="Pendiente de autorización"/>
    <s v="AALMREP01 12/12/2024"/>
    <n v="1"/>
    <n v="-1"/>
    <n v="0"/>
    <s v="ALM. REPUESTOS"/>
    <s v=""/>
    <s v="OP.JEAN ALVAREZ      MATERIAL PARA"/>
    <x v="73"/>
    <m/>
    <s v="OP.JEAN ALVAREZ_x000d__x000a_MATERIAL PARA ENGRASES "/>
    <m/>
    <s v=""/>
    <s v="987"/>
    <s v=""/>
    <s v=""/>
    <s v="987"/>
    <s v=""/>
    <s v="Diciembre"/>
    <s v="2024"/>
  </r>
  <r>
    <x v="0"/>
    <s v="03"/>
    <d v="2024-12-12T00:00:00"/>
    <s v="POOT  "/>
    <n v="20482"/>
    <s v="POOT  |20482"/>
    <s v="TDR008"/>
    <n v="7284"/>
    <n v="1"/>
    <s v="DEMCON"/>
    <s v="TRIZ x 3G"/>
    <s v="3013100170"/>
    <s v="UND"/>
    <n v="1"/>
    <n v="7.9999999800000001"/>
    <n v="8"/>
    <s v="LP01      "/>
    <s v="PEN"/>
    <s v="Guía de Remisión Remitente Electronica T008"/>
    <s v="Pendiente de autorización"/>
    <s v="ROLIVARI 12/12/2024"/>
    <n v="1"/>
    <n v="-1"/>
    <n v="0"/>
    <s v="Edificio Tienda"/>
    <s v=""/>
    <s v="OP.RICHARD VASQUEZ"/>
    <x v="15"/>
    <m/>
    <s v="OP.RICHARD VASQUEZ"/>
    <m/>
    <s v=""/>
    <s v=""/>
    <s v=""/>
    <s v=""/>
    <s v=""/>
    <s v=""/>
    <s v="Diciembre"/>
    <s v="2024"/>
  </r>
  <r>
    <x v="0"/>
    <s v="03"/>
    <d v="2024-12-12T00:00:00"/>
    <s v="POOT  "/>
    <n v="20456"/>
    <s v="POOT  |20456"/>
    <s v="TDR005"/>
    <n v="5388"/>
    <n v="5"/>
    <s v="DEACCE"/>
    <s v="ESPIGA 08 M22 R."/>
    <s v="4111120172"/>
    <s v="UND"/>
    <n v="1"/>
    <n v="12.999999819999999"/>
    <n v="12.999999799999999"/>
    <s v="LP01      "/>
    <s v="PEN"/>
    <s v="Guía de Remisión Remitente Electronica T005"/>
    <s v="Pendiente de autorización"/>
    <s v="AALMREP01 12/12/2024"/>
    <n v="1"/>
    <n v="-1"/>
    <n v="0"/>
    <s v="ALM. REPUESTOS"/>
    <s v=""/>
    <s v="OP.SANTOS RUIZ -  REGULARIZACI"/>
    <x v="49"/>
    <m/>
    <s v="OP.SANTOS RUIZ -  REGULARIZACIÓN 09/12/2024"/>
    <m/>
    <s v=""/>
    <s v="4544"/>
    <s v=""/>
    <s v=""/>
    <s v="4544"/>
    <s v=""/>
    <s v="Diciembre"/>
    <s v="2024"/>
  </r>
  <r>
    <x v="0"/>
    <s v="03"/>
    <d v="2024-12-12T00:00:00"/>
    <s v="POOT  "/>
    <n v="20456"/>
    <s v="POOT  |20456"/>
    <s v="NCRVSR"/>
    <n v="1592"/>
    <n v="1"/>
    <s v="DEACCE"/>
    <s v="PREAARM MEGAFIT   R12-1/2 X90"/>
    <s v="4111120195"/>
    <s v="UND"/>
    <n v="1"/>
    <n v="33.999999619999997"/>
    <n v="33.999999600000002"/>
    <s v="LP01      "/>
    <s v="PEN"/>
    <s v="Venta sin guía de remisión NC Repuestos"/>
    <s v="Pendiente de autorización"/>
    <s v="AALMREP01 12/12/2024"/>
    <n v="1"/>
    <n v="-1"/>
    <n v="0"/>
    <s v="ALM. REPUESTOS (No contable)"/>
    <s v=""/>
    <s v="OP.SANTOS RUIZ"/>
    <x v="49"/>
    <m/>
    <s v="OP.SANTOS RUIZ"/>
    <m/>
    <s v=""/>
    <s v="4544"/>
    <s v=""/>
    <s v=""/>
    <s v="4544"/>
    <s v=""/>
    <s v="Diciembre"/>
    <s v="2024"/>
  </r>
  <r>
    <x v="0"/>
    <s v="03"/>
    <d v="2024-12-12T00:00:00"/>
    <s v="POOT  "/>
    <n v="20456"/>
    <s v="POOT  |20456"/>
    <s v="TDR005"/>
    <n v="5388"/>
    <n v="6"/>
    <s v="DEACCE"/>
    <s v="FERRULA R12 1/2&quot;|LT"/>
    <s v="4111120169"/>
    <s v="UND"/>
    <n v="2"/>
    <n v="9.4999994599999997"/>
    <n v="18.999998900000001"/>
    <s v="LP01      "/>
    <s v="PEN"/>
    <s v="Guía de Remisión Remitente Electronica T005"/>
    <s v="Pendiente de autorización"/>
    <s v="AALMREP01 12/12/2024"/>
    <n v="2"/>
    <n v="-2"/>
    <n v="0"/>
    <s v="ALM. REPUESTOS"/>
    <s v=""/>
    <s v="OP.SANTOS RUIZ -  REGULARIZACI"/>
    <x v="49"/>
    <m/>
    <s v="OP.SANTOS RUIZ -  REGULARIZACIÓN 09/12/2024"/>
    <m/>
    <s v=""/>
    <s v="4544"/>
    <s v=""/>
    <s v=""/>
    <s v="4544"/>
    <s v=""/>
    <s v="Diciembre"/>
    <s v="2024"/>
  </r>
  <r>
    <x v="0"/>
    <s v="03"/>
    <d v="2024-12-12T00:00:00"/>
    <s v="POOT  "/>
    <n v="20505"/>
    <s v="POOT  |20505"/>
    <s v="TDR005"/>
    <n v="5389"/>
    <n v="3"/>
    <s v="DELUBR"/>
    <s v="Boquilla engrasadora manual COD: 21410026|"/>
    <s v="2110120002"/>
    <s v="UND"/>
    <n v="1"/>
    <n v="19.500000320000002"/>
    <n v="19.5000003"/>
    <s v="LP01      "/>
    <s v="PEN"/>
    <s v="Guía de Remisión Remitente Electronica T005"/>
    <s v="Pendiente de autorización"/>
    <s v="AALMREP01 12/12/2024"/>
    <n v="1"/>
    <n v="-1"/>
    <n v="0"/>
    <s v="ALM. REPUESTOS"/>
    <s v=""/>
    <s v="OP.JEAN ALVAREZ      MATERIAL PARA"/>
    <x v="73"/>
    <m/>
    <s v="OP.JEAN ALVAREZ_x000d__x000a_MATERIAL PARA ENGRASES "/>
    <m/>
    <s v=""/>
    <s v="987"/>
    <s v=""/>
    <s v=""/>
    <s v="987"/>
    <s v=""/>
    <s v="Diciembre"/>
    <s v="2024"/>
  </r>
  <r>
    <x v="2"/>
    <s v="03"/>
    <d v="2024-12-12T00:00:00"/>
    <s v="POOT  "/>
    <n v="20496"/>
    <s v="POOT  |20496"/>
    <s v="TDR008"/>
    <n v="7273"/>
    <n v="1"/>
    <s v="DEHERR"/>
    <s v="ESCOFINA MEDIA CAÑA BASTARDA C/MANGO 8 &quot;- 15321 |TRUPER"/>
    <s v="3511100051"/>
    <s v="UND"/>
    <n v="1"/>
    <n v="16.500000180000001"/>
    <n v="16.500000199999999"/>
    <s v="LP01      "/>
    <s v="PEN"/>
    <s v="Guía de Remisión Remitente Electronica T008"/>
    <s v="Pendiente de autorización"/>
    <s v="ROLIVARI 12/12/2024"/>
    <n v="1"/>
    <n v="-1"/>
    <n v="0"/>
    <s v="Edificio Tienda"/>
    <s v=""/>
    <s v="HERRAMIENTAS "/>
    <x v="5"/>
    <m/>
    <s v="HERRAMIENTAS "/>
    <m/>
    <s v=""/>
    <s v=""/>
    <s v=""/>
    <s v=""/>
    <s v=""/>
    <s v=""/>
    <s v="Diciembre"/>
    <s v="2024"/>
  </r>
  <r>
    <x v="1"/>
    <s v="03"/>
    <d v="2024-12-12T00:00:00"/>
    <s v="POOT  "/>
    <n v="20497"/>
    <s v="POOT  |20497"/>
    <s v="TDR004"/>
    <n v="9799"/>
    <n v="1"/>
    <s v="DERNP "/>
    <s v="ANILLO - RNOR-3 |47"/>
    <s v="5011100047"/>
    <s v="UND"/>
    <n v="1"/>
    <n v="0"/>
    <n v="0"/>
    <s v="LP02      "/>
    <s v="USD"/>
    <s v="Guía de Remisión Remitente Electronica T004"/>
    <s v="Pendiente de autorización"/>
    <s v="CMSANCHEZ 12/12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Diciembre"/>
    <s v="2024"/>
  </r>
  <r>
    <x v="1"/>
    <s v="03"/>
    <d v="2024-12-12T00:00:00"/>
    <s v="POOT  "/>
    <n v="20500"/>
    <s v="POOT  |20500"/>
    <s v="TDR004"/>
    <n v="9803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CMSANCHEZ 12/12/2024"/>
    <n v="1"/>
    <n v="-1"/>
    <n v="0"/>
    <s v="ALM. DINO"/>
    <s v=""/>
    <s v=""/>
    <x v="10"/>
    <s v="RNP/1011-102/RNS83FX/ANI21A28102 MP (Hnos Sánchez)"/>
    <s v=""/>
    <m/>
    <s v=""/>
    <s v=""/>
    <s v=""/>
    <s v=""/>
    <s v=""/>
    <s v=""/>
    <s v="Diciembre"/>
    <s v="2024"/>
  </r>
  <r>
    <x v="1"/>
    <s v="03"/>
    <d v="2024-12-12T00:00:00"/>
    <s v="POOT  "/>
    <n v="20504"/>
    <s v="POOT  |20504"/>
    <s v="TDR004"/>
    <n v="9808"/>
    <n v="1"/>
    <s v="DERNP "/>
    <s v="RESORTE ALETAS - RN711C |28"/>
    <s v="5011100028"/>
    <s v="UND"/>
    <n v="4"/>
    <n v="0"/>
    <n v="0"/>
    <s v="LP02      "/>
    <s v="USD"/>
    <s v="Guía de Remisión Remitente Electronica T004"/>
    <s v="Pendiente de autorización"/>
    <s v="CMSANCHEZ 12/12/2024"/>
    <n v="4"/>
    <n v="-4"/>
    <n v="0"/>
    <s v="ALM. DINO"/>
    <s v=""/>
    <s v=""/>
    <x v="10"/>
    <s v="RNP 1011-R4/RNS83FX/GZ051 MPR (VOSI)"/>
    <s v=""/>
    <m/>
    <s v=""/>
    <s v=""/>
    <s v=""/>
    <s v=""/>
    <s v=""/>
    <s v=""/>
    <s v="Diciembre"/>
    <s v="2024"/>
  </r>
  <r>
    <x v="0"/>
    <s v="03"/>
    <d v="2024-12-12T00:00:00"/>
    <s v="POOT  "/>
    <n v="20456"/>
    <s v="POOT  |20456"/>
    <s v="TDR005"/>
    <n v="5388"/>
    <n v="1"/>
    <s v="DEREPU"/>
    <s v="Filtro de caja de direccion (hidrolina)|H601/10|MAHLE"/>
    <s v="4011100251"/>
    <s v="UND"/>
    <n v="1"/>
    <n v="22.000000239999999"/>
    <n v="22.000000199999999"/>
    <s v="LP01      "/>
    <s v="PEN"/>
    <s v="Guía de Remisión Remitente Electronica T005"/>
    <s v="Pendiente de autorización"/>
    <s v="AALMREP01 12/12/2024"/>
    <n v="1"/>
    <n v="-1"/>
    <n v="0"/>
    <s v="ALM. REPUESTOS"/>
    <s v=""/>
    <s v="OP.SANTOS RUIZ -  REGULARIZACI"/>
    <x v="49"/>
    <m/>
    <s v="OP.SANTOS RUIZ -  REGULARIZACIÓN 09/12/2024"/>
    <m/>
    <s v=""/>
    <s v="4544"/>
    <s v=""/>
    <s v=""/>
    <s v="4544"/>
    <s v=""/>
    <s v="Diciembre"/>
    <s v="2024"/>
  </r>
  <r>
    <x v="0"/>
    <s v="03"/>
    <d v="2024-12-12T00:00:00"/>
    <s v="POOT  "/>
    <n v="20456"/>
    <s v="POOT  |20456"/>
    <s v="TDR005"/>
    <n v="5388"/>
    <n v="3"/>
    <s v="DESLIM"/>
    <s v="PAPEL TOALLA MULTIUSO|SCOTT"/>
    <s v="2311100100"/>
    <s v="UND"/>
    <n v="1"/>
    <n v="3.50000036"/>
    <n v="3.5000003999999998"/>
    <s v="LP01      "/>
    <s v="PEN"/>
    <s v="Guía de Remisión Remitente Electronica T005"/>
    <s v="Pendiente de autorización"/>
    <s v="AALMREP01 12/12/2024"/>
    <n v="1"/>
    <n v="-1"/>
    <n v="0"/>
    <s v="ALM. REPUESTOS"/>
    <s v=""/>
    <s v="OP.SANTOS RUIZ -  REGULARIZACI"/>
    <x v="49"/>
    <m/>
    <s v="OP.SANTOS RUIZ -  REGULARIZACIÓN 09/12/2024"/>
    <m/>
    <s v=""/>
    <s v="4544"/>
    <s v=""/>
    <s v=""/>
    <s v="4544"/>
    <s v=""/>
    <s v="Diciembre"/>
    <s v="2024"/>
  </r>
  <r>
    <x v="1"/>
    <s v="03"/>
    <d v="2024-12-12T00:00:00"/>
    <s v="POOT  "/>
    <n v="20500"/>
    <s v="POOT  |20500"/>
    <s v="TDR004"/>
    <n v="9803"/>
    <n v="2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12/12/2024"/>
    <n v="4"/>
    <n v="-4"/>
    <n v="0"/>
    <s v="ALM. DINO"/>
    <s v=""/>
    <s v=""/>
    <x v="10"/>
    <s v="RNP/1011-102/RNS83FX/ANI21A28102 MP (Hnos Sánchez)"/>
    <s v=""/>
    <m/>
    <s v=""/>
    <s v=""/>
    <s v=""/>
    <s v=""/>
    <s v=""/>
    <s v=""/>
    <s v="Diciembre"/>
    <s v="2024"/>
  </r>
  <r>
    <x v="1"/>
    <s v="03"/>
    <d v="2024-12-12T00:00:00"/>
    <s v="POOT  "/>
    <n v="20500"/>
    <s v="POOT  |20500"/>
    <s v="TDR004"/>
    <n v="9803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2/12/2024"/>
    <n v="2"/>
    <n v="-2"/>
    <n v="0"/>
    <s v="ALM. DINO"/>
    <s v=""/>
    <s v=""/>
    <x v="10"/>
    <s v="RNP/1011-102/RNS83FX/ANI21A28102 MP (Hnos Sánchez)"/>
    <s v=""/>
    <m/>
    <s v=""/>
    <s v=""/>
    <s v=""/>
    <s v=""/>
    <s v=""/>
    <s v=""/>
    <s v="Diciembre"/>
    <s v="2024"/>
  </r>
  <r>
    <x v="1"/>
    <s v="03"/>
    <d v="2024-12-12T00:00:00"/>
    <s v="POOT  "/>
    <n v="20499"/>
    <s v="POOT  |20499"/>
    <s v="TDR004"/>
    <n v="9804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12/12/2024"/>
    <n v="4"/>
    <n v="-4"/>
    <n v="0"/>
    <s v="ALM. DINO"/>
    <s v=""/>
    <s v=""/>
    <x v="10"/>
    <s v="RNP 1011-R4/RNS83FX/GZ051 MPR (VOSI)"/>
    <s v=""/>
    <m/>
    <s v=""/>
    <s v=""/>
    <s v=""/>
    <s v=""/>
    <s v=""/>
    <s v=""/>
    <s v="Diciembre"/>
    <s v="2024"/>
  </r>
  <r>
    <x v="1"/>
    <s v="03"/>
    <d v="2024-12-12T00:00:00"/>
    <s v="POOT  "/>
    <n v="20499"/>
    <s v="POOT  |20499"/>
    <s v="TDR004"/>
    <n v="9804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2/12/2024"/>
    <n v="2"/>
    <n v="-2"/>
    <n v="0"/>
    <s v="ALM. DINO"/>
    <s v=""/>
    <s v=""/>
    <x v="10"/>
    <s v="RNP 1011-R4/RNS83FX/GZ051 MPR (VOSI)"/>
    <s v=""/>
    <m/>
    <s v=""/>
    <s v=""/>
    <s v=""/>
    <s v=""/>
    <s v=""/>
    <s v=""/>
    <s v="Diciembre"/>
    <s v="2024"/>
  </r>
  <r>
    <x v="1"/>
    <s v="03"/>
    <d v="2024-12-12T00:00:00"/>
    <s v="POOT  "/>
    <n v="20499"/>
    <s v="POOT  |20499"/>
    <s v="TDR004"/>
    <n v="9804"/>
    <n v="5"/>
    <s v="DERNP "/>
    <s v="TAPA DE CILINDRO - RNFL7-27A |98"/>
    <s v="5011100103"/>
    <s v="UND"/>
    <n v="1"/>
    <n v="0"/>
    <n v="0"/>
    <s v="LP02      "/>
    <s v="USD"/>
    <s v="Guía de Remisión Remitente Electronica T004"/>
    <s v="Pendiente de autorización"/>
    <s v="CMSANCHEZ 12/12/2024"/>
    <n v="1"/>
    <n v="-1"/>
    <n v="0"/>
    <s v="ALM. DINO"/>
    <s v=""/>
    <s v=""/>
    <x v="10"/>
    <s v="RNP 1011-R4/RNS83FX/GZ051 MPR (VOSI)"/>
    <s v=""/>
    <m/>
    <s v=""/>
    <s v=""/>
    <s v=""/>
    <s v=""/>
    <s v=""/>
    <s v=""/>
    <s v="Diciembre"/>
    <s v="2024"/>
  </r>
  <r>
    <x v="1"/>
    <s v="03"/>
    <d v="2024-12-12T00:00:00"/>
    <s v="POOT  "/>
    <n v="20499"/>
    <s v="POOT  |20499"/>
    <s v="TDR004"/>
    <n v="9804"/>
    <n v="7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CMSANCHEZ 12/12/2024"/>
    <n v="1"/>
    <n v="-1"/>
    <n v="0"/>
    <s v="ALM. DINO"/>
    <s v=""/>
    <s v=""/>
    <x v="10"/>
    <s v="RNP 1011-R4/RNS83FX/GZ051 MPR (VOSI)"/>
    <s v=""/>
    <m/>
    <s v=""/>
    <s v=""/>
    <s v=""/>
    <s v=""/>
    <s v=""/>
    <s v=""/>
    <s v="Diciembre"/>
    <s v="2024"/>
  </r>
  <r>
    <x v="1"/>
    <s v="03"/>
    <d v="2024-12-12T00:00:00"/>
    <s v="POOT  "/>
    <n v="20499"/>
    <s v="POOT  |20499"/>
    <s v="TDR004"/>
    <n v="9804"/>
    <n v="9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12/12/2024"/>
    <n v="1"/>
    <n v="-1"/>
    <n v="0"/>
    <s v="ALM. DINO"/>
    <s v=""/>
    <s v=""/>
    <x v="10"/>
    <s v="RNP 1011-R4/RNS83FX/GZ051 MPR (VOSI)"/>
    <s v=""/>
    <m/>
    <s v=""/>
    <s v=""/>
    <s v=""/>
    <s v=""/>
    <s v=""/>
    <s v=""/>
    <s v="Diciembre"/>
    <s v="2024"/>
  </r>
  <r>
    <x v="1"/>
    <s v="03"/>
    <d v="2024-12-12T00:00:00"/>
    <s v="POOT  "/>
    <n v="20498"/>
    <s v="POOT  |20498"/>
    <s v="TDR004"/>
    <n v="9805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12/12/2024"/>
    <n v="4"/>
    <n v="-4"/>
    <n v="0"/>
    <s v="ALM. DINO"/>
    <s v=""/>
    <s v=""/>
    <x v="36"/>
    <s v="RNP|1011-75|RNS83FX | AN1 8E30003 MMA (Vania)"/>
    <s v=""/>
    <m/>
    <s v=""/>
    <s v=""/>
    <s v=""/>
    <s v=""/>
    <s v=""/>
    <s v=""/>
    <s v="Diciembre"/>
    <s v="2024"/>
  </r>
  <r>
    <x v="1"/>
    <s v="03"/>
    <d v="2024-12-12T00:00:00"/>
    <s v="POOT  "/>
    <n v="20498"/>
    <s v="POOT  |20498"/>
    <s v="TDR004"/>
    <n v="9805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2/12/2024"/>
    <n v="2"/>
    <n v="-2"/>
    <n v="0"/>
    <s v="ALM. DINO"/>
    <s v=""/>
    <s v=""/>
    <x v="36"/>
    <s v="RNP|1011-75|RNS83FX | AN1 8E30003 MMA (Vania)"/>
    <s v=""/>
    <m/>
    <s v=""/>
    <s v=""/>
    <s v=""/>
    <s v=""/>
    <s v=""/>
    <s v=""/>
    <s v="Diciembre"/>
    <s v="2024"/>
  </r>
  <r>
    <x v="0"/>
    <s v="03"/>
    <d v="2024-12-12T00:00:00"/>
    <s v="POOT  "/>
    <n v="20456"/>
    <s v="POOT  |20456"/>
    <s v="TDR005"/>
    <n v="5388"/>
    <n v="2"/>
    <s v="DEREPU"/>
    <s v="KIT DE ACCESORIOS PARA CAJA DE DIRECCION BOSH"/>
    <s v="4010100358"/>
    <s v="JGO"/>
    <n v="1"/>
    <n v="458.49999996000003"/>
    <n v="458.5"/>
    <s v="LP01      "/>
    <s v="PEN"/>
    <s v="Guía de Remisión Remitente Electronica T005"/>
    <s v="Pendiente de autorización"/>
    <s v="AALMREP01 12/12/2024"/>
    <n v="1"/>
    <n v="-1"/>
    <n v="0"/>
    <s v="ALM. REPUESTOS"/>
    <s v=""/>
    <s v="OP.SANTOS RUIZ -  REGULARIZACI"/>
    <x v="49"/>
    <m/>
    <s v="OP.SANTOS RUIZ -  REGULARIZACIÓN 09/12/2024"/>
    <m/>
    <s v=""/>
    <s v="4544"/>
    <s v=""/>
    <s v=""/>
    <s v="4544"/>
    <s v=""/>
    <s v="Diciembre"/>
    <s v="2024"/>
  </r>
  <r>
    <x v="0"/>
    <s v="03"/>
    <d v="2024-12-12T00:00:00"/>
    <s v="POOT  "/>
    <n v="20456"/>
    <s v="POOT  |20456"/>
    <s v="TDR005"/>
    <n v="5388"/>
    <n v="7"/>
    <s v="DEINEP"/>
    <s v="Paños absorbentes desechables|"/>
    <s v="2210100102"/>
    <s v="UND"/>
    <n v="3"/>
    <n v="6.5000004999999996"/>
    <n v="19.5000015"/>
    <s v="LP01      "/>
    <s v="PEN"/>
    <s v="Guía de Remisión Remitente Electronica T005"/>
    <s v="Pendiente de autorización"/>
    <s v="AALMREP01 12/12/2024"/>
    <n v="3"/>
    <n v="-3"/>
    <n v="0"/>
    <s v="ALM. REPUESTOS"/>
    <s v=""/>
    <s v="OP.SANTOS RUIZ -  REGULARIZACI"/>
    <x v="49"/>
    <m/>
    <s v="OP.SANTOS RUIZ -  REGULARIZACIÓN 09/12/2024"/>
    <m/>
    <s v=""/>
    <s v="4544"/>
    <s v=""/>
    <s v=""/>
    <s v="4544"/>
    <s v=""/>
    <s v="Diciembre"/>
    <s v="2024"/>
  </r>
  <r>
    <x v="0"/>
    <s v="03"/>
    <d v="2024-12-12T00:00:00"/>
    <s v="POOT  "/>
    <n v="20505"/>
    <s v="POOT  |20505"/>
    <s v="TDR005"/>
    <n v="5389"/>
    <n v="2"/>
    <s v="DELUBR"/>
    <s v="GRASA CHASIS SUPER H2 COD: CH-2|VISTONY"/>
    <s v="2110110006"/>
    <s v="BLD"/>
    <n v="1"/>
    <n v="293.50000052000001"/>
    <n v="293.5000005"/>
    <s v="LP01      "/>
    <s v="PEN"/>
    <s v="Guía de Remisión Remitente Electronica T005"/>
    <s v="Pendiente de autorización"/>
    <s v="AALMREP01 12/12/2024"/>
    <n v="1"/>
    <n v="-1"/>
    <n v="0"/>
    <s v="ALM. REPUESTOS"/>
    <s v=""/>
    <s v="OP.JEAN ALVAREZ      MATERIAL PARA"/>
    <x v="73"/>
    <m/>
    <s v="OP.JEAN ALVAREZ_x000d__x000a_MATERIAL PARA ENGRASES "/>
    <m/>
    <s v=""/>
    <s v="987"/>
    <s v=""/>
    <s v=""/>
    <s v="987"/>
    <s v=""/>
    <s v="Diciembre"/>
    <s v="2024"/>
  </r>
  <r>
    <x v="0"/>
    <s v="03"/>
    <d v="2024-12-12T00:00:00"/>
    <s v="POOT  "/>
    <n v="20489"/>
    <s v="POOT  |20489"/>
    <s v="TDR004"/>
    <n v="9798"/>
    <n v="1"/>
    <s v="DELUBR"/>
    <s v="SPIRAX S2 ATF D2 (HIDROLINA) X 1 LTR"/>
    <s v="2110100056"/>
    <s v="UND"/>
    <n v="1"/>
    <n v="33.999999619999997"/>
    <n v="33.999999600000002"/>
    <s v="LP01      "/>
    <s v="PEN"/>
    <s v="Guía de Remisión Remitente Electronica T004"/>
    <s v="Pendiente de autorización"/>
    <s v="CMSANCHEZ 12/12/2024"/>
    <n v="1"/>
    <n v="-1"/>
    <n v="0"/>
    <s v="ALM. DINO"/>
    <s v=""/>
    <s v="OP.RICHARD VASQUEZ"/>
    <x v="45"/>
    <m/>
    <s v="OP.RICHARD VASQUEZ"/>
    <m/>
    <s v=""/>
    <s v="25259"/>
    <s v=""/>
    <s v=""/>
    <s v="25259"/>
    <s v=""/>
    <s v="Diciembre"/>
    <s v="2024"/>
  </r>
  <r>
    <x v="1"/>
    <s v="03"/>
    <d v="2024-12-12T00:00:00"/>
    <s v="POOT  "/>
    <n v="20497"/>
    <s v="POOT  |20497"/>
    <s v="TDR004"/>
    <n v="9799"/>
    <n v="2"/>
    <s v="DERNP "/>
    <s v="CANDADO - RNTRR5 |51"/>
    <s v="5011100051"/>
    <s v="UND"/>
    <n v="1"/>
    <n v="0"/>
    <n v="0"/>
    <s v="LP02      "/>
    <s v="USD"/>
    <s v="Guía de Remisión Remitente Electronica T004"/>
    <s v="Pendiente de autorización"/>
    <s v="CMSANCHEZ 12/12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Diciembre"/>
    <s v="2024"/>
  </r>
  <r>
    <x v="1"/>
    <s v="03"/>
    <d v="2024-12-12T00:00:00"/>
    <s v="POOT  "/>
    <n v="20497"/>
    <s v="POOT  |20497"/>
    <s v="TDR004"/>
    <n v="9799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2/12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Diciembre"/>
    <s v="2024"/>
  </r>
  <r>
    <x v="0"/>
    <s v="03"/>
    <d v="2024-12-12T00:00:00"/>
    <s v="POOT  "/>
    <n v="20503"/>
    <s v="POOT  |20503"/>
    <s v="TDR004"/>
    <n v="9800"/>
    <n v="1"/>
    <s v="DEREPU"/>
    <s v="LLANTA 10R-20 16PR+ CAMARA+PONCHO (DUMPER) - HENG RUIDA"/>
    <s v="4010100478"/>
    <s v="UND"/>
    <n v="1"/>
    <n v="2782.9999996800002"/>
    <n v="2782.9999997"/>
    <s v="LP01      "/>
    <s v="PEN"/>
    <s v="Guía de Remisión Remitente Electronica T004"/>
    <s v="Pendiente de autorización"/>
    <s v="CMSANCHEZ 12/12/2024"/>
    <n v="1"/>
    <n v="-1"/>
    <n v="0"/>
    <s v="ALM. DINO"/>
    <s v=""/>
    <s v=""/>
    <x v="10"/>
    <s v="DPR24|DUMPER DIESEL SERIE: 17563 (IMPORTADO) (Marylin)"/>
    <s v=""/>
    <m/>
    <s v=""/>
    <s v=""/>
    <s v=""/>
    <s v=""/>
    <s v=""/>
    <s v=""/>
    <s v="Diciembre"/>
    <s v="2024"/>
  </r>
  <r>
    <x v="1"/>
    <s v="03"/>
    <d v="2024-12-12T00:00:00"/>
    <s v="POOT  "/>
    <n v="20500"/>
    <s v="POOT  |20500"/>
    <s v="TDR004"/>
    <n v="9803"/>
    <n v="6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2/12/2024"/>
    <n v="1"/>
    <n v="-1"/>
    <n v="0"/>
    <s v="ALM. DINO"/>
    <s v=""/>
    <s v=""/>
    <x v="10"/>
    <s v="RNP/1011-102/RNS83FX/ANI21A28102 MP (Hnos Sánchez)"/>
    <s v=""/>
    <m/>
    <s v=""/>
    <s v=""/>
    <s v=""/>
    <s v=""/>
    <s v=""/>
    <s v=""/>
    <s v="Diciembre"/>
    <s v="2024"/>
  </r>
  <r>
    <x v="1"/>
    <s v="03"/>
    <d v="2024-12-12T00:00:00"/>
    <s v="POOT  "/>
    <n v="20499"/>
    <s v="POOT  |20499"/>
    <s v="TDR004"/>
    <n v="9804"/>
    <n v="6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CMSANCHEZ 12/12/2024"/>
    <n v="1"/>
    <n v="-1"/>
    <n v="0"/>
    <s v="ALM. DINO"/>
    <s v=""/>
    <s v=""/>
    <x v="10"/>
    <s v="RNP 1011-R4/RNS83FX/GZ051 MPR (VOSI)"/>
    <s v=""/>
    <m/>
    <s v=""/>
    <s v=""/>
    <s v=""/>
    <s v=""/>
    <s v=""/>
    <s v=""/>
    <s v="Diciembre"/>
    <s v="2024"/>
  </r>
  <r>
    <x v="1"/>
    <s v="03"/>
    <d v="2024-12-12T00:00:00"/>
    <s v="POOT  "/>
    <n v="20499"/>
    <s v="POOT  |20499"/>
    <s v="TDR004"/>
    <n v="9804"/>
    <n v="8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2/12/2024"/>
    <n v="1"/>
    <n v="-1"/>
    <n v="0"/>
    <s v="ALM. DINO"/>
    <s v=""/>
    <s v=""/>
    <x v="10"/>
    <s v="RNP 1011-R4/RNS83FX/GZ051 MPR (VOSI)"/>
    <s v=""/>
    <m/>
    <s v=""/>
    <s v=""/>
    <s v=""/>
    <s v=""/>
    <s v=""/>
    <s v=""/>
    <s v="Diciembre"/>
    <s v="2024"/>
  </r>
  <r>
    <x v="1"/>
    <s v="03"/>
    <d v="2024-12-12T00:00:00"/>
    <s v="POOT  "/>
    <n v="20498"/>
    <s v="POOT  |20498"/>
    <s v="TDR004"/>
    <n v="9805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2/12/2024"/>
    <n v="1"/>
    <n v="-1"/>
    <n v="0"/>
    <s v="ALM. DINO"/>
    <s v=""/>
    <s v=""/>
    <x v="36"/>
    <s v="RNP|1011-75|RNS83FX | AN1 8E30003 MMA (Vania)"/>
    <s v=""/>
    <m/>
    <s v=""/>
    <s v=""/>
    <s v=""/>
    <s v=""/>
    <s v=""/>
    <s v=""/>
    <s v="Diciembre"/>
    <s v="2024"/>
  </r>
  <r>
    <x v="1"/>
    <s v="03"/>
    <d v="2024-12-12T00:00:00"/>
    <s v="POOT  "/>
    <n v="20498"/>
    <s v="POOT  |20498"/>
    <s v="TDR004"/>
    <n v="9805"/>
    <n v="6"/>
    <s v="DERNP "/>
    <s v="ADAPTADOR DE LUBRICADOR - RNL-06 |121"/>
    <s v="5011100123"/>
    <s v="UND"/>
    <n v="1"/>
    <n v="0"/>
    <n v="0"/>
    <s v="LP02      "/>
    <s v="USD"/>
    <s v="Guía de Remisión Remitente Electronica T004"/>
    <s v="Pendiente de autorización"/>
    <s v="CMSANCHEZ 12/12/2024"/>
    <n v="1"/>
    <n v="-1"/>
    <n v="0"/>
    <s v="ALM. DINO"/>
    <s v=""/>
    <s v=""/>
    <x v="36"/>
    <s v="RNP|1011-75|RNS83FX | AN1 8E30003 MMA (Vania)"/>
    <s v=""/>
    <m/>
    <s v=""/>
    <s v=""/>
    <s v=""/>
    <s v=""/>
    <s v=""/>
    <s v=""/>
    <s v="Diciembre"/>
    <s v="2024"/>
  </r>
  <r>
    <x v="1"/>
    <s v="03"/>
    <d v="2024-12-12T00:00:00"/>
    <s v="POOT  "/>
    <n v="20498"/>
    <s v="POOT  |20498"/>
    <s v="TDR004"/>
    <n v="9805"/>
    <n v="7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CMSANCHEZ 12/12/2024"/>
    <n v="1"/>
    <n v="-1"/>
    <n v="0"/>
    <s v="ALM. DINO"/>
    <s v=""/>
    <s v=""/>
    <x v="36"/>
    <s v="RNP|1011-75|RNS83FX | AN1 8E30003 MMA (Vania)"/>
    <s v=""/>
    <m/>
    <s v=""/>
    <s v=""/>
    <s v=""/>
    <s v=""/>
    <s v=""/>
    <s v=""/>
    <s v="Diciembre"/>
    <s v="2024"/>
  </r>
  <r>
    <x v="1"/>
    <s v="03"/>
    <d v="2024-12-11T00:00:00"/>
    <s v="POOT  "/>
    <n v="20478"/>
    <s v="POOT  |20478"/>
    <s v="TDR004"/>
    <n v="9763"/>
    <n v="7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1/12/2024"/>
    <n v="2"/>
    <n v="-2"/>
    <n v="0"/>
    <s v="ALM. DINO"/>
    <s v=""/>
    <s v=""/>
    <x v="11"/>
    <s v="RNP|1011-95 |RNS83FX | AN2 1A2 8060 MF (Robert)"/>
    <s v=""/>
    <m/>
    <s v=""/>
    <s v=""/>
    <s v=""/>
    <s v=""/>
    <s v=""/>
    <s v=""/>
    <s v="Diciembre"/>
    <s v="2024"/>
  </r>
  <r>
    <x v="1"/>
    <s v="03"/>
    <d v="2024-12-11T00:00:00"/>
    <s v="POOT  "/>
    <n v="20478"/>
    <s v="POOT  |20478"/>
    <s v="TDR004"/>
    <n v="9763"/>
    <n v="9"/>
    <s v="DERNP "/>
    <s v="ANILLO DE GAMARIILLA - RN-8325 |128"/>
    <s v="5011100084"/>
    <s v="UND"/>
    <n v="2"/>
    <n v="0"/>
    <n v="0"/>
    <s v="LP02      "/>
    <s v="USD"/>
    <s v="Guía de Remisión Remitente Electronica T004"/>
    <s v="Pendiente de autorización"/>
    <s v="CMSANCHEZ 11/12/2024"/>
    <n v="2"/>
    <n v="-2"/>
    <n v="0"/>
    <s v="ALM. DINO"/>
    <s v=""/>
    <s v=""/>
    <x v="11"/>
    <s v="RNP|1011-95 |RNS83FX | AN2 1A2 8060 MF (Robert)"/>
    <s v=""/>
    <m/>
    <s v=""/>
    <s v=""/>
    <s v=""/>
    <s v=""/>
    <s v=""/>
    <s v=""/>
    <s v="Diciembre"/>
    <s v="2024"/>
  </r>
  <r>
    <x v="1"/>
    <s v="03"/>
    <d v="2024-12-11T00:00:00"/>
    <s v="POOT  "/>
    <n v="20478"/>
    <s v="POOT  |20478"/>
    <s v="TDR004"/>
    <n v="9763"/>
    <n v="10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1/12/2024"/>
    <n v="1"/>
    <n v="-1"/>
    <n v="0"/>
    <s v="ALM. DINO"/>
    <s v=""/>
    <s v=""/>
    <x v="11"/>
    <s v="RNP|1011-95 |RNS83FX | AN2 1A2 8060 MF (Robert)"/>
    <s v=""/>
    <m/>
    <s v=""/>
    <s v=""/>
    <s v=""/>
    <s v=""/>
    <s v=""/>
    <s v=""/>
    <s v="Diciembre"/>
    <s v="2024"/>
  </r>
  <r>
    <x v="0"/>
    <s v="03"/>
    <d v="2024-12-11T00:00:00"/>
    <s v="POOT  "/>
    <n v="20476"/>
    <s v="POOT  |20476"/>
    <s v="TDR004"/>
    <n v="9781"/>
    <n v="1"/>
    <s v="DEMCON"/>
    <s v="TRIZ x 3G"/>
    <s v="3013100170"/>
    <s v="UND"/>
    <n v="1"/>
    <n v="7.9999999800000001"/>
    <n v="8"/>
    <s v="LP01      "/>
    <s v="PEN"/>
    <s v="Guía de Remisión Remitente Electronica T004"/>
    <s v="Pendiente de autorización"/>
    <s v="CMSANCHEZ 11/12/2024"/>
    <n v="1"/>
    <n v="-1"/>
    <n v="0"/>
    <s v="ALM. DINO"/>
    <s v=""/>
    <s v=""/>
    <x v="15"/>
    <m/>
    <s v=""/>
    <m/>
    <s v=""/>
    <s v=""/>
    <s v=""/>
    <s v=""/>
    <s v=""/>
    <s v=""/>
    <s v="Diciembre"/>
    <s v="2024"/>
  </r>
  <r>
    <x v="2"/>
    <s v="03"/>
    <d v="2024-12-11T00:00:00"/>
    <s v="POOT  "/>
    <n v="20485"/>
    <s v="POOT  |20485"/>
    <s v="TDR004"/>
    <n v="9785"/>
    <n v="1"/>
    <s v="DEMCON"/>
    <s v="BISAGRA ALUMINIZADA 4&quot; X 3 |BISA"/>
    <s v="3017100020"/>
    <s v="UND"/>
    <n v="29"/>
    <n v="4.4999996199999996"/>
    <n v="130.499989"/>
    <s v="LP01      "/>
    <s v="PEN"/>
    <s v="Guía de Remisión Remitente Electronica T004"/>
    <s v="Pendiente de autorización"/>
    <s v="CMSANCHEZ 11/12/2024"/>
    <n v="29"/>
    <n v="-29"/>
    <n v="0"/>
    <s v="ALM. DINO"/>
    <s v=""/>
    <s v="MATERIALES PARA INSTALACIÓN DE"/>
    <x v="110"/>
    <m/>
    <s v="MATERIALES PARA INSTALACIÓN DE PUERTAS "/>
    <m/>
    <s v=""/>
    <s v=""/>
    <s v=""/>
    <s v=""/>
    <s v=""/>
    <s v=""/>
    <s v="Diciembre"/>
    <s v="2024"/>
  </r>
  <r>
    <x v="0"/>
    <s v="03"/>
    <d v="2024-12-11T00:00:00"/>
    <s v="POOT  "/>
    <n v="20477"/>
    <s v="POOT  |20477"/>
    <s v="NCRVSR"/>
    <n v="1591"/>
    <n v="1"/>
    <s v="DEACCE"/>
    <s v="Manguera interior aire p/pulmon fren delanter|22938295|VOLVO"/>
    <s v="4111100015"/>
    <s v="UND"/>
    <n v="1"/>
    <n v="221.99999973999999"/>
    <n v="221.99999969999999"/>
    <s v="LP01      "/>
    <s v="PEN"/>
    <s v="Venta sin guía de remisión NC Repuestos"/>
    <s v="Pendiente de autorización"/>
    <s v="AALMREP01 11/12/2024"/>
    <n v="1"/>
    <n v="-1"/>
    <n v="0"/>
    <s v="ALM. REPUESTOS (No contable)"/>
    <s v=""/>
    <s v="OP.ANDRES PAZ"/>
    <x v="27"/>
    <m/>
    <s v="OP.ANDRES PAZ"/>
    <m/>
    <s v=""/>
    <s v="17502"/>
    <s v=""/>
    <s v=""/>
    <s v="17502"/>
    <s v=""/>
    <s v="Diciembre"/>
    <s v="2024"/>
  </r>
  <r>
    <x v="0"/>
    <s v="03"/>
    <d v="2024-12-11T00:00:00"/>
    <s v="POOT  "/>
    <n v="20483"/>
    <s v="POOT  |20483"/>
    <s v="TDR005"/>
    <n v="5381"/>
    <n v="1"/>
    <s v="DEACCE"/>
    <s v="Tornillo bristol con cabeza COD: M6 X 0.5&quot;|"/>
    <s v="4118100037"/>
    <s v="UND"/>
    <n v="4"/>
    <n v="1.00000044"/>
    <n v="4.0000017999999997"/>
    <s v="LP01      "/>
    <s v="PEN"/>
    <s v="Guía de Remisión Remitente Electronica T005"/>
    <s v="Pendiente de autorización"/>
    <s v="AALMREP01 11/12/2024"/>
    <n v="4"/>
    <n v="-4"/>
    <n v="0"/>
    <s v="ALM. REPUESTOS"/>
    <s v=""/>
    <s v="OP.MANUEL RONDON"/>
    <x v="13"/>
    <m/>
    <s v="OP.MANUEL RONDON"/>
    <m/>
    <s v=""/>
    <s v="15245"/>
    <s v=""/>
    <s v=""/>
    <s v="15245"/>
    <s v=""/>
    <s v="Diciembre"/>
    <s v="2024"/>
  </r>
  <r>
    <x v="1"/>
    <s v="03"/>
    <d v="2024-12-11T00:00:00"/>
    <s v="POOT  "/>
    <n v="20478"/>
    <s v="POOT  |20478"/>
    <s v="TDR004"/>
    <n v="9763"/>
    <n v="4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CMSANCHEZ 11/12/2024"/>
    <n v="1"/>
    <n v="-1"/>
    <n v="0"/>
    <s v="ALM. DINO"/>
    <s v=""/>
    <s v=""/>
    <x v="11"/>
    <s v="RNP|1011-95 |RNS83FX | AN2 1A2 8060 MF (Robert)"/>
    <s v=""/>
    <m/>
    <s v=""/>
    <s v=""/>
    <s v=""/>
    <s v=""/>
    <s v=""/>
    <s v=""/>
    <s v="Diciembre"/>
    <s v="2024"/>
  </r>
  <r>
    <x v="1"/>
    <s v="03"/>
    <d v="2024-12-11T00:00:00"/>
    <s v="POOT  "/>
    <n v="20478"/>
    <s v="POOT  |20478"/>
    <s v="TDR004"/>
    <n v="9763"/>
    <n v="3"/>
    <s v="DERNP "/>
    <s v="PERNO GUIA - RNS53F-36P |9"/>
    <s v="5011100009"/>
    <s v="UND"/>
    <n v="1"/>
    <n v="0"/>
    <n v="0"/>
    <s v="LP02      "/>
    <s v="USD"/>
    <s v="Guía de Remisión Remitente Electronica T004"/>
    <s v="Pendiente de autorización"/>
    <s v="CMSANCHEZ 11/12/2024"/>
    <n v="1"/>
    <n v="-1"/>
    <n v="0"/>
    <s v="ALM. DINO"/>
    <s v=""/>
    <s v=""/>
    <x v="11"/>
    <s v="RNP|1011-95 |RNS83FX | AN2 1A2 8060 MF (Robert)"/>
    <s v=""/>
    <m/>
    <s v=""/>
    <s v=""/>
    <s v=""/>
    <s v=""/>
    <s v=""/>
    <s v=""/>
    <s v="Diciembre"/>
    <s v="2024"/>
  </r>
  <r>
    <x v="1"/>
    <s v="03"/>
    <d v="2024-12-11T00:00:00"/>
    <s v="POOT  "/>
    <n v="20478"/>
    <s v="POOT  |20478"/>
    <s v="TDR004"/>
    <n v="9763"/>
    <n v="5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11/12/2024"/>
    <n v="4"/>
    <n v="-4"/>
    <n v="0"/>
    <s v="ALM. DINO"/>
    <s v=""/>
    <s v=""/>
    <x v="11"/>
    <s v="RNP|1011-95 |RNS83FX | AN2 1A2 8060 MF (Robert)"/>
    <s v=""/>
    <m/>
    <s v=""/>
    <s v=""/>
    <s v=""/>
    <s v=""/>
    <s v=""/>
    <s v=""/>
    <s v="Diciembre"/>
    <s v="2024"/>
  </r>
  <r>
    <x v="1"/>
    <s v="03"/>
    <d v="2024-12-11T00:00:00"/>
    <s v="POOT  "/>
    <n v="20478"/>
    <s v="POOT  |20478"/>
    <s v="TDR004"/>
    <n v="9763"/>
    <n v="6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11/12/2024"/>
    <n v="1"/>
    <n v="-1"/>
    <n v="0"/>
    <s v="ALM. DINO"/>
    <s v=""/>
    <s v=""/>
    <x v="11"/>
    <s v="RNP|1011-95 |RNS83FX | AN2 1A2 8060 MF (Robert)"/>
    <s v=""/>
    <m/>
    <s v=""/>
    <s v=""/>
    <s v=""/>
    <s v=""/>
    <s v=""/>
    <s v=""/>
    <s v="Diciembre"/>
    <s v="2024"/>
  </r>
  <r>
    <x v="1"/>
    <s v="03"/>
    <d v="2024-12-11T00:00:00"/>
    <s v="POOT  "/>
    <n v="20478"/>
    <s v="POOT  |20478"/>
    <s v="TDR004"/>
    <n v="9763"/>
    <n v="8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1/12/2024"/>
    <n v="2"/>
    <n v="-2"/>
    <n v="0"/>
    <s v="ALM. DINO"/>
    <s v=""/>
    <s v=""/>
    <x v="11"/>
    <s v="RNP|1011-95 |RNS83FX | AN2 1A2 8060 MF (Robert)"/>
    <s v=""/>
    <m/>
    <s v=""/>
    <s v=""/>
    <s v=""/>
    <s v=""/>
    <s v=""/>
    <s v=""/>
    <s v="Diciembre"/>
    <s v="2024"/>
  </r>
  <r>
    <x v="1"/>
    <s v="03"/>
    <d v="2024-12-11T00:00:00"/>
    <s v="POOT  "/>
    <n v="20478"/>
    <s v="POOT  |20478"/>
    <s v="TDR004"/>
    <n v="9763"/>
    <n v="12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11/12/2024"/>
    <n v="1"/>
    <n v="-1"/>
    <n v="0"/>
    <s v="ALM. DINO"/>
    <s v=""/>
    <s v=""/>
    <x v="11"/>
    <s v="RNP|1011-95 |RNS83FX | AN2 1A2 8060 MF (Robert)"/>
    <s v=""/>
    <m/>
    <s v=""/>
    <s v=""/>
    <s v=""/>
    <s v=""/>
    <s v=""/>
    <s v=""/>
    <s v="Diciembre"/>
    <s v="2024"/>
  </r>
  <r>
    <x v="0"/>
    <s v="03"/>
    <d v="2024-12-11T00:00:00"/>
    <s v="POOT  "/>
    <n v="20454"/>
    <s v="POOT  |20454"/>
    <s v="TDR004"/>
    <n v="9766"/>
    <n v="1"/>
    <s v="DEREPU"/>
    <s v="CAMARA PARA MOTO LINEAL COD: 4.00/4.50-17|KENDA"/>
    <s v="4010100446"/>
    <s v="UND"/>
    <n v="1"/>
    <n v="36.499999539999997"/>
    <n v="36.499999500000001"/>
    <s v="LP01      "/>
    <s v="PEN"/>
    <s v="Guía de Remisión Remitente Electronica T004"/>
    <s v="Pendiente de autorización"/>
    <s v="CMSANCHEZ 11/12/2024"/>
    <n v="1"/>
    <n v="-1"/>
    <n v="0"/>
    <s v="ALM. DINO"/>
    <s v=""/>
    <s v="OP.RONALD ABANTO"/>
    <x v="17"/>
    <m/>
    <s v="OP.RONALD ABANTO"/>
    <m/>
    <s v=""/>
    <s v="5090"/>
    <s v=""/>
    <s v=""/>
    <s v="5090"/>
    <s v=""/>
    <s v="Diciembre"/>
    <s v="2024"/>
  </r>
  <r>
    <x v="0"/>
    <s v="03"/>
    <d v="2024-12-11T00:00:00"/>
    <s v="POOT  "/>
    <n v="20453"/>
    <s v="POOT  |20453"/>
    <s v="TDR004"/>
    <n v="9767"/>
    <n v="1"/>
    <s v="DEREPU"/>
    <s v="CAMARA PARA MOTO LINEAL COD: 4.00/4.50-17|KENDA"/>
    <s v="4010100446"/>
    <s v="UND"/>
    <n v="1"/>
    <n v="36.499999539999997"/>
    <n v="36.499999500000001"/>
    <s v="LP01      "/>
    <s v="PEN"/>
    <s v="Guía de Remisión Remitente Electronica T004"/>
    <s v="Pendiente de autorización"/>
    <s v="CMSANCHEZ 11/12/2024"/>
    <n v="1"/>
    <n v="-1"/>
    <n v="0"/>
    <s v="ALM. DINO"/>
    <s v=""/>
    <s v="OP.LUIS MIRANDA"/>
    <x v="79"/>
    <m/>
    <s v="OP.LUIS MIRANDA"/>
    <m/>
    <s v=""/>
    <s v=""/>
    <s v=""/>
    <s v=""/>
    <s v=""/>
    <s v=""/>
    <s v="Diciembre"/>
    <s v="2024"/>
  </r>
  <r>
    <x v="2"/>
    <s v="03"/>
    <d v="2024-12-11T00:00:00"/>
    <s v="POOT  "/>
    <n v="20485"/>
    <s v="POOT  |20485"/>
    <s v="TDR004"/>
    <n v="9785"/>
    <n v="3"/>
    <s v="DEPSEG"/>
    <s v="CHAPA DE BOLA DORMITORIO AI-2100 |TRAVEX"/>
    <s v="3410100093"/>
    <s v="UND"/>
    <n v="7"/>
    <n v="41.00000034"/>
    <n v="287.00000240000003"/>
    <s v="LP01      "/>
    <s v="PEN"/>
    <s v="Guía de Remisión Remitente Electronica T004"/>
    <s v="Pendiente de autorización"/>
    <s v="CMSANCHEZ 11/12/2024"/>
    <n v="7"/>
    <n v="-7"/>
    <n v="0"/>
    <s v="ALM. DINO"/>
    <s v=""/>
    <s v="MATERIALES PARA INSTALACIÓN DE"/>
    <x v="110"/>
    <m/>
    <s v="MATERIALES PARA INSTALACIÓN DE PUERTAS "/>
    <m/>
    <s v=""/>
    <s v=""/>
    <s v=""/>
    <s v=""/>
    <s v=""/>
    <s v=""/>
    <s v="Diciembre"/>
    <s v="2024"/>
  </r>
  <r>
    <x v="5"/>
    <s v="03"/>
    <d v="2024-12-11T00:00:00"/>
    <s v="POOT  "/>
    <n v="20570"/>
    <s v="POOT  |20570"/>
    <s v="NCRVSG"/>
    <n v="7256"/>
    <n v="1"/>
    <s v="DEMCON"/>
    <s v="POSTES 2.40 MTS X 7 &quot;"/>
    <s v="3018100082"/>
    <s v="UND"/>
    <n v="120"/>
    <n v="53.499999940000002"/>
    <n v="6419.9999927999997"/>
    <s v="LP01      "/>
    <s v="PEN"/>
    <s v="Venta sin guía de remisión NC"/>
    <s v="Pendiente de autorización"/>
    <s v="MCHIQUEZ 19/12/2024"/>
    <n v="120"/>
    <n v="-120"/>
    <n v="0"/>
    <s v="ALM. MADERA (No contable)"/>
    <s v=""/>
    <s v=""/>
    <x v="86"/>
    <m/>
    <s v=""/>
    <m/>
    <s v=""/>
    <s v=""/>
    <s v=""/>
    <s v=""/>
    <s v=""/>
    <s v=""/>
    <s v="Diciembre"/>
    <s v="2024"/>
  </r>
  <r>
    <x v="5"/>
    <s v="03"/>
    <d v="2024-12-11T00:00:00"/>
    <s v="POOT  "/>
    <n v="20570"/>
    <s v="POOT  |20570"/>
    <s v="NCRVSG"/>
    <n v="7256"/>
    <n v="2"/>
    <s v="DEMCON"/>
    <s v="POSTES 3 MTS x 7&quot;"/>
    <s v="3018100084"/>
    <s v="UND"/>
    <n v="3"/>
    <n v="90.999999919999993"/>
    <n v="272.99999980000001"/>
    <s v="LP01      "/>
    <s v="PEN"/>
    <s v="Venta sin guía de remisión NC"/>
    <s v="Pendiente de autorización"/>
    <s v="MCHIQUEZ 19/12/2024"/>
    <n v="3"/>
    <n v="-3"/>
    <n v="0"/>
    <s v="ALM. MADERA (No contable)"/>
    <s v=""/>
    <s v=""/>
    <x v="86"/>
    <m/>
    <s v=""/>
    <m/>
    <s v=""/>
    <s v=""/>
    <s v=""/>
    <s v=""/>
    <s v=""/>
    <s v=""/>
    <s v="Diciembre"/>
    <s v="2024"/>
  </r>
  <r>
    <x v="1"/>
    <s v="03"/>
    <d v="2024-12-11T00:00:00"/>
    <s v="POOT  "/>
    <n v="20478"/>
    <s v="POOT  |20478"/>
    <s v="TDR004"/>
    <n v="9763"/>
    <n v="1"/>
    <s v="DERNP "/>
    <s v="PERNO SUJETADOR - RNS53F-36TA |2"/>
    <s v="5011100002"/>
    <s v="UND"/>
    <n v="1"/>
    <n v="0"/>
    <n v="0"/>
    <s v="LP02      "/>
    <s v="USD"/>
    <s v="Guía de Remisión Remitente Electronica T004"/>
    <s v="Pendiente de autorización"/>
    <s v="CMSANCHEZ 11/12/2024"/>
    <n v="1"/>
    <n v="-1"/>
    <n v="0"/>
    <s v="ALM. DINO"/>
    <s v=""/>
    <s v=""/>
    <x v="11"/>
    <s v="RNP|1011-95 |RNS83FX | AN2 1A2 8060 MF (Robert)"/>
    <s v=""/>
    <m/>
    <s v=""/>
    <s v=""/>
    <s v=""/>
    <s v=""/>
    <s v=""/>
    <s v=""/>
    <s v="Diciembre"/>
    <s v="2024"/>
  </r>
  <r>
    <x v="1"/>
    <s v="03"/>
    <d v="2024-12-11T00:00:00"/>
    <s v="POOT  "/>
    <n v="20478"/>
    <s v="POOT  |20478"/>
    <s v="TDR004"/>
    <n v="9763"/>
    <n v="2"/>
    <s v="DERNP "/>
    <s v="ANILLO - RNORP-214B |3"/>
    <s v="5011100003"/>
    <s v="UND"/>
    <n v="2"/>
    <n v="0"/>
    <n v="0"/>
    <s v="LP02      "/>
    <s v="USD"/>
    <s v="Guía de Remisión Remitente Electronica T004"/>
    <s v="Pendiente de autorización"/>
    <s v="CMSANCHEZ 11/12/2024"/>
    <n v="2"/>
    <n v="-2"/>
    <n v="0"/>
    <s v="ALM. DINO"/>
    <s v=""/>
    <s v=""/>
    <x v="11"/>
    <s v="RNP|1011-95 |RNS83FX | AN2 1A2 8060 MF (Robert)"/>
    <s v=""/>
    <m/>
    <s v=""/>
    <s v=""/>
    <s v=""/>
    <s v=""/>
    <s v=""/>
    <s v=""/>
    <s v="Diciembre"/>
    <s v="2024"/>
  </r>
  <r>
    <x v="1"/>
    <s v="03"/>
    <d v="2024-12-11T00:00:00"/>
    <s v="POOT  "/>
    <n v="20478"/>
    <s v="POOT  |20478"/>
    <s v="TDR004"/>
    <n v="9763"/>
    <n v="11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1/12/2024"/>
    <n v="1"/>
    <n v="-1"/>
    <n v="0"/>
    <s v="ALM. DINO"/>
    <s v=""/>
    <s v=""/>
    <x v="11"/>
    <s v="RNP|1011-95 |RNS83FX | AN2 1A2 8060 MF (Robert)"/>
    <s v=""/>
    <m/>
    <s v=""/>
    <s v=""/>
    <s v=""/>
    <s v=""/>
    <s v=""/>
    <s v=""/>
    <s v="Diciembre"/>
    <s v="2024"/>
  </r>
  <r>
    <x v="2"/>
    <s v="03"/>
    <d v="2024-12-11T00:00:00"/>
    <s v="POOT  "/>
    <n v="20485"/>
    <s v="POOT  |20485"/>
    <s v="TDR004"/>
    <n v="9785"/>
    <n v="2"/>
    <s v="DEPSEG"/>
    <s v="CHAPA DE 3 GOLPES FORTE CLASICA 240"/>
    <s v="3410100090"/>
    <s v="UND"/>
    <n v="1"/>
    <n v="105.5000004"/>
    <n v="105.5000004"/>
    <s v="LP01      "/>
    <s v="PEN"/>
    <s v="Guía de Remisión Remitente Electronica T004"/>
    <s v="Pendiente de autorización"/>
    <s v="CMSANCHEZ 11/12/2024"/>
    <n v="1"/>
    <n v="-1"/>
    <n v="0"/>
    <s v="ALM. DINO"/>
    <s v=""/>
    <s v="MATERIALES PARA INSTALACIÓN DE"/>
    <x v="110"/>
    <m/>
    <s v="MATERIALES PARA INSTALACIÓN DE PUERTAS "/>
    <m/>
    <s v=""/>
    <s v=""/>
    <s v=""/>
    <s v=""/>
    <s v=""/>
    <s v=""/>
    <s v="Diciembre"/>
    <s v="2024"/>
  </r>
  <r>
    <x v="1"/>
    <s v="03"/>
    <d v="2024-12-10T00:00:00"/>
    <s v="POOT  "/>
    <n v="20468"/>
    <s v="POOT  |20468"/>
    <s v="TDR004"/>
    <n v="9739"/>
    <n v="4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0/12/2024"/>
    <n v="2"/>
    <n v="-2"/>
    <n v="0"/>
    <s v="ALM. DINO"/>
    <s v=""/>
    <s v=""/>
    <x v="7"/>
    <s v="RNP|1011-58|RNS83FX | ANI 449206 MG (Luzdina)"/>
    <s v=""/>
    <m/>
    <s v=""/>
    <s v=""/>
    <s v=""/>
    <s v=""/>
    <s v=""/>
    <s v=""/>
    <s v="Diciembre"/>
    <s v="2024"/>
  </r>
  <r>
    <x v="1"/>
    <s v="03"/>
    <d v="2024-12-10T00:00:00"/>
    <s v="POOT  "/>
    <n v="20468"/>
    <s v="POOT  |20468"/>
    <s v="TDR004"/>
    <n v="9739"/>
    <n v="6"/>
    <s v="DERNP "/>
    <s v="ANILLOS - RNCL5-441 |83"/>
    <s v="5011100088"/>
    <s v="UND"/>
    <n v="2"/>
    <n v="0"/>
    <n v="0"/>
    <s v="LP02      "/>
    <s v="USD"/>
    <s v="Guía de Remisión Remitente Electronica T004"/>
    <s v="Pendiente de autorización"/>
    <s v="CMSANCHEZ 10/12/2024"/>
    <n v="2"/>
    <n v="-2"/>
    <n v="0"/>
    <s v="ALM. DINO"/>
    <s v=""/>
    <s v=""/>
    <x v="7"/>
    <s v="RNP|1011-58|RNS83FX | ANI 449206 MG (Luzdina)"/>
    <s v=""/>
    <m/>
    <s v=""/>
    <s v=""/>
    <s v=""/>
    <s v=""/>
    <s v=""/>
    <s v=""/>
    <s v="Diciembre"/>
    <s v="2024"/>
  </r>
  <r>
    <x v="0"/>
    <s v="03"/>
    <d v="2024-12-10T00:00:00"/>
    <s v="POOT  "/>
    <n v="20473"/>
    <s v="POOT  |20473"/>
    <s v="TDR005"/>
    <n v="5371"/>
    <n v="1"/>
    <s v="DEACCE"/>
    <s v="Cruceta para cardan de camioneta (hembra) COD: TU-100|TOYO"/>
    <s v="4112100018"/>
    <s v="UND"/>
    <n v="1"/>
    <n v="73.500000479999997"/>
    <n v="73.500000499999999"/>
    <s v="LP01      "/>
    <s v="PEN"/>
    <s v="Guía de Remisión Remitente Electronica T005"/>
    <s v="Pendiente de autorización"/>
    <s v="AALMREP01 10/12/2024"/>
    <n v="1"/>
    <n v="-1"/>
    <n v="0"/>
    <s v="ALM. REPUESTOS"/>
    <s v=""/>
    <s v="OP.DEYVI LEZAMA"/>
    <x v="0"/>
    <m/>
    <s v="OP.DEYVI LEZAMA"/>
    <m/>
    <s v=""/>
    <s v="71705"/>
    <s v=""/>
    <s v=""/>
    <s v="71705"/>
    <s v=""/>
    <s v="Diciembre"/>
    <s v="2024"/>
  </r>
  <r>
    <x v="1"/>
    <s v="03"/>
    <d v="2024-12-10T00:00:00"/>
    <s v="POOT  "/>
    <n v="20468"/>
    <s v="POOT  |20468"/>
    <s v="TDR004"/>
    <n v="9739"/>
    <n v="3"/>
    <s v="DERNP "/>
    <s v="ANILLO - RNOR-3 |47"/>
    <s v="5011100047"/>
    <s v="UND"/>
    <n v="1"/>
    <n v="0"/>
    <n v="0"/>
    <s v="LP02      "/>
    <s v="USD"/>
    <s v="Guía de Remisión Remitente Electronica T004"/>
    <s v="Pendiente de autorización"/>
    <s v="CMSANCHEZ 10/12/2024"/>
    <n v="1"/>
    <n v="-1"/>
    <n v="0"/>
    <s v="ALM. DINO"/>
    <s v=""/>
    <s v=""/>
    <x v="7"/>
    <s v="RNP|1011-58|RNS83FX | ANI 449206 MG (Luzdina)"/>
    <s v=""/>
    <m/>
    <s v=""/>
    <s v=""/>
    <s v=""/>
    <s v=""/>
    <s v=""/>
    <s v=""/>
    <s v="Diciembre"/>
    <s v="2024"/>
  </r>
  <r>
    <x v="0"/>
    <s v="03"/>
    <d v="2024-12-10T00:00:00"/>
    <s v="POOT  "/>
    <n v="20475"/>
    <s v="POOT  |20475"/>
    <s v="TDR005"/>
    <n v="5375"/>
    <n v="1"/>
    <s v="DEACCE"/>
    <s v="SUBCONJUNTO EJE INTERMEDIO DIRECCION Nª2-COD: 452030K190| TOYOTA"/>
    <s v="4113100264"/>
    <s v="UND"/>
    <n v="1"/>
    <n v="1659.99999998"/>
    <n v="1660"/>
    <s v="LP01      "/>
    <s v="PEN"/>
    <s v="Guía de Remisión Remitente Electronica T005"/>
    <s v="Pendiente de autorización"/>
    <s v="AALMREP01 10/12/2024"/>
    <n v="1"/>
    <n v="-1"/>
    <n v="0"/>
    <s v="ALM. REPUESTOS"/>
    <s v=""/>
    <s v="OP.DEYVI LEZAMA"/>
    <x v="0"/>
    <m/>
    <s v="OP.DEYVI LEZAMA"/>
    <m/>
    <s v=""/>
    <s v="71705"/>
    <s v=""/>
    <s v=""/>
    <s v="71705"/>
    <s v=""/>
    <s v="Diciembre"/>
    <s v="2024"/>
  </r>
  <r>
    <x v="1"/>
    <s v="03"/>
    <d v="2024-12-10T00:00:00"/>
    <s v="POOT  "/>
    <n v="20468"/>
    <s v="POOT  |20468"/>
    <s v="TDR004"/>
    <n v="9739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10/12/2024"/>
    <n v="4"/>
    <n v="-4"/>
    <n v="0"/>
    <s v="ALM. DINO"/>
    <s v=""/>
    <s v=""/>
    <x v="7"/>
    <s v="RNP|1011-58|RNS83FX | ANI 449206 MG (Luzdina)"/>
    <s v=""/>
    <m/>
    <s v=""/>
    <s v=""/>
    <s v=""/>
    <s v=""/>
    <s v=""/>
    <s v=""/>
    <s v="Diciembre"/>
    <s v="2024"/>
  </r>
  <r>
    <x v="1"/>
    <s v="03"/>
    <d v="2024-12-10T00:00:00"/>
    <s v="POOT  "/>
    <n v="20468"/>
    <s v="POOT  |20468"/>
    <s v="TDR004"/>
    <n v="9739"/>
    <n v="5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0/12/2024"/>
    <n v="2"/>
    <n v="-2"/>
    <n v="0"/>
    <s v="ALM. DINO"/>
    <s v=""/>
    <s v=""/>
    <x v="7"/>
    <s v="RNP|1011-58|RNS83FX | ANI 449206 MG (Luzdina)"/>
    <s v=""/>
    <m/>
    <s v=""/>
    <s v=""/>
    <s v=""/>
    <s v=""/>
    <s v=""/>
    <s v=""/>
    <s v="Diciembre"/>
    <s v="2024"/>
  </r>
  <r>
    <x v="1"/>
    <s v="03"/>
    <d v="2024-12-10T00:00:00"/>
    <s v="POOT  "/>
    <n v="20468"/>
    <s v="POOT  |20468"/>
    <s v="TDR004"/>
    <n v="9739"/>
    <n v="8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CMSANCHEZ 10/12/2024"/>
    <n v="1"/>
    <n v="-1"/>
    <n v="0"/>
    <s v="ALM. DINO"/>
    <s v=""/>
    <s v=""/>
    <x v="7"/>
    <s v="RNP|1011-58|RNS83FX | ANI 449206 MG (Luzdina)"/>
    <s v=""/>
    <m/>
    <s v=""/>
    <s v=""/>
    <s v=""/>
    <s v=""/>
    <s v=""/>
    <s v=""/>
    <s v="Diciembre"/>
    <s v="2024"/>
  </r>
  <r>
    <x v="2"/>
    <s v="03"/>
    <d v="2024-12-10T00:00:00"/>
    <s v="POOT  "/>
    <n v="20474"/>
    <s v="POOT  |20474"/>
    <s v="TDR004"/>
    <n v="9749"/>
    <n v="1"/>
    <s v="DEMCON"/>
    <s v="LACA SELLADORA X 1 GLN PARACAS"/>
    <s v="3012130006"/>
    <s v="GLN"/>
    <n v="1"/>
    <n v="76.99999966"/>
    <n v="76.999999700000004"/>
    <s v="LP01      "/>
    <s v="PEN"/>
    <s v="Guía de Remisión Remitente Electronica T004"/>
    <s v="Pendiente de autorización"/>
    <s v="CMSANCHEZ 10/12/2024"/>
    <n v="1"/>
    <n v="-1"/>
    <n v="0"/>
    <s v="ALM. DINO"/>
    <s v=""/>
    <s v=""/>
    <x v="5"/>
    <m/>
    <s v=""/>
    <m/>
    <s v=""/>
    <s v=""/>
    <s v=""/>
    <s v=""/>
    <s v=""/>
    <s v=""/>
    <s v="Diciembre"/>
    <s v="2024"/>
  </r>
  <r>
    <x v="0"/>
    <s v="03"/>
    <d v="2024-12-10T00:00:00"/>
    <s v="POOT  "/>
    <n v="20469"/>
    <s v="POOT  |20469"/>
    <s v="TDR004"/>
    <n v="9753"/>
    <n v="1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CMSANCHEZ 10/12/2024"/>
    <n v="1"/>
    <n v="-1"/>
    <n v="0"/>
    <s v="ALM. DINO"/>
    <s v=""/>
    <s v="OP.PERCY BRICEÑO"/>
    <x v="52"/>
    <m/>
    <s v="OP.PERCY BRICEÑO"/>
    <m/>
    <s v=""/>
    <s v="15998"/>
    <s v=""/>
    <s v=""/>
    <s v="15998"/>
    <s v=""/>
    <s v="Diciembre"/>
    <s v="2024"/>
  </r>
  <r>
    <x v="1"/>
    <s v="03"/>
    <d v="2024-12-10T00:00:00"/>
    <s v="POOT  "/>
    <n v="20468"/>
    <s v="POOT  |20468"/>
    <s v="TDR004"/>
    <n v="9739"/>
    <n v="2"/>
    <s v="DERNP "/>
    <s v="ANILLOS - RNOR-18 |45"/>
    <s v="5011100045"/>
    <s v="UND"/>
    <n v="1"/>
    <n v="0"/>
    <n v="0"/>
    <s v="LP02      "/>
    <s v="USD"/>
    <s v="Guía de Remisión Remitente Electronica T004"/>
    <s v="Pendiente de autorización"/>
    <s v="CMSANCHEZ 10/12/2024"/>
    <n v="1"/>
    <n v="-1"/>
    <n v="0"/>
    <s v="ALM. DINO"/>
    <s v=""/>
    <s v=""/>
    <x v="7"/>
    <s v="RNP|1011-58|RNS83FX | ANI 449206 MG (Luzdina)"/>
    <s v=""/>
    <m/>
    <s v=""/>
    <s v=""/>
    <s v=""/>
    <s v=""/>
    <s v=""/>
    <s v=""/>
    <s v="Diciembre"/>
    <s v="2024"/>
  </r>
  <r>
    <x v="1"/>
    <s v="03"/>
    <d v="2024-12-10T00:00:00"/>
    <s v="POOT  "/>
    <n v="20468"/>
    <s v="POOT  |20468"/>
    <s v="TDR004"/>
    <n v="9739"/>
    <n v="7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CMSANCHEZ 10/12/2024"/>
    <n v="1"/>
    <n v="-1"/>
    <n v="0"/>
    <s v="ALM. DINO"/>
    <s v=""/>
    <s v=""/>
    <x v="7"/>
    <s v="RNP|1011-58|RNS83FX | ANI 449206 MG (Luzdina)"/>
    <s v=""/>
    <m/>
    <s v=""/>
    <s v=""/>
    <s v=""/>
    <s v=""/>
    <s v=""/>
    <s v=""/>
    <s v="Diciembre"/>
    <s v="2024"/>
  </r>
  <r>
    <x v="1"/>
    <s v="03"/>
    <d v="2024-12-10T00:00:00"/>
    <s v="POOT  "/>
    <n v="20468"/>
    <s v="POOT  |20468"/>
    <s v="TDR004"/>
    <n v="9739"/>
    <n v="9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0/12/2024"/>
    <n v="1"/>
    <n v="-1"/>
    <n v="0"/>
    <s v="ALM. DINO"/>
    <s v=""/>
    <s v=""/>
    <x v="7"/>
    <s v="RNP|1011-58|RNS83FX | ANI 449206 MG (Luzdina)"/>
    <s v=""/>
    <m/>
    <s v=""/>
    <s v=""/>
    <s v=""/>
    <s v=""/>
    <s v=""/>
    <s v=""/>
    <s v="Diciembre"/>
    <s v="2024"/>
  </r>
  <r>
    <x v="2"/>
    <s v="03"/>
    <d v="2024-12-10T00:00:00"/>
    <s v="POOT  "/>
    <n v="20474"/>
    <s v="POOT  |20474"/>
    <s v="TDR004"/>
    <n v="9749"/>
    <n v="2"/>
    <s v="DEMCON"/>
    <s v="THINNER ACRILICO ANYPSA REFORZADO 2.8 LT"/>
    <s v="3012130038"/>
    <s v="GLN"/>
    <n v="2"/>
    <n v="21.500000020000002"/>
    <n v="43"/>
    <s v="LP01      "/>
    <s v="PEN"/>
    <s v="Guía de Remisión Remitente Electronica T004"/>
    <s v="Pendiente de autorización"/>
    <s v="CMSANCHEZ 10/12/2024"/>
    <n v="2"/>
    <n v="-2"/>
    <n v="0"/>
    <s v="ALM. DINO"/>
    <s v=""/>
    <s v=""/>
    <x v="5"/>
    <m/>
    <s v=""/>
    <m/>
    <s v=""/>
    <s v=""/>
    <s v=""/>
    <s v=""/>
    <s v=""/>
    <s v=""/>
    <s v="Diciembre"/>
    <s v="2024"/>
  </r>
  <r>
    <x v="0"/>
    <s v="03"/>
    <d v="2024-12-10T00:00:00"/>
    <s v="POOT  "/>
    <n v="20469"/>
    <s v="POOT  |20469"/>
    <s v="TDR004"/>
    <n v="9753"/>
    <n v="2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CMSANCHEZ 10/12/2024"/>
    <n v="1"/>
    <n v="-1"/>
    <n v="0"/>
    <s v="ALM. DINO"/>
    <s v=""/>
    <s v="OP.PERCY BRICEÑO"/>
    <x v="52"/>
    <m/>
    <s v="OP.PERCY BRICEÑO"/>
    <m/>
    <s v=""/>
    <s v="15998"/>
    <s v=""/>
    <s v=""/>
    <s v="15998"/>
    <s v=""/>
    <s v="Diciembre"/>
    <s v="2024"/>
  </r>
  <r>
    <x v="0"/>
    <s v="03"/>
    <d v="2024-12-09T00:00:00"/>
    <s v="POOT  "/>
    <n v="20459"/>
    <s v="POOT  |20459"/>
    <s v="TDR004"/>
    <n v="9723"/>
    <n v="1"/>
    <s v="DEMCON"/>
    <s v="PEGATANKE EPOXICO SOLDADURA AL FRIO NEGRO -0001"/>
    <s v="3013100184"/>
    <s v="UND"/>
    <n v="1"/>
    <n v="22.999999500000001"/>
    <n v="22.999999500000001"/>
    <s v="LP01      "/>
    <s v="PEN"/>
    <s v="Guía de Remisión Remitente Electronica T004"/>
    <s v="Pendiente de autorización"/>
    <s v="CMSANCHEZ 09/12/2024"/>
    <n v="1"/>
    <n v="-1"/>
    <n v="0"/>
    <s v="ALM. DINO"/>
    <s v=""/>
    <s v="OP.LELIS RUIZ"/>
    <x v="8"/>
    <m/>
    <s v="OP.LELIS RUIZ"/>
    <m/>
    <s v=""/>
    <s v="3412"/>
    <s v=""/>
    <s v=""/>
    <s v="3412"/>
    <s v=""/>
    <s v="Diciembre"/>
    <s v="2024"/>
  </r>
  <r>
    <x v="1"/>
    <s v="03"/>
    <d v="2024-12-09T00:00:00"/>
    <s v="POOT  "/>
    <n v="20464"/>
    <s v="POOT  |20464"/>
    <s v="TDR004"/>
    <n v="9726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09/12/2024"/>
    <n v="2"/>
    <n v="-2"/>
    <n v="0"/>
    <s v="ALM. DINO"/>
    <s v=""/>
    <s v=""/>
    <x v="10"/>
    <s v="RNP|1011-84|RNS83FX|AN19E01080 MP (Luzdina)"/>
    <s v=""/>
    <m/>
    <s v=""/>
    <s v=""/>
    <s v=""/>
    <s v=""/>
    <s v=""/>
    <s v=""/>
    <s v="Diciembre"/>
    <s v="2024"/>
  </r>
  <r>
    <x v="0"/>
    <s v="03"/>
    <d v="2024-12-09T00:00:00"/>
    <s v="POOT  "/>
    <n v="20456"/>
    <s v="POOT  |20456"/>
    <s v="TDR005"/>
    <n v="5351"/>
    <n v="4"/>
    <s v="DEACCE"/>
    <s v="MANGUERA 4SP 6000PSI 1/2|OILFLEX"/>
    <s v="4111100135"/>
    <s v="MTR"/>
    <n v="1"/>
    <n v="76.499999439999996"/>
    <n v="76.499999399999993"/>
    <s v="LP01      "/>
    <s v="PEN"/>
    <s v="Guía de Remisión Remitente Electronica T005"/>
    <s v="Pendiente de autorización"/>
    <s v="AALMREP01 09/12/2024"/>
    <n v="1"/>
    <n v="-1"/>
    <n v="0"/>
    <s v="ALM. REPUESTOS"/>
    <s v=""/>
    <s v="OP.SANTOS RUIZ"/>
    <x v="49"/>
    <m/>
    <s v="OP.SANTOS RUIZ"/>
    <m/>
    <s v=""/>
    <s v="4544"/>
    <s v=""/>
    <s v=""/>
    <s v="4544"/>
    <s v=""/>
    <s v="Diciembre"/>
    <s v="2024"/>
  </r>
  <r>
    <x v="0"/>
    <s v="03"/>
    <d v="2024-12-09T00:00:00"/>
    <s v="POOT  "/>
    <n v="20456"/>
    <s v="POOT  |20456"/>
    <s v="TDR005"/>
    <n v="5351"/>
    <n v="6"/>
    <s v="DEACCE"/>
    <s v="ESPIGA 08 M22 R."/>
    <s v="4111120172"/>
    <s v="UND"/>
    <n v="1"/>
    <n v="12.999999819999999"/>
    <n v="12.999999799999999"/>
    <s v="LP01      "/>
    <s v="PEN"/>
    <s v="Guía de Remisión Remitente Electronica T005"/>
    <s v="Pendiente de autorización"/>
    <s v="AALMREP01 09/12/2024"/>
    <n v="1"/>
    <n v="-1"/>
    <n v="0"/>
    <s v="ALM. REPUESTOS"/>
    <s v=""/>
    <s v="OP.SANTOS RUIZ"/>
    <x v="49"/>
    <m/>
    <s v="OP.SANTOS RUIZ"/>
    <m/>
    <s v=""/>
    <s v="4544"/>
    <s v=""/>
    <s v=""/>
    <s v="4544"/>
    <s v=""/>
    <s v="Diciembre"/>
    <s v="2024"/>
  </r>
  <r>
    <x v="0"/>
    <s v="03"/>
    <d v="2024-12-09T00:00:00"/>
    <s v="POOT  "/>
    <n v="20461"/>
    <s v="POOT  |20461"/>
    <s v="TDR008"/>
    <n v="7236"/>
    <n v="1"/>
    <s v="DEUOFI"/>
    <s v="CUADERNO EMPASTADO"/>
    <s v="2510100240"/>
    <s v="UND"/>
    <n v="1"/>
    <n v="9.0000004199999992"/>
    <n v="9.0000003999999993"/>
    <s v="LP01      "/>
    <s v="PEN"/>
    <s v="Guía de Remisión Remitente Electronica T008"/>
    <s v="Pendiente de autorización"/>
    <s v="ROLIVARI 09/12/2024"/>
    <n v="1"/>
    <n v="-1"/>
    <n v="0"/>
    <s v="Edificio Tienda"/>
    <s v=""/>
    <s v="APUNTES DE COBROS EN TRABAJOS "/>
    <x v="4"/>
    <m/>
    <s v="APUNTES DE COBROS EN TRABAJOS  PARTICULARES"/>
    <m/>
    <s v=""/>
    <s v=""/>
    <s v=""/>
    <s v=""/>
    <s v=""/>
    <s v=""/>
    <s v="Diciembre"/>
    <s v="2024"/>
  </r>
  <r>
    <x v="0"/>
    <s v="03"/>
    <d v="2024-12-09T00:00:00"/>
    <s v="POOT  "/>
    <n v="20456"/>
    <s v="POOT  |20456"/>
    <s v="TDR005"/>
    <n v="5351"/>
    <n v="5"/>
    <s v="DEACCE"/>
    <s v="PREAARM MEGAFIT   R12-1/2 X90"/>
    <s v="4111120195"/>
    <s v="UND"/>
    <n v="1"/>
    <n v="33.999999619999997"/>
    <n v="33.999999600000002"/>
    <s v="LP01      "/>
    <s v="PEN"/>
    <s v="Guía de Remisión Remitente Electronica T005"/>
    <s v="Pendiente de autorización"/>
    <s v="AALMREP01 09/12/2024"/>
    <n v="1"/>
    <n v="-1"/>
    <n v="0"/>
    <s v="ALM. REPUESTOS (No contable)"/>
    <s v=""/>
    <s v="OP.SANTOS RUIZ"/>
    <x v="49"/>
    <m/>
    <s v="OP.SANTOS RUIZ"/>
    <m/>
    <s v=""/>
    <s v="4544"/>
    <s v=""/>
    <s v=""/>
    <s v="4544"/>
    <s v=""/>
    <s v="Diciembre"/>
    <s v="2024"/>
  </r>
  <r>
    <x v="0"/>
    <s v="03"/>
    <d v="2024-12-09T00:00:00"/>
    <s v="POOT  "/>
    <n v="20456"/>
    <s v="POOT  |20456"/>
    <s v="TDR005"/>
    <n v="5351"/>
    <n v="7"/>
    <s v="DEACCE"/>
    <s v="FERRULA R12 1/2&quot;|LT"/>
    <s v="4111120169"/>
    <s v="UND"/>
    <n v="2"/>
    <n v="9.4999994599999997"/>
    <n v="18.999998900000001"/>
    <s v="LP01      "/>
    <s v="PEN"/>
    <s v="Guía de Remisión Remitente Electronica T005"/>
    <s v="Pendiente de autorización"/>
    <s v="AALMREP01 09/12/2024"/>
    <n v="2"/>
    <n v="-2"/>
    <n v="0"/>
    <s v="ALM. REPUESTOS"/>
    <s v=""/>
    <s v="OP.SANTOS RUIZ"/>
    <x v="49"/>
    <m/>
    <s v="OP.SANTOS RUIZ"/>
    <m/>
    <s v=""/>
    <s v="4544"/>
    <s v=""/>
    <s v=""/>
    <s v="4544"/>
    <s v=""/>
    <s v="Diciembre"/>
    <s v="2024"/>
  </r>
  <r>
    <x v="1"/>
    <s v="03"/>
    <d v="2024-12-09T00:00:00"/>
    <s v="POOT  "/>
    <n v="20464"/>
    <s v="POOT  |20464"/>
    <s v="TDR004"/>
    <n v="9726"/>
    <n v="3"/>
    <s v="DERNP "/>
    <s v="CONEXIÓN DE AGUA - RNS48F-13T |79"/>
    <s v="5011100079"/>
    <s v="UND"/>
    <n v="1"/>
    <n v="0"/>
    <n v="0"/>
    <s v="LP02      "/>
    <s v="USD"/>
    <s v="Guía de Remisión Remitente Electronica T004"/>
    <s v="Pendiente de autorización"/>
    <s v="CMSANCHEZ 09/12/2024"/>
    <n v="1"/>
    <n v="-1"/>
    <n v="0"/>
    <s v="ALM. DINO"/>
    <s v=""/>
    <s v=""/>
    <x v="10"/>
    <s v="RNP|1011-84|RNS83FX|AN19E01080 MP (Luzdina)"/>
    <s v=""/>
    <m/>
    <s v=""/>
    <s v=""/>
    <s v=""/>
    <s v=""/>
    <s v=""/>
    <s v=""/>
    <s v="Diciembre"/>
    <s v="2024"/>
  </r>
  <r>
    <x v="0"/>
    <s v="03"/>
    <d v="2024-12-09T00:00:00"/>
    <s v="POOT  "/>
    <n v="20456"/>
    <s v="POOT  |20456"/>
    <s v="TDR005"/>
    <n v="5351"/>
    <n v="1"/>
    <s v="DEREPU"/>
    <s v="Filtro de caja de direccion (hidrolina)|H601/10|MAHLE"/>
    <s v="4011100251"/>
    <s v="UND"/>
    <n v="1"/>
    <n v="22.000000239999999"/>
    <n v="22.000000199999999"/>
    <s v="LP01      "/>
    <s v="PEN"/>
    <s v="Guía de Remisión Remitente Electronica T005"/>
    <s v="Pendiente de autorización"/>
    <s v="AALMREP01 09/12/2024"/>
    <n v="1"/>
    <n v="-1"/>
    <n v="0"/>
    <s v="ALM. REPUESTOS"/>
    <s v=""/>
    <s v="OP.SANTOS RUIZ"/>
    <x v="49"/>
    <m/>
    <s v="OP.SANTOS RUIZ"/>
    <m/>
    <s v=""/>
    <s v="4544"/>
    <s v=""/>
    <s v=""/>
    <s v="4544"/>
    <s v=""/>
    <s v="Diciembre"/>
    <s v="2024"/>
  </r>
  <r>
    <x v="0"/>
    <s v="03"/>
    <d v="2024-12-09T00:00:00"/>
    <s v="POOT  "/>
    <n v="20456"/>
    <s v="POOT  |20456"/>
    <s v="TDR005"/>
    <n v="5351"/>
    <n v="3"/>
    <s v="DESLIM"/>
    <s v="PAPEL TOALLA MULTIUSO|SCOTT"/>
    <s v="2311100100"/>
    <s v="UND"/>
    <n v="1"/>
    <n v="3.50000036"/>
    <n v="3.5000003999999998"/>
    <s v="LP01      "/>
    <s v="PEN"/>
    <s v="Guía de Remisión Remitente Electronica T005"/>
    <s v="Pendiente de autorización"/>
    <s v="AALMREP01 09/12/2024"/>
    <n v="1"/>
    <n v="-1"/>
    <n v="0"/>
    <s v="ALM. REPUESTOS"/>
    <s v=""/>
    <s v="OP.SANTOS RUIZ"/>
    <x v="49"/>
    <m/>
    <s v="OP.SANTOS RUIZ"/>
    <m/>
    <s v=""/>
    <s v="4544"/>
    <s v=""/>
    <s v=""/>
    <s v="4544"/>
    <s v=""/>
    <s v="Diciembre"/>
    <s v="2024"/>
  </r>
  <r>
    <x v="0"/>
    <s v="03"/>
    <d v="2024-12-09T00:00:00"/>
    <s v="POOT  "/>
    <n v="20455"/>
    <s v="POOT  |20455"/>
    <s v="TDR004"/>
    <n v="9708"/>
    <n v="1"/>
    <s v="DEMCON"/>
    <s v="TUERCA TEFLONADA 3/4&quot; HC"/>
    <s v="3013100240"/>
    <s v="UND"/>
    <n v="2"/>
    <n v="1.4999994800000001"/>
    <n v="2.9999989999999999"/>
    <s v="LP01      "/>
    <s v="PEN"/>
    <s v="Guía de Remisión Remitente Electronica T004"/>
    <s v="Pendiente de autorización"/>
    <s v="CMSANCHEZ 09/12/2024"/>
    <n v="2"/>
    <n v="-2"/>
    <n v="0"/>
    <s v="ALM. DINO"/>
    <s v=""/>
    <s v="OP.LUIS MIRANDA"/>
    <x v="37"/>
    <m/>
    <s v="OP.LUIS MIRANDA"/>
    <m/>
    <s v=""/>
    <s v="9900"/>
    <s v=""/>
    <s v=""/>
    <s v="9900"/>
    <s v=""/>
    <s v="Diciembre"/>
    <s v="2024"/>
  </r>
  <r>
    <x v="0"/>
    <s v="03"/>
    <d v="2024-12-09T00:00:00"/>
    <s v="POOT  "/>
    <n v="20460"/>
    <s v="POOT  |20460"/>
    <s v="TDR004"/>
    <n v="9724"/>
    <n v="2"/>
    <s v="DEHERR"/>
    <s v="LIJA AGUA P400A"/>
    <s v="3514100040"/>
    <s v="UND"/>
    <n v="1"/>
    <n v="4.00000058"/>
    <n v="4.0000005999999999"/>
    <s v="LP01      "/>
    <s v="PEN"/>
    <s v="Guía de Remisión Remitente Electronica T004"/>
    <s v="Pendiente de autorización"/>
    <s v="CMSANCHEZ 09/12/2024"/>
    <n v="1"/>
    <n v="-1"/>
    <n v="0"/>
    <s v="ALM. DINO"/>
    <s v=""/>
    <s v="OP.SANTOS RUIZ"/>
    <x v="49"/>
    <m/>
    <s v="OP.SANTOS RUIZ"/>
    <m/>
    <s v=""/>
    <s v="4544"/>
    <s v=""/>
    <s v=""/>
    <s v="4544"/>
    <s v=""/>
    <s v="Diciembre"/>
    <s v="2024"/>
  </r>
  <r>
    <x v="1"/>
    <s v="03"/>
    <d v="2024-12-09T00:00:00"/>
    <s v="POOT  "/>
    <n v="20464"/>
    <s v="POOT  |20464"/>
    <s v="TDR004"/>
    <n v="9726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09/12/2024"/>
    <n v="2"/>
    <n v="-2"/>
    <n v="0"/>
    <s v="ALM. DINO"/>
    <s v=""/>
    <s v=""/>
    <x v="10"/>
    <s v="RNP|1011-84|RNS83FX|AN19E01080 MP (Luzdina)"/>
    <s v=""/>
    <m/>
    <s v=""/>
    <s v=""/>
    <s v=""/>
    <s v=""/>
    <s v=""/>
    <s v=""/>
    <s v="Diciembre"/>
    <s v="2024"/>
  </r>
  <r>
    <x v="5"/>
    <s v="03"/>
    <d v="2024-12-09T00:00:00"/>
    <s v="POOT  "/>
    <n v="20416"/>
    <s v="POOT  |20416"/>
    <s v="TDR009"/>
    <n v="25"/>
    <n v="1"/>
    <s v="DEMCON"/>
    <s v="CANTONERAS 2.40MTS"/>
    <s v="3018100069"/>
    <s v="UND"/>
    <n v="10"/>
    <n v="20.999999800000001"/>
    <n v="209.99999800000001"/>
    <s v="LP01      "/>
    <s v="PEN"/>
    <s v="Guía de Remisión Remitente Electronica T009"/>
    <s v="Pendiente de autorización"/>
    <s v="MCHIQUEZ 09/12/2024"/>
    <n v="10"/>
    <n v="-10"/>
    <n v="0"/>
    <s v="DEPOSITO DE MADERA"/>
    <s v=""/>
    <s v=""/>
    <x v="6"/>
    <m/>
    <s v=""/>
    <m/>
    <s v=""/>
    <s v=""/>
    <s v=""/>
    <s v=""/>
    <s v=""/>
    <s v=""/>
    <s v="Diciembre"/>
    <s v="2024"/>
  </r>
  <r>
    <x v="0"/>
    <s v="03"/>
    <d v="2024-12-09T00:00:00"/>
    <s v="POOT  "/>
    <n v="20456"/>
    <s v="POOT  |20456"/>
    <s v="TDR005"/>
    <n v="5351"/>
    <n v="2"/>
    <s v="DEREPU"/>
    <s v="KIT DE ACCESORIOS PARA CAJA DE DIRECCION BOSH"/>
    <s v="4010100358"/>
    <s v="JGO"/>
    <n v="1"/>
    <n v="458.49999996000003"/>
    <n v="458.5"/>
    <s v="LP01      "/>
    <s v="PEN"/>
    <s v="Guía de Remisión Remitente Electronica T005"/>
    <s v="Pendiente de autorización"/>
    <s v="AALMREP01 09/12/2024"/>
    <n v="1"/>
    <n v="-1"/>
    <n v="0"/>
    <s v="ALM. REPUESTOS"/>
    <s v=""/>
    <s v="OP.SANTOS RUIZ"/>
    <x v="49"/>
    <m/>
    <s v="OP.SANTOS RUIZ"/>
    <m/>
    <s v=""/>
    <s v="4544"/>
    <s v=""/>
    <s v=""/>
    <s v="4544"/>
    <s v=""/>
    <s v="Diciembre"/>
    <s v="2024"/>
  </r>
  <r>
    <x v="0"/>
    <s v="03"/>
    <d v="2024-12-09T00:00:00"/>
    <s v="POOT  "/>
    <n v="20456"/>
    <s v="POOT  |20456"/>
    <s v="TDR005"/>
    <n v="5351"/>
    <n v="8"/>
    <s v="DEINEP"/>
    <s v="Paños absorbentes desechables|"/>
    <s v="2210100102"/>
    <s v="UND"/>
    <n v="3"/>
    <n v="6.5000004999999996"/>
    <n v="19.5000015"/>
    <s v="LP01      "/>
    <s v="PEN"/>
    <s v="Guía de Remisión Remitente Electronica T005"/>
    <s v="Pendiente de autorización"/>
    <s v="AALMREP01 09/12/2024"/>
    <n v="3"/>
    <n v="-3"/>
    <n v="0"/>
    <s v="ALM. REPUESTOS"/>
    <s v=""/>
    <s v="OP.SANTOS RUIZ"/>
    <x v="49"/>
    <m/>
    <s v="OP.SANTOS RUIZ"/>
    <m/>
    <s v=""/>
    <s v="4544"/>
    <s v=""/>
    <s v=""/>
    <s v="4544"/>
    <s v=""/>
    <s v="Diciembre"/>
    <s v="2024"/>
  </r>
  <r>
    <x v="0"/>
    <s v="03"/>
    <d v="2024-12-09T00:00:00"/>
    <s v="POOT  "/>
    <n v="20457"/>
    <s v="POOT  |20457"/>
    <s v="TDR004"/>
    <n v="9719"/>
    <n v="1"/>
    <s v="DELUBR"/>
    <s v="SPIRAX S2 ATF D2 (HIDROLINA) X 1 LTR"/>
    <s v="2110100056"/>
    <s v="UND"/>
    <n v="2"/>
    <n v="33.999999619999997"/>
    <n v="67.999999200000005"/>
    <s v="LP01      "/>
    <s v="PEN"/>
    <s v="Guía de Remisión Remitente Electronica T004"/>
    <s v="Pendiente de autorización"/>
    <s v="CMSANCHEZ 09/12/2024"/>
    <n v="2"/>
    <n v="-2"/>
    <n v="0"/>
    <s v="ALM. DINO"/>
    <s v=""/>
    <s v="OP.SANTOS RUIZ"/>
    <x v="49"/>
    <m/>
    <s v="OP.SANTOS RUIZ"/>
    <m/>
    <s v=""/>
    <s v="4544"/>
    <s v=""/>
    <s v=""/>
    <s v="4544"/>
    <s v=""/>
    <s v="Diciembre"/>
    <s v="2024"/>
  </r>
  <r>
    <x v="0"/>
    <s v="03"/>
    <d v="2024-12-09T00:00:00"/>
    <s v="POOT  "/>
    <n v="20460"/>
    <s v="POOT  |20460"/>
    <s v="TDR004"/>
    <n v="9724"/>
    <n v="1"/>
    <s v="DEHERR"/>
    <s v="LIJA PARA FIERRO AGUA N° 1000"/>
    <s v="3514100038"/>
    <s v="UND"/>
    <n v="1"/>
    <n v="4.00000058"/>
    <n v="4.0000005999999999"/>
    <s v="LP01      "/>
    <s v="PEN"/>
    <s v="Guía de Remisión Remitente Electronica T004"/>
    <s v="Pendiente de autorización"/>
    <s v="CMSANCHEZ 09/12/2024"/>
    <n v="1"/>
    <n v="-1"/>
    <n v="0"/>
    <s v="ALM. DINO"/>
    <s v=""/>
    <s v="OP.SANTOS RUIZ"/>
    <x v="49"/>
    <m/>
    <s v="OP.SANTOS RUIZ"/>
    <m/>
    <s v=""/>
    <s v="4544"/>
    <s v=""/>
    <s v=""/>
    <s v="4544"/>
    <s v=""/>
    <s v="Diciembre"/>
    <s v="2024"/>
  </r>
  <r>
    <x v="0"/>
    <s v="03"/>
    <d v="2024-12-09T00:00:00"/>
    <s v="POOT  "/>
    <n v="20462"/>
    <s v="POOT  |20462"/>
    <s v="TDR004"/>
    <n v="9725"/>
    <n v="1"/>
    <s v="DEPSEG"/>
    <s v="PRECINTO NYLON BLANCO 4.8 MM X 200MM |GIANTLOK"/>
    <s v="3410100286"/>
    <s v="UND"/>
    <n v="100"/>
    <n v="1.00000044"/>
    <n v="100.000044"/>
    <s v="LP01      "/>
    <s v="PEN"/>
    <s v="Guía de Remisión Remitente Electronica T004"/>
    <s v="Pendiente de autorización"/>
    <s v="CMSANCHEZ 09/12/2024"/>
    <n v="100"/>
    <n v="-100"/>
    <n v="0"/>
    <s v="ALM. DINO"/>
    <s v=""/>
    <s v="TRABAJOS VARIOS"/>
    <x v="4"/>
    <m/>
    <s v="TRABAJOS VARIOS"/>
    <m/>
    <s v=""/>
    <s v=""/>
    <s v=""/>
    <s v=""/>
    <s v=""/>
    <s v=""/>
    <s v="Diciembre"/>
    <s v="2024"/>
  </r>
  <r>
    <x v="1"/>
    <s v="03"/>
    <d v="2024-12-09T00:00:00"/>
    <s v="POOT  "/>
    <n v="20464"/>
    <s v="POOT  |20464"/>
    <s v="TDR004"/>
    <n v="9726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09/12/2024"/>
    <n v="1"/>
    <n v="-1"/>
    <n v="0"/>
    <s v="ALM. DINO"/>
    <s v=""/>
    <s v=""/>
    <x v="10"/>
    <s v="RNP|1011-84|RNS83FX|AN19E01080 MP (Luzdina)"/>
    <s v=""/>
    <m/>
    <s v=""/>
    <s v=""/>
    <s v=""/>
    <s v=""/>
    <s v=""/>
    <s v=""/>
    <s v="Diciembre"/>
    <s v="2024"/>
  </r>
  <r>
    <x v="5"/>
    <s v="03"/>
    <d v="2024-12-08T00:00:00"/>
    <s v="POOT  "/>
    <n v="20491"/>
    <s v="POOT  |20491"/>
    <s v="NCRVSG"/>
    <n v="7254"/>
    <n v="1"/>
    <s v="DEMCON"/>
    <s v="ESCALERA 3MTS"/>
    <s v="3018100071"/>
    <s v="UND"/>
    <n v="10"/>
    <n v="95.499999540000005"/>
    <n v="954.99999539999999"/>
    <s v="LP01      "/>
    <s v="PEN"/>
    <s v="Venta sin guía de remisión NC"/>
    <s v="Pendiente de autorización"/>
    <s v="MCHIQUEZ 17/12/2024"/>
    <n v="10"/>
    <n v="-10"/>
    <n v="0"/>
    <s v="ALM. MADERA (No contable)"/>
    <s v=""/>
    <s v=""/>
    <x v="86"/>
    <m/>
    <s v=""/>
    <m/>
    <s v=""/>
    <s v=""/>
    <s v=""/>
    <s v=""/>
    <s v=""/>
    <s v=""/>
    <s v="Diciembre"/>
    <s v="2024"/>
  </r>
  <r>
    <x v="1"/>
    <s v="03"/>
    <d v="2024-12-08T00:00:00"/>
    <s v="POOT  "/>
    <n v="20446"/>
    <s v="POOT  |20446"/>
    <s v="TDR004"/>
    <n v="9706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08/12/2024"/>
    <n v="2"/>
    <n v="-2"/>
    <n v="0"/>
    <s v="ALM. DINO"/>
    <s v=""/>
    <s v=""/>
    <x v="10"/>
    <s v=" RNP/1011-100/RNS 83FX/AN21A28094 MP (VOSI)"/>
    <s v=""/>
    <m/>
    <s v=""/>
    <s v=""/>
    <s v=""/>
    <s v=""/>
    <s v=""/>
    <s v=""/>
    <s v="Diciembre"/>
    <s v="2024"/>
  </r>
  <r>
    <x v="1"/>
    <s v="03"/>
    <d v="2024-12-08T00:00:00"/>
    <s v="POOT  "/>
    <n v="20446"/>
    <s v="POOT  |20446"/>
    <s v="TDR004"/>
    <n v="9706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08/12/2024"/>
    <n v="1"/>
    <n v="-1"/>
    <n v="0"/>
    <s v="ALM. DINO"/>
    <s v=""/>
    <s v=""/>
    <x v="10"/>
    <s v=" RNP/1011-100/RNS 83FX/AN21A28094 MP (VOSI)"/>
    <s v=""/>
    <m/>
    <s v=""/>
    <s v=""/>
    <s v=""/>
    <s v=""/>
    <s v=""/>
    <s v=""/>
    <s v="Diciembre"/>
    <s v="2024"/>
  </r>
  <r>
    <x v="1"/>
    <s v="03"/>
    <d v="2024-12-08T00:00:00"/>
    <s v="POOT  "/>
    <n v="20446"/>
    <s v="POOT  |20446"/>
    <s v="TDR004"/>
    <n v="9706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08/12/2024"/>
    <n v="2"/>
    <n v="-2"/>
    <n v="0"/>
    <s v="ALM. DINO"/>
    <s v=""/>
    <s v=""/>
    <x v="10"/>
    <s v=" RNP/1011-100/RNS 83FX/AN21A28094 MP (VOSI)"/>
    <s v=""/>
    <m/>
    <s v=""/>
    <s v=""/>
    <s v=""/>
    <s v=""/>
    <s v=""/>
    <s v=""/>
    <s v="Diciembre"/>
    <s v="2024"/>
  </r>
  <r>
    <x v="5"/>
    <s v="03"/>
    <d v="2024-12-08T00:00:00"/>
    <s v="POOT  "/>
    <n v="20491"/>
    <s v="POOT  |20491"/>
    <s v="NCRVSG"/>
    <n v="7254"/>
    <n v="2"/>
    <s v="DEMCON"/>
    <s v="MARCHABANTES 3MTS"/>
    <s v="3018100073"/>
    <s v="UND"/>
    <n v="197"/>
    <n v="27.00000008"/>
    <n v="5319.0000158000003"/>
    <s v="LP01      "/>
    <s v="PEN"/>
    <s v="Venta sin guía de remisión NC"/>
    <s v="Pendiente de autorización"/>
    <s v="MCHIQUEZ 17/12/2024"/>
    <n v="197"/>
    <n v="-197"/>
    <n v="0"/>
    <s v="ALM. MADERA (No contable)"/>
    <s v=""/>
    <s v=""/>
    <x v="86"/>
    <m/>
    <s v=""/>
    <m/>
    <s v=""/>
    <s v=""/>
    <s v=""/>
    <s v=""/>
    <s v=""/>
    <s v=""/>
    <s v="Diciembre"/>
    <s v="2024"/>
  </r>
  <r>
    <x v="5"/>
    <s v="03"/>
    <d v="2024-12-08T00:00:00"/>
    <s v="POOT  "/>
    <n v="20491"/>
    <s v="POOT  |20491"/>
    <s v="NCRVSG"/>
    <n v="7254"/>
    <n v="3"/>
    <s v="DEMCON"/>
    <s v="POSTES 2.40 MTS X 7 &quot;"/>
    <s v="3018100082"/>
    <s v="UND"/>
    <n v="84"/>
    <n v="53.499999940000002"/>
    <n v="4493.9999950000001"/>
    <s v="LP01      "/>
    <s v="PEN"/>
    <s v="Venta sin guía de remisión NC"/>
    <s v="Pendiente de autorización"/>
    <s v="MCHIQUEZ 17/12/2024"/>
    <n v="84"/>
    <n v="-84"/>
    <n v="0"/>
    <s v="ALM. MADERA (No contable)"/>
    <s v=""/>
    <s v=""/>
    <x v="86"/>
    <m/>
    <s v=""/>
    <m/>
    <s v=""/>
    <s v=""/>
    <s v=""/>
    <s v=""/>
    <s v=""/>
    <s v=""/>
    <s v="Diciembre"/>
    <s v="2024"/>
  </r>
  <r>
    <x v="5"/>
    <s v="03"/>
    <d v="2024-12-08T00:00:00"/>
    <s v="POOT  "/>
    <n v="20491"/>
    <s v="POOT  |20491"/>
    <s v="NCRVSG"/>
    <n v="7254"/>
    <n v="4"/>
    <s v="DEMCON"/>
    <s v="POSTES 3 MTS x 7&quot;"/>
    <s v="3018100084"/>
    <s v="UND"/>
    <n v="97"/>
    <n v="90.999999919999993"/>
    <n v="8826.9999922000006"/>
    <s v="LP01      "/>
    <s v="PEN"/>
    <s v="Venta sin guía de remisión NC"/>
    <s v="Pendiente de autorización"/>
    <s v="MCHIQUEZ 17/12/2024"/>
    <n v="97"/>
    <n v="-97"/>
    <n v="0"/>
    <s v="ALM. MADERA (No contable)"/>
    <s v=""/>
    <s v=""/>
    <x v="86"/>
    <m/>
    <s v=""/>
    <m/>
    <s v=""/>
    <s v=""/>
    <s v=""/>
    <s v=""/>
    <s v=""/>
    <s v=""/>
    <s v="Diciembre"/>
    <s v="2024"/>
  </r>
  <r>
    <x v="5"/>
    <s v="03"/>
    <d v="2024-12-08T00:00:00"/>
    <s v="POOT  "/>
    <n v="20491"/>
    <s v="POOT  |20491"/>
    <s v="NCRVSG"/>
    <n v="7254"/>
    <n v="5"/>
    <s v="DEMCON"/>
    <s v="TABLAS 3MTS X20CM X2&quot;"/>
    <s v="3018100091"/>
    <s v="UND"/>
    <n v="200"/>
    <n v="41.00000034"/>
    <n v="8200.0000679999994"/>
    <s v="LP01      "/>
    <s v="PEN"/>
    <s v="Venta sin guía de remisión NC"/>
    <s v="Pendiente de autorización"/>
    <s v="MCHIQUEZ 17/12/2024"/>
    <n v="200"/>
    <n v="-200"/>
    <n v="0"/>
    <s v="ALM. MADERA (No contable)"/>
    <s v=""/>
    <s v=""/>
    <x v="86"/>
    <m/>
    <s v=""/>
    <m/>
    <s v=""/>
    <s v=""/>
    <s v=""/>
    <s v=""/>
    <s v=""/>
    <s v=""/>
    <s v="Diciembre"/>
    <s v="2024"/>
  </r>
  <r>
    <x v="1"/>
    <s v="03"/>
    <d v="2024-12-08T00:00:00"/>
    <s v="POOT  "/>
    <n v="20446"/>
    <s v="POOT  |20446"/>
    <s v="TDR004"/>
    <n v="9706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08/12/2024"/>
    <n v="1"/>
    <n v="-1"/>
    <n v="0"/>
    <s v="ALM. DINO"/>
    <s v=""/>
    <s v=""/>
    <x v="10"/>
    <s v=" RNP/1011-100/RNS 83FX/AN21A28094 MP (VOSI)"/>
    <s v=""/>
    <m/>
    <s v=""/>
    <s v=""/>
    <s v=""/>
    <s v=""/>
    <s v=""/>
    <s v=""/>
    <s v="Diciembre"/>
    <s v="2024"/>
  </r>
  <r>
    <x v="1"/>
    <s v="03"/>
    <d v="2024-12-08T00:00:00"/>
    <s v="POOT  "/>
    <n v="20446"/>
    <s v="POOT  |20446"/>
    <s v="TDR004"/>
    <n v="9706"/>
    <n v="5"/>
    <s v="DERNP "/>
    <s v="ADAPTADOR DE LUBRICADOR - RNL-06 |121"/>
    <s v="5011100123"/>
    <s v="UND"/>
    <n v="1"/>
    <n v="0"/>
    <n v="0"/>
    <s v="LP02      "/>
    <s v="USD"/>
    <s v="Guía de Remisión Remitente Electronica T004"/>
    <s v="Pendiente de autorización"/>
    <s v="CMSANCHEZ 08/12/2024"/>
    <n v="1"/>
    <n v="-1"/>
    <n v="0"/>
    <s v="ALM. DINO"/>
    <s v=""/>
    <s v=""/>
    <x v="10"/>
    <s v=" RNP/1011-100/RNS 83FX/AN21A28094 MP (VOSI)"/>
    <s v=""/>
    <m/>
    <s v=""/>
    <s v=""/>
    <s v=""/>
    <s v=""/>
    <s v=""/>
    <s v=""/>
    <s v="Diciembre"/>
    <s v="2024"/>
  </r>
  <r>
    <x v="0"/>
    <s v="03"/>
    <d v="2024-12-07T00:00:00"/>
    <s v="POOT  "/>
    <n v="20449"/>
    <s v="POOT  |20449"/>
    <s v="TDR004"/>
    <n v="9697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07/12/2024"/>
    <n v="1"/>
    <n v="-1"/>
    <n v="0"/>
    <s v="ALM. DINO"/>
    <s v=""/>
    <s v=""/>
    <x v="10"/>
    <s v="DPR17 - Dumper Diesel (B) serie motor 08926686 (Vania)"/>
    <s v=""/>
    <m/>
    <s v=""/>
    <s v=""/>
    <s v=""/>
    <s v=""/>
    <s v=""/>
    <s v=""/>
    <s v="Diciembre"/>
    <s v="2024"/>
  </r>
  <r>
    <x v="0"/>
    <s v="03"/>
    <d v="2024-12-07T00:00:00"/>
    <s v="POOT  "/>
    <n v="20448"/>
    <s v="POOT  |20448"/>
    <s v="TDR004"/>
    <n v="9698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07/12/2024"/>
    <n v="1"/>
    <n v="-1"/>
    <n v="0"/>
    <s v="ALM. DINO"/>
    <s v=""/>
    <s v=""/>
    <x v="16"/>
    <s v="SV1724 | SCOOP DIESEL 1.5 YD SERIE:CHWJ-1H005 (VOSI)"/>
    <s v=""/>
    <m/>
    <s v=""/>
    <s v=""/>
    <s v=""/>
    <s v=""/>
    <s v=""/>
    <s v=""/>
    <s v="Diciembre"/>
    <s v="2024"/>
  </r>
  <r>
    <x v="2"/>
    <s v="03"/>
    <d v="2024-12-07T00:00:00"/>
    <s v="POOT  "/>
    <n v="20441"/>
    <s v="POOT  |20441"/>
    <s v="TDR004"/>
    <n v="9699"/>
    <n v="3"/>
    <s v="DEMCON"/>
    <s v="TORNILLO CHIPBOARD DE 6 X 80"/>
    <s v="3013100336"/>
    <s v="UND"/>
    <n v="60"/>
    <n v="1.00000044"/>
    <n v="60.000026400000003"/>
    <s v="LP01      "/>
    <s v="PEN"/>
    <s v="Guía de Remisión Remitente Electronica T004"/>
    <s v="Pendiente de autorización"/>
    <s v="CMSANCHEZ 07/12/2024"/>
    <n v="60"/>
    <n v="-60"/>
    <n v="0"/>
    <s v="ALM. DINO"/>
    <s v=""/>
    <s v="MATERIALES PARA ACONDICIONAR P"/>
    <x v="76"/>
    <m/>
    <s v="MATERIALES PARA ACONDICIONAR PUERTAS "/>
    <m/>
    <s v=""/>
    <s v=""/>
    <s v=""/>
    <s v=""/>
    <s v=""/>
    <s v=""/>
    <s v="Diciembre"/>
    <s v="2024"/>
  </r>
  <r>
    <x v="2"/>
    <s v="03"/>
    <d v="2024-12-07T00:00:00"/>
    <s v="POOT  "/>
    <n v="20441"/>
    <s v="POOT  |20441"/>
    <s v="TDR004"/>
    <n v="9699"/>
    <n v="2"/>
    <s v="DEACCE"/>
    <s v="TORNILLO CHIPBOARD DE 5 X 80 | TINKUR"/>
    <s v="4118100144"/>
    <s v="UND"/>
    <n v="20"/>
    <n v="0.50000022"/>
    <n v="10.0000044"/>
    <s v="LP01      "/>
    <s v="PEN"/>
    <s v="Guía de Remisión Remitente Electronica T004"/>
    <s v="Pendiente de autorización"/>
    <s v="CMSANCHEZ 07/12/2024"/>
    <n v="20"/>
    <n v="-20"/>
    <n v="0"/>
    <s v="ALM. DINO"/>
    <s v=""/>
    <s v="MATERIALES PARA ACONDICIONAR P"/>
    <x v="76"/>
    <m/>
    <s v="MATERIALES PARA ACONDICIONAR PUERTAS "/>
    <m/>
    <s v=""/>
    <s v=""/>
    <s v=""/>
    <s v=""/>
    <s v=""/>
    <s v=""/>
    <s v="Diciembre"/>
    <s v="2024"/>
  </r>
  <r>
    <x v="0"/>
    <s v="03"/>
    <d v="2024-12-07T00:00:00"/>
    <s v="POOT  "/>
    <n v="20450"/>
    <s v="POOT  |20450"/>
    <s v="TDR004"/>
    <n v="9694"/>
    <n v="1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CMSANCHEZ 07/12/2024"/>
    <n v="1"/>
    <n v="-1"/>
    <n v="0"/>
    <s v="ALM. DINO"/>
    <s v=""/>
    <s v="OP.ANDRES PAZ"/>
    <x v="27"/>
    <m/>
    <s v="OP.ANDRES PAZ"/>
    <m/>
    <s v=""/>
    <s v="17477"/>
    <s v=""/>
    <s v=""/>
    <s v="17477"/>
    <s v=""/>
    <s v="Diciembre"/>
    <s v="2024"/>
  </r>
  <r>
    <x v="0"/>
    <s v="03"/>
    <d v="2024-12-07T00:00:00"/>
    <s v="POOT  "/>
    <n v="20442"/>
    <s v="POOT  |20442"/>
    <s v="TDR004"/>
    <n v="9686"/>
    <n v="1"/>
    <s v="DESPTE"/>
    <s v="AGUA DE MESA S/GAS X 20 LT  ( RECARGA )|GRAN PAJATEN"/>
    <s v="7800000000"/>
    <s v="UND"/>
    <n v="1"/>
    <n v="12.999999819999999"/>
    <n v="12.999999799999999"/>
    <s v="LP01      "/>
    <s v="PEN"/>
    <s v="Guía de Remisión Remitente Electronica T004"/>
    <s v="Pendiente de autorización"/>
    <s v="BMEDINA 07/12/2024"/>
    <n v="1"/>
    <n v="-1"/>
    <n v="0"/>
    <s v="ALM. DINO"/>
    <s v=""/>
    <s v="CONSUMO DE PERSONAL EN TALLER "/>
    <x v="4"/>
    <m/>
    <s v="CONSUMO DE PERSONAL EN TALLER "/>
    <m/>
    <s v=""/>
    <s v=""/>
    <s v=""/>
    <s v=""/>
    <s v=""/>
    <s v=""/>
    <s v="Diciembre"/>
    <s v="2024"/>
  </r>
  <r>
    <x v="0"/>
    <s v="03"/>
    <d v="2024-12-07T00:00:00"/>
    <s v="POOT  "/>
    <n v="20450"/>
    <s v="POOT  |20450"/>
    <s v="TDR004"/>
    <n v="9694"/>
    <n v="2"/>
    <s v="DEREPU"/>
    <s v="PONCHO 20- 8RR EXTRAREFORZADO GOODYEAR"/>
    <s v="4010100184"/>
    <s v="UND"/>
    <n v="1"/>
    <n v="116.50000052"/>
    <n v="116.5000005"/>
    <s v="LP01      "/>
    <s v="PEN"/>
    <s v="Guía de Remisión Remitente Electronica T004"/>
    <s v="Pendiente de autorización"/>
    <s v="CMSANCHEZ 07/12/2024"/>
    <n v="1"/>
    <n v="-1"/>
    <n v="0"/>
    <s v="ALM. DINO"/>
    <s v=""/>
    <s v="OP.ANDRES PAZ"/>
    <x v="27"/>
    <m/>
    <s v="OP.ANDRES PAZ"/>
    <m/>
    <s v=""/>
    <s v="17477"/>
    <s v=""/>
    <s v=""/>
    <s v="17477"/>
    <s v=""/>
    <s v="Diciembre"/>
    <s v="2024"/>
  </r>
  <r>
    <x v="0"/>
    <s v="03"/>
    <d v="2024-12-07T00:00:00"/>
    <s v="POOT  "/>
    <n v="20448"/>
    <s v="POOT  |20448"/>
    <s v="TDR004"/>
    <n v="9698"/>
    <n v="2"/>
    <s v="DEREPU"/>
    <s v="PARCHE PARA LLANTA VD 05 A FRIO | VIPAL"/>
    <s v="4010100203"/>
    <s v="UND"/>
    <n v="1"/>
    <n v="19.500000320000002"/>
    <n v="19.5000003"/>
    <s v="LP01      "/>
    <s v="PEN"/>
    <s v="Guía de Remisión Remitente Electronica T004"/>
    <s v="Pendiente de autorización"/>
    <s v="CMSANCHEZ 07/12/2024"/>
    <n v="1"/>
    <n v="-1"/>
    <n v="0"/>
    <s v="ALM. DINO"/>
    <s v=""/>
    <s v=""/>
    <x v="16"/>
    <s v="SV1724 | SCOOP DIESEL 1.5 YD SERIE:CHWJ-1H005 (VOSI)"/>
    <s v=""/>
    <m/>
    <s v=""/>
    <s v=""/>
    <s v=""/>
    <s v=""/>
    <s v=""/>
    <s v=""/>
    <s v="Diciembre"/>
    <s v="2024"/>
  </r>
  <r>
    <x v="2"/>
    <s v="03"/>
    <d v="2024-12-07T00:00:00"/>
    <s v="POOT  "/>
    <n v="20441"/>
    <s v="POOT  |20441"/>
    <s v="TDR004"/>
    <n v="9699"/>
    <n v="1"/>
    <s v="DEMCON"/>
    <s v="MADERA TORNILLO 2 X 10 X 10&quot;"/>
    <s v="3018100290"/>
    <s v="UND"/>
    <n v="1"/>
    <n v="82.999999939999995"/>
    <n v="82.999999900000006"/>
    <s v="LP01      "/>
    <s v="PEN"/>
    <s v="Guía de Remisión Remitente Electronica T004"/>
    <s v="Pendiente de autorización"/>
    <s v="CMSANCHEZ 07/12/2024"/>
    <n v="1"/>
    <n v="-1"/>
    <n v="0"/>
    <s v="ALM. DINO"/>
    <s v=""/>
    <s v="MATERIALES PARA ACONDICIONAR P"/>
    <x v="76"/>
    <m/>
    <s v="MATERIALES PARA ACONDICIONAR PUERTAS "/>
    <m/>
    <s v=""/>
    <s v=""/>
    <s v=""/>
    <s v=""/>
    <s v=""/>
    <s v=""/>
    <s v="Diciembre"/>
    <s v="2024"/>
  </r>
  <r>
    <x v="1"/>
    <s v="03"/>
    <d v="2024-12-06T00:00:00"/>
    <s v="POOT  "/>
    <n v="20439"/>
    <s v="POOT  |20439"/>
    <s v="TDR004"/>
    <n v="9667"/>
    <n v="4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06/12/2024"/>
    <n v="2"/>
    <n v="-2"/>
    <n v="0"/>
    <s v="ALM. DINO"/>
    <s v=""/>
    <s v=""/>
    <x v="36"/>
    <s v="RNP/1011-99/RNS 83FX | AN21A28129 MMA (Marylin)"/>
    <s v=""/>
    <m/>
    <s v=""/>
    <s v=""/>
    <s v=""/>
    <s v=""/>
    <s v=""/>
    <s v=""/>
    <s v="Diciembre"/>
    <s v="2024"/>
  </r>
  <r>
    <x v="1"/>
    <s v="03"/>
    <d v="2024-12-06T00:00:00"/>
    <s v="POOT  "/>
    <n v="20439"/>
    <s v="POOT  |20439"/>
    <s v="TDR004"/>
    <n v="9667"/>
    <n v="6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06/12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Diciembre"/>
    <s v="2024"/>
  </r>
  <r>
    <x v="1"/>
    <s v="03"/>
    <d v="2024-12-06T00:00:00"/>
    <s v="POOT  "/>
    <n v="20438"/>
    <s v="POOT  |20438"/>
    <s v="TDR004"/>
    <n v="9668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BMEDINA 06/12/2024"/>
    <n v="2"/>
    <n v="-2"/>
    <n v="0"/>
    <s v="ALM. DINO"/>
    <s v=""/>
    <s v=""/>
    <x v="1"/>
    <s v="RNP|1011-97|RNS83FX | AN2 1A2 8054 MO (Marylin)"/>
    <s v=""/>
    <m/>
    <s v=""/>
    <s v=""/>
    <s v=""/>
    <s v=""/>
    <s v=""/>
    <s v=""/>
    <s v="Diciembre"/>
    <s v="2024"/>
  </r>
  <r>
    <x v="1"/>
    <s v="03"/>
    <d v="2024-12-06T00:00:00"/>
    <s v="POOT  "/>
    <n v="20437"/>
    <s v="POOT  |20437"/>
    <s v="TDR004"/>
    <n v="9669"/>
    <n v="4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06/12/2024"/>
    <n v="2"/>
    <n v="-2"/>
    <n v="0"/>
    <s v="ALM. DINO"/>
    <s v=""/>
    <s v=""/>
    <x v="1"/>
    <s v="RNP|1011-61|RNS83FX | ANI 7CI 7264 MO (Marylin)"/>
    <s v=""/>
    <m/>
    <s v=""/>
    <s v=""/>
    <s v=""/>
    <s v=""/>
    <s v=""/>
    <s v=""/>
    <s v="Diciembre"/>
    <s v="2024"/>
  </r>
  <r>
    <x v="0"/>
    <s v="03"/>
    <d v="2024-12-06T00:00:00"/>
    <s v="POOT  "/>
    <n v="20436"/>
    <s v="POOT  |20436"/>
    <s v="TDR008"/>
    <n v="7196"/>
    <n v="4"/>
    <s v="DEUOFI"/>
    <s v="PLUMON PARA PIZARRA JUMBO 123 AZUL|FABER CASTELL"/>
    <s v="2510100235"/>
    <s v="UND"/>
    <n v="1"/>
    <n v="4.00000058"/>
    <n v="4.0000005999999999"/>
    <s v="LP01      "/>
    <s v="PEN"/>
    <s v="Guía de Remisión Remitente Electronica T008"/>
    <s v="Pendiente de autorización"/>
    <s v="ROLIVARI 06/12/2024"/>
    <n v="1"/>
    <n v="-1"/>
    <n v="0"/>
    <s v="Edificio Tienda"/>
    <s v=""/>
    <s v="MATERIAL PARA OFICINA"/>
    <x v="4"/>
    <m/>
    <s v="MATERIAL PARA OFICINA"/>
    <m/>
    <s v=""/>
    <s v=""/>
    <s v=""/>
    <s v=""/>
    <s v=""/>
    <s v=""/>
    <s v="Diciembre"/>
    <s v="2024"/>
  </r>
  <r>
    <x v="0"/>
    <s v="03"/>
    <d v="2024-12-06T00:00:00"/>
    <s v="POOT  "/>
    <n v="20436"/>
    <s v="POOT  |20436"/>
    <s v="TDR008"/>
    <n v="7196"/>
    <n v="6"/>
    <s v="DEMCON"/>
    <s v="CINTA MASKING 2&quot; (PROFESIONAL) | PEGAFAN"/>
    <s v="3013100241"/>
    <s v="UND"/>
    <n v="1"/>
    <n v="10.499999900000001"/>
    <n v="10.499999900000001"/>
    <s v="LP01      "/>
    <s v="PEN"/>
    <s v="Guía de Remisión Remitente Electronica T008"/>
    <s v="Pendiente de autorización"/>
    <s v="ROLIVARI 06/12/2024"/>
    <n v="1"/>
    <n v="-1"/>
    <n v="0"/>
    <s v="Edificio Tienda"/>
    <s v=""/>
    <s v="MATERIAL PARA OFICINA"/>
    <x v="4"/>
    <m/>
    <s v="MATERIAL PARA OFICINA"/>
    <m/>
    <s v=""/>
    <s v=""/>
    <s v=""/>
    <s v=""/>
    <s v=""/>
    <s v=""/>
    <s v="Diciembre"/>
    <s v="2024"/>
  </r>
  <r>
    <x v="0"/>
    <s v="03"/>
    <d v="2024-12-06T00:00:00"/>
    <s v="POOT  "/>
    <n v="20436"/>
    <s v="POOT  |20436"/>
    <s v="TDR008"/>
    <n v="7196"/>
    <n v="7"/>
    <s v="DEUOFI"/>
    <s v="CINTA DE EMBALAJE GRANDE 110 Y | PEGAFAN"/>
    <s v="2510100127"/>
    <s v="UND"/>
    <n v="1"/>
    <n v="4.9999998400000001"/>
    <n v="4.9999998000000003"/>
    <s v="LP01      "/>
    <s v="PEN"/>
    <s v="Guía de Remisión Remitente Electronica T008"/>
    <s v="Pendiente de autorización"/>
    <s v="ROLIVARI 06/12/2024"/>
    <n v="1"/>
    <n v="-1"/>
    <n v="0"/>
    <s v="Edificio Tienda"/>
    <s v=""/>
    <s v="MATERIAL PARA OFICINA"/>
    <x v="4"/>
    <m/>
    <s v="MATERIAL PARA OFICINA"/>
    <m/>
    <s v=""/>
    <s v=""/>
    <s v=""/>
    <s v=""/>
    <s v=""/>
    <s v=""/>
    <s v="Diciembre"/>
    <s v="2024"/>
  </r>
  <r>
    <x v="0"/>
    <s v="03"/>
    <d v="2024-12-06T00:00:00"/>
    <s v="POOT  "/>
    <n v="20436"/>
    <s v="POOT  |20436"/>
    <s v="TDR008"/>
    <n v="7196"/>
    <n v="3"/>
    <s v="DEUOFI"/>
    <s v="PLUMON PARA PIZARRA JUMBO 123 NEGRO|FABER CASTELL"/>
    <s v="2510100113"/>
    <s v="UND"/>
    <n v="1"/>
    <n v="4.00000058"/>
    <n v="4.0000005999999999"/>
    <s v="LP01      "/>
    <s v="PEN"/>
    <s v="Guía de Remisión Remitente Electronica T008"/>
    <s v="Pendiente de autorización"/>
    <s v="ROLIVARI 06/12/2024"/>
    <n v="1"/>
    <n v="-1"/>
    <n v="0"/>
    <s v="Edificio Tienda"/>
    <s v=""/>
    <s v="MATERIAL PARA OFICINA"/>
    <x v="4"/>
    <m/>
    <s v="MATERIAL PARA OFICINA"/>
    <m/>
    <s v=""/>
    <s v=""/>
    <s v=""/>
    <s v=""/>
    <s v=""/>
    <s v=""/>
    <s v="Diciembre"/>
    <s v="2024"/>
  </r>
  <r>
    <x v="0"/>
    <s v="03"/>
    <d v="2024-12-06T00:00:00"/>
    <s v="POOT  "/>
    <n v="20436"/>
    <s v="POOT  |20436"/>
    <s v="TDR008"/>
    <n v="7196"/>
    <n v="5"/>
    <s v="DEUOFI"/>
    <s v="POS IT DE 1.5&quot; x 2&quot;"/>
    <s v="2510100260"/>
    <s v="UND"/>
    <n v="1"/>
    <n v="1.00000044"/>
    <n v="1.0000004"/>
    <s v="LP01      "/>
    <s v="PEN"/>
    <s v="Guía de Remisión Remitente Electronica T008"/>
    <s v="Pendiente de autorización"/>
    <s v="ROLIVARI 06/12/2024"/>
    <n v="1"/>
    <n v="-1"/>
    <n v="0"/>
    <s v="Edificio Tienda"/>
    <s v=""/>
    <s v="MATERIAL PARA OFICINA"/>
    <x v="4"/>
    <m/>
    <s v="MATERIAL PARA OFICINA"/>
    <m/>
    <s v=""/>
    <s v=""/>
    <s v=""/>
    <s v=""/>
    <s v=""/>
    <s v=""/>
    <s v="Diciembre"/>
    <s v="2024"/>
  </r>
  <r>
    <x v="0"/>
    <s v="03"/>
    <d v="2024-12-06T00:00:00"/>
    <s v="POOT  "/>
    <n v="20436"/>
    <s v="POOT  |20436"/>
    <s v="TDR008"/>
    <n v="7196"/>
    <n v="9"/>
    <s v="DEUOFI"/>
    <s v="ARCHIVADOR PLASTIFICADO OFICIO NEGRO ARTESCO"/>
    <s v="2510100020"/>
    <s v="UND"/>
    <n v="4"/>
    <n v="6.9999995400000001"/>
    <n v="27.9999982"/>
    <s v="LP01      "/>
    <s v="PEN"/>
    <s v="Guía de Remisión Remitente Electronica T008"/>
    <s v="Pendiente de autorización"/>
    <s v="ROLIVARI 06/12/2024"/>
    <n v="4"/>
    <n v="-4"/>
    <n v="0"/>
    <s v="Edificio Tienda"/>
    <s v=""/>
    <s v="MATERIAL PARA OFICINA"/>
    <x v="4"/>
    <m/>
    <s v="MATERIAL PARA OFICINA"/>
    <m/>
    <s v=""/>
    <s v=""/>
    <s v=""/>
    <s v=""/>
    <s v=""/>
    <s v=""/>
    <s v="Diciembre"/>
    <s v="2024"/>
  </r>
  <r>
    <x v="1"/>
    <s v="03"/>
    <d v="2024-12-06T00:00:00"/>
    <s v="POOT  "/>
    <n v="20439"/>
    <s v="POOT  |20439"/>
    <s v="TDR004"/>
    <n v="9667"/>
    <n v="2"/>
    <s v="DERNP "/>
    <s v="RESORTE SUJETADOR - RNS58F-36N |10"/>
    <s v="5011100010"/>
    <s v="UND"/>
    <n v="1"/>
    <n v="0"/>
    <n v="0"/>
    <s v="LP02      "/>
    <s v="USD"/>
    <s v="Guía de Remisión Remitente Electronica T004"/>
    <s v="Pendiente de autorización"/>
    <s v="CMSANCHEZ 06/12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Diciembre"/>
    <s v="2024"/>
  </r>
  <r>
    <x v="1"/>
    <s v="03"/>
    <d v="2024-12-06T00:00:00"/>
    <s v="POOT  "/>
    <n v="20439"/>
    <s v="POOT  |20439"/>
    <s v="TDR004"/>
    <n v="9667"/>
    <n v="5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06/12/2024"/>
    <n v="2"/>
    <n v="-2"/>
    <n v="0"/>
    <s v="ALM. DINO"/>
    <s v=""/>
    <s v=""/>
    <x v="36"/>
    <s v="RNP/1011-99/RNS 83FX | AN21A28129 MMA (Marylin)"/>
    <s v=""/>
    <m/>
    <s v=""/>
    <s v=""/>
    <s v=""/>
    <s v=""/>
    <s v=""/>
    <s v=""/>
    <s v="Diciembre"/>
    <s v="2024"/>
  </r>
  <r>
    <x v="1"/>
    <s v="03"/>
    <d v="2024-12-06T00:00:00"/>
    <s v="POOT  "/>
    <n v="20438"/>
    <s v="POOT  |20438"/>
    <s v="TDR004"/>
    <n v="9668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BMEDINA 06/12/2024"/>
    <n v="2"/>
    <n v="-2"/>
    <n v="0"/>
    <s v="ALM. DINO"/>
    <s v=""/>
    <s v=""/>
    <x v="1"/>
    <s v="RNP|1011-97|RNS83FX | AN2 1A2 8054 MO (Marylin)"/>
    <s v=""/>
    <m/>
    <s v=""/>
    <s v=""/>
    <s v=""/>
    <s v=""/>
    <s v=""/>
    <s v=""/>
    <s v="Diciembre"/>
    <s v="2024"/>
  </r>
  <r>
    <x v="1"/>
    <s v="03"/>
    <d v="2024-12-06T00:00:00"/>
    <s v="POOT  "/>
    <n v="20438"/>
    <s v="POOT  |20438"/>
    <s v="TDR004"/>
    <n v="9668"/>
    <n v="4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BMEDINA 06/12/2024"/>
    <n v="1"/>
    <n v="-1"/>
    <n v="0"/>
    <s v="ALM. DINO"/>
    <s v=""/>
    <s v=""/>
    <x v="1"/>
    <s v="RNP|1011-97|RNS83FX | AN2 1A2 8054 MO (Marylin)"/>
    <s v=""/>
    <m/>
    <s v=""/>
    <s v=""/>
    <s v=""/>
    <s v=""/>
    <s v=""/>
    <s v=""/>
    <s v="Diciembre"/>
    <s v="2024"/>
  </r>
  <r>
    <x v="0"/>
    <s v="03"/>
    <d v="2024-12-06T00:00:00"/>
    <s v="POOT  "/>
    <n v="20428"/>
    <s v="POOT  |20428"/>
    <s v="TDR004"/>
    <n v="9671"/>
    <n v="1"/>
    <s v="DEREPU"/>
    <s v="CAMARA 12.00 - 24/25 TR78A | NEXEN"/>
    <s v="4010100321"/>
    <s v="UND"/>
    <n v="1"/>
    <n v="237.49999948000001"/>
    <n v="237.4999995"/>
    <s v="LP01      "/>
    <s v="PEN"/>
    <s v="Guía de Remisión Remitente Electronica T004"/>
    <s v="Pendiente de autorización"/>
    <s v="CMSANCHEZ 06/12/2024"/>
    <n v="1"/>
    <n v="-1"/>
    <n v="0"/>
    <s v="ALM. DINO"/>
    <s v=""/>
    <s v="OP.LARIOS ORBEGOSO"/>
    <x v="50"/>
    <m/>
    <s v="OP.LARIOS ORBEGOSO"/>
    <m/>
    <s v=""/>
    <s v="6667"/>
    <s v=""/>
    <s v=""/>
    <s v="6667"/>
    <s v=""/>
    <s v="Diciembre"/>
    <s v="2024"/>
  </r>
  <r>
    <x v="1"/>
    <s v="03"/>
    <d v="2024-12-06T00:00:00"/>
    <s v="POOT  "/>
    <n v="20439"/>
    <s v="POOT  |20439"/>
    <s v="TDR004"/>
    <n v="9667"/>
    <n v="1"/>
    <s v="DERNP "/>
    <s v="PERNO GUIA - RNS53F-36P |9"/>
    <s v="5011100009"/>
    <s v="UND"/>
    <n v="1"/>
    <n v="0"/>
    <n v="0"/>
    <s v="LP02      "/>
    <s v="USD"/>
    <s v="Guía de Remisión Remitente Electronica T004"/>
    <s v="Pendiente de autorización"/>
    <s v="CMSANCHEZ 06/12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Diciembre"/>
    <s v="2024"/>
  </r>
  <r>
    <x v="1"/>
    <s v="03"/>
    <d v="2024-12-06T00:00:00"/>
    <s v="POOT  "/>
    <n v="20439"/>
    <s v="POOT  |20439"/>
    <s v="TDR004"/>
    <n v="9667"/>
    <n v="3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06/12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Diciembre"/>
    <s v="2024"/>
  </r>
  <r>
    <x v="1"/>
    <s v="03"/>
    <d v="2024-12-06T00:00:00"/>
    <s v="POOT  "/>
    <n v="20437"/>
    <s v="POOT  |20437"/>
    <s v="TDR004"/>
    <n v="9669"/>
    <n v="3"/>
    <s v="DERNP "/>
    <s v="PERNO GUIA - RNS53F-36P |9"/>
    <s v="5011100009"/>
    <s v="UND"/>
    <n v="1"/>
    <n v="0"/>
    <n v="0"/>
    <s v="LP02      "/>
    <s v="USD"/>
    <s v="Guía de Remisión Remitente Electronica T004"/>
    <s v="Pendiente de autorización"/>
    <s v="CMSANCHEZ 06/12/2024"/>
    <n v="1"/>
    <n v="-1"/>
    <n v="0"/>
    <s v="ALM. DINO"/>
    <s v=""/>
    <s v=""/>
    <x v="1"/>
    <s v="RNP|1011-61|RNS83FX | ANI 7CI 7264 MO (Marylin)"/>
    <s v=""/>
    <m/>
    <s v=""/>
    <s v=""/>
    <s v=""/>
    <s v=""/>
    <s v=""/>
    <s v=""/>
    <s v="Diciembre"/>
    <s v="2024"/>
  </r>
  <r>
    <x v="1"/>
    <s v="03"/>
    <d v="2024-12-06T00:00:00"/>
    <s v="POOT  "/>
    <n v="20437"/>
    <s v="POOT  |20437"/>
    <s v="TDR004"/>
    <n v="9669"/>
    <n v="5"/>
    <s v="DERNP "/>
    <s v="TAPA DE CILINDRO - RNFL7-27A |98"/>
    <s v="5011100103"/>
    <s v="UND"/>
    <n v="1"/>
    <n v="0"/>
    <n v="0"/>
    <s v="LP02      "/>
    <s v="USD"/>
    <s v="Guía de Remisión Remitente Electronica T004"/>
    <s v="Pendiente de autorización"/>
    <s v="CMSANCHEZ 06/12/2024"/>
    <n v="1"/>
    <n v="-1"/>
    <n v="0"/>
    <s v="ALM. DINO"/>
    <s v=""/>
    <s v=""/>
    <x v="1"/>
    <s v="RNP|1011-61|RNS83FX | ANI 7CI 7264 MO (Marylin)"/>
    <s v=""/>
    <m/>
    <s v=""/>
    <s v=""/>
    <s v=""/>
    <s v=""/>
    <s v=""/>
    <s v=""/>
    <s v="Diciembre"/>
    <s v="2024"/>
  </r>
  <r>
    <x v="0"/>
    <s v="03"/>
    <d v="2024-12-06T00:00:00"/>
    <s v="POOT  "/>
    <n v="20429"/>
    <s v="POOT  |20429"/>
    <s v="TDR004"/>
    <n v="9672"/>
    <n v="1"/>
    <s v="DEREPU"/>
    <s v="CAMARA 12.00 - 24/25 TR78A | NEXEN"/>
    <s v="4010100321"/>
    <s v="UND"/>
    <n v="1"/>
    <n v="237.49999948000001"/>
    <n v="237.4999995"/>
    <s v="LP01      "/>
    <s v="PEN"/>
    <s v="Guía de Remisión Remitente Electronica T004"/>
    <s v="Pendiente de autorización"/>
    <s v="CMSANCHEZ 06/12/2024"/>
    <n v="1"/>
    <n v="-1"/>
    <n v="0"/>
    <s v="ALM. DINO"/>
    <s v=""/>
    <s v="OP.FELIX BLAS"/>
    <x v="43"/>
    <m/>
    <s v="OP.FELIX BLAS"/>
    <m/>
    <s v=""/>
    <s v="6561"/>
    <s v=""/>
    <s v=""/>
    <s v="6561"/>
    <s v=""/>
    <s v="Diciembre"/>
    <s v="2024"/>
  </r>
  <r>
    <x v="0"/>
    <s v="03"/>
    <d v="2024-12-06T00:00:00"/>
    <s v="POOT  "/>
    <n v="20436"/>
    <s v="POOT  |20436"/>
    <s v="TDR008"/>
    <n v="7196"/>
    <n v="1"/>
    <s v="DEUOFI"/>
    <s v="PAPEL BOND A4 PQT. X 500 HOJAS"/>
    <s v="2510100187"/>
    <s v="PAQ"/>
    <n v="2"/>
    <n v="17.99999966"/>
    <n v="35.999999299999999"/>
    <s v="LP01      "/>
    <s v="PEN"/>
    <s v="Guía de Remisión Remitente Electronica T008"/>
    <s v="Pendiente de autorización"/>
    <s v="ROLIVARI 06/12/2024"/>
    <n v="2"/>
    <n v="-2"/>
    <n v="0"/>
    <s v="Edificio Tienda"/>
    <s v=""/>
    <s v="MATERIAL PARA OFICINA"/>
    <x v="4"/>
    <m/>
    <s v="MATERIAL PARA OFICINA"/>
    <m/>
    <s v=""/>
    <s v=""/>
    <s v=""/>
    <s v=""/>
    <s v=""/>
    <s v=""/>
    <s v="Diciembre"/>
    <s v="2024"/>
  </r>
  <r>
    <x v="0"/>
    <s v="03"/>
    <d v="2024-12-06T00:00:00"/>
    <s v="POOT  "/>
    <n v="20436"/>
    <s v="POOT  |20436"/>
    <s v="TDR008"/>
    <n v="7196"/>
    <n v="2"/>
    <s v="DEUOFI"/>
    <s v="PAPEL BOND COLORES"/>
    <s v="2510100234"/>
    <s v="UND"/>
    <n v="10"/>
    <n v="0.20000055999999999"/>
    <n v="2.0000056000000002"/>
    <s v="LP01      "/>
    <s v="PEN"/>
    <s v="Guía de Remisión Remitente Electronica T008"/>
    <s v="Pendiente de autorización"/>
    <s v="ROLIVARI 06/12/2024"/>
    <n v="10"/>
    <n v="-10"/>
    <n v="0"/>
    <s v="Edificio Tienda"/>
    <s v=""/>
    <s v="MATERIAL PARA OFICINA"/>
    <x v="4"/>
    <m/>
    <s v="MATERIAL PARA OFICINA"/>
    <m/>
    <s v=""/>
    <s v=""/>
    <s v=""/>
    <s v=""/>
    <s v=""/>
    <s v=""/>
    <s v="Diciembre"/>
    <s v="2024"/>
  </r>
  <r>
    <x v="0"/>
    <s v="03"/>
    <d v="2024-12-06T00:00:00"/>
    <s v="POOT  "/>
    <n v="20436"/>
    <s v="POOT  |20436"/>
    <s v="TDR008"/>
    <n v="7196"/>
    <n v="8"/>
    <s v="DEUOFI"/>
    <s v="ARCHIVADOR PLASTIFICADO PEQUEÑO NEGRO |ARTESCO"/>
    <s v="2510100001"/>
    <s v="UND"/>
    <n v="2"/>
    <n v="6.9999995400000001"/>
    <n v="13.9999991"/>
    <s v="LP01      "/>
    <s v="PEN"/>
    <s v="Guía de Remisión Remitente Electronica T008"/>
    <s v="Pendiente de autorización"/>
    <s v="ROLIVARI 06/12/2024"/>
    <n v="2"/>
    <n v="-2"/>
    <n v="0"/>
    <s v="Edificio Tienda"/>
    <s v=""/>
    <s v="MATERIAL PARA OFICINA"/>
    <x v="4"/>
    <m/>
    <s v="MATERIAL PARA OFICINA"/>
    <m/>
    <s v=""/>
    <s v=""/>
    <s v=""/>
    <s v=""/>
    <s v=""/>
    <s v=""/>
    <s v="Diciembre"/>
    <s v="2024"/>
  </r>
  <r>
    <x v="0"/>
    <s v="03"/>
    <d v="2024-12-06T00:00:00"/>
    <s v="POOT  "/>
    <n v="20435"/>
    <s v="POOT  |20435"/>
    <s v="TDR004"/>
    <n v="9662"/>
    <n v="1"/>
    <s v="DELUBR"/>
    <s v="SPIRAX S2 ATF D2 (HIDROLINA) X 1 LTR"/>
    <s v="2110100056"/>
    <s v="UND"/>
    <n v="3"/>
    <n v="33.999999619999997"/>
    <n v="101.99999889999999"/>
    <s v="LP01      "/>
    <s v="PEN"/>
    <s v="Guía de Remisión Remitente Electronica T004"/>
    <s v="Pendiente de autorización"/>
    <s v="CMSANCHEZ 06/12/2024"/>
    <n v="3"/>
    <n v="-3"/>
    <n v="0"/>
    <s v="ALM. DINO"/>
    <s v=""/>
    <s v="OP.SANTOS RUIZ"/>
    <x v="49"/>
    <m/>
    <s v="OP.SANTOS RUIZ"/>
    <m/>
    <s v=""/>
    <s v="4544"/>
    <s v=""/>
    <s v=""/>
    <s v="4544"/>
    <s v=""/>
    <s v="Diciembre"/>
    <s v="2024"/>
  </r>
  <r>
    <x v="1"/>
    <s v="03"/>
    <d v="2024-12-06T00:00:00"/>
    <s v="POOT  "/>
    <n v="20440"/>
    <s v="POOT  |20440"/>
    <s v="TDR004"/>
    <n v="9665"/>
    <n v="1"/>
    <s v="DERNP "/>
    <s v="ADAPTADOR DE LUBRICADOR - RNL-06 |121"/>
    <s v="5011100123"/>
    <s v="UND"/>
    <n v="1"/>
    <n v="0"/>
    <n v="0"/>
    <s v="LP02      "/>
    <s v="USD"/>
    <s v="Guía de Remisión Remitente Electronica T004"/>
    <s v="Pendiente de autorización"/>
    <s v="CMSANCHEZ 06/12/2024"/>
    <n v="1"/>
    <n v="-1"/>
    <n v="0"/>
    <s v="ALM. DINO"/>
    <s v=""/>
    <s v=""/>
    <x v="36"/>
    <s v="RNP|1011-76|RNS83FX | AN1 8E30148 MMA (Vania)"/>
    <s v=""/>
    <m/>
    <s v=""/>
    <s v=""/>
    <s v=""/>
    <s v=""/>
    <s v=""/>
    <s v=""/>
    <s v="Diciembre"/>
    <s v="2024"/>
  </r>
  <r>
    <x v="1"/>
    <s v="03"/>
    <d v="2024-12-06T00:00:00"/>
    <s v="POOT  "/>
    <n v="20440"/>
    <s v="POOT  |20440"/>
    <s v="TDR004"/>
    <n v="9666"/>
    <n v="1"/>
    <s v="DERNP "/>
    <s v="ADAPTADOR DE LUBRICADOR - RNL-06 |121"/>
    <s v="5011100123"/>
    <s v="UND"/>
    <n v="1"/>
    <n v="0"/>
    <n v="0"/>
    <s v="LP02      "/>
    <s v="USD"/>
    <s v="Guía de Remisión Remitente Electronica T004"/>
    <s v="Pendiente de autorización"/>
    <s v="BMEDINA 06/12/2024"/>
    <n v="1"/>
    <n v="-1"/>
    <n v="0"/>
    <s v="ALM. DINO"/>
    <s v=""/>
    <s v=""/>
    <x v="36"/>
    <s v="RNP|1011-76|RNS83FX | AN1 8E30148 MMA (Vania)"/>
    <s v=""/>
    <m/>
    <s v=""/>
    <s v=""/>
    <s v=""/>
    <s v=""/>
    <s v=""/>
    <s v=""/>
    <s v="Diciembre"/>
    <s v="2024"/>
  </r>
  <r>
    <x v="1"/>
    <s v="03"/>
    <d v="2024-12-06T00:00:00"/>
    <s v="POOT  "/>
    <n v="20439"/>
    <s v="POOT  |20439"/>
    <s v="TDR004"/>
    <n v="9667"/>
    <n v="7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06/12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Diciembre"/>
    <s v="2024"/>
  </r>
  <r>
    <x v="1"/>
    <s v="03"/>
    <d v="2024-12-06T00:00:00"/>
    <s v="POOT  "/>
    <n v="20439"/>
    <s v="POOT  |20439"/>
    <s v="TDR004"/>
    <n v="9667"/>
    <n v="8"/>
    <s v="DERNP "/>
    <s v="ADAPTADOR DE LUBRICADOR - RNL-06 |121"/>
    <s v="5011100123"/>
    <s v="UND"/>
    <n v="1"/>
    <n v="0"/>
    <n v="0"/>
    <s v="LP02      "/>
    <s v="USD"/>
    <s v="Guía de Remisión Remitente Electronica T004"/>
    <s v="Pendiente de autorización"/>
    <s v="CMSANCHEZ 06/12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Diciembre"/>
    <s v="2024"/>
  </r>
  <r>
    <x v="1"/>
    <s v="03"/>
    <d v="2024-12-06T00:00:00"/>
    <s v="POOT  "/>
    <n v="20439"/>
    <s v="POOT  |20439"/>
    <s v="TDR004"/>
    <n v="9667"/>
    <n v="9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CMSANCHEZ 06/12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Diciembre"/>
    <s v="2024"/>
  </r>
  <r>
    <x v="1"/>
    <s v="03"/>
    <d v="2024-12-06T00:00:00"/>
    <s v="POOT  "/>
    <n v="20438"/>
    <s v="POOT  |20438"/>
    <s v="TDR004"/>
    <n v="9668"/>
    <n v="1"/>
    <s v="DERNP "/>
    <s v="PORTA BROQUERO - RNS58-7DA |15"/>
    <s v="5011100015"/>
    <s v="UND"/>
    <n v="1"/>
    <n v="0"/>
    <n v="0"/>
    <s v="LP02      "/>
    <s v="USD"/>
    <s v="Guía de Remisión Remitente Electronica T004"/>
    <s v="Pendiente de autorización"/>
    <s v="BMEDINA 06/12/2024"/>
    <n v="1"/>
    <n v="-1"/>
    <n v="0"/>
    <s v="ALM. DINO"/>
    <s v=""/>
    <s v=""/>
    <x v="1"/>
    <s v="RNP|1011-97|RNS83FX | AN2 1A2 8054 MO (Marylin)"/>
    <s v=""/>
    <m/>
    <s v=""/>
    <s v=""/>
    <s v=""/>
    <s v=""/>
    <s v=""/>
    <s v=""/>
    <s v="Diciembre"/>
    <s v="2024"/>
  </r>
  <r>
    <x v="1"/>
    <s v="03"/>
    <d v="2024-12-06T00:00:00"/>
    <s v="POOT  "/>
    <n v="20437"/>
    <s v="POOT  |20437"/>
    <s v="TDR004"/>
    <n v="9669"/>
    <n v="1"/>
    <s v="DERNP "/>
    <s v="PERNO SUJETADOR - RNS53F-36TA |2"/>
    <s v="5011100002"/>
    <s v="UND"/>
    <n v="1"/>
    <n v="0"/>
    <n v="0"/>
    <s v="LP02      "/>
    <s v="USD"/>
    <s v="Guía de Remisión Remitente Electronica T004"/>
    <s v="Pendiente de autorización"/>
    <s v="CMSANCHEZ 06/12/2024"/>
    <n v="1"/>
    <n v="-1"/>
    <n v="0"/>
    <s v="ALM. DINO"/>
    <s v=""/>
    <s v=""/>
    <x v="1"/>
    <s v="RNP|1011-61|RNS83FX | ANI 7CI 7264 MO (Marylin)"/>
    <s v=""/>
    <m/>
    <s v=""/>
    <s v=""/>
    <s v=""/>
    <s v=""/>
    <s v=""/>
    <s v=""/>
    <s v="Diciembre"/>
    <s v="2024"/>
  </r>
  <r>
    <x v="1"/>
    <s v="03"/>
    <d v="2024-12-06T00:00:00"/>
    <s v="POOT  "/>
    <n v="20437"/>
    <s v="POOT  |20437"/>
    <s v="TDR004"/>
    <n v="9669"/>
    <n v="2"/>
    <s v="DERNP "/>
    <s v="ANILLO - RNORP-214B |3"/>
    <s v="5011100003"/>
    <s v="UND"/>
    <n v="2"/>
    <n v="0"/>
    <n v="0"/>
    <s v="LP02      "/>
    <s v="USD"/>
    <s v="Guía de Remisión Remitente Electronica T004"/>
    <s v="Pendiente de autorización"/>
    <s v="CMSANCHEZ 06/12/2024"/>
    <n v="2"/>
    <n v="-2"/>
    <n v="0"/>
    <s v="ALM. DINO"/>
    <s v=""/>
    <s v=""/>
    <x v="1"/>
    <s v="RNP|1011-61|RNS83FX | ANI 7CI 7264 MO (Marylin)"/>
    <s v=""/>
    <m/>
    <s v=""/>
    <s v=""/>
    <s v=""/>
    <s v=""/>
    <s v=""/>
    <s v=""/>
    <s v="Diciembre"/>
    <s v="2024"/>
  </r>
  <r>
    <x v="1"/>
    <s v="03"/>
    <d v="2024-12-06T00:00:00"/>
    <s v="POOT  "/>
    <n v="20437"/>
    <s v="POOT  |20437"/>
    <s v="TDR004"/>
    <n v="9669"/>
    <n v="6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06/12/2024"/>
    <n v="1"/>
    <n v="-1"/>
    <n v="0"/>
    <s v="ALM. DINO"/>
    <s v=""/>
    <s v=""/>
    <x v="1"/>
    <s v="RNP|1011-61|RNS83FX | ANI 7CI 7264 MO (Marylin)"/>
    <s v=""/>
    <m/>
    <s v=""/>
    <s v=""/>
    <s v=""/>
    <s v=""/>
    <s v=""/>
    <s v=""/>
    <s v="Diciembre"/>
    <s v="2024"/>
  </r>
  <r>
    <x v="0"/>
    <s v="03"/>
    <d v="2024-12-06T00:00:00"/>
    <s v="POOT  "/>
    <n v="20428"/>
    <s v="POOT  |20428"/>
    <s v="TDR004"/>
    <n v="9671"/>
    <n v="2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CMSANCHEZ 06/12/2024"/>
    <n v="1"/>
    <n v="-1"/>
    <n v="0"/>
    <s v="ALM. DINO"/>
    <s v=""/>
    <s v="OP.LARIOS ORBEGOSO"/>
    <x v="50"/>
    <m/>
    <s v="OP.LARIOS ORBEGOSO"/>
    <m/>
    <s v=""/>
    <s v="6667"/>
    <s v=""/>
    <s v=""/>
    <s v="6667"/>
    <s v=""/>
    <s v="Diciembre"/>
    <s v="2024"/>
  </r>
  <r>
    <x v="0"/>
    <s v="03"/>
    <d v="2024-12-05T00:00:00"/>
    <s v="POOT  "/>
    <n v="20421"/>
    <s v="POOT  |20421"/>
    <s v="TDR004"/>
    <n v="9648"/>
    <n v="1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ROLIVARI 05/12/2024"/>
    <n v="1"/>
    <n v="-1"/>
    <n v="0"/>
    <s v="ALM. DINO"/>
    <s v=""/>
    <s v="OP.JEFERSON CASTRO"/>
    <x v="24"/>
    <m/>
    <s v="OP.JEFERSON CASTRO"/>
    <m/>
    <s v=""/>
    <s v="15884"/>
    <s v=""/>
    <s v=""/>
    <s v="15884"/>
    <s v=""/>
    <s v="Diciembre"/>
    <s v="2024"/>
  </r>
  <r>
    <x v="0"/>
    <s v="03"/>
    <d v="2024-12-05T00:00:00"/>
    <s v="POOT  "/>
    <n v="20421"/>
    <s v="POOT  |20421"/>
    <s v="TDR004"/>
    <n v="9648"/>
    <n v="2"/>
    <s v="DEREPU"/>
    <s v="PARCHE PARA LLANTA VD 01 A FRIO | VIPAL"/>
    <s v="4010100199"/>
    <s v="UND"/>
    <n v="1"/>
    <n v="4.00000058"/>
    <n v="4.0000005999999999"/>
    <s v="LP01      "/>
    <s v="PEN"/>
    <s v="Guía de Remisión Remitente Electronica T004"/>
    <s v="Pendiente de autorización"/>
    <s v="ROLIVARI 05/12/2024"/>
    <n v="1"/>
    <n v="-1"/>
    <n v="0"/>
    <s v="ALM. DINO"/>
    <s v=""/>
    <s v="OP.JEFERSON CASTRO"/>
    <x v="24"/>
    <m/>
    <s v="OP.JEFERSON CASTRO"/>
    <m/>
    <s v=""/>
    <s v="15884"/>
    <s v=""/>
    <s v=""/>
    <s v="15884"/>
    <s v=""/>
    <s v="Diciembre"/>
    <s v="2024"/>
  </r>
  <r>
    <x v="0"/>
    <s v="03"/>
    <d v="2024-12-05T00:00:00"/>
    <s v="POOT  "/>
    <n v="20427"/>
    <s v="POOT  |20427"/>
    <s v="TDR004"/>
    <n v="9650"/>
    <n v="1"/>
    <s v="DEREPU"/>
    <s v="CAMARA 12.00 - 24/25 TR78A | NEXEN"/>
    <s v="4010100321"/>
    <s v="UND"/>
    <n v="1"/>
    <n v="237.49999948000001"/>
    <n v="237.4999995"/>
    <s v="LP01      "/>
    <s v="PEN"/>
    <s v="Guía de Remisión Remitente Electronica T004"/>
    <s v="Pendiente de autorización"/>
    <s v="ROLIVARI 05/12/2024"/>
    <n v="1"/>
    <n v="-1"/>
    <n v="0"/>
    <s v="ALM. DINO"/>
    <s v=""/>
    <s v="OP.FELIX BLAS"/>
    <x v="43"/>
    <m/>
    <s v="OP.FELIX BLAS"/>
    <m/>
    <s v=""/>
    <s v="6561"/>
    <s v=""/>
    <s v=""/>
    <s v="6561"/>
    <s v=""/>
    <s v="Diciembre"/>
    <s v="2024"/>
  </r>
  <r>
    <x v="2"/>
    <s v="03"/>
    <d v="2024-12-05T00:00:00"/>
    <s v="POOT  "/>
    <n v="20414"/>
    <s v="POOT  |20414"/>
    <s v="TDR004"/>
    <n v="9639"/>
    <n v="1"/>
    <s v="DEEMET"/>
    <s v="PLANCHA LAF 1/24&quot; - X 1200MM X 2400MM (1 00 MM)"/>
    <s v="3118100013"/>
    <s v="M2"/>
    <n v="2.88"/>
    <n v="37.499999979999998"/>
    <n v="107.99999990000001"/>
    <s v="LP01      "/>
    <s v="PEN"/>
    <s v="Guía de Remisión Remitente Electronica T004"/>
    <s v="Pendiente de autorización"/>
    <s v="CMSANCHEZ 05/12/2024"/>
    <n v="2.88"/>
    <n v="-2.88"/>
    <n v="0"/>
    <s v="ALM. DINO"/>
    <s v=""/>
    <s v="MATERIALES PARA CAMBIAR TABLA "/>
    <x v="58"/>
    <m/>
    <s v="MATERIALES PARA CAMBIAR TABLA "/>
    <m/>
    <s v=""/>
    <s v=""/>
    <s v=""/>
    <s v=""/>
    <s v=""/>
    <s v=""/>
    <s v="Diciembre"/>
    <s v="2024"/>
  </r>
  <r>
    <x v="2"/>
    <s v="03"/>
    <d v="2024-12-05T00:00:00"/>
    <s v="POOT  "/>
    <n v="20414"/>
    <s v="POOT  |20414"/>
    <s v="TDR004"/>
    <n v="9639"/>
    <n v="2"/>
    <s v="DEEMET"/>
    <s v="ANGULO 2&quot; X 3/16&quot; X 6 MT"/>
    <s v="3110100005"/>
    <s v="MTR"/>
    <n v="6"/>
    <n v="17.49999944"/>
    <n v="104.9999966"/>
    <s v="LP01      "/>
    <s v="PEN"/>
    <s v="Guía de Remisión Remitente Electronica T004"/>
    <s v="Pendiente de autorización"/>
    <s v="CMSANCHEZ 05/12/2024"/>
    <n v="6"/>
    <n v="-6"/>
    <n v="0"/>
    <s v="ALM. DINO"/>
    <s v=""/>
    <s v="MATERIALES PARA CAMBIAR TABLA "/>
    <x v="58"/>
    <m/>
    <s v="MATERIALES PARA CAMBIAR TABLA "/>
    <m/>
    <s v=""/>
    <s v=""/>
    <s v=""/>
    <s v=""/>
    <s v=""/>
    <s v=""/>
    <s v="Diciembre"/>
    <s v="2024"/>
  </r>
  <r>
    <x v="2"/>
    <s v="03"/>
    <d v="2024-12-05T00:00:00"/>
    <s v="POOT  "/>
    <n v="20414"/>
    <s v="POOT  |20414"/>
    <s v="TDR004"/>
    <n v="9639"/>
    <n v="3"/>
    <s v="DEEMET"/>
    <s v="SOLDADURA 6011 - 1/8&quot; (3.25 MM) PUNTO AZUL |SOLDEXA"/>
    <s v="3111110009"/>
    <s v="KG"/>
    <n v="1"/>
    <n v="20.999999800000001"/>
    <n v="20.999999800000001"/>
    <s v="LP01      "/>
    <s v="PEN"/>
    <s v="Guía de Remisión Remitente Electronica T004"/>
    <s v="Pendiente de autorización"/>
    <s v="CMSANCHEZ 05/12/2024"/>
    <n v="1"/>
    <n v="-1"/>
    <n v="0"/>
    <s v="ALM. DINO"/>
    <s v=""/>
    <s v="MATERIALES PARA CAMBIAR TABLA "/>
    <x v="58"/>
    <m/>
    <s v="MATERIALES PARA CAMBIAR TABLA "/>
    <m/>
    <s v=""/>
    <s v=""/>
    <s v=""/>
    <s v=""/>
    <s v=""/>
    <s v=""/>
    <s v="Diciembre"/>
    <s v="2024"/>
  </r>
  <r>
    <x v="2"/>
    <s v="03"/>
    <d v="2024-12-05T00:00:00"/>
    <s v="POOT  "/>
    <n v="20425"/>
    <s v="POOT  |20425"/>
    <s v="TDR004"/>
    <n v="9649"/>
    <n v="1"/>
    <s v="DEHERR"/>
    <s v="BROCA PARA FIERRO DE 5/16&quot; BOSH"/>
    <s v="3512100047"/>
    <s v="UND"/>
    <n v="1"/>
    <n v="35.000000059999998"/>
    <n v="35.000000100000001"/>
    <s v="LP01      "/>
    <s v="PEN"/>
    <s v="Guía de Remisión Remitente Electronica T004"/>
    <s v="Pendiente de autorización"/>
    <s v="CMSANCHEZ 05/12/2024"/>
    <n v="1"/>
    <n v="-1"/>
    <n v="0"/>
    <s v="ALM. DINO"/>
    <s v=""/>
    <s v=""/>
    <x v="5"/>
    <m/>
    <s v=""/>
    <m/>
    <s v=""/>
    <s v=""/>
    <s v=""/>
    <s v=""/>
    <s v=""/>
    <s v=""/>
    <s v="Diciembre"/>
    <s v="2024"/>
  </r>
  <r>
    <x v="4"/>
    <s v="03"/>
    <d v="2024-12-05T00:00:00"/>
    <s v="POOT  "/>
    <n v="20418"/>
    <s v="POOT  |20418"/>
    <s v="TDR004"/>
    <n v="9642"/>
    <n v="1"/>
    <s v="DESEMI"/>
    <s v="CILINDRO DE METAL"/>
    <s v="3210100071"/>
    <s v="UND"/>
    <n v="1"/>
    <n v="65.000000279999995"/>
    <n v="65.000000299999996"/>
    <s v="LP01      "/>
    <s v="PEN"/>
    <s v="Guía de Remisión Remitente Electronica T004"/>
    <s v="Pendiente de autorización"/>
    <s v="CMSANCHEZ 05/12/2024"/>
    <n v="1"/>
    <n v="-1"/>
    <n v="0"/>
    <s v="ALM. DINO"/>
    <s v=""/>
    <s v="PARA ALFREDO SEVILLANO"/>
    <x v="76"/>
    <m/>
    <s v="PARA ALFREDO SEVILLANO"/>
    <m/>
    <s v=""/>
    <s v=""/>
    <s v=""/>
    <s v=""/>
    <s v=""/>
    <s v=""/>
    <s v="Diciembre"/>
    <s v="2024"/>
  </r>
  <r>
    <x v="0"/>
    <s v="03"/>
    <d v="2024-12-05T00:00:00"/>
    <s v="POOT  "/>
    <n v="20427"/>
    <s v="POOT  |20427"/>
    <s v="TDR004"/>
    <n v="9650"/>
    <n v="2"/>
    <s v="DEREPU"/>
    <s v="PONCHO 20- 8RR EXTRAREFORZADO GOODYEAR"/>
    <s v="4010100184"/>
    <s v="UND"/>
    <n v="1"/>
    <n v="116.50000052"/>
    <n v="116.5000005"/>
    <s v="LP01      "/>
    <s v="PEN"/>
    <s v="Guía de Remisión Remitente Electronica T004"/>
    <s v="Pendiente de autorización"/>
    <s v="ROLIVARI 05/12/2024"/>
    <n v="1"/>
    <n v="-1"/>
    <n v="0"/>
    <s v="ALM. DINO"/>
    <s v=""/>
    <s v="OP.FELIX BLAS"/>
    <x v="43"/>
    <m/>
    <s v="OP.FELIX BLAS"/>
    <m/>
    <s v=""/>
    <s v="6561"/>
    <s v=""/>
    <s v=""/>
    <s v="6561"/>
    <s v=""/>
    <s v="Diciembre"/>
    <s v="2024"/>
  </r>
  <r>
    <x v="5"/>
    <s v="03"/>
    <d v="2024-12-04T00:00:00"/>
    <s v="POOT  "/>
    <n v="20444"/>
    <s v="POOT  |20444"/>
    <s v="NCRVSG"/>
    <n v="7252"/>
    <n v="3"/>
    <s v="DEMCON"/>
    <s v="POSTES 2.40 MTS X 8&quot;"/>
    <s v="3018100083"/>
    <s v="UND"/>
    <n v="31"/>
    <n v="53.499999940000002"/>
    <n v="1658.4999981000001"/>
    <s v="LP01      "/>
    <s v="PEN"/>
    <s v="Venta sin guía de remisión NC"/>
    <s v="Pendiente de autorización"/>
    <s v="MCHIQUEZ 09/12/2024"/>
    <n v="31"/>
    <n v="-31"/>
    <n v="0"/>
    <s v="ALM. MADERA (No contable)"/>
    <s v=""/>
    <s v=""/>
    <x v="36"/>
    <m/>
    <s v=""/>
    <m/>
    <s v=""/>
    <s v=""/>
    <s v=""/>
    <s v=""/>
    <s v=""/>
    <s v=""/>
    <s v="Diciembre"/>
    <s v="2024"/>
  </r>
  <r>
    <x v="5"/>
    <s v="03"/>
    <d v="2024-12-04T00:00:00"/>
    <s v="POOT  "/>
    <n v="20444"/>
    <s v="POOT  |20444"/>
    <s v="NCRVSG"/>
    <n v="7252"/>
    <n v="1"/>
    <s v="DEMCON"/>
    <s v="CANTONERAS 3MTS"/>
    <s v="3018100070"/>
    <s v="UND"/>
    <n v="200"/>
    <n v="20.000000539999998"/>
    <n v="4000.0001080000002"/>
    <s v="LP01      "/>
    <s v="PEN"/>
    <s v="Venta sin guía de remisión NC"/>
    <s v="Pendiente de autorización"/>
    <s v="MCHIQUEZ 09/12/2024"/>
    <n v="200"/>
    <n v="-200"/>
    <n v="0"/>
    <s v="ALM. MADERA (No contable)"/>
    <s v=""/>
    <s v=""/>
    <x v="36"/>
    <m/>
    <s v=""/>
    <m/>
    <s v=""/>
    <s v=""/>
    <s v=""/>
    <s v=""/>
    <s v=""/>
    <s v=""/>
    <s v="Diciembre"/>
    <s v="2024"/>
  </r>
  <r>
    <x v="5"/>
    <s v="03"/>
    <d v="2024-12-04T00:00:00"/>
    <s v="POOT  "/>
    <n v="20444"/>
    <s v="POOT  |20444"/>
    <s v="NCRVSG"/>
    <n v="7252"/>
    <n v="2"/>
    <s v="DEMCON"/>
    <s v="MARCHABANTES 3MTS"/>
    <s v="3018100073"/>
    <s v="UND"/>
    <n v="122"/>
    <n v="27.00000008"/>
    <n v="3294.0000098"/>
    <s v="LP01      "/>
    <s v="PEN"/>
    <s v="Venta sin guía de remisión NC"/>
    <s v="Pendiente de autorización"/>
    <s v="MCHIQUEZ 09/12/2024"/>
    <n v="122"/>
    <n v="-122"/>
    <n v="0"/>
    <s v="ALM. MADERA (No contable)"/>
    <s v=""/>
    <s v=""/>
    <x v="36"/>
    <m/>
    <s v=""/>
    <m/>
    <s v=""/>
    <s v=""/>
    <s v=""/>
    <s v=""/>
    <s v=""/>
    <s v=""/>
    <s v="Diciembre"/>
    <s v="2024"/>
  </r>
  <r>
    <x v="2"/>
    <s v="03"/>
    <d v="2024-12-04T00:00:00"/>
    <s v="POOT  "/>
    <n v="20411"/>
    <s v="POOT  |20411"/>
    <s v="TDR004"/>
    <n v="9633"/>
    <n v="1"/>
    <s v="DEHERR"/>
    <s v="DISCO DE CORTE PARA FIERRO 7&quot; |NORTON"/>
    <s v="3514100004"/>
    <s v="UND"/>
    <n v="2"/>
    <n v="6.9999995400000001"/>
    <n v="13.9999991"/>
    <s v="LP01      "/>
    <s v="PEN"/>
    <s v="Guía de Remisión Remitente Electronica T004"/>
    <s v="Pendiente de autorización"/>
    <s v="CMSANCHEZ 04/12/2024"/>
    <n v="2"/>
    <n v="-2"/>
    <n v="0"/>
    <s v="ALM. DINO"/>
    <s v=""/>
    <s v="MATERIALES PARA CAMBIAR TABLA "/>
    <x v="58"/>
    <m/>
    <s v="MATERIALES PARA CAMBIAR TABLA A BURRA "/>
    <m/>
    <s v=""/>
    <s v=""/>
    <s v=""/>
    <s v=""/>
    <s v=""/>
    <s v=""/>
    <s v="Diciembre"/>
    <s v="2024"/>
  </r>
  <r>
    <x v="0"/>
    <s v="03"/>
    <d v="2024-12-02T00:00:00"/>
    <s v="POOT  "/>
    <n v="20404"/>
    <s v="POOT  |20404"/>
    <s v="NCRVSR"/>
    <n v="1587"/>
    <n v="1"/>
    <s v="DEREPU"/>
    <s v="Filtro de Petroleo CRG/FRNTL COD: 423-8524|CAT"/>
    <s v="4011100116"/>
    <s v="UND"/>
    <n v="1"/>
    <n v="366.49999960000002"/>
    <n v="366.49999960000002"/>
    <s v="LP01      "/>
    <s v="PEN"/>
    <s v="Venta sin guía de remisión NC Repuestos"/>
    <s v="Pendiente de autorización"/>
    <s v="AALMREP01 02/12/2024"/>
    <n v="1"/>
    <n v="-1"/>
    <n v="0"/>
    <s v="ALM. REPUESTOS (No contable)"/>
    <s v=""/>
    <s v="OP.JEAN ALVAREZ      REG.01.12"/>
    <x v="35"/>
    <m/>
    <s v="OP.JEAN ALVAREZ_x000d__x000a_REG.01.12"/>
    <s v="PM2"/>
    <s v=""/>
    <s v="19938"/>
    <s v=""/>
    <s v=""/>
    <s v="19938"/>
    <s v=""/>
    <s v="Diciembre"/>
    <s v="2024"/>
  </r>
  <r>
    <x v="0"/>
    <s v="03"/>
    <d v="2024-12-02T00:00:00"/>
    <s v="POOT  "/>
    <n v="20404"/>
    <s v="POOT  |20404"/>
    <s v="NCRVSR"/>
    <n v="1587"/>
    <n v="3"/>
    <s v="DEREPU"/>
    <s v="Filtro de aire primario|cargador frontal 962L2|386-2097|CAT"/>
    <s v="4011130102"/>
    <s v="UND"/>
    <n v="1"/>
    <n v="771.99999983999999"/>
    <n v="771.99999979999996"/>
    <s v="LP01      "/>
    <s v="PEN"/>
    <s v="Venta sin guía de remisión NC Repuestos"/>
    <s v="Pendiente de autorización"/>
    <s v="AALMREP01 02/12/2024"/>
    <n v="1"/>
    <n v="-1"/>
    <n v="0"/>
    <s v="ALM. REPUESTOS (No contable)"/>
    <s v=""/>
    <s v="OP.JEAN ALVAREZ      REG.01.12"/>
    <x v="35"/>
    <m/>
    <s v="OP.JEAN ALVAREZ_x000d__x000a_REG.01.12"/>
    <s v="PM2"/>
    <s v=""/>
    <s v="19938"/>
    <s v=""/>
    <s v=""/>
    <s v="19938"/>
    <s v=""/>
    <s v="Diciembre"/>
    <s v="2024"/>
  </r>
  <r>
    <x v="0"/>
    <s v="03"/>
    <d v="2024-12-02T00:00:00"/>
    <s v="POOT  "/>
    <n v="20408"/>
    <s v="POOT  |20408"/>
    <s v="TDR004"/>
    <n v="9614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ROLIVARI 02/12/2024"/>
    <n v="1"/>
    <n v="-1"/>
    <n v="0"/>
    <s v="ALM. DINO"/>
    <s v=""/>
    <s v=""/>
    <x v="36"/>
    <s v="DMG18|Dumper Articulado serie motor:08929398 (TMSI)"/>
    <s v=""/>
    <m/>
    <s v=""/>
    <s v=""/>
    <s v=""/>
    <s v=""/>
    <s v=""/>
    <s v=""/>
    <s v="Diciembre"/>
    <s v="2024"/>
  </r>
  <r>
    <x v="0"/>
    <s v="03"/>
    <d v="2024-12-02T00:00:00"/>
    <s v="POOT  "/>
    <n v="20408"/>
    <s v="POOT  |20408"/>
    <s v="TDR004"/>
    <n v="9614"/>
    <n v="2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ROLIVARI 02/12/2024"/>
    <n v="1"/>
    <n v="-1"/>
    <n v="0"/>
    <s v="ALM. DINO"/>
    <s v=""/>
    <s v=""/>
    <x v="36"/>
    <s v="DMG18|Dumper Articulado serie motor:08929398 (TMSI)"/>
    <s v=""/>
    <m/>
    <s v=""/>
    <s v=""/>
    <s v=""/>
    <s v=""/>
    <s v=""/>
    <s v=""/>
    <s v="Diciembre"/>
    <s v="2024"/>
  </r>
  <r>
    <x v="0"/>
    <s v="03"/>
    <d v="2024-12-02T00:00:00"/>
    <s v="POOT  "/>
    <n v="20406"/>
    <s v="POOT  |20406"/>
    <s v="TDR004"/>
    <n v="9615"/>
    <n v="1"/>
    <s v="DEREPU"/>
    <s v="LLANTA 6.50.14 10PR|CHALLENGER"/>
    <s v="4010100511"/>
    <s v="UND"/>
    <n v="1"/>
    <n v="377.49999972000001"/>
    <n v="377.49999969999999"/>
    <s v="LP01      "/>
    <s v="PEN"/>
    <s v="Guía de Remisión Remitente Electronica T004"/>
    <s v="Pendiente de autorización"/>
    <s v="ROLIVARI 02/12/2024"/>
    <n v="1"/>
    <n v="-1"/>
    <n v="0"/>
    <s v="ALM. DINO"/>
    <s v=""/>
    <s v=""/>
    <x v="20"/>
    <s v="DMG19|Dumper Diesel (HECHIZO) Serie: 60799  (VOSI)"/>
    <s v=""/>
    <m/>
    <s v=""/>
    <s v=""/>
    <s v=""/>
    <s v=""/>
    <s v=""/>
    <s v=""/>
    <s v="Diciembre"/>
    <s v="2024"/>
  </r>
  <r>
    <x v="0"/>
    <s v="03"/>
    <d v="2024-12-02T00:00:00"/>
    <s v="POOT  "/>
    <n v="20404"/>
    <s v="POOT  |20404"/>
    <s v="NCRVSR"/>
    <n v="1587"/>
    <n v="2"/>
    <s v="DEACCE"/>
    <s v="Filtro de aceite CRG/FRONTL COD: 462-1171|CAT"/>
    <s v="4110100205"/>
    <s v="UND"/>
    <n v="1"/>
    <n v="134.50000018"/>
    <n v="134.50000019999999"/>
    <s v="LP01      "/>
    <s v="PEN"/>
    <s v="Venta sin guía de remisión NC Repuestos"/>
    <s v="Pendiente de autorización"/>
    <s v="AALMREP01 02/12/2024"/>
    <n v="1"/>
    <n v="-1"/>
    <n v="0"/>
    <s v="ALM. REPUESTOS (No contable)"/>
    <s v=""/>
    <s v="OP.JEAN ALVAREZ      REG.01.12"/>
    <x v="35"/>
    <m/>
    <s v="OP.JEAN ALVAREZ_x000d__x000a_REG.01.12"/>
    <s v="PM2"/>
    <s v=""/>
    <s v="19938"/>
    <s v=""/>
    <s v=""/>
    <s v="19938"/>
    <s v=""/>
    <s v="Diciembre"/>
    <s v="2024"/>
  </r>
  <r>
    <x v="0"/>
    <s v="03"/>
    <d v="2024-12-02T00:00:00"/>
    <s v="POOT  "/>
    <n v="20410"/>
    <s v="POOT  |20410"/>
    <s v="NCRVSR"/>
    <n v="1588"/>
    <n v="1"/>
    <s v="DEREPU"/>
    <s v="Faro de vicera VOLQUETE 440/480 COD: 82116545|RESEDISA"/>
    <s v="4014100025"/>
    <s v="UND"/>
    <n v="1"/>
    <n v="23.499999720000002"/>
    <n v="23.4999997"/>
    <s v="LP01      "/>
    <s v="PEN"/>
    <s v="Venta sin guía de remisión NC Repuestos"/>
    <s v="Pendiente de autorización"/>
    <s v="AALMREP01 02/12/2024"/>
    <n v="1"/>
    <n v="-1"/>
    <n v="0"/>
    <s v="ALM. REPUESTOS (No contable)"/>
    <s v=""/>
    <s v="OP.RONALD RODRIGUEZ"/>
    <x v="28"/>
    <m/>
    <s v="OP.RONALD RODRIGUEZ"/>
    <m/>
    <s v=""/>
    <s v="9783"/>
    <s v=""/>
    <s v=""/>
    <s v="9783"/>
    <s v=""/>
    <s v="Diciembre"/>
    <s v="2024"/>
  </r>
  <r>
    <x v="5"/>
    <s v="03"/>
    <d v="2024-12-02T00:00:00"/>
    <s v="POOT  "/>
    <n v="20443"/>
    <s v="POOT  |20443"/>
    <s v="NCRVSG"/>
    <n v="7251"/>
    <n v="1"/>
    <s v="DEMCON"/>
    <s v="POSTES 2.40 MTS X 8&quot;"/>
    <s v="3018100083"/>
    <s v="UND"/>
    <n v="24"/>
    <n v="53.499999940000002"/>
    <n v="1283.9999986"/>
    <s v="LP01      "/>
    <s v="PEN"/>
    <s v="Venta sin guía de remisión NC"/>
    <s v="Pendiente de autorización"/>
    <s v="MCHIQUEZ 09/12/2024"/>
    <n v="24"/>
    <n v="-24"/>
    <n v="0"/>
    <s v="ALM. MADERA (No contable)"/>
    <s v=""/>
    <s v=""/>
    <x v="6"/>
    <m/>
    <s v=""/>
    <m/>
    <s v=""/>
    <s v=""/>
    <s v=""/>
    <s v=""/>
    <s v=""/>
    <s v=""/>
    <s v="Diciembre"/>
    <s v="2024"/>
  </r>
  <r>
    <x v="5"/>
    <s v="03"/>
    <d v="2024-12-02T00:00:00"/>
    <s v="POOT  "/>
    <n v="20480"/>
    <s v="POOT  |20480"/>
    <s v="NCRVSG"/>
    <n v="7255"/>
    <n v="1"/>
    <s v="DEMCON"/>
    <s v="POSTES 2.40 MTS X 8&quot;"/>
    <s v="3018100083"/>
    <s v="UND"/>
    <n v="57"/>
    <n v="53.499999940000002"/>
    <n v="3049.4999966"/>
    <s v="LP01      "/>
    <s v="PEN"/>
    <s v="Venta sin guía de remisión NC"/>
    <s v="Pendiente de autorización"/>
    <s v="MCHIQUEZ 19/12/2024"/>
    <n v="57"/>
    <n v="-57"/>
    <n v="0"/>
    <s v="ALM. MADERA (No contable)"/>
    <s v=""/>
    <s v=""/>
    <x v="6"/>
    <m/>
    <s v=""/>
    <m/>
    <s v=""/>
    <s v=""/>
    <s v=""/>
    <s v=""/>
    <s v=""/>
    <s v=""/>
    <s v="Diciembre"/>
    <s v="2024"/>
  </r>
  <r>
    <x v="0"/>
    <s v="03"/>
    <d v="2024-12-02T00:00:00"/>
    <s v="POOT  "/>
    <n v="20407"/>
    <s v="POOT  |20407"/>
    <s v="TDR004"/>
    <n v="9616"/>
    <n v="1"/>
    <s v="DEREPU"/>
    <s v="LLANTA 12 R 20 18 PR (CAMARA+PONCHO) | FOREVER"/>
    <s v="4010100181"/>
    <s v="UND"/>
    <n v="2"/>
    <n v="2170.5000003999999"/>
    <n v="4341.0000007999997"/>
    <s v="LP01      "/>
    <s v="PEN"/>
    <s v="Guía de Remisión Remitente Electronica T004"/>
    <s v="Pendiente de autorización"/>
    <s v="ROLIVARI 02/12/2024"/>
    <n v="2"/>
    <n v="-2"/>
    <n v="0"/>
    <s v="ALM. DINO"/>
    <s v=""/>
    <s v=""/>
    <x v="16"/>
    <s v="SV1724 | SCOOP DIESEL 1.5 YD SERIE:CHWJ-1H005 (VOSI)"/>
    <s v=""/>
    <m/>
    <s v=""/>
    <s v=""/>
    <s v=""/>
    <s v=""/>
    <s v=""/>
    <s v=""/>
    <s v="Diciembre"/>
    <s v="2024"/>
  </r>
  <r>
    <x v="0"/>
    <s v="03"/>
    <d v="2024-12-02T00:00:00"/>
    <s v="POOT  "/>
    <n v="20407"/>
    <s v="POOT  |20407"/>
    <s v="TDR004"/>
    <n v="9616"/>
    <n v="2"/>
    <s v="DEREPU"/>
    <s v="CAMARA 12 x 20 TR78A|GOODYEAR"/>
    <s v="4010100134"/>
    <s v="UND"/>
    <n v="2"/>
    <n v="161.00000004"/>
    <n v="322.00000010000002"/>
    <s v="LP01      "/>
    <s v="PEN"/>
    <s v="Guía de Remisión Remitente Electronica T004"/>
    <s v="Pendiente de autorización"/>
    <s v="ROLIVARI 02/12/2024"/>
    <n v="2"/>
    <n v="-2"/>
    <n v="0"/>
    <s v="ALM. DINO"/>
    <s v=""/>
    <s v=""/>
    <x v="16"/>
    <s v="SV1724 | SCOOP DIESEL 1.5 YD SERIE:CHWJ-1H005 (VOSI)"/>
    <s v=""/>
    <m/>
    <s v=""/>
    <s v=""/>
    <s v=""/>
    <s v=""/>
    <s v=""/>
    <s v=""/>
    <s v="Diciembre"/>
    <s v="2024"/>
  </r>
  <r>
    <x v="0"/>
    <s v="03"/>
    <d v="2024-12-02T00:00:00"/>
    <s v="POOT  "/>
    <n v="20404"/>
    <s v="POOT  |20404"/>
    <s v="TDR005"/>
    <n v="5298"/>
    <n v="1"/>
    <s v="DEINEP"/>
    <s v="MAMELUCO IMPERMEABLE T-XL|SUNGUARI"/>
    <s v="2210100628"/>
    <s v="UND"/>
    <n v="1"/>
    <n v="45.000008000000001"/>
    <n v="45.000008000000001"/>
    <s v="LP01      "/>
    <s v="PEN"/>
    <s v="Guía de Remisión Remitente Electronica T005"/>
    <s v="Pendiente de autorización"/>
    <s v="AALMREP01 02/12/2024"/>
    <n v="1"/>
    <n v="-1"/>
    <n v="0"/>
    <s v="ALM. REPUESTOS"/>
    <s v=""/>
    <s v="OP.JEAN ALVAREZ      REG.01.12"/>
    <x v="35"/>
    <m/>
    <s v="OP.JEAN ALVAREZ_x000d__x000a_REG.01.12"/>
    <s v="PM2"/>
    <s v=""/>
    <s v="19938"/>
    <s v=""/>
    <s v=""/>
    <s v="19938"/>
    <s v=""/>
    <s v="Diciembre"/>
    <s v="2024"/>
  </r>
  <r>
    <x v="0"/>
    <s v="03"/>
    <d v="2024-12-02T00:00:00"/>
    <s v="POOT  "/>
    <n v="20404"/>
    <s v="POOT  |20404"/>
    <s v="TDR005"/>
    <n v="5298"/>
    <n v="2"/>
    <s v="DESLIM"/>
    <s v="PAPEL TOALLA MULTIUSO|SCOTT"/>
    <s v="2311100100"/>
    <s v="UND"/>
    <n v="1"/>
    <n v="3.50000036"/>
    <n v="3.5000003999999998"/>
    <s v="LP01      "/>
    <s v="PEN"/>
    <s v="Guía de Remisión Remitente Electronica T005"/>
    <s v="Pendiente de autorización"/>
    <s v="AALMREP01 02/12/2024"/>
    <n v="1"/>
    <n v="-1"/>
    <n v="0"/>
    <s v="ALM. REPUESTOS"/>
    <s v=""/>
    <s v="OP.JEAN ALVAREZ      REG.01.12"/>
    <x v="35"/>
    <m/>
    <s v="OP.JEAN ALVAREZ_x000d__x000a_REG.01.12"/>
    <s v="PM2"/>
    <s v=""/>
    <s v="19938"/>
    <s v=""/>
    <s v=""/>
    <s v="19938"/>
    <s v=""/>
    <s v="Diciembre"/>
    <s v="2024"/>
  </r>
  <r>
    <x v="5"/>
    <s v="03"/>
    <d v="2024-12-02T00:00:00"/>
    <s v="POOT  "/>
    <n v="20443"/>
    <s v="POOT  |20443"/>
    <s v="NCRVSG"/>
    <n v="7251"/>
    <n v="2"/>
    <s v="DEMCON"/>
    <s v="POSTES 3MTS X 8&quot;"/>
    <s v="3018100085"/>
    <s v="UND"/>
    <n v="57"/>
    <n v="76.99999966"/>
    <n v="4388.9999805999996"/>
    <s v="LP01      "/>
    <s v="PEN"/>
    <s v="Venta sin guía de remisión NC"/>
    <s v="Pendiente de autorización"/>
    <s v="MCHIQUEZ 09/12/2024"/>
    <n v="57"/>
    <n v="-57"/>
    <n v="0"/>
    <s v="ALM. MADERA (No contable)"/>
    <s v=""/>
    <s v=""/>
    <x v="6"/>
    <m/>
    <s v=""/>
    <m/>
    <s v=""/>
    <s v=""/>
    <s v=""/>
    <s v=""/>
    <s v=""/>
    <s v=""/>
    <s v="Diciembre"/>
    <s v="2024"/>
  </r>
  <r>
    <x v="5"/>
    <s v="03"/>
    <d v="2024-12-02T00:00:00"/>
    <s v="POOT  "/>
    <n v="20480"/>
    <s v="POOT  |20480"/>
    <s v="NCRVSG"/>
    <n v="7255"/>
    <n v="2"/>
    <s v="DEMCON"/>
    <s v="POSTES 3MTS X 8&quot;"/>
    <s v="3018100085"/>
    <s v="UND"/>
    <n v="24"/>
    <n v="76.99999966"/>
    <n v="1847.9999918000001"/>
    <s v="LP01      "/>
    <s v="PEN"/>
    <s v="Venta sin guía de remisión NC"/>
    <s v="Pendiente de autorización"/>
    <s v="MCHIQUEZ 19/12/2024"/>
    <n v="24"/>
    <n v="-24"/>
    <n v="0"/>
    <s v="ALM. MADERA (No contable)"/>
    <s v=""/>
    <s v=""/>
    <x v="6"/>
    <m/>
    <s v=""/>
    <m/>
    <s v=""/>
    <s v=""/>
    <s v=""/>
    <s v=""/>
    <s v=""/>
    <s v=""/>
    <s v="Diciembre"/>
    <s v="2024"/>
  </r>
  <r>
    <x v="0"/>
    <s v="03"/>
    <d v="2024-12-02T00:00:00"/>
    <s v="POOT  "/>
    <n v="20408"/>
    <s v="POOT  |20408"/>
    <s v="TDR004"/>
    <n v="9614"/>
    <n v="3"/>
    <s v="DEREPU"/>
    <s v="PARCHE PARA LLANTA VD 05 A FRIO | VIPAL"/>
    <s v="4010100203"/>
    <s v="UND"/>
    <n v="2"/>
    <n v="19.500000320000002"/>
    <n v="39.0000006"/>
    <s v="LP01      "/>
    <s v="PEN"/>
    <s v="Guía de Remisión Remitente Electronica T004"/>
    <s v="Pendiente de autorización"/>
    <s v="ROLIVARI 02/12/2024"/>
    <n v="2"/>
    <n v="-2"/>
    <n v="0"/>
    <s v="ALM. DINO"/>
    <s v=""/>
    <s v=""/>
    <x v="36"/>
    <s v="DMG18|Dumper Articulado serie motor:08929398 (TMSI)"/>
    <s v=""/>
    <m/>
    <s v=""/>
    <s v=""/>
    <s v=""/>
    <s v=""/>
    <s v=""/>
    <s v=""/>
    <s v="Diciembre"/>
    <s v="2024"/>
  </r>
  <r>
    <x v="2"/>
    <s v="03"/>
    <d v="2024-12-02T00:00:00"/>
    <s v="POOT  "/>
    <n v="20409"/>
    <s v="POOT  |20409"/>
    <s v="TDR004"/>
    <n v="9618"/>
    <n v="1"/>
    <s v="DEACCE"/>
    <s v="PERNO CABEZA DE COCHE 5/16 X 3&quot; C/TCA."/>
    <s v="4118100173"/>
    <s v="UND"/>
    <n v="100"/>
    <n v="0.50000022"/>
    <n v="50.000022000000001"/>
    <s v="LP01      "/>
    <s v="PEN"/>
    <s v="Guía de Remisión Remitente Electronica T004"/>
    <s v="Pendiente de autorización"/>
    <s v="ROLIVARI 02/12/2024"/>
    <n v="100"/>
    <n v="-100"/>
    <n v="0"/>
    <s v="ALM. DINO"/>
    <s v=""/>
    <s v=""/>
    <x v="58"/>
    <m/>
    <s v=""/>
    <m/>
    <s v=""/>
    <s v=""/>
    <s v=""/>
    <s v=""/>
    <s v=""/>
    <s v=""/>
    <s v="Diciembre"/>
    <s v="2024"/>
  </r>
  <r>
    <x v="2"/>
    <s v="03"/>
    <d v="2024-12-02T00:00:00"/>
    <s v="POOT  "/>
    <n v="20409"/>
    <s v="POOT  |20409"/>
    <s v="TDR004"/>
    <n v="9618"/>
    <n v="2"/>
    <s v="DEHERR"/>
    <s v="DISCO DE CORTE PARA FIERRO 7&quot; |NORTON"/>
    <s v="3514100004"/>
    <s v="UND"/>
    <n v="1"/>
    <n v="6.9999995400000001"/>
    <n v="6.9999995000000004"/>
    <s v="LP01      "/>
    <s v="PEN"/>
    <s v="Guía de Remisión Remitente Electronica T004"/>
    <s v="Pendiente de autorización"/>
    <s v="ROLIVARI 02/12/2024"/>
    <n v="1"/>
    <n v="-1"/>
    <n v="0"/>
    <s v="ALM. DINO"/>
    <s v=""/>
    <s v=""/>
    <x v="58"/>
    <m/>
    <s v=""/>
    <m/>
    <s v=""/>
    <s v=""/>
    <s v=""/>
    <s v=""/>
    <s v=""/>
    <s v=""/>
    <s v="Diciembre"/>
    <s v="2024"/>
  </r>
  <r>
    <x v="2"/>
    <s v="03"/>
    <d v="2024-12-02T00:00:00"/>
    <s v="POOT  "/>
    <n v="20409"/>
    <s v="POOT  |20409"/>
    <s v="TDR004"/>
    <n v="9618"/>
    <n v="3"/>
    <s v="DEACCE"/>
    <s v="ANILLO PLANO DE 1/2&quot; NEGRO"/>
    <s v="4118100063"/>
    <s v="UND"/>
    <n v="50"/>
    <n v="0.50000022"/>
    <n v="25.000011000000001"/>
    <s v="LP01      "/>
    <s v="PEN"/>
    <s v="Guía de Remisión Remitente Electronica T004"/>
    <s v="Pendiente de autorización"/>
    <s v="ROLIVARI 02/12/2024"/>
    <n v="50"/>
    <n v="-50"/>
    <n v="0"/>
    <s v="ALM. DINO"/>
    <s v=""/>
    <s v=""/>
    <x v="58"/>
    <m/>
    <s v=""/>
    <m/>
    <s v=""/>
    <s v=""/>
    <s v=""/>
    <s v=""/>
    <s v=""/>
    <s v=""/>
    <s v="Diciembre"/>
    <s v="2024"/>
  </r>
  <r>
    <x v="0"/>
    <s v="03"/>
    <d v="2024-12-01T00:00:00"/>
    <s v="POOT  "/>
    <n v="20401"/>
    <s v="POOT  |20401"/>
    <s v="NCRVSD"/>
    <n v="1387"/>
    <n v="1"/>
    <s v="DEACCE"/>
    <s v="ANILLO PLANO DE 5/16&quot;"/>
    <s v="4118100071"/>
    <s v="UND"/>
    <n v="2"/>
    <n v="0.50000022"/>
    <n v="1.0000004"/>
    <s v="LP01      "/>
    <s v="PEN"/>
    <s v="Venta sin guía de remisión NC Dino"/>
    <s v="Pendiente de autorización"/>
    <s v="ROLIVARI 01/12/2024"/>
    <n v="2"/>
    <n v="-2"/>
    <n v="0"/>
    <s v="ALM. DINO (No contable)"/>
    <s v=""/>
    <s v="OP.JUANCARLOS CHAVEZ"/>
    <x v="23"/>
    <m/>
    <s v="OP.JUANCARLOS CHAVEZ"/>
    <m/>
    <s v=""/>
    <s v="30777"/>
    <s v=""/>
    <s v=""/>
    <s v="30777"/>
    <s v=""/>
    <s v="Diciembre"/>
    <s v="2024"/>
  </r>
  <r>
    <x v="5"/>
    <s v="03"/>
    <d v="2024-12-01T00:00:00"/>
    <s v="POOT  "/>
    <n v="20465"/>
    <s v="POOT  |20465"/>
    <s v="NCRVSG"/>
    <n v="7253"/>
    <n v="2"/>
    <s v="DEMCON"/>
    <s v="ESCALERA 3MTS"/>
    <s v="3018100071"/>
    <s v="UND"/>
    <n v="24"/>
    <n v="95.499999540000005"/>
    <n v="2291.9999889999999"/>
    <s v="LP01      "/>
    <s v="PEN"/>
    <s v="Venta sin guía de remisión NC"/>
    <s v="Pendiente de autorización"/>
    <s v="MCHIQUEZ 11/12/2024"/>
    <n v="24"/>
    <n v="-24"/>
    <n v="0"/>
    <s v="ALM. MADERA (No contable)"/>
    <s v=""/>
    <s v=""/>
    <x v="36"/>
    <m/>
    <s v=""/>
    <m/>
    <s v=""/>
    <s v=""/>
    <s v=""/>
    <s v=""/>
    <s v=""/>
    <s v=""/>
    <s v="Diciembre"/>
    <s v="2024"/>
  </r>
  <r>
    <x v="1"/>
    <s v="03"/>
    <d v="2024-12-01T00:00:00"/>
    <s v="POOT  "/>
    <n v="20396"/>
    <s v="POOT  |20396"/>
    <s v="TDR004"/>
    <n v="9607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01/12/2024"/>
    <n v="1"/>
    <n v="-1"/>
    <n v="0"/>
    <s v="ALM. DINO"/>
    <s v=""/>
    <s v=""/>
    <x v="16"/>
    <s v="RNP/1011-R5/RNS83FX / AN1 4H4 O1103 MSHIH (VOSI)"/>
    <s v=""/>
    <m/>
    <s v=""/>
    <s v=""/>
    <s v=""/>
    <s v=""/>
    <s v=""/>
    <s v=""/>
    <s v="Diciembre"/>
    <s v="2024"/>
  </r>
  <r>
    <x v="0"/>
    <s v="03"/>
    <d v="2024-12-01T00:00:00"/>
    <s v="POOT  "/>
    <n v="20400"/>
    <s v="POOT  |20400"/>
    <s v="TDR005"/>
    <n v="5293"/>
    <n v="1"/>
    <s v="DEACCE"/>
    <s v="Tornillo embridado (perno gavilan) COD: 21620168|VOLVO"/>
    <s v="4110110015"/>
    <s v="UND"/>
    <n v="1"/>
    <n v="540.00000041999999"/>
    <n v="540.00000039999998"/>
    <s v="LP01      "/>
    <s v="PEN"/>
    <s v="Guía de Remisión Remitente Electronica T005"/>
    <s v="Pendiente de autorización"/>
    <s v="AALMREP01 01/12/2024"/>
    <n v="1"/>
    <n v="-1"/>
    <n v="0"/>
    <s v="ALM. REPUESTOS"/>
    <s v=""/>
    <s v="OP.JUANCARLOS CHAVEZ"/>
    <x v="23"/>
    <m/>
    <s v="OP.JUANCARLOS CHAVEZ"/>
    <m/>
    <s v=""/>
    <s v="30777"/>
    <s v=""/>
    <s v=""/>
    <s v="30777"/>
    <s v=""/>
    <s v="Diciembre"/>
    <s v="2024"/>
  </r>
  <r>
    <x v="0"/>
    <s v="03"/>
    <d v="2024-12-01T00:00:00"/>
    <s v="POOT  "/>
    <n v="20400"/>
    <s v="POOT  |20400"/>
    <s v="TDR005"/>
    <n v="5293"/>
    <n v="3"/>
    <s v="DEACCE"/>
    <s v="PERNO CENTRO 1/2 X 6&quot;C/TUERCA|ITALI"/>
    <s v="4110100341"/>
    <s v="UND"/>
    <n v="1"/>
    <n v="7.4999997599999997"/>
    <n v="7.4999998000000003"/>
    <s v="LP01      "/>
    <s v="PEN"/>
    <s v="Guía de Remisión Remitente Electronica T005"/>
    <s v="Pendiente de autorización"/>
    <s v="AALMREP01 01/12/2024"/>
    <n v="1"/>
    <n v="-1"/>
    <n v="0"/>
    <s v="ALM. REPUESTOS"/>
    <s v=""/>
    <s v="OP.JUANCARLOS CHAVEZ"/>
    <x v="23"/>
    <m/>
    <s v="OP.JUANCARLOS CHAVEZ"/>
    <m/>
    <s v=""/>
    <s v="30777"/>
    <s v=""/>
    <s v=""/>
    <s v="30777"/>
    <s v=""/>
    <s v="Diciembre"/>
    <s v="2024"/>
  </r>
  <r>
    <x v="0"/>
    <s v="03"/>
    <d v="2024-12-01T00:00:00"/>
    <s v="POOT  "/>
    <n v="20400"/>
    <s v="POOT  |20400"/>
    <s v="TDR005"/>
    <n v="5293"/>
    <n v="5"/>
    <s v="DEACCE"/>
    <s v="Perno hexagonal c/tuerca COD: M8x1 1/2&quot;|"/>
    <s v="4118100041"/>
    <s v="UND"/>
    <n v="2"/>
    <n v="0.50000022"/>
    <n v="1.0000004"/>
    <s v="LP01      "/>
    <s v="PEN"/>
    <s v="Guía de Remisión Remitente Electronica T005"/>
    <s v="Pendiente de autorización"/>
    <s v="AALMREP01 01/12/2024"/>
    <n v="2"/>
    <n v="-2"/>
    <n v="0"/>
    <s v="ALM. REPUESTOS"/>
    <s v=""/>
    <s v="OP.JUANCARLOS CHAVEZ"/>
    <x v="23"/>
    <m/>
    <s v="OP.JUANCARLOS CHAVEZ"/>
    <m/>
    <s v=""/>
    <s v="30777"/>
    <s v=""/>
    <s v=""/>
    <s v="30777"/>
    <s v=""/>
    <s v="Diciembre"/>
    <s v="2024"/>
  </r>
  <r>
    <x v="0"/>
    <s v="03"/>
    <d v="2024-12-01T00:00:00"/>
    <s v="POOT  "/>
    <n v="20400"/>
    <s v="POOT  |20400"/>
    <s v="TDR005"/>
    <n v="5293"/>
    <n v="4"/>
    <s v="DEACCE"/>
    <s v="Abrazadera de tubo de escape COD: 1629499|SAMPA"/>
    <s v="4110100067"/>
    <s v="UND"/>
    <n v="2"/>
    <n v="76.99999966"/>
    <n v="153.99999930000001"/>
    <s v="LP01      "/>
    <s v="PEN"/>
    <s v="Guía de Remisión Remitente Electronica T005"/>
    <s v="Pendiente de autorización"/>
    <s v="AALMREP01 01/12/2024"/>
    <n v="2"/>
    <n v="-2"/>
    <n v="0"/>
    <s v="ALM. REPUESTOS"/>
    <s v=""/>
    <s v="OP.JUANCARLOS CHAVEZ"/>
    <x v="23"/>
    <m/>
    <s v="OP.JUANCARLOS CHAVEZ"/>
    <m/>
    <s v=""/>
    <s v="30777"/>
    <s v=""/>
    <s v=""/>
    <s v="30777"/>
    <s v=""/>
    <s v="Diciembre"/>
    <s v="2024"/>
  </r>
  <r>
    <x v="5"/>
    <s v="03"/>
    <d v="2024-12-01T00:00:00"/>
    <s v="POOT  "/>
    <n v="20465"/>
    <s v="POOT  |20465"/>
    <s v="NCRVSG"/>
    <n v="7253"/>
    <n v="5"/>
    <s v="DEMCON"/>
    <s v="POSTES 2.40 MTS X 8&quot;"/>
    <s v="3018100083"/>
    <s v="UND"/>
    <n v="50"/>
    <n v="53.499999940000002"/>
    <n v="2674.9999969999999"/>
    <s v="LP01      "/>
    <s v="PEN"/>
    <s v="Venta sin guía de remisión NC"/>
    <s v="Pendiente de autorización"/>
    <s v="MCHIQUEZ 11/12/2024"/>
    <n v="50"/>
    <n v="-50"/>
    <n v="0"/>
    <s v="ALM. MADERA (No contable)"/>
    <s v=""/>
    <s v=""/>
    <x v="36"/>
    <m/>
    <s v=""/>
    <m/>
    <s v=""/>
    <s v=""/>
    <s v=""/>
    <s v=""/>
    <s v=""/>
    <s v=""/>
    <s v="Diciembre"/>
    <s v="2024"/>
  </r>
  <r>
    <x v="1"/>
    <s v="03"/>
    <d v="2024-12-01T00:00:00"/>
    <s v="POOT  "/>
    <n v="20396"/>
    <s v="POOT  |20396"/>
    <s v="TDR004"/>
    <n v="9607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ROLIVARI 01/12/2024"/>
    <n v="1"/>
    <n v="-1"/>
    <n v="0"/>
    <s v="ALM. DINO"/>
    <s v="CAMBIO DE BRAZO DE DIRECCION "/>
    <s v=""/>
    <x v="16"/>
    <s v="RNP/1011-R5/RNS83FX / AN1 4H4 O1103 MSHIH (VOSI)"/>
    <s v=""/>
    <m/>
    <s v=""/>
    <s v=""/>
    <s v=""/>
    <s v=""/>
    <s v=""/>
    <s v=""/>
    <s v="Diciembre"/>
    <s v="2024"/>
  </r>
  <r>
    <x v="1"/>
    <s v="03"/>
    <d v="2024-12-01T00:00:00"/>
    <s v="POOT  "/>
    <n v="20396"/>
    <s v="POOT  |20396"/>
    <s v="TDR004"/>
    <n v="9607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01/12/2024"/>
    <n v="2"/>
    <n v="-2"/>
    <n v="0"/>
    <s v="ALM. DINO"/>
    <s v=""/>
    <s v=""/>
    <x v="16"/>
    <s v="RNP/1011-R5/RNS83FX / AN1 4H4 O1103 MSHIH (VOSI)"/>
    <s v=""/>
    <m/>
    <s v=""/>
    <s v=""/>
    <s v=""/>
    <s v=""/>
    <s v=""/>
    <s v=""/>
    <s v="Diciembre"/>
    <s v="2024"/>
  </r>
  <r>
    <x v="1"/>
    <s v="03"/>
    <d v="2024-12-01T00:00:00"/>
    <s v="POOT  "/>
    <n v="20396"/>
    <s v="POOT  |20396"/>
    <s v="TDR004"/>
    <n v="9607"/>
    <n v="7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ROLIVARI 01/12/2024"/>
    <n v="1"/>
    <n v="-1"/>
    <n v="0"/>
    <s v="ALM. DINO"/>
    <s v=""/>
    <s v=""/>
    <x v="16"/>
    <s v="RNP/1011-R5/RNS83FX / AN1 4H4 O1103 MSHIH (VOSI)"/>
    <s v=""/>
    <m/>
    <s v=""/>
    <s v=""/>
    <s v=""/>
    <s v=""/>
    <s v=""/>
    <s v=""/>
    <s v="Diciembre"/>
    <s v="2024"/>
  </r>
  <r>
    <x v="0"/>
    <s v="03"/>
    <d v="2024-12-01T00:00:00"/>
    <s v="POOT  "/>
    <n v="20398"/>
    <s v="POOT  |20398"/>
    <s v="TDR004"/>
    <n v="9601"/>
    <n v="1"/>
    <s v="DEEMET"/>
    <s v="ENCENDEDOR"/>
    <s v="3111110047"/>
    <s v="UND"/>
    <n v="1"/>
    <n v="1.4999994800000001"/>
    <n v="1.4999994999999999"/>
    <s v="LP01      "/>
    <s v="PEN"/>
    <s v="Guía de Remisión Remitente Electronica T004"/>
    <s v="Pendiente de autorización"/>
    <s v="CMSANCHEZ 01/12/2024"/>
    <n v="1"/>
    <n v="-1"/>
    <n v="0"/>
    <s v="ALM. DINO"/>
    <s v=""/>
    <s v="TRABAJOS VARIOS"/>
    <x v="4"/>
    <m/>
    <s v="TRABAJOS VARIOS"/>
    <m/>
    <s v=""/>
    <s v=""/>
    <s v=""/>
    <s v=""/>
    <s v=""/>
    <s v=""/>
    <s v="Diciembre"/>
    <s v="2024"/>
  </r>
  <r>
    <x v="1"/>
    <s v="03"/>
    <d v="2024-12-01T00:00:00"/>
    <s v="POOT  "/>
    <n v="20396"/>
    <s v="POOT  |20396"/>
    <s v="TDR004"/>
    <n v="9607"/>
    <n v="5"/>
    <s v="DERNP "/>
    <s v="TAPA DE CILINDRO - RNFL7-27A |98"/>
    <s v="5011100103"/>
    <s v="UND"/>
    <n v="1"/>
    <n v="0"/>
    <n v="0"/>
    <s v="LP02      "/>
    <s v="USD"/>
    <s v="Guía de Remisión Remitente Electronica T004"/>
    <s v="Pendiente de autorización"/>
    <s v="ROLIVARI 01/12/2024"/>
    <n v="1"/>
    <n v="-1"/>
    <n v="0"/>
    <s v="ALM. DINO"/>
    <s v=""/>
    <s v=""/>
    <x v="16"/>
    <s v="RNP/1011-R5/RNS83FX / AN1 4H4 O1103 MSHIH (VOSI)"/>
    <s v=""/>
    <m/>
    <s v=""/>
    <s v=""/>
    <s v=""/>
    <s v=""/>
    <s v=""/>
    <s v=""/>
    <s v="Diciembre"/>
    <s v="2024"/>
  </r>
  <r>
    <x v="0"/>
    <s v="03"/>
    <d v="2024-12-01T00:00:00"/>
    <s v="POOT  "/>
    <n v="20400"/>
    <s v="POOT  |20400"/>
    <s v="TDR005"/>
    <n v="5293"/>
    <n v="2"/>
    <s v="DEACCE"/>
    <s v="Pin de muelle COD: 20941429|AUJER"/>
    <s v="4110100202"/>
    <s v="UND"/>
    <n v="1"/>
    <n v="22.000000239999999"/>
    <n v="22.000000199999999"/>
    <s v="LP01      "/>
    <s v="PEN"/>
    <s v="Guía de Remisión Remitente Electronica T005"/>
    <s v="Pendiente de autorización"/>
    <s v="AALMREP01 01/12/2024"/>
    <n v="1"/>
    <n v="-1"/>
    <n v="0"/>
    <s v="ALM. REPUESTOS"/>
    <s v=""/>
    <s v="OP.JUANCARLOS CHAVEZ"/>
    <x v="23"/>
    <m/>
    <s v="OP.JUANCARLOS CHAVEZ"/>
    <m/>
    <s v=""/>
    <s v="30777"/>
    <s v=""/>
    <s v=""/>
    <s v="30777"/>
    <s v=""/>
    <s v="Diciembre"/>
    <s v="2024"/>
  </r>
  <r>
    <x v="0"/>
    <s v="03"/>
    <d v="2024-12-01T00:00:00"/>
    <s v="POOT  "/>
    <n v="20403"/>
    <s v="POOT  |20403"/>
    <s v="TDR005"/>
    <n v="5295"/>
    <n v="1"/>
    <s v="DEREPU"/>
    <s v="Focos H7-24V 70W COD: 487283000|NARVA"/>
    <s v="4014100042"/>
    <s v="UND"/>
    <n v="1"/>
    <n v="44.99999974"/>
    <n v="44.999999699999996"/>
    <s v="LP01      "/>
    <s v="PEN"/>
    <s v="Guía de Remisión Remitente Electronica T005"/>
    <s v="Pendiente de autorización"/>
    <s v="AALMREP01 01/12/2024"/>
    <n v="1"/>
    <n v="-1"/>
    <n v="0"/>
    <s v="ALM. REPUESTOS"/>
    <s v=""/>
    <s v="OP.EDILBERTO RODRIGUEZ"/>
    <x v="62"/>
    <m/>
    <s v="OP.EDILBERTO RODRIGUEZ"/>
    <m/>
    <s v=""/>
    <s v="7928"/>
    <s v=""/>
    <s v=""/>
    <s v="7928"/>
    <s v=""/>
    <s v="Diciembre"/>
    <s v="2024"/>
  </r>
  <r>
    <x v="5"/>
    <s v="03"/>
    <d v="2024-12-01T00:00:00"/>
    <s v="POOT  "/>
    <n v="20465"/>
    <s v="POOT  |20465"/>
    <s v="NCRVSG"/>
    <n v="7253"/>
    <n v="1"/>
    <s v="DEMCON"/>
    <s v="CANTONERAS 2.40MTS"/>
    <s v="3018100069"/>
    <s v="UND"/>
    <n v="2"/>
    <n v="20.999999800000001"/>
    <n v="41.999999600000002"/>
    <s v="LP01      "/>
    <s v="PEN"/>
    <s v="Venta sin guía de remisión NC"/>
    <s v="Pendiente de autorización"/>
    <s v="MCHIQUEZ 11/12/2024"/>
    <n v="2"/>
    <n v="-2"/>
    <n v="0"/>
    <s v="ALM. MADERA (No contable)"/>
    <s v=""/>
    <s v=""/>
    <x v="36"/>
    <m/>
    <s v=""/>
    <m/>
    <s v=""/>
    <s v=""/>
    <s v=""/>
    <s v=""/>
    <s v=""/>
    <s v=""/>
    <s v="Diciembre"/>
    <s v="2024"/>
  </r>
  <r>
    <x v="5"/>
    <s v="03"/>
    <d v="2024-12-01T00:00:00"/>
    <s v="POOT  "/>
    <n v="20465"/>
    <s v="POOT  |20465"/>
    <s v="NCRVSG"/>
    <n v="7253"/>
    <n v="3"/>
    <s v="DEMCON"/>
    <s v="MARCHABANTES 3MTS"/>
    <s v="3018100073"/>
    <s v="UND"/>
    <n v="108"/>
    <n v="27.00000008"/>
    <n v="2916.0000086"/>
    <s v="LP01      "/>
    <s v="PEN"/>
    <s v="Venta sin guía de remisión NC"/>
    <s v="Pendiente de autorización"/>
    <s v="MCHIQUEZ 11/12/2024"/>
    <n v="108"/>
    <n v="-108"/>
    <n v="0"/>
    <s v="ALM. MADERA (No contable)"/>
    <s v=""/>
    <s v=""/>
    <x v="36"/>
    <m/>
    <s v=""/>
    <m/>
    <s v=""/>
    <s v=""/>
    <s v=""/>
    <s v=""/>
    <s v=""/>
    <s v=""/>
    <s v="Diciembre"/>
    <s v="2024"/>
  </r>
  <r>
    <x v="5"/>
    <s v="03"/>
    <d v="2024-12-01T00:00:00"/>
    <s v="POOT  "/>
    <n v="20465"/>
    <s v="POOT  |20465"/>
    <s v="NCRVSG"/>
    <n v="7253"/>
    <n v="4"/>
    <s v="DEMCON"/>
    <s v="POSTES 2.40 MTS X 7 &quot;"/>
    <s v="3018100082"/>
    <s v="UND"/>
    <n v="41"/>
    <n v="53.499999940000002"/>
    <n v="2193.4999975000001"/>
    <s v="LP01      "/>
    <s v="PEN"/>
    <s v="Venta sin guía de remisión NC"/>
    <s v="Pendiente de autorización"/>
    <s v="MCHIQUEZ 11/12/2024"/>
    <n v="41"/>
    <n v="-41"/>
    <n v="0"/>
    <s v="ALM. MADERA (No contable)"/>
    <s v=""/>
    <s v=""/>
    <x v="36"/>
    <m/>
    <s v=""/>
    <m/>
    <s v=""/>
    <s v=""/>
    <s v=""/>
    <s v=""/>
    <s v=""/>
    <s v=""/>
    <s v="Diciembre"/>
    <s v="2024"/>
  </r>
  <r>
    <x v="5"/>
    <s v="03"/>
    <d v="2024-12-01T00:00:00"/>
    <s v="POOT  "/>
    <n v="20465"/>
    <s v="POOT  |20465"/>
    <s v="NCRVSG"/>
    <n v="7253"/>
    <n v="6"/>
    <s v="DEMCON"/>
    <s v="POSTES 3MTS X 8&quot;"/>
    <s v="3018100085"/>
    <s v="UND"/>
    <n v="104"/>
    <n v="76.99999966"/>
    <n v="8007.9999645999997"/>
    <s v="LP01      "/>
    <s v="PEN"/>
    <s v="Venta sin guía de remisión NC"/>
    <s v="Pendiente de autorización"/>
    <s v="MCHIQUEZ 11/12/2024"/>
    <n v="104"/>
    <n v="-104"/>
    <n v="0"/>
    <s v="ALM. MADERA (No contable)"/>
    <s v=""/>
    <s v=""/>
    <x v="36"/>
    <m/>
    <s v=""/>
    <m/>
    <s v=""/>
    <s v=""/>
    <s v=""/>
    <s v=""/>
    <s v=""/>
    <s v=""/>
    <s v="Diciembre"/>
    <s v="2024"/>
  </r>
  <r>
    <x v="5"/>
    <s v="03"/>
    <d v="2024-12-01T00:00:00"/>
    <s v="POOT  "/>
    <n v="20465"/>
    <s v="POOT  |20465"/>
    <s v="NCRVSG"/>
    <n v="7253"/>
    <n v="7"/>
    <s v="DEMCON"/>
    <s v="TABLAS 3MTS X20CM X2&quot;"/>
    <s v="3018100091"/>
    <s v="UND"/>
    <n v="100"/>
    <n v="41.00000034"/>
    <n v="4100.0000339999997"/>
    <s v="LP01      "/>
    <s v="PEN"/>
    <s v="Venta sin guía de remisión NC"/>
    <s v="Pendiente de autorización"/>
    <s v="MCHIQUEZ 11/12/2024"/>
    <n v="100"/>
    <n v="-100"/>
    <n v="0"/>
    <s v="ALM. MADERA (No contable)"/>
    <s v=""/>
    <s v=""/>
    <x v="36"/>
    <m/>
    <s v=""/>
    <m/>
    <s v=""/>
    <s v=""/>
    <s v=""/>
    <s v=""/>
    <s v=""/>
    <s v=""/>
    <s v="Diciembre"/>
    <s v="2024"/>
  </r>
  <r>
    <x v="1"/>
    <s v="03"/>
    <d v="2024-12-01T00:00:00"/>
    <s v="POOT  "/>
    <n v="20395"/>
    <s v="POOT  |20395"/>
    <s v="TDR004"/>
    <n v="9605"/>
    <n v="1"/>
    <s v="DERNP "/>
    <s v="RESORTE - RNFL5-97 |115"/>
    <s v="5011100120"/>
    <s v="UND"/>
    <n v="1"/>
    <n v="0"/>
    <n v="0"/>
    <s v="LP02      "/>
    <s v="USD"/>
    <s v="Guía de Remisión Remitente Electronica T004"/>
    <s v="Pendiente de autorización"/>
    <s v="ROLIVARI 01/12/2024"/>
    <n v="1"/>
    <n v="-1"/>
    <n v="0"/>
    <s v="ALM. DINO"/>
    <s v=""/>
    <s v=""/>
    <x v="1"/>
    <s v="RNP|1011-66|RNS83FX | ANI 8CO 1142 MO (TMSI)"/>
    <s v=""/>
    <m/>
    <s v=""/>
    <s v=""/>
    <s v=""/>
    <s v=""/>
    <s v=""/>
    <s v=""/>
    <s v="Diciembre"/>
    <s v="2024"/>
  </r>
  <r>
    <x v="2"/>
    <s v="03"/>
    <d v="2024-12-01T00:00:00"/>
    <s v="POOT  "/>
    <n v="20394"/>
    <s v="POOT  |20394"/>
    <s v="TDR004"/>
    <n v="9606"/>
    <n v="1"/>
    <s v="DEMCON"/>
    <s v="ESMALTE SINTETICO MAESTRO BLANCO (EMT-1000) X 1 GLN|ANYPSA"/>
    <s v="3012110014"/>
    <s v="GLN"/>
    <n v="1"/>
    <n v="57.999999559999999"/>
    <n v="57.999999600000002"/>
    <s v="LP01      "/>
    <s v="PEN"/>
    <s v="Guía de Remisión Remitente Electronica T004"/>
    <s v="Pendiente de autorización"/>
    <s v="ROLIVARI 01/12/2024"/>
    <n v="1"/>
    <n v="-1"/>
    <n v="0"/>
    <s v="ALM. DINO"/>
    <s v=""/>
    <s v="PINTADO DE PARIHUELAS DE DIFER"/>
    <x v="5"/>
    <m/>
    <s v="PINTADO DE PARIHUELAS DE DIFERENTES COMEDORES "/>
    <m/>
    <s v=""/>
    <s v=""/>
    <s v=""/>
    <s v=""/>
    <s v=""/>
    <s v=""/>
    <s v="Diciembre"/>
    <s v="2024"/>
  </r>
  <r>
    <x v="1"/>
    <s v="03"/>
    <d v="2024-12-01T00:00:00"/>
    <s v="POOT  "/>
    <n v="20396"/>
    <s v="POOT  |20396"/>
    <s v="TDR004"/>
    <n v="9607"/>
    <n v="2"/>
    <s v="DERNP "/>
    <s v="CANDADO - RNTRR5 |51"/>
    <s v="5011100051"/>
    <s v="UND"/>
    <n v="1"/>
    <n v="0"/>
    <n v="0"/>
    <s v="LP02      "/>
    <s v="USD"/>
    <s v="Guía de Remisión Remitente Electronica T004"/>
    <s v="Pendiente de autorización"/>
    <s v="ROLIVARI 01/12/2024"/>
    <n v="1"/>
    <n v="-1"/>
    <n v="0"/>
    <s v="ALM. DINO"/>
    <s v=""/>
    <s v=""/>
    <x v="16"/>
    <s v="RNP/1011-R5/RNS83FX / AN1 4H4 O1103 MSHIH (VOSI)"/>
    <s v=""/>
    <m/>
    <s v=""/>
    <s v=""/>
    <s v=""/>
    <s v=""/>
    <s v=""/>
    <s v=""/>
    <s v="Diciembre"/>
    <s v="2024"/>
  </r>
  <r>
    <x v="1"/>
    <s v="03"/>
    <d v="2024-12-01T00:00:00"/>
    <s v="POOT  "/>
    <n v="20396"/>
    <s v="POOT  |20396"/>
    <s v="TDR004"/>
    <n v="9607"/>
    <n v="6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ROLIVARI 01/12/2024"/>
    <n v="1"/>
    <n v="-1"/>
    <n v="0"/>
    <s v="ALM. DINO"/>
    <s v=""/>
    <s v=""/>
    <x v="16"/>
    <s v="RNP/1011-R5/RNS83FX / AN1 4H4 O1103 MSHIH (VOSI)"/>
    <s v=""/>
    <m/>
    <s v=""/>
    <s v=""/>
    <s v=""/>
    <s v=""/>
    <s v=""/>
    <s v=""/>
    <s v="Diciembre"/>
    <s v="2024"/>
  </r>
  <r>
    <x v="1"/>
    <s v="03"/>
    <d v="2024-12-01T00:00:00"/>
    <s v="POOT  "/>
    <n v="20396"/>
    <s v="POOT  |20396"/>
    <s v="TDR004"/>
    <n v="9607"/>
    <n v="8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01/12/2024"/>
    <n v="1"/>
    <n v="-1"/>
    <n v="0"/>
    <s v="ALM. DINO"/>
    <s v=""/>
    <s v=""/>
    <x v="16"/>
    <s v="RNP/1011-R5/RNS83FX / AN1 4H4 O1103 MSHIH (VOSI)"/>
    <s v=""/>
    <m/>
    <s v=""/>
    <s v=""/>
    <s v=""/>
    <s v=""/>
    <s v=""/>
    <s v=""/>
    <s v="Diciembre"/>
    <s v="2024"/>
  </r>
  <r>
    <x v="1"/>
    <s v="03"/>
    <d v="2024-11-30T00:00:00"/>
    <s v="POOT  "/>
    <n v="20369"/>
    <s v="POOT  |20369"/>
    <s v="TDR004"/>
    <n v="9570"/>
    <n v="1"/>
    <s v="DERNP "/>
    <s v="ANILLO - RNORP-116A |58"/>
    <s v="5011100058"/>
    <s v="UND"/>
    <n v="5"/>
    <n v="0"/>
    <n v="0"/>
    <s v="LP02      "/>
    <s v="USD"/>
    <s v="Guía de Remisión Remitente Electronica T004"/>
    <s v="Pendiente de autorización"/>
    <s v="CMSANCHEZ 30/11/2024"/>
    <n v="5"/>
    <n v="-5"/>
    <n v="0"/>
    <s v="ALM. DINO"/>
    <s v=""/>
    <s v=""/>
    <x v="16"/>
    <s v="RNP/1011-110/RNS83FX/AN 21A24208 MSHIH (Rufino)"/>
    <s v=""/>
    <m/>
    <s v=""/>
    <s v=""/>
    <s v=""/>
    <s v=""/>
    <s v=""/>
    <s v=""/>
    <s v="Noviembre"/>
    <s v="2024"/>
  </r>
  <r>
    <x v="1"/>
    <s v="03"/>
    <d v="2024-11-30T00:00:00"/>
    <s v="POOT  "/>
    <n v="20368"/>
    <s v="POOT  |20368"/>
    <s v="TDR004"/>
    <n v="9571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30/11/2024"/>
    <n v="2"/>
    <n v="-2"/>
    <n v="0"/>
    <s v="ALM. DINO"/>
    <s v=""/>
    <s v=""/>
    <x v="7"/>
    <s v="RNP|1011-49|RNS83FX | AN1 449 0617 MG (Cuarzo)"/>
    <s v=""/>
    <m/>
    <s v=""/>
    <s v=""/>
    <s v=""/>
    <s v=""/>
    <s v=""/>
    <s v=""/>
    <s v="Noviembre"/>
    <s v="2024"/>
  </r>
  <r>
    <x v="1"/>
    <s v="03"/>
    <d v="2024-11-30T00:00:00"/>
    <s v="POOT  "/>
    <n v="20368"/>
    <s v="POOT  |20368"/>
    <s v="TDR004"/>
    <n v="9571"/>
    <n v="5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30/11/2024"/>
    <n v="1"/>
    <n v="-1"/>
    <n v="0"/>
    <s v="ALM. DINO"/>
    <s v=""/>
    <s v=""/>
    <x v="7"/>
    <s v="RNP|1011-49|RNS83FX | AN1 449 0617 MG (Cuarzo)"/>
    <s v=""/>
    <m/>
    <s v=""/>
    <s v=""/>
    <s v=""/>
    <s v=""/>
    <s v=""/>
    <s v=""/>
    <s v="Noviembre"/>
    <s v="2024"/>
  </r>
  <r>
    <x v="0"/>
    <s v="03"/>
    <d v="2024-11-30T00:00:00"/>
    <s v="POOT  "/>
    <n v="20370"/>
    <s v="POOT  |20370"/>
    <s v="TDR004"/>
    <n v="9574"/>
    <n v="5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ROLIVARI 30/11/2024"/>
    <n v="1"/>
    <n v="-1"/>
    <n v="0"/>
    <s v="ALM. DINO"/>
    <s v=""/>
    <s v=""/>
    <x v="10"/>
    <s v="DPR17 - Dumper Diesel (B) serie motor 08926686 (Vania)"/>
    <s v=""/>
    <m/>
    <s v=""/>
    <s v=""/>
    <s v=""/>
    <s v=""/>
    <s v=""/>
    <s v=""/>
    <s v="Noviembre"/>
    <s v="2024"/>
  </r>
  <r>
    <x v="0"/>
    <s v="03"/>
    <d v="2024-11-30T00:00:00"/>
    <s v="POOT  "/>
    <n v="20371"/>
    <s v="POOT  |20371"/>
    <s v="TDR004"/>
    <n v="9575"/>
    <n v="3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ROLIVARI 30/11/2024"/>
    <n v="1"/>
    <n v="-1"/>
    <n v="0"/>
    <s v="ALM. DINO"/>
    <s v=""/>
    <s v=""/>
    <x v="1"/>
    <s v="SOR06|Scoop Diesel 1.5 yd3 &quot;A&quot; (Marylin)"/>
    <s v=""/>
    <m/>
    <s v=""/>
    <s v=""/>
    <s v=""/>
    <s v=""/>
    <s v=""/>
    <s v=""/>
    <s v="Noviembre"/>
    <s v="2024"/>
  </r>
  <r>
    <x v="1"/>
    <s v="03"/>
    <d v="2024-11-30T00:00:00"/>
    <s v="POOT  "/>
    <n v="20388"/>
    <s v="POOT  |20388"/>
    <s v="TDR004"/>
    <n v="9589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30/11/2024"/>
    <n v="2"/>
    <n v="-2"/>
    <n v="0"/>
    <s v="ALM. DINO"/>
    <s v=""/>
    <s v=""/>
    <x v="1"/>
    <s v="RNP|1011-98|RNS83FX | AN2 1A2 8051 MO (Marylin)"/>
    <s v=""/>
    <m/>
    <s v=""/>
    <s v=""/>
    <s v=""/>
    <s v=""/>
    <s v=""/>
    <s v=""/>
    <s v="Noviembre"/>
    <s v="2024"/>
  </r>
  <r>
    <x v="1"/>
    <s v="03"/>
    <d v="2024-11-30T00:00:00"/>
    <s v="POOT  "/>
    <n v="20390"/>
    <s v="POOT  |20390"/>
    <s v="TDR004"/>
    <n v="9592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30/11/2024"/>
    <n v="2"/>
    <n v="-2"/>
    <n v="0"/>
    <s v="ALM. DINO"/>
    <s v=""/>
    <s v=""/>
    <x v="1"/>
    <s v="RNP|1011-69|RNS83FX | AN1 7H1 1152 MO (Marylin)"/>
    <s v=""/>
    <m/>
    <s v=""/>
    <s v=""/>
    <s v=""/>
    <s v=""/>
    <s v=""/>
    <s v=""/>
    <s v="Noviembre"/>
    <s v="2024"/>
  </r>
  <r>
    <x v="1"/>
    <s v="03"/>
    <d v="2024-11-30T00:00:00"/>
    <s v="POOT  "/>
    <n v="20391"/>
    <s v="POOT  |20391"/>
    <s v="TDR004"/>
    <n v="9594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30/11/2024"/>
    <n v="2"/>
    <n v="-2"/>
    <n v="0"/>
    <s v="ALM. DINO"/>
    <s v=""/>
    <s v=""/>
    <x v="36"/>
    <s v="RNP/1011-94/RNS83FX | AN2 1A28071/MMA (Vania)"/>
    <s v=""/>
    <m/>
    <s v=""/>
    <s v=""/>
    <s v=""/>
    <s v=""/>
    <s v=""/>
    <s v=""/>
    <s v="Noviembre"/>
    <s v="2024"/>
  </r>
  <r>
    <x v="0"/>
    <s v="03"/>
    <d v="2024-11-30T00:00:00"/>
    <s v="POOT  "/>
    <n v="20380"/>
    <s v="POOT  |20380"/>
    <s v="TDR005"/>
    <n v="5283"/>
    <n v="1"/>
    <s v="DEACCE"/>
    <s v="Arandela plana COD: 15 x 28 x 2.5|S/Marca"/>
    <s v="4118100017"/>
    <s v="UND"/>
    <n v="8"/>
    <n v="1.4999994800000001"/>
    <n v="11.999995800000001"/>
    <s v="LP01      "/>
    <s v="PEN"/>
    <s v="Guía de Remisión Remitente Electronica T005"/>
    <s v="Pendiente de autorización"/>
    <s v="AALMREP01 30/11/2024"/>
    <n v="8"/>
    <n v="-8"/>
    <n v="0"/>
    <s v="ALM. REPUESTOS"/>
    <s v=""/>
    <s v="PARA TORNILLO DE BANCO "/>
    <x v="4"/>
    <m/>
    <s v="PARA TORNILLO DE BANCO "/>
    <m/>
    <s v=""/>
    <s v=""/>
    <s v=""/>
    <s v=""/>
    <s v=""/>
    <s v=""/>
    <s v="Noviembre"/>
    <s v="2024"/>
  </r>
  <r>
    <x v="0"/>
    <s v="03"/>
    <d v="2024-11-30T00:00:00"/>
    <s v="POOT  "/>
    <n v="20381"/>
    <s v="POOT  |20381"/>
    <s v="TDR005"/>
    <n v="5284"/>
    <n v="1"/>
    <s v="DEACCE"/>
    <s v="TAMBOR DE FRENO POSTERIOR P/CAMIONETA|FREMAX"/>
    <s v="4115100863"/>
    <s v="UND"/>
    <n v="1"/>
    <n v="336.00000033999999"/>
    <n v="336.00000030000001"/>
    <s v="LP01      "/>
    <s v="PEN"/>
    <s v="Guía de Remisión Remitente Electronica T005"/>
    <s v="Pendiente de autorización"/>
    <s v="AALMREP01 30/11/2024"/>
    <n v="1"/>
    <n v="-1"/>
    <n v="0"/>
    <s v="ALM. REPUESTOS"/>
    <s v=""/>
    <s v="OP:DEYVI LEZAMA"/>
    <x v="31"/>
    <m/>
    <s v="OP:DEYVI LEZAMA"/>
    <m/>
    <s v=""/>
    <s v="108934"/>
    <s v=""/>
    <s v=""/>
    <s v="108934"/>
    <s v=""/>
    <s v="Noviembre"/>
    <s v="2024"/>
  </r>
  <r>
    <x v="1"/>
    <s v="03"/>
    <d v="2024-11-30T00:00:00"/>
    <s v="POOT  "/>
    <n v="20367"/>
    <s v="POOT  |20367"/>
    <s v="TDR004"/>
    <n v="9569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CMSANCHEZ 30/11/2024"/>
    <n v="1"/>
    <n v="-1"/>
    <n v="0"/>
    <s v="ALM. DINO"/>
    <s v=""/>
    <s v=""/>
    <x v="1"/>
    <s v="RNP|1011-51|RNS83FX | ANI 449222 MO (Marylin)"/>
    <s v=""/>
    <m/>
    <s v=""/>
    <s v=""/>
    <s v=""/>
    <s v=""/>
    <s v=""/>
    <s v=""/>
    <s v="Noviembre"/>
    <s v="2024"/>
  </r>
  <r>
    <x v="1"/>
    <s v="03"/>
    <d v="2024-11-30T00:00:00"/>
    <s v="POOT  "/>
    <n v="20367"/>
    <s v="POOT  |20367"/>
    <s v="TDR004"/>
    <n v="9569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30/11/2024"/>
    <n v="2"/>
    <n v="-2"/>
    <n v="0"/>
    <s v="ALM. DINO"/>
    <s v=""/>
    <s v=""/>
    <x v="1"/>
    <s v="RNP|1011-51|RNS83FX | ANI 449222 MO (Marylin)"/>
    <s v=""/>
    <m/>
    <s v=""/>
    <s v=""/>
    <s v=""/>
    <s v=""/>
    <s v=""/>
    <s v=""/>
    <s v="Noviembre"/>
    <s v="2024"/>
  </r>
  <r>
    <x v="1"/>
    <s v="03"/>
    <d v="2024-11-30T00:00:00"/>
    <s v="POOT  "/>
    <n v="20367"/>
    <s v="POOT  |20367"/>
    <s v="TDR004"/>
    <n v="9569"/>
    <n v="4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30/11/2024"/>
    <n v="1"/>
    <n v="-1"/>
    <n v="0"/>
    <s v="ALM. DINO"/>
    <s v=""/>
    <s v=""/>
    <x v="1"/>
    <s v="RNP|1011-51|RNS83FX | ANI 449222 MO (Marylin)"/>
    <s v=""/>
    <m/>
    <s v=""/>
    <s v=""/>
    <s v=""/>
    <s v=""/>
    <s v=""/>
    <s v=""/>
    <s v="Noviembre"/>
    <s v="2024"/>
  </r>
  <r>
    <x v="1"/>
    <s v="03"/>
    <d v="2024-11-30T00:00:00"/>
    <s v="POOT  "/>
    <n v="20369"/>
    <s v="POOT  |20369"/>
    <s v="TDR004"/>
    <n v="9570"/>
    <n v="3"/>
    <s v="DERNP "/>
    <s v="PERNO SWIVEL - RNFL7-200 |111"/>
    <s v="5011100116"/>
    <s v="UND"/>
    <n v="2"/>
    <n v="0"/>
    <n v="0"/>
    <s v="LP02      "/>
    <s v="USD"/>
    <s v="Guía de Remisión Remitente Electronica T004"/>
    <s v="Pendiente de autorización"/>
    <s v="CMSANCHEZ 30/11/2024"/>
    <n v="2"/>
    <n v="-2"/>
    <n v="0"/>
    <s v="ALM. DINO"/>
    <s v=""/>
    <s v=""/>
    <x v="16"/>
    <s v="RNP/1011-110/RNS83FX/AN 21A24208 MSHIH (Rufino)"/>
    <s v=""/>
    <m/>
    <s v=""/>
    <s v=""/>
    <s v=""/>
    <s v=""/>
    <s v=""/>
    <s v=""/>
    <s v="Noviembre"/>
    <s v="2024"/>
  </r>
  <r>
    <x v="1"/>
    <s v="03"/>
    <d v="2024-11-30T00:00:00"/>
    <s v="POOT  "/>
    <n v="20368"/>
    <s v="POOT  |20368"/>
    <s v="TDR004"/>
    <n v="9571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30/11/2024"/>
    <n v="2"/>
    <n v="-2"/>
    <n v="0"/>
    <s v="ALM. DINO"/>
    <s v=""/>
    <s v=""/>
    <x v="7"/>
    <s v="RNP|1011-49|RNS83FX | AN1 449 0617 MG (Cuarzo)"/>
    <s v=""/>
    <m/>
    <s v=""/>
    <s v=""/>
    <s v=""/>
    <s v=""/>
    <s v=""/>
    <s v=""/>
    <s v="Noviembre"/>
    <s v="2024"/>
  </r>
  <r>
    <x v="0"/>
    <s v="03"/>
    <d v="2024-11-30T00:00:00"/>
    <s v="POOT  "/>
    <n v="20370"/>
    <s v="POOT  |20370"/>
    <s v="TDR004"/>
    <n v="9574"/>
    <n v="1"/>
    <s v="DEREPU"/>
    <s v="ARO PARA LLANTA 10 R 20 ( SCOOP/ DUMPER)"/>
    <s v="4010100302"/>
    <s v="UND"/>
    <n v="1"/>
    <n v="1969.9999995000001"/>
    <n v="1969.9999995000001"/>
    <s v="LP01      "/>
    <s v="PEN"/>
    <s v="Guía de Remisión Remitente Electronica T004"/>
    <s v="Pendiente de autorización"/>
    <s v="ROLIVARI 30/11/2024"/>
    <n v="1"/>
    <n v="-1"/>
    <n v="0"/>
    <s v="ALM. DINO"/>
    <s v=""/>
    <s v=""/>
    <x v="10"/>
    <s v="DPR17 - Dumper Diesel (B) serie motor 08926686 (Vania)"/>
    <s v=""/>
    <m/>
    <s v=""/>
    <s v=""/>
    <s v=""/>
    <s v=""/>
    <s v=""/>
    <s v=""/>
    <s v="Noviembre"/>
    <s v="2024"/>
  </r>
  <r>
    <x v="0"/>
    <s v="03"/>
    <d v="2024-11-30T00:00:00"/>
    <s v="POOT  "/>
    <n v="20370"/>
    <s v="POOT  |20370"/>
    <s v="TDR004"/>
    <n v="9574"/>
    <n v="2"/>
    <s v="DEREPU"/>
    <s v="LLANTA 12 R 20 18 PR (CAMARA+PONCHO) | FOREVER"/>
    <s v="4010100181"/>
    <s v="UND"/>
    <n v="1"/>
    <n v="2170.5000003999999"/>
    <n v="2170.5000003999999"/>
    <s v="LP01      "/>
    <s v="PEN"/>
    <s v="Guía de Remisión Remitente Electronica T004"/>
    <s v="Pendiente de autorización"/>
    <s v="ROLIVARI 30/11/2024"/>
    <n v="1"/>
    <n v="-1"/>
    <n v="0"/>
    <s v="ALM. DINO"/>
    <s v=""/>
    <s v=""/>
    <x v="10"/>
    <s v="DPR17 - Dumper Diesel (B) serie motor 08926686 (Vania)"/>
    <s v=""/>
    <m/>
    <s v=""/>
    <s v=""/>
    <s v=""/>
    <s v=""/>
    <s v=""/>
    <s v=""/>
    <s v="Noviembre"/>
    <s v="2024"/>
  </r>
  <r>
    <x v="0"/>
    <s v="03"/>
    <d v="2024-11-30T00:00:00"/>
    <s v="POOT  "/>
    <n v="20370"/>
    <s v="POOT  |20370"/>
    <s v="TDR004"/>
    <n v="9574"/>
    <n v="3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ROLIVARI 30/11/2024"/>
    <n v="1"/>
    <n v="-1"/>
    <n v="0"/>
    <s v="ALM. DINO"/>
    <s v=""/>
    <s v=""/>
    <x v="10"/>
    <s v="DPR17 - Dumper Diesel (B) serie motor 08926686 (Vania)"/>
    <s v=""/>
    <m/>
    <s v=""/>
    <s v=""/>
    <s v=""/>
    <s v=""/>
    <s v=""/>
    <s v=""/>
    <s v="Noviembre"/>
    <s v="2024"/>
  </r>
  <r>
    <x v="0"/>
    <s v="03"/>
    <d v="2024-11-30T00:00:00"/>
    <s v="POOT  "/>
    <n v="20370"/>
    <s v="POOT  |20370"/>
    <s v="TDR004"/>
    <n v="9574"/>
    <n v="4"/>
    <s v="DEREPU"/>
    <s v="CAMARA 10 X 20 - TR78A |GOODYEAR"/>
    <s v="4010100084"/>
    <s v="UND"/>
    <n v="1"/>
    <n v="312.99999966000001"/>
    <n v="312.99999969999999"/>
    <s v="LP01      "/>
    <s v="PEN"/>
    <s v="Guía de Remisión Remitente Electronica T004"/>
    <s v="Pendiente de autorización"/>
    <s v="ROLIVARI 30/11/2024"/>
    <n v="1"/>
    <n v="-1"/>
    <n v="0"/>
    <s v="ALM. DINO"/>
    <s v=""/>
    <s v=""/>
    <x v="10"/>
    <s v="DPR17 - Dumper Diesel (B) serie motor 08926686 (Vania)"/>
    <s v=""/>
    <m/>
    <s v=""/>
    <s v=""/>
    <s v=""/>
    <s v=""/>
    <s v=""/>
    <s v=""/>
    <s v="Noviembre"/>
    <s v="2024"/>
  </r>
  <r>
    <x v="0"/>
    <s v="03"/>
    <d v="2024-11-30T00:00:00"/>
    <s v="POOT  "/>
    <n v="20371"/>
    <s v="POOT  |20371"/>
    <s v="TDR004"/>
    <n v="9575"/>
    <n v="1"/>
    <s v="DEREPU"/>
    <s v="LLANTA 12 R 20 18 PR (CAMARA+PONCHO) | FOREVER"/>
    <s v="4010100181"/>
    <s v="UND"/>
    <n v="1"/>
    <n v="2170.5000003999999"/>
    <n v="2170.5000003999999"/>
    <s v="LP01      "/>
    <s v="PEN"/>
    <s v="Guía de Remisión Remitente Electronica T004"/>
    <s v="Pendiente de autorización"/>
    <s v="ROLIVARI 30/11/2024"/>
    <n v="1"/>
    <n v="-1"/>
    <n v="0"/>
    <s v="ALM. DINO"/>
    <s v=""/>
    <s v=""/>
    <x v="1"/>
    <s v="SOR06|Scoop Diesel 1.5 yd3 &quot;A&quot; (Marylin)"/>
    <s v=""/>
    <m/>
    <s v=""/>
    <s v=""/>
    <s v=""/>
    <s v=""/>
    <s v=""/>
    <s v=""/>
    <s v="Noviembre"/>
    <s v="2024"/>
  </r>
  <r>
    <x v="0"/>
    <s v="03"/>
    <d v="2024-11-30T00:00:00"/>
    <s v="POOT  "/>
    <n v="20371"/>
    <s v="POOT  |20371"/>
    <s v="TDR004"/>
    <n v="9575"/>
    <n v="2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ROLIVARI 30/11/2024"/>
    <n v="1"/>
    <n v="-1"/>
    <n v="0"/>
    <s v="ALM. DINO"/>
    <s v=""/>
    <s v=""/>
    <x v="1"/>
    <s v="SOR06|Scoop Diesel 1.5 yd3 &quot;A&quot; (Marylin)"/>
    <s v=""/>
    <m/>
    <s v=""/>
    <s v=""/>
    <s v=""/>
    <s v=""/>
    <s v=""/>
    <s v=""/>
    <s v="Noviembre"/>
    <s v="2024"/>
  </r>
  <r>
    <x v="1"/>
    <s v="03"/>
    <d v="2024-11-30T00:00:00"/>
    <s v="POOT  "/>
    <n v="20388"/>
    <s v="POOT  |20388"/>
    <s v="TDR004"/>
    <n v="9589"/>
    <n v="2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30/11/2024"/>
    <n v="1"/>
    <n v="-1"/>
    <n v="0"/>
    <s v="ALM. DINO"/>
    <s v=""/>
    <s v=""/>
    <x v="1"/>
    <s v="RNP|1011-98|RNS83FX | AN2 1A2 8051 MO (Marylin)"/>
    <s v=""/>
    <m/>
    <s v=""/>
    <s v=""/>
    <s v=""/>
    <s v=""/>
    <s v=""/>
    <s v=""/>
    <s v="Noviembre"/>
    <s v="2024"/>
  </r>
  <r>
    <x v="1"/>
    <s v="03"/>
    <d v="2024-11-30T00:00:00"/>
    <s v="POOT  "/>
    <n v="20389"/>
    <s v="POOT  |20389"/>
    <s v="TDR004"/>
    <n v="9590"/>
    <n v="2"/>
    <s v="DERNP "/>
    <s v="RESORTE SUJETADOR - RNS58F-36N |10"/>
    <s v="5011100010"/>
    <s v="UND"/>
    <n v="1"/>
    <n v="0"/>
    <n v="0"/>
    <s v="LP02      "/>
    <s v="USD"/>
    <s v="Guía de Remisión Remitente Electronica T004"/>
    <s v="Pendiente de autorización"/>
    <s v="ROLIVARI 30/11/2024"/>
    <n v="1"/>
    <n v="-1"/>
    <n v="0"/>
    <s v="ALM. DINO"/>
    <s v=""/>
    <s v=""/>
    <x v="1"/>
    <s v="RNP|1011-66|RNS83FX | ANI 8CO 1142 MO (TMSI)"/>
    <s v=""/>
    <m/>
    <s v=""/>
    <s v=""/>
    <s v=""/>
    <s v=""/>
    <s v=""/>
    <s v=""/>
    <s v="Noviembre"/>
    <s v="2024"/>
  </r>
  <r>
    <x v="1"/>
    <s v="03"/>
    <d v="2024-11-30T00:00:00"/>
    <s v="POOT  "/>
    <n v="20389"/>
    <s v="POOT  |20389"/>
    <s v="TDR004"/>
    <n v="9590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30/11/2024"/>
    <n v="2"/>
    <n v="-2"/>
    <n v="0"/>
    <s v="ALM. DINO"/>
    <s v=""/>
    <s v=""/>
    <x v="1"/>
    <s v="RNP|1011-66|RNS83FX | ANI 8CO 1142 MO (TMSI)"/>
    <s v=""/>
    <m/>
    <s v=""/>
    <s v=""/>
    <s v=""/>
    <s v=""/>
    <s v=""/>
    <s v=""/>
    <s v="Noviembre"/>
    <s v="2024"/>
  </r>
  <r>
    <x v="1"/>
    <s v="03"/>
    <d v="2024-11-30T00:00:00"/>
    <s v="POOT  "/>
    <n v="20389"/>
    <s v="POOT  |20389"/>
    <s v="TDR004"/>
    <n v="9590"/>
    <n v="5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30/11/2024"/>
    <n v="1"/>
    <n v="-1"/>
    <n v="0"/>
    <s v="ALM. DINO"/>
    <s v=""/>
    <s v=""/>
    <x v="1"/>
    <s v="RNP|1011-66|RNS83FX | ANI 8CO 1142 MO (TMSI)"/>
    <s v=""/>
    <m/>
    <s v=""/>
    <s v=""/>
    <s v=""/>
    <s v=""/>
    <s v=""/>
    <s v=""/>
    <s v="Noviembre"/>
    <s v="2024"/>
  </r>
  <r>
    <x v="1"/>
    <s v="03"/>
    <d v="2024-11-30T00:00:00"/>
    <s v="POOT  "/>
    <n v="20390"/>
    <s v="POOT  |20390"/>
    <s v="TDR004"/>
    <n v="9592"/>
    <n v="1"/>
    <s v="DERNP "/>
    <s v="RESORTE SUJETADOR - RNS58F-36N |10"/>
    <s v="5011100010"/>
    <s v="UND"/>
    <n v="1"/>
    <n v="0"/>
    <n v="0"/>
    <s v="LP02      "/>
    <s v="USD"/>
    <s v="Guía de Remisión Remitente Electronica T004"/>
    <s v="Pendiente de autorización"/>
    <s v="ROLIVARI 30/11/2024"/>
    <n v="1"/>
    <n v="-1"/>
    <n v="0"/>
    <s v="ALM. DINO"/>
    <s v=""/>
    <s v=""/>
    <x v="1"/>
    <s v="RNP|1011-69|RNS83FX | AN1 7H1 1152 MO (Marylin)"/>
    <s v=""/>
    <m/>
    <s v=""/>
    <s v=""/>
    <s v=""/>
    <s v=""/>
    <s v=""/>
    <s v=""/>
    <s v="Noviembre"/>
    <s v="2024"/>
  </r>
  <r>
    <x v="1"/>
    <s v="03"/>
    <d v="2024-11-30T00:00:00"/>
    <s v="POOT  "/>
    <n v="20390"/>
    <s v="POOT  |20390"/>
    <s v="TDR004"/>
    <n v="9592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30/11/2024"/>
    <n v="2"/>
    <n v="-2"/>
    <n v="0"/>
    <s v="ALM. DINO"/>
    <s v=""/>
    <s v=""/>
    <x v="1"/>
    <s v="RNP|1011-69|RNS83FX | AN1 7H1 1152 MO (Marylin)"/>
    <s v=""/>
    <m/>
    <s v=""/>
    <s v=""/>
    <s v=""/>
    <s v=""/>
    <s v=""/>
    <s v=""/>
    <s v="Noviembre"/>
    <s v="2024"/>
  </r>
  <r>
    <x v="1"/>
    <s v="03"/>
    <d v="2024-11-30T00:00:00"/>
    <s v="POOT  "/>
    <n v="20391"/>
    <s v="POOT  |20391"/>
    <s v="TDR004"/>
    <n v="9594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30/11/2024"/>
    <n v="2"/>
    <n v="-2"/>
    <n v="0"/>
    <s v="ALM. DINO"/>
    <s v=""/>
    <s v=""/>
    <x v="36"/>
    <s v="RNP/1011-94/RNS83FX | AN2 1A28071/MMA (Vania)"/>
    <s v=""/>
    <m/>
    <s v=""/>
    <s v=""/>
    <s v=""/>
    <s v=""/>
    <s v=""/>
    <s v=""/>
    <s v="Noviembre"/>
    <s v="2024"/>
  </r>
  <r>
    <x v="1"/>
    <s v="03"/>
    <d v="2024-11-30T00:00:00"/>
    <s v="POOT  "/>
    <n v="20391"/>
    <s v="POOT  |20391"/>
    <s v="TDR004"/>
    <n v="9594"/>
    <n v="4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30/11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Noviembre"/>
    <s v="2024"/>
  </r>
  <r>
    <x v="1"/>
    <s v="03"/>
    <d v="2024-11-30T00:00:00"/>
    <s v="POOT  "/>
    <n v="20367"/>
    <s v="POOT  |20367"/>
    <s v="TDR004"/>
    <n v="9569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30/11/2024"/>
    <n v="1"/>
    <n v="-1"/>
    <n v="0"/>
    <s v="ALM. DINO"/>
    <s v=""/>
    <s v=""/>
    <x v="1"/>
    <s v="RNP|1011-51|RNS83FX | ANI 449222 MO (Marylin)"/>
    <s v=""/>
    <m/>
    <s v=""/>
    <s v=""/>
    <s v=""/>
    <s v=""/>
    <s v=""/>
    <s v=""/>
    <s v="Noviembre"/>
    <s v="2024"/>
  </r>
  <r>
    <x v="1"/>
    <s v="03"/>
    <d v="2024-11-30T00:00:00"/>
    <s v="POOT  "/>
    <n v="20368"/>
    <s v="POOT  |20368"/>
    <s v="TDR004"/>
    <n v="9571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30/11/2024"/>
    <n v="4"/>
    <n v="-4"/>
    <n v="0"/>
    <s v="ALM. DINO"/>
    <s v=""/>
    <s v=""/>
    <x v="7"/>
    <s v="RNP|1011-49|RNS83FX | AN1 449 0617 MG (Cuarzo)"/>
    <s v=""/>
    <m/>
    <s v=""/>
    <s v=""/>
    <s v=""/>
    <s v=""/>
    <s v=""/>
    <s v=""/>
    <s v="Noviembre"/>
    <s v="2024"/>
  </r>
  <r>
    <x v="1"/>
    <s v="03"/>
    <d v="2024-11-30T00:00:00"/>
    <s v="POOT  "/>
    <n v="20368"/>
    <s v="POOT  |20368"/>
    <s v="TDR004"/>
    <n v="9571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30/11/2024"/>
    <n v="1"/>
    <n v="-1"/>
    <n v="0"/>
    <s v="ALM. DINO"/>
    <s v=""/>
    <s v=""/>
    <x v="7"/>
    <s v="RNP|1011-49|RNS83FX | AN1 449 0617 MG (Cuarzo)"/>
    <s v=""/>
    <m/>
    <s v=""/>
    <s v=""/>
    <s v=""/>
    <s v=""/>
    <s v=""/>
    <s v=""/>
    <s v="Noviembre"/>
    <s v="2024"/>
  </r>
  <r>
    <x v="1"/>
    <s v="03"/>
    <d v="2024-11-30T00:00:00"/>
    <s v="POOT  "/>
    <n v="20375"/>
    <s v="POOT  |20375"/>
    <s v="TDR004"/>
    <n v="9576"/>
    <n v="1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30/11/2024"/>
    <n v="1"/>
    <n v="-1"/>
    <n v="0"/>
    <s v="ALM. DINO"/>
    <s v=""/>
    <s v=""/>
    <x v="16"/>
    <s v="RNP/1011-110/RNS83FX/AN 21A24208 MSHIH (Rufino)"/>
    <s v=""/>
    <m/>
    <s v=""/>
    <s v=""/>
    <s v=""/>
    <s v=""/>
    <s v=""/>
    <s v=""/>
    <s v="Noviembre"/>
    <s v="2024"/>
  </r>
  <r>
    <x v="1"/>
    <s v="03"/>
    <d v="2024-11-30T00:00:00"/>
    <s v="POOT  "/>
    <n v="20389"/>
    <s v="POOT  |20389"/>
    <s v="TDR004"/>
    <n v="9590"/>
    <n v="1"/>
    <s v="DERNP "/>
    <s v="PERNO GUIA - RNS53F-36P |9"/>
    <s v="5011100009"/>
    <s v="UND"/>
    <n v="1"/>
    <n v="0"/>
    <n v="0"/>
    <s v="LP02      "/>
    <s v="USD"/>
    <s v="Guía de Remisión Remitente Electronica T004"/>
    <s v="Pendiente de autorización"/>
    <s v="ROLIVARI 30/11/2024"/>
    <n v="1"/>
    <n v="-1"/>
    <n v="0"/>
    <s v="ALM. DINO"/>
    <s v=""/>
    <s v=""/>
    <x v="1"/>
    <s v="RNP|1011-66|RNS83FX | ANI 8CO 1142 MO (TMSI)"/>
    <s v=""/>
    <m/>
    <s v=""/>
    <s v=""/>
    <s v=""/>
    <s v=""/>
    <s v=""/>
    <s v=""/>
    <s v="Noviembre"/>
    <s v="2024"/>
  </r>
  <r>
    <x v="1"/>
    <s v="03"/>
    <d v="2024-11-30T00:00:00"/>
    <s v="POOT  "/>
    <n v="20389"/>
    <s v="POOT  |20389"/>
    <s v="TDR004"/>
    <n v="9590"/>
    <n v="3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30/11/2024"/>
    <n v="1"/>
    <n v="-1"/>
    <n v="0"/>
    <s v="ALM. DINO"/>
    <s v=""/>
    <s v=""/>
    <x v="1"/>
    <s v="RNP|1011-66|RNS83FX | ANI 8CO 1142 MO (TMSI)"/>
    <s v=""/>
    <m/>
    <s v=""/>
    <s v=""/>
    <s v=""/>
    <s v=""/>
    <s v=""/>
    <s v=""/>
    <s v="Noviembre"/>
    <s v="2024"/>
  </r>
  <r>
    <x v="1"/>
    <s v="03"/>
    <d v="2024-11-30T00:00:00"/>
    <s v="POOT  "/>
    <n v="20390"/>
    <s v="POOT  |20390"/>
    <s v="TDR004"/>
    <n v="9592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30/11/2024"/>
    <n v="1"/>
    <n v="-1"/>
    <n v="0"/>
    <s v="ALM. DINO"/>
    <s v=""/>
    <s v=""/>
    <x v="1"/>
    <s v="RNP|1011-69|RNS83FX | AN1 7H1 1152 MO (Marylin)"/>
    <s v=""/>
    <m/>
    <s v=""/>
    <s v=""/>
    <s v=""/>
    <s v=""/>
    <s v=""/>
    <s v=""/>
    <s v="Noviembre"/>
    <s v="2024"/>
  </r>
  <r>
    <x v="1"/>
    <s v="03"/>
    <d v="2024-11-30T00:00:00"/>
    <s v="POOT  "/>
    <n v="20391"/>
    <s v="POOT  |20391"/>
    <s v="TDR004"/>
    <n v="9594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30/11/2024"/>
    <n v="4"/>
    <n v="-4"/>
    <n v="0"/>
    <s v="ALM. DINO"/>
    <s v=""/>
    <s v=""/>
    <x v="36"/>
    <s v="RNP/1011-94/RNS83FX | AN2 1A28071/MMA (Vania)"/>
    <s v=""/>
    <m/>
    <s v=""/>
    <s v=""/>
    <s v=""/>
    <s v=""/>
    <s v=""/>
    <s v=""/>
    <s v="Noviembre"/>
    <s v="2024"/>
  </r>
  <r>
    <x v="1"/>
    <s v="03"/>
    <d v="2024-11-30T00:00:00"/>
    <s v="POOT  "/>
    <n v="20369"/>
    <s v="POOT  |20369"/>
    <s v="TDR004"/>
    <n v="9570"/>
    <n v="2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30/11/2024"/>
    <n v="1"/>
    <n v="-1"/>
    <n v="0"/>
    <s v="ALM. DINO"/>
    <s v=""/>
    <s v=""/>
    <x v="16"/>
    <s v="RNP/1011-110/RNS83FX/AN 21A24208 MSHIH (Rufino)"/>
    <s v=""/>
    <m/>
    <s v=""/>
    <s v=""/>
    <s v=""/>
    <s v=""/>
    <s v=""/>
    <s v=""/>
    <s v="Noviembre"/>
    <s v="2024"/>
  </r>
  <r>
    <x v="1"/>
    <s v="03"/>
    <d v="2024-11-30T00:00:00"/>
    <s v="POOT  "/>
    <n v="20368"/>
    <s v="POOT  |20368"/>
    <s v="TDR004"/>
    <n v="9571"/>
    <n v="6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30/11/2024"/>
    <n v="1"/>
    <n v="-1"/>
    <n v="0"/>
    <s v="ALM. DINO"/>
    <s v=""/>
    <s v=""/>
    <x v="7"/>
    <s v="RNP|1011-49|RNS83FX | AN1 449 0617 MG (Cuarzo)"/>
    <s v=""/>
    <m/>
    <s v=""/>
    <s v=""/>
    <s v=""/>
    <s v=""/>
    <s v=""/>
    <s v=""/>
    <s v="Noviembre"/>
    <s v="2024"/>
  </r>
  <r>
    <x v="1"/>
    <s v="03"/>
    <d v="2024-11-30T00:00:00"/>
    <s v="POOT  "/>
    <n v="20368"/>
    <s v="POOT  |20368"/>
    <s v="TDR004"/>
    <n v="9571"/>
    <n v="7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CMSANCHEZ 30/11/2024"/>
    <n v="1"/>
    <n v="-1"/>
    <n v="0"/>
    <s v="ALM. DINO"/>
    <s v=""/>
    <s v=""/>
    <x v="7"/>
    <s v="RNP|1011-49|RNS83FX | AN1 449 0617 MG (Cuarzo)"/>
    <s v=""/>
    <m/>
    <s v=""/>
    <s v=""/>
    <s v=""/>
    <s v=""/>
    <s v=""/>
    <s v=""/>
    <s v="Noviembre"/>
    <s v="2024"/>
  </r>
  <r>
    <x v="0"/>
    <s v="03"/>
    <d v="2024-11-30T00:00:00"/>
    <s v="POOT  "/>
    <n v="20382"/>
    <s v="POOT  |20382"/>
    <s v="TDR004"/>
    <n v="9583"/>
    <n v="1"/>
    <s v="DEHERR"/>
    <s v="LIJA PARA FIERRO Nº 40-3 | ASA"/>
    <s v="3514100023"/>
    <s v="UND"/>
    <n v="1"/>
    <n v="4.00000058"/>
    <n v="4.0000005999999999"/>
    <s v="LP01      "/>
    <s v="PEN"/>
    <s v="Guía de Remisión Remitente Electronica T004"/>
    <s v="Pendiente de autorización"/>
    <s v="CMSANCHEZ 30/11/2024"/>
    <n v="1"/>
    <n v="-1"/>
    <n v="0"/>
    <s v="ALM. DINO"/>
    <s v=""/>
    <s v="OP:108934"/>
    <x v="31"/>
    <m/>
    <s v="OP:108934"/>
    <m/>
    <s v=""/>
    <s v="108934"/>
    <s v=""/>
    <s v=""/>
    <s v="108934"/>
    <s v=""/>
    <s v="Noviembre"/>
    <s v="2024"/>
  </r>
  <r>
    <x v="2"/>
    <s v="03"/>
    <d v="2024-11-30T00:00:00"/>
    <s v="POOT  "/>
    <n v="20385"/>
    <s v="POOT  |20385"/>
    <s v="TDR004"/>
    <n v="9588"/>
    <n v="1"/>
    <s v="DEMCON"/>
    <s v="ESMALTE SINTETICO MAESTRO BLANCO (EMT-1000) X 1 GLN|ANYPSA"/>
    <s v="3012110014"/>
    <s v="GLN"/>
    <n v="1"/>
    <n v="57.999999559999999"/>
    <n v="57.999999600000002"/>
    <s v="LP01      "/>
    <s v="PEN"/>
    <s v="Guía de Remisión Remitente Electronica T004"/>
    <s v="Pendiente de autorización"/>
    <s v="ROLIVARI 30/11/2024"/>
    <n v="1"/>
    <n v="-1"/>
    <n v="0"/>
    <s v="ALM. DINO"/>
    <s v=""/>
    <s v="MATERIALES PARA PINTAR PARIHUE"/>
    <x v="5"/>
    <m/>
    <s v="MATERIALES PARA PINTAR PARIHUELAS DE DIFERENTES COMEDORES "/>
    <m/>
    <s v=""/>
    <s v=""/>
    <s v=""/>
    <s v=""/>
    <s v=""/>
    <s v=""/>
    <s v="Noviembre"/>
    <s v="2024"/>
  </r>
  <r>
    <x v="2"/>
    <s v="03"/>
    <d v="2024-11-30T00:00:00"/>
    <s v="POOT  "/>
    <n v="20385"/>
    <s v="POOT  |20385"/>
    <s v="TDR004"/>
    <n v="9588"/>
    <n v="2"/>
    <s v="DEMCON"/>
    <s v="THINNER ACRILICO ANYPSA REFORZADO 2.8 LT"/>
    <s v="3012130038"/>
    <s v="GLN"/>
    <n v="1"/>
    <n v="21.500000020000002"/>
    <n v="21.5"/>
    <s v="LP01      "/>
    <s v="PEN"/>
    <s v="Guía de Remisión Remitente Electronica T004"/>
    <s v="Pendiente de autorización"/>
    <s v="ROLIVARI 30/11/2024"/>
    <n v="1"/>
    <n v="-1"/>
    <n v="0"/>
    <s v="ALM. DINO"/>
    <s v=""/>
    <s v="MATERIALES PARA PINTAR PARIHUE"/>
    <x v="5"/>
    <m/>
    <s v="MATERIALES PARA PINTAR PARIHUELAS DE DIFERENTES COMEDORES "/>
    <m/>
    <s v=""/>
    <s v=""/>
    <s v=""/>
    <s v=""/>
    <s v=""/>
    <s v=""/>
    <s v="Noviembre"/>
    <s v="2024"/>
  </r>
  <r>
    <x v="0"/>
    <s v="02"/>
    <d v="2024-11-29T00:00:00"/>
    <s v="POOT  "/>
    <n v="3586"/>
    <s v="POOT  |3586"/>
    <s v="RVSG"/>
    <n v="500000839"/>
    <n v="1"/>
    <s v="SMACCE"/>
    <s v="BRAZO DE DIRECCION COD:20442548 FMX|ALTERNATIVO"/>
    <s v="4112100224"/>
    <s v="UND"/>
    <n v="1"/>
    <n v="2774.0000004399999"/>
    <n v="2774.0000003999999"/>
    <s v="LP01      "/>
    <s v="PEN"/>
    <s v="Venta sin guía de remisión"/>
    <s v="Pendiente de autorización"/>
    <s v="AALMREP01 29/11/2024"/>
    <n v="1"/>
    <n v="-1"/>
    <n v="0"/>
    <s v="ALM. REPUESTOS"/>
    <s v=""/>
    <s v="OP:YEFERSON CASTRO "/>
    <x v="24"/>
    <m/>
    <s v="OP:YEFERSON CASTRO "/>
    <m/>
    <s v=""/>
    <s v="15848"/>
    <s v=""/>
    <s v=""/>
    <s v="15848"/>
    <s v=""/>
    <s v="Noviembre"/>
    <s v="2024"/>
  </r>
  <r>
    <x v="5"/>
    <s v="03"/>
    <d v="2024-11-29T00:00:00"/>
    <s v="POOT  "/>
    <n v="20417"/>
    <s v="POOT  |20417"/>
    <s v="NCRVSG"/>
    <n v="7250"/>
    <n v="1"/>
    <s v="DEMCON"/>
    <s v="ESCALERA 3MTS"/>
    <s v="3018100071"/>
    <s v="UND"/>
    <n v="5"/>
    <n v="95.499999540000005"/>
    <n v="477.49999769999999"/>
    <s v="LP01      "/>
    <s v="PEN"/>
    <s v="Venta sin guía de remisión NC"/>
    <s v="Pendiente de autorización"/>
    <s v="MCHIQUEZ 09/12/2024"/>
    <n v="5"/>
    <n v="-5"/>
    <n v="0"/>
    <s v="ALM. MADERA (No contable)"/>
    <s v=""/>
    <s v=""/>
    <x v="36"/>
    <m/>
    <s v=""/>
    <m/>
    <s v=""/>
    <s v=""/>
    <s v=""/>
    <s v=""/>
    <s v=""/>
    <s v=""/>
    <s v="Noviembre"/>
    <s v="2024"/>
  </r>
  <r>
    <x v="0"/>
    <s v="03"/>
    <d v="2024-11-29T00:00:00"/>
    <s v="POOT  "/>
    <n v="20364"/>
    <s v="POOT  |20364"/>
    <s v="TDR008"/>
    <n v="7129"/>
    <n v="1"/>
    <s v="DEHERR"/>
    <s v="REDUCTOR DE IMPACTO 3/4 A 1/2 (KACA2416)|TOPTUL"/>
    <s v="3517100463"/>
    <s v="UND"/>
    <n v="2"/>
    <n v="53.12499948"/>
    <n v="106.249999"/>
    <s v="LP01      "/>
    <s v="PEN"/>
    <s v="Guía de Remisión Remitente Electronica T008"/>
    <s v="Pendiente de autorización"/>
    <s v="KIPARRAGUIRRE 29/11/2024"/>
    <n v="2"/>
    <n v="-2"/>
    <n v="0"/>
    <s v="Edificio Tienda"/>
    <s v=""/>
    <s v="TRABAJOS VARIOS "/>
    <x v="4"/>
    <m/>
    <s v="TRABAJOS VARIOS "/>
    <m/>
    <s v=""/>
    <s v=""/>
    <s v=""/>
    <s v=""/>
    <s v=""/>
    <s v=""/>
    <s v="Noviembre"/>
    <s v="2024"/>
  </r>
  <r>
    <x v="5"/>
    <s v="03"/>
    <d v="2024-11-29T00:00:00"/>
    <s v="POOT  "/>
    <n v="20417"/>
    <s v="POOT  |20417"/>
    <s v="NCRVSG"/>
    <n v="7250"/>
    <n v="2"/>
    <s v="DEMCON"/>
    <s v="POSTES 2.40 MTS X 8&quot;"/>
    <s v="3018100083"/>
    <s v="UND"/>
    <n v="40"/>
    <n v="53.499999940000002"/>
    <n v="2139.9999975999999"/>
    <s v="LP01      "/>
    <s v="PEN"/>
    <s v="Venta sin guía de remisión NC"/>
    <s v="Pendiente de autorización"/>
    <s v="MCHIQUEZ 09/12/2024"/>
    <n v="40"/>
    <n v="-40"/>
    <n v="0"/>
    <s v="ALM. MADERA (No contable)"/>
    <s v=""/>
    <s v=""/>
    <x v="36"/>
    <m/>
    <s v=""/>
    <m/>
    <s v=""/>
    <s v=""/>
    <s v=""/>
    <s v=""/>
    <s v=""/>
    <s v=""/>
    <s v="Noviembre"/>
    <s v="2024"/>
  </r>
  <r>
    <x v="5"/>
    <s v="03"/>
    <d v="2024-11-29T00:00:00"/>
    <s v="POOT  "/>
    <n v="20417"/>
    <s v="POOT  |20417"/>
    <s v="NCRVSG"/>
    <n v="7250"/>
    <n v="3"/>
    <s v="DEMCON"/>
    <s v="TABLAS 3MTS X20CM X2&quot;"/>
    <s v="3018100091"/>
    <s v="UND"/>
    <n v="19"/>
    <n v="41.00000034"/>
    <n v="779.00000650000004"/>
    <s v="LP01      "/>
    <s v="PEN"/>
    <s v="Venta sin guía de remisión NC"/>
    <s v="Pendiente de autorización"/>
    <s v="MCHIQUEZ 09/12/2024"/>
    <n v="19"/>
    <n v="-19"/>
    <n v="0"/>
    <s v="ALM. MADERA (No contable)"/>
    <s v=""/>
    <s v=""/>
    <x v="36"/>
    <m/>
    <s v=""/>
    <m/>
    <s v=""/>
    <s v=""/>
    <s v=""/>
    <s v=""/>
    <s v=""/>
    <s v=""/>
    <s v="Noviembre"/>
    <s v="2024"/>
  </r>
  <r>
    <x v="2"/>
    <s v="03"/>
    <d v="2024-11-29T00:00:00"/>
    <s v="POOT  "/>
    <n v="20362"/>
    <s v="POOT  |20362"/>
    <s v="TDR004"/>
    <n v="9560"/>
    <n v="1"/>
    <s v="DEACCE"/>
    <s v="TORNILLO CHIPBOARD DE 4X50 TINKUR"/>
    <s v="4118100157"/>
    <s v="UND"/>
    <n v="500"/>
    <n v="0.50000022"/>
    <n v="250.00011000000001"/>
    <s v="LP01      "/>
    <s v="PEN"/>
    <s v="Guía de Remisión Remitente Electronica T004"/>
    <s v="Pendiente de autorización"/>
    <s v="ROLIVARI 29/11/2024"/>
    <n v="500"/>
    <n v="-500"/>
    <n v="0"/>
    <s v="ALM. DINO"/>
    <s v=""/>
    <s v="MATERIALES PARA HABILITADO DE "/>
    <x v="5"/>
    <m/>
    <s v="MATERIALES PARA HABILITADO DE PARIHUELAS DIFERENTES COMEDORES "/>
    <m/>
    <s v=""/>
    <s v=""/>
    <s v=""/>
    <s v=""/>
    <s v=""/>
    <s v=""/>
    <s v="Noviembre"/>
    <s v="2024"/>
  </r>
  <r>
    <x v="0"/>
    <s v="02"/>
    <d v="2024-11-28T00:00:00"/>
    <s v="POOT  "/>
    <n v="3583"/>
    <s v="POOT  |3583"/>
    <s v="RVSG"/>
    <n v="500000837"/>
    <n v="1"/>
    <s v="SMACCE"/>
    <s v="Muelle posterior 3 hoja VOLQ 440/480|5859-3-A|ELEFANTE"/>
    <s v="4110100276"/>
    <s v="UND"/>
    <n v="1"/>
    <n v="607.00000039999998"/>
    <n v="607.00000039999998"/>
    <s v="LP01      "/>
    <s v="PEN"/>
    <s v="Venta sin guía de remisión"/>
    <s v="Pendiente de autorización"/>
    <s v="AALMREP01 28/11/2024"/>
    <n v="1"/>
    <n v="-1"/>
    <n v="0"/>
    <s v="ALM. REPUESTOS"/>
    <s v=""/>
    <s v="OP:YEFERSON CASTRO"/>
    <x v="24"/>
    <m/>
    <s v="OP:YEFERSON CASTRO"/>
    <m/>
    <s v=""/>
    <s v="15840"/>
    <s v=""/>
    <s v=""/>
    <s v="15840"/>
    <s v=""/>
    <s v="Noviembre"/>
    <s v="2024"/>
  </r>
  <r>
    <x v="0"/>
    <s v="03"/>
    <d v="2024-11-28T00:00:00"/>
    <s v="POOT  "/>
    <n v="20355"/>
    <s v="POOT  |20355"/>
    <s v="TDR004"/>
    <n v="9547"/>
    <n v="1"/>
    <s v="DEREPU"/>
    <s v="PARCHE PARA LLANTA VD 01 A FRIO | VIPAL"/>
    <s v="4010100199"/>
    <s v="UND"/>
    <n v="1"/>
    <n v="4.00000058"/>
    <n v="4.0000005999999999"/>
    <s v="LP01      "/>
    <s v="PEN"/>
    <s v="Guía de Remisión Remitente Electronica T004"/>
    <s v="Pendiente de autorización"/>
    <s v="BMEDINA 28/11/2024"/>
    <n v="1"/>
    <n v="-1"/>
    <n v="0"/>
    <s v="ALM. DINO"/>
    <s v=""/>
    <s v="OP:DEYVI LEZAMA "/>
    <x v="111"/>
    <m/>
    <s v="OP:DEYVI LEZAMA "/>
    <m/>
    <s v=""/>
    <s v="8947"/>
    <s v=""/>
    <s v=""/>
    <s v="8947"/>
    <s v=""/>
    <s v="Noviembre"/>
    <s v="2024"/>
  </r>
  <r>
    <x v="0"/>
    <s v="03"/>
    <d v="2024-11-28T00:00:00"/>
    <s v="POOT  "/>
    <n v="20357"/>
    <s v="POOT  |20357"/>
    <s v="TDR005"/>
    <n v="5263"/>
    <n v="1"/>
    <s v="DEREPU"/>
    <s v="Faro led 12 V COD: HLA 21|HELLA VALVE FIT"/>
    <s v="4014100034"/>
    <s v="UND"/>
    <n v="1"/>
    <n v="124.5000005"/>
    <n v="124.5000005"/>
    <s v="LP01      "/>
    <s v="PEN"/>
    <s v="Guía de Remisión Remitente Electronica T005"/>
    <s v="Pendiente de autorización"/>
    <s v="AALMREP01 28/11/2024"/>
    <n v="1"/>
    <n v="-1"/>
    <n v="0"/>
    <s v="ALM. REPUESTOS"/>
    <s v=""/>
    <s v="OP:LUIS MIRANDA "/>
    <x v="8"/>
    <m/>
    <s v="OP:LUIS MIRANDA "/>
    <m/>
    <s v=""/>
    <s v="3356"/>
    <s v=""/>
    <s v=""/>
    <s v="3356"/>
    <s v=""/>
    <s v="Noviembre"/>
    <s v="2024"/>
  </r>
  <r>
    <x v="2"/>
    <s v="03"/>
    <d v="2024-11-28T00:00:00"/>
    <s v="POOT  "/>
    <n v="20356"/>
    <s v="POOT  |20356"/>
    <s v="TDR004"/>
    <n v="9550"/>
    <n v="1"/>
    <s v="DEHERR"/>
    <s v="GRAPAS P/CARPINTERO 3/8&quot; (10MM)|TRUPER"/>
    <s v="3512100149"/>
    <s v="CAJ"/>
    <n v="1"/>
    <n v="6.0000002800000001"/>
    <n v="6.0000003"/>
    <s v="LP01      "/>
    <s v="PEN"/>
    <s v="Guía de Remisión Remitente Electronica T004"/>
    <s v="Pendiente de autorización"/>
    <s v="ROLIVARI 28/11/2024"/>
    <n v="1"/>
    <n v="-1"/>
    <n v="0"/>
    <s v="ALM. DINO"/>
    <s v=""/>
    <s v="TRABAJOS VARIOS "/>
    <x v="5"/>
    <m/>
    <s v="TRABAJOS VARIOS "/>
    <m/>
    <s v=""/>
    <s v=""/>
    <s v=""/>
    <s v=""/>
    <s v=""/>
    <s v=""/>
    <s v="Noviembre"/>
    <s v="2024"/>
  </r>
  <r>
    <x v="0"/>
    <s v="02"/>
    <d v="2024-11-27T00:00:00"/>
    <s v="POOT  "/>
    <n v="3582"/>
    <s v="POOT  |3582"/>
    <s v="RVSG"/>
    <n v="500000836"/>
    <n v="1"/>
    <s v="SMACCE"/>
    <s v="Muelle delantero 2 hoja p/volquete(480)| P9874-02-A|ELEFANTE"/>
    <s v="4110100215"/>
    <s v="UND"/>
    <n v="1"/>
    <n v="866.50000011999998"/>
    <n v="866.50000009999997"/>
    <s v="LP01      "/>
    <s v="PEN"/>
    <s v="Venta sin guía de remisión"/>
    <s v="Pendiente de autorización"/>
    <s v="AALMREP01 27/11/2024"/>
    <n v="1"/>
    <n v="-1"/>
    <n v="0"/>
    <s v="ALM. REPUESTOS"/>
    <s v=""/>
    <s v="OP:YEFERSON CASTRO"/>
    <x v="24"/>
    <m/>
    <s v="OP:YEFERSON CASTRO"/>
    <m/>
    <s v=""/>
    <s v="15840"/>
    <s v=""/>
    <s v=""/>
    <s v="15840"/>
    <s v=""/>
    <s v="Noviembre"/>
    <s v="2024"/>
  </r>
  <r>
    <x v="0"/>
    <s v="02"/>
    <d v="2024-11-27T00:00:00"/>
    <s v="POOT  "/>
    <n v="3582"/>
    <s v="POOT  |3582"/>
    <s v="RVSG"/>
    <n v="500000836"/>
    <n v="2"/>
    <s v="SMACCE"/>
    <s v="MUELLE DELANTERO PRIMERA HOJA|VOLQ FMX480|P9874-01-A|ELEFANTE"/>
    <s v="4110100098"/>
    <s v="UND"/>
    <n v="1"/>
    <n v="1403.5000004000001"/>
    <n v="1403.5000004000001"/>
    <s v="LP01      "/>
    <s v="PEN"/>
    <s v="Venta sin guía de remisión"/>
    <s v="Pendiente de autorización"/>
    <s v="AALMREP01 27/11/2024"/>
    <n v="1"/>
    <n v="-1"/>
    <n v="0"/>
    <s v="ALM. REPUESTOS"/>
    <s v=""/>
    <s v="OP:YEFERSON CASTRO"/>
    <x v="24"/>
    <m/>
    <s v="OP:YEFERSON CASTRO"/>
    <m/>
    <s v=""/>
    <s v="15840"/>
    <s v=""/>
    <s v=""/>
    <s v="15840"/>
    <s v=""/>
    <s v="Noviembre"/>
    <s v="2024"/>
  </r>
  <r>
    <x v="0"/>
    <s v="02"/>
    <d v="2024-11-27T00:00:00"/>
    <s v="POOT  "/>
    <n v="3582"/>
    <s v="POOT  |3582"/>
    <s v="RVSG"/>
    <n v="500000836"/>
    <n v="3"/>
    <s v="SMACCE"/>
    <s v="Muelle delantero 3 hoja p/volquete(480)|P9874-03-A|ELEFANTE"/>
    <s v="4110100216"/>
    <s v="UND"/>
    <n v="1"/>
    <n v="837.50000034000004"/>
    <n v="837.50000030000001"/>
    <s v="LP01      "/>
    <s v="PEN"/>
    <s v="Venta sin guía de remisión"/>
    <s v="Pendiente de autorización"/>
    <s v="AALMREP01 27/11/2024"/>
    <n v="1"/>
    <n v="-1"/>
    <n v="0"/>
    <s v="ALM. REPUESTOS"/>
    <s v=""/>
    <s v="OP:YEFERSON CASTRO"/>
    <x v="24"/>
    <m/>
    <s v="OP:YEFERSON CASTRO"/>
    <m/>
    <s v=""/>
    <s v="15840"/>
    <s v=""/>
    <s v=""/>
    <s v="15840"/>
    <s v=""/>
    <s v="Noviembre"/>
    <s v="2024"/>
  </r>
  <r>
    <x v="0"/>
    <s v="02"/>
    <d v="2024-11-27T00:00:00"/>
    <s v="POOT  "/>
    <n v="3582"/>
    <s v="POOT  |3582"/>
    <s v="RVSG"/>
    <n v="500000836"/>
    <n v="4"/>
    <s v="SMACCE"/>
    <s v="DISTANCIADOR COD: 21175079 | VOLVO"/>
    <s v="4112100396"/>
    <s v="UND"/>
    <n v="1"/>
    <n v="478.5000005"/>
    <n v="478.5000005"/>
    <s v="LP01      "/>
    <s v="PEN"/>
    <s v="Venta sin guía de remisión"/>
    <s v="Pendiente de autorización"/>
    <s v="AALMREP01 27/11/2024"/>
    <n v="1"/>
    <n v="-1"/>
    <n v="0"/>
    <s v="ALM. REPUESTOS"/>
    <s v=""/>
    <s v="OP:YEFERSON CASTRO"/>
    <x v="24"/>
    <m/>
    <s v="OP:YEFERSON CASTRO"/>
    <m/>
    <s v=""/>
    <s v="15840"/>
    <s v=""/>
    <s v=""/>
    <s v="15840"/>
    <s v=""/>
    <s v="Noviembre"/>
    <s v="2024"/>
  </r>
  <r>
    <x v="0"/>
    <s v="03"/>
    <d v="2024-11-27T00:00:00"/>
    <s v="POOT  "/>
    <n v="20350"/>
    <s v="POOT  |20350"/>
    <s v="TDR005"/>
    <n v="5250"/>
    <n v="1"/>
    <s v="DEACCE"/>
    <s v="PERNO CENTRO 1/2 X 6&quot;C/TUERCA|ITALI"/>
    <s v="4110100341"/>
    <s v="UND"/>
    <n v="1"/>
    <n v="7.4999997599999997"/>
    <n v="7.4999998000000003"/>
    <s v="LP01      "/>
    <s v="PEN"/>
    <s v="Guía de Remisión Remitente Electronica T005"/>
    <s v="Pendiente de autorización"/>
    <s v="AALMREP01 27/11/2024"/>
    <n v="1"/>
    <n v="-1"/>
    <n v="0"/>
    <s v="ALM. REPUESTOS"/>
    <s v=""/>
    <s v="OP:YEFERSON CASTRO"/>
    <x v="24"/>
    <m/>
    <s v="OP:YEFERSON CASTRO"/>
    <m/>
    <s v=""/>
    <s v="15840"/>
    <s v=""/>
    <s v=""/>
    <s v="15840"/>
    <s v=""/>
    <s v="Noviembre"/>
    <s v="2024"/>
  </r>
  <r>
    <x v="5"/>
    <s v="03"/>
    <d v="2024-11-27T00:00:00"/>
    <s v="POOT  "/>
    <n v="20331"/>
    <s v="POOT  |20331"/>
    <s v="TDR009"/>
    <n v="24"/>
    <n v="1"/>
    <s v="DEMCON"/>
    <s v="MARCHABANTES 2.40 MTS"/>
    <s v="3018100072"/>
    <s v="UND"/>
    <n v="35"/>
    <n v="23.999999939999999"/>
    <n v="839.99999790000004"/>
    <s v="LP01      "/>
    <s v="PEN"/>
    <s v="Guía de Remisión Remitente Electronica T009"/>
    <s v="Pendiente de autorización"/>
    <s v="MCHIQUEZ 27/11/2024"/>
    <n v="35"/>
    <n v="-35"/>
    <n v="0"/>
    <s v="DEPOSITO DE MADERA"/>
    <s v=""/>
    <s v=""/>
    <x v="6"/>
    <m/>
    <s v=""/>
    <m/>
    <s v=""/>
    <s v=""/>
    <s v=""/>
    <s v=""/>
    <s v=""/>
    <s v=""/>
    <s v="Noviembre"/>
    <s v="2024"/>
  </r>
  <r>
    <x v="0"/>
    <s v="03"/>
    <d v="2024-11-27T00:00:00"/>
    <s v="POOT  "/>
    <n v="20348"/>
    <s v="POOT  |20348"/>
    <s v="TDR005"/>
    <n v="5248"/>
    <n v="1"/>
    <s v="DEACCE"/>
    <s v="Pernos central muelle posterior de volquete c/tuerca 1/2 x 12&quot;|DINA"/>
    <s v="4110100086"/>
    <s v="UND"/>
    <n v="1"/>
    <n v="11.50000034"/>
    <n v="11.5000003"/>
    <s v="LP01      "/>
    <s v="PEN"/>
    <s v="Guía de Remisión Remitente Electronica T005"/>
    <s v="Pendiente de autorización"/>
    <s v="AALMREP01 27/11/2024"/>
    <n v="1"/>
    <n v="-1"/>
    <n v="0"/>
    <s v="ALM. REPUESTOS"/>
    <s v=""/>
    <s v="OP:VELASQUEZ"/>
    <x v="85"/>
    <m/>
    <s v="OP:VELASQUEZ"/>
    <m/>
    <s v=""/>
    <s v="28644"/>
    <s v=""/>
    <s v=""/>
    <s v="28644"/>
    <s v=""/>
    <s v="Noviembre"/>
    <s v="2024"/>
  </r>
  <r>
    <x v="1"/>
    <s v="03"/>
    <d v="2024-11-27T00:00:00"/>
    <s v="POOT  "/>
    <n v="20347"/>
    <s v="POOT  |20347"/>
    <s v="TDR004"/>
    <n v="9528"/>
    <n v="1"/>
    <s v="DERNP "/>
    <s v="LUBRICADORA - RNL07 |125"/>
    <s v="5011100127"/>
    <s v="UND"/>
    <n v="1"/>
    <n v="0"/>
    <n v="0"/>
    <s v="LP02      "/>
    <s v="USD"/>
    <s v="Guía de Remisión Remitente Electronica T004"/>
    <s v="Pendiente de autorización"/>
    <s v="ROLIVARI 27/11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Noviembre"/>
    <s v="2024"/>
  </r>
  <r>
    <x v="2"/>
    <s v="03"/>
    <d v="2024-11-27T00:00:00"/>
    <s v="POOT  "/>
    <n v="20349"/>
    <s v="POOT  |20349"/>
    <s v="TDR004"/>
    <n v="9535"/>
    <n v="1"/>
    <s v="DEMCON"/>
    <s v="ESMALTE SINTETICO MAESTRO BLANCO (EMT-1000) X 1 GLN|ANYPSA"/>
    <s v="3012110014"/>
    <s v="GLN"/>
    <n v="2"/>
    <n v="57.999999559999999"/>
    <n v="115.9999991"/>
    <s v="LP01      "/>
    <s v="PEN"/>
    <s v="Guía de Remisión Remitente Electronica T004"/>
    <s v="Pendiente de autorización"/>
    <s v="ROLIVARI 27/11/2024"/>
    <n v="2"/>
    <n v="-2"/>
    <n v="0"/>
    <s v="ALM. DINO"/>
    <s v=""/>
    <s v="PINTADO DE PARIHUELAS DIFERENT"/>
    <x v="5"/>
    <m/>
    <s v="PINTADO DE PARIHUELAS DIFERENTES COMEDORES "/>
    <m/>
    <s v=""/>
    <s v=""/>
    <s v=""/>
    <s v=""/>
    <s v=""/>
    <s v=""/>
    <s v="Noviembre"/>
    <s v="2024"/>
  </r>
  <r>
    <x v="2"/>
    <s v="03"/>
    <d v="2024-11-27T00:00:00"/>
    <s v="POOT  "/>
    <n v="20349"/>
    <s v="POOT  |20349"/>
    <s v="TDR004"/>
    <n v="9535"/>
    <n v="2"/>
    <s v="DEMCON"/>
    <s v="THINNER ACRILICO ANYPSA REFORZADO 2.8 LT"/>
    <s v="3012130038"/>
    <s v="GLN"/>
    <n v="2"/>
    <n v="21.500000020000002"/>
    <n v="43"/>
    <s v="LP01      "/>
    <s v="PEN"/>
    <s v="Guía de Remisión Remitente Electronica T004"/>
    <s v="Pendiente de autorización"/>
    <s v="ROLIVARI 27/11/2024"/>
    <n v="2"/>
    <n v="-2"/>
    <n v="0"/>
    <s v="ALM. DINO"/>
    <s v=""/>
    <s v="PINTADO DE PARIHUELAS DIFERENT"/>
    <x v="5"/>
    <m/>
    <s v="PINTADO DE PARIHUELAS DIFERENTES COMEDORES "/>
    <m/>
    <s v=""/>
    <s v=""/>
    <s v=""/>
    <s v=""/>
    <s v=""/>
    <s v=""/>
    <s v="Noviembre"/>
    <s v="2024"/>
  </r>
  <r>
    <x v="0"/>
    <s v="01"/>
    <d v="2024-11-26T00:00:00"/>
    <s v="POOT  "/>
    <n v="313"/>
    <s v="POOT  |313"/>
    <s v="RVSG"/>
    <n v="538000227"/>
    <n v="1"/>
    <s v="TMACCE"/>
    <s v="PERNO FLANGE CL 5.8 M-6X20 C/TRCA|PHILLIPS"/>
    <s v="4118100541"/>
    <s v="UND"/>
    <n v="1"/>
    <n v="1.00000044"/>
    <n v="1.0000004"/>
    <s v="LP01      "/>
    <s v="PEN"/>
    <s v="Venta sin guía de remisión"/>
    <s v="Pendiente de autorización"/>
    <s v="AALMREP01 26/11/2024"/>
    <n v="1"/>
    <n v="-1"/>
    <n v="0"/>
    <s v="ALM. REPUESTOS"/>
    <s v=""/>
    <s v="OP:VELASQUEZ"/>
    <x v="85"/>
    <m/>
    <s v="OP:VELASQUEZ"/>
    <m/>
    <s v=""/>
    <s v="28640"/>
    <s v=""/>
    <s v=""/>
    <s v="28640"/>
    <s v=""/>
    <s v="Noviembre"/>
    <s v="2024"/>
  </r>
  <r>
    <x v="0"/>
    <s v="03"/>
    <d v="2024-11-26T00:00:00"/>
    <s v="POOT  "/>
    <n v="20334"/>
    <s v="POOT  |20334"/>
    <s v="NCRVSD"/>
    <n v="1380"/>
    <n v="1"/>
    <s v="DEACCE"/>
    <s v="ANILLO PLANO DE 5/16&quot;"/>
    <s v="4118100071"/>
    <s v="UND"/>
    <n v="4"/>
    <n v="0.50000022"/>
    <n v="2.0000008999999999"/>
    <s v="LP01      "/>
    <s v="PEN"/>
    <s v="Venta sin guía de remisión NC Dino"/>
    <s v="Pendiente de autorización"/>
    <s v="ROLIVARI 26/11/2024"/>
    <n v="4"/>
    <n v="-4"/>
    <n v="0"/>
    <s v="ALM. DINO (No contable)"/>
    <s v=""/>
    <s v="OP: VELASQUEZ"/>
    <x v="85"/>
    <m/>
    <s v="OP: VELASQUEZ"/>
    <m/>
    <s v=""/>
    <s v="28640"/>
    <s v=""/>
    <s v=""/>
    <s v="28640"/>
    <s v=""/>
    <s v="Noviembre"/>
    <s v="2024"/>
  </r>
  <r>
    <x v="1"/>
    <s v="03"/>
    <d v="2024-11-26T00:00:00"/>
    <s v="POOT  "/>
    <n v="20340"/>
    <s v="POOT  |20340"/>
    <s v="TDR004"/>
    <n v="9505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26/11/2024"/>
    <n v="2"/>
    <n v="-2"/>
    <n v="0"/>
    <s v="ALM. DINO"/>
    <s v=""/>
    <s v=""/>
    <x v="10"/>
    <s v="RNP|1011-84|RNS83FX|AN19E01080 MP (Luzdina)"/>
    <s v=""/>
    <m/>
    <s v=""/>
    <s v=""/>
    <s v=""/>
    <s v=""/>
    <s v=""/>
    <s v=""/>
    <s v="Noviembre"/>
    <s v="2024"/>
  </r>
  <r>
    <x v="1"/>
    <s v="03"/>
    <d v="2024-11-26T00:00:00"/>
    <s v="POOT  "/>
    <n v="20340"/>
    <s v="POOT  |20340"/>
    <s v="TDR004"/>
    <n v="9505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26/11/2024"/>
    <n v="1"/>
    <n v="-1"/>
    <n v="0"/>
    <s v="ALM. DINO"/>
    <s v=""/>
    <s v=""/>
    <x v="10"/>
    <s v="RNP|1011-84|RNS83FX|AN19E01080 MP (Luzdina)"/>
    <s v=""/>
    <m/>
    <s v=""/>
    <s v=""/>
    <s v=""/>
    <s v=""/>
    <s v=""/>
    <s v=""/>
    <s v="Noviembre"/>
    <s v="2024"/>
  </r>
  <r>
    <x v="0"/>
    <s v="03"/>
    <d v="2024-11-26T00:00:00"/>
    <s v="POOT  "/>
    <n v="20333"/>
    <s v="POOT  |20333"/>
    <s v="TDR005"/>
    <n v="5243"/>
    <n v="2"/>
    <s v="DEACCE"/>
    <s v="PERNO CENTRO 1/2 X 6&quot;C/TUERCA|ITALI"/>
    <s v="4110100341"/>
    <s v="UND"/>
    <n v="1"/>
    <n v="7.4999997599999997"/>
    <n v="7.4999998000000003"/>
    <s v="LP01      "/>
    <s v="PEN"/>
    <s v="Guía de Remisión Remitente Electronica T005"/>
    <s v="Pendiente de autorización"/>
    <s v="AALMREP01 26/11/2024"/>
    <n v="1"/>
    <n v="-1"/>
    <n v="0"/>
    <s v="ALM. REPUESTOS"/>
    <s v=""/>
    <s v="OP:VELASQUEZ"/>
    <x v="85"/>
    <m/>
    <s v="OP:VELASQUEZ"/>
    <m/>
    <s v=""/>
    <s v="28640"/>
    <s v=""/>
    <s v=""/>
    <s v="28640"/>
    <s v=""/>
    <s v="Noviembre"/>
    <s v="2024"/>
  </r>
  <r>
    <x v="0"/>
    <s v="03"/>
    <d v="2024-11-26T00:00:00"/>
    <s v="POOT  "/>
    <n v="20333"/>
    <s v="POOT  |20333"/>
    <s v="TDR005"/>
    <n v="5243"/>
    <n v="4"/>
    <s v="DEACCE"/>
    <s v="Perno hexagonal c/tuerca COD: M8x1 1/2&quot;|"/>
    <s v="4118100041"/>
    <s v="UND"/>
    <n v="4"/>
    <n v="0.50000022"/>
    <n v="2.0000008999999999"/>
    <s v="LP01      "/>
    <s v="PEN"/>
    <s v="Guía de Remisión Remitente Electronica T005"/>
    <s v="Pendiente de autorización"/>
    <s v="AALMREP01 26/11/2024"/>
    <n v="4"/>
    <n v="-4"/>
    <n v="0"/>
    <s v="ALM. REPUESTOS"/>
    <s v=""/>
    <s v="OP:VELASQUEZ"/>
    <x v="85"/>
    <m/>
    <s v="OP:VELASQUEZ"/>
    <m/>
    <s v=""/>
    <s v="28640"/>
    <s v=""/>
    <s v=""/>
    <s v="28640"/>
    <s v=""/>
    <s v="Noviembre"/>
    <s v="2024"/>
  </r>
  <r>
    <x v="0"/>
    <s v="03"/>
    <d v="2024-11-26T00:00:00"/>
    <s v="POOT  "/>
    <n v="20330"/>
    <s v="POOT  |20330"/>
    <s v="TDR008"/>
    <n v="7080"/>
    <n v="1"/>
    <s v="DEHERR"/>
    <s v="JUEGO DE ACOPLES Y CONECTORES|PRETUL COD: 27030"/>
    <s v="3510100348"/>
    <s v="UND"/>
    <n v="1"/>
    <n v="30.00000022"/>
    <n v="30.000000199999999"/>
    <s v="LP01      "/>
    <s v="PEN"/>
    <s v="Guía de Remisión Remitente Electronica T008"/>
    <s v="Pendiente de autorización"/>
    <s v="KIPARRAGUIRRE 26/11/2024"/>
    <n v="1"/>
    <n v="-1"/>
    <n v="0"/>
    <s v="Edificio Tienda"/>
    <s v=""/>
    <s v=""/>
    <x v="4"/>
    <m/>
    <s v=""/>
    <m/>
    <s v=""/>
    <s v=""/>
    <s v=""/>
    <s v=""/>
    <s v=""/>
    <s v=""/>
    <s v="Noviembre"/>
    <s v="2024"/>
  </r>
  <r>
    <x v="0"/>
    <s v="03"/>
    <d v="2024-11-26T00:00:00"/>
    <s v="POOT  "/>
    <n v="20333"/>
    <s v="POOT  |20333"/>
    <s v="TDR005"/>
    <n v="5243"/>
    <n v="3"/>
    <s v="DEACCE"/>
    <s v="Abrazadera de tubo de escape COD: 1629499|SAMPA"/>
    <s v="4110100067"/>
    <s v="UND"/>
    <n v="2"/>
    <n v="76.99999966"/>
    <n v="153.99999930000001"/>
    <s v="LP01      "/>
    <s v="PEN"/>
    <s v="Guía de Remisión Remitente Electronica T005"/>
    <s v="Pendiente de autorización"/>
    <s v="AALMREP01 26/11/2024"/>
    <n v="2"/>
    <n v="-2"/>
    <n v="0"/>
    <s v="ALM. REPUESTOS"/>
    <s v=""/>
    <s v="OP:VELASQUEZ"/>
    <x v="85"/>
    <m/>
    <s v="OP:VELASQUEZ"/>
    <m/>
    <s v=""/>
    <s v="28640"/>
    <s v=""/>
    <s v=""/>
    <s v="28640"/>
    <s v=""/>
    <s v="Noviembre"/>
    <s v="2024"/>
  </r>
  <r>
    <x v="0"/>
    <s v="03"/>
    <d v="2024-11-26T00:00:00"/>
    <s v="POOT  "/>
    <n v="20330"/>
    <s v="POOT  |20330"/>
    <s v="TDR008"/>
    <n v="7080"/>
    <n v="2"/>
    <s v="DEHERR"/>
    <s v="JUEGO DE LLAVE X 14 PZS|STANLEY 10-32MM 86-082"/>
    <s v="3510100403"/>
    <s v="JGO"/>
    <n v="1"/>
    <n v="570.49999967999997"/>
    <n v="570.49999969999999"/>
    <s v="LP01      "/>
    <s v="PEN"/>
    <s v="Guía de Remisión Remitente Electronica T008"/>
    <s v="Pendiente de autorización"/>
    <s v="KIPARRAGUIRRE 26/11/2024"/>
    <n v="1"/>
    <n v="-1"/>
    <n v="0"/>
    <s v="Edificio Tienda"/>
    <s v=""/>
    <s v=""/>
    <x v="4"/>
    <m/>
    <s v=""/>
    <m/>
    <s v=""/>
    <s v=""/>
    <s v=""/>
    <s v=""/>
    <s v=""/>
    <s v=""/>
    <s v="Noviembre"/>
    <s v="2024"/>
  </r>
  <r>
    <x v="0"/>
    <s v="03"/>
    <d v="2024-11-26T00:00:00"/>
    <s v="POOT  "/>
    <n v="20327"/>
    <s v="POOT  |20327"/>
    <s v="TDR004"/>
    <n v="9493"/>
    <n v="1"/>
    <s v="DEREPU"/>
    <s v="PARCHE PARA LLANTA VD 01 A FRIO | VIPAL"/>
    <s v="4010100199"/>
    <s v="UND"/>
    <n v="1"/>
    <n v="4.00000058"/>
    <n v="4.0000005999999999"/>
    <s v="LP01      "/>
    <s v="PEN"/>
    <s v="Guía de Remisión Remitente Electronica T004"/>
    <s v="Pendiente de autorización"/>
    <s v="ROLIVARI 26/11/2024"/>
    <n v="1"/>
    <n v="-1"/>
    <n v="0"/>
    <s v="ALM. DINO"/>
    <s v=""/>
    <s v="OP:NELSON CHOQUE "/>
    <x v="74"/>
    <m/>
    <s v="OP:NELSON CHOQUE "/>
    <m/>
    <s v=""/>
    <s v="28640"/>
    <s v=""/>
    <s v=""/>
    <s v="28640"/>
    <s v=""/>
    <s v="Noviembre"/>
    <s v="2024"/>
  </r>
  <r>
    <x v="2"/>
    <s v="03"/>
    <d v="2024-11-26T00:00:00"/>
    <s v="POOT  "/>
    <n v="20335"/>
    <s v="POOT  |20335"/>
    <s v="TDR004"/>
    <n v="9500"/>
    <n v="1"/>
    <s v="DEHERR"/>
    <s v="PUNTERA PZ2 X 50MM IMANTADAS |CROSSMAN"/>
    <s v="3517100441"/>
    <s v="UND"/>
    <n v="2"/>
    <n v="3.50000036"/>
    <n v="7.0000007000000002"/>
    <s v="LP01      "/>
    <s v="PEN"/>
    <s v="Guía de Remisión Remitente Electronica T004"/>
    <s v="Pendiente de autorización"/>
    <s v="ROLIVARI 26/11/2024"/>
    <n v="2"/>
    <n v="-2"/>
    <n v="0"/>
    <s v="ALM. DINO"/>
    <s v=""/>
    <s v="HERRAMIENTA "/>
    <x v="5"/>
    <m/>
    <s v="HERRAMIENTA "/>
    <m/>
    <s v=""/>
    <s v=""/>
    <s v=""/>
    <s v=""/>
    <s v=""/>
    <s v=""/>
    <s v="Noviembre"/>
    <s v="2024"/>
  </r>
  <r>
    <x v="1"/>
    <s v="03"/>
    <d v="2024-11-26T00:00:00"/>
    <s v="POOT  "/>
    <n v="20339"/>
    <s v="POOT  |20339"/>
    <s v="TDR004"/>
    <n v="9504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26/11/2024"/>
    <n v="2"/>
    <n v="-2"/>
    <n v="0"/>
    <s v="ALM. DINO"/>
    <s v=""/>
    <s v=""/>
    <x v="1"/>
    <s v="RNP|1011-97|RNS83FX | AN2 1A2 8054 MO (Marylin)"/>
    <s v=""/>
    <m/>
    <s v=""/>
    <s v=""/>
    <s v=""/>
    <s v=""/>
    <s v=""/>
    <s v=""/>
    <s v="Noviembre"/>
    <s v="2024"/>
  </r>
  <r>
    <x v="1"/>
    <s v="03"/>
    <d v="2024-11-26T00:00:00"/>
    <s v="POOT  "/>
    <n v="20339"/>
    <s v="POOT  |20339"/>
    <s v="TDR004"/>
    <n v="9504"/>
    <n v="4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26/11/2024"/>
    <n v="1"/>
    <n v="-1"/>
    <n v="0"/>
    <s v="ALM. DINO"/>
    <s v=""/>
    <s v=""/>
    <x v="1"/>
    <s v="RNP|1011-97|RNS83FX | AN2 1A2 8054 MO (Marylin)"/>
    <s v=""/>
    <m/>
    <s v=""/>
    <s v=""/>
    <s v=""/>
    <s v=""/>
    <s v=""/>
    <s v=""/>
    <s v="Noviembre"/>
    <s v="2024"/>
  </r>
  <r>
    <x v="1"/>
    <s v="03"/>
    <d v="2024-11-26T00:00:00"/>
    <s v="POOT  "/>
    <n v="20344"/>
    <s v="POOT  |20344"/>
    <s v="TDR004"/>
    <n v="9510"/>
    <n v="2"/>
    <s v="DERNP "/>
    <s v="RESORTE SUJETADOR - RNS58F-36N |10"/>
    <s v="5011100010"/>
    <s v="UND"/>
    <n v="1"/>
    <n v="0"/>
    <n v="0"/>
    <s v="LP02      "/>
    <s v="USD"/>
    <s v="Guía de Remisión Remitente Electronica T004"/>
    <s v="Pendiente de autorización"/>
    <s v="ROLIVARI 26/11/2024"/>
    <n v="1"/>
    <n v="-1"/>
    <n v="0"/>
    <s v="ALM. DINO"/>
    <s v=""/>
    <s v=""/>
    <x v="10"/>
    <s v="RNP|1011-84|RNS83FX|AN19E01080 MP (Luzdina)"/>
    <s v=""/>
    <m/>
    <s v=""/>
    <s v=""/>
    <s v=""/>
    <s v=""/>
    <s v=""/>
    <s v=""/>
    <s v="Noviembre"/>
    <s v="2024"/>
  </r>
  <r>
    <x v="0"/>
    <s v="03"/>
    <d v="2024-11-26T00:00:00"/>
    <s v="POOT  "/>
    <n v="20333"/>
    <s v="POOT  |20333"/>
    <s v="TDR005"/>
    <n v="5243"/>
    <n v="1"/>
    <s v="DEACCE"/>
    <s v="Muelle 2 hoja posterior|camion/dummper|5766-02-D|ELEFANTE"/>
    <s v="4110100233"/>
    <s v="UND"/>
    <n v="1"/>
    <n v="191.00000026000001"/>
    <n v="191.00000030000001"/>
    <s v="LP01      "/>
    <s v="PEN"/>
    <s v="Guía de Remisión Remitente Electronica T005"/>
    <s v="Pendiente de autorización"/>
    <s v="AALMREP01 26/11/2024"/>
    <n v="1"/>
    <n v="-1"/>
    <n v="0"/>
    <s v="ALM. REPUESTOS"/>
    <s v=""/>
    <s v="OP:VELASQUEZ"/>
    <x v="85"/>
    <m/>
    <s v="OP:VELASQUEZ"/>
    <m/>
    <s v=""/>
    <s v="28640"/>
    <s v=""/>
    <s v=""/>
    <s v="28640"/>
    <s v=""/>
    <s v="Noviembre"/>
    <s v="2024"/>
  </r>
  <r>
    <x v="1"/>
    <s v="03"/>
    <d v="2024-11-26T00:00:00"/>
    <s v="POOT  "/>
    <n v="20339"/>
    <s v="POOT  |20339"/>
    <s v="TDR004"/>
    <n v="9504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26/11/2024"/>
    <n v="4"/>
    <n v="-4"/>
    <n v="0"/>
    <s v="ALM. DINO"/>
    <s v=""/>
    <s v=""/>
    <x v="1"/>
    <s v="RNP|1011-97|RNS83FX | AN2 1A2 8054 MO (Marylin)"/>
    <s v=""/>
    <m/>
    <s v=""/>
    <s v=""/>
    <s v=""/>
    <s v=""/>
    <s v=""/>
    <s v=""/>
    <s v="Noviembre"/>
    <s v="2024"/>
  </r>
  <r>
    <x v="0"/>
    <s v="03"/>
    <d v="2024-11-26T00:00:00"/>
    <s v="POOT  "/>
    <n v="20343"/>
    <s v="POOT  |20343"/>
    <s v="TDR004"/>
    <n v="9509"/>
    <n v="1"/>
    <s v="DEREPU"/>
    <s v="ARO DE CARRO MINERO 4.00 BX12|KAP"/>
    <s v="4010100238"/>
    <s v="UND"/>
    <n v="1"/>
    <n v="71.499999599999995"/>
    <n v="71.499999599999995"/>
    <s v="LP01      "/>
    <s v="PEN"/>
    <s v="Guía de Remisión Remitente Electronica T004"/>
    <s v="Pendiente de autorización"/>
    <s v="ROLIVARI 26/11/2024"/>
    <n v="1"/>
    <n v="-1"/>
    <n v="0"/>
    <s v="ALM. DINO"/>
    <s v=""/>
    <s v=""/>
    <x v="7"/>
    <m/>
    <s v=""/>
    <m/>
    <s v=""/>
    <s v=""/>
    <s v=""/>
    <s v=""/>
    <s v=""/>
    <s v=""/>
    <s v="Noviembre"/>
    <s v="2024"/>
  </r>
  <r>
    <x v="0"/>
    <s v="03"/>
    <d v="2024-11-26T00:00:00"/>
    <s v="POOT  "/>
    <n v="20343"/>
    <s v="POOT  |20343"/>
    <s v="TDR004"/>
    <n v="9509"/>
    <n v="2"/>
    <s v="DEREPU"/>
    <s v="PITONES TR413"/>
    <s v="4013100020"/>
    <s v="UND"/>
    <n v="1"/>
    <n v="1.00000044"/>
    <n v="1.0000004"/>
    <s v="LP01      "/>
    <s v="PEN"/>
    <s v="Guía de Remisión Remitente Electronica T004"/>
    <s v="Pendiente de autorización"/>
    <s v="ROLIVARI 26/11/2024"/>
    <n v="1"/>
    <n v="-1"/>
    <n v="0"/>
    <s v="ALM. DINO"/>
    <s v=""/>
    <s v=""/>
    <x v="7"/>
    <m/>
    <s v=""/>
    <m/>
    <s v=""/>
    <s v=""/>
    <s v=""/>
    <s v=""/>
    <s v=""/>
    <s v=""/>
    <s v="Noviembre"/>
    <s v="2024"/>
  </r>
  <r>
    <x v="0"/>
    <s v="03"/>
    <d v="2024-11-26T00:00:00"/>
    <s v="POOT  "/>
    <n v="20328"/>
    <s v="POOT  |20328"/>
    <s v="TDR008"/>
    <n v="7075"/>
    <n v="1"/>
    <s v="DEACCE"/>
    <s v="BATERIA INVERTIDA DE 25 PLACAS ETNA"/>
    <s v="4120100143"/>
    <s v="UND"/>
    <n v="1"/>
    <n v="935.49999979999996"/>
    <n v="935.49999979999996"/>
    <s v="LP01      "/>
    <s v="PEN"/>
    <s v="Guía de Remisión Remitente Electronica T008"/>
    <s v="Pendiente de autorización"/>
    <s v="KIPARRAGUIRRE 26/11/2024"/>
    <n v="1"/>
    <n v="-1"/>
    <n v="0"/>
    <s v="Edificio Tienda"/>
    <s v=""/>
    <s v="OP:VELASQUEZ"/>
    <x v="85"/>
    <m/>
    <s v="OP:VELASQUEZ"/>
    <m/>
    <s v=""/>
    <s v="28640"/>
    <s v=""/>
    <s v=""/>
    <s v="28640"/>
    <s v=""/>
    <s v="Noviembre"/>
    <s v="2024"/>
  </r>
  <r>
    <x v="5"/>
    <s v="03"/>
    <d v="2024-11-26T00:00:00"/>
    <s v="POOT  "/>
    <n v="20351"/>
    <s v="POOT  |20351"/>
    <s v="NCRVSG"/>
    <n v="7249"/>
    <n v="1"/>
    <s v="DEMCON"/>
    <s v="TABLAS 3MTS X20CM X2&quot;"/>
    <s v="3018100091"/>
    <s v="UND"/>
    <n v="120"/>
    <n v="41.00000034"/>
    <n v="4920.0000407999996"/>
    <s v="LP01      "/>
    <s v="PEN"/>
    <s v="Venta sin guía de remisión NC"/>
    <s v="Pendiente de autorización"/>
    <s v="MCHIQUEZ 09/12/2024"/>
    <n v="120"/>
    <n v="-120"/>
    <n v="0"/>
    <s v="ALM. MADERA (No contable)"/>
    <s v=""/>
    <s v=""/>
    <x v="36"/>
    <m/>
    <s v=""/>
    <m/>
    <s v=""/>
    <s v=""/>
    <s v=""/>
    <s v=""/>
    <s v=""/>
    <s v=""/>
    <s v="Noviembre"/>
    <s v="2024"/>
  </r>
  <r>
    <x v="1"/>
    <s v="03"/>
    <d v="2024-11-26T00:00:00"/>
    <s v="POOT  "/>
    <n v="20339"/>
    <s v="POOT  |20339"/>
    <s v="TDR004"/>
    <n v="9504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6/11/2024"/>
    <n v="1"/>
    <n v="-1"/>
    <n v="0"/>
    <s v="ALM. DINO"/>
    <s v=""/>
    <s v=""/>
    <x v="1"/>
    <s v="RNP|1011-97|RNS83FX | AN2 1A2 8054 MO (Marylin)"/>
    <s v=""/>
    <m/>
    <s v=""/>
    <s v=""/>
    <s v=""/>
    <s v=""/>
    <s v=""/>
    <s v=""/>
    <s v="Noviembre"/>
    <s v="2024"/>
  </r>
  <r>
    <x v="1"/>
    <s v="03"/>
    <d v="2024-11-26T00:00:00"/>
    <s v="POOT  "/>
    <n v="20340"/>
    <s v="POOT  |20340"/>
    <s v="TDR004"/>
    <n v="9505"/>
    <n v="1"/>
    <s v="DERNP "/>
    <s v="TUERCA CHUCK - RNS63F-7N |16"/>
    <s v="5011100016"/>
    <s v="UND"/>
    <n v="1"/>
    <n v="0"/>
    <n v="0"/>
    <s v="LP02      "/>
    <s v="USD"/>
    <s v="Guía de Remisión Remitente Electronica T004"/>
    <s v="Pendiente de autorización"/>
    <s v="ROLIVARI 26/11/2024"/>
    <n v="1"/>
    <n v="-1"/>
    <n v="0"/>
    <s v="ALM. DINO"/>
    <s v=""/>
    <s v=""/>
    <x v="10"/>
    <s v="RNP|1011-84|RNS83FX|AN19E01080 MP (Luzdina)"/>
    <s v=""/>
    <m/>
    <s v=""/>
    <s v=""/>
    <s v=""/>
    <s v=""/>
    <s v=""/>
    <s v=""/>
    <s v="Noviembre"/>
    <s v="2024"/>
  </r>
  <r>
    <x v="1"/>
    <s v="03"/>
    <d v="2024-11-26T00:00:00"/>
    <s v="POOT  "/>
    <n v="20340"/>
    <s v="POOT  |20340"/>
    <s v="TDR004"/>
    <n v="9505"/>
    <n v="3"/>
    <s v="DERNP "/>
    <s v="CONEXIÓN DE AGUA - RN760-01 |118"/>
    <s v="5011100081"/>
    <s v="UND"/>
    <n v="1"/>
    <n v="0"/>
    <n v="0"/>
    <s v="LP02      "/>
    <s v="USD"/>
    <s v="Guía de Remisión Remitente Electronica T004"/>
    <s v="Pendiente de autorización"/>
    <s v="ROLIVARI 26/11/2024"/>
    <n v="1"/>
    <n v="-1"/>
    <n v="0"/>
    <s v="ALM. DINO"/>
    <s v=""/>
    <s v=""/>
    <x v="10"/>
    <s v="RNP|1011-84|RNS83FX|AN19E01080 MP (Luzdina)"/>
    <s v=""/>
    <m/>
    <s v=""/>
    <s v=""/>
    <s v=""/>
    <s v=""/>
    <s v=""/>
    <s v=""/>
    <s v="Noviembre"/>
    <s v="2024"/>
  </r>
  <r>
    <x v="1"/>
    <s v="03"/>
    <d v="2024-11-26T00:00:00"/>
    <s v="POOT  "/>
    <n v="20340"/>
    <s v="POOT  |20340"/>
    <s v="TDR004"/>
    <n v="9505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6/11/2024"/>
    <n v="1"/>
    <n v="-1"/>
    <n v="0"/>
    <s v="ALM. DINO"/>
    <s v=""/>
    <s v=""/>
    <x v="10"/>
    <s v="RNP|1011-84|RNS83FX|AN19E01080 MP (Luzdina)"/>
    <s v=""/>
    <m/>
    <s v=""/>
    <s v=""/>
    <s v=""/>
    <s v=""/>
    <s v=""/>
    <s v=""/>
    <s v="Noviembre"/>
    <s v="2024"/>
  </r>
  <r>
    <x v="1"/>
    <s v="03"/>
    <d v="2024-11-26T00:00:00"/>
    <s v="POOT  "/>
    <n v="20344"/>
    <s v="POOT  |20344"/>
    <s v="TDR004"/>
    <n v="9510"/>
    <n v="1"/>
    <s v="DERNP "/>
    <s v="PERNO SUJETADOR - RNS53F-36TA |2"/>
    <s v="5011100002"/>
    <s v="UND"/>
    <n v="1"/>
    <n v="0"/>
    <n v="0"/>
    <s v="LP02      "/>
    <s v="USD"/>
    <s v="Guía de Remisión Remitente Electronica T004"/>
    <s v="Pendiente de autorización"/>
    <s v="ROLIVARI 26/11/2024"/>
    <n v="1"/>
    <n v="-1"/>
    <n v="0"/>
    <s v="ALM. DINO"/>
    <s v=""/>
    <s v=""/>
    <x v="10"/>
    <s v="RNP|1011-84|RNS83FX|AN19E01080 MP (Luzdina)"/>
    <s v=""/>
    <m/>
    <s v=""/>
    <s v=""/>
    <s v=""/>
    <s v=""/>
    <s v=""/>
    <s v=""/>
    <s v="Noviembre"/>
    <s v="2024"/>
  </r>
  <r>
    <x v="5"/>
    <s v="03"/>
    <d v="2024-11-25T00:00:00"/>
    <s v="POOT  "/>
    <n v="20337"/>
    <s v="POOT  |20337"/>
    <s v="NCRVSG"/>
    <n v="7247"/>
    <n v="2"/>
    <s v="DEMCON"/>
    <s v="MARCHABANTES 2.40 MTS"/>
    <s v="3018100072"/>
    <s v="UND"/>
    <n v="65"/>
    <n v="23.999999939999999"/>
    <n v="1559.9999961000001"/>
    <s v="LP01      "/>
    <s v="PEN"/>
    <s v="Venta sin guía de remisión NC"/>
    <s v="Pendiente de autorización"/>
    <s v="MCHIQUEZ 27/11/2024"/>
    <n v="65"/>
    <n v="-65"/>
    <n v="0"/>
    <s v="ALM. MADERA (No contable)"/>
    <s v=""/>
    <s v=""/>
    <x v="6"/>
    <m/>
    <s v=""/>
    <m/>
    <s v=""/>
    <s v=""/>
    <s v=""/>
    <s v=""/>
    <s v=""/>
    <s v=""/>
    <s v="Noviembre"/>
    <s v="2024"/>
  </r>
  <r>
    <x v="0"/>
    <s v="03"/>
    <d v="2024-11-25T00:00:00"/>
    <s v="POOT  "/>
    <n v="20314"/>
    <s v="POOT  |20314"/>
    <s v="TDR004"/>
    <n v="9460"/>
    <n v="1"/>
    <s v="DEREPU"/>
    <s v="CAMARA 10 X 20 - TR78A |GOODYEAR"/>
    <s v="4010100084"/>
    <s v="UND"/>
    <n v="1"/>
    <n v="312.99999966000001"/>
    <n v="312.99999969999999"/>
    <s v="LP01      "/>
    <s v="PEN"/>
    <s v="Guía de Remisión Remitente Electronica T004"/>
    <s v="Pendiente de autorización"/>
    <s v="ROLIVARI 25/11/2024"/>
    <n v="1"/>
    <n v="-1"/>
    <n v="0"/>
    <s v="ALM. DINO"/>
    <s v=""/>
    <s v=""/>
    <x v="10"/>
    <s v="SPR04|Scoop Diesel 1.25 yd3 (B)  (VOSI)"/>
    <s v=""/>
    <m/>
    <s v=""/>
    <s v=""/>
    <s v=""/>
    <s v=""/>
    <s v=""/>
    <s v=""/>
    <s v="Noviembre"/>
    <s v="2024"/>
  </r>
  <r>
    <x v="0"/>
    <s v="03"/>
    <d v="2024-11-25T00:00:00"/>
    <s v="POOT  "/>
    <n v="20315"/>
    <s v="POOT  |20315"/>
    <s v="TDR004"/>
    <n v="9461"/>
    <n v="1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ROLIVARI 25/11/2024"/>
    <n v="1"/>
    <n v="-1"/>
    <n v="0"/>
    <s v="ALM. DINO"/>
    <s v=""/>
    <s v=""/>
    <x v="1"/>
    <s v="MOR03|MiniCargador CAT Serie: CAT0246DEHMR02478 (Luzdina)"/>
    <s v=""/>
    <m/>
    <s v=""/>
    <s v=""/>
    <s v=""/>
    <s v=""/>
    <s v=""/>
    <s v=""/>
    <s v="Noviembre"/>
    <s v="2024"/>
  </r>
  <r>
    <x v="0"/>
    <s v="03"/>
    <d v="2024-11-25T00:00:00"/>
    <s v="POOT  "/>
    <n v="20321"/>
    <s v="POOT  |20321"/>
    <s v="TDR004"/>
    <n v="9470"/>
    <n v="1"/>
    <s v="DEEMBA"/>
    <s v="STRECH FILM 20X20 COD:171006|C&amp;A"/>
    <s v="3720100023"/>
    <s v="RLL"/>
    <n v="1"/>
    <n v="16.500000180000001"/>
    <n v="16.500000199999999"/>
    <s v="LP01      "/>
    <s v="PEN"/>
    <s v="Guía de Remisión Remitente Electronica T004"/>
    <s v="Pendiente de autorización"/>
    <s v="ROLIVARI 25/11/2024"/>
    <n v="1"/>
    <n v="-1"/>
    <n v="0"/>
    <s v="ALM. DINO"/>
    <s v=""/>
    <s v="TRABAJOS VARIOS "/>
    <x v="4"/>
    <m/>
    <s v="TRABAJOS VARIOS "/>
    <m/>
    <s v=""/>
    <s v=""/>
    <s v=""/>
    <s v=""/>
    <s v=""/>
    <s v=""/>
    <s v="Noviembre"/>
    <s v="2024"/>
  </r>
  <r>
    <x v="0"/>
    <s v="03"/>
    <d v="2024-11-25T00:00:00"/>
    <s v="POOT  "/>
    <n v="20324"/>
    <s v="POOT  |20324"/>
    <s v="TDR004"/>
    <n v="9471"/>
    <n v="1"/>
    <s v="DEREPU"/>
    <s v="PARCHE PARA LLANTA VD 01 A FRIO | VIPAL"/>
    <s v="4010100199"/>
    <s v="UND"/>
    <n v="1"/>
    <n v="4.00000058"/>
    <n v="4.0000005999999999"/>
    <s v="LP01      "/>
    <s v="PEN"/>
    <s v="Guía de Remisión Remitente Electronica T004"/>
    <s v="Pendiente de autorización"/>
    <s v="ROLIVARI 25/11/2024"/>
    <n v="1"/>
    <n v="-1"/>
    <n v="0"/>
    <s v="ALM. DINO"/>
    <s v=""/>
    <s v="OP:PEDRO RUIZ"/>
    <x v="33"/>
    <m/>
    <s v="OP:PEDRO RUIZ"/>
    <m/>
    <s v=""/>
    <s v="119210"/>
    <s v=""/>
    <s v=""/>
    <s v="119210"/>
    <s v=""/>
    <s v="Noviembre"/>
    <s v="2024"/>
  </r>
  <r>
    <x v="0"/>
    <s v="03"/>
    <d v="2024-11-25T00:00:00"/>
    <s v="POOT  "/>
    <n v="20320"/>
    <s v="POOT  |20320"/>
    <s v="TDR005"/>
    <n v="5235"/>
    <n v="1"/>
    <s v="DEMCON"/>
    <s v="ABRAZADERA UNIVERSAL 100X120MM W1 ACERADA"/>
    <s v="3016100074"/>
    <s v="UND"/>
    <n v="2"/>
    <n v="7.9999999800000001"/>
    <n v="16"/>
    <s v="LP01      "/>
    <s v="PEN"/>
    <s v="Guía de Remisión Remitente Electronica T005"/>
    <s v="Pendiente de autorización"/>
    <s v="AALMREP01 25/11/2024"/>
    <n v="2"/>
    <n v="-2"/>
    <n v="0"/>
    <s v="ALM. REPUESTOS"/>
    <s v=""/>
    <s v="OP:JOSE DOMINGUEZ"/>
    <x v="58"/>
    <m/>
    <s v="OP:JOSE DOMINGUEZ"/>
    <m/>
    <s v=""/>
    <s v="14498"/>
    <s v=""/>
    <s v=""/>
    <s v="14498"/>
    <s v=""/>
    <s v="Noviembre"/>
    <s v="2024"/>
  </r>
  <r>
    <x v="5"/>
    <s v="03"/>
    <d v="2024-11-25T00:00:00"/>
    <s v="POOT  "/>
    <n v="20337"/>
    <s v="POOT  |20337"/>
    <s v="NCRVSG"/>
    <n v="7247"/>
    <n v="1"/>
    <s v="DEMCON"/>
    <s v="CANTONERAS 3MTS"/>
    <s v="3018100070"/>
    <s v="UND"/>
    <n v="200"/>
    <n v="20.000000539999998"/>
    <n v="4000.0001080000002"/>
    <s v="LP01      "/>
    <s v="PEN"/>
    <s v="Venta sin guía de remisión NC"/>
    <s v="Pendiente de autorización"/>
    <s v="MCHIQUEZ 27/11/2024"/>
    <n v="200"/>
    <n v="-200"/>
    <n v="0"/>
    <s v="ALM. MADERA (No contable)"/>
    <s v=""/>
    <s v=""/>
    <x v="6"/>
    <m/>
    <s v=""/>
    <m/>
    <s v=""/>
    <s v=""/>
    <s v=""/>
    <s v=""/>
    <s v=""/>
    <s v=""/>
    <s v="Noviembre"/>
    <s v="2024"/>
  </r>
  <r>
    <x v="5"/>
    <s v="03"/>
    <d v="2024-11-25T00:00:00"/>
    <s v="POOT  "/>
    <n v="20415"/>
    <s v="POOT  |20415"/>
    <s v="NCRVSG"/>
    <n v="7248"/>
    <n v="1"/>
    <s v="DEMCON"/>
    <s v="MARCHABANTES 3MTS"/>
    <s v="3018100073"/>
    <s v="UND"/>
    <n v="100"/>
    <n v="27.00000008"/>
    <n v="2700.000008"/>
    <s v="LP01      "/>
    <s v="PEN"/>
    <s v="Venta sin guía de remisión NC"/>
    <s v="Pendiente de autorización"/>
    <s v="MCHIQUEZ 09/12/2024"/>
    <n v="100"/>
    <n v="-100"/>
    <n v="0"/>
    <s v="ALM. MADERA (No contable)"/>
    <s v=""/>
    <s v=""/>
    <x v="6"/>
    <m/>
    <s v=""/>
    <m/>
    <s v=""/>
    <s v=""/>
    <s v=""/>
    <s v=""/>
    <s v=""/>
    <s v=""/>
    <s v="Noviembre"/>
    <s v="2024"/>
  </r>
  <r>
    <x v="5"/>
    <s v="03"/>
    <d v="2024-11-25T00:00:00"/>
    <s v="POOT  "/>
    <n v="20415"/>
    <s v="POOT  |20415"/>
    <s v="NCRVSG"/>
    <n v="7248"/>
    <n v="2"/>
    <s v="DEMCON"/>
    <s v="CANTONERAS 2.40MTS"/>
    <s v="3018100069"/>
    <s v="UND"/>
    <n v="190"/>
    <n v="20.999999800000001"/>
    <n v="3989.9999619999999"/>
    <s v="LP01      "/>
    <s v="PEN"/>
    <s v="Venta sin guía de remisión NC"/>
    <s v="Pendiente de autorización"/>
    <s v="MCHIQUEZ 09/12/2024"/>
    <n v="190"/>
    <n v="-190"/>
    <n v="0"/>
    <s v="ALM. MADERA (No contable)"/>
    <s v=""/>
    <s v=""/>
    <x v="6"/>
    <m/>
    <s v=""/>
    <m/>
    <s v=""/>
    <s v=""/>
    <s v=""/>
    <s v=""/>
    <s v=""/>
    <s v=""/>
    <s v="Noviembre"/>
    <s v="2024"/>
  </r>
  <r>
    <x v="0"/>
    <s v="03"/>
    <d v="2024-11-25T00:00:00"/>
    <s v="POOT  "/>
    <n v="20318"/>
    <s v="POOT  |20318"/>
    <s v="TDR004"/>
    <n v="9464"/>
    <n v="1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ROLIVARI 25/11/2024"/>
    <n v="1"/>
    <n v="-1"/>
    <n v="0"/>
    <s v="ALM. DINO"/>
    <s v=""/>
    <s v="OP:ALLEXANDER"/>
    <x v="22"/>
    <m/>
    <s v="OP:ALLEXANDER"/>
    <m/>
    <s v=""/>
    <s v="156729"/>
    <s v=""/>
    <s v=""/>
    <s v="156729"/>
    <s v=""/>
    <s v="Noviembre"/>
    <s v="2024"/>
  </r>
  <r>
    <x v="0"/>
    <s v="03"/>
    <d v="2024-11-25T00:00:00"/>
    <s v="POOT  "/>
    <n v="20319"/>
    <s v="POOT  |20319"/>
    <s v="TDR004"/>
    <n v="9465"/>
    <n v="1"/>
    <s v="DEREPU"/>
    <s v="PARCHE PARA LLANTA VD 05 A FRIO | VIPAL"/>
    <s v="4010100203"/>
    <s v="UND"/>
    <n v="1"/>
    <n v="19.500000320000002"/>
    <n v="19.5000003"/>
    <s v="LP01      "/>
    <s v="PEN"/>
    <s v="Guía de Remisión Remitente Electronica T004"/>
    <s v="Pendiente de autorización"/>
    <s v="ROLIVARI 25/11/2024"/>
    <n v="1"/>
    <n v="-1"/>
    <n v="0"/>
    <s v="ALM. DINO"/>
    <s v=""/>
    <s v=""/>
    <x v="10"/>
    <s v="SPR04|Scoop Diesel 1.25 yd3 (B)  (VOSI)"/>
    <s v=""/>
    <m/>
    <s v=""/>
    <s v=""/>
    <s v=""/>
    <s v=""/>
    <s v=""/>
    <s v=""/>
    <s v="Noviembre"/>
    <s v="2024"/>
  </r>
  <r>
    <x v="0"/>
    <s v="03"/>
    <d v="2024-11-25T00:00:00"/>
    <s v="POOT  "/>
    <n v="20325"/>
    <s v="POOT  |20325"/>
    <s v="TDR004"/>
    <n v="9474"/>
    <n v="1"/>
    <s v="DESPTE"/>
    <s v="AGUA DE MESA S/GAS X 20 LT  ( RECARGA )|GRAN PAJATEN"/>
    <s v="7800000000"/>
    <s v="UND"/>
    <n v="1"/>
    <n v="12.999999819999999"/>
    <n v="12.999999799999999"/>
    <s v="LP01      "/>
    <s v="PEN"/>
    <s v="Guía de Remisión Remitente Electronica T004"/>
    <s v="Pendiente de autorización"/>
    <s v="ROLIVARI 25/11/2024"/>
    <n v="1"/>
    <n v="-1"/>
    <n v="0"/>
    <s v="ALM. DINO"/>
    <s v=""/>
    <s v="CONSUMO DE PERSONAL "/>
    <x v="4"/>
    <m/>
    <s v="CONSUMO DE PERSONAL "/>
    <m/>
    <s v=""/>
    <s v=""/>
    <s v=""/>
    <s v=""/>
    <s v=""/>
    <s v=""/>
    <s v="Noviembre"/>
    <s v="2024"/>
  </r>
  <r>
    <x v="0"/>
    <s v="02"/>
    <d v="2024-11-24T00:00:00"/>
    <s v="POOT  "/>
    <n v="3574"/>
    <s v="POOT  |3574"/>
    <s v="RVSG"/>
    <n v="500000835"/>
    <n v="1"/>
    <s v="SMACCE"/>
    <s v="ABRAZADERA D MUELLE C/TUERCA DEL. P/DUMPER |5/8X2.3/4X7&quot;"/>
    <s v="4110100408"/>
    <s v="UND"/>
    <n v="2"/>
    <n v="47.2"/>
    <n v="94.4"/>
    <s v="LP01      "/>
    <s v="PEN"/>
    <s v="Venta sin guía de remisión"/>
    <s v="Pendiente de autorización"/>
    <s v="AALMREP01 24/11/2024"/>
    <n v="2"/>
    <n v="-2"/>
    <n v="0"/>
    <s v="ALM. REPUESTOS"/>
    <s v=""/>
    <s v="OP:RICHAR ASPE "/>
    <x v="12"/>
    <m/>
    <s v="OP:RICHAR ASPE "/>
    <m/>
    <s v=""/>
    <s v="53998"/>
    <s v=""/>
    <s v=""/>
    <s v="53998"/>
    <s v=""/>
    <s v="Noviembre"/>
    <s v="2024"/>
  </r>
  <r>
    <x v="1"/>
    <s v="03"/>
    <d v="2024-11-24T00:00:00"/>
    <s v="POOT  "/>
    <n v="20259"/>
    <s v="POOT  |20259"/>
    <s v="TDR004"/>
    <n v="9438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24/11/2024"/>
    <n v="2"/>
    <n v="-2"/>
    <n v="0"/>
    <s v="ALM. DINO"/>
    <s v=""/>
    <s v=""/>
    <x v="10"/>
    <s v="RNP 1011-R4/RNS83FX/GZ051 MPR (VOSI)"/>
    <s v=""/>
    <m/>
    <s v=""/>
    <s v=""/>
    <s v=""/>
    <s v=""/>
    <s v=""/>
    <s v=""/>
    <s v="Noviembre"/>
    <s v="2024"/>
  </r>
  <r>
    <x v="1"/>
    <s v="03"/>
    <d v="2024-11-24T00:00:00"/>
    <s v="POOT  "/>
    <n v="20259"/>
    <s v="POOT  |20259"/>
    <s v="TDR004"/>
    <n v="9438"/>
    <n v="4"/>
    <s v="DERNP "/>
    <s v="MANIBELA - RNS83F-215H |59"/>
    <s v="5011100059"/>
    <s v="UND"/>
    <n v="1"/>
    <n v="0"/>
    <n v="0"/>
    <s v="LP02      "/>
    <s v="USD"/>
    <s v="Guía de Remisión Remitente Electronica T004"/>
    <s v="Pendiente de autorización"/>
    <s v="ROLIVARI 24/11/2024"/>
    <n v="1"/>
    <n v="-1"/>
    <n v="0"/>
    <s v="ALM. DINO"/>
    <s v=""/>
    <s v=""/>
    <x v="10"/>
    <s v="RNP 1011-R4/RNS83FX/GZ051 MPR (VOSI)"/>
    <s v=""/>
    <m/>
    <s v=""/>
    <s v=""/>
    <s v=""/>
    <s v=""/>
    <s v=""/>
    <s v=""/>
    <s v="Noviembre"/>
    <s v="2024"/>
  </r>
  <r>
    <x v="1"/>
    <s v="03"/>
    <d v="2024-11-24T00:00:00"/>
    <s v="POOT  "/>
    <n v="20308"/>
    <s v="POOT  |20308"/>
    <s v="TDR004"/>
    <n v="9453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24/11/2024"/>
    <n v="2"/>
    <n v="-2"/>
    <n v="0"/>
    <s v="ALM. DINO"/>
    <s v=""/>
    <s v=""/>
    <x v="36"/>
    <s v="RNP|1011-75|RNS83FX | AN1 8E30003 MMA (Vania)"/>
    <s v=""/>
    <m/>
    <s v=""/>
    <s v=""/>
    <s v=""/>
    <s v=""/>
    <s v=""/>
    <s v=""/>
    <s v="Noviembre"/>
    <s v="2024"/>
  </r>
  <r>
    <x v="0"/>
    <s v="03"/>
    <d v="2024-11-24T00:00:00"/>
    <s v="POOT  "/>
    <n v="20294"/>
    <s v="POOT  |20294"/>
    <s v="TDR005"/>
    <n v="5229"/>
    <n v="1"/>
    <s v="DEACCE"/>
    <s v="MANGUERA 4SP 6000PSI 1/2|OILFLEX"/>
    <s v="4111100135"/>
    <s v="MTR"/>
    <n v="1.1000000000000001"/>
    <n v="76.499999439999996"/>
    <n v="84.149999399999999"/>
    <s v="LP01      "/>
    <s v="PEN"/>
    <s v="Guía de Remisión Remitente Electronica T005"/>
    <s v="Pendiente de autorización"/>
    <s v="AALMREP01 24/11/2024"/>
    <n v="1.1000000000000001"/>
    <n v="-1.1000000000000001"/>
    <n v="0"/>
    <s v="ALM. REPUESTOS"/>
    <s v=""/>
    <s v="OP: EDILBERTO       REGULARIZACION"/>
    <x v="72"/>
    <m/>
    <s v="OP: EDILBERTO _x000d__x000a_REGULARIZACION 23/11/2024"/>
    <m/>
    <s v=""/>
    <s v="3507"/>
    <s v=""/>
    <s v=""/>
    <s v="3507"/>
    <s v=""/>
    <s v="Noviembre"/>
    <s v="2024"/>
  </r>
  <r>
    <x v="0"/>
    <s v="03"/>
    <d v="2024-11-24T00:00:00"/>
    <s v="POOT  "/>
    <n v="20298"/>
    <s v="POOT  |20298"/>
    <s v="TDR005"/>
    <n v="5227"/>
    <n v="1"/>
    <s v="DEACCE"/>
    <s v="PERNO CENTRO 7/16 X 5&quot; C/TUERCA|M"/>
    <s v="4110100342"/>
    <s v="UND"/>
    <n v="1"/>
    <n v="3.00000014"/>
    <n v="3.0000000999999998"/>
    <s v="LP01      "/>
    <s v="PEN"/>
    <s v="Guía de Remisión Remitente Electronica T005"/>
    <s v="Pendiente de autorización"/>
    <s v="AALMREP01 24/11/2024"/>
    <n v="1"/>
    <n v="-1"/>
    <n v="0"/>
    <s v="ALM. REPUESTOS"/>
    <s v=""/>
    <s v="OP:RICHAR ASPE "/>
    <x v="12"/>
    <m/>
    <s v="OP:RICHAR ASPE "/>
    <m/>
    <s v=""/>
    <s v="53998"/>
    <s v=""/>
    <s v=""/>
    <s v="53998"/>
    <s v=""/>
    <s v="Noviembre"/>
    <s v="2024"/>
  </r>
  <r>
    <x v="0"/>
    <s v="03"/>
    <d v="2024-11-24T00:00:00"/>
    <s v="POOT  "/>
    <n v="20294"/>
    <s v="POOT  |20294"/>
    <s v="TDR005"/>
    <n v="5229"/>
    <n v="3"/>
    <s v="DEACCE"/>
    <s v="ESPIGA 08 M22 R."/>
    <s v="4111120172"/>
    <s v="UND"/>
    <n v="1"/>
    <n v="12.999999819999999"/>
    <n v="12.999999799999999"/>
    <s v="LP01      "/>
    <s v="PEN"/>
    <s v="Guía de Remisión Remitente Electronica T005"/>
    <s v="Pendiente de autorización"/>
    <s v="AALMREP01 24/11/2024"/>
    <n v="1"/>
    <n v="-1"/>
    <n v="0"/>
    <s v="ALM. REPUESTOS"/>
    <s v=""/>
    <s v="OP: EDILBERTO       REGULARIZACION"/>
    <x v="72"/>
    <m/>
    <s v="OP: EDILBERTO _x000d__x000a_REGULARIZACION 23/11/2024"/>
    <m/>
    <s v=""/>
    <s v="3507"/>
    <s v=""/>
    <s v=""/>
    <s v="3507"/>
    <s v=""/>
    <s v="Noviembre"/>
    <s v="2024"/>
  </r>
  <r>
    <x v="0"/>
    <s v="03"/>
    <d v="2024-11-24T00:00:00"/>
    <s v="POOT  "/>
    <n v="20295"/>
    <s v="POOT  |20295"/>
    <s v="TDR005"/>
    <n v="5228"/>
    <n v="2"/>
    <s v="DEACCE"/>
    <s v="MANGUERA HIDRAULICA 3/8 4SP 25810 PSI|JDEFL"/>
    <s v="4111100129"/>
    <s v="MTR"/>
    <n v="0.53"/>
    <n v="86.000000080000007"/>
    <n v="45.58"/>
    <s v="LP01      "/>
    <s v="PEN"/>
    <s v="Guía de Remisión Remitente Electronica T005"/>
    <s v="Pendiente de autorización"/>
    <s v="AALMREP01 24/11/2024"/>
    <n v="0.53"/>
    <n v="-0.53"/>
    <n v="0"/>
    <s v="ALM. REPUESTOS"/>
    <s v=""/>
    <s v="OP:ORLANDO SANCHEZ      REGULARIZA"/>
    <x v="61"/>
    <m/>
    <s v="OP:ORLANDO SANCHEZ_x000d__x000a_REGULARIZACION 23/11/2024"/>
    <m/>
    <s v=""/>
    <s v="9890"/>
    <s v=""/>
    <s v=""/>
    <s v="9890"/>
    <s v=""/>
    <s v="Noviembre"/>
    <s v="2024"/>
  </r>
  <r>
    <x v="0"/>
    <s v="03"/>
    <d v="2024-11-24T00:00:00"/>
    <s v="POOT  "/>
    <n v="20294"/>
    <s v="POOT  |20294"/>
    <s v="TDR005"/>
    <n v="5229"/>
    <n v="2"/>
    <s v="DEACCE"/>
    <s v="PREAARM MEGAFIT   R12-1/2 X90"/>
    <s v="4111120195"/>
    <s v="UND"/>
    <n v="1"/>
    <n v="33.999999619999997"/>
    <n v="33.999999600000002"/>
    <s v="LP01      "/>
    <s v="PEN"/>
    <s v="Guía de Remisión Remitente Electronica T005"/>
    <s v="Pendiente de autorización"/>
    <s v="AALMREP01 24/11/2024"/>
    <n v="1"/>
    <n v="-1"/>
    <n v="0"/>
    <s v="ALM. REPUESTOS"/>
    <s v=""/>
    <s v="OP: EDILBERTO       REGULARIZACION"/>
    <x v="72"/>
    <m/>
    <s v="OP: EDILBERTO _x000d__x000a_REGULARIZACION 23/11/2024"/>
    <m/>
    <s v=""/>
    <s v="3507"/>
    <s v=""/>
    <s v=""/>
    <s v="3507"/>
    <s v=""/>
    <s v="Noviembre"/>
    <s v="2024"/>
  </r>
  <r>
    <x v="0"/>
    <s v="03"/>
    <d v="2024-11-24T00:00:00"/>
    <s v="POOT  "/>
    <n v="20310"/>
    <s v="POOT  |20310"/>
    <s v="TDR005"/>
    <n v="5231"/>
    <n v="1"/>
    <s v="DELUBR"/>
    <s v="Boquilla engrasadora manual COD: 21410026|"/>
    <s v="2110120002"/>
    <s v="UND"/>
    <n v="1"/>
    <n v="19.500000320000002"/>
    <n v="19.5000003"/>
    <s v="LP01      "/>
    <s v="PEN"/>
    <s v="Guía de Remisión Remitente Electronica T005"/>
    <s v="Pendiente de autorización"/>
    <s v="AALMREP01 24/11/2024"/>
    <n v="1"/>
    <n v="-1"/>
    <n v="0"/>
    <s v="ALM. REPUESTOS"/>
    <s v=""/>
    <s v="TRABAJOS VARIOS "/>
    <x v="4"/>
    <m/>
    <s v="TRABAJOS VARIOS "/>
    <m/>
    <s v=""/>
    <s v=""/>
    <s v=""/>
    <s v=""/>
    <s v=""/>
    <s v=""/>
    <s v="Noviembre"/>
    <s v="2024"/>
  </r>
  <r>
    <x v="0"/>
    <s v="03"/>
    <d v="2024-11-24T00:00:00"/>
    <s v="POOT  "/>
    <n v="20312"/>
    <s v="POOT  |20312"/>
    <s v="TDR005"/>
    <n v="5232"/>
    <n v="1"/>
    <s v="DEACCE"/>
    <s v="MANGUERA P/ENGRASADORA MANUAL 1/8&quot; X 40 CM"/>
    <s v="4111100137"/>
    <s v="UND"/>
    <n v="1"/>
    <n v="68.000000420000006"/>
    <n v="68.000000400000005"/>
    <s v="LP01      "/>
    <s v="PEN"/>
    <s v="Guía de Remisión Remitente Electronica T005"/>
    <s v="Pendiente de autorización"/>
    <s v="AALMREP01 24/11/2024"/>
    <n v="1"/>
    <n v="-1"/>
    <n v="0"/>
    <s v="ALM. REPUESTOS"/>
    <s v=""/>
    <s v="TRABAJOS VARIOS "/>
    <x v="4"/>
    <m/>
    <s v="TRABAJOS VARIOS "/>
    <m/>
    <s v=""/>
    <s v=""/>
    <s v=""/>
    <s v=""/>
    <s v=""/>
    <s v=""/>
    <s v="Noviembre"/>
    <s v="2024"/>
  </r>
  <r>
    <x v="1"/>
    <s v="03"/>
    <d v="2024-11-24T00:00:00"/>
    <s v="POOT  "/>
    <n v="20259"/>
    <s v="POOT  |20259"/>
    <s v="TDR004"/>
    <n v="9438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ROLIVARI 24/11/2024"/>
    <n v="1"/>
    <n v="-1"/>
    <n v="0"/>
    <s v="ALM. DINO"/>
    <s v=""/>
    <s v=""/>
    <x v="10"/>
    <s v="RNP 1011-R4/RNS83FX/GZ051 MPR (VOSI)"/>
    <s v=""/>
    <m/>
    <s v=""/>
    <s v=""/>
    <s v=""/>
    <s v=""/>
    <s v=""/>
    <s v=""/>
    <s v="Noviembre"/>
    <s v="2024"/>
  </r>
  <r>
    <x v="1"/>
    <s v="03"/>
    <d v="2024-11-24T00:00:00"/>
    <s v="POOT  "/>
    <n v="20259"/>
    <s v="POOT  |20259"/>
    <s v="TDR004"/>
    <n v="9438"/>
    <n v="5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24/11/2024"/>
    <n v="2"/>
    <n v="-2"/>
    <n v="0"/>
    <s v="ALM. DINO"/>
    <s v=""/>
    <s v=""/>
    <x v="10"/>
    <s v="RNP 1011-R4/RNS83FX/GZ051 MPR (VOSI)"/>
    <s v=""/>
    <m/>
    <s v=""/>
    <s v=""/>
    <s v=""/>
    <s v=""/>
    <s v=""/>
    <s v=""/>
    <s v="Noviembre"/>
    <s v="2024"/>
  </r>
  <r>
    <x v="0"/>
    <s v="03"/>
    <d v="2024-11-24T00:00:00"/>
    <s v="POOT  "/>
    <n v="20307"/>
    <s v="POOT  |20307"/>
    <s v="TDR004"/>
    <n v="9448"/>
    <n v="1"/>
    <s v="DEREPU"/>
    <s v="LLANTA CUATRIMOTO 24 x 10 x 11 POSTERIOR|MAXXIS"/>
    <s v="4010100116"/>
    <s v="UND"/>
    <n v="2"/>
    <n v="759.50000023999996"/>
    <n v="1519.0000004999999"/>
    <s v="LP01      "/>
    <s v="PEN"/>
    <s v="Guía de Remisión Remitente Electronica T004"/>
    <s v="Pendiente de autorización"/>
    <s v="ROLIVARI 24/11/2024"/>
    <n v="2"/>
    <n v="-2"/>
    <n v="0"/>
    <s v="ALM. DINO"/>
    <s v=""/>
    <s v="OP: KEVIN "/>
    <x v="112"/>
    <m/>
    <s v="OP: KEVIN "/>
    <m/>
    <s v=""/>
    <s v="46728"/>
    <s v=""/>
    <s v=""/>
    <s v="46728"/>
    <s v=""/>
    <s v="Noviembre"/>
    <s v="2024"/>
  </r>
  <r>
    <x v="1"/>
    <s v="03"/>
    <d v="2024-11-24T00:00:00"/>
    <s v="POOT  "/>
    <n v="20309"/>
    <s v="POOT  |20309"/>
    <s v="TDR004"/>
    <n v="9452"/>
    <n v="1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24/11/2024"/>
    <n v="1"/>
    <n v="-1"/>
    <n v="0"/>
    <s v="ALM. DINO"/>
    <s v=""/>
    <s v="BARRA PEQUEÑA "/>
    <x v="1"/>
    <m/>
    <s v="BARRA PEQUEÑA "/>
    <m/>
    <s v=""/>
    <s v=""/>
    <s v=""/>
    <s v=""/>
    <s v=""/>
    <s v=""/>
    <s v="Noviembre"/>
    <s v="2024"/>
  </r>
  <r>
    <x v="1"/>
    <s v="03"/>
    <d v="2024-11-24T00:00:00"/>
    <s v="POOT  "/>
    <n v="20308"/>
    <s v="POOT  |20308"/>
    <s v="TDR004"/>
    <n v="9453"/>
    <n v="3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ROLIVARI 24/11/2024"/>
    <n v="1"/>
    <n v="-1"/>
    <n v="0"/>
    <s v="ALM. DINO"/>
    <s v=""/>
    <s v=""/>
    <x v="36"/>
    <s v="RNP|1011-75|RNS83FX | AN1 8E30003 MMA (Vania)"/>
    <s v=""/>
    <m/>
    <s v=""/>
    <s v=""/>
    <s v=""/>
    <s v=""/>
    <s v=""/>
    <s v=""/>
    <s v="Noviembre"/>
    <s v="2024"/>
  </r>
  <r>
    <x v="1"/>
    <s v="03"/>
    <d v="2024-11-24T00:00:00"/>
    <s v="POOT  "/>
    <n v="20308"/>
    <s v="POOT  |20308"/>
    <s v="TDR004"/>
    <n v="9453"/>
    <n v="4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24/11/2024"/>
    <n v="1"/>
    <n v="-1"/>
    <n v="0"/>
    <s v="ALM. DINO"/>
    <s v=""/>
    <s v=""/>
    <x v="36"/>
    <s v="RNP|1011-75|RNS83FX | AN1 8E30003 MMA (Vania)"/>
    <s v=""/>
    <m/>
    <s v=""/>
    <s v=""/>
    <s v=""/>
    <s v=""/>
    <s v=""/>
    <s v=""/>
    <s v="Noviembre"/>
    <s v="2024"/>
  </r>
  <r>
    <x v="1"/>
    <s v="03"/>
    <d v="2024-11-24T00:00:00"/>
    <s v="POOT  "/>
    <n v="20313"/>
    <s v="POOT  |20313"/>
    <s v="TDR004"/>
    <n v="9456"/>
    <n v="1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24/11/2024"/>
    <n v="1"/>
    <n v="-1"/>
    <n v="0"/>
    <s v="ALM. DINO"/>
    <s v=""/>
    <s v="BARRA PEQUEÑA "/>
    <x v="1"/>
    <m/>
    <s v="BARRA PEQUEÑA "/>
    <m/>
    <s v=""/>
    <s v=""/>
    <s v=""/>
    <s v=""/>
    <s v=""/>
    <s v=""/>
    <s v="Noviembre"/>
    <s v="2024"/>
  </r>
  <r>
    <x v="0"/>
    <s v="03"/>
    <d v="2024-11-24T00:00:00"/>
    <s v="POOT  "/>
    <n v="20306"/>
    <s v="POOT  |20306"/>
    <s v="TDR005"/>
    <n v="5230"/>
    <n v="1"/>
    <s v="DESLIM"/>
    <s v="PAPEL TOALLA MULTIUSO|SCOTT"/>
    <s v="2311100100"/>
    <s v="UND"/>
    <n v="2"/>
    <n v="3.50000036"/>
    <n v="7.0000007000000002"/>
    <s v="LP01      "/>
    <s v="PEN"/>
    <s v="Guía de Remisión Remitente Electronica T005"/>
    <s v="Pendiente de autorización"/>
    <s v="AALMREP01 24/11/2024"/>
    <n v="2"/>
    <n v="-2"/>
    <n v="0"/>
    <s v="ALM. REPUESTOS"/>
    <s v=""/>
    <s v="OP:ALFREDO SEVILLANO "/>
    <x v="38"/>
    <m/>
    <s v="OP:ALFREDO SEVILLANO "/>
    <s v="PM1"/>
    <s v=""/>
    <s v="2276"/>
    <s v=""/>
    <s v=""/>
    <s v="2276"/>
    <s v=""/>
    <s v="Noviembre"/>
    <s v="2024"/>
  </r>
  <r>
    <x v="0"/>
    <s v="03"/>
    <d v="2024-11-24T00:00:00"/>
    <s v="POOT  "/>
    <n v="20306"/>
    <s v="POOT  |20306"/>
    <s v="TDR005"/>
    <n v="5230"/>
    <n v="2"/>
    <s v="DEINEP"/>
    <s v="MAMELUCO IMPERMEABLE T-XL|SUNGUARI"/>
    <s v="2210100628"/>
    <s v="UND"/>
    <n v="1"/>
    <n v="45.000008000000001"/>
    <n v="45.000008000000001"/>
    <s v="LP01      "/>
    <s v="PEN"/>
    <s v="Guía de Remisión Remitente Electronica T005"/>
    <s v="Pendiente de autorización"/>
    <s v="AALMREP01 24/11/2024"/>
    <n v="1"/>
    <n v="-1"/>
    <n v="0"/>
    <s v="ALM. REPUESTOS"/>
    <s v=""/>
    <s v="OP:ALFREDO SEVILLANO "/>
    <x v="38"/>
    <m/>
    <s v="OP:ALFREDO SEVILLANO "/>
    <s v="PM1"/>
    <s v=""/>
    <s v="2276"/>
    <s v=""/>
    <s v=""/>
    <s v="2276"/>
    <s v=""/>
    <s v="Noviembre"/>
    <s v="2024"/>
  </r>
  <r>
    <x v="1"/>
    <s v="03"/>
    <d v="2024-11-24T00:00:00"/>
    <s v="POOT  "/>
    <n v="20259"/>
    <s v="POOT  |20259"/>
    <s v="TDR004"/>
    <n v="9438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24/11/2024"/>
    <n v="1"/>
    <n v="-1"/>
    <n v="0"/>
    <s v="ALM. DINO"/>
    <s v=""/>
    <s v=""/>
    <x v="10"/>
    <s v="RNP 1011-R4/RNS83FX/GZ051 MPR (VOSI)"/>
    <s v=""/>
    <m/>
    <s v=""/>
    <s v=""/>
    <s v=""/>
    <s v=""/>
    <s v=""/>
    <s v=""/>
    <s v="Noviembre"/>
    <s v="2024"/>
  </r>
  <r>
    <x v="0"/>
    <s v="03"/>
    <d v="2024-11-24T00:00:00"/>
    <s v="POOT  "/>
    <n v="20305"/>
    <s v="POOT  |20305"/>
    <s v="TDR004"/>
    <n v="9447"/>
    <n v="1"/>
    <s v="DESLIM"/>
    <s v="DETERGENTE SAPOLIO"/>
    <s v="2310100002"/>
    <s v="KG"/>
    <n v="13.5"/>
    <n v="6.9999995400000001"/>
    <n v="94.499993799999999"/>
    <s v="LP01      "/>
    <s v="PEN"/>
    <s v="Guía de Remisión Remitente Electronica T004"/>
    <s v="Pendiente de autorización"/>
    <s v="ROLIVARI 24/11/2024"/>
    <n v="13.5"/>
    <n v="-13.5"/>
    <n v="0"/>
    <s v="ALM. DINO"/>
    <s v=""/>
    <s v="TRABAJOS VARIOS "/>
    <x v="4"/>
    <m/>
    <s v="TRABAJOS VARIOS "/>
    <m/>
    <s v=""/>
    <s v=""/>
    <s v=""/>
    <s v=""/>
    <s v=""/>
    <s v=""/>
    <s v="Noviembre"/>
    <s v="2024"/>
  </r>
  <r>
    <x v="1"/>
    <s v="03"/>
    <d v="2024-11-24T00:00:00"/>
    <s v="POOT  "/>
    <n v="20309"/>
    <s v="POOT  |20309"/>
    <s v="TDR004"/>
    <n v="9452"/>
    <n v="3"/>
    <s v="DERNP "/>
    <s v="TUERCA SWIVEL - RNFL7-99 |116"/>
    <s v="5011100121"/>
    <s v="UND"/>
    <n v="1"/>
    <n v="0"/>
    <n v="0"/>
    <s v="LP02      "/>
    <s v="USD"/>
    <s v="Guía de Remisión Remitente Electronica T004"/>
    <s v="Pendiente de autorización"/>
    <s v="ROLIVARI 24/11/2024"/>
    <n v="1"/>
    <n v="-1"/>
    <n v="0"/>
    <s v="ALM. DINO"/>
    <s v=""/>
    <s v="BARRA PEQUEÑA "/>
    <x v="1"/>
    <m/>
    <s v="BARRA PEQUEÑA "/>
    <m/>
    <s v=""/>
    <s v=""/>
    <s v=""/>
    <s v=""/>
    <s v=""/>
    <s v=""/>
    <s v="Noviembre"/>
    <s v="2024"/>
  </r>
  <r>
    <x v="0"/>
    <s v="03"/>
    <d v="2024-11-24T00:00:00"/>
    <s v="POOT  "/>
    <n v="20295"/>
    <s v="POOT  |20295"/>
    <s v="TDR005"/>
    <n v="5228"/>
    <n v="1"/>
    <s v="DEACCE"/>
    <s v="Casquillo hidrailico para manguera 3/8"/>
    <s v="4111120122"/>
    <s v="UND"/>
    <n v="2"/>
    <n v="6.0000002800000001"/>
    <n v="12.0000006"/>
    <s v="LP01      "/>
    <s v="PEN"/>
    <s v="Guía de Remisión Remitente Electronica T005"/>
    <s v="Pendiente de autorización"/>
    <s v="AALMREP01 24/11/2024"/>
    <n v="2"/>
    <n v="-2"/>
    <n v="0"/>
    <s v="ALM. REPUESTOS"/>
    <s v=""/>
    <s v="OP:ORLANDO SANCHEZ      REGULARIZA"/>
    <x v="61"/>
    <m/>
    <s v="OP:ORLANDO SANCHEZ_x000d__x000a_REGULARIZACION 23/11/2024"/>
    <m/>
    <s v=""/>
    <s v="9890"/>
    <s v=""/>
    <s v=""/>
    <s v="9890"/>
    <s v=""/>
    <s v="Noviembre"/>
    <s v="2024"/>
  </r>
  <r>
    <x v="0"/>
    <s v="03"/>
    <d v="2024-11-24T00:00:00"/>
    <s v="POOT  "/>
    <n v="20297"/>
    <s v="POOT  |20297"/>
    <s v="TDR004"/>
    <n v="9445"/>
    <n v="1"/>
    <s v="DEHERR"/>
    <s v="DISCO DE CORTE PARA FIERRO 4&quot; |NORTON"/>
    <s v="3514100003"/>
    <s v="UND"/>
    <n v="2"/>
    <n v="4.4999996199999996"/>
    <n v="8.9999991999999995"/>
    <s v="LP01      "/>
    <s v="PEN"/>
    <s v="Guía de Remisión Remitente Electronica T004"/>
    <s v="Pendiente de autorización"/>
    <s v="BMEDINA 24/11/2024"/>
    <n v="2"/>
    <n v="-2"/>
    <n v="0"/>
    <s v="ALM. DINO"/>
    <s v=""/>
    <s v="TRABAJOS VARIOS "/>
    <x v="4"/>
    <m/>
    <s v="TRABAJOS VARIOS "/>
    <m/>
    <s v=""/>
    <s v=""/>
    <s v=""/>
    <s v=""/>
    <s v=""/>
    <s v=""/>
    <s v="Noviembre"/>
    <s v="2024"/>
  </r>
  <r>
    <x v="0"/>
    <s v="03"/>
    <d v="2024-11-24T00:00:00"/>
    <s v="POOT  "/>
    <n v="20293"/>
    <s v="POOT  |20293"/>
    <s v="TDR004"/>
    <n v="9449"/>
    <n v="1"/>
    <s v="DELUBR"/>
    <s v="SPIRAX S2 ATF D2 (HIDROLINA) X 1 LTR"/>
    <s v="2110100056"/>
    <s v="UND"/>
    <n v="3"/>
    <n v="33.999999619999997"/>
    <n v="101.99999889999999"/>
    <s v="LP01      "/>
    <s v="PEN"/>
    <s v="Guía de Remisión Remitente Electronica T004"/>
    <s v="Pendiente de autorización"/>
    <s v="ROLIVARI 24/11/2024"/>
    <n v="3"/>
    <n v="-3"/>
    <n v="0"/>
    <s v="ALM. DINO"/>
    <s v=""/>
    <s v="OP:EDILBERTO      REGULARIZACION D"/>
    <x v="72"/>
    <m/>
    <s v="OP:EDILBERTO_x000d__x000a_REGULARIZACION DEL 23/11/2024_x000d__x000a_V° 12206"/>
    <m/>
    <s v=""/>
    <s v="3507"/>
    <s v=""/>
    <s v=""/>
    <s v="3507"/>
    <s v=""/>
    <s v="Noviembre"/>
    <s v="2024"/>
  </r>
  <r>
    <x v="1"/>
    <s v="03"/>
    <d v="2024-11-24T00:00:00"/>
    <s v="POOT  "/>
    <n v="20309"/>
    <s v="POOT  |20309"/>
    <s v="TDR004"/>
    <n v="9452"/>
    <n v="2"/>
    <s v="DERNP "/>
    <s v="TUERCA - RNNH108-FL7 |113"/>
    <s v="5011100118"/>
    <s v="UND"/>
    <n v="1"/>
    <n v="0"/>
    <n v="0"/>
    <s v="LP02      "/>
    <s v="USD"/>
    <s v="Guía de Remisión Remitente Electronica T004"/>
    <s v="Pendiente de autorización"/>
    <s v="ROLIVARI 24/11/2024"/>
    <n v="1"/>
    <n v="-1"/>
    <n v="0"/>
    <s v="ALM. DINO"/>
    <s v=""/>
    <s v="BARRA PEQUEÑA "/>
    <x v="1"/>
    <m/>
    <s v="BARRA PEQUEÑA "/>
    <m/>
    <s v=""/>
    <s v=""/>
    <s v=""/>
    <s v=""/>
    <s v=""/>
    <s v=""/>
    <s v="Noviembre"/>
    <s v="2024"/>
  </r>
  <r>
    <x v="1"/>
    <s v="03"/>
    <d v="2024-11-24T00:00:00"/>
    <s v="POOT  "/>
    <n v="20308"/>
    <s v="POOT  |20308"/>
    <s v="TDR004"/>
    <n v="9453"/>
    <n v="2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ROLIVARI 24/11/2024"/>
    <n v="1"/>
    <n v="-1"/>
    <n v="0"/>
    <s v="ALM. DINO"/>
    <s v=""/>
    <s v=""/>
    <x v="36"/>
    <s v="RNP|1011-75|RNS83FX | AN1 8E30003 MMA (Vania)"/>
    <s v=""/>
    <m/>
    <s v=""/>
    <s v=""/>
    <s v=""/>
    <s v=""/>
    <s v=""/>
    <s v=""/>
    <s v="Noviembre"/>
    <s v="2024"/>
  </r>
  <r>
    <x v="1"/>
    <s v="03"/>
    <d v="2024-11-24T00:00:00"/>
    <s v="POOT  "/>
    <n v="20313"/>
    <s v="POOT  |20313"/>
    <s v="TDR004"/>
    <n v="9456"/>
    <n v="2"/>
    <s v="DERNP "/>
    <s v="TUERCA - RNNH108-FL7 |113"/>
    <s v="5011100118"/>
    <s v="UND"/>
    <n v="1"/>
    <n v="0"/>
    <n v="0"/>
    <s v="LP02      "/>
    <s v="USD"/>
    <s v="Guía de Remisión Remitente Electronica T004"/>
    <s v="Pendiente de autorización"/>
    <s v="ROLIVARI 24/11/2024"/>
    <n v="1"/>
    <n v="-1"/>
    <n v="0"/>
    <s v="ALM. DINO"/>
    <s v=""/>
    <s v="BARRA PEQUEÑA "/>
    <x v="1"/>
    <m/>
    <s v="BARRA PEQUEÑA "/>
    <m/>
    <s v=""/>
    <s v=""/>
    <s v=""/>
    <s v=""/>
    <s v=""/>
    <s v=""/>
    <s v="Noviembre"/>
    <s v="2024"/>
  </r>
  <r>
    <x v="1"/>
    <s v="03"/>
    <d v="2024-11-24T00:00:00"/>
    <s v="POOT  "/>
    <n v="20313"/>
    <s v="POOT  |20313"/>
    <s v="TDR004"/>
    <n v="9456"/>
    <n v="3"/>
    <s v="DERNP "/>
    <s v="RESORTE - RNFL5-97 |115"/>
    <s v="5011100120"/>
    <s v="UND"/>
    <n v="1"/>
    <n v="0"/>
    <n v="0"/>
    <s v="LP02      "/>
    <s v="USD"/>
    <s v="Guía de Remisión Remitente Electronica T004"/>
    <s v="Pendiente de autorización"/>
    <s v="ROLIVARI 24/11/2024"/>
    <n v="1"/>
    <n v="-1"/>
    <n v="0"/>
    <s v="ALM. DINO"/>
    <s v=""/>
    <s v="BARRA PEQUEÑA "/>
    <x v="1"/>
    <m/>
    <s v="BARRA PEQUEÑA "/>
    <m/>
    <s v=""/>
    <s v=""/>
    <s v=""/>
    <s v=""/>
    <s v=""/>
    <s v=""/>
    <s v="Noviembre"/>
    <s v="2024"/>
  </r>
  <r>
    <x v="0"/>
    <s v="03"/>
    <d v="2024-11-23T00:00:00"/>
    <s v="POOT  "/>
    <n v="20289"/>
    <s v="POOT  |20289"/>
    <s v="TDR005"/>
    <n v="5223"/>
    <n v="3"/>
    <s v="DEACCE"/>
    <s v="Pernos de bastidor p/volquete 5/8 X 6&quot; C/. Tuerca"/>
    <s v="4110110018"/>
    <s v="UND"/>
    <n v="8"/>
    <n v="6.5000004999999996"/>
    <n v="52.000003999999997"/>
    <s v="LP01      "/>
    <s v="PEN"/>
    <s v="Guía de Remisión Remitente Electronica T005"/>
    <s v="Pendiente de autorización"/>
    <s v="AALMREP01 23/11/2024"/>
    <n v="8"/>
    <n v="-8"/>
    <n v="0"/>
    <s v="ALM. REPUESTOS"/>
    <s v=""/>
    <s v="OP:JUAN CHAVEZ "/>
    <x v="48"/>
    <m/>
    <s v="OP:JUAN CHAVEZ "/>
    <m/>
    <s v=""/>
    <s v=""/>
    <s v=""/>
    <s v=""/>
    <s v=""/>
    <s v=""/>
    <s v="Noviembre"/>
    <s v="2024"/>
  </r>
  <r>
    <x v="0"/>
    <s v="03"/>
    <d v="2024-11-23T00:00:00"/>
    <s v="POOT  "/>
    <n v="20292"/>
    <s v="POOT  |20292"/>
    <s v="NCRVSD"/>
    <n v="1376"/>
    <n v="1"/>
    <s v="DEACCE"/>
    <s v="ANILLO PLANO DE 5/8&quot; NEGRO"/>
    <s v="4118100079"/>
    <s v="UND"/>
    <n v="16"/>
    <n v="1.9999997"/>
    <n v="31.999995200000001"/>
    <s v="LP01      "/>
    <s v="PEN"/>
    <s v="Venta sin guía de remisión NC Dino"/>
    <s v="Pendiente de autorización"/>
    <s v="ROLIVARI 23/11/2024"/>
    <n v="16"/>
    <n v="-16"/>
    <n v="0"/>
    <s v="ALM. DINO (No contable)"/>
    <s v=""/>
    <s v="OP:JUAN CHAVEZ"/>
    <x v="48"/>
    <m/>
    <s v="OP:JUAN CHAVEZ"/>
    <m/>
    <s v=""/>
    <s v="23530"/>
    <s v=""/>
    <s v=""/>
    <s v="23530"/>
    <s v=""/>
    <s v="Noviembre"/>
    <s v="2024"/>
  </r>
  <r>
    <x v="0"/>
    <s v="03"/>
    <d v="2024-11-23T00:00:00"/>
    <s v="POOT  "/>
    <n v="20289"/>
    <s v="POOT  |20289"/>
    <s v="TDR005"/>
    <n v="5223"/>
    <n v="1"/>
    <s v="DEACCE"/>
    <s v="Arandela plana COD: 15 x 28 x 2.5|S/Marca"/>
    <s v="4118100017"/>
    <s v="UND"/>
    <n v="18"/>
    <n v="1.4999994800000001"/>
    <n v="26.9999906"/>
    <s v="LP01      "/>
    <s v="PEN"/>
    <s v="Guía de Remisión Remitente Electronica T005"/>
    <s v="Pendiente de autorización"/>
    <s v="AALMREP01 23/11/2024"/>
    <n v="18"/>
    <n v="-18"/>
    <n v="0"/>
    <s v="ALM. REPUESTOS"/>
    <s v=""/>
    <s v="OP:JUAN CHAVEZ "/>
    <x v="48"/>
    <m/>
    <s v="OP:JUAN CHAVEZ "/>
    <m/>
    <s v=""/>
    <s v=""/>
    <s v=""/>
    <s v=""/>
    <s v=""/>
    <s v=""/>
    <s v="Noviembre"/>
    <s v="2024"/>
  </r>
  <r>
    <x v="0"/>
    <s v="03"/>
    <d v="2024-11-23T00:00:00"/>
    <s v="POOT  "/>
    <n v="20289"/>
    <s v="POOT  |20289"/>
    <s v="TDR005"/>
    <n v="5223"/>
    <n v="2"/>
    <s v="DEMCON"/>
    <s v="PERNO M-14 x 70 HF C/TUERCA"/>
    <s v="3013100537"/>
    <s v="UND"/>
    <n v="9"/>
    <n v="3.50000036"/>
    <n v="31.500003199999998"/>
    <s v="LP01      "/>
    <s v="PEN"/>
    <s v="Guía de Remisión Remitente Electronica T005"/>
    <s v="Pendiente de autorización"/>
    <s v="AALMREP01 23/11/2024"/>
    <n v="9"/>
    <n v="-9"/>
    <n v="0"/>
    <s v="ALM. REPUESTOS"/>
    <s v=""/>
    <s v="OP:JUAN CHAVEZ "/>
    <x v="48"/>
    <m/>
    <s v="OP:JUAN CHAVEZ "/>
    <m/>
    <s v=""/>
    <s v=""/>
    <s v=""/>
    <s v=""/>
    <s v=""/>
    <s v=""/>
    <s v="Noviembre"/>
    <s v="2024"/>
  </r>
  <r>
    <x v="1"/>
    <s v="03"/>
    <d v="2024-11-23T00:00:00"/>
    <s v="POOT  "/>
    <n v="20288"/>
    <s v="POOT  |20288"/>
    <s v="TDR004"/>
    <n v="9433"/>
    <n v="2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ROLIVARI 23/11/2024"/>
    <n v="1"/>
    <n v="-1"/>
    <n v="0"/>
    <s v="ALM. DINO"/>
    <s v=""/>
    <s v=""/>
    <x v="6"/>
    <s v="RNP|1011-89|RNS83FX|AN 19E01095 ESP (Maura)"/>
    <s v=""/>
    <m/>
    <s v=""/>
    <s v=""/>
    <s v=""/>
    <s v=""/>
    <s v=""/>
    <s v=""/>
    <s v="Noviembre"/>
    <s v="2024"/>
  </r>
  <r>
    <x v="1"/>
    <s v="03"/>
    <d v="2024-11-23T00:00:00"/>
    <s v="POOT  "/>
    <n v="20288"/>
    <s v="POOT  |20288"/>
    <s v="TDR004"/>
    <n v="9433"/>
    <n v="1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ROLIVARI 23/11/2024"/>
    <n v="1"/>
    <n v="-1"/>
    <n v="0"/>
    <s v="ALM. DINO"/>
    <s v=""/>
    <s v=""/>
    <x v="6"/>
    <s v="RNP|1011-89|RNS83FX|AN 19E01095 ESP (Maura)"/>
    <s v=""/>
    <m/>
    <s v=""/>
    <s v=""/>
    <s v=""/>
    <s v=""/>
    <s v=""/>
    <s v=""/>
    <s v="Noviembre"/>
    <s v="2024"/>
  </r>
  <r>
    <x v="1"/>
    <s v="03"/>
    <d v="2024-11-22T00:00:00"/>
    <s v="POOT  "/>
    <n v="20275"/>
    <s v="POOT  |20275"/>
    <s v="TDR004"/>
    <n v="9397"/>
    <n v="4"/>
    <s v="DEMCON"/>
    <s v="MANGUERA JEBE LONA 1&quot; FLEXIBLE"/>
    <s v="3011120036"/>
    <s v="MTR"/>
    <n v="3"/>
    <m/>
    <m/>
    <s v="LP02      "/>
    <s v="USD"/>
    <s v="Guía de Remisión Remitente Electronica T004"/>
    <s v="Pendiente de autorización"/>
    <s v="ROLIVARI 22/11/2024"/>
    <n v="3"/>
    <n v="-3"/>
    <n v="0"/>
    <s v="ALM. DINO"/>
    <s v=""/>
    <s v="ACONDICIONADO DE LUBRICADORA "/>
    <x v="16"/>
    <s v="CHINA/YT29A- 6210 MSHIH (VOSI)"/>
    <s v="ACONDICIONADO DE LUBRICADORA "/>
    <m/>
    <s v=""/>
    <s v=""/>
    <s v=""/>
    <s v=""/>
    <s v=""/>
    <s v=""/>
    <s v="Noviembre"/>
    <s v="2024"/>
  </r>
  <r>
    <x v="1"/>
    <s v="03"/>
    <d v="2024-11-22T00:00:00"/>
    <s v="POOT  "/>
    <n v="20276"/>
    <s v="POOT  |20276"/>
    <s v="TDR004"/>
    <n v="9406"/>
    <n v="1"/>
    <s v="DEMCON"/>
    <s v="MANGUERA JEBE LONA 1&quot; FLEXIBLE"/>
    <s v="3011120036"/>
    <s v="MTR"/>
    <n v="0.6"/>
    <m/>
    <m/>
    <s v="LP02      "/>
    <s v="USD"/>
    <s v="Guía de Remisión Remitente Electronica T004"/>
    <s v="Pendiente de autorización"/>
    <s v="ROLIVARI 22/11/2024"/>
    <n v="0.6"/>
    <n v="-0.6"/>
    <n v="0"/>
    <s v="ALM. DINO"/>
    <s v=""/>
    <s v="ACONDICIONADO DE LUBRICADORA "/>
    <x v="16"/>
    <s v="CHINA/YT29A- 6210 MSHIH (VOSI)"/>
    <s v="ACONDICIONADO DE LUBRICADORA "/>
    <m/>
    <s v=""/>
    <s v=""/>
    <s v=""/>
    <s v=""/>
    <s v=""/>
    <s v=""/>
    <s v="Noviembre"/>
    <s v="2024"/>
  </r>
  <r>
    <x v="1"/>
    <s v="03"/>
    <d v="2024-11-22T00:00:00"/>
    <s v="POOT  "/>
    <n v="20284"/>
    <s v="POOT  |20284"/>
    <s v="TDR004"/>
    <n v="9428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22/11/2024"/>
    <n v="2"/>
    <n v="-2"/>
    <n v="0"/>
    <s v="ALM. DINO"/>
    <s v=""/>
    <s v=""/>
    <x v="6"/>
    <s v="RNP|1011-89|RNS83FX|AN 19E01095 ESP (Maura)"/>
    <s v=""/>
    <m/>
    <s v=""/>
    <s v=""/>
    <s v=""/>
    <s v=""/>
    <s v=""/>
    <s v=""/>
    <s v="Noviembre"/>
    <s v="2024"/>
  </r>
  <r>
    <x v="1"/>
    <s v="03"/>
    <d v="2024-11-22T00:00:00"/>
    <s v="POOT  "/>
    <n v="20284"/>
    <s v="POOT  |20284"/>
    <s v="TDR004"/>
    <n v="9428"/>
    <n v="5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22/11/2024"/>
    <n v="1"/>
    <n v="-1"/>
    <n v="0"/>
    <s v="ALM. DINO"/>
    <s v=""/>
    <s v=""/>
    <x v="6"/>
    <s v="RNP|1011-89|RNS83FX|AN 19E01095 ESP (Maura)"/>
    <s v=""/>
    <m/>
    <s v=""/>
    <s v=""/>
    <s v=""/>
    <s v=""/>
    <s v=""/>
    <s v=""/>
    <s v="Noviembre"/>
    <s v="2024"/>
  </r>
  <r>
    <x v="1"/>
    <s v="03"/>
    <d v="2024-11-22T00:00:00"/>
    <s v="POOT  "/>
    <n v="20285"/>
    <s v="POOT  |20285"/>
    <s v="TDR004"/>
    <n v="9429"/>
    <n v="1"/>
    <s v="DERNP "/>
    <s v="ANILLOS - RNCL5-441 |83"/>
    <s v="5011100088"/>
    <s v="UND"/>
    <n v="2"/>
    <n v="0"/>
    <n v="0"/>
    <s v="LP02      "/>
    <s v="USD"/>
    <s v="Guía de Remisión Remitente Electronica T004"/>
    <s v="Pendiente de autorización"/>
    <s v="ROLIVARI 22/11/2024"/>
    <n v="2"/>
    <n v="-2"/>
    <n v="0"/>
    <s v="ALM. DINO"/>
    <s v=""/>
    <s v="BARRA PEQUEÑA "/>
    <x v="1"/>
    <m/>
    <s v="BARRA PEQUEÑA "/>
    <m/>
    <s v=""/>
    <s v=""/>
    <s v=""/>
    <s v=""/>
    <s v=""/>
    <s v=""/>
    <s v="Noviembre"/>
    <s v="2024"/>
  </r>
  <r>
    <x v="1"/>
    <s v="03"/>
    <d v="2024-11-22T00:00:00"/>
    <s v="POOT  "/>
    <n v="20286"/>
    <s v="POOT  |20286"/>
    <s v="TDR004"/>
    <n v="9430"/>
    <n v="1"/>
    <s v="DERNP "/>
    <s v="ANILLOS - RNCL5-441 |83"/>
    <s v="5011100088"/>
    <s v="UND"/>
    <n v="2"/>
    <n v="0"/>
    <n v="0"/>
    <s v="LP02      "/>
    <s v="USD"/>
    <s v="Guía de Remisión Remitente Electronica T004"/>
    <s v="Pendiente de autorización"/>
    <s v="ROLIVARI 22/11/2024"/>
    <n v="2"/>
    <n v="-2"/>
    <n v="0"/>
    <s v="ALM. DINO"/>
    <s v=""/>
    <s v="BARRA PEQUEÑA       "/>
    <x v="7"/>
    <m/>
    <s v="BARRA PEQUEÑA _x000d__x000a_"/>
    <m/>
    <s v=""/>
    <s v=""/>
    <s v=""/>
    <s v=""/>
    <s v=""/>
    <s v=""/>
    <s v="Noviembre"/>
    <s v="2024"/>
  </r>
  <r>
    <x v="0"/>
    <s v="03"/>
    <d v="2024-11-22T00:00:00"/>
    <s v="POOT  "/>
    <n v="20280"/>
    <s v="POOT  |20280"/>
    <s v="TDR005"/>
    <n v="5218"/>
    <n v="1"/>
    <s v="DEACCE"/>
    <s v="CABLE DE FRENO MANO RH GUN135L P/HYLUX COD:46420-0K210|TOYOTA"/>
    <s v="4113100169"/>
    <s v="UND"/>
    <n v="1"/>
    <n v="605.99999995999997"/>
    <n v="606"/>
    <s v="LP01      "/>
    <s v="PEN"/>
    <s v="Guía de Remisión Remitente Electronica T005"/>
    <s v="Pendiente de autorización"/>
    <s v="AALMREP01 22/11/2024"/>
    <n v="1"/>
    <n v="-1"/>
    <n v="0"/>
    <s v="ALM. REPUESTOS"/>
    <s v=""/>
    <s v="OP:JULIO"/>
    <x v="33"/>
    <m/>
    <s v="OP:JULIO"/>
    <m/>
    <s v=""/>
    <s v="119165"/>
    <s v=""/>
    <s v=""/>
    <s v="119165"/>
    <s v=""/>
    <s v="Noviembre"/>
    <s v="2024"/>
  </r>
  <r>
    <x v="0"/>
    <s v="03"/>
    <d v="2024-11-22T00:00:00"/>
    <s v="POOT  "/>
    <n v="20281"/>
    <s v="POOT  |20281"/>
    <s v="TDR004"/>
    <n v="9412"/>
    <n v="1"/>
    <s v="DEREPU"/>
    <s v="PARCHE PARA LLANTA VD 01 A FRIO | VIPAL"/>
    <s v="4010100199"/>
    <s v="UND"/>
    <n v="2"/>
    <n v="4.00000058"/>
    <n v="8.0000011999999998"/>
    <s v="LP01      "/>
    <s v="PEN"/>
    <s v="Guía de Remisión Remitente Electronica T004"/>
    <s v="Pendiente de autorización"/>
    <s v="ROLIVARI 22/11/2024"/>
    <n v="2"/>
    <n v="-2"/>
    <n v="0"/>
    <s v="ALM. DINO"/>
    <s v=""/>
    <s v="OP:ANTONY"/>
    <x v="14"/>
    <m/>
    <s v="OP:ANTONY"/>
    <m/>
    <s v=""/>
    <s v="119630"/>
    <s v=""/>
    <s v=""/>
    <s v="119630"/>
    <s v=""/>
    <s v="Noviembre"/>
    <s v="2024"/>
  </r>
  <r>
    <x v="0"/>
    <s v="03"/>
    <d v="2024-11-22T00:00:00"/>
    <s v="POOT  "/>
    <n v="20282"/>
    <s v="POOT  |20282"/>
    <s v="TDR004"/>
    <n v="9422"/>
    <n v="1"/>
    <s v="DEREPU"/>
    <s v="CAMARA 10 X 20 - TR78A |GOODYEAR"/>
    <s v="4010100084"/>
    <s v="UND"/>
    <n v="1"/>
    <n v="312.99999966000001"/>
    <n v="312.99999969999999"/>
    <s v="LP01      "/>
    <s v="PEN"/>
    <s v="Guía de Remisión Remitente Electronica T004"/>
    <s v="Pendiente de autorización"/>
    <s v="ROLIVARI 22/11/2024"/>
    <n v="1"/>
    <n v="-1"/>
    <n v="0"/>
    <s v="ALM. DINO"/>
    <s v=""/>
    <s v=""/>
    <x v="32"/>
    <s v="DMG20|Dumper Diesel importado Serie:17388 (VOSI)"/>
    <s v=""/>
    <m/>
    <s v=""/>
    <s v=""/>
    <s v=""/>
    <s v=""/>
    <s v=""/>
    <s v=""/>
    <s v="Noviembre"/>
    <s v="2024"/>
  </r>
  <r>
    <x v="1"/>
    <s v="03"/>
    <d v="2024-11-22T00:00:00"/>
    <s v="POOT  "/>
    <n v="20284"/>
    <s v="POOT  |20284"/>
    <s v="TDR004"/>
    <n v="9428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22/11/2024"/>
    <n v="2"/>
    <n v="-2"/>
    <n v="0"/>
    <s v="ALM. DINO"/>
    <s v=""/>
    <s v=""/>
    <x v="6"/>
    <s v="RNP|1011-89|RNS83FX|AN 19E01095 ESP (Maura)"/>
    <s v=""/>
    <m/>
    <s v=""/>
    <s v=""/>
    <s v=""/>
    <s v=""/>
    <s v=""/>
    <s v=""/>
    <s v="Noviembre"/>
    <s v="2024"/>
  </r>
  <r>
    <x v="1"/>
    <s v="03"/>
    <d v="2024-11-22T00:00:00"/>
    <s v="POOT  "/>
    <n v="20285"/>
    <s v="POOT  |20285"/>
    <s v="TDR004"/>
    <n v="9429"/>
    <n v="4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ROLIVARI 22/11/2024"/>
    <n v="1"/>
    <n v="-1"/>
    <n v="0"/>
    <s v="ALM. DINO"/>
    <s v=""/>
    <s v="BARRA PEQUEÑA "/>
    <x v="1"/>
    <m/>
    <s v="BARRA PEQUEÑA "/>
    <m/>
    <s v=""/>
    <s v=""/>
    <s v=""/>
    <s v=""/>
    <s v=""/>
    <s v=""/>
    <s v="Noviembre"/>
    <s v="2024"/>
  </r>
  <r>
    <x v="0"/>
    <s v="03"/>
    <d v="2024-11-22T00:00:00"/>
    <s v="POOT  "/>
    <n v="20274"/>
    <s v="POOT  |20274"/>
    <s v="NCRVSR"/>
    <n v="1585"/>
    <n v="1"/>
    <s v="DEACCE"/>
    <s v="Pernos 9/16&quot; x 4.1/2&quot; c/tuerca AP |AP"/>
    <s v="4118100011"/>
    <s v="UND"/>
    <n v="1"/>
    <n v="3.00000014"/>
    <n v="3.0000000999999998"/>
    <s v="LP01      "/>
    <s v="PEN"/>
    <s v="Venta sin guía de remisión NC Repuestos"/>
    <s v="Pendiente de autorización"/>
    <s v="AALMREP01 22/11/2024"/>
    <n v="1"/>
    <n v="-1"/>
    <n v="0"/>
    <s v="ALM. REPUESTOS (No contable)"/>
    <s v=""/>
    <s v="OP: DEYVI LEZAMA       "/>
    <x v="31"/>
    <m/>
    <s v="OP: DEYVI LEZAMA _x000d__x000a_"/>
    <m/>
    <s v=""/>
    <s v="108546"/>
    <s v=""/>
    <s v=""/>
    <s v="108546"/>
    <s v=""/>
    <s v="Noviembre"/>
    <s v="2024"/>
  </r>
  <r>
    <x v="0"/>
    <s v="03"/>
    <d v="2024-11-22T00:00:00"/>
    <s v="POOT  "/>
    <n v="20280"/>
    <s v="POOT  |20280"/>
    <s v="TDR005"/>
    <n v="5218"/>
    <n v="2"/>
    <s v="DEACCE"/>
    <s v="CABLE DE FRENO MANO LH GUN135L P/HYLUX COD:46430-0K210|TOYOTA"/>
    <s v="4113100170"/>
    <s v="UND"/>
    <n v="1"/>
    <n v="712.99999983999999"/>
    <n v="712.99999979999996"/>
    <s v="LP01      "/>
    <s v="PEN"/>
    <s v="Guía de Remisión Remitente Electronica T005"/>
    <s v="Pendiente de autorización"/>
    <s v="AALMREP01 22/11/2024"/>
    <n v="1"/>
    <n v="-1"/>
    <n v="0"/>
    <s v="ALM. REPUESTOS"/>
    <s v=""/>
    <s v="OP:JULIO"/>
    <x v="33"/>
    <m/>
    <s v="OP:JULIO"/>
    <m/>
    <s v=""/>
    <s v="119165"/>
    <s v=""/>
    <s v=""/>
    <s v="119165"/>
    <s v=""/>
    <s v="Noviembre"/>
    <s v="2024"/>
  </r>
  <r>
    <x v="1"/>
    <s v="03"/>
    <d v="2024-11-22T00:00:00"/>
    <s v="POOT  "/>
    <n v="20284"/>
    <s v="POOT  |20284"/>
    <s v="TDR004"/>
    <n v="9428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22/11/2024"/>
    <n v="4"/>
    <n v="-4"/>
    <n v="0"/>
    <s v="ALM. DINO"/>
    <s v=""/>
    <s v=""/>
    <x v="6"/>
    <s v="RNP|1011-89|RNS83FX|AN 19E01095 ESP (Maura)"/>
    <s v=""/>
    <m/>
    <s v=""/>
    <s v=""/>
    <s v=""/>
    <s v=""/>
    <s v=""/>
    <s v=""/>
    <s v="Noviembre"/>
    <s v="2024"/>
  </r>
  <r>
    <x v="1"/>
    <s v="03"/>
    <d v="2024-11-22T00:00:00"/>
    <s v="POOT  "/>
    <n v="20285"/>
    <s v="POOT  |20285"/>
    <s v="TDR004"/>
    <n v="9429"/>
    <n v="2"/>
    <s v="DERNP "/>
    <s v="TAPA DE CILINDRO - RNFL7-27A |98"/>
    <s v="5011100103"/>
    <s v="UND"/>
    <n v="1"/>
    <n v="0"/>
    <n v="0"/>
    <s v="LP02      "/>
    <s v="USD"/>
    <s v="Guía de Remisión Remitente Electronica T004"/>
    <s v="Pendiente de autorización"/>
    <s v="ROLIVARI 22/11/2024"/>
    <n v="1"/>
    <n v="-1"/>
    <n v="0"/>
    <s v="ALM. DINO"/>
    <s v=""/>
    <s v="BARRA PEQUEÑA "/>
    <x v="1"/>
    <m/>
    <s v="BARRA PEQUEÑA "/>
    <m/>
    <s v=""/>
    <s v=""/>
    <s v=""/>
    <s v=""/>
    <s v=""/>
    <s v=""/>
    <s v="Noviembre"/>
    <s v="2024"/>
  </r>
  <r>
    <x v="0"/>
    <s v="03"/>
    <d v="2024-11-22T00:00:00"/>
    <s v="POOT  "/>
    <n v="20283"/>
    <s v="POOT  |20283"/>
    <s v="NCRVST"/>
    <n v="1671"/>
    <n v="1"/>
    <s v="DEHERR"/>
    <s v="BROCA P/FIERRO N°18|JHUSTOOLS"/>
    <s v="3517100130"/>
    <s v="UND"/>
    <n v="1"/>
    <n v="100.00000034"/>
    <n v="100.0000003"/>
    <s v="LP01      "/>
    <s v="PEN"/>
    <s v="Venta sin guía de remisión NC Tienda"/>
    <s v="Pendiente de autorización"/>
    <s v="KIPARRAGUIRRE 22/11/2024"/>
    <n v="1"/>
    <n v="-1"/>
    <n v="0"/>
    <s v="NC Edificio Tienda"/>
    <s v=""/>
    <s v="TRABAJOS VARIOS "/>
    <x v="4"/>
    <m/>
    <s v="TRABAJOS VARIOS "/>
    <m/>
    <s v=""/>
    <s v=""/>
    <s v=""/>
    <s v=""/>
    <s v=""/>
    <s v=""/>
    <s v="Noviembre"/>
    <s v="2024"/>
  </r>
  <r>
    <x v="1"/>
    <s v="03"/>
    <d v="2024-11-22T00:00:00"/>
    <s v="POOT  "/>
    <n v="20275"/>
    <s v="POOT  |20275"/>
    <s v="TDR004"/>
    <n v="9397"/>
    <n v="1"/>
    <s v="DERNP "/>
    <s v="CONEXIÓN DE AIRE - RNL-05 |120"/>
    <s v="5011100083"/>
    <s v="UND"/>
    <n v="1"/>
    <n v="0"/>
    <n v="0"/>
    <s v="LP02      "/>
    <s v="USD"/>
    <s v="Guía de Remisión Remitente Electronica T004"/>
    <s v="Pendiente de autorización"/>
    <s v="ROLIVARI 22/11/2024"/>
    <n v="1"/>
    <n v="-1"/>
    <n v="0"/>
    <s v="ALM. DINO"/>
    <s v=""/>
    <s v="ACONDICIONADO DE LUBRICADORA "/>
    <x v="16"/>
    <s v="CHINA/YT29A- 6210 MSHIH (VOSI)"/>
    <s v="ACONDICIONADO DE LUBRICADORA "/>
    <m/>
    <s v=""/>
    <s v=""/>
    <s v=""/>
    <s v=""/>
    <s v=""/>
    <s v=""/>
    <s v="Noviembre"/>
    <s v="2024"/>
  </r>
  <r>
    <x v="1"/>
    <s v="03"/>
    <d v="2024-11-22T00:00:00"/>
    <s v="POOT  "/>
    <n v="20275"/>
    <s v="POOT  |20275"/>
    <s v="TDR004"/>
    <n v="9397"/>
    <n v="2"/>
    <s v="DERNP "/>
    <s v="ADAPTADOR DE LUBRICADOR - RNL-06 |121"/>
    <s v="5011100123"/>
    <s v="UND"/>
    <n v="1"/>
    <n v="0"/>
    <n v="0"/>
    <s v="LP02      "/>
    <s v="USD"/>
    <s v="Guía de Remisión Remitente Electronica T004"/>
    <s v="Pendiente de autorización"/>
    <s v="ROLIVARI 22/11/2024"/>
    <n v="1"/>
    <n v="-1"/>
    <n v="0"/>
    <s v="ALM. DINO"/>
    <s v=""/>
    <s v="ACONDICIONADO DE LUBRICADORA "/>
    <x v="16"/>
    <s v="CHINA/YT29A- 6210 MSHIH (VOSI)"/>
    <s v="ACONDICIONADO DE LUBRICADORA "/>
    <m/>
    <s v=""/>
    <s v=""/>
    <s v=""/>
    <s v=""/>
    <s v=""/>
    <s v=""/>
    <s v="Noviembre"/>
    <s v="2024"/>
  </r>
  <r>
    <x v="1"/>
    <s v="03"/>
    <d v="2024-11-22T00:00:00"/>
    <s v="POOT  "/>
    <n v="20275"/>
    <s v="POOT  |20275"/>
    <s v="TDR004"/>
    <n v="9397"/>
    <n v="3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ROLIVARI 22/11/2024"/>
    <n v="1"/>
    <n v="-1"/>
    <n v="0"/>
    <s v="ALM. DINO"/>
    <s v=""/>
    <s v="ACONDICIONADO DE LUBRICADORA "/>
    <x v="16"/>
    <s v="CHINA/YT29A- 6210 MSHIH (VOSI)"/>
    <s v="ACONDICIONADO DE LUBRICADORA "/>
    <m/>
    <s v=""/>
    <s v=""/>
    <s v=""/>
    <s v=""/>
    <s v=""/>
    <s v=""/>
    <s v="Noviembre"/>
    <s v="2024"/>
  </r>
  <r>
    <x v="1"/>
    <s v="03"/>
    <d v="2024-11-22T00:00:00"/>
    <s v="POOT  "/>
    <n v="20284"/>
    <s v="POOT  |20284"/>
    <s v="TDR004"/>
    <n v="9428"/>
    <n v="2"/>
    <s v="DERNP "/>
    <s v="CANDADO - RNTRR5 |51"/>
    <s v="5011100051"/>
    <s v="UND"/>
    <n v="1"/>
    <n v="0"/>
    <n v="0"/>
    <s v="LP02      "/>
    <s v="USD"/>
    <s v="Guía de Remisión Remitente Electronica T004"/>
    <s v="Pendiente de autorización"/>
    <s v="ROLIVARI 22/11/2024"/>
    <n v="1"/>
    <n v="-1"/>
    <n v="0"/>
    <s v="ALM. DINO"/>
    <s v=""/>
    <s v=""/>
    <x v="6"/>
    <s v="RNP|1011-89|RNS83FX|AN 19E01095 ESP (Maura)"/>
    <s v=""/>
    <m/>
    <s v=""/>
    <s v=""/>
    <s v=""/>
    <s v=""/>
    <s v=""/>
    <s v=""/>
    <s v="Noviembre"/>
    <s v="2024"/>
  </r>
  <r>
    <x v="1"/>
    <s v="03"/>
    <d v="2024-11-22T00:00:00"/>
    <s v="POOT  "/>
    <n v="20284"/>
    <s v="POOT  |20284"/>
    <s v="TDR004"/>
    <n v="9428"/>
    <n v="6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2/11/2024"/>
    <n v="1"/>
    <n v="-1"/>
    <n v="0"/>
    <s v="ALM. DINO"/>
    <s v=""/>
    <s v=""/>
    <x v="6"/>
    <s v="RNP|1011-89|RNS83FX|AN 19E01095 ESP (Maura)"/>
    <s v=""/>
    <m/>
    <s v=""/>
    <s v=""/>
    <s v=""/>
    <s v=""/>
    <s v=""/>
    <s v=""/>
    <s v="Noviembre"/>
    <s v="2024"/>
  </r>
  <r>
    <x v="1"/>
    <s v="03"/>
    <d v="2024-11-22T00:00:00"/>
    <s v="POOT  "/>
    <n v="20285"/>
    <s v="POOT  |20285"/>
    <s v="TDR004"/>
    <n v="9429"/>
    <n v="3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ROLIVARI 22/11/2024"/>
    <n v="1"/>
    <n v="-1"/>
    <n v="0"/>
    <s v="ALM. DINO"/>
    <s v=""/>
    <s v="BARRA PEQUEÑA "/>
    <x v="1"/>
    <m/>
    <s v="BARRA PEQUEÑA "/>
    <m/>
    <s v=""/>
    <s v=""/>
    <s v=""/>
    <s v=""/>
    <s v=""/>
    <s v=""/>
    <s v="Noviembre"/>
    <s v="2024"/>
  </r>
  <r>
    <x v="1"/>
    <s v="03"/>
    <d v="2024-11-22T00:00:00"/>
    <s v="POOT  "/>
    <n v="20285"/>
    <s v="POOT  |20285"/>
    <s v="TDR004"/>
    <n v="9429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2/11/2024"/>
    <n v="1"/>
    <n v="-1"/>
    <n v="0"/>
    <s v="ALM. DINO"/>
    <s v=""/>
    <s v="BARRA PEQUEÑA "/>
    <x v="1"/>
    <m/>
    <s v="BARRA PEQUEÑA "/>
    <m/>
    <s v=""/>
    <s v=""/>
    <s v=""/>
    <s v=""/>
    <s v=""/>
    <s v=""/>
    <s v="Noviembre"/>
    <s v="2024"/>
  </r>
  <r>
    <x v="1"/>
    <s v="03"/>
    <d v="2024-11-22T00:00:00"/>
    <s v="POOT  "/>
    <n v="20286"/>
    <s v="POOT  |20286"/>
    <s v="TDR004"/>
    <n v="9430"/>
    <n v="2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2/11/2024"/>
    <n v="1"/>
    <n v="-1"/>
    <n v="0"/>
    <s v="ALM. DINO"/>
    <s v=""/>
    <s v="BARRA PEQUEÑA       "/>
    <x v="7"/>
    <m/>
    <s v="BARRA PEQUEÑA _x000d__x000a_"/>
    <m/>
    <s v=""/>
    <s v=""/>
    <s v=""/>
    <s v=""/>
    <s v=""/>
    <s v=""/>
    <s v="Noviembre"/>
    <s v="2024"/>
  </r>
  <r>
    <x v="0"/>
    <s v="03"/>
    <d v="2024-11-21T00:00:00"/>
    <s v="POOT  "/>
    <n v="20273"/>
    <s v="POOT  |20273"/>
    <s v="TDR005"/>
    <n v="5214"/>
    <n v="2"/>
    <s v="DEACCE"/>
    <s v="RODAJE LATERAL CORONA DELANTERA P/HYLUX COD: 90366-53001|TOYOTA"/>
    <s v="4116100214"/>
    <s v="UND"/>
    <n v="2"/>
    <n v="288.99999972000001"/>
    <n v="577.99999939999998"/>
    <s v="LP01      "/>
    <s v="PEN"/>
    <s v="Guía de Remisión Remitente Electronica T005"/>
    <s v="Pendiente de autorización"/>
    <s v="AALMREP01 21/11/2024"/>
    <n v="2"/>
    <n v="-2"/>
    <n v="0"/>
    <s v="ALM. REPUESTOS"/>
    <s v=""/>
    <s v="OP:VELASQUEZ      REGULARIZACION D"/>
    <x v="31"/>
    <m/>
    <s v="OP:VELASQUEZ_x000d__x000a_REGULARIZACION DEL 24/10/2024"/>
    <m/>
    <s v=""/>
    <s v="107362"/>
    <s v=""/>
    <s v=""/>
    <s v="107362"/>
    <s v=""/>
    <s v="Noviembre"/>
    <s v="2024"/>
  </r>
  <r>
    <x v="0"/>
    <s v="03"/>
    <d v="2024-11-21T00:00:00"/>
    <s v="POOT  "/>
    <n v="20271"/>
    <s v="POOT  |20271"/>
    <s v="TDR005"/>
    <n v="5213"/>
    <n v="2"/>
    <s v="DEACCE"/>
    <s v="Arandela plana COD: 14 x 26 x 2.5|S/Marca"/>
    <s v="4118100050"/>
    <s v="UND"/>
    <n v="8"/>
    <n v="0.50000022"/>
    <n v="4.0000017999999997"/>
    <s v="LP01      "/>
    <s v="PEN"/>
    <s v="Guía de Remisión Remitente Electronica T005"/>
    <s v="Pendiente de autorización"/>
    <s v="AALMREP01 21/11/2024"/>
    <n v="8"/>
    <n v="-8"/>
    <n v="0"/>
    <s v="ALM. REPUESTOS"/>
    <s v=""/>
    <s v="OP: DEYVI LEZAMA"/>
    <x v="31"/>
    <m/>
    <s v="OP: DEYVI LEZAMA"/>
    <m/>
    <s v=""/>
    <s v="108546"/>
    <s v=""/>
    <s v=""/>
    <s v="108546"/>
    <s v=""/>
    <s v="Noviembre"/>
    <s v="2024"/>
  </r>
  <r>
    <x v="0"/>
    <s v="03"/>
    <d v="2024-11-21T00:00:00"/>
    <s v="POOT  "/>
    <n v="20268"/>
    <s v="POOT  |20268"/>
    <s v="TDR005"/>
    <n v="5211"/>
    <n v="1"/>
    <s v="DEACCE"/>
    <s v="CONJUNTO ACTUADOR P/MOTOR DIFERENCIAL|TOYOTA"/>
    <s v="4112100243"/>
    <s v="UND"/>
    <n v="1"/>
    <n v="3047.0000002000002"/>
    <n v="3047.0000002000002"/>
    <s v="LP01      "/>
    <s v="PEN"/>
    <s v="Guía de Remisión Remitente Electronica T005"/>
    <s v="Pendiente de autorización"/>
    <s v="AALMREP01 21/11/2024"/>
    <n v="1"/>
    <n v="-1"/>
    <n v="0"/>
    <s v="ALM. REPUESTOS"/>
    <s v=""/>
    <s v="OP.KELVIN JASPE      REGULARIZACIO"/>
    <x v="0"/>
    <m/>
    <s v="OP.KELVIN JASPE_x000d__x000a_REGULARIZACION DEL 18/11/2024"/>
    <m/>
    <s v=""/>
    <s v="69269"/>
    <s v=""/>
    <s v=""/>
    <s v="69269"/>
    <s v=""/>
    <s v="Noviembre"/>
    <s v="2024"/>
  </r>
  <r>
    <x v="0"/>
    <s v="03"/>
    <d v="2024-11-21T00:00:00"/>
    <s v="POOT  "/>
    <n v="20269"/>
    <s v="POOT  |20269"/>
    <s v="TDR005"/>
    <n v="5212"/>
    <n v="1"/>
    <s v="DEACCE"/>
    <s v="Pernos central muelle posterior de volquete c/tuerca 1/2 x 12&quot;|DINA"/>
    <s v="4110100086"/>
    <s v="UND"/>
    <n v="1"/>
    <n v="11.50000034"/>
    <n v="11.5000003"/>
    <s v="LP01      "/>
    <s v="PEN"/>
    <s v="Guía de Remisión Remitente Electronica T005"/>
    <s v="Pendiente de autorización"/>
    <s v="AALMREP01 21/11/2024"/>
    <n v="1"/>
    <n v="-1"/>
    <n v="0"/>
    <s v="ALM. REPUESTOS"/>
    <s v=""/>
    <s v="OP: ANDRES PAZ"/>
    <x v="27"/>
    <m/>
    <s v="OP: ANDRES PAZ"/>
    <m/>
    <s v=""/>
    <s v="17392"/>
    <s v=""/>
    <s v=""/>
    <s v="17392"/>
    <s v=""/>
    <s v="Noviembre"/>
    <s v="2024"/>
  </r>
  <r>
    <x v="0"/>
    <s v="03"/>
    <d v="2024-11-21T00:00:00"/>
    <s v="POOT  "/>
    <n v="20271"/>
    <s v="POOT  |20271"/>
    <s v="TDR005"/>
    <n v="5213"/>
    <n v="1"/>
    <s v="DEACCE"/>
    <s v="Bocina p/muelle hoja madre-Camionet|90389-14007|BY JAPAN CAR"/>
    <s v="4110100035"/>
    <s v="UND"/>
    <n v="2"/>
    <n v="27.00000008"/>
    <n v="54.000000200000002"/>
    <s v="LP01      "/>
    <s v="PEN"/>
    <s v="Guía de Remisión Remitente Electronica T005"/>
    <s v="Pendiente de autorización"/>
    <s v="AALMREP01 21/11/2024"/>
    <n v="2"/>
    <n v="-2"/>
    <n v="0"/>
    <s v="ALM. REPUESTOS"/>
    <s v=""/>
    <s v="OP: DEYVI LEZAMA"/>
    <x v="31"/>
    <m/>
    <s v="OP: DEYVI LEZAMA"/>
    <m/>
    <s v=""/>
    <s v="108546"/>
    <s v=""/>
    <s v=""/>
    <s v="108546"/>
    <s v=""/>
    <s v="Noviembre"/>
    <s v="2024"/>
  </r>
  <r>
    <x v="0"/>
    <s v="03"/>
    <d v="2024-11-21T00:00:00"/>
    <s v="POOT  "/>
    <n v="20271"/>
    <s v="POOT  |20271"/>
    <s v="NCRVSR"/>
    <n v="1584"/>
    <n v="1"/>
    <s v="DEACCE"/>
    <s v="Pernos 9/16&quot; x 4.1/2&quot; c/tuerca AP |AP"/>
    <s v="4118100011"/>
    <s v="UND"/>
    <n v="2"/>
    <n v="3.00000014"/>
    <n v="6.0000003"/>
    <s v="LP01      "/>
    <s v="PEN"/>
    <s v="Venta sin guía de remisión NC Repuestos"/>
    <s v="Pendiente de autorización"/>
    <s v="AALMREP01 21/11/2024"/>
    <n v="2"/>
    <n v="-2"/>
    <n v="0"/>
    <s v="ALM. REPUESTOS (No contable)"/>
    <s v=""/>
    <s v="OP: DEYVI LEZAMA"/>
    <x v="31"/>
    <m/>
    <s v="OP: DEYVI LEZAMA"/>
    <m/>
    <s v=""/>
    <s v="108546"/>
    <s v=""/>
    <s v=""/>
    <s v="108546"/>
    <s v=""/>
    <s v="Noviembre"/>
    <s v="2024"/>
  </r>
  <r>
    <x v="0"/>
    <s v="03"/>
    <d v="2024-11-21T00:00:00"/>
    <s v="POOT  "/>
    <n v="20272"/>
    <s v="POOT  |20272"/>
    <s v="TDR004"/>
    <n v="9387"/>
    <n v="1"/>
    <s v="DESLIM"/>
    <s v="SILICONA GRIS 999 ABRO"/>
    <s v="2310100005"/>
    <s v="UND"/>
    <n v="1"/>
    <n v="14.00000026"/>
    <n v="14.0000003"/>
    <s v="LP01      "/>
    <s v="PEN"/>
    <s v="Guía de Remisión Remitente Electronica T004"/>
    <s v="Pendiente de autorización"/>
    <s v="ROLIVARI 21/11/2024"/>
    <n v="1"/>
    <n v="-1"/>
    <n v="0"/>
    <s v="ALM. DINO"/>
    <s v=""/>
    <s v="OP:JUAN CHAVEZ"/>
    <x v="48"/>
    <m/>
    <s v="OP:JUAN CHAVEZ"/>
    <m/>
    <s v=""/>
    <s v="23530"/>
    <s v=""/>
    <s v=""/>
    <s v="23530"/>
    <s v=""/>
    <s v="Noviembre"/>
    <s v="2024"/>
  </r>
  <r>
    <x v="0"/>
    <s v="03"/>
    <d v="2024-11-21T00:00:00"/>
    <s v="POOT  "/>
    <n v="20273"/>
    <s v="POOT  |20273"/>
    <s v="TDR005"/>
    <n v="5214"/>
    <n v="1"/>
    <s v="DEACCE"/>
    <s v="RODAJE AGUJA 35X40.5X26|KOYO"/>
    <s v="4116100310"/>
    <s v="UND"/>
    <n v="1"/>
    <n v="33.500000579999998"/>
    <n v="33.5000006"/>
    <s v="LP01      "/>
    <s v="PEN"/>
    <s v="Guía de Remisión Remitente Electronica T005"/>
    <s v="Pendiente de autorización"/>
    <s v="AALMREP01 21/11/2024"/>
    <n v="1"/>
    <n v="-1"/>
    <n v="0"/>
    <s v="ALM. REPUESTOS"/>
    <s v=""/>
    <s v="OP:VELASQUEZ      REGULARIZACION D"/>
    <x v="31"/>
    <m/>
    <s v="OP:VELASQUEZ_x000d__x000a_REGULARIZACION DEL 24/10/2024"/>
    <m/>
    <s v=""/>
    <s v="107362"/>
    <s v=""/>
    <s v=""/>
    <s v="107362"/>
    <s v=""/>
    <s v="Noviembre"/>
    <s v="2024"/>
  </r>
  <r>
    <x v="2"/>
    <s v="03"/>
    <d v="2024-11-21T00:00:00"/>
    <s v="POOT  "/>
    <n v="20270"/>
    <s v="POOT  |20270"/>
    <s v="TDR004"/>
    <n v="9386"/>
    <n v="1"/>
    <s v="DEMCON"/>
    <s v="ESMALTE SINTETICO MAESTRO BLANCO (EMT-1000) X 1 GLN|ANYPSA"/>
    <s v="3012110014"/>
    <s v="GLN"/>
    <n v="1"/>
    <n v="57.999999559999999"/>
    <n v="57.999999600000002"/>
    <s v="LP01      "/>
    <s v="PEN"/>
    <s v="Guía de Remisión Remitente Electronica T004"/>
    <s v="Pendiente de autorización"/>
    <s v="ROLIVARI 21/11/2024"/>
    <n v="1"/>
    <n v="-1"/>
    <n v="0"/>
    <s v="ALM. DINO"/>
    <s v=""/>
    <s v="PINTADO DE PARIHUELAS DIFERENT"/>
    <x v="5"/>
    <m/>
    <s v="PINTADO DE PARIHUELAS DIFERENTES COMEDORES"/>
    <m/>
    <s v=""/>
    <s v=""/>
    <s v=""/>
    <s v=""/>
    <s v=""/>
    <s v=""/>
    <s v="Noviembre"/>
    <s v="2024"/>
  </r>
  <r>
    <x v="2"/>
    <s v="03"/>
    <d v="2024-11-21T00:00:00"/>
    <s v="POOT  "/>
    <n v="20270"/>
    <s v="POOT  |20270"/>
    <s v="TDR004"/>
    <n v="9386"/>
    <n v="2"/>
    <s v="DEMCON"/>
    <s v="THINNER ACRILICO ANYPSA REFORZADO 2.8 LT"/>
    <s v="3012130038"/>
    <s v="GLN"/>
    <n v="1"/>
    <n v="21.500000020000002"/>
    <n v="21.5"/>
    <s v="LP01      "/>
    <s v="PEN"/>
    <s v="Guía de Remisión Remitente Electronica T004"/>
    <s v="Pendiente de autorización"/>
    <s v="ROLIVARI 21/11/2024"/>
    <n v="1"/>
    <n v="-1"/>
    <n v="0"/>
    <s v="ALM. DINO"/>
    <s v=""/>
    <s v="PINTADO DE PARIHUELAS DIFERENT"/>
    <x v="5"/>
    <m/>
    <s v="PINTADO DE PARIHUELAS DIFERENTES COMEDORES"/>
    <m/>
    <s v=""/>
    <s v=""/>
    <s v=""/>
    <s v=""/>
    <s v=""/>
    <s v=""/>
    <s v="Noviembre"/>
    <s v="2024"/>
  </r>
  <r>
    <x v="0"/>
    <s v="02"/>
    <d v="2024-11-20T00:00:00"/>
    <s v="POOT  "/>
    <n v="3573"/>
    <s v="POOT  |3573"/>
    <s v="RVSG"/>
    <n v="500000834"/>
    <n v="1"/>
    <s v="SMREPU"/>
    <s v="CAMARA 12 x 20 TR78A|GOODYEAR"/>
    <s v="4010100134"/>
    <s v="UND"/>
    <n v="2"/>
    <n v="161.00000004"/>
    <n v="322.00000010000002"/>
    <s v="LP01      "/>
    <s v="PEN"/>
    <s v="Venta sin guía de remisión"/>
    <s v="Pendiente de autorización"/>
    <s v="ROLIVARI 20/11/2024"/>
    <n v="2"/>
    <n v="-2"/>
    <n v="0"/>
    <s v="ALM. DINO"/>
    <s v=""/>
    <s v="OP.JEFERSON CASTRO"/>
    <x v="24"/>
    <m/>
    <s v="OP.JEFERSON CASTRO"/>
    <m/>
    <s v=""/>
    <s v="17390"/>
    <s v=""/>
    <s v=""/>
    <s v="17390"/>
    <s v=""/>
    <s v="Noviembre"/>
    <s v="2024"/>
  </r>
  <r>
    <x v="0"/>
    <s v="02"/>
    <d v="2024-11-20T00:00:00"/>
    <s v="POOT  "/>
    <n v="3573"/>
    <s v="POOT  |3573"/>
    <s v="RVSG"/>
    <n v="500000834"/>
    <n v="2"/>
    <s v="SMREPU"/>
    <s v="PONCHO 12R20|GOODYEAR"/>
    <s v="4010100415"/>
    <s v="UND"/>
    <n v="2"/>
    <n v="125.49999975999999"/>
    <n v="250.9999995"/>
    <s v="LP01      "/>
    <s v="PEN"/>
    <s v="Venta sin guía de remisión"/>
    <s v="Pendiente de autorización"/>
    <s v="ROLIVARI 20/11/2024"/>
    <n v="2"/>
    <n v="-2"/>
    <n v="0"/>
    <s v="ALM. DINO"/>
    <s v=""/>
    <s v="OP.JEFERSON CASTRO"/>
    <x v="24"/>
    <m/>
    <s v="OP.JEFERSON CASTRO"/>
    <m/>
    <s v=""/>
    <s v="17390"/>
    <s v=""/>
    <s v=""/>
    <s v="17390"/>
    <s v=""/>
    <s v="Noviembre"/>
    <s v="2024"/>
  </r>
  <r>
    <x v="1"/>
    <s v="03"/>
    <d v="2024-11-20T00:00:00"/>
    <s v="POOT  "/>
    <n v="20258"/>
    <s v="POOT  |20258"/>
    <s v="TDR004"/>
    <n v="9376"/>
    <n v="5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20/11/2024"/>
    <n v="2"/>
    <n v="-2"/>
    <n v="0"/>
    <s v="ALM. DINO"/>
    <s v=""/>
    <s v=""/>
    <x v="11"/>
    <s v="RNP|1011-96 |RNS83FX | AN2 1A2 8254 MF (Robert)"/>
    <s v=""/>
    <m/>
    <s v=""/>
    <s v=""/>
    <s v=""/>
    <s v=""/>
    <s v=""/>
    <s v=""/>
    <s v="Noviembre"/>
    <s v="2024"/>
  </r>
  <r>
    <x v="1"/>
    <s v="03"/>
    <d v="2024-11-20T00:00:00"/>
    <s v="POOT  "/>
    <n v="20258"/>
    <s v="POOT  |20258"/>
    <s v="TDR004"/>
    <n v="9376"/>
    <n v="8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20/11/2024"/>
    <n v="1"/>
    <n v="-1"/>
    <n v="0"/>
    <s v="ALM. DINO"/>
    <s v=""/>
    <s v=""/>
    <x v="11"/>
    <s v="RNP|1011-96 |RNS83FX | AN2 1A2 8254 MF (Robert)"/>
    <s v=""/>
    <m/>
    <s v=""/>
    <s v=""/>
    <s v=""/>
    <s v=""/>
    <s v=""/>
    <s v=""/>
    <s v="Noviembre"/>
    <s v="2024"/>
  </r>
  <r>
    <x v="1"/>
    <s v="03"/>
    <d v="2024-11-20T00:00:00"/>
    <s v="POOT  "/>
    <n v="20260"/>
    <s v="POOT  |20260"/>
    <s v="TDR004"/>
    <n v="9377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20/11/2024"/>
    <n v="2"/>
    <n v="-2"/>
    <n v="0"/>
    <s v="ALM. DINO"/>
    <s v=""/>
    <s v=""/>
    <x v="1"/>
    <s v="RNP|1011-98|RNS83FX | AN2 1A2 8051 MO (Marylin)"/>
    <s v=""/>
    <m/>
    <s v=""/>
    <s v=""/>
    <s v=""/>
    <s v=""/>
    <s v=""/>
    <s v=""/>
    <s v="Noviembre"/>
    <s v="2024"/>
  </r>
  <r>
    <x v="1"/>
    <s v="03"/>
    <d v="2024-11-20T00:00:00"/>
    <s v="POOT  "/>
    <n v="20260"/>
    <s v="POOT  |20260"/>
    <s v="TDR004"/>
    <n v="9377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ROLIVARI 20/11/2024"/>
    <n v="1"/>
    <n v="-1"/>
    <n v="0"/>
    <s v="ALM. DINO"/>
    <s v=""/>
    <s v=""/>
    <x v="1"/>
    <s v="RNP|1011-98|RNS83FX | AN2 1A2 8051 MO (Marylin)"/>
    <s v=""/>
    <m/>
    <s v=""/>
    <s v=""/>
    <s v=""/>
    <s v=""/>
    <s v=""/>
    <s v=""/>
    <s v="Noviembre"/>
    <s v="2024"/>
  </r>
  <r>
    <x v="0"/>
    <s v="03"/>
    <d v="2024-11-20T00:00:00"/>
    <s v="POOT  "/>
    <n v="20263"/>
    <s v="POOT  |20263"/>
    <s v="TDR004"/>
    <n v="9378"/>
    <n v="1"/>
    <s v="DEREPU"/>
    <s v="LLANTA 12-20 TT 18 CN CHASQUI II CT-162 J TT GOODYEAR"/>
    <s v="4010100144"/>
    <s v="UND"/>
    <n v="2"/>
    <n v="2991.9999996000001"/>
    <n v="5983.9999992000003"/>
    <s v="LP01      "/>
    <s v="PEN"/>
    <s v="Guía de Remisión Remitente Electronica T004"/>
    <s v="Pendiente de autorización"/>
    <s v="ROLIVARI 20/11/2024"/>
    <n v="2"/>
    <n v="-2"/>
    <n v="0"/>
    <s v="ALM. DINO"/>
    <s v=""/>
    <s v="OP.JEFERSON CASTRO"/>
    <x v="24"/>
    <m/>
    <s v="OP.JEFERSON CASTRO"/>
    <m/>
    <s v=""/>
    <s v="17390"/>
    <s v=""/>
    <s v=""/>
    <s v="17390"/>
    <s v=""/>
    <s v="Noviembre"/>
    <s v="2024"/>
  </r>
  <r>
    <x v="0"/>
    <s v="03"/>
    <d v="2024-11-20T00:00:00"/>
    <s v="POOT  "/>
    <n v="20262"/>
    <s v="POOT  |20262"/>
    <s v="TDR004"/>
    <n v="9379"/>
    <n v="1"/>
    <s v="DEREPU"/>
    <s v="LLANTA 12-20 TT 18 CN CHASQUI II CT-162 J TT GOODYEAR"/>
    <s v="4010100144"/>
    <s v="UND"/>
    <n v="2"/>
    <n v="2991.9999996000001"/>
    <n v="5983.9999992000003"/>
    <s v="LP01      "/>
    <s v="PEN"/>
    <s v="Guía de Remisión Remitente Electronica T004"/>
    <s v="Pendiente de autorización"/>
    <s v="ROLIVARI 20/11/2024"/>
    <n v="2"/>
    <n v="-2"/>
    <n v="0"/>
    <s v="ALM. DINO"/>
    <s v=""/>
    <s v="OP.JUANCARLOS CHAVEZ"/>
    <x v="48"/>
    <m/>
    <s v="OP.JUANCARLOS CHAVEZ"/>
    <m/>
    <s v=""/>
    <s v="23530"/>
    <s v=""/>
    <s v=""/>
    <s v="23530"/>
    <s v=""/>
    <s v="Noviembre"/>
    <s v="2024"/>
  </r>
  <r>
    <x v="0"/>
    <s v="03"/>
    <d v="2024-11-20T00:00:00"/>
    <s v="POOT  "/>
    <n v="20261"/>
    <s v="POOT  |20261"/>
    <s v="TDR005"/>
    <n v="5200"/>
    <n v="1"/>
    <s v="DEACCE"/>
    <s v="Pernos de bastidor p/volquete 5/8 X 6&quot; C/. Tuerca"/>
    <s v="4110110018"/>
    <s v="UND"/>
    <n v="2"/>
    <n v="6.5000004999999996"/>
    <n v="13.000000999999999"/>
    <s v="LP01      "/>
    <s v="PEN"/>
    <s v="Guía de Remisión Remitente Electronica T005"/>
    <s v="Pendiente de autorización"/>
    <s v="AALMREP01 20/11/2024"/>
    <n v="2"/>
    <n v="-2"/>
    <n v="0"/>
    <s v="ALM. REPUESTOS"/>
    <s v=""/>
    <s v="OP.JEFERSON CASTRO "/>
    <x v="24"/>
    <m/>
    <s v="OP.JEFERSON CASTRO "/>
    <m/>
    <s v=""/>
    <s v="17390"/>
    <s v=""/>
    <s v=""/>
    <s v="17390"/>
    <s v=""/>
    <s v="Noviembre"/>
    <s v="2024"/>
  </r>
  <r>
    <x v="1"/>
    <s v="03"/>
    <d v="2024-11-20T00:00:00"/>
    <s v="POOT  "/>
    <n v="20259"/>
    <s v="POOT  |20259"/>
    <s v="TDR008"/>
    <n v="7008"/>
    <n v="3"/>
    <s v="DERNP "/>
    <s v="ANILLO - RNORP-116A |58"/>
    <s v="5011100058"/>
    <s v="UND"/>
    <n v="2"/>
    <n v="0"/>
    <n v="0"/>
    <s v="LP02      "/>
    <s v="USD"/>
    <s v="Guía de Remisión Remitente Electronica T008"/>
    <s v="Pendiente de autorización"/>
    <s v="ROLIVARI 20/11/2024"/>
    <n v="2"/>
    <n v="-2"/>
    <n v="0"/>
    <s v="ALM. DINO"/>
    <s v=""/>
    <s v=""/>
    <x v="10"/>
    <s v="RNP 1011-R4/RNS83FX/GZ051 MPR (VOSI)"/>
    <s v=""/>
    <m/>
    <s v=""/>
    <s v=""/>
    <s v=""/>
    <s v=""/>
    <s v=""/>
    <s v=""/>
    <s v="Noviembre"/>
    <s v="2024"/>
  </r>
  <r>
    <x v="1"/>
    <s v="03"/>
    <d v="2024-11-20T00:00:00"/>
    <s v="POOT  "/>
    <n v="20259"/>
    <s v="POOT  |20259"/>
    <s v="TDR008"/>
    <n v="7008"/>
    <n v="4"/>
    <s v="DERNP "/>
    <s v="MANIBELA - RNS83F-215H |59"/>
    <s v="5011100059"/>
    <s v="UND"/>
    <n v="1"/>
    <n v="0"/>
    <n v="0"/>
    <s v="LP02      "/>
    <s v="USD"/>
    <s v="Guía de Remisión Remitente Electronica T008"/>
    <s v="Pendiente de autorización"/>
    <s v="ROLIVARI 20/11/2024"/>
    <n v="1"/>
    <n v="-1"/>
    <n v="0"/>
    <s v="ALM. DINO"/>
    <s v=""/>
    <s v=""/>
    <x v="10"/>
    <s v="RNP 1011-R4/RNS83FX/GZ051 MPR (VOSI)"/>
    <s v=""/>
    <m/>
    <s v=""/>
    <s v=""/>
    <s v=""/>
    <s v=""/>
    <s v=""/>
    <s v=""/>
    <s v="Noviembre"/>
    <s v="2024"/>
  </r>
  <r>
    <x v="1"/>
    <s v="03"/>
    <d v="2024-11-20T00:00:00"/>
    <s v="POOT  "/>
    <n v="20259"/>
    <s v="POOT  |20259"/>
    <s v="TDR008"/>
    <n v="7008"/>
    <n v="1"/>
    <s v="DERNP "/>
    <s v="BROQUERO 7/8&quot; - RNS 58F-7TLB |14"/>
    <s v="5011100014"/>
    <s v="UND"/>
    <n v="1"/>
    <n v="0"/>
    <n v="0"/>
    <s v="LP02      "/>
    <s v="USD"/>
    <s v="Guía de Remisión Remitente Electronica T008"/>
    <s v="Pendiente de autorización"/>
    <s v="ROLIVARI 20/11/2024"/>
    <n v="1"/>
    <n v="-1"/>
    <n v="0"/>
    <s v="ALM. DINO"/>
    <s v=""/>
    <s v=""/>
    <x v="10"/>
    <s v="RNP 1011-R4/RNS83FX/GZ051 MPR (VOSI)"/>
    <s v=""/>
    <m/>
    <s v=""/>
    <s v=""/>
    <s v=""/>
    <s v=""/>
    <s v=""/>
    <s v=""/>
    <s v="Noviembre"/>
    <s v="2024"/>
  </r>
  <r>
    <x v="1"/>
    <s v="03"/>
    <d v="2024-11-20T00:00:00"/>
    <s v="POOT  "/>
    <n v="20259"/>
    <s v="POOT  |20259"/>
    <s v="TDR008"/>
    <n v="7008"/>
    <n v="2"/>
    <s v="DERNP "/>
    <s v="TUBO DE AGUA - RNS63F-27B |41"/>
    <s v="5011100041"/>
    <s v="UND"/>
    <n v="1"/>
    <n v="0"/>
    <n v="0"/>
    <s v="LP02      "/>
    <s v="USD"/>
    <s v="Guía de Remisión Remitente Electronica T008"/>
    <s v="Pendiente de autorización"/>
    <s v="ROLIVARI 20/11/2024"/>
    <n v="1"/>
    <n v="-1"/>
    <n v="0"/>
    <s v="ALM. DINO"/>
    <s v=""/>
    <s v=""/>
    <x v="10"/>
    <s v="RNP 1011-R4/RNS83FX/GZ051 MPR (VOSI)"/>
    <s v=""/>
    <m/>
    <s v=""/>
    <s v=""/>
    <s v=""/>
    <s v=""/>
    <s v=""/>
    <s v=""/>
    <s v="Noviembre"/>
    <s v="2024"/>
  </r>
  <r>
    <x v="1"/>
    <s v="03"/>
    <d v="2024-11-20T00:00:00"/>
    <s v="POOT  "/>
    <n v="20259"/>
    <s v="POOT  |20259"/>
    <s v="TDR008"/>
    <n v="7008"/>
    <n v="5"/>
    <s v="DERNP "/>
    <s v="ANILLOS - RNOR-10 |78"/>
    <s v="5011100078"/>
    <s v="UND"/>
    <n v="2"/>
    <n v="0"/>
    <n v="0"/>
    <s v="LP02      "/>
    <s v="USD"/>
    <s v="Guía de Remisión Remitente Electronica T008"/>
    <s v="Pendiente de autorización"/>
    <s v="ROLIVARI 20/11/2024"/>
    <n v="2"/>
    <n v="-2"/>
    <n v="0"/>
    <s v="ALM. DINO"/>
    <s v=""/>
    <s v=""/>
    <x v="10"/>
    <s v="RNP 1011-R4/RNS83FX/GZ051 MPR (VOSI)"/>
    <s v=""/>
    <m/>
    <s v=""/>
    <s v=""/>
    <s v=""/>
    <s v=""/>
    <s v=""/>
    <s v=""/>
    <s v="Noviembre"/>
    <s v="2024"/>
  </r>
  <r>
    <x v="1"/>
    <s v="03"/>
    <d v="2024-11-20T00:00:00"/>
    <s v="POOT  "/>
    <n v="20258"/>
    <s v="POOT  |20258"/>
    <s v="TDR004"/>
    <n v="9376"/>
    <n v="3"/>
    <s v="DERNP "/>
    <s v="BARRA DE ROTACION - RNS83F-26-28 |27"/>
    <s v="5011100027"/>
    <s v="UND"/>
    <n v="1"/>
    <n v="0"/>
    <n v="0"/>
    <s v="LP02      "/>
    <s v="USD"/>
    <s v="Guía de Remisión Remitente Electronica T004"/>
    <s v="Pendiente de autorización"/>
    <s v="ROLIVARI 20/11/2024"/>
    <n v="1"/>
    <n v="-1"/>
    <n v="0"/>
    <s v="ALM. DINO"/>
    <s v=""/>
    <s v=""/>
    <x v="11"/>
    <s v="RNP|1011-96 |RNS83FX | AN2 1A2 8254 MF (Robert)"/>
    <s v=""/>
    <m/>
    <s v=""/>
    <s v=""/>
    <s v=""/>
    <s v=""/>
    <s v=""/>
    <s v=""/>
    <s v="Noviembre"/>
    <s v="2024"/>
  </r>
  <r>
    <x v="1"/>
    <s v="03"/>
    <d v="2024-11-20T00:00:00"/>
    <s v="POOT  "/>
    <n v="20258"/>
    <s v="POOT  |20258"/>
    <s v="TDR004"/>
    <n v="9376"/>
    <n v="7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20/11/2024"/>
    <n v="2"/>
    <n v="-2"/>
    <n v="0"/>
    <s v="ALM. DINO"/>
    <s v=""/>
    <s v=""/>
    <x v="11"/>
    <s v="RNP|1011-96 |RNS83FX | AN2 1A2 8254 MF (Robert)"/>
    <s v=""/>
    <m/>
    <s v=""/>
    <s v=""/>
    <s v=""/>
    <s v=""/>
    <s v=""/>
    <s v=""/>
    <s v="Noviembre"/>
    <s v="2024"/>
  </r>
  <r>
    <x v="1"/>
    <s v="03"/>
    <d v="2024-11-20T00:00:00"/>
    <s v="POOT  "/>
    <n v="20258"/>
    <s v="POOT  |20258"/>
    <s v="TDR004"/>
    <n v="9376"/>
    <n v="10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20/11/2024"/>
    <n v="1"/>
    <n v="-1"/>
    <n v="0"/>
    <s v="ALM. DINO"/>
    <s v=""/>
    <s v=""/>
    <x v="11"/>
    <s v="RNP|1011-96 |RNS83FX | AN2 1A2 8254 MF (Robert)"/>
    <s v=""/>
    <m/>
    <s v=""/>
    <s v=""/>
    <s v=""/>
    <s v=""/>
    <s v=""/>
    <s v=""/>
    <s v="Noviembre"/>
    <s v="2024"/>
  </r>
  <r>
    <x v="1"/>
    <s v="03"/>
    <d v="2024-11-20T00:00:00"/>
    <s v="POOT  "/>
    <n v="20260"/>
    <s v="POOT  |20260"/>
    <s v="TDR004"/>
    <n v="9377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20/11/2024"/>
    <n v="2"/>
    <n v="-2"/>
    <n v="0"/>
    <s v="ALM. DINO"/>
    <s v=""/>
    <s v=""/>
    <x v="1"/>
    <s v="RNP|1011-98|RNS83FX | AN2 1A2 8051 MO (Marylin)"/>
    <s v=""/>
    <m/>
    <s v=""/>
    <s v=""/>
    <s v=""/>
    <s v=""/>
    <s v=""/>
    <s v=""/>
    <s v="Noviembre"/>
    <s v="2024"/>
  </r>
  <r>
    <x v="0"/>
    <s v="03"/>
    <d v="2024-11-20T00:00:00"/>
    <s v="POOT  "/>
    <n v="20262"/>
    <s v="POOT  |20262"/>
    <s v="TDR004"/>
    <n v="9379"/>
    <n v="2"/>
    <s v="DEREPU"/>
    <s v="CAMARA 12 x 20 TR78A|GOODYEAR"/>
    <s v="4010100134"/>
    <s v="UND"/>
    <n v="2"/>
    <n v="161.00000004"/>
    <n v="322.00000010000002"/>
    <s v="LP01      "/>
    <s v="PEN"/>
    <s v="Guía de Remisión Remitente Electronica T004"/>
    <s v="Pendiente de autorización"/>
    <s v="ROLIVARI 20/11/2024"/>
    <n v="2"/>
    <n v="-2"/>
    <n v="0"/>
    <s v="ALM. DINO"/>
    <s v=""/>
    <s v="OP.JUANCARLOS CHAVEZ"/>
    <x v="48"/>
    <m/>
    <s v="OP.JUANCARLOS CHAVEZ"/>
    <m/>
    <s v=""/>
    <s v="23530"/>
    <s v=""/>
    <s v=""/>
    <s v="23530"/>
    <s v=""/>
    <s v="Noviembre"/>
    <s v="2024"/>
  </r>
  <r>
    <x v="1"/>
    <s v="03"/>
    <d v="2024-11-20T00:00:00"/>
    <s v="POOT  "/>
    <n v="20258"/>
    <s v="POOT  |20258"/>
    <s v="TDR004"/>
    <n v="9376"/>
    <n v="4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ROLIVARI 20/11/2024"/>
    <n v="4"/>
    <n v="-4"/>
    <n v="0"/>
    <s v="ALM. DINO"/>
    <s v=""/>
    <s v=""/>
    <x v="11"/>
    <s v="RNP|1011-96 |RNS83FX | AN2 1A2 8254 MF (Robert)"/>
    <s v=""/>
    <m/>
    <s v=""/>
    <s v=""/>
    <s v=""/>
    <s v=""/>
    <s v=""/>
    <s v=""/>
    <s v="Noviembre"/>
    <s v="2024"/>
  </r>
  <r>
    <x v="1"/>
    <s v="03"/>
    <d v="2024-11-20T00:00:00"/>
    <s v="POOT  "/>
    <n v="20258"/>
    <s v="POOT  |20258"/>
    <s v="TDR004"/>
    <n v="9376"/>
    <n v="1"/>
    <s v="DERNP "/>
    <s v="TUERCA CHUCK - RNS63F-7N |16"/>
    <s v="5011100016"/>
    <s v="UND"/>
    <n v="1"/>
    <n v="0"/>
    <n v="0"/>
    <s v="LP02      "/>
    <s v="USD"/>
    <s v="Guía de Remisión Remitente Electronica T004"/>
    <s v="Pendiente de autorización"/>
    <s v="ROLIVARI 20/11/2024"/>
    <n v="1"/>
    <n v="-1"/>
    <n v="0"/>
    <s v="ALM. DINO"/>
    <s v=""/>
    <s v=""/>
    <x v="11"/>
    <s v="RNP|1011-96 |RNS83FX | AN2 1A2 8254 MF (Robert)"/>
    <s v=""/>
    <m/>
    <s v=""/>
    <s v=""/>
    <s v=""/>
    <s v=""/>
    <s v=""/>
    <s v=""/>
    <s v="Noviembre"/>
    <s v="2024"/>
  </r>
  <r>
    <x v="1"/>
    <s v="03"/>
    <d v="2024-11-20T00:00:00"/>
    <s v="POOT  "/>
    <n v="20258"/>
    <s v="POOT  |20258"/>
    <s v="TDR004"/>
    <n v="9376"/>
    <n v="2"/>
    <s v="DERNP "/>
    <s v="TUERCA RIFLE - RNS83F-25-28 |20"/>
    <s v="5011100020"/>
    <s v="UND"/>
    <n v="1"/>
    <n v="0"/>
    <n v="0"/>
    <s v="LP02      "/>
    <s v="USD"/>
    <s v="Guía de Remisión Remitente Electronica T004"/>
    <s v="Pendiente de autorización"/>
    <s v="ROLIVARI 20/11/2024"/>
    <n v="1"/>
    <n v="-1"/>
    <n v="0"/>
    <s v="ALM. DINO"/>
    <s v=""/>
    <s v=""/>
    <x v="11"/>
    <s v="RNP|1011-96 |RNS83FX | AN2 1A2 8254 MF (Robert)"/>
    <s v=""/>
    <m/>
    <s v=""/>
    <s v=""/>
    <s v=""/>
    <s v=""/>
    <s v=""/>
    <s v=""/>
    <s v="Noviembre"/>
    <s v="2024"/>
  </r>
  <r>
    <x v="1"/>
    <s v="03"/>
    <d v="2024-11-20T00:00:00"/>
    <s v="POOT  "/>
    <n v="20258"/>
    <s v="POOT  |20258"/>
    <s v="TDR004"/>
    <n v="9376"/>
    <n v="6"/>
    <s v="DERNP "/>
    <s v="FILTRO DE AGUA - RNS48-13S |77"/>
    <s v="5011100077"/>
    <s v="UND"/>
    <n v="1"/>
    <n v="0"/>
    <n v="0"/>
    <s v="LP02      "/>
    <s v="USD"/>
    <s v="Guía de Remisión Remitente Electronica T004"/>
    <s v="Pendiente de autorización"/>
    <s v="ROLIVARI 20/11/2024"/>
    <n v="1"/>
    <n v="-1"/>
    <n v="0"/>
    <s v="ALM. DINO"/>
    <s v=""/>
    <s v=""/>
    <x v="11"/>
    <s v="RNP|1011-96 |RNS83FX | AN2 1A2 8254 MF (Robert)"/>
    <s v=""/>
    <m/>
    <s v=""/>
    <s v=""/>
    <s v=""/>
    <s v=""/>
    <s v=""/>
    <s v=""/>
    <s v="Noviembre"/>
    <s v="2024"/>
  </r>
  <r>
    <x v="1"/>
    <s v="03"/>
    <d v="2024-11-20T00:00:00"/>
    <s v="POOT  "/>
    <n v="20258"/>
    <s v="POOT  |20258"/>
    <s v="TDR004"/>
    <n v="9376"/>
    <n v="9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0/11/2024"/>
    <n v="1"/>
    <n v="-1"/>
    <n v="0"/>
    <s v="ALM. DINO"/>
    <s v=""/>
    <s v=""/>
    <x v="11"/>
    <s v="RNP|1011-96 |RNS83FX | AN2 1A2 8254 MF (Robert)"/>
    <s v=""/>
    <m/>
    <s v=""/>
    <s v=""/>
    <s v=""/>
    <s v=""/>
    <s v=""/>
    <s v=""/>
    <s v="Noviembre"/>
    <s v="2024"/>
  </r>
  <r>
    <x v="1"/>
    <s v="03"/>
    <d v="2024-11-20T00:00:00"/>
    <s v="POOT  "/>
    <n v="20258"/>
    <s v="POOT  |20258"/>
    <s v="TDR004"/>
    <n v="9376"/>
    <n v="11"/>
    <s v="DERNP "/>
    <s v="ANILLO - RN164731 |124"/>
    <s v="5011100126"/>
    <s v="UND"/>
    <n v="2"/>
    <n v="0"/>
    <n v="0"/>
    <s v="LP02      "/>
    <s v="USD"/>
    <s v="Guía de Remisión Remitente Electronica T004"/>
    <s v="Pendiente de autorización"/>
    <s v="ROLIVARI 20/11/2024"/>
    <n v="2"/>
    <n v="-2"/>
    <n v="0"/>
    <s v="ALM. DINO"/>
    <s v=""/>
    <s v=""/>
    <x v="11"/>
    <s v="RNP|1011-96 |RNS83FX | AN2 1A2 8254 MF (Robert)"/>
    <s v=""/>
    <m/>
    <s v=""/>
    <s v=""/>
    <s v=""/>
    <s v=""/>
    <s v=""/>
    <s v=""/>
    <s v="Noviembre"/>
    <s v="2024"/>
  </r>
  <r>
    <x v="1"/>
    <s v="03"/>
    <d v="2024-11-20T00:00:00"/>
    <s v="POOT  "/>
    <n v="20260"/>
    <s v="POOT  |20260"/>
    <s v="TDR004"/>
    <n v="9377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0/11/2024"/>
    <n v="1"/>
    <n v="-1"/>
    <n v="0"/>
    <s v="ALM. DINO"/>
    <s v=""/>
    <s v=""/>
    <x v="1"/>
    <s v="RNP|1011-98|RNS83FX | AN2 1A2 8051 MO (Marylin)"/>
    <s v=""/>
    <m/>
    <s v=""/>
    <s v=""/>
    <s v=""/>
    <s v=""/>
    <s v=""/>
    <s v=""/>
    <s v="Noviembre"/>
    <s v="2024"/>
  </r>
  <r>
    <x v="0"/>
    <s v="03"/>
    <d v="2024-11-20T00:00:00"/>
    <s v="POOT  "/>
    <n v="20262"/>
    <s v="POOT  |20262"/>
    <s v="TDR004"/>
    <n v="9379"/>
    <n v="3"/>
    <s v="DEREPU"/>
    <s v="PONCHO 20- 8RR EXTRAREFORZADO GOODYEAR"/>
    <s v="4010100184"/>
    <s v="UND"/>
    <n v="2"/>
    <n v="116.50000052"/>
    <n v="233.000001"/>
    <s v="LP01      "/>
    <s v="PEN"/>
    <s v="Guía de Remisión Remitente Electronica T004"/>
    <s v="Pendiente de autorización"/>
    <s v="ROLIVARI 20/11/2024"/>
    <n v="2"/>
    <n v="-2"/>
    <n v="0"/>
    <s v="ALM. DINO"/>
    <s v=""/>
    <s v="OP.JUANCARLOS CHAVEZ"/>
    <x v="48"/>
    <m/>
    <s v="OP.JUANCARLOS CHAVEZ"/>
    <m/>
    <s v=""/>
    <s v="23530"/>
    <s v=""/>
    <s v=""/>
    <s v="23530"/>
    <s v=""/>
    <s v="Noviembre"/>
    <s v="2024"/>
  </r>
  <r>
    <x v="0"/>
    <s v="02"/>
    <d v="2024-11-19T00:00:00"/>
    <s v="POOT  "/>
    <n v="3572"/>
    <s v="POOT  |3572"/>
    <s v="RVSG"/>
    <n v="500000832"/>
    <n v="1"/>
    <s v="SMACCE"/>
    <s v="CUERPO COD:21724563|VOLVO"/>
    <s v="4112100429"/>
    <s v="UND"/>
    <n v="1"/>
    <n v="4051.4999996800002"/>
    <n v="4051.4999997"/>
    <s v="LP01      "/>
    <s v="PEN"/>
    <s v="Venta sin guía de remisión"/>
    <s v="Pendiente de autorización"/>
    <s v="AALMREP01 19/11/2024"/>
    <n v="1"/>
    <n v="-1"/>
    <n v="0"/>
    <s v="ALM. REPUESTOS"/>
    <s v=""/>
    <s v="OP.LUIS VELAZQUEZ      REGULARIZAC"/>
    <x v="24"/>
    <m/>
    <s v="OP.LUIS VELAZQUEZ_x000d__x000a_REGULARIZACION DEL 27/10/2024_x000d__x000a_VALE N° 3122"/>
    <m/>
    <s v=""/>
    <s v="15697"/>
    <s v=""/>
    <s v=""/>
    <s v="15697"/>
    <s v=""/>
    <s v="Noviembre"/>
    <s v="2024"/>
  </r>
  <r>
    <x v="0"/>
    <s v="02"/>
    <d v="2024-11-19T00:00:00"/>
    <s v="POOT  "/>
    <n v="3572"/>
    <s v="POOT  |3572"/>
    <s v="RVSG"/>
    <n v="500000832"/>
    <n v="2"/>
    <s v="SMACCE"/>
    <s v="HOUSING COD:21582747|VOLVO"/>
    <s v="4112100430"/>
    <s v="UND"/>
    <n v="1"/>
    <n v="1910.9999995000001"/>
    <n v="1910.9999995000001"/>
    <s v="LP01      "/>
    <s v="PEN"/>
    <s v="Venta sin guía de remisión"/>
    <s v="Pendiente de autorización"/>
    <s v="AALMREP01 19/11/2024"/>
    <n v="1"/>
    <n v="-1"/>
    <n v="0"/>
    <s v="ALM. REPUESTOS"/>
    <s v=""/>
    <s v="OP.LUIS VELAZQUEZ      REGULARIZAC"/>
    <x v="24"/>
    <m/>
    <s v="OP.LUIS VELAZQUEZ_x000d__x000a_REGULARIZACION DEL 27/10/2024_x000d__x000a_VALE N° 3122"/>
    <m/>
    <s v=""/>
    <s v="15697"/>
    <s v=""/>
    <s v=""/>
    <s v="15697"/>
    <s v=""/>
    <s v="Noviembre"/>
    <s v="2024"/>
  </r>
  <r>
    <x v="0"/>
    <s v="02"/>
    <d v="2024-11-19T00:00:00"/>
    <s v="POOT  "/>
    <n v="3572"/>
    <s v="POOT  |3572"/>
    <s v="RVSG"/>
    <n v="500000832"/>
    <n v="3"/>
    <s v="SMACCE"/>
    <s v="JUNTA COD:21724551|VOLVO"/>
    <s v="4112100431"/>
    <s v="UND"/>
    <n v="1"/>
    <n v="112.49999994"/>
    <n v="112.49999990000001"/>
    <s v="LP01      "/>
    <s v="PEN"/>
    <s v="Venta sin guía de remisión"/>
    <s v="Pendiente de autorización"/>
    <s v="AALMREP01 19/11/2024"/>
    <n v="1"/>
    <n v="-1"/>
    <n v="0"/>
    <s v="ALM. REPUESTOS"/>
    <s v=""/>
    <s v="OP.LUIS VELAZQUEZ      REGULARIZAC"/>
    <x v="24"/>
    <m/>
    <s v="OP.LUIS VELAZQUEZ_x000d__x000a_REGULARIZACION DEL 27/10/2024_x000d__x000a_VALE N° 3122"/>
    <m/>
    <s v=""/>
    <s v="15697"/>
    <s v=""/>
    <s v=""/>
    <s v="15697"/>
    <s v=""/>
    <s v="Noviembre"/>
    <s v="2024"/>
  </r>
  <r>
    <x v="0"/>
    <s v="02"/>
    <d v="2024-11-19T00:00:00"/>
    <s v="POOT  "/>
    <n v="3572"/>
    <s v="POOT  |3572"/>
    <s v="RVSG"/>
    <n v="500000832"/>
    <n v="4"/>
    <s v="SMACCE"/>
    <s v="BRIDA COD:22238212|VOLVO"/>
    <s v="4112100432"/>
    <s v="UND"/>
    <n v="1"/>
    <n v="3165.5000004200001"/>
    <n v="3165.5000003999999"/>
    <s v="LP01      "/>
    <s v="PEN"/>
    <s v="Venta sin guía de remisión"/>
    <s v="Pendiente de autorización"/>
    <s v="AALMREP01 19/11/2024"/>
    <n v="1"/>
    <n v="-1"/>
    <n v="0"/>
    <s v="ALM. REPUESTOS"/>
    <s v=""/>
    <s v="OP.LUIS VELAZQUEZ      REGULARIZAC"/>
    <x v="24"/>
    <m/>
    <s v="OP.LUIS VELAZQUEZ_x000d__x000a_REGULARIZACION DEL 27/10/2024_x000d__x000a_VALE N° 3122"/>
    <m/>
    <s v=""/>
    <s v="15697"/>
    <s v=""/>
    <s v=""/>
    <s v="15697"/>
    <s v=""/>
    <s v="Noviembre"/>
    <s v="2024"/>
  </r>
  <r>
    <x v="0"/>
    <s v="03"/>
    <d v="2024-11-19T00:00:00"/>
    <s v="POOT  "/>
    <n v="20213"/>
    <s v="POOT  |20213"/>
    <s v="TDR004"/>
    <n v="9336"/>
    <n v="1"/>
    <s v="DEREPU"/>
    <s v="LLANTA 10R-20 + CAMARA+PONCHO (SCOOP) - XINFEIYA"/>
    <s v="4010100477"/>
    <s v="UND"/>
    <n v="1"/>
    <n v="2967.99999966"/>
    <n v="2967.9999997"/>
    <s v="LP01      "/>
    <s v="PEN"/>
    <s v="Guía de Remisión Remitente Electronica T004"/>
    <s v="Pendiente de autorización"/>
    <s v="BMEDINA 19/11/2024"/>
    <n v="1"/>
    <n v="-1"/>
    <n v="0"/>
    <s v="ALM. DINO"/>
    <s v=""/>
    <s v="REGULARIZACION DEL 02/07/2024   "/>
    <x v="6"/>
    <s v="SES20 | Scoop 1.5 yd WJ-1 Serie: 03673 (Luzmar)"/>
    <s v="REGULARIZACION DEL 02/07/2024_x000d__x000a_REEMPLAZO DEL POOT 18475_x000d__x000a_"/>
    <m/>
    <s v=""/>
    <s v=""/>
    <s v=""/>
    <s v=""/>
    <s v=""/>
    <s v=""/>
    <s v="Noviembre"/>
    <s v="2024"/>
  </r>
  <r>
    <x v="0"/>
    <s v="03"/>
    <d v="2024-11-19T00:00:00"/>
    <s v="POOT  "/>
    <n v="20215"/>
    <s v="POOT  |20215"/>
    <s v="TDR004"/>
    <n v="9338"/>
    <n v="1"/>
    <s v="DEREPU"/>
    <s v="LLANTA 10R-20 + CAMARA+PONCHO (SCOOP) - XINFEIYA"/>
    <s v="4010100477"/>
    <s v="UND"/>
    <n v="1"/>
    <n v="2967.99999966"/>
    <n v="2967.9999997"/>
    <s v="LP01      "/>
    <s v="PEN"/>
    <s v="Guía de Remisión Remitente Electronica T004"/>
    <s v="Pendiente de autorización"/>
    <s v="BMEDINA 19/11/2024"/>
    <n v="1"/>
    <n v="-1"/>
    <n v="0"/>
    <s v="ALM. DINO"/>
    <s v=""/>
    <s v="REGULARIZACION DEL 08/07/2024   "/>
    <x v="6"/>
    <s v="SES20 | Scoop 1.5 yd WJ-1 Serie: 03673 (Luzmar)"/>
    <s v="REGULARIZACION DEL 08/07/2024_x000d__x000a_REEMPLAZO DEL POOT 18538"/>
    <m/>
    <s v=""/>
    <s v=""/>
    <s v=""/>
    <s v=""/>
    <s v=""/>
    <s v=""/>
    <s v="Noviembre"/>
    <s v="2024"/>
  </r>
  <r>
    <x v="0"/>
    <s v="03"/>
    <d v="2024-11-19T00:00:00"/>
    <s v="POOT  "/>
    <n v="20216"/>
    <s v="POOT  |20216"/>
    <s v="TDR004"/>
    <n v="9340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BMEDINA 19/11/2024"/>
    <n v="1"/>
    <n v="-1"/>
    <n v="0"/>
    <s v="ALM. DINO"/>
    <s v=""/>
    <s v="REGULARIZACION DEL 08/07/2024   "/>
    <x v="6"/>
    <s v="DES22 | DUMPER DIESEL IMPORTADO SERIE:17471 (Marylin)"/>
    <s v="REGULARIZACION DEL 08/07/2024_x000d__x000a_REEMPLAZO DEL POOT 18539"/>
    <m/>
    <s v=""/>
    <s v=""/>
    <s v=""/>
    <s v=""/>
    <s v=""/>
    <s v=""/>
    <s v="Noviembre"/>
    <s v="2024"/>
  </r>
  <r>
    <x v="0"/>
    <s v="03"/>
    <d v="2024-11-19T00:00:00"/>
    <s v="POOT  "/>
    <n v="20217"/>
    <s v="POOT  |20217"/>
    <s v="TDR004"/>
    <n v="9341"/>
    <n v="1"/>
    <s v="DEREPU"/>
    <s v="LLANTA 10R-20 + CAMARA+PONCHO (SCOOP) - XINFEIYA"/>
    <s v="4010100477"/>
    <s v="UND"/>
    <n v="1"/>
    <n v="2967.99999966"/>
    <n v="2967.9999997"/>
    <s v="LP01      "/>
    <s v="PEN"/>
    <s v="Guía de Remisión Remitente Electronica T004"/>
    <s v="Pendiente de autorización"/>
    <s v="BMEDINA 19/11/2024"/>
    <n v="1"/>
    <n v="-1"/>
    <n v="0"/>
    <s v="ALM. DINO"/>
    <s v=""/>
    <s v="REGULARIZACION DEL 19/07/2024   "/>
    <x v="6"/>
    <s v="SES20 | Scoop 1.5 yd WJ-1 Serie: 03673 (Luzmar)"/>
    <s v="REGULARIZACION DEL 19/07/2024_x000d__x000a_REEMPLAZO DEL POOT 18644"/>
    <m/>
    <s v=""/>
    <s v=""/>
    <s v=""/>
    <s v=""/>
    <s v=""/>
    <s v=""/>
    <s v="Noviembre"/>
    <s v="2024"/>
  </r>
  <r>
    <x v="0"/>
    <s v="03"/>
    <d v="2024-11-19T00:00:00"/>
    <s v="POOT  "/>
    <n v="20218"/>
    <s v="POOT  |20218"/>
    <s v="TDR004"/>
    <n v="9342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BMEDINA 19/11/2024"/>
    <n v="1"/>
    <n v="-1"/>
    <n v="0"/>
    <s v="ALM. DINO"/>
    <s v=""/>
    <s v="REGULARIZACION DEL 19/07/2024   "/>
    <x v="6"/>
    <s v="DES13|Dumper Diesel B Serie Motor: 08935680 (Marylin)"/>
    <s v="REGULARIZACION DEL 19/07/2024_x000d__x000a_REEMPLAZO DEL POOT 18645"/>
    <m/>
    <s v=""/>
    <s v=""/>
    <s v=""/>
    <s v=""/>
    <s v=""/>
    <s v=""/>
    <s v="Noviembre"/>
    <s v="2024"/>
  </r>
  <r>
    <x v="0"/>
    <s v="03"/>
    <d v="2024-11-19T00:00:00"/>
    <s v="POOT  "/>
    <n v="20219"/>
    <s v="POOT  |20219"/>
    <s v="TDR004"/>
    <n v="9343"/>
    <n v="1"/>
    <s v="DEREPU"/>
    <s v="LLANTA 10R-20 + CAMARA+PONCHO (SCOOP) - XINFEIYA"/>
    <s v="4010100477"/>
    <s v="UND"/>
    <n v="1"/>
    <n v="2967.99999966"/>
    <n v="2967.9999997"/>
    <s v="LP01      "/>
    <s v="PEN"/>
    <s v="Guía de Remisión Remitente Electronica T004"/>
    <s v="Pendiente de autorización"/>
    <s v="BMEDINA 19/11/2024"/>
    <n v="1"/>
    <n v="-1"/>
    <n v="0"/>
    <s v="ALM. DINO"/>
    <s v=""/>
    <s v="&quot;REGULARIZACION DEL 19/07/2024"/>
    <x v="6"/>
    <s v="SOR07|Scoop Diesel 1.5 yd3 &quot;B&quot; Serie: 03536  (CUARZO)"/>
    <s v="&quot;REGULARIZACION DEL 19/07/2024_x000d__x000a_REEMPLAZO DEL POOT 18668"/>
    <m/>
    <s v=""/>
    <s v=""/>
    <s v=""/>
    <s v=""/>
    <s v=""/>
    <s v=""/>
    <s v="Noviembre"/>
    <s v="2024"/>
  </r>
  <r>
    <x v="0"/>
    <s v="03"/>
    <d v="2024-11-19T00:00:00"/>
    <s v="POOT  "/>
    <n v="20220"/>
    <s v="POOT  |20220"/>
    <s v="TDR004"/>
    <n v="9344"/>
    <n v="1"/>
    <s v="DEREPU"/>
    <s v="LLANTA 10R-20 + CAMARA+PONCHO (SCOOP) - XINFEIYA"/>
    <s v="4010100477"/>
    <s v="UND"/>
    <n v="1"/>
    <n v="2967.99999966"/>
    <n v="2967.9999997"/>
    <s v="LP01      "/>
    <s v="PEN"/>
    <s v="Guía de Remisión Remitente Electronica T004"/>
    <s v="Pendiente de autorización"/>
    <s v="BMEDINA 19/11/2024"/>
    <n v="1"/>
    <n v="-1"/>
    <n v="0"/>
    <s v="ALM. DINO"/>
    <s v=""/>
    <s v="&quot;REGULARIZACION DEL 30/07/2024"/>
    <x v="6"/>
    <s v="SES20 | Scoop 1.5 yd WJ-1 Serie: 03673 (Luzmar)"/>
    <s v="&quot;REGULARIZACION DEL 30/07/2024_x000d__x000a_REEMPLAZO DEL POOT 18745"/>
    <m/>
    <s v=""/>
    <s v=""/>
    <s v=""/>
    <s v=""/>
    <s v=""/>
    <s v=""/>
    <s v="Noviembre"/>
    <s v="2024"/>
  </r>
  <r>
    <x v="1"/>
    <s v="03"/>
    <d v="2024-11-19T00:00:00"/>
    <s v="POOT  "/>
    <n v="20223"/>
    <s v="POOT  |20223"/>
    <s v="TDR004"/>
    <n v="9345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BMEDINA 19/11/2024"/>
    <n v="2"/>
    <n v="-2"/>
    <n v="0"/>
    <s v="ALM. DINO"/>
    <s v=""/>
    <s v="REGULARIZACION DEL 13/07/2024   "/>
    <x v="6"/>
    <s v="RNP|1011-89|RNS83FX|AN 19E01095 ESP (Maura)"/>
    <s v="REGULARIZACION DEL 13/07/2024_x000d__x000a_REEMPLAZO DEL POOT 18587_x000d__x000a_"/>
    <m/>
    <s v=""/>
    <s v=""/>
    <s v=""/>
    <s v=""/>
    <s v=""/>
    <s v=""/>
    <s v="Noviembre"/>
    <s v="2024"/>
  </r>
  <r>
    <x v="1"/>
    <s v="03"/>
    <d v="2024-11-19T00:00:00"/>
    <s v="POOT  "/>
    <n v="20223"/>
    <s v="POOT  |20223"/>
    <s v="TDR004"/>
    <n v="9345"/>
    <n v="3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BMEDINA 19/11/2024"/>
    <n v="1"/>
    <n v="-1"/>
    <n v="0"/>
    <s v="ALM. DINO"/>
    <s v=""/>
    <s v="REGULARIZACION DEL 13/07/2024   "/>
    <x v="6"/>
    <s v="RNP|1011-89|RNS83FX|AN 19E01095 ESP (Maura)"/>
    <s v="REGULARIZACION DEL 13/07/2024_x000d__x000a_REEMPLAZO DEL POOT 18587_x000d__x000a_"/>
    <m/>
    <s v=""/>
    <s v=""/>
    <s v=""/>
    <s v=""/>
    <s v=""/>
    <s v=""/>
    <s v="Noviembre"/>
    <s v="2024"/>
  </r>
  <r>
    <x v="1"/>
    <s v="03"/>
    <d v="2024-11-19T00:00:00"/>
    <s v="POOT  "/>
    <n v="20224"/>
    <s v="POOT  |20224"/>
    <s v="TDR004"/>
    <n v="9346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BMEDINA 19/11/2024"/>
    <n v="2"/>
    <n v="-2"/>
    <n v="0"/>
    <s v="ALM. DINO"/>
    <s v=""/>
    <s v="REGULARIZACION DEL 08/07/2024   "/>
    <x v="6"/>
    <s v="RNP/1011-108/RNS83FX/AN21A 24246 ESP (Marvin)"/>
    <s v="REGULARIZACION DEL 08/07/2024_x000d__x000a_REEMPLAZO DEL POOT 18543"/>
    <m/>
    <s v=""/>
    <s v=""/>
    <s v=""/>
    <s v=""/>
    <s v=""/>
    <s v=""/>
    <s v="Noviembre"/>
    <s v="2024"/>
  </r>
  <r>
    <x v="1"/>
    <s v="03"/>
    <d v="2024-11-19T00:00:00"/>
    <s v="POOT  "/>
    <n v="20224"/>
    <s v="POOT  |20224"/>
    <s v="TDR004"/>
    <n v="9346"/>
    <n v="2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BMEDINA 19/11/2024"/>
    <n v="1"/>
    <n v="-1"/>
    <n v="0"/>
    <s v="ALM. DINO"/>
    <s v=""/>
    <s v="REGULARIZACION DEL 08/07/2024   "/>
    <x v="6"/>
    <s v="RNP/1011-108/RNS83FX/AN21A 24246 ESP (Marvin)"/>
    <s v="REGULARIZACION DEL 08/07/2024_x000d__x000a_REEMPLAZO DEL POOT 18543"/>
    <m/>
    <s v=""/>
    <s v=""/>
    <s v=""/>
    <s v=""/>
    <s v=""/>
    <s v=""/>
    <s v="Noviembre"/>
    <s v="2024"/>
  </r>
  <r>
    <x v="0"/>
    <s v="03"/>
    <d v="2024-11-19T00:00:00"/>
    <s v="POOT  "/>
    <n v="20249"/>
    <s v="POOT  |20249"/>
    <s v="TDR005"/>
    <n v="5162"/>
    <n v="2"/>
    <s v="DEREPU"/>
    <s v="LLANTA PARA MOTO LINEAL POSTERIOR  COD: 90/90-19|YUANXING"/>
    <s v="4010100457"/>
    <s v="UND"/>
    <n v="1"/>
    <n v="156.00000019999999"/>
    <n v="156.00000019999999"/>
    <s v="LP01      "/>
    <s v="PEN"/>
    <s v="Guía de Remisión Remitente Electronica T005"/>
    <s v="Pendiente de autorización"/>
    <s v="AALMREP01 19/11/2024"/>
    <n v="1"/>
    <n v="-1"/>
    <n v="0"/>
    <s v="ALM. REPUESTOS"/>
    <s v=""/>
    <s v="OP.VICTOR "/>
    <x v="57"/>
    <m/>
    <s v="OP.VICTOR "/>
    <m/>
    <s v=""/>
    <s v=""/>
    <s v=""/>
    <s v=""/>
    <s v=""/>
    <s v=""/>
    <s v="Noviembre"/>
    <s v="2024"/>
  </r>
  <r>
    <x v="0"/>
    <s v="03"/>
    <d v="2024-11-19T00:00:00"/>
    <s v="POOT  "/>
    <n v="20255"/>
    <s v="POOT  |20255"/>
    <s v="TDR005"/>
    <n v="5164"/>
    <n v="1"/>
    <s v="DEACCE"/>
    <s v="SOPORTE HORQUILLA JR1 COD:312360K010|TOYOTA"/>
    <s v="4115101132"/>
    <s v="UND"/>
    <n v="1"/>
    <n v="92.999999619999997"/>
    <n v="92.999999599999995"/>
    <s v="LP01      "/>
    <s v="PEN"/>
    <s v="Guía de Remisión Remitente Electronica T005"/>
    <s v="Pendiente de autorización"/>
    <s v="AALMREP01 19/11/2024"/>
    <n v="1"/>
    <n v="-1"/>
    <n v="0"/>
    <s v="ALM. REPUESTOS"/>
    <s v=""/>
    <s v="OP.DEYVI LEZAMA"/>
    <x v="31"/>
    <m/>
    <s v="OP.DEYVI LEZAMA"/>
    <m/>
    <s v=""/>
    <s v="108546"/>
    <s v=""/>
    <s v=""/>
    <s v="108546"/>
    <s v=""/>
    <s v="Noviembre"/>
    <s v="2024"/>
  </r>
  <r>
    <x v="0"/>
    <s v="03"/>
    <d v="2024-11-19T00:00:00"/>
    <s v="POOT  "/>
    <n v="20247"/>
    <s v="POOT  |20247"/>
    <s v="TDR005"/>
    <n v="5161"/>
    <n v="1"/>
    <s v="DEACCE"/>
    <s v="KIT DE EMBRAGUE TOYOTA HILUX 2GD|AISIN"/>
    <s v="4113100205"/>
    <s v="UND"/>
    <n v="1"/>
    <n v="2184.0000004399999"/>
    <n v="2184.0000003999999"/>
    <s v="LP01      "/>
    <s v="PEN"/>
    <s v="Guía de Remisión Remitente Electronica T005"/>
    <s v="Pendiente de autorización"/>
    <s v="AALMREP01 19/11/2024"/>
    <n v="1"/>
    <n v="-1"/>
    <n v="0"/>
    <s v="ALM. REPUESTOS"/>
    <s v=""/>
    <s v="OP.DEYVI LEZAMA"/>
    <x v="31"/>
    <m/>
    <s v="OP.DEYVI LEZAMA"/>
    <m/>
    <s v=""/>
    <s v="108546"/>
    <s v=""/>
    <s v=""/>
    <s v="108546"/>
    <s v=""/>
    <s v="Noviembre"/>
    <s v="2024"/>
  </r>
  <r>
    <x v="0"/>
    <s v="03"/>
    <d v="2024-11-19T00:00:00"/>
    <s v="POOT  "/>
    <n v="20247"/>
    <s v="POOT  |20247"/>
    <s v="TDR005"/>
    <n v="5161"/>
    <n v="2"/>
    <s v="DEACCE"/>
    <s v="SOPORTE DE CAJA DE CAMBIO COD:12371-0L210|TOYOTA"/>
    <s v="4115100617"/>
    <s v="UND"/>
    <n v="1"/>
    <n v="529.99999955999999"/>
    <n v="529.99999960000002"/>
    <s v="LP01      "/>
    <s v="PEN"/>
    <s v="Guía de Remisión Remitente Electronica T005"/>
    <s v="Pendiente de autorización"/>
    <s v="AALMREP01 19/11/2024"/>
    <n v="1"/>
    <n v="-1"/>
    <n v="0"/>
    <s v="ALM. REPUESTOS"/>
    <s v=""/>
    <s v="OP.DEYVI LEZAMA"/>
    <x v="31"/>
    <m/>
    <s v="OP.DEYVI LEZAMA"/>
    <m/>
    <s v=""/>
    <s v="108546"/>
    <s v=""/>
    <s v=""/>
    <s v="108546"/>
    <s v=""/>
    <s v="Noviembre"/>
    <s v="2024"/>
  </r>
  <r>
    <x v="0"/>
    <s v="03"/>
    <d v="2024-11-19T00:00:00"/>
    <s v="POOT  "/>
    <n v="20250"/>
    <s v="POOT  |20250"/>
    <s v="TDR005"/>
    <n v="5163"/>
    <n v="1"/>
    <s v="DEACCE"/>
    <s v="Plumilla de parabrisa COD: NI0020 20&quot; |NIZUMI"/>
    <s v="4110100270"/>
    <s v="PAR"/>
    <n v="1"/>
    <n v="20.499999580000001"/>
    <n v="20.499999599999999"/>
    <s v="LP01      "/>
    <s v="PEN"/>
    <s v="Guía de Remisión Remitente Electronica T005"/>
    <s v="Pendiente de autorización"/>
    <s v="AALMREP01 19/11/2024"/>
    <n v="1"/>
    <n v="-1"/>
    <n v="0"/>
    <s v="ALM. REPUESTOS"/>
    <s v=""/>
    <s v="OP.GUFI"/>
    <x v="12"/>
    <m/>
    <s v="OP.GUFI"/>
    <m/>
    <s v=""/>
    <s v="53906"/>
    <s v=""/>
    <s v=""/>
    <s v="53906"/>
    <s v=""/>
    <s v="Noviembre"/>
    <s v="2024"/>
  </r>
  <r>
    <x v="0"/>
    <s v="03"/>
    <d v="2024-11-19T00:00:00"/>
    <s v="POOT  "/>
    <n v="20255"/>
    <s v="POOT  |20255"/>
    <s v="TDR005"/>
    <n v="5164"/>
    <n v="2"/>
    <s v="DEACCE"/>
    <s v="SUBCONJUNTO HORQUILLA, DESEMBRAGUE GUN125 COD:312040K110|TOYOTA"/>
    <s v="4113100284"/>
    <s v="UND"/>
    <n v="1"/>
    <n v="485.50000003999997"/>
    <n v="485.5"/>
    <s v="LP01      "/>
    <s v="PEN"/>
    <s v="Guía de Remisión Remitente Electronica T005"/>
    <s v="Pendiente de autorización"/>
    <s v="AALMREP01 19/11/2024"/>
    <n v="1"/>
    <n v="-1"/>
    <n v="0"/>
    <s v="ALM. REPUESTOS"/>
    <s v=""/>
    <s v="OP.DEYVI LEZAMA"/>
    <x v="31"/>
    <m/>
    <s v="OP.DEYVI LEZAMA"/>
    <m/>
    <s v=""/>
    <s v="108546"/>
    <s v=""/>
    <s v=""/>
    <s v="108546"/>
    <s v=""/>
    <s v="Noviembre"/>
    <s v="2024"/>
  </r>
  <r>
    <x v="1"/>
    <s v="03"/>
    <d v="2024-11-19T00:00:00"/>
    <s v="POOT  "/>
    <n v="20223"/>
    <s v="POOT  |20223"/>
    <s v="TDR004"/>
    <n v="9345"/>
    <n v="2"/>
    <s v="DERNP "/>
    <s v="RONDANA - RND73H-146W |72"/>
    <s v="5011100072"/>
    <s v="UND"/>
    <n v="1"/>
    <n v="0"/>
    <n v="0"/>
    <s v="LP02      "/>
    <s v="USD"/>
    <s v="Guía de Remisión Remitente Electronica T004"/>
    <s v="Pendiente de autorización"/>
    <s v="BMEDINA 19/11/2024"/>
    <n v="1"/>
    <n v="-1"/>
    <n v="0"/>
    <s v="ALM. DINO"/>
    <s v=""/>
    <s v="REGULARIZACION DEL 13/07/2024   "/>
    <x v="6"/>
    <s v="RNP|1011-89|RNS83FX|AN 19E01095 ESP (Maura)"/>
    <s v="REGULARIZACION DEL 13/07/2024_x000d__x000a_REEMPLAZO DEL POOT 18587_x000d__x000a_"/>
    <m/>
    <s v=""/>
    <s v=""/>
    <s v=""/>
    <s v=""/>
    <s v=""/>
    <s v=""/>
    <s v="Noviembre"/>
    <s v="2024"/>
  </r>
  <r>
    <x v="0"/>
    <s v="03"/>
    <d v="2024-11-19T00:00:00"/>
    <s v="POOT  "/>
    <n v="20248"/>
    <s v="POOT  |20248"/>
    <s v="TDR004"/>
    <n v="9348"/>
    <n v="1"/>
    <s v="DEREPU"/>
    <s v="CAMARA P/MOTO LINEAL 300 X19|CELIMO"/>
    <s v="4010100436"/>
    <s v="UND"/>
    <n v="1"/>
    <n v="19.500000320000002"/>
    <n v="19.5000003"/>
    <s v="LP01      "/>
    <s v="PEN"/>
    <s v="Guía de Remisión Remitente Electronica T004"/>
    <s v="Pendiente de autorización"/>
    <s v="BMEDINA 19/11/2024"/>
    <n v="1"/>
    <n v="-1"/>
    <n v="0"/>
    <s v="ALM. DINO"/>
    <s v=""/>
    <s v="OP.VICTOR "/>
    <x v="57"/>
    <m/>
    <s v="OP.VICTOR "/>
    <m/>
    <s v=""/>
    <s v=""/>
    <s v=""/>
    <s v=""/>
    <s v=""/>
    <s v=""/>
    <s v="Noviembre"/>
    <s v="2024"/>
  </r>
  <r>
    <x v="0"/>
    <s v="03"/>
    <d v="2024-11-19T00:00:00"/>
    <s v="POOT  "/>
    <n v="20214"/>
    <s v="POOT  |20214"/>
    <s v="TDR004"/>
    <n v="9337"/>
    <n v="1"/>
    <s v="DEREPU"/>
    <s v="LLANTA 12-16.5 14PR POWER TRAX HD TL|BKT"/>
    <s v="4010100498"/>
    <s v="UND"/>
    <n v="1"/>
    <n v="1750.49999968"/>
    <n v="1750.4999997"/>
    <s v="LP01      "/>
    <s v="PEN"/>
    <s v="Guía de Remisión Remitente Electronica T004"/>
    <s v="Pendiente de autorización"/>
    <s v="BMEDINA 19/11/2024"/>
    <n v="1"/>
    <n v="-1"/>
    <n v="0"/>
    <s v="ALM. DINO"/>
    <s v=""/>
    <s v="REGULARIZACION DEL 02/07/2024   "/>
    <x v="6"/>
    <s v="MINICARGADOR BOBCAT S630 Serie: B4SY11568 (VOSI)"/>
    <s v="REGULARIZACION DEL 02/07/2024_x000d__x000a_REEMPLAZO DEL POOT 18471"/>
    <m/>
    <s v=""/>
    <s v=""/>
    <s v=""/>
    <s v=""/>
    <s v=""/>
    <s v=""/>
    <s v="Noviembre"/>
    <s v="2024"/>
  </r>
  <r>
    <x v="0"/>
    <s v="03"/>
    <d v="2024-11-19T00:00:00"/>
    <s v="POOT  "/>
    <n v="20249"/>
    <s v="POOT  |20249"/>
    <s v="TDR005"/>
    <n v="5162"/>
    <n v="1"/>
    <s v="DEREPU"/>
    <s v="Camara para moto lineal COD: 4.00/4.50-17|DURO"/>
    <s v="4010100113"/>
    <s v="UND"/>
    <n v="1"/>
    <n v="28.99999978"/>
    <n v="28.999999800000001"/>
    <s v="LP01      "/>
    <s v="PEN"/>
    <s v="Guía de Remisión Remitente Electronica T005"/>
    <s v="Pendiente de autorización"/>
    <s v="AALMREP01 19/11/2024"/>
    <n v="1"/>
    <n v="-1"/>
    <n v="0"/>
    <s v="ALM. REPUESTOS"/>
    <s v=""/>
    <s v="OP.VICTOR "/>
    <x v="57"/>
    <m/>
    <s v="OP.VICTOR "/>
    <m/>
    <s v=""/>
    <s v=""/>
    <s v=""/>
    <s v=""/>
    <s v=""/>
    <s v=""/>
    <s v="Noviembre"/>
    <s v="2024"/>
  </r>
  <r>
    <x v="0"/>
    <s v="03"/>
    <d v="2024-11-19T00:00:00"/>
    <s v="POOT  "/>
    <n v="20245"/>
    <s v="POOT  |20245"/>
    <s v="TDR005"/>
    <n v="5165"/>
    <n v="1"/>
    <s v="DEACCE"/>
    <s v="Rodaje de bocamaza delantero RH derecho|90366-T0061|TOYOTA"/>
    <s v="4116100030"/>
    <s v="UND"/>
    <n v="1"/>
    <n v="676.50000030000001"/>
    <n v="676.50000030000001"/>
    <s v="LP01      "/>
    <s v="PEN"/>
    <s v="Guía de Remisión Remitente Electronica T005"/>
    <s v="Pendiente de autorización"/>
    <s v="AALMREP01 19/11/2024"/>
    <n v="1"/>
    <n v="-1"/>
    <n v="0"/>
    <s v="ALM. REPUESTOS"/>
    <s v=""/>
    <s v="OP.ANTHONY LEON       REGULARIZACI"/>
    <x v="14"/>
    <m/>
    <s v="OP.ANTHONY LEON _x000d__x000a_REGULARIZACION DEL 24/10/2024_x000d__x000a_DEVOLUCON A MECANICO DE NARANJITO "/>
    <m/>
    <s v=""/>
    <s v="118300"/>
    <s v=""/>
    <s v=""/>
    <s v="118300"/>
    <s v=""/>
    <s v="Noviembre"/>
    <s v="2024"/>
  </r>
  <r>
    <x v="1"/>
    <s v="03"/>
    <d v="2024-11-19T00:00:00"/>
    <s v="POOT  "/>
    <n v="20224"/>
    <s v="POOT  |20224"/>
    <s v="TDR004"/>
    <n v="9346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BMEDINA 19/11/2024"/>
    <n v="1"/>
    <n v="-1"/>
    <n v="0"/>
    <s v="ALM. DINO"/>
    <s v=""/>
    <s v="REGULARIZACION DEL 08/07/2024   "/>
    <x v="6"/>
    <s v="RNP/1011-108/RNS83FX/AN21A 24246 ESP (Marvin)"/>
    <s v="REGULARIZACION DEL 08/07/2024_x000d__x000a_REEMPLAZO DEL POOT 18543"/>
    <m/>
    <s v=""/>
    <s v=""/>
    <s v=""/>
    <s v=""/>
    <s v=""/>
    <s v=""/>
    <s v="Noviembre"/>
    <s v="2024"/>
  </r>
  <r>
    <x v="0"/>
    <s v="03"/>
    <d v="2024-11-18T00:00:00"/>
    <s v="POOT  "/>
    <n v="20227"/>
    <s v="POOT  |20227"/>
    <s v="TDR004"/>
    <n v="9314"/>
    <n v="1"/>
    <s v="DEPSEG"/>
    <s v="PRECINTO NYLON BLANCO 7.6 MM X 450 MM |KSI"/>
    <s v="3410100387"/>
    <s v="UND"/>
    <n v="100"/>
    <n v="0.50000022"/>
    <n v="50.000022000000001"/>
    <s v="LP01      "/>
    <s v="PEN"/>
    <s v="Guía de Remisión Remitente Electronica T004"/>
    <s v="Pendiente de autorización"/>
    <s v="BMEDINA 18/11/2024"/>
    <n v="100"/>
    <n v="-100"/>
    <n v="0"/>
    <s v="ALM. DINO"/>
    <s v=""/>
    <s v="TRABAJOS VARIOS"/>
    <x v="4"/>
    <m/>
    <s v="TRABAJOS VARIOS"/>
    <m/>
    <s v=""/>
    <s v=""/>
    <s v=""/>
    <s v=""/>
    <s v=""/>
    <s v=""/>
    <s v="Noviembre"/>
    <s v="2024"/>
  </r>
  <r>
    <x v="1"/>
    <s v="03"/>
    <d v="2024-11-18T00:00:00"/>
    <s v="POOT  "/>
    <n v="20233"/>
    <s v="POOT  |20233"/>
    <s v="TDR004"/>
    <n v="9315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BMEDINA 18/11/2024"/>
    <n v="2"/>
    <n v="-2"/>
    <n v="0"/>
    <s v="ALM. DINO"/>
    <s v=""/>
    <s v=""/>
    <x v="7"/>
    <s v="RNP|1011-58|RNS83FX | ANI 449206 MG (Luzdina)"/>
    <s v=""/>
    <m/>
    <s v=""/>
    <s v=""/>
    <s v=""/>
    <s v=""/>
    <s v=""/>
    <s v=""/>
    <s v="Noviembre"/>
    <s v="2024"/>
  </r>
  <r>
    <x v="1"/>
    <s v="03"/>
    <d v="2024-11-18T00:00:00"/>
    <s v="POOT  "/>
    <n v="20235"/>
    <s v="POOT  |20235"/>
    <s v="TDR004"/>
    <n v="9317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BMEDINA 18/11/2024"/>
    <n v="2"/>
    <n v="-2"/>
    <n v="0"/>
    <s v="ALM. DINO"/>
    <s v=""/>
    <s v=""/>
    <x v="36"/>
    <s v="RNP|1011-47|RNS83FX | ANI 449276 MMA (Robert)"/>
    <s v=""/>
    <m/>
    <s v=""/>
    <s v=""/>
    <s v=""/>
    <s v=""/>
    <s v=""/>
    <s v=""/>
    <s v="Noviembre"/>
    <s v="2024"/>
  </r>
  <r>
    <x v="0"/>
    <s v="03"/>
    <d v="2024-11-18T00:00:00"/>
    <s v="POOT  "/>
    <n v="20228"/>
    <s v="POOT  |20228"/>
    <s v="TDR005"/>
    <n v="5150"/>
    <n v="1"/>
    <s v="DELUBR"/>
    <s v="Grasa para rodajes LGMT 3 (SKF) COD: LGMT-3|SKF"/>
    <s v="2110110005"/>
    <s v="LBS"/>
    <n v="2"/>
    <n v="74.999999959999997"/>
    <n v="149.99999990000001"/>
    <s v="LP01      "/>
    <s v="PEN"/>
    <s v="Guía de Remisión Remitente Electronica T005"/>
    <s v="Pendiente de autorización"/>
    <s v="AALMREP01 18/11/2024"/>
    <n v="2"/>
    <n v="-2"/>
    <n v="0"/>
    <s v="ALM. REPUESTOS"/>
    <s v=""/>
    <s v="OP.JUANCARLOS CHAVEZ"/>
    <x v="48"/>
    <m/>
    <s v="OP.JUANCARLOS CHAVEZ"/>
    <m/>
    <s v=""/>
    <s v="23530"/>
    <s v=""/>
    <s v=""/>
    <s v="23530"/>
    <s v=""/>
    <s v="Noviembre"/>
    <s v="2024"/>
  </r>
  <r>
    <x v="0"/>
    <s v="03"/>
    <d v="2024-11-18T00:00:00"/>
    <s v="POOT  "/>
    <n v="20236"/>
    <s v="POOT  |20236"/>
    <s v="TDR005"/>
    <n v="5151"/>
    <n v="4"/>
    <s v="DEACCE"/>
    <s v="CILINDRO FRENO POSTERIOR FRONT LH COD: 4757-037102|HINO 300"/>
    <s v="4115101069"/>
    <s v="UND"/>
    <n v="1"/>
    <n v="486.50000047999998"/>
    <n v="486.5000005"/>
    <s v="LP01      "/>
    <s v="PEN"/>
    <s v="Guía de Remisión Remitente Electronica T005"/>
    <s v="Pendiente de autorización"/>
    <s v="AALMREP01 18/11/2024"/>
    <n v="1"/>
    <n v="-1"/>
    <n v="0"/>
    <s v="ALM. REPUESTOS"/>
    <s v=""/>
    <s v="OP.GUFI "/>
    <x v="12"/>
    <m/>
    <s v="OP.GUFI "/>
    <m/>
    <s v=""/>
    <s v="53906"/>
    <s v=""/>
    <s v=""/>
    <s v="53906"/>
    <s v=""/>
    <s v="Noviembre"/>
    <s v="2024"/>
  </r>
  <r>
    <x v="0"/>
    <s v="03"/>
    <d v="2024-11-18T00:00:00"/>
    <s v="POOT  "/>
    <n v="20238"/>
    <s v="POOT  |20238"/>
    <s v="TDR005"/>
    <n v="5152"/>
    <n v="1"/>
    <s v="DESLIM"/>
    <s v="DESENGRASANTE EMULSIONABLE | SQP"/>
    <s v="2312100056"/>
    <s v="GLN"/>
    <n v="5"/>
    <n v="93.499999840000001"/>
    <n v="467.49999919999999"/>
    <s v="LP01      "/>
    <s v="PEN"/>
    <s v="Guía de Remisión Remitente Electronica T005"/>
    <s v="Pendiente de autorización"/>
    <s v="AALMREP01 18/11/2024"/>
    <n v="5"/>
    <n v="-5"/>
    <n v="0"/>
    <s v="ALM. REPUESTOS"/>
    <s v=""/>
    <s v="OP.GUFI      "/>
    <x v="12"/>
    <m/>
    <s v="OP.GUFI_x000d__x000a_"/>
    <m/>
    <s v=""/>
    <s v="53906"/>
    <s v=""/>
    <s v=""/>
    <s v="53906"/>
    <s v=""/>
    <s v="Noviembre"/>
    <s v="2024"/>
  </r>
  <r>
    <x v="0"/>
    <s v="03"/>
    <d v="2024-11-18T00:00:00"/>
    <s v="POOT  "/>
    <n v="20236"/>
    <s v="POOT  |20236"/>
    <s v="TDR005"/>
    <n v="5151"/>
    <n v="2"/>
    <s v="DEACCE"/>
    <s v="CONJUNTO CILINDRO COD: 4755-037142|HINO 300"/>
    <s v="4115101067"/>
    <s v="UND"/>
    <n v="1"/>
    <n v="486.50000047999998"/>
    <n v="486.5000005"/>
    <s v="LP01      "/>
    <s v="PEN"/>
    <s v="Guía de Remisión Remitente Electronica T005"/>
    <s v="Pendiente de autorización"/>
    <s v="AALMREP01 18/11/2024"/>
    <n v="1"/>
    <n v="-1"/>
    <n v="0"/>
    <s v="ALM. REPUESTOS"/>
    <s v=""/>
    <s v="OP.GUFI "/>
    <x v="12"/>
    <m/>
    <s v="OP.GUFI "/>
    <m/>
    <s v=""/>
    <s v="53906"/>
    <s v=""/>
    <s v=""/>
    <s v="53906"/>
    <s v=""/>
    <s v="Noviembre"/>
    <s v="2024"/>
  </r>
  <r>
    <x v="0"/>
    <s v="03"/>
    <d v="2024-11-18T00:00:00"/>
    <s v="POOT  "/>
    <n v="20236"/>
    <s v="POOT  |20236"/>
    <s v="TDR005"/>
    <n v="5151"/>
    <n v="3"/>
    <s v="DEACCE"/>
    <s v="CILINDRO FRENO POSTERIOR REAR LH COD: 4758-037032|HINO 300"/>
    <s v="4115101068"/>
    <s v="UND"/>
    <n v="1"/>
    <n v="613.49999972000001"/>
    <n v="613.49999969999999"/>
    <s v="LP01      "/>
    <s v="PEN"/>
    <s v="Guía de Remisión Remitente Electronica T005"/>
    <s v="Pendiente de autorización"/>
    <s v="AALMREP01 18/11/2024"/>
    <n v="1"/>
    <n v="-1"/>
    <n v="0"/>
    <s v="ALM. REPUESTOS"/>
    <s v=""/>
    <s v="OP.GUFI "/>
    <x v="12"/>
    <m/>
    <s v="OP.GUFI "/>
    <m/>
    <s v=""/>
    <s v="53906"/>
    <s v=""/>
    <s v=""/>
    <s v="53906"/>
    <s v=""/>
    <s v="Noviembre"/>
    <s v="2024"/>
  </r>
  <r>
    <x v="0"/>
    <s v="03"/>
    <d v="2024-11-18T00:00:00"/>
    <s v="POOT  "/>
    <n v="20238"/>
    <s v="POOT  |20238"/>
    <s v="TDR005"/>
    <n v="5152"/>
    <n v="2"/>
    <s v="DEACCE"/>
    <s v="JGO DE ZAPATA PST COD: 04495-37034| HINO"/>
    <s v="4113100079"/>
    <s v="JGO"/>
    <n v="1"/>
    <n v="1299.9999997"/>
    <n v="1299.9999997"/>
    <s v="LP01      "/>
    <s v="PEN"/>
    <s v="Guía de Remisión Remitente Electronica T005"/>
    <s v="Pendiente de autorización"/>
    <s v="AALMREP01 18/11/2024"/>
    <n v="1"/>
    <n v="-1"/>
    <n v="0"/>
    <s v="ALM. REPUESTOS"/>
    <s v=""/>
    <s v="OP.GUFI      "/>
    <x v="12"/>
    <m/>
    <s v="OP.GUFI_x000d__x000a_"/>
    <m/>
    <s v=""/>
    <s v="53906"/>
    <s v=""/>
    <s v=""/>
    <s v="53906"/>
    <s v=""/>
    <s v="Noviembre"/>
    <s v="2024"/>
  </r>
  <r>
    <x v="0"/>
    <s v="03"/>
    <d v="2024-11-18T00:00:00"/>
    <s v="POOT  "/>
    <n v="20227"/>
    <s v="POOT  |20227"/>
    <s v="TDR004"/>
    <n v="9314"/>
    <n v="2"/>
    <s v="DEELEC"/>
    <s v="CINTA AISLANTE NEGRA 3/4&quot; X 18 M - 165 TEMFLEX USO GENERAL|3M"/>
    <s v="3312100330"/>
    <s v="UND"/>
    <n v="1"/>
    <n v="6.0000002800000001"/>
    <n v="6.0000003"/>
    <s v="LP01      "/>
    <s v="PEN"/>
    <s v="Guía de Remisión Remitente Electronica T004"/>
    <s v="Pendiente de autorización"/>
    <s v="BMEDINA 18/11/2024"/>
    <n v="1"/>
    <n v="-1"/>
    <n v="0"/>
    <s v="ALM. DINO"/>
    <s v=""/>
    <s v="TRABAJOS VARIOS"/>
    <x v="4"/>
    <m/>
    <s v="TRABAJOS VARIOS"/>
    <m/>
    <s v=""/>
    <s v=""/>
    <s v=""/>
    <s v=""/>
    <s v=""/>
    <s v=""/>
    <s v="Noviembre"/>
    <s v="2024"/>
  </r>
  <r>
    <x v="1"/>
    <s v="03"/>
    <d v="2024-11-18T00:00:00"/>
    <s v="POOT  "/>
    <n v="20233"/>
    <s v="POOT  |20233"/>
    <s v="TDR004"/>
    <n v="9315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BMEDINA 18/11/2024"/>
    <n v="2"/>
    <n v="-2"/>
    <n v="0"/>
    <s v="ALM. DINO"/>
    <s v=""/>
    <s v=""/>
    <x v="7"/>
    <s v="RNP|1011-58|RNS83FX | ANI 449206 MG (Luzdina)"/>
    <s v=""/>
    <m/>
    <s v=""/>
    <s v=""/>
    <s v=""/>
    <s v=""/>
    <s v=""/>
    <s v=""/>
    <s v="Noviembre"/>
    <s v="2024"/>
  </r>
  <r>
    <x v="1"/>
    <s v="03"/>
    <d v="2024-11-18T00:00:00"/>
    <s v="POOT  "/>
    <n v="20234"/>
    <s v="POOT  |20234"/>
    <s v="TDR004"/>
    <n v="9316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BMEDINA 18/11/2024"/>
    <n v="2"/>
    <n v="-2"/>
    <n v="0"/>
    <s v="ALM. DINO"/>
    <s v=""/>
    <s v=""/>
    <x v="7"/>
    <s v="RNP|1011-26|RNS83FX | GT 046 MG (Luzdina)"/>
    <s v=""/>
    <m/>
    <s v=""/>
    <s v=""/>
    <s v=""/>
    <s v=""/>
    <s v=""/>
    <s v=""/>
    <s v="Noviembre"/>
    <s v="2024"/>
  </r>
  <r>
    <x v="1"/>
    <s v="03"/>
    <d v="2024-11-18T00:00:00"/>
    <s v="POOT  "/>
    <n v="20235"/>
    <s v="POOT  |20235"/>
    <s v="TDR004"/>
    <n v="9317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BMEDINA 18/11/2024"/>
    <n v="2"/>
    <n v="-2"/>
    <n v="0"/>
    <s v="ALM. DINO"/>
    <s v=""/>
    <s v=""/>
    <x v="36"/>
    <s v="RNP|1011-47|RNS83FX | ANI 449276 MMA (Robert)"/>
    <s v=""/>
    <m/>
    <s v=""/>
    <s v=""/>
    <s v=""/>
    <s v=""/>
    <s v=""/>
    <s v=""/>
    <s v="Noviembre"/>
    <s v="2024"/>
  </r>
  <r>
    <x v="0"/>
    <s v="03"/>
    <d v="2024-11-18T00:00:00"/>
    <s v="POOT  "/>
    <n v="20236"/>
    <s v="POOT  |20236"/>
    <s v="TDR005"/>
    <n v="5151"/>
    <n v="1"/>
    <s v="DELUBR"/>
    <s v="LIQUIDO DE FRENO DOT4 8oz DBF-408|DARUMA"/>
    <s v="2110100145"/>
    <s v="UND"/>
    <n v="3"/>
    <n v="9.9999996800000002"/>
    <n v="29.999998999999999"/>
    <s v="LP01      "/>
    <s v="PEN"/>
    <s v="Guía de Remisión Remitente Electronica T005"/>
    <s v="Pendiente de autorización"/>
    <s v="AALMREP01 18/11/2024"/>
    <n v="3"/>
    <n v="-3"/>
    <n v="0"/>
    <s v="ALM. REPUESTOS"/>
    <s v=""/>
    <s v="OP.GUFI "/>
    <x v="12"/>
    <m/>
    <s v="OP.GUFI "/>
    <m/>
    <s v=""/>
    <s v="53906"/>
    <s v=""/>
    <s v=""/>
    <s v="53906"/>
    <s v=""/>
    <s v="Noviembre"/>
    <s v="2024"/>
  </r>
  <r>
    <x v="0"/>
    <s v="03"/>
    <d v="2024-11-18T00:00:00"/>
    <s v="POOT  "/>
    <n v="20236"/>
    <s v="POOT  |20236"/>
    <s v="TDR005"/>
    <n v="5151"/>
    <n v="5"/>
    <s v="DEACCE"/>
    <s v="CILINDRO FRENO POSTERIOR REAR RH COD: 4756-037042|HINO 300"/>
    <s v="4115101070"/>
    <s v="UND"/>
    <n v="1"/>
    <n v="550.50000032000003"/>
    <n v="550.50000030000001"/>
    <s v="LP01      "/>
    <s v="PEN"/>
    <s v="Guía de Remisión Remitente Electronica T005"/>
    <s v="Pendiente de autorización"/>
    <s v="AALMREP01 18/11/2024"/>
    <n v="1"/>
    <n v="-1"/>
    <n v="0"/>
    <s v="ALM. REPUESTOS"/>
    <s v=""/>
    <s v="OP.GUFI "/>
    <x v="12"/>
    <m/>
    <s v="OP.GUFI "/>
    <m/>
    <s v=""/>
    <s v="53906"/>
    <s v=""/>
    <s v=""/>
    <s v="53906"/>
    <s v=""/>
    <s v="Noviembre"/>
    <s v="2024"/>
  </r>
  <r>
    <x v="1"/>
    <s v="03"/>
    <d v="2024-11-18T00:00:00"/>
    <s v="POOT  "/>
    <n v="20235"/>
    <s v="POOT  |20235"/>
    <s v="TDR004"/>
    <n v="9317"/>
    <n v="4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BMEDINA 18/11/2024"/>
    <n v="1"/>
    <n v="-1"/>
    <n v="0"/>
    <s v="ALM. DINO"/>
    <s v=""/>
    <s v=""/>
    <x v="36"/>
    <s v="RNP|1011-47|RNS83FX | ANI 449276 MMA (Robert)"/>
    <s v=""/>
    <m/>
    <s v=""/>
    <s v=""/>
    <s v=""/>
    <s v=""/>
    <s v=""/>
    <s v=""/>
    <s v="Noviembre"/>
    <s v="2024"/>
  </r>
  <r>
    <x v="0"/>
    <s v="03"/>
    <d v="2024-11-18T00:00:00"/>
    <s v="POOT  "/>
    <n v="20242"/>
    <s v="POOT  |20242"/>
    <s v="TDR004"/>
    <n v="9321"/>
    <n v="1"/>
    <s v="DESLIM"/>
    <s v="TRAPOS INDUSTRIALES (KG)"/>
    <s v="2311100024"/>
    <s v="KG"/>
    <n v="10"/>
    <n v="6.0000002800000001"/>
    <n v="60.000002799999997"/>
    <s v="LP01      "/>
    <s v="PEN"/>
    <s v="Guía de Remisión Remitente Electronica T004"/>
    <s v="Pendiente de autorización"/>
    <s v="BMEDINA 18/11/2024"/>
    <n v="10"/>
    <n v="-10"/>
    <n v="0"/>
    <s v="ALM. DINO"/>
    <s v=""/>
    <s v="LAVADO Y ENGRASE (TRABAJOS VAR"/>
    <x v="4"/>
    <m/>
    <s v="LAVADO Y ENGRASE (TRABAJOS VARIOS)"/>
    <m/>
    <s v=""/>
    <s v=""/>
    <s v=""/>
    <s v=""/>
    <s v=""/>
    <s v=""/>
    <s v="Noviembre"/>
    <s v="2024"/>
  </r>
  <r>
    <x v="0"/>
    <s v="03"/>
    <d v="2024-11-18T00:00:00"/>
    <s v="POOT  "/>
    <n v="20238"/>
    <s v="POOT  |20238"/>
    <s v="TDR005"/>
    <n v="5152"/>
    <n v="3"/>
    <s v="DELUBR"/>
    <s v="ACEITE SPIRAX S2 A 85W140 x 1LTR|SHELL"/>
    <s v="2110100041"/>
    <s v="LTR"/>
    <n v="8"/>
    <n v="36.499999539999997"/>
    <n v="291.99999630000002"/>
    <s v="LP01      "/>
    <s v="PEN"/>
    <s v="Guía de Remisión Remitente Electronica T005"/>
    <s v="Pendiente de autorización"/>
    <s v="AALMREP01 18/11/2024"/>
    <n v="8"/>
    <n v="-8"/>
    <n v="0"/>
    <s v="ALM. REPUESTOS"/>
    <s v=""/>
    <s v="OP.GUFI      "/>
    <x v="12"/>
    <m/>
    <s v="OP.GUFI_x000d__x000a_"/>
    <m/>
    <s v=""/>
    <s v="53906"/>
    <s v=""/>
    <s v=""/>
    <s v="53906"/>
    <s v=""/>
    <s v="Noviembre"/>
    <s v="2024"/>
  </r>
  <r>
    <x v="1"/>
    <s v="03"/>
    <d v="2024-11-18T00:00:00"/>
    <s v="POOT  "/>
    <n v="20234"/>
    <s v="POOT  |20234"/>
    <s v="TDR004"/>
    <n v="9316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BMEDINA 18/11/2024"/>
    <n v="4"/>
    <n v="-4"/>
    <n v="0"/>
    <s v="ALM. DINO"/>
    <s v=""/>
    <s v=""/>
    <x v="7"/>
    <s v="RNP|1011-26|RNS83FX | GT 046 MG (Luzdina)"/>
    <s v=""/>
    <m/>
    <s v=""/>
    <s v=""/>
    <s v=""/>
    <s v=""/>
    <s v=""/>
    <s v=""/>
    <s v="Noviembre"/>
    <s v="2024"/>
  </r>
  <r>
    <x v="1"/>
    <s v="03"/>
    <d v="2024-11-18T00:00:00"/>
    <s v="POOT  "/>
    <n v="20234"/>
    <s v="POOT  |20234"/>
    <s v="TDR004"/>
    <n v="9316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BMEDINA 18/11/2024"/>
    <n v="1"/>
    <n v="-1"/>
    <n v="0"/>
    <s v="ALM. DINO"/>
    <s v=""/>
    <s v=""/>
    <x v="7"/>
    <s v="RNP|1011-26|RNS83FX | GT 046 MG (Luzdina)"/>
    <s v=""/>
    <m/>
    <s v=""/>
    <s v=""/>
    <s v=""/>
    <s v=""/>
    <s v=""/>
    <s v=""/>
    <s v="Noviembre"/>
    <s v="2024"/>
  </r>
  <r>
    <x v="0"/>
    <s v="03"/>
    <d v="2024-11-18T00:00:00"/>
    <s v="POOT  "/>
    <n v="20225"/>
    <s v="POOT  |20225"/>
    <s v="TDR004"/>
    <n v="9313"/>
    <n v="1"/>
    <s v="DELUBR"/>
    <s v="SPIRAX S2 ATF D2 (HIDROLINA) X 1 LTR"/>
    <s v="2110100056"/>
    <s v="UND"/>
    <n v="1"/>
    <n v="33.999999619999997"/>
    <n v="33.999999600000002"/>
    <s v="LP01      "/>
    <s v="PEN"/>
    <s v="Guía de Remisión Remitente Electronica T004"/>
    <s v="Pendiente de autorización"/>
    <s v="BMEDINA 18/11/2024"/>
    <n v="1"/>
    <n v="-1"/>
    <n v="0"/>
    <s v="ALM. DINO"/>
    <s v=""/>
    <s v="OP.JUANCARLOS CHAVEZ"/>
    <x v="48"/>
    <m/>
    <s v="OP.JUANCARLOS CHAVEZ"/>
    <m/>
    <s v=""/>
    <s v="23530"/>
    <s v=""/>
    <s v=""/>
    <s v="23530"/>
    <s v=""/>
    <s v="Noviembre"/>
    <s v="2024"/>
  </r>
  <r>
    <x v="1"/>
    <s v="03"/>
    <d v="2024-11-18T00:00:00"/>
    <s v="POOT  "/>
    <n v="20233"/>
    <s v="POOT  |20233"/>
    <s v="TDR004"/>
    <n v="9315"/>
    <n v="3"/>
    <s v="DERNP "/>
    <s v="EMPAQUE - RNRB94-20PA |92"/>
    <s v="5011100097"/>
    <s v="UND"/>
    <n v="2"/>
    <n v="0"/>
    <n v="0"/>
    <s v="LP02      "/>
    <s v="USD"/>
    <s v="Guía de Remisión Remitente Electronica T004"/>
    <s v="Pendiente de autorización"/>
    <s v="BMEDINA 18/11/2024"/>
    <n v="2"/>
    <n v="-2"/>
    <n v="0"/>
    <s v="ALM. DINO"/>
    <s v=""/>
    <s v=""/>
    <x v="7"/>
    <s v="RNP|1011-58|RNS83FX | ANI 449206 MG (Luzdina)"/>
    <s v=""/>
    <m/>
    <s v=""/>
    <s v=""/>
    <s v=""/>
    <s v=""/>
    <s v=""/>
    <s v=""/>
    <s v="Noviembre"/>
    <s v="2024"/>
  </r>
  <r>
    <x v="1"/>
    <s v="03"/>
    <d v="2024-11-18T00:00:00"/>
    <s v="POOT  "/>
    <n v="20234"/>
    <s v="POOT  |20234"/>
    <s v="TDR004"/>
    <n v="9316"/>
    <n v="4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BMEDINA 18/11/2024"/>
    <n v="1"/>
    <n v="-1"/>
    <n v="0"/>
    <s v="ALM. DINO"/>
    <s v=""/>
    <s v=""/>
    <x v="7"/>
    <s v="RNP|1011-26|RNS83FX | GT 046 MG (Luzdina)"/>
    <s v=""/>
    <m/>
    <s v=""/>
    <s v=""/>
    <s v=""/>
    <s v=""/>
    <s v=""/>
    <s v=""/>
    <s v="Noviembre"/>
    <s v="2024"/>
  </r>
  <r>
    <x v="1"/>
    <s v="03"/>
    <d v="2024-11-18T00:00:00"/>
    <s v="POOT  "/>
    <n v="20235"/>
    <s v="POOT  |20235"/>
    <s v="TDR004"/>
    <n v="9317"/>
    <n v="3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BMEDINA 18/11/2024"/>
    <n v="1"/>
    <n v="-1"/>
    <n v="0"/>
    <s v="ALM. DINO"/>
    <s v=""/>
    <s v=""/>
    <x v="36"/>
    <s v="RNP|1011-47|RNS83FX | ANI 449276 MMA (Robert)"/>
    <s v=""/>
    <m/>
    <s v=""/>
    <s v=""/>
    <s v=""/>
    <s v=""/>
    <s v=""/>
    <s v=""/>
    <s v="Noviembre"/>
    <s v="2024"/>
  </r>
  <r>
    <x v="1"/>
    <s v="03"/>
    <d v="2024-11-18T00:00:00"/>
    <s v="POOT  "/>
    <n v="20235"/>
    <s v="POOT  |20235"/>
    <s v="TDR004"/>
    <n v="9317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BMEDINA 18/11/2024"/>
    <n v="1"/>
    <n v="-1"/>
    <n v="0"/>
    <s v="ALM. DINO"/>
    <s v=""/>
    <s v=""/>
    <x v="36"/>
    <s v="RNP|1011-47|RNS83FX | ANI 449276 MMA (Robert)"/>
    <s v=""/>
    <m/>
    <s v=""/>
    <s v=""/>
    <s v=""/>
    <s v=""/>
    <s v=""/>
    <s v=""/>
    <s v="Noviembre"/>
    <s v="2024"/>
  </r>
  <r>
    <x v="1"/>
    <s v="03"/>
    <d v="2024-11-17T00:00:00"/>
    <s v="POOT  "/>
    <n v="20207"/>
    <s v="POOT  |20207"/>
    <s v="TDR004"/>
    <n v="9303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BMEDINA 17/11/2024"/>
    <n v="2"/>
    <n v="-2"/>
    <n v="0"/>
    <s v="ALM. DINO"/>
    <s v=""/>
    <s v=""/>
    <x v="20"/>
    <s v="RNP/1011-R3/RNS83FX/AN1 7H1 1175 M IRA 1 (VOSI)"/>
    <s v=""/>
    <m/>
    <s v=""/>
    <s v=""/>
    <s v=""/>
    <s v=""/>
    <s v=""/>
    <s v=""/>
    <s v="Noviembre"/>
    <s v="2024"/>
  </r>
  <r>
    <x v="1"/>
    <s v="03"/>
    <d v="2024-11-17T00:00:00"/>
    <s v="POOT  "/>
    <n v="20208"/>
    <s v="POOT  |20208"/>
    <s v="TDR004"/>
    <n v="9304"/>
    <n v="1"/>
    <s v="DERNP "/>
    <s v="PERNO PASADOR - RNS58F36 K |6"/>
    <s v="5011100006"/>
    <s v="UND"/>
    <n v="1"/>
    <n v="0"/>
    <n v="0"/>
    <s v="LP02      "/>
    <s v="USD"/>
    <s v="Guía de Remisión Remitente Electronica T004"/>
    <s v="Pendiente de autorización"/>
    <s v="BMEDINA 17/11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Noviembre"/>
    <s v="2024"/>
  </r>
  <r>
    <x v="1"/>
    <s v="03"/>
    <d v="2024-11-17T00:00:00"/>
    <s v="POOT  "/>
    <n v="20208"/>
    <s v="POOT  |20208"/>
    <s v="TDR004"/>
    <n v="9304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BMEDINA 17/11/2024"/>
    <n v="2"/>
    <n v="-2"/>
    <n v="0"/>
    <s v="ALM. DINO"/>
    <s v=""/>
    <s v=""/>
    <x v="10"/>
    <s v="RNP|1011-73|RNS83FX | AN1 8E 30170 MP (VOSI)"/>
    <s v=""/>
    <m/>
    <s v=""/>
    <s v=""/>
    <s v=""/>
    <s v=""/>
    <s v=""/>
    <s v=""/>
    <s v="Noviembre"/>
    <s v="2024"/>
  </r>
  <r>
    <x v="1"/>
    <s v="03"/>
    <d v="2024-11-17T00:00:00"/>
    <s v="POOT  "/>
    <n v="20209"/>
    <s v="POOT  |20209"/>
    <s v="TDR004"/>
    <n v="9305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BMEDINA 17/11/2024"/>
    <n v="2"/>
    <n v="-2"/>
    <n v="0"/>
    <s v="ALM. DINO"/>
    <s v=""/>
    <s v=""/>
    <x v="36"/>
    <s v="RNP|1011-76|RNS83FX | AN1 8E30148 MMA (Vania)"/>
    <s v=""/>
    <m/>
    <s v=""/>
    <s v=""/>
    <s v=""/>
    <s v=""/>
    <s v=""/>
    <s v=""/>
    <s v="Noviembre"/>
    <s v="2024"/>
  </r>
  <r>
    <x v="0"/>
    <s v="03"/>
    <d v="2024-11-17T00:00:00"/>
    <s v="POOT  "/>
    <n v="20203"/>
    <s v="POOT  |20203"/>
    <s v="TDR005"/>
    <n v="5139"/>
    <n v="4"/>
    <s v="DESLIM"/>
    <s v="P.HIGIENICO VERDE | SUAVE"/>
    <s v="2310100090"/>
    <s v="UND"/>
    <n v="2"/>
    <n v="1.4999994800000001"/>
    <n v="2.9999989999999999"/>
    <s v="LP01      "/>
    <s v="PEN"/>
    <s v="Guía de Remisión Remitente Electronica T005"/>
    <s v="Pendiente de autorización"/>
    <s v="AALMREP01 17/11/2024"/>
    <n v="2"/>
    <n v="-2"/>
    <n v="0"/>
    <s v="ALM. REPUESTOS"/>
    <s v=""/>
    <s v="OP.JUANCARLOS CHAVEZ"/>
    <x v="48"/>
    <m/>
    <s v="OP.JUANCARLOS CHAVEZ"/>
    <s v="PM1"/>
    <s v=""/>
    <s v="23500"/>
    <s v=""/>
    <s v=""/>
    <s v="23500"/>
    <s v=""/>
    <s v="Noviembre"/>
    <s v="2024"/>
  </r>
  <r>
    <x v="0"/>
    <s v="03"/>
    <d v="2024-11-17T00:00:00"/>
    <s v="POOT  "/>
    <n v="20212"/>
    <s v="POOT  |20212"/>
    <s v="TDR005"/>
    <n v="5141"/>
    <n v="2"/>
    <s v="DEACCE"/>
    <s v="Arandela plana COD: 14 x 26 x 2.5|S/Marca"/>
    <s v="4118100050"/>
    <s v="UND"/>
    <n v="4"/>
    <n v="0.50000022"/>
    <n v="2.0000008999999999"/>
    <s v="LP01      "/>
    <s v="PEN"/>
    <s v="Guía de Remisión Remitente Electronica T005"/>
    <s v="Pendiente de autorización"/>
    <s v="AALMREP01 17/11/2024"/>
    <n v="4"/>
    <n v="-4"/>
    <n v="0"/>
    <s v="ALM. REPUESTOS"/>
    <s v=""/>
    <s v="OP.RICHARD VASQUEZ"/>
    <x v="0"/>
    <m/>
    <s v="OP.RICHARD VASQUEZ"/>
    <m/>
    <s v=""/>
    <s v="80841"/>
    <s v=""/>
    <s v=""/>
    <s v="80841"/>
    <s v=""/>
    <s v="Noviembre"/>
    <s v="2024"/>
  </r>
  <r>
    <x v="1"/>
    <s v="03"/>
    <d v="2024-11-17T00:00:00"/>
    <s v="POOT  "/>
    <n v="20208"/>
    <s v="POOT  |20208"/>
    <s v="TDR004"/>
    <n v="9304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BMEDINA 17/11/2024"/>
    <n v="2"/>
    <n v="-2"/>
    <n v="0"/>
    <s v="ALM. DINO"/>
    <s v=""/>
    <s v=""/>
    <x v="10"/>
    <s v="RNP|1011-73|RNS83FX | AN1 8E 30170 MP (VOSI)"/>
    <s v=""/>
    <m/>
    <s v=""/>
    <s v=""/>
    <s v=""/>
    <s v=""/>
    <s v=""/>
    <s v=""/>
    <s v="Noviembre"/>
    <s v="2024"/>
  </r>
  <r>
    <x v="1"/>
    <s v="03"/>
    <d v="2024-11-17T00:00:00"/>
    <s v="POOT  "/>
    <n v="20209"/>
    <s v="POOT  |20209"/>
    <s v="TDR004"/>
    <n v="9305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BMEDINA 17/11/2024"/>
    <n v="2"/>
    <n v="-2"/>
    <n v="0"/>
    <s v="ALM. DINO"/>
    <s v=""/>
    <s v=""/>
    <x v="36"/>
    <s v="RNP|1011-76|RNS83FX | AN1 8E30148 MMA (Vania)"/>
    <s v=""/>
    <m/>
    <s v=""/>
    <s v=""/>
    <s v=""/>
    <s v=""/>
    <s v=""/>
    <s v=""/>
    <s v="Noviembre"/>
    <s v="2024"/>
  </r>
  <r>
    <x v="0"/>
    <s v="03"/>
    <d v="2024-11-17T00:00:00"/>
    <s v="POOT  "/>
    <n v="20203"/>
    <s v="POOT  |20203"/>
    <s v="TDR005"/>
    <n v="5139"/>
    <n v="3"/>
    <s v="DESLIM"/>
    <s v="TRAPOS INDUSTRIALES (KG)"/>
    <s v="2311100024"/>
    <s v="KG"/>
    <n v="0.5"/>
    <n v="6.0000002800000001"/>
    <n v="3.0000000999999998"/>
    <s v="LP01      "/>
    <s v="PEN"/>
    <s v="Guía de Remisión Remitente Electronica T005"/>
    <s v="Pendiente de autorización"/>
    <s v="AALMREP01 17/11/2024"/>
    <n v="0.5"/>
    <n v="-0.5"/>
    <n v="0"/>
    <s v="ALM. REPUESTOS"/>
    <s v=""/>
    <s v="OP.JUANCARLOS CHAVEZ"/>
    <x v="48"/>
    <m/>
    <s v="OP.JUANCARLOS CHAVEZ"/>
    <s v="PM1"/>
    <s v=""/>
    <s v="23500"/>
    <s v=""/>
    <s v=""/>
    <s v="23500"/>
    <s v=""/>
    <s v="Noviembre"/>
    <s v="2024"/>
  </r>
  <r>
    <x v="0"/>
    <s v="03"/>
    <d v="2024-11-17T00:00:00"/>
    <s v="POOT  "/>
    <n v="20211"/>
    <s v="POOT  |20211"/>
    <s v="TDR005"/>
    <n v="5140"/>
    <n v="1"/>
    <s v="DEACCE"/>
    <s v="Rodaje SKF COD: 6304-2RSH/C3|SKF"/>
    <s v="4116100010"/>
    <s v="UND"/>
    <n v="3"/>
    <n v="39.499999680000002"/>
    <n v="118.499999"/>
    <s v="LP01      "/>
    <s v="PEN"/>
    <s v="Guía de Remisión Remitente Electronica T005"/>
    <s v="Pendiente de autorización"/>
    <s v="AALMREP01 17/11/2024"/>
    <n v="3"/>
    <n v="-3"/>
    <n v="0"/>
    <s v="ALM. REPUESTOS"/>
    <s v=""/>
    <s v="OP.JUANCARLOS CHAVEZ"/>
    <x v="48"/>
    <m/>
    <s v="OP.JUANCARLOS CHAVEZ"/>
    <m/>
    <s v=""/>
    <s v="23530"/>
    <s v=""/>
    <s v=""/>
    <s v="23530"/>
    <s v=""/>
    <s v="Noviembre"/>
    <s v="2024"/>
  </r>
  <r>
    <x v="0"/>
    <s v="03"/>
    <d v="2024-11-17T00:00:00"/>
    <s v="POOT  "/>
    <n v="20212"/>
    <s v="POOT  |20212"/>
    <s v="TDR005"/>
    <n v="5141"/>
    <n v="1"/>
    <s v="DEACCE"/>
    <s v="Bocina p/muelle hoja madre-Camionet|90389-14007|BY JAPAN CAR"/>
    <s v="4110100035"/>
    <s v="UND"/>
    <n v="1"/>
    <n v="27.00000008"/>
    <n v="27.000000100000001"/>
    <s v="LP01      "/>
    <s v="PEN"/>
    <s v="Guía de Remisión Remitente Electronica T005"/>
    <s v="Pendiente de autorización"/>
    <s v="AALMREP01 17/11/2024"/>
    <n v="1"/>
    <n v="-1"/>
    <n v="0"/>
    <s v="ALM. REPUESTOS"/>
    <s v=""/>
    <s v="OP.RICHARD VASQUEZ"/>
    <x v="0"/>
    <m/>
    <s v="OP.RICHARD VASQUEZ"/>
    <m/>
    <s v=""/>
    <s v="80841"/>
    <s v=""/>
    <s v=""/>
    <s v="80841"/>
    <s v=""/>
    <s v="Noviembre"/>
    <s v="2024"/>
  </r>
  <r>
    <x v="0"/>
    <s v="03"/>
    <d v="2024-11-17T00:00:00"/>
    <s v="POOT  "/>
    <n v="20212"/>
    <s v="POOT  |20212"/>
    <s v="NCRVSR"/>
    <n v="1578"/>
    <n v="1"/>
    <s v="DEACCE"/>
    <s v="Pernos 9/16&quot; x 4.1/2&quot; c/tuerca AP |AP"/>
    <s v="4118100011"/>
    <s v="UND"/>
    <n v="1"/>
    <n v="3.00000014"/>
    <n v="3.0000000999999998"/>
    <s v="LP01      "/>
    <s v="PEN"/>
    <s v="Venta sin guía de remisión NC Repuestos"/>
    <s v="Pendiente de autorización"/>
    <s v="AALMREP01 17/11/2024"/>
    <n v="1"/>
    <n v="-1"/>
    <n v="0"/>
    <s v="ALM. REPUESTOS (No contable)"/>
    <s v=""/>
    <s v="OP.RICHARD VASQUEZ"/>
    <x v="0"/>
    <m/>
    <s v="OP.RICHARD VASQUEZ"/>
    <m/>
    <s v=""/>
    <s v="80841"/>
    <s v=""/>
    <s v=""/>
    <s v="80841"/>
    <s v=""/>
    <s v="Noviembre"/>
    <s v="2024"/>
  </r>
  <r>
    <x v="0"/>
    <s v="03"/>
    <d v="2024-11-17T00:00:00"/>
    <s v="POOT  "/>
    <n v="20203"/>
    <s v="POOT  |20203"/>
    <s v="TDR005"/>
    <n v="5139"/>
    <n v="2"/>
    <s v="DEINEP"/>
    <s v="MAMELUCO IMPERMEABLE T-XL|SUNGUARI"/>
    <s v="2210100628"/>
    <s v="UND"/>
    <n v="1"/>
    <n v="45.000008000000001"/>
    <n v="45.000008000000001"/>
    <s v="LP01      "/>
    <s v="PEN"/>
    <s v="Guía de Remisión Remitente Electronica T005"/>
    <s v="Pendiente de autorización"/>
    <s v="AALMREP01 17/11/2024"/>
    <n v="1"/>
    <n v="-1"/>
    <n v="0"/>
    <s v="ALM. REPUESTOS"/>
    <s v=""/>
    <s v="OP.JUANCARLOS CHAVEZ"/>
    <x v="48"/>
    <m/>
    <s v="OP.JUANCARLOS CHAVEZ"/>
    <s v="PM1"/>
    <s v=""/>
    <s v="23500"/>
    <s v=""/>
    <s v=""/>
    <s v="23500"/>
    <s v=""/>
    <s v="Noviembre"/>
    <s v="2024"/>
  </r>
  <r>
    <x v="0"/>
    <s v="03"/>
    <d v="2024-11-17T00:00:00"/>
    <s v="POOT  "/>
    <n v="20203"/>
    <s v="POOT  |20203"/>
    <s v="TDR005"/>
    <n v="5139"/>
    <n v="1"/>
    <s v="DEINEP"/>
    <s v="Paños absorbentes desechables|"/>
    <s v="2210100102"/>
    <s v="UND"/>
    <n v="2"/>
    <n v="6.5000004999999996"/>
    <n v="13.000000999999999"/>
    <s v="LP01      "/>
    <s v="PEN"/>
    <s v="Guía de Remisión Remitente Electronica T005"/>
    <s v="Pendiente de autorización"/>
    <s v="AALMREP01 17/11/2024"/>
    <n v="2"/>
    <n v="-2"/>
    <n v="0"/>
    <s v="ALM. REPUESTOS"/>
    <s v=""/>
    <s v="OP.JUANCARLOS CHAVEZ"/>
    <x v="48"/>
    <m/>
    <s v="OP.JUANCARLOS CHAVEZ"/>
    <s v="PM1"/>
    <s v=""/>
    <s v="23500"/>
    <s v=""/>
    <s v=""/>
    <s v="23500"/>
    <s v=""/>
    <s v="Noviembre"/>
    <s v="2024"/>
  </r>
  <r>
    <x v="1"/>
    <s v="03"/>
    <d v="2024-11-17T00:00:00"/>
    <s v="POOT  "/>
    <n v="20208"/>
    <s v="POOT  |20208"/>
    <s v="TDR004"/>
    <n v="9304"/>
    <n v="4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BMEDINA 17/11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Noviembre"/>
    <s v="2024"/>
  </r>
  <r>
    <x v="1"/>
    <s v="03"/>
    <d v="2024-11-17T00:00:00"/>
    <s v="POOT  "/>
    <n v="20209"/>
    <s v="POOT  |20209"/>
    <s v="TDR004"/>
    <n v="9305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BMEDINA 17/11/2024"/>
    <n v="1"/>
    <n v="-1"/>
    <n v="0"/>
    <s v="ALM. DINO"/>
    <s v=""/>
    <s v=""/>
    <x v="36"/>
    <s v="RNP|1011-76|RNS83FX | AN1 8E30148 MMA (Vania)"/>
    <s v=""/>
    <m/>
    <s v=""/>
    <s v=""/>
    <s v=""/>
    <s v=""/>
    <s v=""/>
    <s v=""/>
    <s v="Noviembre"/>
    <s v="2024"/>
  </r>
  <r>
    <x v="1"/>
    <s v="03"/>
    <d v="2024-11-17T00:00:00"/>
    <s v="POOT  "/>
    <n v="20209"/>
    <s v="POOT  |20209"/>
    <s v="TDR004"/>
    <n v="9305"/>
    <n v="4"/>
    <s v="DERNP "/>
    <s v="ANILLO - RN164731 |124"/>
    <s v="5011100126"/>
    <s v="UND"/>
    <n v="2"/>
    <n v="0"/>
    <n v="0"/>
    <s v="LP02      "/>
    <s v="USD"/>
    <s v="Guía de Remisión Remitente Electronica T004"/>
    <s v="Pendiente de autorización"/>
    <s v="BMEDINA 17/11/2024"/>
    <n v="2"/>
    <n v="-2"/>
    <n v="0"/>
    <s v="ALM. DINO"/>
    <s v=""/>
    <s v=""/>
    <x v="36"/>
    <s v="RNP|1011-76|RNS83FX | AN1 8E30148 MMA (Vania)"/>
    <s v=""/>
    <m/>
    <s v=""/>
    <s v=""/>
    <s v=""/>
    <s v=""/>
    <s v=""/>
    <s v=""/>
    <s v="Noviembre"/>
    <s v="2024"/>
  </r>
  <r>
    <x v="5"/>
    <s v="03"/>
    <d v="2024-11-16T00:00:00"/>
    <s v="POOT  "/>
    <n v="20155"/>
    <s v="POOT  |20155"/>
    <s v="NCRVSG"/>
    <n v="7244"/>
    <n v="1"/>
    <s v="DEMCON"/>
    <s v="ESCALERA 3MTS"/>
    <s v="3018100071"/>
    <s v="UND"/>
    <n v="10"/>
    <n v="95.499999540000005"/>
    <n v="954.99999539999999"/>
    <s v="LP01      "/>
    <s v="PEN"/>
    <s v="Venta sin guía de remisión NC"/>
    <s v="Pendiente de autorización"/>
    <s v="TMINA002 16/11/2024"/>
    <n v="10"/>
    <n v="-10"/>
    <n v="0"/>
    <s v="ALM. MADERA (No contable)"/>
    <s v=""/>
    <s v=""/>
    <x v="6"/>
    <m/>
    <s v=""/>
    <m/>
    <s v=""/>
    <s v=""/>
    <s v=""/>
    <s v=""/>
    <s v=""/>
    <s v=""/>
    <s v="Noviembre"/>
    <s v="2024"/>
  </r>
  <r>
    <x v="1"/>
    <s v="03"/>
    <d v="2024-11-16T00:00:00"/>
    <s v="POOT  "/>
    <n v="20194"/>
    <s v="POOT  |20194"/>
    <s v="TDR004"/>
    <n v="9289"/>
    <n v="1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6/11/2024"/>
    <n v="1"/>
    <n v="-1"/>
    <n v="0"/>
    <s v="ALM. DINO"/>
    <s v=""/>
    <s v=""/>
    <x v="6"/>
    <s v="RNP|1011-88|RNS83FX|AN1 4HO 1043 ESP (Maura)"/>
    <s v=""/>
    <m/>
    <s v=""/>
    <s v=""/>
    <s v=""/>
    <s v=""/>
    <s v=""/>
    <s v=""/>
    <s v="Noviembre"/>
    <s v="2024"/>
  </r>
  <r>
    <x v="1"/>
    <s v="03"/>
    <d v="2024-11-16T00:00:00"/>
    <s v="POOT  "/>
    <n v="20196"/>
    <s v="POOT  |20196"/>
    <s v="TDR004"/>
    <n v="9290"/>
    <n v="2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6/11/2024"/>
    <n v="1"/>
    <n v="-1"/>
    <n v="0"/>
    <s v="ALM. DINO"/>
    <s v=""/>
    <s v=""/>
    <x v="1"/>
    <s v="RNP|1011-23|RNS83FX | ANI4BI 7241 MO (Roy)"/>
    <s v=""/>
    <m/>
    <s v=""/>
    <s v=""/>
    <s v=""/>
    <s v=""/>
    <s v=""/>
    <s v=""/>
    <s v="Noviembre"/>
    <s v="2024"/>
  </r>
  <r>
    <x v="1"/>
    <s v="03"/>
    <d v="2024-11-16T00:00:00"/>
    <s v="POOT  "/>
    <n v="20197"/>
    <s v="POOT  |20197"/>
    <s v="TDR004"/>
    <n v="9292"/>
    <n v="2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6/11/2024"/>
    <n v="1"/>
    <n v="-1"/>
    <n v="0"/>
    <s v="ALM. DINO"/>
    <s v=""/>
    <s v=""/>
    <x v="1"/>
    <s v="RNP|1011-66|RNS83FX | ANI 8CO 1142 MO (TMSI)"/>
    <s v=""/>
    <m/>
    <s v=""/>
    <s v=""/>
    <s v=""/>
    <s v=""/>
    <s v=""/>
    <s v=""/>
    <s v="Noviembre"/>
    <s v="2024"/>
  </r>
  <r>
    <x v="0"/>
    <s v="03"/>
    <d v="2024-11-16T00:00:00"/>
    <s v="POOT  "/>
    <n v="20198"/>
    <s v="POOT  |20198"/>
    <s v="TDR004"/>
    <n v="9293"/>
    <n v="1"/>
    <s v="DEREPU"/>
    <s v="LLANTA 10R-20 + CAMARA+PONCHO (SCOOP) - XINFEIYA"/>
    <s v="4010100477"/>
    <s v="UND"/>
    <n v="1"/>
    <n v="2967.99999966"/>
    <n v="2967.9999997"/>
    <s v="LP01      "/>
    <s v="PEN"/>
    <s v="Guía de Remisión Remitente Electronica T004"/>
    <s v="Pendiente de autorización"/>
    <s v="CMSANCHEZ 16/11/2024"/>
    <n v="1"/>
    <n v="-1"/>
    <n v="0"/>
    <s v="ALM. DINO"/>
    <s v=""/>
    <s v=""/>
    <x v="11"/>
    <s v="SFR21| Scoop diesel 1.5 y3 Serie: 03116 (Robert)"/>
    <s v=""/>
    <m/>
    <s v=""/>
    <s v=""/>
    <s v=""/>
    <s v=""/>
    <s v=""/>
    <s v=""/>
    <s v="Noviembre"/>
    <s v="2024"/>
  </r>
  <r>
    <x v="0"/>
    <s v="03"/>
    <d v="2024-11-16T00:00:00"/>
    <s v="POOT  "/>
    <n v="20199"/>
    <s v="POOT  |20199"/>
    <s v="TDR004"/>
    <n v="9295"/>
    <n v="1"/>
    <s v="DEREPU"/>
    <s v="LLANTA 10R-20 + CAMARA+PONCHO (SCOOP) - XINFEIYA"/>
    <s v="4010100477"/>
    <s v="UND"/>
    <n v="1"/>
    <n v="2967.99999966"/>
    <n v="2967.9999997"/>
    <s v="LP01      "/>
    <s v="PEN"/>
    <s v="Guía de Remisión Remitente Electronica T004"/>
    <s v="Pendiente de autorización"/>
    <s v="CMSANCHEZ 16/11/2024"/>
    <n v="1"/>
    <n v="-1"/>
    <n v="0"/>
    <s v="ALM. DINO"/>
    <s v=""/>
    <s v=""/>
    <x v="11"/>
    <s v="SFR23 | SCOOP DIESEL 1.5 YD Serie Motor:8944730 (Robert)"/>
    <s v=""/>
    <m/>
    <s v=""/>
    <s v=""/>
    <s v=""/>
    <s v=""/>
    <s v=""/>
    <s v=""/>
    <s v="Noviembre"/>
    <s v="2024"/>
  </r>
  <r>
    <x v="1"/>
    <s v="03"/>
    <d v="2024-11-16T00:00:00"/>
    <s v="POOT  "/>
    <n v="20196"/>
    <s v="POOT  |20196"/>
    <s v="TDR004"/>
    <n v="9290"/>
    <n v="1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6/11/2024"/>
    <n v="2"/>
    <n v="-2"/>
    <n v="0"/>
    <s v="ALM. DINO"/>
    <s v=""/>
    <s v=""/>
    <x v="1"/>
    <s v="RNP|1011-23|RNS83FX | ANI4BI 7241 MO (Roy)"/>
    <s v=""/>
    <m/>
    <s v=""/>
    <s v=""/>
    <s v=""/>
    <s v=""/>
    <s v=""/>
    <s v=""/>
    <s v="Noviembre"/>
    <s v="2024"/>
  </r>
  <r>
    <x v="1"/>
    <s v="03"/>
    <d v="2024-11-16T00:00:00"/>
    <s v="POOT  "/>
    <n v="20196"/>
    <s v="POOT  |20196"/>
    <s v="TDR004"/>
    <n v="9290"/>
    <n v="3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16/11/2024"/>
    <n v="1"/>
    <n v="-1"/>
    <n v="0"/>
    <s v="ALM. DINO"/>
    <s v=""/>
    <s v=""/>
    <x v="1"/>
    <s v="RNP|1011-23|RNS83FX | ANI4BI 7241 MO (Roy)"/>
    <s v=""/>
    <m/>
    <s v=""/>
    <s v=""/>
    <s v=""/>
    <s v=""/>
    <s v=""/>
    <s v=""/>
    <s v="Noviembre"/>
    <s v="2024"/>
  </r>
  <r>
    <x v="1"/>
    <s v="03"/>
    <d v="2024-11-16T00:00:00"/>
    <s v="POOT  "/>
    <n v="20195"/>
    <s v="POOT  |20195"/>
    <s v="TDR004"/>
    <n v="9291"/>
    <n v="1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6/11/2024"/>
    <n v="2"/>
    <n v="-2"/>
    <n v="0"/>
    <s v="ALM. DINO"/>
    <s v=""/>
    <s v=""/>
    <x v="1"/>
    <s v="RNP|1011-66|RNS83FX | ANI 8CO 1142 MO (TMSI)"/>
    <s v=""/>
    <m/>
    <s v=""/>
    <s v=""/>
    <s v=""/>
    <s v=""/>
    <s v=""/>
    <s v=""/>
    <s v="Noviembre"/>
    <s v="2024"/>
  </r>
  <r>
    <x v="1"/>
    <s v="03"/>
    <d v="2024-11-16T00:00:00"/>
    <s v="POOT  "/>
    <n v="20195"/>
    <s v="POOT  |20195"/>
    <s v="TDR004"/>
    <n v="9291"/>
    <n v="4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16/11/2024"/>
    <n v="1"/>
    <n v="-1"/>
    <n v="0"/>
    <s v="ALM. DINO"/>
    <s v=""/>
    <s v=""/>
    <x v="1"/>
    <s v="RNP|1011-66|RNS83FX | ANI 8CO 1142 MO (TMSI)"/>
    <s v=""/>
    <m/>
    <s v=""/>
    <s v=""/>
    <s v=""/>
    <s v=""/>
    <s v=""/>
    <s v=""/>
    <s v="Noviembre"/>
    <s v="2024"/>
  </r>
  <r>
    <x v="1"/>
    <s v="03"/>
    <d v="2024-11-16T00:00:00"/>
    <s v="POOT  "/>
    <n v="20197"/>
    <s v="POOT  |20197"/>
    <s v="TDR004"/>
    <n v="9292"/>
    <n v="1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6/11/2024"/>
    <n v="2"/>
    <n v="-2"/>
    <n v="0"/>
    <s v="ALM. DINO"/>
    <s v=""/>
    <s v=""/>
    <x v="1"/>
    <s v="RNP|1011-66|RNS83FX | ANI 8CO 1142 MO (TMSI)"/>
    <s v=""/>
    <m/>
    <s v=""/>
    <s v=""/>
    <s v=""/>
    <s v=""/>
    <s v=""/>
    <s v=""/>
    <s v="Noviembre"/>
    <s v="2024"/>
  </r>
  <r>
    <x v="1"/>
    <s v="03"/>
    <d v="2024-11-16T00:00:00"/>
    <s v="POOT  "/>
    <n v="20197"/>
    <s v="POOT  |20197"/>
    <s v="TDR004"/>
    <n v="9292"/>
    <n v="4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16/11/2024"/>
    <n v="1"/>
    <n v="-1"/>
    <n v="0"/>
    <s v="ALM. DINO"/>
    <s v=""/>
    <s v=""/>
    <x v="1"/>
    <s v="RNP|1011-66|RNS83FX | ANI 8CO 1142 MO (TMSI)"/>
    <s v=""/>
    <m/>
    <s v=""/>
    <s v=""/>
    <s v=""/>
    <s v=""/>
    <s v=""/>
    <s v=""/>
    <s v="Noviembre"/>
    <s v="2024"/>
  </r>
  <r>
    <x v="0"/>
    <s v="03"/>
    <d v="2024-11-16T00:00:00"/>
    <s v="POOT  "/>
    <n v="20200"/>
    <s v="POOT  |20200"/>
    <s v="TDR004"/>
    <n v="9294"/>
    <n v="1"/>
    <s v="DEREPU"/>
    <s v="PARCHE PARA LLANTA VD 01 A FRIO | VIPAL"/>
    <s v="4010100199"/>
    <s v="UND"/>
    <n v="1"/>
    <n v="4.00000058"/>
    <n v="4.0000005999999999"/>
    <s v="LP01      "/>
    <s v="PEN"/>
    <s v="Guía de Remisión Remitente Electronica T004"/>
    <s v="Pendiente de autorización"/>
    <s v="CMSANCHEZ 16/11/2024"/>
    <n v="1"/>
    <n v="-1"/>
    <n v="0"/>
    <s v="ALM. DINO"/>
    <s v=""/>
    <s v="OP.JEFERSON CASTRO "/>
    <x v="24"/>
    <m/>
    <s v="OP.JEFERSON CASTRO "/>
    <m/>
    <s v=""/>
    <s v="15786"/>
    <s v=""/>
    <s v=""/>
    <s v="15786"/>
    <s v=""/>
    <s v="Noviembre"/>
    <s v="2024"/>
  </r>
  <r>
    <x v="5"/>
    <s v="03"/>
    <d v="2024-11-16T00:00:00"/>
    <s v="POOT  "/>
    <n v="20154"/>
    <s v="POOT  |20154"/>
    <s v="NCRVSG"/>
    <n v="7243"/>
    <n v="2"/>
    <s v="DEMCON"/>
    <s v="POSTES 2.40 MTS X 8&quot;"/>
    <s v="3018100083"/>
    <s v="UND"/>
    <n v="101"/>
    <n v="53.499999940000002"/>
    <n v="5403.4999938999999"/>
    <s v="LP01      "/>
    <s v="PEN"/>
    <s v="Venta sin guía de remisión NC"/>
    <s v="Pendiente de autorización"/>
    <s v="TMINA002 16/11/2024"/>
    <n v="101"/>
    <n v="-101"/>
    <n v="0"/>
    <s v="ALM. MADERA (No contable)"/>
    <s v=""/>
    <s v=""/>
    <x v="36"/>
    <m/>
    <s v=""/>
    <m/>
    <s v=""/>
    <s v=""/>
    <s v=""/>
    <s v=""/>
    <s v=""/>
    <s v=""/>
    <s v="Noviembre"/>
    <s v="2024"/>
  </r>
  <r>
    <x v="1"/>
    <s v="03"/>
    <d v="2024-11-16T00:00:00"/>
    <s v="POOT  "/>
    <n v="20195"/>
    <s v="POOT  |20195"/>
    <s v="TDR004"/>
    <n v="9291"/>
    <n v="2"/>
    <s v="DERNP "/>
    <s v="ARO RANURADO - RNFL7-206 |88"/>
    <s v="5011100093"/>
    <s v="UND"/>
    <n v="1"/>
    <n v="0"/>
    <n v="0"/>
    <s v="LP02      "/>
    <s v="USD"/>
    <s v="Guía de Remisión Remitente Electronica T004"/>
    <s v="Pendiente de autorización"/>
    <s v="CMSANCHEZ 16/11/2024"/>
    <n v="1"/>
    <n v="-1"/>
    <n v="0"/>
    <s v="ALM. DINO"/>
    <s v=""/>
    <s v=""/>
    <x v="1"/>
    <s v="RNP|1011-66|RNS83FX | ANI 8CO 1142 MO (TMSI)"/>
    <s v=""/>
    <m/>
    <s v=""/>
    <s v=""/>
    <s v=""/>
    <s v=""/>
    <s v=""/>
    <s v=""/>
    <s v="Noviembre"/>
    <s v="2024"/>
  </r>
  <r>
    <x v="0"/>
    <s v="03"/>
    <d v="2024-11-16T00:00:00"/>
    <s v="POOT  "/>
    <n v="20193"/>
    <s v="POOT  |20193"/>
    <s v="TDR005"/>
    <n v="5135"/>
    <n v="1"/>
    <s v="DELUBR"/>
    <s v="Graseras de 3/8 (rectas) COD: 3/8|"/>
    <s v="2110120009"/>
    <s v="UND"/>
    <n v="2"/>
    <n v="1.9999997"/>
    <n v="3.9999994000000001"/>
    <s v="LP01      "/>
    <s v="PEN"/>
    <s v="Guía de Remisión Remitente Electronica T005"/>
    <s v="Pendiente de autorización"/>
    <s v="AALMREP01 16/11/2024"/>
    <n v="2"/>
    <n v="-2"/>
    <n v="0"/>
    <s v="ALM. REPUESTOS"/>
    <s v=""/>
    <s v="OP.LELIS RUIZ"/>
    <x v="35"/>
    <m/>
    <s v="OP.LELIS RUIZ"/>
    <m/>
    <s v=""/>
    <s v="19873"/>
    <s v=""/>
    <s v=""/>
    <s v="19873"/>
    <s v=""/>
    <s v="Noviembre"/>
    <s v="2024"/>
  </r>
  <r>
    <x v="5"/>
    <s v="03"/>
    <d v="2024-11-16T00:00:00"/>
    <s v="POOT  "/>
    <n v="20154"/>
    <s v="POOT  |20154"/>
    <s v="NCRVSG"/>
    <n v="7243"/>
    <n v="1"/>
    <s v="DEMCON"/>
    <s v="MARCHABANTES 3MTS"/>
    <s v="3018100073"/>
    <s v="UND"/>
    <n v="203"/>
    <n v="27.00000008"/>
    <n v="5481.0000161999997"/>
    <s v="LP01      "/>
    <s v="PEN"/>
    <s v="Venta sin guía de remisión NC"/>
    <s v="Pendiente de autorización"/>
    <s v="TMINA002 16/11/2024"/>
    <n v="203"/>
    <n v="-203"/>
    <n v="0"/>
    <s v="ALM. MADERA (No contable)"/>
    <s v=""/>
    <s v=""/>
    <x v="36"/>
    <m/>
    <s v=""/>
    <m/>
    <s v=""/>
    <s v=""/>
    <s v=""/>
    <s v=""/>
    <s v=""/>
    <s v=""/>
    <s v="Noviembre"/>
    <s v="2024"/>
  </r>
  <r>
    <x v="5"/>
    <s v="03"/>
    <d v="2024-11-16T00:00:00"/>
    <s v="POOT  "/>
    <n v="20154"/>
    <s v="POOT  |20154"/>
    <s v="NCRVSG"/>
    <n v="7243"/>
    <n v="3"/>
    <s v="DEMCON"/>
    <s v="POSTES 3MTS X 8&quot;"/>
    <s v="3018100085"/>
    <s v="UND"/>
    <n v="69"/>
    <n v="76.99999966"/>
    <n v="5312.9999765000002"/>
    <s v="LP01      "/>
    <s v="PEN"/>
    <s v="Venta sin guía de remisión NC"/>
    <s v="Pendiente de autorización"/>
    <s v="TMINA002 16/11/2024"/>
    <n v="69"/>
    <n v="-69"/>
    <n v="0"/>
    <s v="ALM. MADERA (No contable)"/>
    <s v=""/>
    <s v=""/>
    <x v="36"/>
    <m/>
    <s v=""/>
    <m/>
    <s v=""/>
    <s v=""/>
    <s v=""/>
    <s v=""/>
    <s v=""/>
    <s v=""/>
    <s v="Noviembre"/>
    <s v="2024"/>
  </r>
  <r>
    <x v="5"/>
    <s v="03"/>
    <d v="2024-11-16T00:00:00"/>
    <s v="POOT  "/>
    <n v="20154"/>
    <s v="POOT  |20154"/>
    <s v="NCRVSG"/>
    <n v="7243"/>
    <n v="4"/>
    <s v="DEMCON"/>
    <s v="TABLAS 3MTS X20CM X2&quot;"/>
    <s v="3018100091"/>
    <s v="UND"/>
    <n v="100"/>
    <n v="41.00000034"/>
    <n v="4100.0000339999997"/>
    <s v="LP01      "/>
    <s v="PEN"/>
    <s v="Venta sin guía de remisión NC"/>
    <s v="Pendiente de autorización"/>
    <s v="TMINA002 16/11/2024"/>
    <n v="100"/>
    <n v="-100"/>
    <n v="0"/>
    <s v="ALM. MADERA (No contable)"/>
    <s v=""/>
    <s v=""/>
    <x v="36"/>
    <m/>
    <s v=""/>
    <m/>
    <s v=""/>
    <s v=""/>
    <s v=""/>
    <s v=""/>
    <s v=""/>
    <s v=""/>
    <s v="Noviembre"/>
    <s v="2024"/>
  </r>
  <r>
    <x v="5"/>
    <s v="03"/>
    <d v="2024-11-16T00:00:00"/>
    <s v="POOT  "/>
    <n v="20155"/>
    <s v="POOT  |20155"/>
    <s v="NCRVSG"/>
    <n v="7244"/>
    <n v="2"/>
    <s v="DEMCON"/>
    <s v="MARCHABANTES 3MTS"/>
    <s v="3018100073"/>
    <s v="UND"/>
    <n v="74"/>
    <n v="27.00000008"/>
    <n v="1998.0000058999999"/>
    <s v="LP01      "/>
    <s v="PEN"/>
    <s v="Venta sin guía de remisión NC"/>
    <s v="Pendiente de autorización"/>
    <s v="TMINA002 16/11/2024"/>
    <n v="74"/>
    <n v="-74"/>
    <n v="0"/>
    <s v="ALM. MADERA (No contable)"/>
    <s v=""/>
    <s v=""/>
    <x v="6"/>
    <m/>
    <s v=""/>
    <m/>
    <s v=""/>
    <s v=""/>
    <s v=""/>
    <s v=""/>
    <s v=""/>
    <s v=""/>
    <s v="Noviembre"/>
    <s v="2024"/>
  </r>
  <r>
    <x v="5"/>
    <s v="03"/>
    <d v="2024-11-16T00:00:00"/>
    <s v="POOT  "/>
    <n v="20156"/>
    <s v="POOT  |20156"/>
    <s v="NCRVSG"/>
    <n v="7245"/>
    <n v="1"/>
    <s v="DEMCON"/>
    <s v="TABLAS 3MTS X20CM X2&quot;"/>
    <s v="3018100091"/>
    <s v="UND"/>
    <n v="99"/>
    <n v="41.00000034"/>
    <n v="4059.0000337000001"/>
    <s v="LP01      "/>
    <s v="PEN"/>
    <s v="Venta sin guía de remisión NC"/>
    <s v="Pendiente de autorización"/>
    <s v="TMINA002 16/11/2024"/>
    <n v="99"/>
    <n v="-99"/>
    <n v="0"/>
    <s v="ALM. MADERA (No contable)"/>
    <s v=""/>
    <s v=""/>
    <x v="6"/>
    <m/>
    <s v=""/>
    <m/>
    <s v=""/>
    <s v=""/>
    <s v=""/>
    <s v=""/>
    <s v=""/>
    <s v=""/>
    <s v="Noviembre"/>
    <s v="2024"/>
  </r>
  <r>
    <x v="5"/>
    <s v="03"/>
    <d v="2024-11-16T00:00:00"/>
    <s v="POOT  "/>
    <n v="20157"/>
    <s v="POOT  |20157"/>
    <s v="NCRVSG"/>
    <n v="7246"/>
    <n v="1"/>
    <s v="DEMCON"/>
    <s v="TABLAS 3MTS X20CM X2&quot;"/>
    <s v="3018100091"/>
    <s v="UND"/>
    <n v="5"/>
    <n v="41.00000034"/>
    <n v="205.00000170000001"/>
    <s v="LP01      "/>
    <s v="PEN"/>
    <s v="Venta sin guía de remisión NC"/>
    <s v="Pendiente de autorización"/>
    <s v="TMINA002 16/11/2024"/>
    <n v="5"/>
    <n v="-5"/>
    <n v="0"/>
    <s v="ALM. MADERA (No contable)"/>
    <s v=""/>
    <s v=""/>
    <x v="16"/>
    <m/>
    <s v=""/>
    <m/>
    <s v=""/>
    <s v=""/>
    <s v=""/>
    <s v=""/>
    <s v=""/>
    <s v=""/>
    <s v="Noviembre"/>
    <s v="2024"/>
  </r>
  <r>
    <x v="0"/>
    <s v="03"/>
    <d v="2024-11-16T00:00:00"/>
    <s v="POOT  "/>
    <n v="20189"/>
    <s v="POOT  |20189"/>
    <s v="TDR004"/>
    <n v="9286"/>
    <n v="1"/>
    <s v="DESPTE"/>
    <s v="AGUA DE MESA S/GAS X 20 LT  ( RECARGA )|GRAN PAJATEN"/>
    <s v="7800000000"/>
    <s v="UND"/>
    <n v="1"/>
    <n v="12.999999819999999"/>
    <n v="12.999999799999999"/>
    <s v="LP01      "/>
    <s v="PEN"/>
    <s v="Guía de Remisión Remitente Electronica T004"/>
    <s v="Pendiente de autorización"/>
    <s v="CMSANCHEZ 16/11/2024"/>
    <n v="1"/>
    <n v="-1"/>
    <n v="0"/>
    <s v="ALM. DINO"/>
    <s v=""/>
    <s v="CONSUMOS DE PERSONAL EN TALLER"/>
    <x v="4"/>
    <m/>
    <s v="CONSUMOS DE PERSONAL EN TALLER"/>
    <m/>
    <s v=""/>
    <s v=""/>
    <s v=""/>
    <s v=""/>
    <s v=""/>
    <s v=""/>
    <s v="Noviembre"/>
    <s v="2024"/>
  </r>
  <r>
    <x v="1"/>
    <s v="03"/>
    <d v="2024-11-16T00:00:00"/>
    <s v="POOT  "/>
    <n v="20195"/>
    <s v="POOT  |20195"/>
    <s v="TDR004"/>
    <n v="9291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6/11/2024"/>
    <n v="1"/>
    <n v="-1"/>
    <n v="0"/>
    <s v="ALM. DINO"/>
    <s v=""/>
    <s v=""/>
    <x v="1"/>
    <s v="RNP|1011-66|RNS83FX | ANI 8CO 1142 MO (TMSI)"/>
    <s v=""/>
    <m/>
    <s v=""/>
    <s v=""/>
    <s v=""/>
    <s v=""/>
    <s v=""/>
    <s v=""/>
    <s v="Noviembre"/>
    <s v="2024"/>
  </r>
  <r>
    <x v="1"/>
    <s v="03"/>
    <d v="2024-11-16T00:00:00"/>
    <s v="POOT  "/>
    <n v="20197"/>
    <s v="POOT  |20197"/>
    <s v="TDR004"/>
    <n v="9292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6/11/2024"/>
    <n v="1"/>
    <n v="-1"/>
    <n v="0"/>
    <s v="ALM. DINO"/>
    <s v=""/>
    <s v=""/>
    <x v="1"/>
    <s v="RNP|1011-66|RNS83FX | ANI 8CO 1142 MO (TMSI)"/>
    <s v=""/>
    <m/>
    <s v=""/>
    <s v=""/>
    <s v=""/>
    <s v=""/>
    <s v=""/>
    <s v=""/>
    <s v="Noviembre"/>
    <s v="2024"/>
  </r>
  <r>
    <x v="0"/>
    <s v="02"/>
    <d v="2024-11-15T00:00:00"/>
    <s v="POOT  "/>
    <n v="3564"/>
    <s v="POOT  |3564"/>
    <s v="RVSG"/>
    <n v="500000831"/>
    <n v="1"/>
    <s v="SMACCE"/>
    <s v="ALTERNADOR PARA VOLQUETE 480 COD: 22591472 - VOLVO"/>
    <s v="4115101014"/>
    <s v="UND"/>
    <n v="1"/>
    <n v="12247.49999984"/>
    <n v="12247.4999998"/>
    <s v="LP01      "/>
    <s v="PEN"/>
    <s v="Venta sin guía de remisión"/>
    <s v="Pendiente de autorización"/>
    <s v="AALMREP01 15/11/2024"/>
    <n v="1"/>
    <n v="-1"/>
    <n v="0"/>
    <s v="ALM. REPUESTOS"/>
    <s v=""/>
    <s v="OP.JEFERSON CASTRO"/>
    <x v="24"/>
    <m/>
    <s v="OP.JEFERSON CASTRO"/>
    <m/>
    <s v=""/>
    <s v="15778"/>
    <s v=""/>
    <s v=""/>
    <s v="15778"/>
    <s v=""/>
    <s v="Noviembre"/>
    <s v="2024"/>
  </r>
  <r>
    <x v="0"/>
    <s v="03"/>
    <d v="2024-11-15T00:00:00"/>
    <s v="POOT  "/>
    <n v="20183"/>
    <s v="POOT  |20183"/>
    <s v="TDR004"/>
    <n v="9256"/>
    <n v="1"/>
    <s v="DEREPU"/>
    <s v="CAMARA 12.00 - 24/25 TR78A | NEXEN"/>
    <s v="4010100321"/>
    <s v="UND"/>
    <n v="1"/>
    <n v="237.49999948000001"/>
    <n v="237.4999995"/>
    <s v="LP01      "/>
    <s v="PEN"/>
    <s v="Guía de Remisión Remitente Electronica T004"/>
    <s v="Pendiente de autorización"/>
    <s v="CMSANCHEZ 15/11/2024"/>
    <n v="1"/>
    <n v="-1"/>
    <n v="0"/>
    <s v="ALM. DINO"/>
    <s v=""/>
    <s v="OP.JUAN CUVA"/>
    <x v="18"/>
    <m/>
    <s v="OP.JUAN CUVA"/>
    <m/>
    <s v=""/>
    <s v="3531"/>
    <s v=""/>
    <s v=""/>
    <s v="3531"/>
    <s v=""/>
    <s v="Noviembre"/>
    <s v="2024"/>
  </r>
  <r>
    <x v="0"/>
    <s v="03"/>
    <d v="2024-11-15T00:00:00"/>
    <s v="POOT  "/>
    <n v="20183"/>
    <s v="POOT  |20183"/>
    <s v="TDR004"/>
    <n v="9256"/>
    <n v="2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CMSANCHEZ 15/11/2024"/>
    <n v="1"/>
    <n v="-1"/>
    <n v="0"/>
    <s v="ALM. DINO"/>
    <s v=""/>
    <s v="OP.JUAN CUVA"/>
    <x v="18"/>
    <m/>
    <s v="OP.JUAN CUVA"/>
    <m/>
    <s v=""/>
    <s v="3531"/>
    <s v=""/>
    <s v=""/>
    <s v="3531"/>
    <s v=""/>
    <s v="Noviembre"/>
    <s v="2024"/>
  </r>
  <r>
    <x v="0"/>
    <s v="03"/>
    <d v="2024-11-15T00:00:00"/>
    <s v="POOT  "/>
    <n v="20187"/>
    <s v="POOT  |20187"/>
    <s v="TDR004"/>
    <n v="9272"/>
    <n v="1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CMSANCHEZ 15/11/2024"/>
    <n v="1"/>
    <n v="-1"/>
    <n v="0"/>
    <s v="ALM. DINO"/>
    <s v=""/>
    <s v="OP.STUARD"/>
    <x v="52"/>
    <m/>
    <s v="OP.STUARD"/>
    <m/>
    <s v=""/>
    <s v="15877"/>
    <s v=""/>
    <s v=""/>
    <s v="15877"/>
    <s v=""/>
    <s v="Noviembre"/>
    <s v="2024"/>
  </r>
  <r>
    <x v="0"/>
    <s v="03"/>
    <d v="2024-11-15T00:00:00"/>
    <s v="POOT  "/>
    <n v="20187"/>
    <s v="POOT  |20187"/>
    <s v="TDR004"/>
    <n v="9272"/>
    <n v="2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CMSANCHEZ 15/11/2024"/>
    <n v="1"/>
    <n v="-1"/>
    <n v="0"/>
    <s v="ALM. DINO"/>
    <s v=""/>
    <s v="OP.STUARD"/>
    <x v="52"/>
    <m/>
    <s v="OP.STUARD"/>
    <m/>
    <s v=""/>
    <s v="15877"/>
    <s v=""/>
    <s v=""/>
    <s v="15877"/>
    <s v=""/>
    <s v="Noviembre"/>
    <s v="2024"/>
  </r>
  <r>
    <x v="0"/>
    <s v="03"/>
    <d v="2024-11-15T00:00:00"/>
    <s v="POOT  "/>
    <n v="20186"/>
    <s v="POOT  |20186"/>
    <s v="TDR005"/>
    <n v="5128"/>
    <n v="1"/>
    <s v="DEREPU"/>
    <s v="Focos H7-24V 70W COD: 487283000|NARVA"/>
    <s v="4014100042"/>
    <s v="UND"/>
    <n v="1"/>
    <n v="44.99999974"/>
    <n v="44.999999699999996"/>
    <s v="LP01      "/>
    <s v="PEN"/>
    <s v="Guía de Remisión Remitente Electronica T005"/>
    <s v="Pendiente de autorización"/>
    <s v="AALMREP01 15/11/2024"/>
    <n v="1"/>
    <n v="-1"/>
    <n v="0"/>
    <s v="ALM. REPUESTOS"/>
    <s v=""/>
    <s v="OP.LUCIANO"/>
    <x v="29"/>
    <m/>
    <s v="OP.LUCIANO"/>
    <m/>
    <s v=""/>
    <s v="14107"/>
    <s v=""/>
    <s v=""/>
    <s v="14107"/>
    <s v=""/>
    <s v="Noviembre"/>
    <s v="2024"/>
  </r>
  <r>
    <x v="0"/>
    <s v="03"/>
    <d v="2024-11-14T00:00:00"/>
    <s v="POOT  "/>
    <n v="20179"/>
    <s v="POOT  |20179"/>
    <s v="TDR005"/>
    <n v="5116"/>
    <n v="1"/>
    <s v="DEACCE"/>
    <s v="TORNILLO BRISTOL CABEZA AVELLANADA 8 X 40MM"/>
    <s v="4118100512"/>
    <s v="UND"/>
    <n v="2"/>
    <n v="1.9999997"/>
    <n v="3.9999994000000001"/>
    <s v="LP01      "/>
    <s v="PEN"/>
    <s v="Guía de Remisión Remitente Electronica T005"/>
    <s v="Pendiente de autorización"/>
    <s v="AALMREP01 14/11/2024"/>
    <n v="2"/>
    <n v="-2"/>
    <n v="0"/>
    <s v="ALM. REPUESTOS"/>
    <s v=""/>
    <s v="OP.JUANCARLOS CHAVEZ"/>
    <x v="48"/>
    <m/>
    <s v="OP.JUANCARLOS CHAVEZ"/>
    <m/>
    <s v=""/>
    <s v="23530"/>
    <s v=""/>
    <s v=""/>
    <s v="23530"/>
    <s v=""/>
    <s v="Noviembre"/>
    <s v="2024"/>
  </r>
  <r>
    <x v="0"/>
    <s v="03"/>
    <d v="2024-11-14T00:00:00"/>
    <s v="POOT  "/>
    <n v="20174"/>
    <s v="POOT  |20174"/>
    <s v="TDR005"/>
    <n v="5114"/>
    <n v="1"/>
    <s v="DEACCE"/>
    <s v="Acople rapido de M4 COD: 65010088|PESA"/>
    <s v="4113100007"/>
    <s v="UND"/>
    <n v="1"/>
    <n v="6.0000002800000001"/>
    <n v="6.0000003"/>
    <s v="LP01      "/>
    <s v="PEN"/>
    <s v="Guía de Remisión Remitente Electronica T005"/>
    <s v="Pendiente de autorización"/>
    <s v="AALMREP01 14/11/2024"/>
    <n v="1"/>
    <n v="-1"/>
    <n v="0"/>
    <s v="ALM. REPUESTOS"/>
    <s v=""/>
    <s v="OP.LUIS VELAZQUEZ"/>
    <x v="23"/>
    <m/>
    <s v="OP.LUIS VELAZQUEZ"/>
    <m/>
    <s v=""/>
    <s v="30696"/>
    <s v=""/>
    <s v=""/>
    <s v="30696"/>
    <s v=""/>
    <s v="Noviembre"/>
    <s v="2024"/>
  </r>
  <r>
    <x v="0"/>
    <s v="03"/>
    <d v="2024-11-14T00:00:00"/>
    <s v="POOT  "/>
    <n v="20175"/>
    <s v="POOT  |20175"/>
    <s v="TDR005"/>
    <n v="5115"/>
    <n v="1"/>
    <s v="DEACCE"/>
    <s v="Arandela plana COD: 15 x 28 x 2.5|S/Marca"/>
    <s v="4118100017"/>
    <s v="UND"/>
    <n v="4"/>
    <n v="1.4999994800000001"/>
    <n v="5.9999979000000003"/>
    <s v="LP01      "/>
    <s v="PEN"/>
    <s v="Guía de Remisión Remitente Electronica T005"/>
    <s v="Pendiente de autorización"/>
    <s v="AALMREP01 14/11/2024"/>
    <n v="4"/>
    <n v="-4"/>
    <n v="0"/>
    <s v="ALM. REPUESTOS"/>
    <s v=""/>
    <s v="OP.JUANCARLOS CHAVEZ"/>
    <x v="48"/>
    <m/>
    <s v="OP.JUANCARLOS CHAVEZ"/>
    <m/>
    <s v=""/>
    <s v="23530"/>
    <s v=""/>
    <s v=""/>
    <s v="23530"/>
    <s v=""/>
    <s v="Noviembre"/>
    <s v="2024"/>
  </r>
  <r>
    <x v="0"/>
    <s v="03"/>
    <d v="2024-11-14T00:00:00"/>
    <s v="POOT  "/>
    <n v="20180"/>
    <s v="POOT  |20180"/>
    <s v="TDR004"/>
    <n v="9235"/>
    <n v="1"/>
    <s v="DEMCON"/>
    <s v="CINTA TEFLON P/GAS AMARILLO | MAGNUN"/>
    <s v="3013100024"/>
    <s v="UND"/>
    <n v="1"/>
    <n v="1.4999994800000001"/>
    <n v="1.4999994999999999"/>
    <s v="LP01      "/>
    <s v="PEN"/>
    <s v="Guía de Remisión Remitente Electronica T004"/>
    <s v="Pendiente de autorización"/>
    <s v="CMSANCHEZ 14/11/2024"/>
    <n v="1"/>
    <n v="-1"/>
    <n v="0"/>
    <s v="ALM. DINO"/>
    <s v=""/>
    <s v="TRABAJOS VARIOS"/>
    <x v="4"/>
    <m/>
    <s v="TRABAJOS VARIOS"/>
    <m/>
    <s v=""/>
    <s v=""/>
    <s v=""/>
    <s v=""/>
    <s v=""/>
    <s v=""/>
    <s v="Noviembre"/>
    <s v="2024"/>
  </r>
  <r>
    <x v="0"/>
    <s v="03"/>
    <d v="2024-11-14T00:00:00"/>
    <s v="POOT  "/>
    <n v="20181"/>
    <s v="POOT  |20181"/>
    <s v="TDR004"/>
    <n v="9238"/>
    <n v="1"/>
    <s v="DEREPU"/>
    <s v="CAMARA 12.00 - 24/25 TR78A | NEXEN"/>
    <s v="4010100321"/>
    <s v="UND"/>
    <n v="1"/>
    <n v="237.49999948000001"/>
    <n v="237.4999995"/>
    <s v="LP01      "/>
    <s v="PEN"/>
    <s v="Guía de Remisión Remitente Electronica T004"/>
    <s v="Pendiente de autorización"/>
    <s v="CMSANCHEZ 14/11/2024"/>
    <n v="1"/>
    <n v="-1"/>
    <n v="0"/>
    <s v="ALM. DINO"/>
    <s v=""/>
    <s v="OP.CALUCHE"/>
    <x v="49"/>
    <m/>
    <s v="OP.CALUCHE"/>
    <m/>
    <s v=""/>
    <s v="4468"/>
    <s v=""/>
    <s v=""/>
    <s v="4468"/>
    <s v=""/>
    <s v="Noviembre"/>
    <s v="2024"/>
  </r>
  <r>
    <x v="0"/>
    <s v="03"/>
    <d v="2024-11-14T00:00:00"/>
    <s v="POOT  "/>
    <n v="20181"/>
    <s v="POOT  |20181"/>
    <s v="TDR004"/>
    <n v="9238"/>
    <n v="2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CMSANCHEZ 14/11/2024"/>
    <n v="1"/>
    <n v="-1"/>
    <n v="0"/>
    <s v="ALM. DINO"/>
    <s v=""/>
    <s v="OP.CALUCHE"/>
    <x v="49"/>
    <m/>
    <s v="OP.CALUCHE"/>
    <m/>
    <s v=""/>
    <s v="4468"/>
    <s v=""/>
    <s v=""/>
    <s v="4468"/>
    <s v=""/>
    <s v="Noviembre"/>
    <s v="2024"/>
  </r>
  <r>
    <x v="0"/>
    <s v="03"/>
    <d v="2024-11-13T00:00:00"/>
    <s v="POOT  "/>
    <n v="20173"/>
    <s v="POOT  |20173"/>
    <s v="NCRVSR"/>
    <n v="1575"/>
    <n v="1"/>
    <s v="DEACCE"/>
    <s v="Resorte plumon (antagonito) COD: 3097092|VOLVO"/>
    <s v="4115100267"/>
    <s v="UND"/>
    <n v="2"/>
    <n v="330.50000027999999"/>
    <n v="661.00000060000002"/>
    <s v="LP01      "/>
    <s v="PEN"/>
    <s v="Venta sin guía de remisión NC Repuestos"/>
    <s v="Pendiente de autorización"/>
    <s v="AALMREP01 13/11/2024"/>
    <n v="2"/>
    <n v="-2"/>
    <n v="0"/>
    <s v="ALM. REPUESTOS (No contable)"/>
    <s v=""/>
    <s v="OP.MONO"/>
    <x v="62"/>
    <m/>
    <s v="OP.MONO"/>
    <m/>
    <s v=""/>
    <s v="7839"/>
    <s v=""/>
    <s v=""/>
    <s v="7839"/>
    <s v=""/>
    <s v="Noviembre"/>
    <s v="2024"/>
  </r>
  <r>
    <x v="1"/>
    <s v="03"/>
    <d v="2024-11-13T00:00:00"/>
    <s v="POOT  "/>
    <n v="20076"/>
    <s v="POOT  |20076"/>
    <s v="TDR004"/>
    <n v="9224"/>
    <n v="4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3/11/2024"/>
    <n v="2"/>
    <n v="-2"/>
    <n v="0"/>
    <s v="ALM. DINO"/>
    <s v=""/>
    <s v=""/>
    <x v="36"/>
    <s v="RNP/1011-94/RNS83FX | AN2 1A28071/MMA (Vania)"/>
    <s v=""/>
    <m/>
    <s v=""/>
    <s v=""/>
    <s v=""/>
    <s v=""/>
    <s v=""/>
    <s v=""/>
    <s v="Noviembre"/>
    <s v="2024"/>
  </r>
  <r>
    <x v="1"/>
    <s v="03"/>
    <d v="2024-11-13T00:00:00"/>
    <s v="POOT  "/>
    <n v="20077"/>
    <s v="POOT  |20077"/>
    <s v="TDR004"/>
    <n v="9225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3/11/2024"/>
    <n v="2"/>
    <n v="-2"/>
    <n v="0"/>
    <s v="ALM. DINO"/>
    <s v=""/>
    <s v="."/>
    <x v="36"/>
    <s v="RNP|1011-76|RNS83FX | AN1 8E30148 MMA (Vania)"/>
    <s v="."/>
    <m/>
    <s v=""/>
    <s v=""/>
    <s v=""/>
    <s v=""/>
    <s v=""/>
    <s v=""/>
    <s v="Noviembre"/>
    <s v="2024"/>
  </r>
  <r>
    <x v="1"/>
    <s v="03"/>
    <d v="2024-11-13T00:00:00"/>
    <s v="POOT  "/>
    <n v="20077"/>
    <s v="POOT  |20077"/>
    <s v="TDR004"/>
    <n v="9225"/>
    <n v="5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3/11/2024"/>
    <n v="1"/>
    <n v="-1"/>
    <n v="0"/>
    <s v="ALM. DINO"/>
    <s v=""/>
    <s v="."/>
    <x v="36"/>
    <s v="RNP|1011-76|RNS83FX | AN1 8E30148 MMA (Vania)"/>
    <s v="."/>
    <m/>
    <s v=""/>
    <s v=""/>
    <s v=""/>
    <s v=""/>
    <s v=""/>
    <s v=""/>
    <s v="Noviembre"/>
    <s v="2024"/>
  </r>
  <r>
    <x v="0"/>
    <s v="03"/>
    <d v="2024-11-13T00:00:00"/>
    <s v="POOT  "/>
    <n v="20163"/>
    <s v="POOT  |20163"/>
    <s v="TDR005"/>
    <n v="5106"/>
    <n v="3"/>
    <s v="DEACCE"/>
    <s v="MANGUERA 4SP 6000PSI 1/2|OILFLEX"/>
    <s v="4111100135"/>
    <s v="MTR"/>
    <n v="1.9"/>
    <n v="76.499999439999996"/>
    <n v="145.3499989"/>
    <s v="LP01      "/>
    <s v="PEN"/>
    <s v="Guía de Remisión Remitente Electronica T005"/>
    <s v="Pendiente de autorización"/>
    <s v="AALMREP01 13/11/2024"/>
    <n v="1.9"/>
    <n v="-1.9"/>
    <n v="0"/>
    <s v="ALM. REPUESTOS"/>
    <s v=""/>
    <s v="OP.LOBO      REG.12.11"/>
    <x v="61"/>
    <m/>
    <s v="OP.LOBO_x000d__x000a_REG.12.11"/>
    <m/>
    <s v=""/>
    <s v="9854"/>
    <s v=""/>
    <s v=""/>
    <s v="9854"/>
    <s v=""/>
    <s v="Noviembre"/>
    <s v="2024"/>
  </r>
  <r>
    <x v="0"/>
    <s v="03"/>
    <d v="2024-11-13T00:00:00"/>
    <s v="POOT  "/>
    <n v="20172"/>
    <s v="POOT  |20172"/>
    <s v="TDR005"/>
    <n v="5113"/>
    <n v="2"/>
    <s v="DEACCE"/>
    <s v="ARANDELA PLANA M16 P/PERNO DE TOPE DE RUEDA"/>
    <s v="4118100623"/>
    <s v="UND"/>
    <n v="2"/>
    <n v="0.50000022"/>
    <n v="1.0000004"/>
    <s v="LP01      "/>
    <s v="PEN"/>
    <s v="Guía de Remisión Remitente Electronica T005"/>
    <s v="Pendiente de autorización"/>
    <s v="AALMREP01 13/11/2024"/>
    <n v="2"/>
    <n v="-2"/>
    <n v="0"/>
    <s v="ALM. REPUESTOS"/>
    <s v=""/>
    <s v="OP.ESTUARD      DEVOLUCION A JAMLE"/>
    <x v="30"/>
    <m/>
    <s v="OP.ESTUARD_x000d__x000a_DEVOLUCION A JAMLEO"/>
    <m/>
    <s v=""/>
    <s v="18830"/>
    <s v=""/>
    <s v=""/>
    <s v="18830"/>
    <s v=""/>
    <s v="Noviembre"/>
    <s v="2024"/>
  </r>
  <r>
    <x v="1"/>
    <s v="03"/>
    <d v="2024-11-13T00:00:00"/>
    <s v="POOT  "/>
    <n v="20076"/>
    <s v="POOT  |20076"/>
    <s v="TDR004"/>
    <n v="9224"/>
    <n v="5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3/11/2024"/>
    <n v="2"/>
    <n v="-2"/>
    <n v="0"/>
    <s v="ALM. DINO"/>
    <s v=""/>
    <s v=""/>
    <x v="36"/>
    <s v="RNP/1011-94/RNS83FX | AN2 1A28071/MMA (Vania)"/>
    <s v=""/>
    <m/>
    <s v=""/>
    <s v=""/>
    <s v=""/>
    <s v=""/>
    <s v=""/>
    <s v=""/>
    <s v="Noviembre"/>
    <s v="2024"/>
  </r>
  <r>
    <x v="1"/>
    <s v="03"/>
    <d v="2024-11-13T00:00:00"/>
    <s v="POOT  "/>
    <n v="20077"/>
    <s v="POOT  |20077"/>
    <s v="TDR004"/>
    <n v="9225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3/11/2024"/>
    <n v="2"/>
    <n v="-2"/>
    <n v="0"/>
    <s v="ALM. DINO"/>
    <s v=""/>
    <s v="."/>
    <x v="36"/>
    <s v="RNP|1011-76|RNS83FX | AN1 8E30148 MMA (Vania)"/>
    <s v="."/>
    <m/>
    <s v=""/>
    <s v=""/>
    <s v=""/>
    <s v=""/>
    <s v=""/>
    <s v=""/>
    <s v="Noviembre"/>
    <s v="2024"/>
  </r>
  <r>
    <x v="0"/>
    <s v="03"/>
    <d v="2024-11-13T00:00:00"/>
    <s v="POOT  "/>
    <n v="20163"/>
    <s v="POOT  |20163"/>
    <s v="TDR005"/>
    <n v="5106"/>
    <n v="1"/>
    <s v="DEACCE"/>
    <s v="FERRULA R12 1/2&quot;|LT"/>
    <s v="4111120169"/>
    <s v="UND"/>
    <n v="2"/>
    <n v="9.4999994599999997"/>
    <n v="18.999998900000001"/>
    <s v="LP01      "/>
    <s v="PEN"/>
    <s v="Guía de Remisión Remitente Electronica T005"/>
    <s v="Pendiente de autorización"/>
    <s v="AALMREP01 13/11/2024"/>
    <n v="2"/>
    <n v="-2"/>
    <n v="0"/>
    <s v="ALM. REPUESTOS"/>
    <s v=""/>
    <s v="OP.LOBO      REG.12.11"/>
    <x v="61"/>
    <m/>
    <s v="OP.LOBO_x000d__x000a_REG.12.11"/>
    <m/>
    <s v=""/>
    <s v="9854"/>
    <s v=""/>
    <s v=""/>
    <s v="9854"/>
    <s v=""/>
    <s v="Noviembre"/>
    <s v="2024"/>
  </r>
  <r>
    <x v="0"/>
    <s v="03"/>
    <d v="2024-11-13T00:00:00"/>
    <s v="POOT  "/>
    <n v="20163"/>
    <s v="POOT  |20163"/>
    <s v="TDR005"/>
    <n v="5106"/>
    <n v="2"/>
    <s v="DEACCE"/>
    <s v="ESPIGA HIDRAULICA (CONEXION 8-8MS MACHO)"/>
    <s v="4111120200"/>
    <s v="UND"/>
    <n v="2"/>
    <n v="24.500000159999999"/>
    <n v="49.000000300000004"/>
    <s v="LP01      "/>
    <s v="PEN"/>
    <s v="Guía de Remisión Remitente Electronica T005"/>
    <s v="Pendiente de autorización"/>
    <s v="AALMREP01 13/11/2024"/>
    <n v="2"/>
    <n v="-2"/>
    <n v="0"/>
    <s v="ALM. REPUESTOS"/>
    <s v=""/>
    <s v="OP.LOBO      REG.12.11"/>
    <x v="61"/>
    <m/>
    <s v="OP.LOBO_x000d__x000a_REG.12.11"/>
    <m/>
    <s v=""/>
    <s v="9854"/>
    <s v=""/>
    <s v=""/>
    <s v="9854"/>
    <s v=""/>
    <s v="Noviembre"/>
    <s v="2024"/>
  </r>
  <r>
    <x v="1"/>
    <s v="03"/>
    <d v="2024-11-13T00:00:00"/>
    <s v="POOT  "/>
    <n v="20076"/>
    <s v="POOT  |20076"/>
    <s v="TDR004"/>
    <n v="9224"/>
    <n v="3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13/11/2024"/>
    <n v="4"/>
    <n v="-4"/>
    <n v="0"/>
    <s v="ALM. DINO"/>
    <s v=""/>
    <s v=""/>
    <x v="36"/>
    <s v="RNP/1011-94/RNS83FX | AN2 1A28071/MMA (Vania)"/>
    <s v=""/>
    <m/>
    <s v=""/>
    <s v=""/>
    <s v=""/>
    <s v=""/>
    <s v=""/>
    <s v=""/>
    <s v="Noviembre"/>
    <s v="2024"/>
  </r>
  <r>
    <x v="1"/>
    <s v="03"/>
    <d v="2024-11-13T00:00:00"/>
    <s v="POOT  "/>
    <n v="20076"/>
    <s v="POOT  |20076"/>
    <s v="TDR004"/>
    <n v="9224"/>
    <n v="7"/>
    <s v="DERNP "/>
    <s v="TUERCA SWIVEL - RNFL7-99 |116"/>
    <s v="5011100121"/>
    <s v="UND"/>
    <n v="1"/>
    <n v="0"/>
    <n v="0"/>
    <s v="LP02      "/>
    <s v="USD"/>
    <s v="Guía de Remisión Remitente Electronica T004"/>
    <s v="Pendiente de autorización"/>
    <s v="CMSANCHEZ 13/11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Noviembre"/>
    <s v="2024"/>
  </r>
  <r>
    <x v="1"/>
    <s v="03"/>
    <d v="2024-11-13T00:00:00"/>
    <s v="POOT  "/>
    <n v="20077"/>
    <s v="POOT  |20077"/>
    <s v="TDR004"/>
    <n v="9225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13/11/2024"/>
    <n v="1"/>
    <n v="-1"/>
    <n v="0"/>
    <s v="ALM. DINO"/>
    <s v=""/>
    <s v="."/>
    <x v="36"/>
    <s v="RNP|1011-76|RNS83FX | AN1 8E30148 MMA (Vania)"/>
    <s v="."/>
    <m/>
    <s v=""/>
    <s v=""/>
    <s v=""/>
    <s v=""/>
    <s v=""/>
    <s v=""/>
    <s v="Noviembre"/>
    <s v="2024"/>
  </r>
  <r>
    <x v="0"/>
    <s v="03"/>
    <d v="2024-11-13T00:00:00"/>
    <s v="POOT  "/>
    <n v="20172"/>
    <s v="POOT  |20172"/>
    <s v="TDR005"/>
    <n v="5113"/>
    <n v="1"/>
    <s v="DEACCE"/>
    <s v="PERNO DE TOPE DE RUEDA M16X1 1/2&quot; HILO MILIMETRICO C/TUERCA"/>
    <s v="4118100622"/>
    <s v="UND"/>
    <n v="3"/>
    <n v="1.9999997"/>
    <n v="5.9999991000000001"/>
    <s v="LP01      "/>
    <s v="PEN"/>
    <s v="Guía de Remisión Remitente Electronica T005"/>
    <s v="Pendiente de autorización"/>
    <s v="AALMREP01 13/11/2024"/>
    <n v="3"/>
    <n v="-3"/>
    <n v="0"/>
    <s v="ALM. REPUESTOS"/>
    <s v=""/>
    <s v="OP.ESTUARD      DEVOLUCION A JAMLE"/>
    <x v="30"/>
    <m/>
    <s v="OP.ESTUARD_x000d__x000a_DEVOLUCION A JAMLEO"/>
    <m/>
    <s v=""/>
    <s v="18830"/>
    <s v=""/>
    <s v=""/>
    <s v="18830"/>
    <s v=""/>
    <s v="Noviembre"/>
    <s v="2024"/>
  </r>
  <r>
    <x v="0"/>
    <s v="03"/>
    <d v="2024-11-13T00:00:00"/>
    <s v="POOT  "/>
    <n v="20165"/>
    <s v="POOT  |20165"/>
    <s v="TDR004"/>
    <n v="9218"/>
    <n v="1"/>
    <s v="DEREPU"/>
    <s v="LLANTA 12-16.5 12PR KONG KON L-4|GALAXY"/>
    <s v="4010100516"/>
    <s v="UND"/>
    <n v="1"/>
    <n v="1350.0000004599999"/>
    <n v="1350.0000004999999"/>
    <s v="LP01      "/>
    <s v="PEN"/>
    <s v="Guía de Remisión Remitente Electronica T004"/>
    <s v="Pendiente de autorización"/>
    <s v="BMEDINA 13/11/2024"/>
    <n v="1"/>
    <n v="-1"/>
    <n v="0"/>
    <s v="ALM. DINO"/>
    <s v=""/>
    <s v=""/>
    <x v="11"/>
    <s v="MFR06|MiniCargador CAT Serie: 0246DJHMR02584 (Robert)"/>
    <s v=""/>
    <m/>
    <s v=""/>
    <s v=""/>
    <s v=""/>
    <s v=""/>
    <s v=""/>
    <s v=""/>
    <s v="Noviembre"/>
    <s v="2024"/>
  </r>
  <r>
    <x v="0"/>
    <s v="03"/>
    <d v="2024-11-13T00:00:00"/>
    <s v="POOT  "/>
    <n v="20164"/>
    <s v="POOT  |20164"/>
    <s v="TDR004"/>
    <n v="9223"/>
    <n v="1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CMSANCHEZ 13/11/2024"/>
    <n v="1"/>
    <n v="-1"/>
    <n v="0"/>
    <s v="ALM. DINO"/>
    <s v=""/>
    <s v="OP.PEDRO RUIZ"/>
    <x v="33"/>
    <m/>
    <s v="OP.PEDRO RUIZ"/>
    <m/>
    <s v=""/>
    <s v="118777"/>
    <s v=""/>
    <s v=""/>
    <s v="118777"/>
    <s v=""/>
    <s v="Noviembre"/>
    <s v="2024"/>
  </r>
  <r>
    <x v="1"/>
    <s v="03"/>
    <d v="2024-11-13T00:00:00"/>
    <s v="POOT  "/>
    <n v="20076"/>
    <s v="POOT  |20076"/>
    <s v="TDR004"/>
    <n v="9224"/>
    <n v="1"/>
    <s v="DERNP "/>
    <s v="PERNO SUJETADOR - RNS53F-36TA |2"/>
    <s v="5011100002"/>
    <s v="UND"/>
    <n v="1"/>
    <n v="0"/>
    <n v="0"/>
    <s v="LP02      "/>
    <s v="USD"/>
    <s v="Guía de Remisión Remitente Electronica T004"/>
    <s v="Pendiente de autorización"/>
    <s v="CMSANCHEZ 13/11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Noviembre"/>
    <s v="2024"/>
  </r>
  <r>
    <x v="1"/>
    <s v="03"/>
    <d v="2024-11-13T00:00:00"/>
    <s v="POOT  "/>
    <n v="20076"/>
    <s v="POOT  |20076"/>
    <s v="TDR004"/>
    <n v="9224"/>
    <n v="2"/>
    <s v="DERNP "/>
    <s v="ANILLO - RNORP-214B |3"/>
    <s v="5011100003"/>
    <s v="UND"/>
    <n v="2"/>
    <n v="0"/>
    <n v="0"/>
    <s v="LP02      "/>
    <s v="USD"/>
    <s v="Guía de Remisión Remitente Electronica T004"/>
    <s v="Pendiente de autorización"/>
    <s v="CMSANCHEZ 13/11/2024"/>
    <n v="2"/>
    <n v="-2"/>
    <n v="0"/>
    <s v="ALM. DINO"/>
    <s v=""/>
    <s v=""/>
    <x v="36"/>
    <s v="RNP/1011-94/RNS83FX | AN2 1A28071/MMA (Vania)"/>
    <s v=""/>
    <m/>
    <s v=""/>
    <s v=""/>
    <s v=""/>
    <s v=""/>
    <s v=""/>
    <s v=""/>
    <s v="Noviembre"/>
    <s v="2024"/>
  </r>
  <r>
    <x v="1"/>
    <s v="03"/>
    <d v="2024-11-13T00:00:00"/>
    <s v="POOT  "/>
    <n v="20076"/>
    <s v="POOT  |20076"/>
    <s v="TDR004"/>
    <n v="9224"/>
    <n v="6"/>
    <s v="DERNP "/>
    <s v="RESORTE - RNFL5-97 |115"/>
    <s v="5011100120"/>
    <s v="UND"/>
    <n v="1"/>
    <n v="0"/>
    <n v="0"/>
    <s v="LP02      "/>
    <s v="USD"/>
    <s v="Guía de Remisión Remitente Electronica T004"/>
    <s v="Pendiente de autorización"/>
    <s v="CMSANCHEZ 13/11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Noviembre"/>
    <s v="2024"/>
  </r>
  <r>
    <x v="1"/>
    <s v="03"/>
    <d v="2024-11-13T00:00:00"/>
    <s v="POOT  "/>
    <n v="20077"/>
    <s v="POOT  |20077"/>
    <s v="TDR004"/>
    <n v="9225"/>
    <n v="1"/>
    <s v="DERNP "/>
    <s v="TUERCA CHUCK - RNS63F-7N |16"/>
    <s v="5011100016"/>
    <s v="UND"/>
    <n v="1"/>
    <n v="0"/>
    <n v="0"/>
    <s v="LP02      "/>
    <s v="USD"/>
    <s v="Guía de Remisión Remitente Electronica T004"/>
    <s v="Pendiente de autorización"/>
    <s v="CMSANCHEZ 13/11/2024"/>
    <n v="1"/>
    <n v="-1"/>
    <n v="0"/>
    <s v="ALM. DINO"/>
    <s v=""/>
    <s v="."/>
    <x v="36"/>
    <s v="RNP|1011-76|RNS83FX | AN1 8E30148 MMA (Vania)"/>
    <s v="."/>
    <m/>
    <s v=""/>
    <s v=""/>
    <s v=""/>
    <s v=""/>
    <s v=""/>
    <s v=""/>
    <s v="Noviembre"/>
    <s v="2024"/>
  </r>
  <r>
    <x v="1"/>
    <s v="03"/>
    <d v="2024-11-12T00:00:00"/>
    <s v="POOT  "/>
    <n v="20085"/>
    <s v="POOT  |20085"/>
    <s v="TDR004"/>
    <n v="9192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2/11/2024"/>
    <n v="2"/>
    <n v="-2"/>
    <n v="0"/>
    <s v="ALM. DINO"/>
    <s v=""/>
    <s v=""/>
    <x v="10"/>
    <s v="RNP|1011-73|RNS83FX | AN1 8E 30170 MP (VOSI)"/>
    <s v=""/>
    <m/>
    <s v=""/>
    <s v=""/>
    <s v=""/>
    <s v=""/>
    <s v=""/>
    <s v=""/>
    <s v="Noviembre"/>
    <s v="2024"/>
  </r>
  <r>
    <x v="1"/>
    <s v="03"/>
    <d v="2024-11-12T00:00:00"/>
    <s v="POOT  "/>
    <n v="20085"/>
    <s v="POOT  |20085"/>
    <s v="TDR004"/>
    <n v="9192"/>
    <n v="4"/>
    <s v="DERNP "/>
    <s v="ANILLO DE GAMARIILLA - RN-8325 |128"/>
    <s v="5011100084"/>
    <s v="UND"/>
    <n v="2"/>
    <n v="0"/>
    <n v="0"/>
    <s v="LP02      "/>
    <s v="USD"/>
    <s v="Guía de Remisión Remitente Electronica T004"/>
    <s v="Pendiente de autorización"/>
    <s v="CMSANCHEZ 12/11/2024"/>
    <n v="2"/>
    <n v="-2"/>
    <n v="0"/>
    <s v="ALM. DINO"/>
    <s v=""/>
    <s v=""/>
    <x v="10"/>
    <s v="RNP|1011-73|RNS83FX | AN1 8E 30170 MP (VOSI)"/>
    <s v=""/>
    <m/>
    <s v=""/>
    <s v=""/>
    <s v=""/>
    <s v=""/>
    <s v=""/>
    <s v=""/>
    <s v="Noviembre"/>
    <s v="2024"/>
  </r>
  <r>
    <x v="1"/>
    <s v="03"/>
    <d v="2024-11-12T00:00:00"/>
    <s v="POOT  "/>
    <n v="20087"/>
    <s v="POOT  |20087"/>
    <s v="TDR004"/>
    <n v="9193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2/11/2024"/>
    <n v="2"/>
    <n v="-2"/>
    <n v="0"/>
    <s v="ALM. DINO"/>
    <s v=""/>
    <s v=""/>
    <x v="1"/>
    <s v="RNP|1011-97|RNS83FX | AN2 1A2 8054 MO (Marylin)"/>
    <s v=""/>
    <m/>
    <s v=""/>
    <s v=""/>
    <s v=""/>
    <s v=""/>
    <s v=""/>
    <s v=""/>
    <s v="Noviembre"/>
    <s v="2024"/>
  </r>
  <r>
    <x v="1"/>
    <s v="03"/>
    <d v="2024-11-12T00:00:00"/>
    <s v="POOT  "/>
    <n v="20087"/>
    <s v="POOT  |20087"/>
    <s v="TDR004"/>
    <n v="9193"/>
    <n v="4"/>
    <s v="DERNP "/>
    <s v="ANILLOS - RNCL5-441 |83"/>
    <s v="5011100088"/>
    <s v="UND"/>
    <n v="2"/>
    <n v="0"/>
    <n v="0"/>
    <s v="LP02      "/>
    <s v="USD"/>
    <s v="Guía de Remisión Remitente Electronica T004"/>
    <s v="Pendiente de autorización"/>
    <s v="CMSANCHEZ 12/11/2024"/>
    <n v="2"/>
    <n v="-2"/>
    <n v="0"/>
    <s v="ALM. DINO"/>
    <s v=""/>
    <s v=""/>
    <x v="1"/>
    <s v="RNP|1011-97|RNS83FX | AN2 1A2 8054 MO (Marylin)"/>
    <s v=""/>
    <m/>
    <s v=""/>
    <s v=""/>
    <s v=""/>
    <s v=""/>
    <s v=""/>
    <s v=""/>
    <s v="Noviembre"/>
    <s v="2024"/>
  </r>
  <r>
    <x v="1"/>
    <s v="03"/>
    <d v="2024-11-12T00:00:00"/>
    <s v="POOT  "/>
    <n v="20088"/>
    <s v="POOT  |20088"/>
    <s v="TDR004"/>
    <n v="9194"/>
    <n v="1"/>
    <s v="DERNP "/>
    <s v="PERNO PASADOR - RNS58F36 K |6"/>
    <s v="5011100006"/>
    <s v="UND"/>
    <n v="1"/>
    <n v="0"/>
    <n v="0"/>
    <s v="LP02      "/>
    <s v="USD"/>
    <s v="Guía de Remisión Remitente Electronica T004"/>
    <s v="Pendiente de autorización"/>
    <s v="CMSANCHEZ 12/11/2024"/>
    <n v="1"/>
    <n v="-1"/>
    <n v="0"/>
    <s v="ALM. DINO"/>
    <s v=""/>
    <s v=""/>
    <x v="11"/>
    <s v="RNP/1011-101/RNS83FX/AN21A28117MFRA (Robert)"/>
    <s v=""/>
    <m/>
    <s v=""/>
    <s v=""/>
    <s v=""/>
    <s v=""/>
    <s v=""/>
    <s v=""/>
    <s v="Noviembre"/>
    <s v="2024"/>
  </r>
  <r>
    <x v="1"/>
    <s v="03"/>
    <d v="2024-11-12T00:00:00"/>
    <s v="POOT  "/>
    <n v="20088"/>
    <s v="POOT  |20088"/>
    <s v="TDR004"/>
    <n v="9194"/>
    <n v="4"/>
    <s v="DERNP "/>
    <s v="TRINQUETE (RUEDA) - RNS83F-3335 |31"/>
    <s v="5011100031"/>
    <s v="UND"/>
    <n v="1"/>
    <n v="0"/>
    <n v="0"/>
    <s v="LP02      "/>
    <s v="USD"/>
    <s v="Guía de Remisión Remitente Electronica T004"/>
    <s v="Pendiente de autorización"/>
    <s v="CMSANCHEZ 12/11/2024"/>
    <n v="1"/>
    <n v="-1"/>
    <n v="0"/>
    <s v="ALM. DINO"/>
    <s v=""/>
    <s v=""/>
    <x v="11"/>
    <s v="RNP/1011-101/RNS83FX/AN21A28117MFRA (Robert)"/>
    <s v=""/>
    <m/>
    <s v=""/>
    <s v=""/>
    <s v=""/>
    <s v=""/>
    <s v=""/>
    <s v=""/>
    <s v="Noviembre"/>
    <s v="2024"/>
  </r>
  <r>
    <x v="1"/>
    <s v="03"/>
    <d v="2024-11-12T00:00:00"/>
    <s v="POOT  "/>
    <n v="20088"/>
    <s v="POOT  |20088"/>
    <s v="TDR004"/>
    <n v="9194"/>
    <n v="5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2/11/2024"/>
    <n v="2"/>
    <n v="-2"/>
    <n v="0"/>
    <s v="ALM. DINO"/>
    <s v=""/>
    <s v=""/>
    <x v="11"/>
    <s v="RNP/1011-101/RNS83FX/AN21A28117MFRA (Robert)"/>
    <s v=""/>
    <m/>
    <s v=""/>
    <s v=""/>
    <s v=""/>
    <s v=""/>
    <s v=""/>
    <s v=""/>
    <s v="Noviembre"/>
    <s v="2024"/>
  </r>
  <r>
    <x v="1"/>
    <s v="03"/>
    <d v="2024-11-12T00:00:00"/>
    <s v="POOT  "/>
    <n v="20088"/>
    <s v="POOT  |20088"/>
    <s v="TDR004"/>
    <n v="9194"/>
    <n v="7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2/11/2024"/>
    <n v="1"/>
    <n v="-1"/>
    <n v="0"/>
    <s v="ALM. DINO"/>
    <s v=""/>
    <s v=""/>
    <x v="11"/>
    <s v="RNP/1011-101/RNS83FX/AN21A28117MFRA (Robert)"/>
    <s v=""/>
    <m/>
    <s v=""/>
    <s v=""/>
    <s v=""/>
    <s v=""/>
    <s v=""/>
    <s v=""/>
    <s v="Noviembre"/>
    <s v="2024"/>
  </r>
  <r>
    <x v="1"/>
    <s v="03"/>
    <d v="2024-11-12T00:00:00"/>
    <s v="POOT  "/>
    <n v="20160"/>
    <s v="POOT  |20160"/>
    <s v="TDR004"/>
    <n v="9206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2/11/2024"/>
    <n v="2"/>
    <n v="-2"/>
    <n v="0"/>
    <s v="ALM. DINO"/>
    <s v=""/>
    <s v=""/>
    <x v="36"/>
    <s v="RNP/1011-94/RNS83FX | AN2 1A28071/MMA (Vania)"/>
    <s v=""/>
    <m/>
    <s v=""/>
    <s v=""/>
    <s v=""/>
    <s v=""/>
    <s v=""/>
    <s v=""/>
    <s v="Noviembre"/>
    <s v="2024"/>
  </r>
  <r>
    <x v="1"/>
    <s v="03"/>
    <d v="2024-11-12T00:00:00"/>
    <s v="POOT  "/>
    <n v="20161"/>
    <s v="POOT  |20161"/>
    <s v="TDR004"/>
    <n v="9207"/>
    <n v="1"/>
    <s v="DERNP "/>
    <s v="PISTON - RNS83F-9A |19"/>
    <s v="5011100019"/>
    <s v="UND"/>
    <n v="1"/>
    <n v="0"/>
    <n v="0"/>
    <s v="LP02      "/>
    <s v="USD"/>
    <s v="Guía de Remisión Remitente Electronica T004"/>
    <s v="Pendiente de autorización"/>
    <s v="CMSANCHEZ 12/11/2024"/>
    <n v="1"/>
    <n v="-1"/>
    <n v="0"/>
    <s v="ALM. DINO"/>
    <s v=""/>
    <s v=""/>
    <x v="10"/>
    <s v="RNP|1011-80|RNS83FX | AN1 8E 30231 MP (VOSI)"/>
    <s v=""/>
    <m/>
    <s v=""/>
    <s v=""/>
    <s v=""/>
    <s v=""/>
    <s v=""/>
    <s v=""/>
    <s v="Noviembre"/>
    <s v="2024"/>
  </r>
  <r>
    <x v="0"/>
    <s v="03"/>
    <d v="2024-11-12T00:00:00"/>
    <s v="POOT  "/>
    <n v="20152"/>
    <s v="POOT  |20152"/>
    <s v="TDR005"/>
    <n v="5098"/>
    <n v="2"/>
    <s v="DEACCE"/>
    <s v="PERNO C/TUERCA DE RUEDA POST|volq|7/8-14x102|CICLONE"/>
    <s v="4110110053"/>
    <s v="UND"/>
    <n v="30"/>
    <n v="25.000000379999999"/>
    <n v="750.00001139999995"/>
    <s v="LP01      "/>
    <s v="PEN"/>
    <s v="Guía de Remisión Remitente Electronica T005"/>
    <s v="Pendiente de autorización"/>
    <s v="AALMREP01 12/11/2024"/>
    <n v="30"/>
    <n v="-30"/>
    <n v="0"/>
    <s v="ALM. REPUESTOS"/>
    <s v=""/>
    <s v="OP.JUANCARLOS CHAVEZ"/>
    <x v="48"/>
    <m/>
    <s v="OP.JUANCARLOS CHAVEZ"/>
    <m/>
    <s v=""/>
    <s v="23530"/>
    <s v=""/>
    <s v=""/>
    <s v="23530"/>
    <s v=""/>
    <s v="Noviembre"/>
    <s v="2024"/>
  </r>
  <r>
    <x v="0"/>
    <s v="03"/>
    <d v="2024-11-12T00:00:00"/>
    <s v="POOT  "/>
    <n v="20159"/>
    <s v="POOT  |20159"/>
    <s v="TDR005"/>
    <n v="5102"/>
    <n v="1"/>
    <s v="DELUBR"/>
    <s v="Grasa para rodajes LGMT 3 (SKF) COD: LGMT-3|SKF"/>
    <s v="2110110005"/>
    <s v="LBS"/>
    <n v="2"/>
    <n v="74.999999959999997"/>
    <n v="149.99999990000001"/>
    <s v="LP01      "/>
    <s v="PEN"/>
    <s v="Guía de Remisión Remitente Electronica T005"/>
    <s v="Pendiente de autorización"/>
    <s v="AALMREP01 12/11/2024"/>
    <n v="2"/>
    <n v="-2"/>
    <n v="0"/>
    <s v="ALM. REPUESTOS"/>
    <s v=""/>
    <s v="OP.JUANCARLOS CHAVEZ"/>
    <x v="48"/>
    <m/>
    <s v="OP.JUANCARLOS CHAVEZ"/>
    <m/>
    <s v=""/>
    <s v="23530"/>
    <s v=""/>
    <s v=""/>
    <s v="23530"/>
    <s v=""/>
    <s v="Noviembre"/>
    <s v="2024"/>
  </r>
  <r>
    <x v="1"/>
    <s v="03"/>
    <d v="2024-11-12T00:00:00"/>
    <s v="POOT  "/>
    <n v="20085"/>
    <s v="POOT  |20085"/>
    <s v="TDR004"/>
    <n v="9192"/>
    <n v="3"/>
    <s v="DERNP "/>
    <s v="ADAPTADOR DE CODO DE AIRE - RNBRB83-147-01 |119"/>
    <s v="5011100082"/>
    <s v="UND"/>
    <n v="1"/>
    <n v="0"/>
    <n v="0"/>
    <s v="LP02      "/>
    <s v="USD"/>
    <s v="Guía de Remisión Remitente Electronica T004"/>
    <s v="Pendiente de autorización"/>
    <s v="CMSANCHEZ 12/11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Noviembre"/>
    <s v="2024"/>
  </r>
  <r>
    <x v="1"/>
    <s v="03"/>
    <d v="2024-11-12T00:00:00"/>
    <s v="POOT  "/>
    <n v="20087"/>
    <s v="POOT  |20087"/>
    <s v="TDR004"/>
    <n v="9193"/>
    <n v="2"/>
    <s v="DERNP "/>
    <s v="RESORTE SUJETADOR - RNS58F-36N |10"/>
    <s v="5011100010"/>
    <s v="UND"/>
    <n v="1"/>
    <n v="0"/>
    <n v="0"/>
    <s v="LP02      "/>
    <s v="USD"/>
    <s v="Guía de Remisión Remitente Electronica T004"/>
    <s v="Pendiente de autorización"/>
    <s v="CMSANCHEZ 12/11/2024"/>
    <n v="1"/>
    <n v="-1"/>
    <n v="0"/>
    <s v="ALM. DINO"/>
    <s v=""/>
    <s v=""/>
    <x v="1"/>
    <s v="RNP|1011-97|RNS83FX | AN2 1A2 8054 MO (Marylin)"/>
    <s v=""/>
    <m/>
    <s v=""/>
    <s v=""/>
    <s v=""/>
    <s v=""/>
    <s v=""/>
    <s v=""/>
    <s v="Noviembre"/>
    <s v="2024"/>
  </r>
  <r>
    <x v="1"/>
    <s v="03"/>
    <d v="2024-11-12T00:00:00"/>
    <s v="POOT  "/>
    <n v="20088"/>
    <s v="POOT  |20088"/>
    <s v="TDR004"/>
    <n v="9194"/>
    <n v="6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2/11/2024"/>
    <n v="2"/>
    <n v="-2"/>
    <n v="0"/>
    <s v="ALM. DINO"/>
    <s v=""/>
    <s v=""/>
    <x v="11"/>
    <s v="RNP/1011-101/RNS83FX/AN21A28117MFRA (Robert)"/>
    <s v=""/>
    <m/>
    <s v=""/>
    <s v=""/>
    <s v=""/>
    <s v=""/>
    <s v=""/>
    <s v=""/>
    <s v="Noviembre"/>
    <s v="2024"/>
  </r>
  <r>
    <x v="1"/>
    <s v="03"/>
    <d v="2024-11-12T00:00:00"/>
    <s v="POOT  "/>
    <n v="20088"/>
    <s v="POOT  |20088"/>
    <s v="TDR004"/>
    <n v="9194"/>
    <n v="9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12/11/2024"/>
    <n v="1"/>
    <n v="-1"/>
    <n v="0"/>
    <s v="ALM. DINO"/>
    <s v=""/>
    <s v=""/>
    <x v="11"/>
    <s v="RNP/1011-101/RNS83FX/AN21A28117MFRA (Robert)"/>
    <s v=""/>
    <m/>
    <s v=""/>
    <s v=""/>
    <s v=""/>
    <s v=""/>
    <s v=""/>
    <s v=""/>
    <s v="Noviembre"/>
    <s v="2024"/>
  </r>
  <r>
    <x v="1"/>
    <s v="03"/>
    <d v="2024-11-12T00:00:00"/>
    <s v="POOT  "/>
    <n v="20089"/>
    <s v="POOT  |20089"/>
    <s v="TDR004"/>
    <n v="9195"/>
    <n v="1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2/11/2024"/>
    <n v="2"/>
    <n v="-2"/>
    <n v="0"/>
    <s v="ALM. DINO"/>
    <s v=""/>
    <s v=""/>
    <x v="1"/>
    <s v="RNP|1011-69|RNS83FX | AN1 7H1 1152 MO (Marylin)"/>
    <s v=""/>
    <m/>
    <s v=""/>
    <s v=""/>
    <s v=""/>
    <s v=""/>
    <s v=""/>
    <s v=""/>
    <s v="Noviembre"/>
    <s v="2024"/>
  </r>
  <r>
    <x v="1"/>
    <s v="03"/>
    <d v="2024-11-12T00:00:00"/>
    <s v="POOT  "/>
    <n v="20089"/>
    <s v="POOT  |20089"/>
    <s v="TDR004"/>
    <n v="9195"/>
    <n v="2"/>
    <s v="DERNP "/>
    <s v="CONEXIÓN DE AGUA - RNS48F-13T |79"/>
    <s v="5011100079"/>
    <s v="UND"/>
    <n v="1"/>
    <n v="0"/>
    <n v="0"/>
    <s v="LP02      "/>
    <s v="USD"/>
    <s v="Guía de Remisión Remitente Electronica T004"/>
    <s v="Pendiente de autorización"/>
    <s v="CMSANCHEZ 12/11/2024"/>
    <n v="1"/>
    <n v="-1"/>
    <n v="0"/>
    <s v="ALM. DINO"/>
    <s v=""/>
    <s v=""/>
    <x v="1"/>
    <s v="RNP|1011-69|RNS83FX | AN1 7H1 1152 MO (Marylin)"/>
    <s v=""/>
    <m/>
    <s v=""/>
    <s v=""/>
    <s v=""/>
    <s v=""/>
    <s v=""/>
    <s v=""/>
    <s v="Noviembre"/>
    <s v="2024"/>
  </r>
  <r>
    <x v="0"/>
    <s v="03"/>
    <d v="2024-11-12T00:00:00"/>
    <s v="POOT  "/>
    <n v="20119"/>
    <s v="POOT  |20119"/>
    <s v="TDR004"/>
    <n v="9199"/>
    <n v="1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CMSANCHEZ 12/11/2024"/>
    <n v="1"/>
    <n v="-1"/>
    <n v="0"/>
    <s v="ALM. DINO"/>
    <s v=""/>
    <s v="OP.JOSE DOMIBGUEZ"/>
    <x v="58"/>
    <m/>
    <s v="OP.JOSE DOMIBGUEZ"/>
    <m/>
    <s v=""/>
    <s v="15010"/>
    <s v=""/>
    <s v=""/>
    <s v="15010"/>
    <s v=""/>
    <s v="Noviembre"/>
    <s v="2024"/>
  </r>
  <r>
    <x v="1"/>
    <s v="03"/>
    <d v="2024-11-12T00:00:00"/>
    <s v="POOT  "/>
    <n v="20160"/>
    <s v="POOT  |20160"/>
    <s v="TDR004"/>
    <n v="9206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CMSANCHEZ 12/11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Noviembre"/>
    <s v="2024"/>
  </r>
  <r>
    <x v="1"/>
    <s v="03"/>
    <d v="2024-11-12T00:00:00"/>
    <s v="POOT  "/>
    <n v="20160"/>
    <s v="POOT  |20160"/>
    <s v="TDR004"/>
    <n v="9206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2/11/2024"/>
    <n v="2"/>
    <n v="-2"/>
    <n v="0"/>
    <s v="ALM. DINO"/>
    <s v=""/>
    <s v=""/>
    <x v="36"/>
    <s v="RNP/1011-94/RNS83FX | AN2 1A28071/MMA (Vania)"/>
    <s v=""/>
    <m/>
    <s v=""/>
    <s v=""/>
    <s v=""/>
    <s v=""/>
    <s v=""/>
    <s v=""/>
    <s v="Noviembre"/>
    <s v="2024"/>
  </r>
  <r>
    <x v="1"/>
    <s v="03"/>
    <d v="2024-11-12T00:00:00"/>
    <s v="POOT  "/>
    <n v="20161"/>
    <s v="POOT  |20161"/>
    <s v="TDR004"/>
    <n v="9207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2/11/2024"/>
    <n v="2"/>
    <n v="-2"/>
    <n v="0"/>
    <s v="ALM. DINO"/>
    <s v=""/>
    <s v=""/>
    <x v="10"/>
    <s v="RNP|1011-80|RNS83FX | AN1 8E 30231 MP (VOSI)"/>
    <s v=""/>
    <m/>
    <s v=""/>
    <s v=""/>
    <s v=""/>
    <s v=""/>
    <s v=""/>
    <s v=""/>
    <s v="Noviembre"/>
    <s v="2024"/>
  </r>
  <r>
    <x v="1"/>
    <s v="03"/>
    <d v="2024-11-12T00:00:00"/>
    <s v="POOT  "/>
    <n v="20161"/>
    <s v="POOT  |20161"/>
    <s v="TDR004"/>
    <n v="9207"/>
    <n v="3"/>
    <s v="DERNP "/>
    <s v="CONEXIÓN DE AGUA - RNS48F-13T |79"/>
    <s v="5011100079"/>
    <s v="UND"/>
    <n v="1"/>
    <n v="0"/>
    <n v="0"/>
    <s v="LP02      "/>
    <s v="USD"/>
    <s v="Guía de Remisión Remitente Electronica T004"/>
    <s v="Pendiente de autorización"/>
    <s v="CMSANCHEZ 12/11/2024"/>
    <n v="1"/>
    <n v="-1"/>
    <n v="0"/>
    <s v="ALM. DINO"/>
    <s v=""/>
    <s v=""/>
    <x v="10"/>
    <s v="RNP|1011-80|RNS83FX | AN1 8E 30231 MP (VOSI)"/>
    <s v=""/>
    <m/>
    <s v=""/>
    <s v=""/>
    <s v=""/>
    <s v=""/>
    <s v=""/>
    <s v=""/>
    <s v="Noviembre"/>
    <s v="2024"/>
  </r>
  <r>
    <x v="0"/>
    <s v="03"/>
    <d v="2024-11-12T00:00:00"/>
    <s v="POOT  "/>
    <n v="20162"/>
    <s v="POOT  |20162"/>
    <s v="TDR004"/>
    <n v="9209"/>
    <n v="1"/>
    <s v="DEREPU"/>
    <s v="LLANTA CUATRIMOTO 24 x 10 x 11 POSTERIOR|MAXXIS"/>
    <s v="4010100116"/>
    <s v="UND"/>
    <n v="2"/>
    <n v="759.50000023999996"/>
    <n v="1519.0000004999999"/>
    <s v="LP01      "/>
    <s v="PEN"/>
    <s v="Guía de Remisión Remitente Electronica T004"/>
    <s v="Pendiente de autorización"/>
    <s v="CMSANCHEZ 12/11/2024"/>
    <n v="2"/>
    <n v="-2"/>
    <n v="0"/>
    <s v="ALM. DINO"/>
    <s v=""/>
    <s v="OP.LIBORIO"/>
    <x v="113"/>
    <m/>
    <s v="OP.LIBORIO"/>
    <m/>
    <s v=""/>
    <s v="20075"/>
    <s v=""/>
    <s v=""/>
    <s v="20075"/>
    <s v=""/>
    <s v="Noviembre"/>
    <s v="2024"/>
  </r>
  <r>
    <x v="0"/>
    <s v="03"/>
    <d v="2024-11-12T00:00:00"/>
    <s v="POOT  "/>
    <n v="20152"/>
    <s v="POOT  |20152"/>
    <s v="TDR005"/>
    <n v="5098"/>
    <n v="1"/>
    <s v="DEACCE"/>
    <s v="Tornillo bristol con cabeza M10 X 1&quot;|YFS"/>
    <s v="4118100031"/>
    <s v="UND"/>
    <n v="8"/>
    <n v="1.9999997"/>
    <n v="15.9999976"/>
    <s v="LP01      "/>
    <s v="PEN"/>
    <s v="Guía de Remisión Remitente Electronica T005"/>
    <s v="Pendiente de autorización"/>
    <s v="AALMREP01 12/11/2024"/>
    <n v="8"/>
    <n v="-8"/>
    <n v="0"/>
    <s v="ALM. REPUESTOS"/>
    <s v=""/>
    <s v="OP.JUANCARLOS CHAVEZ"/>
    <x v="48"/>
    <m/>
    <s v="OP.JUANCARLOS CHAVEZ"/>
    <m/>
    <s v=""/>
    <s v="23530"/>
    <s v=""/>
    <s v=""/>
    <s v="23530"/>
    <s v=""/>
    <s v="Noviembre"/>
    <s v="2024"/>
  </r>
  <r>
    <x v="1"/>
    <s v="03"/>
    <d v="2024-11-12T00:00:00"/>
    <s v="POOT  "/>
    <n v="20087"/>
    <s v="POOT  |20087"/>
    <s v="TDR004"/>
    <n v="9193"/>
    <n v="1"/>
    <s v="DERNP "/>
    <s v="PERNO GUIA - RNS53F-36P |9"/>
    <s v="5011100009"/>
    <s v="UND"/>
    <n v="1"/>
    <n v="0"/>
    <n v="0"/>
    <s v="LP02      "/>
    <s v="USD"/>
    <s v="Guía de Remisión Remitente Electronica T004"/>
    <s v="Pendiente de autorización"/>
    <s v="CMSANCHEZ 12/11/2024"/>
    <n v="1"/>
    <n v="-1"/>
    <n v="0"/>
    <s v="ALM. DINO"/>
    <s v=""/>
    <s v=""/>
    <x v="1"/>
    <s v="RNP|1011-97|RNS83FX | AN2 1A2 8054 MO (Marylin)"/>
    <s v=""/>
    <m/>
    <s v=""/>
    <s v=""/>
    <s v=""/>
    <s v=""/>
    <s v=""/>
    <s v=""/>
    <s v="Noviembre"/>
    <s v="2024"/>
  </r>
  <r>
    <x v="1"/>
    <s v="03"/>
    <d v="2024-11-12T00:00:00"/>
    <s v="POOT  "/>
    <n v="20088"/>
    <s v="POOT  |20088"/>
    <s v="TDR004"/>
    <n v="9194"/>
    <n v="3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12/11/2024"/>
    <n v="4"/>
    <n v="-4"/>
    <n v="0"/>
    <s v="ALM. DINO"/>
    <s v=""/>
    <s v=""/>
    <x v="11"/>
    <s v="RNP/1011-101/RNS83FX/AN21A28117MFRA (Robert)"/>
    <s v=""/>
    <m/>
    <s v=""/>
    <s v=""/>
    <s v=""/>
    <s v=""/>
    <s v=""/>
    <s v=""/>
    <s v="Noviembre"/>
    <s v="2024"/>
  </r>
  <r>
    <x v="1"/>
    <s v="03"/>
    <d v="2024-11-12T00:00:00"/>
    <s v="POOT  "/>
    <n v="20088"/>
    <s v="POOT  |20088"/>
    <s v="TDR004"/>
    <n v="9194"/>
    <n v="12"/>
    <s v="DERNP "/>
    <s v="TUERCA SWIVEL - RNFL7-99 |116"/>
    <s v="5011100121"/>
    <s v="UND"/>
    <n v="1"/>
    <n v="0"/>
    <n v="0"/>
    <s v="LP02      "/>
    <s v="USD"/>
    <s v="Guía de Remisión Remitente Electronica T004"/>
    <s v="Pendiente de autorización"/>
    <s v="CMSANCHEZ 12/11/2024"/>
    <n v="1"/>
    <n v="-1"/>
    <n v="0"/>
    <s v="ALM. DINO"/>
    <s v=""/>
    <s v=""/>
    <x v="11"/>
    <s v="RNP/1011-101/RNS83FX/AN21A28117MFRA (Robert)"/>
    <s v=""/>
    <m/>
    <s v=""/>
    <s v=""/>
    <s v=""/>
    <s v=""/>
    <s v=""/>
    <s v=""/>
    <s v="Noviembre"/>
    <s v="2024"/>
  </r>
  <r>
    <x v="1"/>
    <s v="03"/>
    <d v="2024-11-12T00:00:00"/>
    <s v="POOT  "/>
    <n v="20160"/>
    <s v="POOT  |20160"/>
    <s v="TDR004"/>
    <n v="9206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12/11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Noviembre"/>
    <s v="2024"/>
  </r>
  <r>
    <x v="0"/>
    <s v="03"/>
    <d v="2024-11-12T00:00:00"/>
    <s v="POOT  "/>
    <n v="20153"/>
    <s v="POOT  |20153"/>
    <s v="TDR004"/>
    <n v="9189"/>
    <n v="1"/>
    <s v="DEHERR"/>
    <s v="DISCO DE CORTE PARA FIERRO 4&quot; |NORTON"/>
    <s v="3514100003"/>
    <s v="UND"/>
    <n v="2"/>
    <n v="4.4999996199999996"/>
    <n v="8.9999991999999995"/>
    <s v="LP01      "/>
    <s v="PEN"/>
    <s v="Guía de Remisión Remitente Electronica T004"/>
    <s v="Pendiente de autorización"/>
    <s v="BMEDINA 12/11/2024"/>
    <n v="2"/>
    <n v="-2"/>
    <n v="0"/>
    <s v="ALM. DINO"/>
    <s v=""/>
    <s v="OP.JUANCARLOS CHAVEZ"/>
    <x v="48"/>
    <m/>
    <s v="OP.JUANCARLOS CHAVEZ"/>
    <m/>
    <s v=""/>
    <s v="23530"/>
    <s v=""/>
    <s v=""/>
    <s v="23530"/>
    <s v=""/>
    <s v="Noviembre"/>
    <s v="2024"/>
  </r>
  <r>
    <x v="1"/>
    <s v="03"/>
    <d v="2024-11-12T00:00:00"/>
    <s v="POOT  "/>
    <n v="20085"/>
    <s v="POOT  |20085"/>
    <s v="TDR004"/>
    <n v="9192"/>
    <n v="1"/>
    <s v="DERNP "/>
    <s v="TUERCA CHUCK - RNS63F-7N |16"/>
    <s v="5011100016"/>
    <s v="UND"/>
    <n v="1"/>
    <n v="0"/>
    <n v="0"/>
    <s v="LP02      "/>
    <s v="USD"/>
    <s v="Guía de Remisión Remitente Electronica T004"/>
    <s v="Pendiente de autorización"/>
    <s v="CMSANCHEZ 12/11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Noviembre"/>
    <s v="2024"/>
  </r>
  <r>
    <x v="1"/>
    <s v="03"/>
    <d v="2024-11-12T00:00:00"/>
    <s v="POOT  "/>
    <n v="20087"/>
    <s v="POOT  |20087"/>
    <s v="TDR004"/>
    <n v="9193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2/11/2024"/>
    <n v="1"/>
    <n v="-1"/>
    <n v="0"/>
    <s v="ALM. DINO"/>
    <s v=""/>
    <s v=""/>
    <x v="1"/>
    <s v="RNP|1011-97|RNS83FX | AN2 1A2 8054 MO (Marylin)"/>
    <s v=""/>
    <m/>
    <s v=""/>
    <s v=""/>
    <s v=""/>
    <s v=""/>
    <s v=""/>
    <s v=""/>
    <s v="Noviembre"/>
    <s v="2024"/>
  </r>
  <r>
    <x v="1"/>
    <s v="03"/>
    <d v="2024-11-12T00:00:00"/>
    <s v="POOT  "/>
    <n v="20088"/>
    <s v="POOT  |20088"/>
    <s v="TDR004"/>
    <n v="9194"/>
    <n v="2"/>
    <s v="DERNP "/>
    <s v="TUERCA RIFLE - RNS83F-25-28 |20"/>
    <s v="5011100020"/>
    <s v="UND"/>
    <n v="1"/>
    <n v="0"/>
    <n v="0"/>
    <s v="LP02      "/>
    <s v="USD"/>
    <s v="Guía de Remisión Remitente Electronica T004"/>
    <s v="Pendiente de autorización"/>
    <s v="CMSANCHEZ 12/11/2024"/>
    <n v="1"/>
    <n v="-1"/>
    <n v="0"/>
    <s v="ALM. DINO"/>
    <s v=""/>
    <s v=""/>
    <x v="11"/>
    <s v="RNP/1011-101/RNS83FX/AN21A28117MFRA (Robert)"/>
    <s v=""/>
    <m/>
    <s v=""/>
    <s v=""/>
    <s v=""/>
    <s v=""/>
    <s v=""/>
    <s v=""/>
    <s v="Noviembre"/>
    <s v="2024"/>
  </r>
  <r>
    <x v="1"/>
    <s v="03"/>
    <d v="2024-11-12T00:00:00"/>
    <s v="POOT  "/>
    <n v="20088"/>
    <s v="POOT  |20088"/>
    <s v="TDR004"/>
    <n v="9194"/>
    <n v="8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2/11/2024"/>
    <n v="1"/>
    <n v="-1"/>
    <n v="0"/>
    <s v="ALM. DINO"/>
    <s v=""/>
    <s v=""/>
    <x v="11"/>
    <s v="RNP/1011-101/RNS83FX/AN21A28117MFRA (Robert)"/>
    <s v=""/>
    <m/>
    <s v=""/>
    <s v=""/>
    <s v=""/>
    <s v=""/>
    <s v=""/>
    <s v=""/>
    <s v="Noviembre"/>
    <s v="2024"/>
  </r>
  <r>
    <x v="1"/>
    <s v="03"/>
    <d v="2024-11-12T00:00:00"/>
    <s v="POOT  "/>
    <n v="20088"/>
    <s v="POOT  |20088"/>
    <s v="TDR004"/>
    <n v="9194"/>
    <n v="10"/>
    <s v="DERNP "/>
    <s v="ANILLO - RNOR-21 |112"/>
    <s v="5011100117"/>
    <s v="UND"/>
    <n v="2"/>
    <n v="0"/>
    <n v="0"/>
    <s v="LP02      "/>
    <s v="USD"/>
    <s v="Guía de Remisión Remitente Electronica T004"/>
    <s v="Pendiente de autorización"/>
    <s v="CMSANCHEZ 12/11/2024"/>
    <n v="2"/>
    <n v="-2"/>
    <n v="0"/>
    <s v="ALM. DINO"/>
    <s v=""/>
    <s v=""/>
    <x v="11"/>
    <s v="RNP/1011-101/RNS83FX/AN21A28117MFRA (Robert)"/>
    <s v=""/>
    <m/>
    <s v=""/>
    <s v=""/>
    <s v=""/>
    <s v=""/>
    <s v=""/>
    <s v=""/>
    <s v="Noviembre"/>
    <s v="2024"/>
  </r>
  <r>
    <x v="1"/>
    <s v="03"/>
    <d v="2024-11-12T00:00:00"/>
    <s v="POOT  "/>
    <n v="20088"/>
    <s v="POOT  |20088"/>
    <s v="TDR004"/>
    <n v="9194"/>
    <n v="11"/>
    <s v="DERNP "/>
    <s v="RESORTE - RNFL5-97 |115"/>
    <s v="5011100120"/>
    <s v="UND"/>
    <n v="1"/>
    <n v="0"/>
    <n v="0"/>
    <s v="LP02      "/>
    <s v="USD"/>
    <s v="Guía de Remisión Remitente Electronica T004"/>
    <s v="Pendiente de autorización"/>
    <s v="CMSANCHEZ 12/11/2024"/>
    <n v="1"/>
    <n v="-1"/>
    <n v="0"/>
    <s v="ALM. DINO"/>
    <s v=""/>
    <s v=""/>
    <x v="11"/>
    <s v="RNP/1011-101/RNS83FX/AN21A28117MFRA (Robert)"/>
    <s v=""/>
    <m/>
    <s v=""/>
    <s v=""/>
    <s v=""/>
    <s v=""/>
    <s v=""/>
    <s v=""/>
    <s v="Noviembre"/>
    <s v="2024"/>
  </r>
  <r>
    <x v="1"/>
    <s v="03"/>
    <d v="2024-11-12T00:00:00"/>
    <s v="POOT  "/>
    <n v="20090"/>
    <s v="POOT  |20090"/>
    <s v="TDR004"/>
    <n v="9196"/>
    <n v="1"/>
    <s v="DERNP "/>
    <s v="CONEXIÓN DE AGUA - RN760-01 |118"/>
    <s v="5011100081"/>
    <s v="UND"/>
    <n v="1"/>
    <n v="0"/>
    <n v="0"/>
    <s v="LP02      "/>
    <s v="USD"/>
    <s v="Guía de Remisión Remitente Electronica T004"/>
    <s v="Pendiente de autorización"/>
    <s v="CMSANCHEZ 12/11/2024"/>
    <n v="1"/>
    <n v="-1"/>
    <n v="0"/>
    <s v="ALM. DINO"/>
    <s v=""/>
    <s v=""/>
    <x v="1"/>
    <s v="RNP|1011-23|RNS83FX | ANI4BI 7241 MO (Roy)"/>
    <s v=""/>
    <m/>
    <s v=""/>
    <s v=""/>
    <s v=""/>
    <s v=""/>
    <s v=""/>
    <s v=""/>
    <s v="Noviembre"/>
    <s v="2024"/>
  </r>
  <r>
    <x v="1"/>
    <s v="03"/>
    <d v="2024-11-12T00:00:00"/>
    <s v="POOT  "/>
    <n v="20090"/>
    <s v="POOT  |20090"/>
    <s v="TDR004"/>
    <n v="9196"/>
    <n v="2"/>
    <s v="DERNP "/>
    <s v="ADAPTADOR DE LUBRICADOR - RNL-06 |121"/>
    <s v="5011100123"/>
    <s v="UND"/>
    <n v="1"/>
    <n v="0"/>
    <n v="0"/>
    <s v="LP02      "/>
    <s v="USD"/>
    <s v="Guía de Remisión Remitente Electronica T004"/>
    <s v="Pendiente de autorización"/>
    <s v="CMSANCHEZ 12/11/2024"/>
    <n v="1"/>
    <n v="-1"/>
    <n v="0"/>
    <s v="ALM. DINO"/>
    <s v=""/>
    <s v=""/>
    <x v="1"/>
    <s v="RNP|1011-23|RNS83FX | ANI4BI 7241 MO (Roy)"/>
    <s v=""/>
    <m/>
    <s v=""/>
    <s v=""/>
    <s v=""/>
    <s v=""/>
    <s v=""/>
    <s v=""/>
    <s v="Noviembre"/>
    <s v="2024"/>
  </r>
  <r>
    <x v="1"/>
    <s v="03"/>
    <d v="2024-11-12T00:00:00"/>
    <s v="POOT  "/>
    <n v="20093"/>
    <s v="POOT  |20093"/>
    <s v="TDR004"/>
    <n v="9197"/>
    <n v="1"/>
    <s v="DERNP "/>
    <s v="CONEXIÓN DE AIRE - RNL-05 |120"/>
    <s v="5011100083"/>
    <s v="UND"/>
    <n v="1"/>
    <n v="0"/>
    <n v="0"/>
    <s v="LP02      "/>
    <s v="USD"/>
    <s v="Guía de Remisión Remitente Electronica T004"/>
    <s v="Pendiente de autorización"/>
    <s v="CMSANCHEZ 12/11/2024"/>
    <n v="1"/>
    <n v="-1"/>
    <n v="0"/>
    <s v="ALM. DINO"/>
    <s v=""/>
    <s v=""/>
    <x v="1"/>
    <s v="RNP|1011-66|RNS83FX | ANI 8CO 1142 MO (TMSI)"/>
    <s v=""/>
    <m/>
    <s v=""/>
    <s v=""/>
    <s v=""/>
    <s v=""/>
    <s v=""/>
    <s v=""/>
    <s v="Noviembre"/>
    <s v="2024"/>
  </r>
  <r>
    <x v="1"/>
    <s v="03"/>
    <d v="2024-11-12T00:00:00"/>
    <s v="POOT  "/>
    <n v="20093"/>
    <s v="POOT  |20093"/>
    <s v="TDR004"/>
    <n v="9197"/>
    <n v="2"/>
    <s v="DERNP "/>
    <s v="ADAPTADOR DE LUBRICADOR - RNL-06 |121"/>
    <s v="5011100123"/>
    <s v="UND"/>
    <n v="1"/>
    <n v="0"/>
    <n v="0"/>
    <s v="LP02      "/>
    <s v="USD"/>
    <s v="Guía de Remisión Remitente Electronica T004"/>
    <s v="Pendiente de autorización"/>
    <s v="CMSANCHEZ 12/11/2024"/>
    <n v="1"/>
    <n v="-1"/>
    <n v="0"/>
    <s v="ALM. DINO"/>
    <s v=""/>
    <s v=""/>
    <x v="1"/>
    <s v="RNP|1011-66|RNS83FX | ANI 8CO 1142 MO (TMSI)"/>
    <s v=""/>
    <m/>
    <s v=""/>
    <s v=""/>
    <s v=""/>
    <s v=""/>
    <s v=""/>
    <s v=""/>
    <s v="Noviembre"/>
    <s v="2024"/>
  </r>
  <r>
    <x v="0"/>
    <s v="03"/>
    <d v="2024-11-12T00:00:00"/>
    <s v="POOT  "/>
    <n v="20119"/>
    <s v="POOT  |20119"/>
    <s v="TDR004"/>
    <n v="9199"/>
    <n v="2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CMSANCHEZ 12/11/2024"/>
    <n v="1"/>
    <n v="-1"/>
    <n v="0"/>
    <s v="ALM. DINO"/>
    <s v=""/>
    <s v="OP.JOSE DOMIBGUEZ"/>
    <x v="58"/>
    <m/>
    <s v="OP.JOSE DOMIBGUEZ"/>
    <m/>
    <s v=""/>
    <s v="15010"/>
    <s v=""/>
    <s v=""/>
    <s v="15010"/>
    <s v=""/>
    <s v="Noviembre"/>
    <s v="2024"/>
  </r>
  <r>
    <x v="1"/>
    <s v="03"/>
    <d v="2024-11-12T00:00:00"/>
    <s v="POOT  "/>
    <n v="20160"/>
    <s v="POOT  |20160"/>
    <s v="TDR004"/>
    <n v="9206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2/11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Noviembre"/>
    <s v="2024"/>
  </r>
  <r>
    <x v="1"/>
    <s v="03"/>
    <d v="2024-11-11T00:00:00"/>
    <s v="POOT  "/>
    <n v="20142"/>
    <s v="POOT  |20142"/>
    <s v="TDR004"/>
    <n v="9168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11/11/2024"/>
    <n v="2"/>
    <n v="-2"/>
    <n v="0"/>
    <s v="ALM. DINO"/>
    <s v=""/>
    <s v=""/>
    <x v="1"/>
    <s v="RNP|1011-98|RNS83FX | AN2 1A2 8051 MO (Marylin)"/>
    <s v=""/>
    <m/>
    <s v=""/>
    <s v=""/>
    <s v=""/>
    <s v=""/>
    <s v=""/>
    <s v=""/>
    <s v="Noviembre"/>
    <s v="2024"/>
  </r>
  <r>
    <x v="1"/>
    <s v="03"/>
    <d v="2024-11-11T00:00:00"/>
    <s v="POOT  "/>
    <n v="20142"/>
    <s v="POOT  |20142"/>
    <s v="TDR004"/>
    <n v="9168"/>
    <n v="4"/>
    <s v="DERNP "/>
    <s v="MANIBELA - RNS83F-215H |59"/>
    <s v="5011100059"/>
    <s v="UND"/>
    <n v="1"/>
    <n v="0"/>
    <n v="0"/>
    <s v="LP02      "/>
    <s v="USD"/>
    <s v="Guía de Remisión Remitente Electronica T004"/>
    <s v="Pendiente de autorización"/>
    <s v="CMSANCHEZ 11/11/2024"/>
    <n v="1"/>
    <n v="-1"/>
    <n v="0"/>
    <s v="ALM. DINO"/>
    <s v=""/>
    <s v=""/>
    <x v="1"/>
    <s v="RNP|1011-98|RNS83FX | AN2 1A2 8051 MO (Marylin)"/>
    <s v=""/>
    <m/>
    <s v=""/>
    <s v=""/>
    <s v=""/>
    <s v=""/>
    <s v=""/>
    <s v=""/>
    <s v="Noviembre"/>
    <s v="2024"/>
  </r>
  <r>
    <x v="1"/>
    <s v="03"/>
    <d v="2024-11-11T00:00:00"/>
    <s v="POOT  "/>
    <n v="20142"/>
    <s v="POOT  |20142"/>
    <s v="TDR004"/>
    <n v="9168"/>
    <n v="5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11/11/2024"/>
    <n v="1"/>
    <n v="-1"/>
    <n v="0"/>
    <s v="ALM. DINO"/>
    <s v=""/>
    <s v=""/>
    <x v="1"/>
    <s v="RNP|1011-98|RNS83FX | AN2 1A2 8051 MO (Marylin)"/>
    <s v=""/>
    <m/>
    <s v=""/>
    <s v=""/>
    <s v=""/>
    <s v=""/>
    <s v=""/>
    <s v=""/>
    <s v="Noviembre"/>
    <s v="2024"/>
  </r>
  <r>
    <x v="0"/>
    <s v="03"/>
    <d v="2024-11-11T00:00:00"/>
    <s v="POOT  "/>
    <n v="20149"/>
    <s v="POOT  |20149"/>
    <s v="TDR005"/>
    <n v="5086"/>
    <n v="1"/>
    <s v="DEACCE"/>
    <s v="Perno 3/4 x 5&quot;|MSK"/>
    <s v="4118100026"/>
    <s v="UND"/>
    <n v="3"/>
    <n v="7.9999999800000001"/>
    <n v="23.999999899999999"/>
    <s v="LP01      "/>
    <s v="PEN"/>
    <s v="Guía de Remisión Remitente Electronica T005"/>
    <s v="Pendiente de autorización"/>
    <s v="AALMREP01 11/11/2024"/>
    <n v="3"/>
    <n v="-3"/>
    <n v="0"/>
    <s v="ALM. REPUESTOS"/>
    <s v=""/>
    <s v="OP.ALFREDO CEVILLANO"/>
    <x v="35"/>
    <m/>
    <s v="OP.ALFREDO CEVILLANO"/>
    <m/>
    <s v=""/>
    <s v="19843"/>
    <s v=""/>
    <s v=""/>
    <s v="19843"/>
    <s v=""/>
    <s v="Noviembre"/>
    <s v="2024"/>
  </r>
  <r>
    <x v="1"/>
    <s v="03"/>
    <d v="2024-11-11T00:00:00"/>
    <s v="POOT  "/>
    <n v="20142"/>
    <s v="POOT  |20142"/>
    <s v="TDR004"/>
    <n v="9168"/>
    <n v="7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CMSANCHEZ 11/11/2024"/>
    <n v="1"/>
    <n v="-1"/>
    <n v="0"/>
    <s v="ALM. DINO"/>
    <s v=""/>
    <s v=""/>
    <x v="1"/>
    <s v="RNP|1011-98|RNS83FX | AN2 1A2 8051 MO (Marylin)"/>
    <s v=""/>
    <m/>
    <s v=""/>
    <s v=""/>
    <s v=""/>
    <s v=""/>
    <s v=""/>
    <s v=""/>
    <s v="Noviembre"/>
    <s v="2024"/>
  </r>
  <r>
    <x v="1"/>
    <s v="03"/>
    <d v="2024-11-11T00:00:00"/>
    <s v="POOT  "/>
    <n v="20143"/>
    <s v="POOT  |20143"/>
    <s v="TDR004"/>
    <n v="9169"/>
    <n v="1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11/11/2024"/>
    <n v="1"/>
    <n v="-1"/>
    <n v="0"/>
    <s v="ALM. DINO"/>
    <s v=""/>
    <s v=""/>
    <x v="1"/>
    <s v="RNP|1011-98|RNS83FX | AN2 1A2 8051 MO (Marylin)"/>
    <s v=""/>
    <m/>
    <s v=""/>
    <s v=""/>
    <s v=""/>
    <s v=""/>
    <s v=""/>
    <s v=""/>
    <s v="Noviembre"/>
    <s v="2024"/>
  </r>
  <r>
    <x v="1"/>
    <s v="03"/>
    <d v="2024-11-11T00:00:00"/>
    <s v="POOT  "/>
    <n v="20142"/>
    <s v="POOT  |20142"/>
    <s v="TDR004"/>
    <n v="9168"/>
    <n v="2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11/11/2024"/>
    <n v="4"/>
    <n v="-4"/>
    <n v="0"/>
    <s v="ALM. DINO"/>
    <s v=""/>
    <s v=""/>
    <x v="1"/>
    <s v="RNP|1011-98|RNS83FX | AN2 1A2 8051 MO (Marylin)"/>
    <s v=""/>
    <m/>
    <s v=""/>
    <s v=""/>
    <s v=""/>
    <s v=""/>
    <s v=""/>
    <s v=""/>
    <s v="Noviembre"/>
    <s v="2024"/>
  </r>
  <r>
    <x v="1"/>
    <s v="03"/>
    <d v="2024-11-11T00:00:00"/>
    <s v="POOT  "/>
    <n v="20142"/>
    <s v="POOT  |20142"/>
    <s v="TDR004"/>
    <n v="9168"/>
    <n v="1"/>
    <s v="DERNP "/>
    <s v="TUERCA CHUCK - RNS63F-7N |16"/>
    <s v="5011100016"/>
    <s v="UND"/>
    <n v="1"/>
    <n v="0"/>
    <n v="0"/>
    <s v="LP02      "/>
    <s v="USD"/>
    <s v="Guía de Remisión Remitente Electronica T004"/>
    <s v="Pendiente de autorización"/>
    <s v="CMSANCHEZ 11/11/2024"/>
    <n v="1"/>
    <n v="-1"/>
    <n v="0"/>
    <s v="ALM. DINO"/>
    <s v=""/>
    <s v=""/>
    <x v="1"/>
    <s v="RNP|1011-98|RNS83FX | AN2 1A2 8051 MO (Marylin)"/>
    <s v=""/>
    <m/>
    <s v=""/>
    <s v=""/>
    <s v=""/>
    <s v=""/>
    <s v=""/>
    <s v=""/>
    <s v="Noviembre"/>
    <s v="2024"/>
  </r>
  <r>
    <x v="1"/>
    <s v="03"/>
    <d v="2024-11-11T00:00:00"/>
    <s v="POOT  "/>
    <n v="20142"/>
    <s v="POOT  |20142"/>
    <s v="TDR004"/>
    <n v="9168"/>
    <n v="6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CMSANCHEZ 11/11/2024"/>
    <n v="1"/>
    <n v="-1"/>
    <n v="0"/>
    <s v="ALM. DINO"/>
    <s v=""/>
    <s v=""/>
    <x v="1"/>
    <s v="RNP|1011-98|RNS83FX | AN2 1A2 8051 MO (Marylin)"/>
    <s v=""/>
    <m/>
    <s v=""/>
    <s v=""/>
    <s v=""/>
    <s v=""/>
    <s v=""/>
    <s v=""/>
    <s v="Noviembre"/>
    <s v="2024"/>
  </r>
  <r>
    <x v="1"/>
    <s v="03"/>
    <d v="2024-11-11T00:00:00"/>
    <s v="POOT  "/>
    <n v="20142"/>
    <s v="POOT  |20142"/>
    <s v="TDR004"/>
    <n v="9168"/>
    <n v="8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1/11/2024"/>
    <n v="1"/>
    <n v="-1"/>
    <n v="0"/>
    <s v="ALM. DINO"/>
    <s v=""/>
    <s v=""/>
    <x v="1"/>
    <s v="RNP|1011-98|RNS83FX | AN2 1A2 8051 MO (Marylin)"/>
    <s v=""/>
    <m/>
    <s v=""/>
    <s v=""/>
    <s v=""/>
    <s v=""/>
    <s v=""/>
    <s v=""/>
    <s v="Noviembre"/>
    <s v="2024"/>
  </r>
  <r>
    <x v="0"/>
    <s v="03"/>
    <d v="2024-11-11T00:00:00"/>
    <s v="POOT  "/>
    <n v="20147"/>
    <s v="POOT  |20147"/>
    <s v="TDR004"/>
    <n v="9170"/>
    <n v="1"/>
    <s v="DESPTE"/>
    <s v="AGUA DE MESA S/GAS X 20 LT  ( RECARGA )|GRAN PAJATEN"/>
    <s v="7800000000"/>
    <s v="UND"/>
    <n v="1"/>
    <n v="12.999999819999999"/>
    <n v="12.999999799999999"/>
    <s v="LP01      "/>
    <s v="PEN"/>
    <s v="Guía de Remisión Remitente Electronica T004"/>
    <s v="Pendiente de autorización"/>
    <s v="CMSANCHEZ 11/11/2024"/>
    <n v="1"/>
    <n v="-1"/>
    <n v="0"/>
    <s v="ALM. DINO"/>
    <s v=""/>
    <s v="CONSUMO DE PERSONAL EN TALLER"/>
    <x v="4"/>
    <m/>
    <s v="CONSUMO DE PERSONAL EN TALLER"/>
    <m/>
    <s v=""/>
    <s v=""/>
    <s v=""/>
    <s v=""/>
    <s v=""/>
    <s v=""/>
    <s v="Noviembre"/>
    <s v="2024"/>
  </r>
  <r>
    <x v="0"/>
    <s v="03"/>
    <d v="2024-11-10T00:00:00"/>
    <s v="POOT  "/>
    <n v="20136"/>
    <s v="POOT  |20136"/>
    <s v="TDR004"/>
    <n v="9153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10/11/2024"/>
    <n v="1"/>
    <n v="-1"/>
    <n v="0"/>
    <s v="ALM. DINO"/>
    <s v=""/>
    <s v=""/>
    <x v="36"/>
    <s v="SMG19|Scoop Diesel 1.5 yd3 Serie: CJ20140814 (Vania)"/>
    <s v=""/>
    <m/>
    <s v=""/>
    <s v=""/>
    <s v=""/>
    <s v=""/>
    <s v=""/>
    <s v=""/>
    <s v="Noviembre"/>
    <s v="2024"/>
  </r>
  <r>
    <x v="1"/>
    <s v="03"/>
    <d v="2024-11-10T00:00:00"/>
    <s v="POOT  "/>
    <n v="20134"/>
    <s v="POOT  |20134"/>
    <s v="TDR004"/>
    <n v="9154"/>
    <n v="3"/>
    <s v="DERNP "/>
    <s v="ANILLO DE GAMARIILLA - RN-8325 |128"/>
    <s v="5011100084"/>
    <s v="UND"/>
    <n v="2"/>
    <n v="0"/>
    <n v="0"/>
    <s v="LP02      "/>
    <s v="USD"/>
    <s v="Guía de Remisión Remitente Electronica T004"/>
    <s v="Pendiente de autorización"/>
    <s v="CMSANCHEZ 10/11/2024"/>
    <n v="2"/>
    <n v="-2"/>
    <n v="0"/>
    <s v="ALM. DINO"/>
    <s v=""/>
    <s v=""/>
    <x v="10"/>
    <s v=" RNP/1011-100/RNS 83FX/AN21A28094 MP (VOSI)"/>
    <s v=""/>
    <m/>
    <s v=""/>
    <s v=""/>
    <s v=""/>
    <s v=""/>
    <s v=""/>
    <s v=""/>
    <s v="Noviembre"/>
    <s v="2024"/>
  </r>
  <r>
    <x v="0"/>
    <s v="03"/>
    <d v="2024-11-10T00:00:00"/>
    <s v="POOT  "/>
    <n v="20137"/>
    <s v="POOT  |20137"/>
    <s v="TDR004"/>
    <n v="9155"/>
    <n v="2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10/11/2024"/>
    <n v="1"/>
    <n v="-1"/>
    <n v="0"/>
    <s v="ALM. DINO"/>
    <s v=""/>
    <s v=""/>
    <x v="16"/>
    <s v="SV1724 | SCOOP DIESEL 1.5 YD SERIE:CHWJ-1H005 (VOSI)"/>
    <s v=""/>
    <m/>
    <s v=""/>
    <s v=""/>
    <s v=""/>
    <s v=""/>
    <s v=""/>
    <s v=""/>
    <s v="Noviembre"/>
    <s v="2024"/>
  </r>
  <r>
    <x v="0"/>
    <s v="03"/>
    <d v="2024-11-10T00:00:00"/>
    <s v="POOT  "/>
    <n v="20141"/>
    <s v="POOT  |20141"/>
    <s v="TDR004"/>
    <n v="9159"/>
    <n v="1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CMSANCHEZ 10/11/2024"/>
    <n v="1"/>
    <n v="-1"/>
    <n v="0"/>
    <s v="ALM. DINO"/>
    <s v=""/>
    <s v="OP.ANTHONY LEON"/>
    <x v="14"/>
    <m/>
    <s v="OP.ANTHONY LEON"/>
    <m/>
    <s v=""/>
    <s v="119187"/>
    <s v=""/>
    <s v=""/>
    <s v="119187"/>
    <s v=""/>
    <s v="Noviembre"/>
    <s v="2024"/>
  </r>
  <r>
    <x v="0"/>
    <s v="03"/>
    <d v="2024-11-10T00:00:00"/>
    <s v="POOT  "/>
    <n v="20140"/>
    <s v="POOT  |20140"/>
    <s v="TDR004"/>
    <n v="9160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10/11/2024"/>
    <n v="1"/>
    <n v="-1"/>
    <n v="0"/>
    <s v="ALM. DINO"/>
    <s v=""/>
    <s v=""/>
    <x v="1"/>
    <s v="SOR18|Scoop Diesel 1.5 yd3 Serie: CJ20140661 (Marylin)"/>
    <s v=""/>
    <m/>
    <s v=""/>
    <s v=""/>
    <s v=""/>
    <s v=""/>
    <s v=""/>
    <s v=""/>
    <s v="Noviembre"/>
    <s v="2024"/>
  </r>
  <r>
    <x v="0"/>
    <s v="03"/>
    <d v="2024-11-10T00:00:00"/>
    <s v="POOT  "/>
    <n v="20133"/>
    <s v="POOT  |20133"/>
    <s v="TDR005"/>
    <n v="5074"/>
    <n v="1"/>
    <s v="DEACCE"/>
    <s v="PERNO DE CUCHILLA PARA CARGADOR FRONTAL 1X2&quot; 1/2 C/TUERCA"/>
    <s v="4114100036"/>
    <s v="UND"/>
    <n v="2"/>
    <n v="20.000000539999998"/>
    <n v="40.000001099999999"/>
    <s v="LP01      "/>
    <s v="PEN"/>
    <s v="Guía de Remisión Remitente Electronica T005"/>
    <s v="Pendiente de autorización"/>
    <s v="AALMREP01 10/11/2024"/>
    <n v="2"/>
    <n v="-2"/>
    <n v="0"/>
    <s v="ALM. REPUESTOS"/>
    <s v=""/>
    <s v="OP.LELIS RUIZ"/>
    <x v="63"/>
    <m/>
    <s v="OP.LELIS RUIZ"/>
    <m/>
    <s v=""/>
    <s v="19638"/>
    <s v=""/>
    <s v=""/>
    <s v="19638"/>
    <s v=""/>
    <s v="Noviembre"/>
    <s v="2024"/>
  </r>
  <r>
    <x v="0"/>
    <s v="03"/>
    <d v="2024-11-10T00:00:00"/>
    <s v="POOT  "/>
    <n v="20136"/>
    <s v="POOT  |20136"/>
    <s v="TDR004"/>
    <n v="9153"/>
    <n v="2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CMSANCHEZ 10/11/2024"/>
    <n v="1"/>
    <n v="-1"/>
    <n v="0"/>
    <s v="ALM. DINO"/>
    <s v=""/>
    <s v=""/>
    <x v="36"/>
    <s v="SMG19|Scoop Diesel 1.5 yd3 Serie: CJ20140814 (Vania)"/>
    <s v=""/>
    <m/>
    <s v=""/>
    <s v=""/>
    <s v=""/>
    <s v=""/>
    <s v=""/>
    <s v=""/>
    <s v="Noviembre"/>
    <s v="2024"/>
  </r>
  <r>
    <x v="1"/>
    <s v="03"/>
    <d v="2024-11-10T00:00:00"/>
    <s v="POOT  "/>
    <n v="20134"/>
    <s v="POOT  |20134"/>
    <s v="TDR004"/>
    <n v="9154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10/11/2024"/>
    <n v="2"/>
    <n v="-2"/>
    <n v="0"/>
    <s v="ALM. DINO"/>
    <s v=""/>
    <s v=""/>
    <x v="10"/>
    <s v=" RNP/1011-100/RNS 83FX/AN21A28094 MP (VOSI)"/>
    <s v=""/>
    <m/>
    <s v=""/>
    <s v=""/>
    <s v=""/>
    <s v=""/>
    <s v=""/>
    <s v=""/>
    <s v="Noviembre"/>
    <s v="2024"/>
  </r>
  <r>
    <x v="0"/>
    <s v="03"/>
    <d v="2024-11-10T00:00:00"/>
    <s v="POOT  "/>
    <n v="20137"/>
    <s v="POOT  |20137"/>
    <s v="TDR004"/>
    <n v="9155"/>
    <n v="1"/>
    <s v="DEREPU"/>
    <s v="LLANTA 10 R 20 16 PR L2 (CAMARA + PONCHO) | FOREVER"/>
    <s v="4010100196"/>
    <s v="UND"/>
    <n v="1"/>
    <n v="779.99999981999997"/>
    <n v="779.99999979999996"/>
    <s v="LP01      "/>
    <s v="PEN"/>
    <s v="Guía de Remisión Remitente Electronica T004"/>
    <s v="Pendiente de autorización"/>
    <s v="CMSANCHEZ 10/11/2024"/>
    <n v="1"/>
    <n v="-1"/>
    <n v="0"/>
    <s v="ALM. DINO"/>
    <s v=""/>
    <s v=""/>
    <x v="16"/>
    <s v="SV1724 | SCOOP DIESEL 1.5 YD SERIE:CHWJ-1H005 (VOSI)"/>
    <s v=""/>
    <m/>
    <s v=""/>
    <s v=""/>
    <s v=""/>
    <s v=""/>
    <s v=""/>
    <s v=""/>
    <s v="Noviembre"/>
    <s v="2024"/>
  </r>
  <r>
    <x v="0"/>
    <s v="03"/>
    <d v="2024-11-10T00:00:00"/>
    <s v="POOT  "/>
    <n v="20140"/>
    <s v="POOT  |20140"/>
    <s v="TDR004"/>
    <n v="9160"/>
    <n v="2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CMSANCHEZ 10/11/2024"/>
    <n v="1"/>
    <n v="-1"/>
    <n v="0"/>
    <s v="ALM. DINO"/>
    <s v=""/>
    <s v=""/>
    <x v="1"/>
    <s v="SOR18|Scoop Diesel 1.5 yd3 Serie: CJ20140661 (Marylin)"/>
    <s v=""/>
    <m/>
    <s v=""/>
    <s v=""/>
    <s v=""/>
    <s v=""/>
    <s v=""/>
    <s v=""/>
    <s v="Noviembre"/>
    <s v="2024"/>
  </r>
  <r>
    <x v="0"/>
    <s v="03"/>
    <d v="2024-11-10T00:00:00"/>
    <s v="POOT  "/>
    <n v="20133"/>
    <s v="POOT  |20133"/>
    <s v="TDR005"/>
    <n v="5074"/>
    <n v="2"/>
    <s v="DEREPU"/>
    <s v="Sobre asiento ventilado|protector de asient|RTF-01-BK|DARUMA"/>
    <s v="4012100019"/>
    <s v="UND"/>
    <n v="1"/>
    <n v="105.99999944"/>
    <n v="105.99999939999999"/>
    <s v="LP01      "/>
    <s v="PEN"/>
    <s v="Guía de Remisión Remitente Electronica T005"/>
    <s v="Pendiente de autorización"/>
    <s v="AALMREP01 10/11/2024"/>
    <n v="1"/>
    <n v="-1"/>
    <n v="0"/>
    <s v="ALM. REPUESTOS"/>
    <s v=""/>
    <s v="OP.LELIS RUIZ"/>
    <x v="63"/>
    <m/>
    <s v="OP.LELIS RUIZ"/>
    <m/>
    <s v=""/>
    <s v="19638"/>
    <s v=""/>
    <s v=""/>
    <s v="19638"/>
    <s v=""/>
    <s v="Noviembre"/>
    <s v="2024"/>
  </r>
  <r>
    <x v="1"/>
    <s v="03"/>
    <d v="2024-11-10T00:00:00"/>
    <s v="POOT  "/>
    <n v="20134"/>
    <s v="POOT  |20134"/>
    <s v="TDR004"/>
    <n v="9154"/>
    <n v="2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10/11/2024"/>
    <n v="4"/>
    <n v="-4"/>
    <n v="0"/>
    <s v="ALM. DINO"/>
    <s v=""/>
    <s v=""/>
    <x v="10"/>
    <s v=" RNP/1011-100/RNS 83FX/AN21A28094 MP (VOSI)"/>
    <s v=""/>
    <m/>
    <s v=""/>
    <s v=""/>
    <s v=""/>
    <s v=""/>
    <s v=""/>
    <s v=""/>
    <s v="Noviembre"/>
    <s v="2024"/>
  </r>
  <r>
    <x v="1"/>
    <s v="03"/>
    <d v="2024-11-10T00:00:00"/>
    <s v="POOT  "/>
    <n v="20134"/>
    <s v="POOT  |20134"/>
    <s v="TDR004"/>
    <n v="9154"/>
    <n v="1"/>
    <s v="DERNP "/>
    <s v="TUERCA CHUCK - RNS63F-7N |16"/>
    <s v="5011100016"/>
    <s v="UND"/>
    <n v="1"/>
    <n v="0"/>
    <n v="0"/>
    <s v="LP02      "/>
    <s v="USD"/>
    <s v="Guía de Remisión Remitente Electronica T004"/>
    <s v="Pendiente de autorización"/>
    <s v="CMSANCHEZ 10/11/2024"/>
    <n v="1"/>
    <n v="-1"/>
    <n v="0"/>
    <s v="ALM. DINO"/>
    <s v=""/>
    <s v=""/>
    <x v="10"/>
    <s v=" RNP/1011-100/RNS 83FX/AN21A28094 MP (VOSI)"/>
    <s v=""/>
    <m/>
    <s v=""/>
    <s v=""/>
    <s v=""/>
    <s v=""/>
    <s v=""/>
    <s v=""/>
    <s v="Noviembre"/>
    <s v="2024"/>
  </r>
  <r>
    <x v="1"/>
    <s v="03"/>
    <d v="2024-11-10T00:00:00"/>
    <s v="POOT  "/>
    <n v="20134"/>
    <s v="POOT  |20134"/>
    <s v="TDR004"/>
    <n v="9154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10/11/2024"/>
    <n v="1"/>
    <n v="-1"/>
    <n v="0"/>
    <s v="ALM. DINO"/>
    <s v=""/>
    <s v=""/>
    <x v="10"/>
    <s v=" RNP/1011-100/RNS 83FX/AN21A28094 MP (VOSI)"/>
    <s v=""/>
    <m/>
    <s v=""/>
    <s v=""/>
    <s v=""/>
    <s v=""/>
    <s v=""/>
    <s v=""/>
    <s v="Noviembre"/>
    <s v="2024"/>
  </r>
  <r>
    <x v="0"/>
    <s v="03"/>
    <d v="2024-11-10T00:00:00"/>
    <s v="POOT  "/>
    <n v="20138"/>
    <s v="POOT  |20138"/>
    <s v="TDR004"/>
    <n v="9156"/>
    <n v="1"/>
    <s v="DEMCON"/>
    <s v="CEMENTO FRIO CV-01 LATA X 362 g | VIPAL"/>
    <s v="3010100028"/>
    <s v="UND"/>
    <n v="1"/>
    <n v="103.99999974000001"/>
    <n v="103.9999997"/>
    <s v="LP01      "/>
    <s v="PEN"/>
    <s v="Guía de Remisión Remitente Electronica T004"/>
    <s v="Pendiente de autorización"/>
    <s v="CMSANCHEZ 10/11/2024"/>
    <n v="1"/>
    <n v="-1"/>
    <n v="0"/>
    <s v="ALM. DINO"/>
    <s v=""/>
    <s v="TRABAJOS VARIOS"/>
    <x v="4"/>
    <m/>
    <s v="TRABAJOS VARIOS"/>
    <m/>
    <s v=""/>
    <s v=""/>
    <s v=""/>
    <s v=""/>
    <s v=""/>
    <s v=""/>
    <s v="Noviembre"/>
    <s v="2024"/>
  </r>
  <r>
    <x v="2"/>
    <s v="03"/>
    <d v="2024-11-10T00:00:00"/>
    <s v="POOT  "/>
    <n v="20139"/>
    <s v="POOT  |20139"/>
    <s v="TDR004"/>
    <n v="9158"/>
    <n v="1"/>
    <s v="DEMCON"/>
    <s v="ESMALTE SINTETICO MAESTRO BLANCO (EMT-1000) X 1 GLN|ANYPSA"/>
    <s v="3012110014"/>
    <s v="GLN"/>
    <n v="1"/>
    <n v="57.999999559999999"/>
    <n v="57.999999600000002"/>
    <s v="LP01      "/>
    <s v="PEN"/>
    <s v="Guía de Remisión Remitente Electronica T004"/>
    <s v="Pendiente de autorización"/>
    <s v="CMSANCHEZ 10/11/2024"/>
    <n v="1"/>
    <n v="-1"/>
    <n v="0"/>
    <s v="ALM. DINO"/>
    <s v=""/>
    <s v="PINTADO DE PARIHUELAS DIFERENT"/>
    <x v="5"/>
    <m/>
    <s v="PINTADO DE PARIHUELAS DIFERENTES COMEDORES"/>
    <m/>
    <s v=""/>
    <s v=""/>
    <s v=""/>
    <s v=""/>
    <s v=""/>
    <s v=""/>
    <s v="Noviembre"/>
    <s v="2024"/>
  </r>
  <r>
    <x v="2"/>
    <s v="03"/>
    <d v="2024-11-10T00:00:00"/>
    <s v="POOT  "/>
    <n v="20139"/>
    <s v="POOT  |20139"/>
    <s v="TDR004"/>
    <n v="9158"/>
    <n v="2"/>
    <s v="DEMCON"/>
    <s v="THINNER ACRILICO ANYPSA REFORZADO 2.8 LT"/>
    <s v="3012130038"/>
    <s v="GLN"/>
    <n v="1"/>
    <n v="21.500000020000002"/>
    <n v="21.5"/>
    <s v="LP01      "/>
    <s v="PEN"/>
    <s v="Guía de Remisión Remitente Electronica T004"/>
    <s v="Pendiente de autorización"/>
    <s v="CMSANCHEZ 10/11/2024"/>
    <n v="1"/>
    <n v="-1"/>
    <n v="0"/>
    <s v="ALM. DINO"/>
    <s v=""/>
    <s v="PINTADO DE PARIHUELAS DIFERENT"/>
    <x v="5"/>
    <m/>
    <s v="PINTADO DE PARIHUELAS DIFERENTES COMEDORES"/>
    <m/>
    <s v=""/>
    <s v=""/>
    <s v=""/>
    <s v=""/>
    <s v=""/>
    <s v=""/>
    <s v="Noviembre"/>
    <s v="2024"/>
  </r>
  <r>
    <x v="0"/>
    <s v="03"/>
    <d v="2024-11-09T00:00:00"/>
    <s v="POOT  "/>
    <n v="20122"/>
    <s v="POOT  |20122"/>
    <s v="TDR004"/>
    <n v="9144"/>
    <n v="2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09/11/2024"/>
    <n v="1"/>
    <n v="-1"/>
    <n v="0"/>
    <s v="ALM. DINO"/>
    <s v=""/>
    <s v=""/>
    <x v="1"/>
    <s v="DOR15|Dumper Diesel serie motor:8929399 (Marylin)"/>
    <s v=""/>
    <m/>
    <s v=""/>
    <s v=""/>
    <s v=""/>
    <s v=""/>
    <s v=""/>
    <s v=""/>
    <s v="Noviembre"/>
    <s v="2024"/>
  </r>
  <r>
    <x v="0"/>
    <s v="03"/>
    <d v="2024-11-09T00:00:00"/>
    <s v="POOT  "/>
    <n v="20122"/>
    <s v="POOT  |20122"/>
    <s v="TDR004"/>
    <n v="9144"/>
    <n v="1"/>
    <s v="DEREPU"/>
    <s v="LLANTA 10 R 20 16 PR L2 (CAMARA + PONCHO) | FOREVER"/>
    <s v="4010100196"/>
    <s v="UND"/>
    <n v="1"/>
    <n v="779.99999981999997"/>
    <n v="779.99999979999996"/>
    <s v="LP01      "/>
    <s v="PEN"/>
    <s v="Guía de Remisión Remitente Electronica T004"/>
    <s v="Pendiente de autorización"/>
    <s v="CMSANCHEZ 09/11/2024"/>
    <n v="1"/>
    <n v="-1"/>
    <n v="0"/>
    <s v="ALM. DINO"/>
    <s v=""/>
    <s v=""/>
    <x v="1"/>
    <s v="DOR15|Dumper Diesel serie motor:8929399 (Marylin)"/>
    <s v=""/>
    <m/>
    <s v=""/>
    <s v=""/>
    <s v=""/>
    <s v=""/>
    <s v=""/>
    <s v=""/>
    <s v="Noviembre"/>
    <s v="2024"/>
  </r>
  <r>
    <x v="0"/>
    <s v="03"/>
    <d v="2024-11-09T00:00:00"/>
    <s v="POOT  "/>
    <n v="20121"/>
    <s v="POOT  |20121"/>
    <s v="TDR005"/>
    <n v="5067"/>
    <n v="1"/>
    <s v="DEREPU"/>
    <s v="Focos H7-24V 70W COD: 487283000|NARVA"/>
    <s v="4014100042"/>
    <s v="UND"/>
    <n v="1"/>
    <n v="44.99999974"/>
    <n v="44.999999699999996"/>
    <s v="LP01      "/>
    <s v="PEN"/>
    <s v="Guía de Remisión Remitente Electronica T005"/>
    <s v="Pendiente de autorización"/>
    <s v="AALMREP01 09/11/2024"/>
    <n v="1"/>
    <n v="-1"/>
    <n v="0"/>
    <s v="ALM. REPUESTOS"/>
    <s v=""/>
    <s v="OP.JOSE DOMINGUEZ"/>
    <x v="58"/>
    <m/>
    <s v="OP.JOSE DOMINGUEZ"/>
    <m/>
    <s v=""/>
    <s v="15010"/>
    <s v=""/>
    <s v=""/>
    <s v="15010"/>
    <s v=""/>
    <s v="Noviembre"/>
    <s v="2024"/>
  </r>
  <r>
    <x v="0"/>
    <s v="03"/>
    <d v="2024-11-09T00:00:00"/>
    <s v="POOT  "/>
    <n v="20120"/>
    <s v="POOT  |20120"/>
    <s v="TDR008"/>
    <n v="6895"/>
    <n v="1"/>
    <s v="DEACCE"/>
    <s v="BATERIA INVERTIDA DE 25 PLACAS ETNA"/>
    <s v="4120100143"/>
    <s v="UND"/>
    <n v="2"/>
    <n v="935.49999979999996"/>
    <n v="1870.9999995999999"/>
    <s v="LP01      "/>
    <s v="PEN"/>
    <s v="Guía de Remisión Remitente Electronica T008"/>
    <s v="Pendiente de autorización"/>
    <s v="KIPARRAGUIRRE 09/11/2024"/>
    <n v="2"/>
    <n v="-2"/>
    <n v="0"/>
    <s v="Edificio Tienda"/>
    <s v=""/>
    <s v="OP.JOSE DOMINGUEZ"/>
    <x v="58"/>
    <m/>
    <s v="OP.JOSE DOMINGUEZ"/>
    <m/>
    <s v=""/>
    <s v="15010"/>
    <s v=""/>
    <s v=""/>
    <s v="15010"/>
    <s v=""/>
    <s v="Noviembre"/>
    <s v="2024"/>
  </r>
  <r>
    <x v="1"/>
    <s v="03"/>
    <d v="2024-11-08T00:00:00"/>
    <s v="POOT  "/>
    <n v="20106"/>
    <s v="POOT  |20106"/>
    <s v="TDR004"/>
    <n v="9112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08/11/2024"/>
    <n v="2"/>
    <n v="-2"/>
    <n v="0"/>
    <s v="ALM. DINO"/>
    <s v=""/>
    <s v=""/>
    <x v="36"/>
    <s v="RNP|1011-75|RNS83FX | AN1 8E30003 MMA (Vania)"/>
    <s v=""/>
    <m/>
    <s v=""/>
    <s v=""/>
    <s v=""/>
    <s v=""/>
    <s v=""/>
    <s v=""/>
    <s v="Noviembre"/>
    <s v="2024"/>
  </r>
  <r>
    <x v="1"/>
    <s v="03"/>
    <d v="2024-11-08T00:00:00"/>
    <s v="POOT  "/>
    <n v="20107"/>
    <s v="POOT  |20107"/>
    <s v="TDR004"/>
    <n v="9113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08/11/2024"/>
    <n v="2"/>
    <n v="-2"/>
    <n v="0"/>
    <s v="ALM. DINO"/>
    <s v=""/>
    <s v=""/>
    <x v="36"/>
    <s v="RNP/1011-106/RNS83FX/ AN 19A29113 MMA (Vania)"/>
    <s v=""/>
    <m/>
    <s v=""/>
    <s v=""/>
    <s v=""/>
    <s v=""/>
    <s v=""/>
    <s v=""/>
    <s v="Noviembre"/>
    <s v="2024"/>
  </r>
  <r>
    <x v="0"/>
    <s v="03"/>
    <d v="2024-11-08T00:00:00"/>
    <s v="POOT  "/>
    <n v="20115"/>
    <s v="POOT  |20115"/>
    <s v="TDR004"/>
    <n v="9137"/>
    <n v="2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08/11/2024"/>
    <n v="1"/>
    <n v="-1"/>
    <n v="0"/>
    <s v="ALM. DINO"/>
    <s v=""/>
    <s v=""/>
    <x v="11"/>
    <s v="DFR26 | DUMPER DIESEL IMPORTADO 17580  (Robert)"/>
    <s v=""/>
    <m/>
    <s v=""/>
    <s v=""/>
    <s v=""/>
    <s v=""/>
    <s v=""/>
    <s v=""/>
    <s v="Noviembre"/>
    <s v="2024"/>
  </r>
  <r>
    <x v="0"/>
    <s v="03"/>
    <d v="2024-11-08T00:00:00"/>
    <s v="POOT  "/>
    <n v="20116"/>
    <s v="POOT  |20116"/>
    <s v="TDR004"/>
    <n v="9138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08/11/2024"/>
    <n v="1"/>
    <n v="-1"/>
    <n v="0"/>
    <s v="ALM. DINO"/>
    <s v=""/>
    <s v=""/>
    <x v="1"/>
    <s v="DOR15|Dumper Diesel serie motor:8929399 (Marylin)"/>
    <s v=""/>
    <m/>
    <s v=""/>
    <s v=""/>
    <s v=""/>
    <s v=""/>
    <s v=""/>
    <s v=""/>
    <s v="Noviembre"/>
    <s v="2024"/>
  </r>
  <r>
    <x v="1"/>
    <s v="03"/>
    <d v="2024-11-08T00:00:00"/>
    <s v="POOT  "/>
    <n v="20106"/>
    <s v="POOT  |20106"/>
    <s v="TDR004"/>
    <n v="9112"/>
    <n v="3"/>
    <s v="DERNP "/>
    <s v="RONDANA - RND73H-146W |72"/>
    <s v="5011100072"/>
    <s v="UND"/>
    <n v="1"/>
    <n v="0"/>
    <n v="0"/>
    <s v="LP02      "/>
    <s v="USD"/>
    <s v="Guía de Remisión Remitente Electronica T004"/>
    <s v="Pendiente de autorización"/>
    <s v="CMSANCHEZ 08/11/2024"/>
    <n v="1"/>
    <n v="-1"/>
    <n v="0"/>
    <s v="ALM. DINO"/>
    <s v=""/>
    <s v=""/>
    <x v="36"/>
    <s v="RNP|1011-75|RNS83FX | AN1 8E30003 MMA (Vania)"/>
    <s v=""/>
    <m/>
    <s v=""/>
    <s v=""/>
    <s v=""/>
    <s v=""/>
    <s v=""/>
    <s v=""/>
    <s v="Noviembre"/>
    <s v="2024"/>
  </r>
  <r>
    <x v="1"/>
    <s v="03"/>
    <d v="2024-11-08T00:00:00"/>
    <s v="POOT  "/>
    <n v="20107"/>
    <s v="POOT  |20107"/>
    <s v="TDR004"/>
    <n v="9113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08/11/2024"/>
    <n v="2"/>
    <n v="-2"/>
    <n v="0"/>
    <s v="ALM. DINO"/>
    <s v=""/>
    <s v=""/>
    <x v="36"/>
    <s v="RNP/1011-106/RNS83FX/ AN 19A29113 MMA (Vania)"/>
    <s v=""/>
    <m/>
    <s v=""/>
    <s v=""/>
    <s v=""/>
    <s v=""/>
    <s v=""/>
    <s v=""/>
    <s v="Noviembre"/>
    <s v="2024"/>
  </r>
  <r>
    <x v="0"/>
    <s v="03"/>
    <d v="2024-11-08T00:00:00"/>
    <s v="POOT  "/>
    <n v="20115"/>
    <s v="POOT  |20115"/>
    <s v="TDR004"/>
    <n v="9137"/>
    <n v="1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CMSANCHEZ 08/11/2024"/>
    <n v="1"/>
    <n v="-1"/>
    <n v="0"/>
    <s v="ALM. DINO"/>
    <s v=""/>
    <s v=""/>
    <x v="11"/>
    <s v="DFR26 | DUMPER DIESEL IMPORTADO 17580  (Robert)"/>
    <s v=""/>
    <m/>
    <s v=""/>
    <s v=""/>
    <s v=""/>
    <s v=""/>
    <s v=""/>
    <s v=""/>
    <s v="Noviembre"/>
    <s v="2024"/>
  </r>
  <r>
    <x v="0"/>
    <s v="03"/>
    <d v="2024-11-08T00:00:00"/>
    <s v="POOT  "/>
    <n v="20114"/>
    <s v="POOT  |20114"/>
    <s v="TDR005"/>
    <n v="5062"/>
    <n v="1"/>
    <s v="DEREPU"/>
    <s v="Sobre asiento ventilado|protector de asient|RTF-01-BK|DARUMA"/>
    <s v="4012100019"/>
    <s v="UND"/>
    <n v="1"/>
    <n v="105.99999944"/>
    <n v="105.99999939999999"/>
    <s v="LP01      "/>
    <s v="PEN"/>
    <s v="Guía de Remisión Remitente Electronica T005"/>
    <s v="Pendiente de autorización"/>
    <s v="AALMREP01 08/11/2024"/>
    <n v="1"/>
    <n v="-1"/>
    <n v="0"/>
    <s v="ALM. REPUESTOS"/>
    <s v=""/>
    <s v="OP.JUANCARLOS CHAVEZ"/>
    <x v="48"/>
    <m/>
    <s v="OP.JUANCARLOS CHAVEZ"/>
    <m/>
    <s v=""/>
    <s v="23530"/>
    <s v=""/>
    <s v=""/>
    <s v="23530"/>
    <s v=""/>
    <s v="Noviembre"/>
    <s v="2024"/>
  </r>
  <r>
    <x v="1"/>
    <s v="03"/>
    <d v="2024-11-08T00:00:00"/>
    <s v="POOT  "/>
    <n v="20086"/>
    <s v="POOT  |20086"/>
    <s v="TDR008"/>
    <n v="6879"/>
    <n v="1"/>
    <s v="DERNP "/>
    <s v="TUERCA DE FRENO - RNS53F-36N |4"/>
    <s v="5011100004"/>
    <s v="UND"/>
    <n v="1"/>
    <n v="0"/>
    <n v="0"/>
    <s v="LP02      "/>
    <s v="USD"/>
    <s v="Guía de Remisión Remitente Electronica T008"/>
    <s v="Pendiente de autorización"/>
    <s v="ROLIVARI 08/11/2024"/>
    <n v="1"/>
    <n v="-1"/>
    <n v="0"/>
    <s v="Edificio Tienda"/>
    <s v=""/>
    <s v=""/>
    <x v="10"/>
    <s v="RNP|1011-73|RNS83FX | AN1 8E 30170 MP (VOSI)"/>
    <s v=""/>
    <m/>
    <s v=""/>
    <s v=""/>
    <s v=""/>
    <s v=""/>
    <s v=""/>
    <s v=""/>
    <s v="Noviembre"/>
    <s v="2024"/>
  </r>
  <r>
    <x v="1"/>
    <s v="03"/>
    <d v="2024-11-08T00:00:00"/>
    <s v="POOT  "/>
    <n v="20106"/>
    <s v="POOT  |20106"/>
    <s v="TDR004"/>
    <n v="9112"/>
    <n v="1"/>
    <s v="DERNP "/>
    <s v="BUJE DE ROTACION - RNS53F-1L |18"/>
    <s v="5011100018"/>
    <s v="UND"/>
    <n v="1"/>
    <n v="0"/>
    <n v="0"/>
    <s v="LP02      "/>
    <s v="USD"/>
    <s v="Guía de Remisión Remitente Electronica T004"/>
    <s v="Pendiente de autorización"/>
    <s v="CMSANCHEZ 08/11/2024"/>
    <n v="1"/>
    <n v="-1"/>
    <n v="0"/>
    <s v="ALM. DINO"/>
    <s v=""/>
    <s v=""/>
    <x v="36"/>
    <s v="RNP|1011-75|RNS83FX | AN1 8E30003 MMA (Vania)"/>
    <s v=""/>
    <m/>
    <s v=""/>
    <s v=""/>
    <s v=""/>
    <s v=""/>
    <s v=""/>
    <s v=""/>
    <s v="Noviembre"/>
    <s v="2024"/>
  </r>
  <r>
    <x v="1"/>
    <s v="03"/>
    <d v="2024-11-08T00:00:00"/>
    <s v="POOT  "/>
    <n v="20107"/>
    <s v="POOT  |20107"/>
    <s v="TDR004"/>
    <n v="9113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08/11/2024"/>
    <n v="4"/>
    <n v="-4"/>
    <n v="0"/>
    <s v="ALM. DINO"/>
    <s v=""/>
    <s v=""/>
    <x v="36"/>
    <s v="RNP/1011-106/RNS83FX/ AN 19A29113 MMA (Vania)"/>
    <s v=""/>
    <m/>
    <s v=""/>
    <s v=""/>
    <s v=""/>
    <s v=""/>
    <s v=""/>
    <s v=""/>
    <s v="Noviembre"/>
    <s v="2024"/>
  </r>
  <r>
    <x v="5"/>
    <s v="03"/>
    <d v="2024-11-08T00:00:00"/>
    <s v="POOT  "/>
    <n v="19842"/>
    <s v="POOT  |19842"/>
    <s v="TDR009"/>
    <n v="23"/>
    <n v="1"/>
    <s v="DEMCON"/>
    <s v="CANTONERAS 2.40MTS"/>
    <s v="3018100069"/>
    <s v="UND"/>
    <n v="123"/>
    <n v="20.999999800000001"/>
    <n v="2582.9999754"/>
    <s v="LP01      "/>
    <s v="PEN"/>
    <s v="Guía de Remisión Remitente Electronica T009"/>
    <s v="Pendiente de autorización"/>
    <s v="MCHIQUEZ 08/11/2024"/>
    <n v="123"/>
    <n v="-123"/>
    <n v="0"/>
    <s v="DEPOSITO DE MADERA"/>
    <s v=""/>
    <s v=""/>
    <x v="6"/>
    <m/>
    <s v=""/>
    <m/>
    <s v=""/>
    <s v=""/>
    <s v=""/>
    <s v=""/>
    <s v=""/>
    <s v=""/>
    <s v="Noviembre"/>
    <s v="2024"/>
  </r>
  <r>
    <x v="0"/>
    <s v="03"/>
    <d v="2024-11-08T00:00:00"/>
    <s v="POOT  "/>
    <n v="20111"/>
    <s v="POOT  |20111"/>
    <s v="NCRVSR"/>
    <n v="1573"/>
    <n v="1"/>
    <s v="DEACCE"/>
    <s v="Diafragma de pulmon para freno N° 24 COD: G-8040004|"/>
    <s v="4113100035"/>
    <s v="UND"/>
    <n v="1"/>
    <n v="15.49999974"/>
    <n v="15.4999997"/>
    <s v="LP01      "/>
    <s v="PEN"/>
    <s v="Venta sin guía de remisión NC Repuestos"/>
    <s v="Pendiente de autorización"/>
    <s v="AALMREP01 08/11/2024"/>
    <n v="1"/>
    <n v="-1"/>
    <n v="0"/>
    <s v="ALM. REPUESTOS (No contable)"/>
    <s v=""/>
    <s v="OP.JOSE DOMINGUEZ"/>
    <x v="58"/>
    <m/>
    <s v="OP.JOSE DOMINGUEZ"/>
    <m/>
    <s v=""/>
    <s v="15010"/>
    <s v=""/>
    <s v=""/>
    <s v="15010"/>
    <s v=""/>
    <s v="Noviembre"/>
    <s v="2024"/>
  </r>
  <r>
    <x v="0"/>
    <s v="03"/>
    <d v="2024-11-08T00:00:00"/>
    <s v="POOT  "/>
    <n v="20111"/>
    <s v="POOT  |20111"/>
    <s v="TDR005"/>
    <n v="5060"/>
    <n v="1"/>
    <s v="DEREPU"/>
    <s v="Focos H7-24V 70W COD: 487283000|NARVA"/>
    <s v="4014100042"/>
    <s v="UND"/>
    <n v="1"/>
    <n v="44.99999974"/>
    <n v="44.999999699999996"/>
    <s v="LP01      "/>
    <s v="PEN"/>
    <s v="Guía de Remisión Remitente Electronica T005"/>
    <s v="Pendiente de autorización"/>
    <s v="AALMREP01 08/11/2024"/>
    <n v="1"/>
    <n v="-1"/>
    <n v="0"/>
    <s v="ALM. REPUESTOS"/>
    <s v=""/>
    <s v="OP.JOSE DOMINGUEZ"/>
    <x v="58"/>
    <m/>
    <s v="OP.JOSE DOMINGUEZ"/>
    <m/>
    <s v=""/>
    <s v="15010"/>
    <s v=""/>
    <s v=""/>
    <s v="15010"/>
    <s v=""/>
    <s v="Noviembre"/>
    <s v="2024"/>
  </r>
  <r>
    <x v="1"/>
    <s v="03"/>
    <d v="2024-11-08T00:00:00"/>
    <s v="POOT  "/>
    <n v="20107"/>
    <s v="POOT  |20107"/>
    <s v="TDR004"/>
    <n v="9113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08/11/2024"/>
    <n v="1"/>
    <n v="-1"/>
    <n v="0"/>
    <s v="ALM. DINO"/>
    <s v=""/>
    <s v=""/>
    <x v="36"/>
    <s v="RNP/1011-106/RNS83FX/ AN 19A29113 MMA (Vania)"/>
    <s v=""/>
    <m/>
    <s v=""/>
    <s v=""/>
    <s v=""/>
    <s v=""/>
    <s v=""/>
    <s v=""/>
    <s v="Noviembre"/>
    <s v="2024"/>
  </r>
  <r>
    <x v="0"/>
    <s v="03"/>
    <d v="2024-11-08T00:00:00"/>
    <s v="POOT  "/>
    <n v="20116"/>
    <s v="POOT  |20116"/>
    <s v="TDR004"/>
    <n v="9138"/>
    <n v="2"/>
    <s v="DEREPU"/>
    <s v="PARCHE PARA LLANTA VD 05 A FRIO | VIPAL"/>
    <s v="4010100203"/>
    <s v="UND"/>
    <n v="2"/>
    <n v="19.500000320000002"/>
    <n v="39.0000006"/>
    <s v="LP01      "/>
    <s v="PEN"/>
    <s v="Guía de Remisión Remitente Electronica T004"/>
    <s v="Pendiente de autorización"/>
    <s v="CMSANCHEZ 08/11/2024"/>
    <n v="2"/>
    <n v="-2"/>
    <n v="0"/>
    <s v="ALM. DINO"/>
    <s v=""/>
    <s v=""/>
    <x v="1"/>
    <s v="DOR15|Dumper Diesel serie motor:8929399 (Marylin)"/>
    <s v=""/>
    <m/>
    <s v=""/>
    <s v=""/>
    <s v=""/>
    <s v=""/>
    <s v=""/>
    <s v=""/>
    <s v="Noviembre"/>
    <s v="2024"/>
  </r>
  <r>
    <x v="0"/>
    <s v="03"/>
    <d v="2024-11-07T00:00:00"/>
    <s v="POOT  "/>
    <n v="20098"/>
    <s v="POOT  |20098"/>
    <s v="TDR004"/>
    <n v="9100"/>
    <n v="1"/>
    <s v="DEREPU"/>
    <s v="CAMARA 12.00 - 24/25 TR78A | NEXEN"/>
    <s v="4010100321"/>
    <s v="UND"/>
    <n v="1"/>
    <n v="237.49999948000001"/>
    <n v="237.4999995"/>
    <s v="LP01      "/>
    <s v="PEN"/>
    <s v="Guía de Remisión Remitente Electronica T004"/>
    <s v="Pendiente de autorización"/>
    <s v="CMSANCHEZ 07/11/2024"/>
    <n v="1"/>
    <n v="-1"/>
    <n v="0"/>
    <s v="ALM. DINO"/>
    <s v=""/>
    <s v="OP.CALUCHE"/>
    <x v="27"/>
    <m/>
    <s v="OP.CALUCHE"/>
    <m/>
    <s v=""/>
    <s v="4433"/>
    <s v=""/>
    <s v=""/>
    <s v="4433"/>
    <s v=""/>
    <s v="Noviembre"/>
    <s v="2024"/>
  </r>
  <r>
    <x v="0"/>
    <s v="03"/>
    <d v="2024-11-07T00:00:00"/>
    <s v="POOT  "/>
    <n v="20091"/>
    <s v="POOT  |20091"/>
    <s v="TDR005"/>
    <n v="5054"/>
    <n v="2"/>
    <s v="DELUBR"/>
    <s v="LIQUIDO DE FRENO DOT4 8oz DBF-408|DARUMA"/>
    <s v="2110100145"/>
    <s v="UND"/>
    <n v="2"/>
    <n v="9.9999996800000002"/>
    <n v="19.9999994"/>
    <s v="LP01      "/>
    <s v="PEN"/>
    <s v="Guía de Remisión Remitente Electronica T005"/>
    <s v="Pendiente de autorización"/>
    <s v="AALMREP01 07/11/2024"/>
    <n v="2"/>
    <n v="-2"/>
    <n v="0"/>
    <s v="ALM. REPUESTOS"/>
    <s v=""/>
    <s v="OP.YERSON "/>
    <x v="31"/>
    <m/>
    <s v="OP.YERSON "/>
    <m/>
    <s v=""/>
    <s v="108155"/>
    <s v=""/>
    <s v=""/>
    <s v="108155"/>
    <s v=""/>
    <s v="Noviembre"/>
    <s v="2024"/>
  </r>
  <r>
    <x v="0"/>
    <s v="03"/>
    <d v="2024-11-07T00:00:00"/>
    <s v="POOT  "/>
    <n v="20091"/>
    <s v="POOT  |20091"/>
    <s v="TDR005"/>
    <n v="5054"/>
    <n v="1"/>
    <s v="DEACCE"/>
    <s v="Cañería de bronce 3/16"/>
    <s v="4111120133"/>
    <s v="MTR"/>
    <n v="0.3"/>
    <n v="9.9999996800000002"/>
    <n v="2.9999999000000002"/>
    <s v="LP01      "/>
    <s v="PEN"/>
    <s v="Guía de Remisión Remitente Electronica T005"/>
    <s v="Pendiente de autorización"/>
    <s v="AALMREP01 07/11/2024"/>
    <n v="0.3"/>
    <n v="-0.3"/>
    <n v="0"/>
    <s v="ALM. REPUESTOS"/>
    <s v=""/>
    <s v="OP.YERSON "/>
    <x v="31"/>
    <m/>
    <s v="OP.YERSON "/>
    <m/>
    <s v=""/>
    <s v="108155"/>
    <s v=""/>
    <s v=""/>
    <s v="108155"/>
    <s v=""/>
    <s v="Noviembre"/>
    <s v="2024"/>
  </r>
  <r>
    <x v="0"/>
    <s v="03"/>
    <d v="2024-11-07T00:00:00"/>
    <s v="POOT  "/>
    <n v="20084"/>
    <s v="POOT  |20084"/>
    <s v="TDR005"/>
    <n v="5050"/>
    <n v="1"/>
    <s v="DEACCE"/>
    <s v="Perno de adapter largo COD: 1 X 4&quot;|S/Marca"/>
    <s v="4114100018"/>
    <s v="UND"/>
    <n v="4"/>
    <n v="14.500000480000001"/>
    <n v="58.000001900000001"/>
    <s v="LP01      "/>
    <s v="PEN"/>
    <s v="Guía de Remisión Remitente Electronica T005"/>
    <s v="Pendiente de autorización"/>
    <s v="AALMREP01 07/11/2024"/>
    <n v="4"/>
    <n v="-4"/>
    <n v="0"/>
    <s v="ALM. REPUESTOS"/>
    <s v=""/>
    <s v="OP.ALFREDO CEVILLANO"/>
    <x v="35"/>
    <m/>
    <s v="OP.ALFREDO CEVILLANO"/>
    <m/>
    <s v=""/>
    <s v="19812"/>
    <s v=""/>
    <s v=""/>
    <s v="19812"/>
    <s v=""/>
    <s v="Noviembre"/>
    <s v="2024"/>
  </r>
  <r>
    <x v="0"/>
    <s v="03"/>
    <d v="2024-11-07T00:00:00"/>
    <s v="POOT  "/>
    <n v="20099"/>
    <s v="POOT  |20099"/>
    <s v="TDR005"/>
    <n v="5053"/>
    <n v="1"/>
    <s v="DEACCE"/>
    <s v="JGO DE PASTILLAS 2GD COD: 044650K391| TOYOTA"/>
    <s v="4113100054"/>
    <s v="JGO"/>
    <n v="1"/>
    <n v="771.49999962000004"/>
    <n v="771.49999960000002"/>
    <s v="LP01      "/>
    <s v="PEN"/>
    <s v="Guía de Remisión Remitente Electronica T005"/>
    <s v="Pendiente de autorización"/>
    <s v="AALMREP01 07/11/2024"/>
    <n v="1"/>
    <n v="-1"/>
    <n v="0"/>
    <s v="ALM. REPUESTOS"/>
    <s v=""/>
    <s v="OP.JULIO REYES"/>
    <x v="33"/>
    <m/>
    <s v="OP.JULIO REYES"/>
    <m/>
    <s v=""/>
    <s v="118634"/>
    <s v=""/>
    <s v=""/>
    <s v="118634"/>
    <s v=""/>
    <s v="Noviembre"/>
    <s v="2024"/>
  </r>
  <r>
    <x v="0"/>
    <s v="03"/>
    <d v="2024-11-07T00:00:00"/>
    <s v="POOT  "/>
    <n v="20098"/>
    <s v="POOT  |20098"/>
    <s v="TDR004"/>
    <n v="9100"/>
    <n v="2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CMSANCHEZ 07/11/2024"/>
    <n v="1"/>
    <n v="-1"/>
    <n v="0"/>
    <s v="ALM. DINO"/>
    <s v=""/>
    <s v="OP.CALUCHE"/>
    <x v="27"/>
    <m/>
    <s v="OP.CALUCHE"/>
    <m/>
    <s v=""/>
    <s v="4433"/>
    <s v=""/>
    <s v=""/>
    <s v="4433"/>
    <s v=""/>
    <s v="Noviembre"/>
    <s v="2024"/>
  </r>
  <r>
    <x v="1"/>
    <s v="03"/>
    <d v="2024-11-07T00:00:00"/>
    <s v="POOT  "/>
    <n v="20085"/>
    <s v="POOT  |20085"/>
    <s v="TDR004"/>
    <n v="9101"/>
    <n v="1"/>
    <s v="DERNP "/>
    <s v="FILTRO DE AGUA - RNS48-13S |77"/>
    <s v="5011100077"/>
    <s v="UND"/>
    <n v="1"/>
    <n v="0"/>
    <n v="0"/>
    <s v="LP02      "/>
    <s v="USD"/>
    <s v="Guía de Remisión Remitente Electronica T004"/>
    <s v="Pendiente de autorización"/>
    <s v="CMSANCHEZ 07/11/2024"/>
    <n v="1"/>
    <n v="-1"/>
    <n v="0"/>
    <s v="ALM. DINO"/>
    <s v=""/>
    <s v=""/>
    <x v="10"/>
    <s v="RNP|1011-73|RNS83FX | AN1 8E 30170 MP (VOSI)"/>
    <s v=""/>
    <m/>
    <s v=""/>
    <s v=""/>
    <s v=""/>
    <s v=""/>
    <s v=""/>
    <s v=""/>
    <s v="Noviembre"/>
    <s v="2024"/>
  </r>
  <r>
    <x v="0"/>
    <s v="03"/>
    <d v="2024-11-07T00:00:00"/>
    <s v="POOT  "/>
    <n v="20100"/>
    <s v="POOT  |20100"/>
    <s v="TDR004"/>
    <n v="9104"/>
    <n v="1"/>
    <s v="DEHERR"/>
    <s v="LIJA PARA FIERRO Nº 100 - 1 | ASA"/>
    <s v="3514100027"/>
    <s v="UND"/>
    <n v="1"/>
    <n v="4.00000058"/>
    <n v="4.0000005999999999"/>
    <s v="LP01      "/>
    <s v="PEN"/>
    <s v="Guía de Remisión Remitente Electronica T004"/>
    <s v="Pendiente de autorización"/>
    <s v="CMSANCHEZ 07/11/2024"/>
    <n v="1"/>
    <n v="-1"/>
    <n v="0"/>
    <s v="ALM. DINO"/>
    <s v=""/>
    <s v="OP.JULIO REYES"/>
    <x v="33"/>
    <m/>
    <s v="OP.JULIO REYES"/>
    <m/>
    <s v=""/>
    <s v="118634"/>
    <s v=""/>
    <s v=""/>
    <s v="118634"/>
    <s v=""/>
    <s v="Noviembre"/>
    <s v="2024"/>
  </r>
  <r>
    <x v="0"/>
    <s v="02"/>
    <d v="2024-11-06T00:00:00"/>
    <s v="POOT  "/>
    <n v="3541"/>
    <s v="POOT  |3541"/>
    <s v="RVSG"/>
    <n v="500000821"/>
    <n v="1"/>
    <s v="SMREPU"/>
    <s v="ARO P/ MINICARGADOR 16.5X9.75 COD:142-8731|UNIMAQ"/>
    <s v="4010100364"/>
    <s v="UND"/>
    <n v="1"/>
    <n v="914.5"/>
    <n v="914.5"/>
    <s v="LP01      "/>
    <s v="PEN"/>
    <s v="Venta sin guía de remisión"/>
    <s v="Pendiente de autorización"/>
    <s v="AALMREP01 06/11/2024"/>
    <n v="1"/>
    <n v="-1"/>
    <n v="0"/>
    <s v="ALM. REPUESTOS"/>
    <s v=""/>
    <s v=""/>
    <x v="7"/>
    <s v="MGP04|Minicargador Cat 246 D Serie:0246DCHMR02661 (Luzdina)"/>
    <s v=""/>
    <m/>
    <s v=""/>
    <s v=""/>
    <s v=""/>
    <s v=""/>
    <s v=""/>
    <s v=""/>
    <s v="Noviembre"/>
    <s v="2024"/>
  </r>
  <r>
    <x v="0"/>
    <s v="02"/>
    <d v="2024-11-06T00:00:00"/>
    <s v="POOT  "/>
    <n v="3541"/>
    <s v="POOT  |3541"/>
    <s v="RVSG"/>
    <n v="500000821"/>
    <n v="2"/>
    <s v="SMREPU"/>
    <s v="PITON DE MINI CARGADOR COD: 150-8599 | CAT"/>
    <s v="4010100286"/>
    <s v="UND"/>
    <n v="1"/>
    <n v="71.000000560000004"/>
    <n v="71.000000600000007"/>
    <s v="LP01      "/>
    <s v="PEN"/>
    <s v="Venta sin guía de remisión"/>
    <s v="Pendiente de autorización"/>
    <s v="AALMREP01 06/11/2024"/>
    <n v="1"/>
    <n v="-1"/>
    <n v="0"/>
    <s v="ALM. REPUESTOS"/>
    <s v=""/>
    <s v=""/>
    <x v="7"/>
    <s v="MGP04|Minicargador Cat 246 D Serie:0246DCHMR02661 (Luzdina)"/>
    <s v=""/>
    <m/>
    <s v=""/>
    <s v=""/>
    <s v=""/>
    <s v=""/>
    <s v=""/>
    <s v=""/>
    <s v="Noviembre"/>
    <s v="2024"/>
  </r>
  <r>
    <x v="0"/>
    <s v="02"/>
    <d v="2024-11-06T00:00:00"/>
    <s v="POOT  "/>
    <n v="3539"/>
    <s v="POOT  |3539"/>
    <s v="RVSG"/>
    <n v="500000822"/>
    <n v="1"/>
    <s v="SMACCE"/>
    <s v="Cinta de suspension COD: 1628246|VOLVO"/>
    <s v="4110100114"/>
    <s v="UND"/>
    <n v="1"/>
    <n v="235.49999978"/>
    <n v="235.49999980000001"/>
    <s v="LP01      "/>
    <s v="PEN"/>
    <s v="Venta sin guía de remisión"/>
    <s v="Pendiente de autorización"/>
    <s v="AALMREP01 06/11/2024"/>
    <n v="1"/>
    <n v="-1"/>
    <n v="0"/>
    <s v="ALM. REPUESTOS"/>
    <s v=""/>
    <s v="OP.LUIS VELASQUEZ"/>
    <x v="24"/>
    <m/>
    <s v="OP.LUIS VELASQUEZ"/>
    <m/>
    <s v=""/>
    <s v="15732"/>
    <s v=""/>
    <s v=""/>
    <s v="15732"/>
    <s v=""/>
    <s v="Noviembre"/>
    <s v="2024"/>
  </r>
  <r>
    <x v="0"/>
    <s v="02"/>
    <d v="2024-11-06T00:00:00"/>
    <s v="POOT  "/>
    <n v="3539"/>
    <s v="POOT  |3539"/>
    <s v="RVSG"/>
    <n v="500000822"/>
    <n v="2"/>
    <s v="SMACCE"/>
    <s v="EJE DE COJINETE COD: 8150740|VOLVO"/>
    <s v="4115100504"/>
    <s v="UND"/>
    <n v="1"/>
    <n v="65.000000279999995"/>
    <n v="65.000000299999996"/>
    <s v="LP01      "/>
    <s v="PEN"/>
    <s v="Venta sin guía de remisión"/>
    <s v="Pendiente de autorización"/>
    <s v="AALMREP01 06/11/2024"/>
    <n v="1"/>
    <n v="-1"/>
    <n v="0"/>
    <s v="ALM. REPUESTOS"/>
    <s v=""/>
    <s v="OP.LUIS VELASQUEZ"/>
    <x v="24"/>
    <m/>
    <s v="OP.LUIS VELASQUEZ"/>
    <m/>
    <s v=""/>
    <s v="15732"/>
    <s v=""/>
    <s v=""/>
    <s v="15732"/>
    <s v=""/>
    <s v="Noviembre"/>
    <s v="2024"/>
  </r>
  <r>
    <x v="0"/>
    <s v="02"/>
    <d v="2024-11-06T00:00:00"/>
    <s v="POOT  "/>
    <n v="3539"/>
    <s v="POOT  |3539"/>
    <s v="RVSG"/>
    <n v="500000822"/>
    <n v="3"/>
    <s v="SMACCE"/>
    <s v="Union COD: 8150742|"/>
    <s v="4111120053"/>
    <s v="UND"/>
    <n v="1"/>
    <n v="54.000000159999999"/>
    <n v="54.000000200000002"/>
    <s v="LP01      "/>
    <s v="PEN"/>
    <s v="Venta sin guía de remisión"/>
    <s v="Pendiente de autorización"/>
    <s v="AALMREP01 06/11/2024"/>
    <n v="1"/>
    <n v="-1"/>
    <n v="0"/>
    <s v="ALM. REPUESTOS"/>
    <s v=""/>
    <s v="OP.LUIS VELASQUEZ"/>
    <x v="24"/>
    <m/>
    <s v="OP.LUIS VELASQUEZ"/>
    <m/>
    <s v=""/>
    <s v="15732"/>
    <s v=""/>
    <s v=""/>
    <s v="15732"/>
    <s v=""/>
    <s v="Noviembre"/>
    <s v="2024"/>
  </r>
  <r>
    <x v="0"/>
    <s v="02"/>
    <d v="2024-11-06T00:00:00"/>
    <s v="POOT  "/>
    <n v="3539"/>
    <s v="POOT  |3539"/>
    <s v="RVSG"/>
    <n v="500000822"/>
    <n v="4"/>
    <s v="SMACCE"/>
    <s v="TORNILLO DE HEXAGONO COD:60112470|VOLVO"/>
    <s v="4118100473"/>
    <s v="UND"/>
    <n v="1"/>
    <n v="28.99999978"/>
    <n v="28.999999800000001"/>
    <s v="LP01      "/>
    <s v="PEN"/>
    <s v="Venta sin guía de remisión"/>
    <s v="Pendiente de autorización"/>
    <s v="AALMREP01 06/11/2024"/>
    <n v="1"/>
    <n v="-1"/>
    <n v="0"/>
    <s v="ALM. REPUESTOS"/>
    <s v=""/>
    <s v="OP.LUIS VELASQUEZ"/>
    <x v="24"/>
    <m/>
    <s v="OP.LUIS VELASQUEZ"/>
    <m/>
    <s v=""/>
    <s v="15732"/>
    <s v=""/>
    <s v=""/>
    <s v="15732"/>
    <s v=""/>
    <s v="Noviembre"/>
    <s v="2024"/>
  </r>
  <r>
    <x v="0"/>
    <s v="02"/>
    <d v="2024-11-06T00:00:00"/>
    <s v="POOT  "/>
    <n v="3539"/>
    <s v="POOT  |3539"/>
    <s v="RVSG"/>
    <n v="500000822"/>
    <n v="5"/>
    <s v="SMACCE"/>
    <s v="SILENCIADOR COD: 3183953|VOLVO"/>
    <s v="4115100501"/>
    <s v="UND"/>
    <n v="1"/>
    <n v="2068.0000001399999"/>
    <n v="2068.0000000999999"/>
    <s v="LP01      "/>
    <s v="PEN"/>
    <s v="Venta sin guía de remisión"/>
    <s v="Pendiente de autorización"/>
    <s v="AALMREP01 06/11/2024"/>
    <n v="1"/>
    <n v="-1"/>
    <n v="0"/>
    <s v="ALM. REPUESTOS"/>
    <s v=""/>
    <s v="OP.LUIS VELASQUEZ"/>
    <x v="24"/>
    <m/>
    <s v="OP.LUIS VELASQUEZ"/>
    <m/>
    <s v=""/>
    <s v="15732"/>
    <s v=""/>
    <s v=""/>
    <s v="15732"/>
    <s v=""/>
    <s v="Noviembre"/>
    <s v="2024"/>
  </r>
  <r>
    <x v="0"/>
    <s v="02"/>
    <d v="2024-11-06T00:00:00"/>
    <s v="POOT  "/>
    <n v="3540"/>
    <s v="POOT  |3540"/>
    <s v="RVSG"/>
    <n v="500000823"/>
    <n v="1"/>
    <s v="SMREPU"/>
    <s v="PITON DE MINI CARGADOR COD: 150-8599 | CAT"/>
    <s v="4010100286"/>
    <s v="UND"/>
    <n v="1"/>
    <n v="71.000000560000004"/>
    <n v="71.000000600000007"/>
    <s v="LP01      "/>
    <s v="PEN"/>
    <s v="Venta sin guía de remisión"/>
    <s v="Pendiente de autorización"/>
    <s v="AALMREP01 06/11/2024"/>
    <n v="1"/>
    <n v="-1"/>
    <n v="0"/>
    <s v="ALM. REPUESTOS"/>
    <s v=""/>
    <s v="REGULARIZACION DEL 13/08/2024"/>
    <x v="6"/>
    <s v="MINICARGADOR BOBCAT S630 Serie: B4SY11568 (VOSI)"/>
    <s v="REGULARIZACION DEL 13/08/2024"/>
    <m/>
    <s v=""/>
    <s v=""/>
    <s v=""/>
    <s v=""/>
    <s v=""/>
    <s v=""/>
    <s v="Noviembre"/>
    <s v="2024"/>
  </r>
  <r>
    <x v="0"/>
    <s v="03"/>
    <d v="2024-11-06T00:00:00"/>
    <s v="POOT  "/>
    <n v="20068"/>
    <s v="POOT  |20068"/>
    <s v="TDR004"/>
    <n v="9085"/>
    <n v="1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CMSANCHEZ 06/11/2024"/>
    <n v="1"/>
    <n v="-1"/>
    <n v="0"/>
    <s v="ALM. DINO"/>
    <s v=""/>
    <s v=""/>
    <x v="1"/>
    <s v="SOR18|Scoop Diesel 1.5 yd3 Serie: CJ20140661 (Marylin)"/>
    <s v=""/>
    <m/>
    <s v=""/>
    <s v=""/>
    <s v=""/>
    <s v=""/>
    <s v=""/>
    <s v=""/>
    <s v="Noviembre"/>
    <s v="2024"/>
  </r>
  <r>
    <x v="0"/>
    <s v="03"/>
    <d v="2024-11-06T00:00:00"/>
    <s v="POOT  "/>
    <n v="20068"/>
    <s v="POOT  |20068"/>
    <s v="TDR004"/>
    <n v="9085"/>
    <n v="3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06/11/2024"/>
    <n v="1"/>
    <n v="-1"/>
    <n v="0"/>
    <s v="ALM. DINO"/>
    <s v=""/>
    <s v=""/>
    <x v="1"/>
    <s v="SOR18|Scoop Diesel 1.5 yd3 Serie: CJ20140661 (Marylin)"/>
    <s v=""/>
    <m/>
    <s v=""/>
    <s v=""/>
    <s v=""/>
    <s v=""/>
    <s v=""/>
    <s v=""/>
    <s v="Noviembre"/>
    <s v="2024"/>
  </r>
  <r>
    <x v="0"/>
    <s v="03"/>
    <d v="2024-11-06T00:00:00"/>
    <s v="POOT  "/>
    <n v="20069"/>
    <s v="POOT  |20069"/>
    <s v="TDR004"/>
    <n v="9087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06/11/2024"/>
    <n v="1"/>
    <n v="-1"/>
    <n v="0"/>
    <s v="ALM. DINO"/>
    <s v=""/>
    <s v=""/>
    <x v="1"/>
    <s v="DFR06|Dumper Diesel (B) serie Motor:08909493 (VOSI)"/>
    <s v=""/>
    <m/>
    <s v=""/>
    <s v=""/>
    <s v=""/>
    <s v=""/>
    <s v=""/>
    <s v=""/>
    <s v="Noviembre"/>
    <s v="2024"/>
  </r>
  <r>
    <x v="0"/>
    <s v="03"/>
    <d v="2024-11-06T00:00:00"/>
    <s v="POOT  "/>
    <n v="20067"/>
    <s v="POOT  |20067"/>
    <s v="TDR005"/>
    <n v="5046"/>
    <n v="1"/>
    <s v="DEACCE"/>
    <s v="Arrancador p/Camioneta COD: 28100-OL200|TOYOTA"/>
    <s v="4115100335"/>
    <s v="UND"/>
    <n v="1"/>
    <n v="4229.9999991599998"/>
    <n v="4229.9999992000003"/>
    <s v="LP01      "/>
    <s v="PEN"/>
    <s v="Guía de Remisión Remitente Electronica T005"/>
    <s v="Pendiente de autorización"/>
    <s v="AALMREP01 06/11/2024"/>
    <n v="1"/>
    <n v="-1"/>
    <n v="0"/>
    <s v="ALM. REPUESTOS"/>
    <s v=""/>
    <s v="OP.ANTHONY LEON"/>
    <x v="14"/>
    <m/>
    <s v="OP.ANTHONY LEON"/>
    <m/>
    <s v=""/>
    <s v="118902"/>
    <s v=""/>
    <s v=""/>
    <s v="118902"/>
    <s v=""/>
    <s v="Noviembre"/>
    <s v="2024"/>
  </r>
  <r>
    <x v="0"/>
    <s v="03"/>
    <d v="2024-11-06T00:00:00"/>
    <s v="POOT  "/>
    <n v="20064"/>
    <s v="POOT  |20064"/>
    <s v="NCRVSR"/>
    <n v="1571"/>
    <n v="1"/>
    <s v="DEACCE"/>
    <s v="Oring COD: 9 x 1.8|"/>
    <s v="4117120015"/>
    <s v="UND"/>
    <n v="2"/>
    <n v="1.9999997"/>
    <n v="3.9999994000000001"/>
    <s v="LP01      "/>
    <s v="PEN"/>
    <s v="Venta sin guía de remisión NC Repuestos"/>
    <s v="Pendiente de autorización"/>
    <s v="AALMREP01 06/11/2024"/>
    <n v="2"/>
    <n v="-2"/>
    <n v="0"/>
    <s v="ALM. REPUESTOS (No contable)"/>
    <s v=""/>
    <s v="OP.JAMES      REGULARIZACION 05/11"/>
    <x v="52"/>
    <m/>
    <s v="OP.JAMES_x000d__x000a_REGULARIZACION 05/11/2024"/>
    <m/>
    <s v=""/>
    <s v="15828"/>
    <s v=""/>
    <s v=""/>
    <s v="15828"/>
    <s v=""/>
    <s v="Noviembre"/>
    <s v="2024"/>
  </r>
  <r>
    <x v="2"/>
    <s v="03"/>
    <d v="2024-11-06T00:00:00"/>
    <s v="POOT  "/>
    <n v="20065"/>
    <s v="POOT  |20065"/>
    <s v="TDR004"/>
    <n v="9073"/>
    <n v="1"/>
    <s v="DEMCON"/>
    <s v="Panel fenolico de 18mm 1.22x2.44"/>
    <s v="3018100046"/>
    <s v="UND"/>
    <n v="5"/>
    <n v="135.0000004"/>
    <n v="675.00000199999999"/>
    <s v="LP01      "/>
    <s v="PEN"/>
    <s v="Guía de Remisión Remitente Electronica T004"/>
    <s v="Pendiente de autorización"/>
    <s v="CMSANCHEZ 06/11/2024"/>
    <n v="5"/>
    <n v="-5"/>
    <n v="0"/>
    <s v="ALM. DINO"/>
    <s v=""/>
    <s v="POLVORIN 2"/>
    <x v="32"/>
    <m/>
    <s v="POLVORIN 2"/>
    <m/>
    <s v=""/>
    <s v=""/>
    <s v=""/>
    <s v=""/>
    <s v=""/>
    <s v=""/>
    <s v="Noviembre"/>
    <s v="2024"/>
  </r>
  <r>
    <x v="0"/>
    <s v="03"/>
    <d v="2024-11-06T00:00:00"/>
    <s v="POOT  "/>
    <n v="20069"/>
    <s v="POOT  |20069"/>
    <s v="TDR004"/>
    <n v="9087"/>
    <n v="2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CMSANCHEZ 06/11/2024"/>
    <n v="1"/>
    <n v="-1"/>
    <n v="0"/>
    <s v="ALM. DINO"/>
    <s v=""/>
    <s v=""/>
    <x v="1"/>
    <s v="DFR06|Dumper Diesel (B) serie Motor:08909493 (VOSI)"/>
    <s v=""/>
    <m/>
    <s v=""/>
    <s v=""/>
    <s v=""/>
    <s v=""/>
    <s v=""/>
    <s v=""/>
    <s v="Noviembre"/>
    <s v="2024"/>
  </r>
  <r>
    <x v="2"/>
    <s v="03"/>
    <d v="2024-11-06T00:00:00"/>
    <s v="POOT  "/>
    <n v="20072"/>
    <s v="POOT  |20072"/>
    <s v="NCRVSD"/>
    <n v="1368"/>
    <n v="1"/>
    <s v="DEACCE"/>
    <s v="TORNILLO CHIPBOARD DE 5X50 TINKUR"/>
    <s v="4118100150"/>
    <s v="UND"/>
    <n v="151"/>
    <n v="1.9999997"/>
    <n v="301.99995469999999"/>
    <s v="LP01      "/>
    <s v="PEN"/>
    <s v="Venta sin guía de remisión NC Dino"/>
    <s v="Pendiente de autorización"/>
    <s v="CMSANCHEZ 06/11/2024"/>
    <n v="151"/>
    <n v="-151"/>
    <n v="0"/>
    <s v="ALM. DINO (No contable)"/>
    <s v=""/>
    <s v="POLVORIN 2: MATERIAL PARA HABI"/>
    <x v="32"/>
    <m/>
    <s v="POLVORIN 2: MATERIAL PARA HABILITADO DE PARIHUELAS "/>
    <m/>
    <s v=""/>
    <s v=""/>
    <s v=""/>
    <s v=""/>
    <s v=""/>
    <s v=""/>
    <s v="Noviembre"/>
    <s v="2024"/>
  </r>
  <r>
    <x v="0"/>
    <s v="03"/>
    <d v="2024-11-06T00:00:00"/>
    <s v="POOT  "/>
    <n v="20064"/>
    <s v="POOT  |20064"/>
    <s v="TDR005"/>
    <n v="5040"/>
    <n v="1"/>
    <s v="DEACCE"/>
    <s v="ORING COD: 10 X 2.1|VITON"/>
    <s v="4117100340"/>
    <s v="UND"/>
    <n v="2"/>
    <n v="9.4999994599999997"/>
    <n v="18.999998900000001"/>
    <s v="LP01      "/>
    <s v="PEN"/>
    <s v="Guía de Remisión Remitente Electronica T005"/>
    <s v="Pendiente de autorización"/>
    <s v="AALMREP01 06/11/2024"/>
    <n v="2"/>
    <n v="-2"/>
    <n v="0"/>
    <s v="ALM. REPUESTOS"/>
    <s v=""/>
    <s v="OP.JAMES      REGULARIZACION 05/11"/>
    <x v="52"/>
    <m/>
    <s v="OP.JAMES_x000d__x000a_REGULARIZACION 05/11/2024"/>
    <m/>
    <s v=""/>
    <s v="15828"/>
    <s v=""/>
    <s v=""/>
    <s v="15828"/>
    <s v=""/>
    <s v="Noviembre"/>
    <s v="2024"/>
  </r>
  <r>
    <x v="0"/>
    <s v="03"/>
    <d v="2024-11-06T00:00:00"/>
    <s v="POOT  "/>
    <n v="20066"/>
    <s v="POOT  |20066"/>
    <s v="TDR004"/>
    <n v="9072"/>
    <n v="1"/>
    <s v="DEUOFI"/>
    <s v="CORRECTOR 9 ML. - COD: AR05521013|ARTESCO"/>
    <s v="2510100038"/>
    <s v="UND"/>
    <n v="2"/>
    <n v="1.9999997"/>
    <n v="3.9999994000000001"/>
    <s v="LP01      "/>
    <s v="PEN"/>
    <s v="Guía de Remisión Remitente Electronica T004"/>
    <s v="Pendiente de autorización"/>
    <s v="CMSANCHEZ 06/11/2024"/>
    <n v="2"/>
    <n v="-2"/>
    <n v="0"/>
    <s v="ALM. DINO"/>
    <s v=""/>
    <s v="TRABAJOS VARIOS"/>
    <x v="4"/>
    <m/>
    <s v="TRABAJOS VARIOS"/>
    <m/>
    <s v=""/>
    <s v=""/>
    <s v=""/>
    <s v=""/>
    <s v=""/>
    <s v=""/>
    <s v="Noviembre"/>
    <s v="2024"/>
  </r>
  <r>
    <x v="0"/>
    <s v="03"/>
    <d v="2024-11-06T00:00:00"/>
    <s v="POOT  "/>
    <n v="20068"/>
    <s v="POOT  |20068"/>
    <s v="TDR004"/>
    <n v="9085"/>
    <n v="2"/>
    <s v="DEREPU"/>
    <s v="PARCHE PARA LLANTA VD 05 A FRIO | VIPAL"/>
    <s v="4010100203"/>
    <s v="UND"/>
    <n v="1"/>
    <n v="19.500000320000002"/>
    <n v="19.5000003"/>
    <s v="LP01      "/>
    <s v="PEN"/>
    <s v="Guía de Remisión Remitente Electronica T004"/>
    <s v="Pendiente de autorización"/>
    <s v="CMSANCHEZ 06/11/2024"/>
    <n v="1"/>
    <n v="-1"/>
    <n v="0"/>
    <s v="ALM. DINO"/>
    <s v=""/>
    <s v=""/>
    <x v="1"/>
    <s v="SOR18|Scoop Diesel 1.5 yd3 Serie: CJ20140661 (Marylin)"/>
    <s v=""/>
    <m/>
    <s v=""/>
    <s v=""/>
    <s v=""/>
    <s v=""/>
    <s v=""/>
    <s v=""/>
    <s v="Noviembre"/>
    <s v="2024"/>
  </r>
  <r>
    <x v="0"/>
    <s v="03"/>
    <d v="2024-11-06T00:00:00"/>
    <s v="POOT  "/>
    <n v="20070"/>
    <s v="POOT  |20070"/>
    <s v="TDR004"/>
    <n v="9086"/>
    <n v="1"/>
    <s v="DEREPU"/>
    <s v="LLANTA 12-16.5 12PR KONG KON L-4|GALAXY"/>
    <s v="4010100516"/>
    <s v="UND"/>
    <n v="1"/>
    <n v="1350.0000004599999"/>
    <n v="1350.0000004999999"/>
    <s v="LP01      "/>
    <s v="PEN"/>
    <s v="Guía de Remisión Remitente Electronica T004"/>
    <s v="Pendiente de autorización"/>
    <s v="CMSANCHEZ 06/11/2024"/>
    <n v="1"/>
    <n v="-1"/>
    <n v="0"/>
    <s v="ALM. DINO"/>
    <s v=""/>
    <s v=""/>
    <x v="36"/>
    <s v="MMG08|Minicargador Cat 246 D Serie: 0246DEHMR02660 (Vania)"/>
    <s v=""/>
    <m/>
    <s v=""/>
    <s v="9601"/>
    <s v=""/>
    <s v=""/>
    <s v="9601"/>
    <s v=""/>
    <s v="Noviembre"/>
    <s v="2024"/>
  </r>
  <r>
    <x v="2"/>
    <s v="03"/>
    <d v="2024-11-06T00:00:00"/>
    <s v="POOT  "/>
    <n v="20072"/>
    <s v="POOT  |20072"/>
    <s v="TDR004"/>
    <n v="9093"/>
    <n v="1"/>
    <s v="DEACCE"/>
    <s v="TORNILLO CHIPBOARD DE 5X50 TINKUR"/>
    <s v="4118100150"/>
    <s v="UND"/>
    <n v="570"/>
    <n v="1.9999997"/>
    <n v="1139.9998290000001"/>
    <s v="LP01      "/>
    <s v="PEN"/>
    <s v="Guía de Remisión Remitente Electronica T004"/>
    <s v="Pendiente de autorización"/>
    <s v="CMSANCHEZ 06/11/2024"/>
    <n v="570"/>
    <n v="-570"/>
    <n v="0"/>
    <s v="ALM. DINO"/>
    <s v=""/>
    <s v="POLVORIN 2: MATERIAL PARA HABI"/>
    <x v="32"/>
    <m/>
    <s v="POLVORIN 2: MATERIAL PARA HABILITADO DE PARIHUELAS "/>
    <m/>
    <s v=""/>
    <s v=""/>
    <s v=""/>
    <s v=""/>
    <s v=""/>
    <s v=""/>
    <s v="Noviembre"/>
    <s v="2024"/>
  </r>
  <r>
    <x v="1"/>
    <s v="03"/>
    <d v="2024-11-05T00:00:00"/>
    <s v="POOT  "/>
    <n v="20056"/>
    <s v="POOT  |20056"/>
    <s v="TDR004"/>
    <n v="9065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05/11/2024"/>
    <n v="2"/>
    <n v="-2"/>
    <n v="0"/>
    <s v="ALM. DINO"/>
    <s v=""/>
    <s v=""/>
    <x v="6"/>
    <s v="RNP/1011-107/RNS83FX/AN21A24170 ESP (Marvin)"/>
    <s v=""/>
    <m/>
    <s v=""/>
    <s v=""/>
    <s v=""/>
    <s v=""/>
    <s v=""/>
    <s v=""/>
    <s v="Noviembre"/>
    <s v="2024"/>
  </r>
  <r>
    <x v="1"/>
    <s v="03"/>
    <d v="2024-11-05T00:00:00"/>
    <s v="POOT  "/>
    <n v="20056"/>
    <s v="POOT  |20056"/>
    <s v="TDR004"/>
    <n v="9065"/>
    <n v="2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05/11/2024"/>
    <n v="1"/>
    <n v="-1"/>
    <n v="0"/>
    <s v="ALM. DINO"/>
    <s v=""/>
    <s v=""/>
    <x v="6"/>
    <s v="RNP/1011-107/RNS83FX/AN21A24170 ESP (Marvin)"/>
    <s v=""/>
    <m/>
    <s v=""/>
    <s v=""/>
    <s v=""/>
    <s v=""/>
    <s v=""/>
    <s v=""/>
    <s v="Noviembre"/>
    <s v="2024"/>
  </r>
  <r>
    <x v="1"/>
    <s v="03"/>
    <d v="2024-11-05T00:00:00"/>
    <s v="POOT  "/>
    <n v="20054"/>
    <s v="POOT  |20054"/>
    <s v="TDR004"/>
    <n v="9066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CMSANCHEZ 05/11/2024"/>
    <n v="1"/>
    <n v="-1"/>
    <n v="0"/>
    <s v="ALM. DINO"/>
    <s v=""/>
    <s v=""/>
    <x v="1"/>
    <s v="RNP|1011-61|RNS83FX | ANI 7CI 7264 MO (Marylin)"/>
    <s v=""/>
    <m/>
    <s v=""/>
    <s v=""/>
    <s v=""/>
    <s v=""/>
    <s v=""/>
    <s v=""/>
    <s v="Noviembre"/>
    <s v="2024"/>
  </r>
  <r>
    <x v="0"/>
    <s v="03"/>
    <d v="2024-11-05T00:00:00"/>
    <s v="POOT  "/>
    <n v="20049"/>
    <s v="POOT  |20049"/>
    <s v="TDR005"/>
    <n v="5030"/>
    <n v="3"/>
    <s v="DEREPU"/>
    <s v="Filtro para aceite COD: 90915-Y2ZD2|TOYOTA"/>
    <s v="4011100018"/>
    <s v="UND"/>
    <n v="1"/>
    <n v="47.999999879999997"/>
    <n v="47.999999899999999"/>
    <s v="LP01      "/>
    <s v="PEN"/>
    <s v="Guía de Remisión Remitente Electronica T005"/>
    <s v="Pendiente de autorización"/>
    <s v="AALMREP01 05/11/2024"/>
    <n v="1"/>
    <n v="-1"/>
    <n v="0"/>
    <s v="ALM. REPUESTOS"/>
    <s v=""/>
    <s v="OP.MARVIN CASTILLO"/>
    <x v="66"/>
    <m/>
    <s v="OP.MARVIN CASTILLO"/>
    <s v="PM1"/>
    <s v=""/>
    <s v="45239"/>
    <s v=""/>
    <s v=""/>
    <s v="45239"/>
    <s v=""/>
    <s v="Noviembre"/>
    <s v="2024"/>
  </r>
  <r>
    <x v="0"/>
    <s v="03"/>
    <d v="2024-11-05T00:00:00"/>
    <s v="POOT  "/>
    <n v="20049"/>
    <s v="POOT  |20049"/>
    <s v="TDR005"/>
    <n v="5030"/>
    <n v="7"/>
    <s v="DESLIM"/>
    <s v="TRAPOS INDUSTRIALES (KG)"/>
    <s v="2311100024"/>
    <s v="KG"/>
    <n v="0.25"/>
    <n v="6.0000002800000001"/>
    <n v="1.5000001000000001"/>
    <s v="LP01      "/>
    <s v="PEN"/>
    <s v="Guía de Remisión Remitente Electronica T005"/>
    <s v="Pendiente de autorización"/>
    <s v="AALMREP01 05/11/2024"/>
    <n v="0.25"/>
    <n v="-0.25"/>
    <n v="0"/>
    <s v="ALM. REPUESTOS"/>
    <s v=""/>
    <s v="OP.MARVIN CASTILLO"/>
    <x v="66"/>
    <m/>
    <s v="OP.MARVIN CASTILLO"/>
    <s v="PM1"/>
    <s v=""/>
    <s v="45239"/>
    <s v=""/>
    <s v=""/>
    <s v="45239"/>
    <s v=""/>
    <s v="Noviembre"/>
    <s v="2024"/>
  </r>
  <r>
    <x v="0"/>
    <s v="03"/>
    <d v="2024-11-05T00:00:00"/>
    <s v="POOT  "/>
    <n v="20060"/>
    <s v="POOT  |20060"/>
    <s v="TDR005"/>
    <n v="5036"/>
    <n v="1"/>
    <s v="DEMCON"/>
    <s v="POLIURETANO PARA SELLAR PARABRISAS HX-HUA XIN"/>
    <s v="3012130076"/>
    <s v="UND"/>
    <n v="2"/>
    <n v="28.00000052"/>
    <n v="56.000000999999997"/>
    <s v="LP01      "/>
    <s v="PEN"/>
    <s v="Guía de Remisión Remitente Electronica T005"/>
    <s v="Pendiente de autorización"/>
    <s v="AALMREP01 05/11/2024"/>
    <n v="2"/>
    <n v="-2"/>
    <n v="0"/>
    <s v="ALM. REPUESTOS"/>
    <s v=""/>
    <s v="OP.LELIS RUIZ"/>
    <x v="61"/>
    <m/>
    <s v="OP.LELIS RUIZ"/>
    <m/>
    <s v=""/>
    <s v="9836"/>
    <s v=""/>
    <s v=""/>
    <s v="9836"/>
    <s v=""/>
    <s v="Noviembre"/>
    <s v="2024"/>
  </r>
  <r>
    <x v="0"/>
    <s v="03"/>
    <d v="2024-11-05T00:00:00"/>
    <s v="POOT  "/>
    <n v="20049"/>
    <s v="POOT  |20049"/>
    <s v="TDR005"/>
    <n v="5030"/>
    <n v="1"/>
    <s v="DELUBR"/>
    <s v="Aceite de motor TOYOTA Diesel 15W -40 |Toyota"/>
    <s v="2110100016"/>
    <s v="GLN"/>
    <n v="2"/>
    <n v="153.50000027999999"/>
    <n v="307.00000060000002"/>
    <s v="LP01      "/>
    <s v="PEN"/>
    <s v="Guía de Remisión Remitente Electronica T005"/>
    <s v="Pendiente de autorización"/>
    <s v="AALMREP01 05/11/2024"/>
    <n v="2"/>
    <n v="-2"/>
    <n v="0"/>
    <s v="ALM. REPUESTOS"/>
    <s v=""/>
    <s v="OP.MARVIN CASTILLO"/>
    <x v="66"/>
    <m/>
    <s v="OP.MARVIN CASTILLO"/>
    <s v="PM1"/>
    <s v=""/>
    <s v="45239"/>
    <s v=""/>
    <s v=""/>
    <s v="45239"/>
    <s v=""/>
    <s v="Noviembre"/>
    <s v="2024"/>
  </r>
  <r>
    <x v="0"/>
    <s v="03"/>
    <d v="2024-11-05T00:00:00"/>
    <s v="POOT  "/>
    <n v="20049"/>
    <s v="POOT  |20049"/>
    <s v="TDR005"/>
    <n v="5030"/>
    <n v="2"/>
    <s v="DEREPU"/>
    <s v="Filtro para combustible COD: 23390-OL070|TOYOTA"/>
    <s v="4011100016"/>
    <s v="UND"/>
    <n v="1"/>
    <n v="158.50000012000001"/>
    <n v="158.50000009999999"/>
    <s v="LP01      "/>
    <s v="PEN"/>
    <s v="Guía de Remisión Remitente Electronica T005"/>
    <s v="Pendiente de autorización"/>
    <s v="AALMREP01 05/11/2024"/>
    <n v="1"/>
    <n v="-1"/>
    <n v="0"/>
    <s v="ALM. REPUESTOS"/>
    <s v=""/>
    <s v="OP.MARVIN CASTILLO"/>
    <x v="66"/>
    <m/>
    <s v="OP.MARVIN CASTILLO"/>
    <s v="PM1"/>
    <s v=""/>
    <s v="45239"/>
    <s v=""/>
    <s v=""/>
    <s v="45239"/>
    <s v=""/>
    <s v="Noviembre"/>
    <s v="2024"/>
  </r>
  <r>
    <x v="0"/>
    <s v="03"/>
    <d v="2024-11-05T00:00:00"/>
    <s v="POOT  "/>
    <n v="20049"/>
    <s v="POOT  |20049"/>
    <s v="TDR005"/>
    <n v="5030"/>
    <n v="5"/>
    <s v="DESLIM"/>
    <s v="PAPEL TOALLA MULTIUSO|SCOTT"/>
    <s v="2311100100"/>
    <s v="UND"/>
    <n v="1"/>
    <n v="3.50000036"/>
    <n v="3.5000003999999998"/>
    <s v="LP01      "/>
    <s v="PEN"/>
    <s v="Guía de Remisión Remitente Electronica T005"/>
    <s v="Pendiente de autorización"/>
    <s v="AALMREP01 05/11/2024"/>
    <n v="1"/>
    <n v="-1"/>
    <n v="0"/>
    <s v="ALM. REPUESTOS"/>
    <s v=""/>
    <s v="OP.MARVIN CASTILLO"/>
    <x v="66"/>
    <m/>
    <s v="OP.MARVIN CASTILLO"/>
    <s v="PM1"/>
    <s v=""/>
    <s v="45239"/>
    <s v=""/>
    <s v=""/>
    <s v="45239"/>
    <s v=""/>
    <s v="Noviembre"/>
    <s v="2024"/>
  </r>
  <r>
    <x v="0"/>
    <s v="03"/>
    <d v="2024-11-05T00:00:00"/>
    <s v="POOT  "/>
    <n v="20049"/>
    <s v="POOT  |20049"/>
    <s v="TDR005"/>
    <n v="5030"/>
    <n v="6"/>
    <s v="DEINEP"/>
    <s v="MAMELUCO IMPERMEABLE T-XL|SUNGUARI"/>
    <s v="2210100628"/>
    <s v="UND"/>
    <n v="1"/>
    <n v="45.000008000000001"/>
    <n v="45.000008000000001"/>
    <s v="LP01      "/>
    <s v="PEN"/>
    <s v="Guía de Remisión Remitente Electronica T005"/>
    <s v="Pendiente de autorización"/>
    <s v="AALMREP01 05/11/2024"/>
    <n v="1"/>
    <n v="-1"/>
    <n v="0"/>
    <s v="ALM. REPUESTOS"/>
    <s v=""/>
    <s v="OP.MARVIN CASTILLO"/>
    <x v="66"/>
    <m/>
    <s v="OP.MARVIN CASTILLO"/>
    <s v="PM1"/>
    <s v=""/>
    <s v="45239"/>
    <s v=""/>
    <s v=""/>
    <s v="45239"/>
    <s v=""/>
    <s v="Noviembre"/>
    <s v="2024"/>
  </r>
  <r>
    <x v="1"/>
    <s v="03"/>
    <d v="2024-11-05T00:00:00"/>
    <s v="POOT  "/>
    <n v="20055"/>
    <s v="POOT  |20055"/>
    <s v="TDR004"/>
    <n v="9070"/>
    <n v="3"/>
    <s v="DERNP "/>
    <s v="PERNO GUIA - RNS53F-36P |9"/>
    <s v="5011100009"/>
    <s v="UND"/>
    <n v="1"/>
    <n v="0"/>
    <n v="0"/>
    <s v="LP02      "/>
    <s v="USD"/>
    <s v="Guía de Remisión Remitente Electronica T004"/>
    <s v="Pendiente de autorización"/>
    <s v="CMSANCHEZ 05/11/2024"/>
    <n v="1"/>
    <n v="-1"/>
    <n v="0"/>
    <s v="ALM. DINO"/>
    <s v=""/>
    <s v=""/>
    <x v="1"/>
    <s v="RNP/1011-94/RNS83FX | AN2 1A28071/MMA (Vania)"/>
    <s v=""/>
    <m/>
    <s v=""/>
    <s v=""/>
    <s v=""/>
    <s v=""/>
    <s v=""/>
    <s v=""/>
    <s v="Noviembre"/>
    <s v="2024"/>
  </r>
  <r>
    <x v="0"/>
    <s v="03"/>
    <d v="2024-11-05T00:00:00"/>
    <s v="POOT  "/>
    <n v="20049"/>
    <s v="POOT  |20049"/>
    <s v="TDR005"/>
    <n v="5030"/>
    <n v="4"/>
    <s v="DEREPU"/>
    <s v="Filtro para aire COD: 17801-OL040|TOYOTA"/>
    <s v="4011130051"/>
    <s v="UND"/>
    <n v="1"/>
    <n v="175.50000051999999"/>
    <n v="175.5000005"/>
    <s v="LP01      "/>
    <s v="PEN"/>
    <s v="Guía de Remisión Remitente Electronica T005"/>
    <s v="Pendiente de autorización"/>
    <s v="AALMREP01 05/11/2024"/>
    <n v="1"/>
    <n v="-1"/>
    <n v="0"/>
    <s v="ALM. REPUESTOS"/>
    <s v=""/>
    <s v="OP.MARVIN CASTILLO"/>
    <x v="66"/>
    <m/>
    <s v="OP.MARVIN CASTILLO"/>
    <s v="PM1"/>
    <s v=""/>
    <s v="45239"/>
    <s v=""/>
    <s v=""/>
    <s v="45239"/>
    <s v=""/>
    <s v="Noviembre"/>
    <s v="2024"/>
  </r>
  <r>
    <x v="0"/>
    <s v="03"/>
    <d v="2024-11-05T00:00:00"/>
    <s v="POOT  "/>
    <n v="20050"/>
    <s v="POOT  |20050"/>
    <s v="TDR004"/>
    <n v="9061"/>
    <n v="1"/>
    <s v="DEHERR"/>
    <s v="AMOLADORA INALAMBRICA 4.5&quot; GWS 180-LI 18V |BOSCH"/>
    <s v="3510100736"/>
    <s v="UND"/>
    <n v="1"/>
    <n v="2381.5000000199998"/>
    <n v="2381.5"/>
    <s v="LP01      "/>
    <s v="PEN"/>
    <s v="Guía de Remisión Remitente Electronica T004"/>
    <s v="Pendiente de autorización"/>
    <s v="CMSANCHEZ 05/11/2024"/>
    <n v="1"/>
    <n v="-1"/>
    <n v="0"/>
    <s v="ALM. DINO"/>
    <s v=""/>
    <s v="TRABAJEOS VARIOS , MATERIAL PA"/>
    <x v="4"/>
    <m/>
    <s v="TRABAJEOS VARIOS , MATERIAL PARA TALLER PICAPIEDRA_x000d__x000a_COD. 360JH90E0"/>
    <m/>
    <s v=""/>
    <s v=""/>
    <s v=""/>
    <s v=""/>
    <s v=""/>
    <s v=""/>
    <s v="Noviembre"/>
    <s v="2024"/>
  </r>
  <r>
    <x v="0"/>
    <s v="03"/>
    <d v="2024-11-05T00:00:00"/>
    <s v="POOT  "/>
    <n v="20050"/>
    <s v="POOT  |20050"/>
    <s v="TDR004"/>
    <n v="9061"/>
    <n v="2"/>
    <s v="DEHERR"/>
    <s v="DISCO DE CORTE PARA FIERRO 4&quot; |NORTON"/>
    <s v="3514100003"/>
    <s v="UND"/>
    <n v="2"/>
    <n v="4.4999996199999996"/>
    <n v="8.9999991999999995"/>
    <s v="LP01      "/>
    <s v="PEN"/>
    <s v="Guía de Remisión Remitente Electronica T004"/>
    <s v="Pendiente de autorización"/>
    <s v="CMSANCHEZ 05/11/2024"/>
    <n v="2"/>
    <n v="-2"/>
    <n v="0"/>
    <s v="ALM. DINO"/>
    <s v=""/>
    <s v="TRABAJEOS VARIOS , MATERIAL PA"/>
    <x v="4"/>
    <m/>
    <s v="TRABAJEOS VARIOS , MATERIAL PARA TALLER PICAPIEDRA_x000d__x000a_COD. 360JH90E0"/>
    <m/>
    <s v=""/>
    <s v=""/>
    <s v=""/>
    <s v=""/>
    <s v=""/>
    <s v=""/>
    <s v="Noviembre"/>
    <s v="2024"/>
  </r>
  <r>
    <x v="1"/>
    <s v="03"/>
    <d v="2024-11-05T00:00:00"/>
    <s v="POOT  "/>
    <n v="20056"/>
    <s v="POOT  |20056"/>
    <s v="TDR004"/>
    <n v="9065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05/11/2024"/>
    <n v="1"/>
    <n v="-1"/>
    <n v="0"/>
    <s v="ALM. DINO"/>
    <s v=""/>
    <s v=""/>
    <x v="6"/>
    <s v="RNP/1011-107/RNS83FX/AN21A24170 ESP (Marvin)"/>
    <s v=""/>
    <m/>
    <s v=""/>
    <s v=""/>
    <s v=""/>
    <s v=""/>
    <s v=""/>
    <s v=""/>
    <s v="Noviembre"/>
    <s v="2024"/>
  </r>
  <r>
    <x v="1"/>
    <s v="03"/>
    <d v="2024-11-05T00:00:00"/>
    <s v="POOT  "/>
    <n v="20055"/>
    <s v="POOT  |20055"/>
    <s v="TDR004"/>
    <n v="9070"/>
    <n v="1"/>
    <s v="DERNP "/>
    <s v="PERNO SUJETADOR - RNS53F-36TA |2"/>
    <s v="5011100002"/>
    <s v="UND"/>
    <n v="1"/>
    <n v="0"/>
    <n v="0"/>
    <s v="LP02      "/>
    <s v="USD"/>
    <s v="Guía de Remisión Remitente Electronica T004"/>
    <s v="Pendiente de autorización"/>
    <s v="CMSANCHEZ 05/11/2024"/>
    <n v="1"/>
    <n v="-1"/>
    <n v="0"/>
    <s v="ALM. DINO"/>
    <s v=""/>
    <s v=""/>
    <x v="1"/>
    <s v="RNP/1011-94/RNS83FX | AN2 1A28071/MMA (Vania)"/>
    <s v=""/>
    <m/>
    <s v=""/>
    <s v=""/>
    <s v=""/>
    <s v=""/>
    <s v=""/>
    <s v=""/>
    <s v="Noviembre"/>
    <s v="2024"/>
  </r>
  <r>
    <x v="1"/>
    <s v="03"/>
    <d v="2024-11-05T00:00:00"/>
    <s v="POOT  "/>
    <n v="20055"/>
    <s v="POOT  |20055"/>
    <s v="TDR004"/>
    <n v="9070"/>
    <n v="2"/>
    <s v="DERNP "/>
    <s v="ANILLO - RNORP-214B |3"/>
    <s v="5011100003"/>
    <s v="UND"/>
    <n v="2"/>
    <n v="0"/>
    <n v="0"/>
    <s v="LP02      "/>
    <s v="USD"/>
    <s v="Guía de Remisión Remitente Electronica T004"/>
    <s v="Pendiente de autorización"/>
    <s v="CMSANCHEZ 05/11/2024"/>
    <n v="2"/>
    <n v="-2"/>
    <n v="0"/>
    <s v="ALM. DINO"/>
    <s v=""/>
    <s v=""/>
    <x v="1"/>
    <s v="RNP/1011-94/RNS83FX | AN2 1A28071/MMA (Vania)"/>
    <s v=""/>
    <m/>
    <s v=""/>
    <s v=""/>
    <s v=""/>
    <s v=""/>
    <s v=""/>
    <s v=""/>
    <s v="Noviembre"/>
    <s v="2024"/>
  </r>
  <r>
    <x v="0"/>
    <s v="03"/>
    <d v="2024-11-04T00:00:00"/>
    <s v="POOT  "/>
    <n v="20037"/>
    <s v="POOT  |20037"/>
    <s v="TDR004"/>
    <n v="9037"/>
    <n v="2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04/11/2024"/>
    <n v="1"/>
    <n v="-1"/>
    <n v="0"/>
    <s v="ALM. DINO"/>
    <s v=""/>
    <s v=""/>
    <x v="36"/>
    <s v="DMG18|Dumper Articulado serie motor:08929398 (TMSI)"/>
    <s v=""/>
    <m/>
    <s v=""/>
    <s v=""/>
    <s v=""/>
    <s v=""/>
    <s v=""/>
    <s v=""/>
    <s v="Noviembre"/>
    <s v="2024"/>
  </r>
  <r>
    <x v="0"/>
    <s v="03"/>
    <d v="2024-11-04T00:00:00"/>
    <s v="POOT  "/>
    <n v="20043"/>
    <s v="POOT  |20043"/>
    <s v="NCRVSR"/>
    <n v="1570"/>
    <n v="1"/>
    <s v="DEACCE"/>
    <s v="TORNILLO P/EXCAVADORA COD: 219-7569| CAT"/>
    <s v="4110110052"/>
    <s v="UND"/>
    <n v="1"/>
    <n v="31.99999992"/>
    <n v="31.999999899999999"/>
    <s v="LP01      "/>
    <s v="PEN"/>
    <s v="Venta sin guía de remisión NC Repuestos"/>
    <s v="Pendiente de autorización"/>
    <s v="AALMREP01 04/11/2024"/>
    <n v="1"/>
    <n v="-1"/>
    <n v="0"/>
    <s v="ALM. REPUESTOS (No contable)"/>
    <s v=""/>
    <s v="OP.LUIS MIRANDA"/>
    <x v="35"/>
    <m/>
    <s v="OP.LUIS MIRANDA"/>
    <m/>
    <s v=""/>
    <s v="19792"/>
    <s v=""/>
    <s v=""/>
    <s v="19792"/>
    <s v=""/>
    <s v="Noviembre"/>
    <s v="2024"/>
  </r>
  <r>
    <x v="0"/>
    <s v="03"/>
    <d v="2024-11-04T00:00:00"/>
    <s v="POOT  "/>
    <n v="20043"/>
    <s v="POOT  |20043"/>
    <s v="TDR005"/>
    <n v="5018"/>
    <n v="1"/>
    <s v="DEACCE"/>
    <s v="PERNO DE CUCHILLA PARA CARGADOR FRONTAL 1X2&quot; 1/2 C/TUERCA"/>
    <s v="4114100036"/>
    <s v="UND"/>
    <n v="14"/>
    <n v="20.000000539999998"/>
    <n v="280.0000076"/>
    <s v="LP01      "/>
    <s v="PEN"/>
    <s v="Guía de Remisión Remitente Electronica T005"/>
    <s v="Pendiente de autorización"/>
    <s v="AALMREP01 04/11/2024"/>
    <n v="14"/>
    <n v="-14"/>
    <n v="0"/>
    <s v="ALM. REPUESTOS"/>
    <s v=""/>
    <s v="OP.LUIS MIRANDA"/>
    <x v="35"/>
    <m/>
    <s v="OP.LUIS MIRANDA"/>
    <m/>
    <s v=""/>
    <s v="19792"/>
    <s v=""/>
    <s v=""/>
    <s v="19792"/>
    <s v=""/>
    <s v="Noviembre"/>
    <s v="2024"/>
  </r>
  <r>
    <x v="0"/>
    <s v="03"/>
    <d v="2024-11-04T00:00:00"/>
    <s v="POOT  "/>
    <n v="20036"/>
    <s v="POOT  |20036"/>
    <s v="TDR004"/>
    <n v="9036"/>
    <n v="1"/>
    <s v="DEREPU"/>
    <s v="LLANTA 10 R 20 16 PR L2 (CAMARA + PONCHO) | FOREVER"/>
    <s v="4010100196"/>
    <s v="UND"/>
    <n v="1"/>
    <n v="779.99999981999997"/>
    <n v="779.99999979999996"/>
    <s v="LP01      "/>
    <s v="PEN"/>
    <s v="Guía de Remisión Remitente Electronica T004"/>
    <s v="Pendiente de autorización"/>
    <s v="CMSANCHEZ 04/11/2024"/>
    <n v="1"/>
    <n v="-1"/>
    <n v="0"/>
    <s v="ALM. DINO"/>
    <s v=""/>
    <s v=""/>
    <x v="10"/>
    <s v="DPR24|DUMPER DIESEL SERIE: 17563 (IMPORTADO) (Marylin)"/>
    <s v=""/>
    <m/>
    <s v=""/>
    <s v=""/>
    <s v=""/>
    <s v=""/>
    <s v=""/>
    <s v=""/>
    <s v="Noviembre"/>
    <s v="2024"/>
  </r>
  <r>
    <x v="0"/>
    <s v="03"/>
    <d v="2024-11-04T00:00:00"/>
    <s v="POOT  "/>
    <n v="20041"/>
    <s v="POOT  |20041"/>
    <s v="TDR005"/>
    <n v="5017"/>
    <n v="1"/>
    <s v="DEACCE"/>
    <s v="Fusible de uña 25 amp CREMA mediano 214825|HELLA"/>
    <s v="4120100534"/>
    <s v="UND"/>
    <n v="5"/>
    <n v="1.9999997"/>
    <n v="9.9999985000000002"/>
    <s v="LP01      "/>
    <s v="PEN"/>
    <s v="Guía de Remisión Remitente Electronica T005"/>
    <s v="Pendiente de autorización"/>
    <s v="AALMREP01 04/11/2024"/>
    <n v="5"/>
    <n v="-5"/>
    <n v="0"/>
    <s v="ALM. REPUESTOS"/>
    <s v=""/>
    <s v="OP.GUFI"/>
    <x v="22"/>
    <m/>
    <s v="OP.GUFI"/>
    <m/>
    <s v=""/>
    <s v="156211"/>
    <s v=""/>
    <s v=""/>
    <s v="156211"/>
    <s v=""/>
    <s v="Noviembre"/>
    <s v="2024"/>
  </r>
  <r>
    <x v="0"/>
    <s v="03"/>
    <d v="2024-11-04T00:00:00"/>
    <s v="POOT  "/>
    <n v="20039"/>
    <s v="POOT  |20039"/>
    <s v="TDR004"/>
    <n v="9039"/>
    <n v="2"/>
    <s v="DEHERR"/>
    <s v="REPUESTO PARA CUTTER 18 MM | TRUPER"/>
    <s v="3510100480"/>
    <s v="UND"/>
    <n v="10"/>
    <n v="6.9999995400000001"/>
    <n v="69.999995400000003"/>
    <s v="LP01      "/>
    <s v="PEN"/>
    <s v="Guía de Remisión Remitente Electronica T004"/>
    <s v="Pendiente de autorización"/>
    <s v="CMSANCHEZ 04/11/2024"/>
    <n v="10"/>
    <n v="-10"/>
    <n v="0"/>
    <s v="ALM. DINO"/>
    <s v=""/>
    <s v="TRABAJOS VARIOS"/>
    <x v="4"/>
    <m/>
    <s v="TRABAJOS VARIOS"/>
    <m/>
    <s v=""/>
    <s v=""/>
    <s v=""/>
    <s v=""/>
    <s v=""/>
    <s v=""/>
    <s v="Noviembre"/>
    <s v="2024"/>
  </r>
  <r>
    <x v="0"/>
    <s v="03"/>
    <d v="2024-11-04T00:00:00"/>
    <s v="POOT  "/>
    <n v="20040"/>
    <s v="POOT  |20040"/>
    <s v="TDR004"/>
    <n v="9041"/>
    <n v="1"/>
    <s v="DEREPU"/>
    <s v="PITONES TR413"/>
    <s v="4013100020"/>
    <s v="UND"/>
    <n v="1"/>
    <n v="1.00000044"/>
    <n v="1.0000004"/>
    <s v="LP01      "/>
    <s v="PEN"/>
    <s v="Guía de Remisión Remitente Electronica T004"/>
    <s v="Pendiente de autorización"/>
    <s v="CMSANCHEZ 04/11/2024"/>
    <n v="1"/>
    <n v="-1"/>
    <n v="0"/>
    <s v="ALM. DINO"/>
    <s v=""/>
    <s v=""/>
    <x v="32"/>
    <s v="DES12|Dumper Diesel (Nacional) (VOSI)"/>
    <s v=""/>
    <m/>
    <s v=""/>
    <s v=""/>
    <s v=""/>
    <s v=""/>
    <s v=""/>
    <s v=""/>
    <s v="Noviembre"/>
    <s v="2024"/>
  </r>
  <r>
    <x v="0"/>
    <s v="03"/>
    <d v="2024-11-04T00:00:00"/>
    <s v="POOT  "/>
    <n v="20037"/>
    <s v="POOT  |20037"/>
    <s v="TDR004"/>
    <n v="9037"/>
    <n v="1"/>
    <s v="DEREPU"/>
    <s v="PARCHE PARA LLANTA VD 05 A FRIO | VIPAL"/>
    <s v="4010100203"/>
    <s v="UND"/>
    <n v="1"/>
    <n v="19.500000320000002"/>
    <n v="19.5000003"/>
    <s v="LP01      "/>
    <s v="PEN"/>
    <s v="Guía de Remisión Remitente Electronica T004"/>
    <s v="Pendiente de autorización"/>
    <s v="CMSANCHEZ 04/11/2024"/>
    <n v="1"/>
    <n v="-1"/>
    <n v="0"/>
    <s v="ALM. DINO"/>
    <s v=""/>
    <s v=""/>
    <x v="36"/>
    <s v="DMG18|Dumper Articulado serie motor:08929398 (TMSI)"/>
    <s v=""/>
    <m/>
    <s v=""/>
    <s v=""/>
    <s v=""/>
    <s v=""/>
    <s v=""/>
    <s v=""/>
    <s v="Noviembre"/>
    <s v="2024"/>
  </r>
  <r>
    <x v="0"/>
    <s v="03"/>
    <d v="2024-11-04T00:00:00"/>
    <s v="POOT  "/>
    <n v="20039"/>
    <s v="POOT  |20039"/>
    <s v="TDR004"/>
    <n v="9039"/>
    <n v="1"/>
    <s v="DEHERR"/>
    <s v="NAVAJA RETRACTIL TRUPER (CUTER) 18MM COD:16977"/>
    <s v="3510100135"/>
    <s v="UND"/>
    <n v="1"/>
    <n v="9.9999996800000002"/>
    <n v="9.9999997"/>
    <s v="LP01      "/>
    <s v="PEN"/>
    <s v="Guía de Remisión Remitente Electronica T004"/>
    <s v="Pendiente de autorización"/>
    <s v="CMSANCHEZ 04/11/2024"/>
    <n v="1"/>
    <n v="-1"/>
    <n v="0"/>
    <s v="ALM. DINO"/>
    <s v=""/>
    <s v="TRABAJOS VARIOS"/>
    <x v="4"/>
    <m/>
    <s v="TRABAJOS VARIOS"/>
    <m/>
    <s v=""/>
    <s v=""/>
    <s v=""/>
    <s v=""/>
    <s v=""/>
    <s v=""/>
    <s v="Noviembre"/>
    <s v="2024"/>
  </r>
  <r>
    <x v="1"/>
    <s v="03"/>
    <d v="2024-11-03T00:00:00"/>
    <s v="POOT  "/>
    <n v="20024"/>
    <s v="POOT  |20024"/>
    <s v="TDR004"/>
    <n v="9027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03/11/2024"/>
    <n v="2"/>
    <n v="-2"/>
    <n v="0"/>
    <s v="ALM. DINO"/>
    <s v=""/>
    <s v=""/>
    <x v="10"/>
    <s v="RNP|1011-80|RNS83FX | AN1 8E 30231 MP (VOSI)"/>
    <s v=""/>
    <m/>
    <s v=""/>
    <s v=""/>
    <s v=""/>
    <s v=""/>
    <s v=""/>
    <s v=""/>
    <s v="Noviembre"/>
    <s v="2024"/>
  </r>
  <r>
    <x v="1"/>
    <s v="03"/>
    <d v="2024-11-03T00:00:00"/>
    <s v="POOT  "/>
    <n v="20024"/>
    <s v="POOT  |20024"/>
    <s v="TDR004"/>
    <n v="9027"/>
    <n v="2"/>
    <s v="DERNP "/>
    <s v="MANIBELA - RNS83F-215H |59"/>
    <s v="5011100059"/>
    <s v="UND"/>
    <n v="1"/>
    <n v="0"/>
    <n v="0"/>
    <s v="LP02      "/>
    <s v="USD"/>
    <s v="Guía de Remisión Remitente Electronica T004"/>
    <s v="Pendiente de autorización"/>
    <s v="CMSANCHEZ 03/11/2024"/>
    <n v="1"/>
    <n v="-1"/>
    <n v="0"/>
    <s v="ALM. DINO"/>
    <s v=""/>
    <s v=""/>
    <x v="10"/>
    <s v="RNP|1011-80|RNS83FX | AN1 8E 30231 MP (VOSI)"/>
    <s v=""/>
    <m/>
    <s v=""/>
    <s v=""/>
    <s v=""/>
    <s v=""/>
    <s v=""/>
    <s v=""/>
    <s v="Noviembre"/>
    <s v="2024"/>
  </r>
  <r>
    <x v="1"/>
    <s v="03"/>
    <d v="2024-11-03T00:00:00"/>
    <s v="POOT  "/>
    <n v="20026"/>
    <s v="POOT  |20026"/>
    <s v="TDR004"/>
    <n v="9028"/>
    <n v="1"/>
    <s v="DERNP "/>
    <s v="FRENO EXAGONAL 7/8 &quot; - RNS53F-36A |1"/>
    <s v="5011100001"/>
    <s v="UND"/>
    <n v="1"/>
    <n v="0"/>
    <n v="0"/>
    <s v="LP02      "/>
    <s v="USD"/>
    <s v="Guía de Remisión Remitente Electronica T004"/>
    <s v="Pendiente de autorización"/>
    <s v="CMSANCHEZ 03/11/2024"/>
    <n v="1"/>
    <n v="-1"/>
    <n v="0"/>
    <s v="ALM. DINO"/>
    <s v=""/>
    <s v=""/>
    <x v="10"/>
    <s v="RNP/1011-103 / RNS83FX / AN21A24104 / MP (VOSI)"/>
    <s v=""/>
    <m/>
    <s v=""/>
    <s v=""/>
    <s v=""/>
    <s v=""/>
    <s v=""/>
    <s v=""/>
    <s v="Noviembre"/>
    <s v="2024"/>
  </r>
  <r>
    <x v="0"/>
    <s v="03"/>
    <d v="2024-11-03T00:00:00"/>
    <s v="POOT  "/>
    <n v="20028"/>
    <s v="POOT  |20028"/>
    <s v="TDR004"/>
    <n v="9029"/>
    <n v="1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CMSANCHEZ 03/11/2024"/>
    <n v="1"/>
    <n v="-1"/>
    <n v="0"/>
    <s v="ALM. DINO"/>
    <s v=""/>
    <s v=""/>
    <x v="11"/>
    <s v="SFR11|Scoop Diesel 1.25 yd3 ( C ) Serie motor : 08919535 (Robert)"/>
    <s v=""/>
    <m/>
    <s v=""/>
    <s v=""/>
    <s v=""/>
    <s v=""/>
    <s v=""/>
    <s v=""/>
    <s v="Noviembre"/>
    <s v="2024"/>
  </r>
  <r>
    <x v="0"/>
    <s v="03"/>
    <d v="2024-11-03T00:00:00"/>
    <s v="POOT  "/>
    <n v="20028"/>
    <s v="POOT  |20028"/>
    <s v="TDR004"/>
    <n v="9029"/>
    <n v="2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03/11/2024"/>
    <n v="1"/>
    <n v="-1"/>
    <n v="0"/>
    <s v="ALM. DINO"/>
    <s v=""/>
    <s v=""/>
    <x v="11"/>
    <s v="SFR11|Scoop Diesel 1.25 yd3 ( C ) Serie motor : 08919535 (Robert)"/>
    <s v=""/>
    <m/>
    <s v=""/>
    <s v=""/>
    <s v=""/>
    <s v=""/>
    <s v=""/>
    <s v=""/>
    <s v="Noviembre"/>
    <s v="2024"/>
  </r>
  <r>
    <x v="0"/>
    <s v="03"/>
    <d v="2024-11-03T00:00:00"/>
    <s v="POOT  "/>
    <n v="20027"/>
    <s v="POOT  |20027"/>
    <s v="TDR004"/>
    <n v="9030"/>
    <n v="1"/>
    <s v="DEREPU"/>
    <s v="CAMARA 10 R 20 |NEXEN"/>
    <s v="4010100320"/>
    <s v="UND"/>
    <n v="1"/>
    <n v="180.00000014"/>
    <n v="180.00000009999999"/>
    <s v="LP01      "/>
    <s v="PEN"/>
    <s v="Guía de Remisión Remitente Electronica T004"/>
    <s v="Pendiente de autorización"/>
    <s v="CMSANCHEZ 03/11/2024"/>
    <n v="1"/>
    <n v="-1"/>
    <n v="0"/>
    <s v="ALM. DINO"/>
    <s v=""/>
    <s v=""/>
    <x v="36"/>
    <s v="SMG17|SCOOP DIESEL 1.5 YD (Vania)"/>
    <s v=""/>
    <m/>
    <s v=""/>
    <s v=""/>
    <s v=""/>
    <s v=""/>
    <s v=""/>
    <s v=""/>
    <s v="Noviembre"/>
    <s v="2024"/>
  </r>
  <r>
    <x v="0"/>
    <s v="03"/>
    <d v="2024-11-03T00:00:00"/>
    <s v="POOT  "/>
    <n v="20027"/>
    <s v="POOT  |20027"/>
    <s v="TDR004"/>
    <n v="9030"/>
    <n v="2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CMSANCHEZ 03/11/2024"/>
    <n v="1"/>
    <n v="-1"/>
    <n v="0"/>
    <s v="ALM. DINO"/>
    <s v=""/>
    <s v=""/>
    <x v="36"/>
    <s v="SMG17|SCOOP DIESEL 1.5 YD (Vania)"/>
    <s v=""/>
    <m/>
    <s v=""/>
    <s v=""/>
    <s v=""/>
    <s v=""/>
    <s v=""/>
    <s v=""/>
    <s v="Noviembre"/>
    <s v="2024"/>
  </r>
  <r>
    <x v="1"/>
    <s v="03"/>
    <d v="2024-11-03T00:00:00"/>
    <s v="POOT  "/>
    <n v="20032"/>
    <s v="POOT  |20032"/>
    <s v="TDR004"/>
    <n v="9034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03/11/2024"/>
    <n v="2"/>
    <n v="-2"/>
    <n v="0"/>
    <s v="ALM. DINO"/>
    <s v=""/>
    <s v=""/>
    <x v="16"/>
    <s v=" RNP/1011-R6/RNS83FX/ANI 8CO 1148 MSHIH"/>
    <s v=""/>
    <m/>
    <s v=""/>
    <s v=""/>
    <s v=""/>
    <s v=""/>
    <s v=""/>
    <s v=""/>
    <s v="Noviembre"/>
    <s v="2024"/>
  </r>
  <r>
    <x v="1"/>
    <s v="03"/>
    <d v="2024-11-03T00:00:00"/>
    <s v="POOT  "/>
    <n v="20032"/>
    <s v="POOT  |20032"/>
    <s v="TDR004"/>
    <n v="9034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03/11/2024"/>
    <n v="2"/>
    <n v="-2"/>
    <n v="0"/>
    <s v="ALM. DINO"/>
    <s v=""/>
    <s v=""/>
    <x v="16"/>
    <s v=" RNP/1011-R6/RNS83FX/ANI 8CO 1148 MSHIH"/>
    <s v=""/>
    <m/>
    <s v=""/>
    <s v=""/>
    <s v=""/>
    <s v=""/>
    <s v=""/>
    <s v=""/>
    <s v="Noviembre"/>
    <s v="2024"/>
  </r>
  <r>
    <x v="1"/>
    <s v="03"/>
    <d v="2024-11-03T00:00:00"/>
    <s v="POOT  "/>
    <n v="20026"/>
    <s v="POOT  |20026"/>
    <s v="TDR004"/>
    <n v="9028"/>
    <n v="2"/>
    <s v="DERNP "/>
    <s v="TUERCA DE FRENO - RNS53F-36N |4"/>
    <s v="5011100004"/>
    <s v="UND"/>
    <n v="1"/>
    <n v="0"/>
    <n v="0"/>
    <s v="LP02      "/>
    <s v="USD"/>
    <s v="Guía de Remisión Remitente Electronica T004"/>
    <s v="Pendiente de autorización"/>
    <s v="CMSANCHEZ 03/11/2024"/>
    <n v="1"/>
    <n v="-1"/>
    <n v="0"/>
    <s v="ALM. DINO"/>
    <s v=""/>
    <s v=""/>
    <x v="10"/>
    <s v="RNP/1011-103 / RNS83FX / AN21A24104 / MP (VOSI)"/>
    <s v=""/>
    <m/>
    <s v=""/>
    <s v=""/>
    <s v=""/>
    <s v=""/>
    <s v=""/>
    <s v=""/>
    <s v="Noviembre"/>
    <s v="2024"/>
  </r>
  <r>
    <x v="5"/>
    <s v="03"/>
    <d v="2024-11-03T00:00:00"/>
    <s v="POOT  "/>
    <n v="19842"/>
    <s v="POOT  |19842"/>
    <s v="TDR009"/>
    <n v="22"/>
    <n v="1"/>
    <s v="DEMCON"/>
    <s v="CANTONERAS 2.40MTS"/>
    <s v="3018100069"/>
    <s v="UND"/>
    <n v="123"/>
    <n v="20.999999800000001"/>
    <n v="2582.9999754"/>
    <s v="LP01      "/>
    <s v="PEN"/>
    <s v="Guía de Remisión Remitente Electronica T009"/>
    <s v="Pendiente de autorización"/>
    <s v="MCHIQUEZ 03/11/2024"/>
    <n v="123"/>
    <n v="-123"/>
    <n v="0"/>
    <s v="DEPOSITO DE MADERA"/>
    <s v=""/>
    <s v=""/>
    <x v="6"/>
    <m/>
    <s v=""/>
    <m/>
    <s v=""/>
    <s v=""/>
    <s v=""/>
    <s v=""/>
    <s v=""/>
    <s v=""/>
    <s v="Noviembre"/>
    <s v="2024"/>
  </r>
  <r>
    <x v="0"/>
    <s v="03"/>
    <d v="2024-11-03T00:00:00"/>
    <s v="POOT  "/>
    <n v="20023"/>
    <s v="POOT  |20023"/>
    <s v="TDR005"/>
    <n v="5012"/>
    <n v="1"/>
    <s v="DEACCE"/>
    <s v="Tornillo hexagonal ALLEN CAB. PLANA COD: M8 X 1&quot;"/>
    <s v="4118100192"/>
    <s v="UND"/>
    <n v="5"/>
    <n v="1.00000044"/>
    <n v="5.0000022"/>
    <s v="LP01      "/>
    <s v="PEN"/>
    <s v="Guía de Remisión Remitente Electronica T005"/>
    <s v="Pendiente de autorización"/>
    <s v="AALMREP01 03/11/2024"/>
    <n v="5"/>
    <n v="-5"/>
    <n v="0"/>
    <s v="ALM. REPUESTOS"/>
    <s v=""/>
    <s v="OP.RICHARD VASQUEZ"/>
    <x v="0"/>
    <m/>
    <s v="OP.RICHARD VASQUEZ"/>
    <m/>
    <s v=""/>
    <s v="70363"/>
    <s v=""/>
    <s v=""/>
    <s v="70363"/>
    <s v=""/>
    <s v="Noviembre"/>
    <s v="2024"/>
  </r>
  <r>
    <x v="0"/>
    <s v="03"/>
    <d v="2024-11-02T00:00:00"/>
    <s v="POOT  "/>
    <n v="20012"/>
    <s v="POOT  |20012"/>
    <s v="TDR004"/>
    <n v="9015"/>
    <n v="1"/>
    <s v="DEMCON"/>
    <s v="PEGATANKE EPOXICO SOLDADURA AL FRIO NEGRO -0001"/>
    <s v="3013100184"/>
    <s v="UND"/>
    <n v="1"/>
    <n v="22.999999500000001"/>
    <n v="22.999999500000001"/>
    <s v="LP01      "/>
    <s v="PEN"/>
    <s v="Guía de Remisión Remitente Electronica T004"/>
    <s v="Pendiente de autorización"/>
    <s v="CMSANCHEZ 02/11/2024"/>
    <n v="1"/>
    <n v="-1"/>
    <n v="0"/>
    <s v="ALM. DINO"/>
    <s v=""/>
    <s v="OP.ALFREDO CEVILLANO"/>
    <x v="37"/>
    <m/>
    <s v="OP.ALFREDO CEVILLANO"/>
    <m/>
    <s v=""/>
    <s v="9858"/>
    <s v=""/>
    <s v=""/>
    <s v="9858"/>
    <s v=""/>
    <s v="Noviembre"/>
    <s v="2024"/>
  </r>
  <r>
    <x v="1"/>
    <s v="03"/>
    <d v="2024-11-02T00:00:00"/>
    <s v="POOT  "/>
    <n v="20019"/>
    <s v="POOT  |20019"/>
    <s v="TDR004"/>
    <n v="9016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02/11/2024"/>
    <n v="2"/>
    <n v="-2"/>
    <n v="0"/>
    <s v="ALM. DINO"/>
    <s v=""/>
    <s v=""/>
    <x v="10"/>
    <s v="RNP/1011-103 / RNS83FX / AN21A24104 / MP (VOSI)"/>
    <s v=""/>
    <m/>
    <s v=""/>
    <s v=""/>
    <s v=""/>
    <s v=""/>
    <s v=""/>
    <s v=""/>
    <s v="Noviembre"/>
    <s v="2024"/>
  </r>
  <r>
    <x v="1"/>
    <s v="03"/>
    <d v="2024-11-02T00:00:00"/>
    <s v="POOT  "/>
    <n v="20016"/>
    <s v="POOT  |20016"/>
    <s v="TDR004"/>
    <n v="9018"/>
    <n v="4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02/11/2024"/>
    <n v="2"/>
    <n v="-2"/>
    <n v="0"/>
    <s v="ALM. DINO"/>
    <s v=""/>
    <s v=""/>
    <x v="7"/>
    <s v="RNP|1011-49|RNS83FX | AN1 449 0617 MG (Cuarzo)"/>
    <s v=""/>
    <m/>
    <s v=""/>
    <s v=""/>
    <s v=""/>
    <s v=""/>
    <s v=""/>
    <s v=""/>
    <s v="Noviembre"/>
    <s v="2024"/>
  </r>
  <r>
    <x v="1"/>
    <s v="03"/>
    <d v="2024-11-02T00:00:00"/>
    <s v="POOT  "/>
    <n v="20018"/>
    <s v="POOT  |20018"/>
    <s v="TDR004"/>
    <n v="9019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02/11/2024"/>
    <n v="1"/>
    <n v="-1"/>
    <n v="0"/>
    <s v="ALM. DINO"/>
    <s v=""/>
    <s v=""/>
    <x v="10"/>
    <s v="RNP|1011-80|RNS83FX | AN1 8E 30231 MP (VOSI)"/>
    <s v=""/>
    <m/>
    <s v=""/>
    <s v=""/>
    <s v=""/>
    <s v=""/>
    <s v=""/>
    <s v=""/>
    <s v="Noviembre"/>
    <s v="2024"/>
  </r>
  <r>
    <x v="0"/>
    <s v="03"/>
    <d v="2024-11-02T00:00:00"/>
    <s v="POOT  "/>
    <n v="20007"/>
    <s v="POOT  |20007"/>
    <s v="TDR005"/>
    <n v="4993"/>
    <n v="2"/>
    <s v="DEACCE"/>
    <s v="TUBERIA DE AIRE DE POLIETILENO M8 x 1MM"/>
    <s v="4111110024"/>
    <s v="MTR"/>
    <n v="3"/>
    <n v="12.00000056"/>
    <n v="36.000001699999999"/>
    <s v="LP01      "/>
    <s v="PEN"/>
    <s v="Guía de Remisión Remitente Electronica T005"/>
    <s v="Pendiente de autorización"/>
    <s v="AALMREP01 02/11/2024"/>
    <n v="3"/>
    <n v="-3"/>
    <n v="0"/>
    <s v="ALM. REPUESTOS"/>
    <s v=""/>
    <s v="OP.SIBARITA"/>
    <x v="48"/>
    <m/>
    <s v="OP.SIBARITA"/>
    <m/>
    <s v=""/>
    <s v="23484"/>
    <s v=""/>
    <s v=""/>
    <s v="23484"/>
    <s v=""/>
    <s v="Noviembre"/>
    <s v="2024"/>
  </r>
  <r>
    <x v="0"/>
    <s v="03"/>
    <d v="2024-11-02T00:00:00"/>
    <s v="POOT  "/>
    <n v="20010"/>
    <s v="POOT  |20010"/>
    <s v="TDR005"/>
    <n v="4995"/>
    <n v="1"/>
    <s v="DEACCE"/>
    <s v="Acople rapido de M4 COD: 65010088|PESA"/>
    <s v="4113100007"/>
    <s v="UND"/>
    <n v="1"/>
    <n v="6.0000002800000001"/>
    <n v="6.0000003"/>
    <s v="LP01      "/>
    <s v="PEN"/>
    <s v="Guía de Remisión Remitente Electronica T005"/>
    <s v="Pendiente de autorización"/>
    <s v="AALMREP01 02/11/2024"/>
    <n v="1"/>
    <n v="-1"/>
    <n v="0"/>
    <s v="ALM. REPUESTOS"/>
    <s v=""/>
    <s v="OP.LUIS VELAZQUEZ"/>
    <x v="85"/>
    <m/>
    <s v="OP.LUIS VELAZQUEZ"/>
    <m/>
    <s v=""/>
    <s v="28610"/>
    <s v=""/>
    <s v=""/>
    <s v="28610"/>
    <s v=""/>
    <s v="Noviembre"/>
    <s v="2024"/>
  </r>
  <r>
    <x v="1"/>
    <s v="03"/>
    <d v="2024-11-02T00:00:00"/>
    <s v="POOT  "/>
    <n v="20019"/>
    <s v="POOT  |20019"/>
    <s v="TDR004"/>
    <n v="9016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02/11/2024"/>
    <n v="2"/>
    <n v="-2"/>
    <n v="0"/>
    <s v="ALM. DINO"/>
    <s v=""/>
    <s v=""/>
    <x v="10"/>
    <s v="RNP/1011-103 / RNS83FX / AN21A24104 / MP (VOSI)"/>
    <s v=""/>
    <m/>
    <s v=""/>
    <s v=""/>
    <s v=""/>
    <s v=""/>
    <s v=""/>
    <s v=""/>
    <s v="Noviembre"/>
    <s v="2024"/>
  </r>
  <r>
    <x v="1"/>
    <s v="03"/>
    <d v="2024-11-02T00:00:00"/>
    <s v="POOT  "/>
    <n v="20017"/>
    <s v="POOT  |20017"/>
    <s v="TDR004"/>
    <n v="9017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CMSANCHEZ 02/11/2024"/>
    <n v="1"/>
    <n v="-1"/>
    <n v="0"/>
    <s v="ALM. DINO"/>
    <s v=""/>
    <s v=""/>
    <x v="10"/>
    <s v="RNP|1011-84|RNS83FX|AN19E01080 MP (Luzdina)"/>
    <s v=""/>
    <m/>
    <s v=""/>
    <s v=""/>
    <s v=""/>
    <s v=""/>
    <s v=""/>
    <s v=""/>
    <s v="Noviembre"/>
    <s v="2024"/>
  </r>
  <r>
    <x v="1"/>
    <s v="03"/>
    <d v="2024-11-02T00:00:00"/>
    <s v="POOT  "/>
    <n v="20016"/>
    <s v="POOT  |20016"/>
    <s v="TDR004"/>
    <n v="9018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CMSANCHEZ 02/11/2024"/>
    <n v="1"/>
    <n v="-1"/>
    <n v="0"/>
    <s v="ALM. DINO"/>
    <s v=""/>
    <s v=""/>
    <x v="7"/>
    <s v="RNP|1011-49|RNS83FX | AN1 449 0617 MG (Cuarzo)"/>
    <s v=""/>
    <m/>
    <s v=""/>
    <s v=""/>
    <s v=""/>
    <s v=""/>
    <s v=""/>
    <s v=""/>
    <s v="Noviembre"/>
    <s v="2024"/>
  </r>
  <r>
    <x v="1"/>
    <s v="03"/>
    <d v="2024-11-02T00:00:00"/>
    <s v="POOT  "/>
    <n v="20018"/>
    <s v="POOT  |20018"/>
    <s v="TDR004"/>
    <n v="9019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02/11/2024"/>
    <n v="2"/>
    <n v="-2"/>
    <n v="0"/>
    <s v="ALM. DINO"/>
    <s v=""/>
    <s v=""/>
    <x v="10"/>
    <s v="RNP|1011-80|RNS83FX | AN1 8E 30231 MP (VOSI)"/>
    <s v=""/>
    <m/>
    <s v=""/>
    <s v=""/>
    <s v=""/>
    <s v=""/>
    <s v=""/>
    <s v=""/>
    <s v="Noviembre"/>
    <s v="2024"/>
  </r>
  <r>
    <x v="0"/>
    <s v="03"/>
    <d v="2024-11-02T00:00:00"/>
    <s v="POOT  "/>
    <n v="20007"/>
    <s v="POOT  |20007"/>
    <s v="NCRVSR"/>
    <n v="1569"/>
    <n v="1"/>
    <s v="DEACCE"/>
    <s v="Niple de bronce M6 COD: 5040159|PESA"/>
    <s v="4111120009"/>
    <s v="UND"/>
    <n v="1"/>
    <n v="11.000000119999999"/>
    <n v="11.000000099999999"/>
    <s v="LP01      "/>
    <s v="PEN"/>
    <s v="Venta sin guía de remisión NC Repuestos"/>
    <s v="Pendiente de autorización"/>
    <s v="AALMREP01 02/11/2024"/>
    <n v="1"/>
    <n v="-1"/>
    <n v="0"/>
    <s v="ALM. REPUESTOS (No contable)"/>
    <s v=""/>
    <s v="OP.SIBARITA"/>
    <x v="48"/>
    <m/>
    <s v="OP.SIBARITA"/>
    <m/>
    <s v=""/>
    <s v="23484"/>
    <s v=""/>
    <s v=""/>
    <s v="23484"/>
    <s v=""/>
    <s v="Noviembre"/>
    <s v="2024"/>
  </r>
  <r>
    <x v="0"/>
    <s v="03"/>
    <d v="2024-11-02T00:00:00"/>
    <s v="POOT  "/>
    <n v="20007"/>
    <s v="POOT  |20007"/>
    <s v="TDR005"/>
    <n v="4993"/>
    <n v="1"/>
    <s v="DEACCE"/>
    <s v="MANGUERA TEFLON SYNFLEX NEOFRENE 1/4&quot;"/>
    <s v="4111100167"/>
    <s v="MTR"/>
    <n v="1"/>
    <n v="6.9999995400000001"/>
    <n v="6.9999995000000004"/>
    <s v="LP01      "/>
    <s v="PEN"/>
    <s v="Guía de Remisión Remitente Electronica T005"/>
    <s v="Pendiente de autorización"/>
    <s v="AALMREP01 02/11/2024"/>
    <n v="1"/>
    <n v="-1"/>
    <n v="0"/>
    <s v="ALM. REPUESTOS"/>
    <s v=""/>
    <s v="OP.SIBARITA"/>
    <x v="48"/>
    <m/>
    <s v="OP.SIBARITA"/>
    <m/>
    <s v=""/>
    <s v="23484"/>
    <s v=""/>
    <s v=""/>
    <s v="23484"/>
    <s v=""/>
    <s v="Noviembre"/>
    <s v="2024"/>
  </r>
  <r>
    <x v="1"/>
    <s v="03"/>
    <d v="2024-11-02T00:00:00"/>
    <s v="POOT  "/>
    <n v="20019"/>
    <s v="POOT  |20019"/>
    <s v="TDR004"/>
    <n v="9016"/>
    <n v="2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02/11/2024"/>
    <n v="4"/>
    <n v="-4"/>
    <n v="0"/>
    <s v="ALM. DINO"/>
    <s v=""/>
    <s v=""/>
    <x v="10"/>
    <s v="RNP/1011-103 / RNS83FX / AN21A24104 / MP (VOSI)"/>
    <s v=""/>
    <m/>
    <s v=""/>
    <s v=""/>
    <s v=""/>
    <s v=""/>
    <s v=""/>
    <s v=""/>
    <s v="Noviembre"/>
    <s v="2024"/>
  </r>
  <r>
    <x v="1"/>
    <s v="03"/>
    <d v="2024-11-02T00:00:00"/>
    <s v="POOT  "/>
    <n v="20019"/>
    <s v="POOT  |20019"/>
    <s v="TDR004"/>
    <n v="9016"/>
    <n v="5"/>
    <s v="DERNP "/>
    <s v="DISTRIBUIDOR DE AGUA - RN760 |80"/>
    <s v="5011100080"/>
    <s v="UND"/>
    <n v="1"/>
    <n v="0"/>
    <n v="0"/>
    <s v="LP02      "/>
    <s v="USD"/>
    <s v="Guía de Remisión Remitente Electronica T004"/>
    <s v="Pendiente de autorización"/>
    <s v="CMSANCHEZ 02/11/2024"/>
    <n v="1"/>
    <n v="-1"/>
    <n v="0"/>
    <s v="ALM. DINO"/>
    <s v=""/>
    <s v=""/>
    <x v="10"/>
    <s v="RNP/1011-103 / RNS83FX / AN21A24104 / MP (VOSI)"/>
    <s v=""/>
    <m/>
    <s v=""/>
    <s v=""/>
    <s v=""/>
    <s v=""/>
    <s v=""/>
    <s v=""/>
    <s v="Noviembre"/>
    <s v="2024"/>
  </r>
  <r>
    <x v="1"/>
    <s v="03"/>
    <d v="2024-11-02T00:00:00"/>
    <s v="POOT  "/>
    <n v="20019"/>
    <s v="POOT  |20019"/>
    <s v="TDR004"/>
    <n v="9016"/>
    <n v="8"/>
    <s v="DERNP "/>
    <s v="TUERCA SWIVEL - RNFL7-99 |116"/>
    <s v="5011100121"/>
    <s v="UND"/>
    <n v="1"/>
    <n v="0"/>
    <n v="0"/>
    <s v="LP02      "/>
    <s v="USD"/>
    <s v="Guía de Remisión Remitente Electronica T004"/>
    <s v="Pendiente de autorización"/>
    <s v="CMSANCHEZ 02/11/2024"/>
    <n v="1"/>
    <n v="-1"/>
    <n v="0"/>
    <s v="ALM. DINO"/>
    <s v=""/>
    <s v=""/>
    <x v="10"/>
    <s v="RNP/1011-103 / RNS83FX / AN21A24104 / MP (VOSI)"/>
    <s v=""/>
    <m/>
    <s v=""/>
    <s v=""/>
    <s v=""/>
    <s v=""/>
    <s v=""/>
    <s v=""/>
    <s v="Noviembre"/>
    <s v="2024"/>
  </r>
  <r>
    <x v="1"/>
    <s v="03"/>
    <d v="2024-11-02T00:00:00"/>
    <s v="POOT  "/>
    <n v="20017"/>
    <s v="POOT  |20017"/>
    <s v="TDR004"/>
    <n v="9017"/>
    <n v="2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02/11/2024"/>
    <n v="4"/>
    <n v="-4"/>
    <n v="0"/>
    <s v="ALM. DINO"/>
    <s v=""/>
    <s v=""/>
    <x v="10"/>
    <s v="RNP|1011-84|RNS83FX|AN19E01080 MP (Luzdina)"/>
    <s v=""/>
    <m/>
    <s v=""/>
    <s v=""/>
    <s v=""/>
    <s v=""/>
    <s v=""/>
    <s v=""/>
    <s v="Noviembre"/>
    <s v="2024"/>
  </r>
  <r>
    <x v="1"/>
    <s v="03"/>
    <d v="2024-11-02T00:00:00"/>
    <s v="POOT  "/>
    <n v="20017"/>
    <s v="POOT  |20017"/>
    <s v="TDR004"/>
    <n v="9017"/>
    <n v="3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02/11/2024"/>
    <n v="1"/>
    <n v="-1"/>
    <n v="0"/>
    <s v="ALM. DINO"/>
    <s v=""/>
    <s v=""/>
    <x v="10"/>
    <s v="RNP|1011-84|RNS83FX|AN19E01080 MP (Luzdina)"/>
    <s v=""/>
    <m/>
    <s v=""/>
    <s v=""/>
    <s v=""/>
    <s v=""/>
    <s v=""/>
    <s v=""/>
    <s v="Noviembre"/>
    <s v="2024"/>
  </r>
  <r>
    <x v="1"/>
    <s v="03"/>
    <d v="2024-11-02T00:00:00"/>
    <s v="POOT  "/>
    <n v="20018"/>
    <s v="POOT  |20018"/>
    <s v="TDR004"/>
    <n v="9019"/>
    <n v="2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02/11/2024"/>
    <n v="4"/>
    <n v="-4"/>
    <n v="0"/>
    <s v="ALM. DINO"/>
    <s v=""/>
    <s v=""/>
    <x v="10"/>
    <s v="RNP|1011-80|RNS83FX | AN1 8E 30231 MP (VOSI)"/>
    <s v=""/>
    <m/>
    <s v=""/>
    <s v=""/>
    <s v=""/>
    <s v=""/>
    <s v=""/>
    <s v=""/>
    <s v="Noviembre"/>
    <s v="2024"/>
  </r>
  <r>
    <x v="0"/>
    <s v="03"/>
    <d v="2024-11-02T00:00:00"/>
    <s v="POOT  "/>
    <n v="20006"/>
    <s v="POOT  |20006"/>
    <s v="TDR005"/>
    <n v="4992"/>
    <n v="1"/>
    <s v="DEACCE"/>
    <s v="Acople rapido de M8 COD: 65010070|PESA"/>
    <s v="4113100006"/>
    <s v="UND"/>
    <n v="1"/>
    <n v="9.4999994599999997"/>
    <n v="9.4999994999999995"/>
    <s v="LP01      "/>
    <s v="PEN"/>
    <s v="Guía de Remisión Remitente Electronica T005"/>
    <s v="Pendiente de autorización"/>
    <s v="AALMREP01 02/11/2024"/>
    <n v="1"/>
    <n v="-1"/>
    <n v="0"/>
    <s v="ALM. REPUESTOS"/>
    <s v=""/>
    <s v="OP.LUIS VELASQUEZ"/>
    <x v="85"/>
    <m/>
    <s v="OP.LUIS VELASQUEZ"/>
    <m/>
    <s v=""/>
    <s v="28610"/>
    <s v=""/>
    <s v=""/>
    <s v="28610"/>
    <s v=""/>
    <s v="Noviembre"/>
    <s v="2024"/>
  </r>
  <r>
    <x v="0"/>
    <s v="03"/>
    <d v="2024-11-02T00:00:00"/>
    <s v="POOT  "/>
    <n v="20008"/>
    <s v="POOT  |20008"/>
    <s v="TDR004"/>
    <n v="9009"/>
    <n v="1"/>
    <s v="DEMCON"/>
    <s v="MANGUERA JEBE LONA 1/2&quot; FLEXIBLE"/>
    <s v="3011120037"/>
    <s v="MTR"/>
    <n v="8"/>
    <n v="9.4999994599999997"/>
    <n v="75.999995699999999"/>
    <s v="LP01      "/>
    <s v="PEN"/>
    <s v="Guía de Remisión Remitente Electronica T004"/>
    <s v="Pendiente de autorización"/>
    <s v="CMSANCHEZ 02/11/2024"/>
    <n v="8"/>
    <n v="-8"/>
    <n v="0"/>
    <s v="ALM. DINO"/>
    <s v=""/>
    <s v="TRABAJOS VARIOS"/>
    <x v="4"/>
    <m/>
    <s v="TRABAJOS VARIOS"/>
    <m/>
    <s v=""/>
    <s v=""/>
    <s v=""/>
    <s v=""/>
    <s v=""/>
    <s v=""/>
    <s v="Noviembre"/>
    <s v="2024"/>
  </r>
  <r>
    <x v="0"/>
    <s v="03"/>
    <d v="2024-11-02T00:00:00"/>
    <s v="POOT  "/>
    <n v="20009"/>
    <s v="POOT  |20009"/>
    <s v="TDR004"/>
    <n v="9011"/>
    <n v="1"/>
    <s v="DEMCON"/>
    <s v="NIPLE MIXTO FG 1/2&quot; X 3&quot;"/>
    <s v="3011130009"/>
    <s v="UND"/>
    <n v="1"/>
    <n v="9.4999994599999997"/>
    <n v="9.4999994999999995"/>
    <s v="LP01      "/>
    <s v="PEN"/>
    <s v="Guía de Remisión Remitente Electronica T004"/>
    <s v="Pendiente de autorización"/>
    <s v="CMSANCHEZ 02/11/2024"/>
    <n v="1"/>
    <n v="-1"/>
    <n v="0"/>
    <s v="ALM. DINO"/>
    <s v=""/>
    <s v="OP.JUANCARLOS CHAVEZ"/>
    <x v="48"/>
    <m/>
    <s v="OP.JUANCARLOS CHAVEZ"/>
    <m/>
    <s v=""/>
    <s v="23484"/>
    <s v=""/>
    <s v=""/>
    <s v="23484"/>
    <s v=""/>
    <s v="Noviembre"/>
    <s v="2024"/>
  </r>
  <r>
    <x v="1"/>
    <s v="03"/>
    <d v="2024-11-02T00:00:00"/>
    <s v="POOT  "/>
    <n v="20019"/>
    <s v="POOT  |20019"/>
    <s v="TDR004"/>
    <n v="9016"/>
    <n v="1"/>
    <s v="DERNP "/>
    <s v="PORTA BROQUERO - RNS58-7DA |15"/>
    <s v="5011100015"/>
    <s v="UND"/>
    <n v="1"/>
    <n v="0"/>
    <n v="0"/>
    <s v="LP02      "/>
    <s v="USD"/>
    <s v="Guía de Remisión Remitente Electronica T004"/>
    <s v="Pendiente de autorización"/>
    <s v="CMSANCHEZ 02/11/2024"/>
    <n v="1"/>
    <n v="-1"/>
    <n v="0"/>
    <s v="ALM. DINO"/>
    <s v=""/>
    <s v=""/>
    <x v="10"/>
    <s v="RNP/1011-103 / RNS83FX / AN21A24104 / MP (VOSI)"/>
    <s v=""/>
    <m/>
    <s v=""/>
    <s v=""/>
    <s v=""/>
    <s v=""/>
    <s v=""/>
    <s v=""/>
    <s v="Noviembre"/>
    <s v="2024"/>
  </r>
  <r>
    <x v="1"/>
    <s v="03"/>
    <d v="2024-11-02T00:00:00"/>
    <s v="POOT  "/>
    <n v="20019"/>
    <s v="POOT  |20019"/>
    <s v="TDR004"/>
    <n v="9016"/>
    <n v="6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02/11/2024"/>
    <n v="1"/>
    <n v="-1"/>
    <n v="0"/>
    <s v="ALM. DINO"/>
    <s v=""/>
    <s v=""/>
    <x v="10"/>
    <s v="RNP/1011-103 / RNS83FX / AN21A24104 / MP (VOSI)"/>
    <s v=""/>
    <m/>
    <s v=""/>
    <s v=""/>
    <s v=""/>
    <s v=""/>
    <s v=""/>
    <s v=""/>
    <s v="Noviembre"/>
    <s v="2024"/>
  </r>
  <r>
    <x v="1"/>
    <s v="03"/>
    <d v="2024-11-02T00:00:00"/>
    <s v="POOT  "/>
    <n v="20019"/>
    <s v="POOT  |20019"/>
    <s v="TDR004"/>
    <n v="9016"/>
    <n v="7"/>
    <s v="DERNP "/>
    <s v="RESORTE - RNFL5-97 |115"/>
    <s v="5011100120"/>
    <s v="UND"/>
    <n v="1"/>
    <n v="0"/>
    <n v="0"/>
    <s v="LP02      "/>
    <s v="USD"/>
    <s v="Guía de Remisión Remitente Electronica T004"/>
    <s v="Pendiente de autorización"/>
    <s v="CMSANCHEZ 02/11/2024"/>
    <n v="1"/>
    <n v="-1"/>
    <n v="0"/>
    <s v="ALM. DINO"/>
    <s v=""/>
    <s v=""/>
    <x v="10"/>
    <s v="RNP/1011-103 / RNS83FX / AN21A24104 / MP (VOSI)"/>
    <s v=""/>
    <m/>
    <s v=""/>
    <s v=""/>
    <s v=""/>
    <s v=""/>
    <s v=""/>
    <s v=""/>
    <s v="Noviembre"/>
    <s v="2024"/>
  </r>
  <r>
    <x v="1"/>
    <s v="03"/>
    <d v="2024-11-02T00:00:00"/>
    <s v="POOT  "/>
    <n v="20016"/>
    <s v="POOT  |20016"/>
    <s v="TDR004"/>
    <n v="9018"/>
    <n v="2"/>
    <s v="DERNP "/>
    <s v="CANDADO - RNTRR5 |51"/>
    <s v="5011100051"/>
    <s v="UND"/>
    <n v="1"/>
    <n v="0"/>
    <n v="0"/>
    <s v="LP02      "/>
    <s v="USD"/>
    <s v="Guía de Remisión Remitente Electronica T004"/>
    <s v="Pendiente de autorización"/>
    <s v="CMSANCHEZ 02/11/2024"/>
    <n v="1"/>
    <n v="-1"/>
    <n v="0"/>
    <s v="ALM. DINO"/>
    <s v=""/>
    <s v=""/>
    <x v="7"/>
    <s v="RNP|1011-49|RNS83FX | AN1 449 0617 MG (Cuarzo)"/>
    <s v=""/>
    <m/>
    <s v=""/>
    <s v=""/>
    <s v=""/>
    <s v=""/>
    <s v=""/>
    <s v=""/>
    <s v="Noviembre"/>
    <s v="2024"/>
  </r>
  <r>
    <x v="1"/>
    <s v="03"/>
    <d v="2024-11-02T00:00:00"/>
    <s v="POOT  "/>
    <n v="20016"/>
    <s v="POOT  |20016"/>
    <s v="TDR004"/>
    <n v="9018"/>
    <n v="3"/>
    <s v="DERNP "/>
    <s v="TORNILLO LATERAL - RNS83F-3D |52"/>
    <s v="5011100052"/>
    <s v="UND"/>
    <n v="1"/>
    <n v="0"/>
    <n v="0"/>
    <s v="LP02      "/>
    <s v="USD"/>
    <s v="Guía de Remisión Remitente Electronica T004"/>
    <s v="Pendiente de autorización"/>
    <s v="CMSANCHEZ 02/11/2024"/>
    <n v="1"/>
    <n v="-1"/>
    <n v="0"/>
    <s v="ALM. DINO"/>
    <s v=""/>
    <s v=""/>
    <x v="7"/>
    <s v="RNP|1011-49|RNS83FX | AN1 449 0617 MG (Cuarzo)"/>
    <s v=""/>
    <m/>
    <s v=""/>
    <s v=""/>
    <s v=""/>
    <s v=""/>
    <s v=""/>
    <s v=""/>
    <s v="Noviembre"/>
    <s v="2024"/>
  </r>
  <r>
    <x v="1"/>
    <s v="03"/>
    <d v="2024-11-02T00:00:00"/>
    <s v="POOT  "/>
    <n v="20018"/>
    <s v="POOT  |20018"/>
    <s v="TDR004"/>
    <n v="9019"/>
    <n v="1"/>
    <s v="DERNP "/>
    <s v="PORTA BROQUERO - RNS58-7DA |15"/>
    <s v="5011100015"/>
    <s v="UND"/>
    <n v="1"/>
    <n v="0"/>
    <n v="0"/>
    <s v="LP02      "/>
    <s v="USD"/>
    <s v="Guía de Remisión Remitente Electronica T004"/>
    <s v="Pendiente de autorización"/>
    <s v="CMSANCHEZ 02/11/2024"/>
    <n v="1"/>
    <n v="-1"/>
    <n v="0"/>
    <s v="ALM. DINO"/>
    <s v=""/>
    <s v=""/>
    <x v="10"/>
    <s v="RNP|1011-80|RNS83FX | AN1 8E 30231 MP (VOSI)"/>
    <s v=""/>
    <m/>
    <s v=""/>
    <s v=""/>
    <s v=""/>
    <s v=""/>
    <s v=""/>
    <s v=""/>
    <s v="Noviembre"/>
    <s v="2024"/>
  </r>
  <r>
    <x v="1"/>
    <s v="03"/>
    <d v="2024-11-02T00:00:00"/>
    <s v="POOT  "/>
    <n v="20018"/>
    <s v="POOT  |20018"/>
    <s v="TDR004"/>
    <n v="9019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02/11/2024"/>
    <n v="1"/>
    <n v="-1"/>
    <n v="0"/>
    <s v="ALM. DINO"/>
    <s v=""/>
    <s v=""/>
    <x v="10"/>
    <s v="RNP|1011-80|RNS83FX | AN1 8E 30231 MP (VOSI)"/>
    <s v=""/>
    <m/>
    <s v=""/>
    <s v=""/>
    <s v=""/>
    <s v=""/>
    <s v=""/>
    <s v=""/>
    <s v="Noviembre"/>
    <s v="2024"/>
  </r>
  <r>
    <x v="1"/>
    <s v="03"/>
    <d v="2024-11-02T00:00:00"/>
    <s v="POOT  "/>
    <n v="20018"/>
    <s v="POOT  |20018"/>
    <s v="TDR004"/>
    <n v="9019"/>
    <n v="6"/>
    <s v="DERNP "/>
    <s v="ADAPTADOR DE LUBRICADOR - RNL-06 |121"/>
    <s v="5011100123"/>
    <s v="UND"/>
    <n v="1"/>
    <n v="0"/>
    <n v="0"/>
    <s v="LP02      "/>
    <s v="USD"/>
    <s v="Guía de Remisión Remitente Electronica T004"/>
    <s v="Pendiente de autorización"/>
    <s v="CMSANCHEZ 02/11/2024"/>
    <n v="1"/>
    <n v="-1"/>
    <n v="0"/>
    <s v="ALM. DINO"/>
    <s v=""/>
    <s v=""/>
    <x v="10"/>
    <s v="RNP|1011-80|RNS83FX | AN1 8E 30231 MP (VOSI)"/>
    <s v=""/>
    <m/>
    <s v=""/>
    <s v=""/>
    <s v=""/>
    <s v=""/>
    <s v=""/>
    <s v=""/>
    <s v="Noviembre"/>
    <s v="2024"/>
  </r>
  <r>
    <x v="1"/>
    <s v="03"/>
    <d v="2024-11-02T00:00:00"/>
    <s v="POOT  "/>
    <n v="20018"/>
    <s v="POOT  |20018"/>
    <s v="TDR004"/>
    <n v="9019"/>
    <n v="7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CMSANCHEZ 02/11/2024"/>
    <n v="1"/>
    <n v="-1"/>
    <n v="0"/>
    <s v="ALM. DINO"/>
    <s v=""/>
    <s v=""/>
    <x v="10"/>
    <s v="RNP|1011-80|RNS83FX | AN1 8E 30231 MP (VOSI)"/>
    <s v=""/>
    <m/>
    <s v=""/>
    <s v=""/>
    <s v=""/>
    <s v=""/>
    <s v=""/>
    <s v=""/>
    <s v="Noviembre"/>
    <s v="2024"/>
  </r>
  <r>
    <x v="0"/>
    <s v="03"/>
    <d v="2024-11-02T00:00:00"/>
    <s v="POOT  "/>
    <n v="20021"/>
    <s v="POOT  |20021"/>
    <s v="TDR004"/>
    <n v="9021"/>
    <n v="1"/>
    <s v="DEREPU"/>
    <s v="LLANTA CUATRIMOTO 24 x 8 x 12 DELANTERA|MAXXIS"/>
    <s v="4010100117"/>
    <s v="UND"/>
    <n v="2"/>
    <n v="585.00000016000001"/>
    <n v="1170.0000003"/>
    <s v="LP01      "/>
    <s v="PEN"/>
    <s v="Guía de Remisión Remitente Electronica T004"/>
    <s v="Pendiente de autorización"/>
    <s v="CMSANCHEZ 02/11/2024"/>
    <n v="2"/>
    <n v="-2"/>
    <n v="0"/>
    <s v="ALM. DINO"/>
    <s v=""/>
    <s v="OP.SANTOS"/>
    <x v="97"/>
    <m/>
    <s v="OP.SANTOS"/>
    <m/>
    <s v=""/>
    <s v="12508"/>
    <s v=""/>
    <s v=""/>
    <s v="12508"/>
    <s v=""/>
    <s v="Noviembre"/>
    <s v="2024"/>
  </r>
  <r>
    <x v="4"/>
    <s v="05"/>
    <d v="2024-11-01T00:00:00"/>
    <s v="POOT  "/>
    <n v="39"/>
    <s v="POOT  |39"/>
    <s v="RVSG"/>
    <n v="538000001"/>
    <n v="1"/>
    <s v="VOMCON"/>
    <s v="ABRAZADERA INDUSTRIAL 2&quot; T - 509 - TITAN "/>
    <s v="3016100087"/>
    <s v="UND"/>
    <n v="2"/>
    <n v="7.9999999800000001"/>
    <n v="16"/>
    <s v="LP01      "/>
    <s v="PEN"/>
    <s v="Venta sin guía de remisión"/>
    <s v="Pendiente de autorización"/>
    <s v="CMSANCHEZ 01/11/2024"/>
    <n v="2"/>
    <n v="-2"/>
    <n v="0"/>
    <s v="ALM. DINO"/>
    <s v=""/>
    <s v="TRABAJOS EN  ZARANDA       REGULAR"/>
    <x v="114"/>
    <m/>
    <s v="TRABAJOS EN  ZARANDA _x000d__x000a_REGULARIZACION DEL 29/10/2024"/>
    <m/>
    <s v=""/>
    <s v=""/>
    <s v=""/>
    <s v=""/>
    <s v=""/>
    <s v=""/>
    <s v="Noviembre"/>
    <s v="2024"/>
  </r>
  <r>
    <x v="4"/>
    <s v="05"/>
    <d v="2024-11-01T00:00:00"/>
    <s v="POOT  "/>
    <n v="39"/>
    <s v="POOT  |39"/>
    <s v="RVSG"/>
    <n v="538000001"/>
    <n v="2"/>
    <s v="VOACCE"/>
    <s v="MANGUERA ALIMENTARIA TRANSPARENTE C/ALAMBRE 2&quot;"/>
    <s v="4111110067"/>
    <s v="MTR"/>
    <n v="12"/>
    <n v="24.500000159999999"/>
    <n v="294.00000189999997"/>
    <s v="LP01      "/>
    <s v="PEN"/>
    <s v="Venta sin guía de remisión"/>
    <s v="Pendiente de autorización"/>
    <s v="CMSANCHEZ 01/11/2024"/>
    <n v="12"/>
    <n v="-12"/>
    <n v="0"/>
    <s v="ALM. DINO"/>
    <s v=""/>
    <s v="TRABAJOS EN  ZARANDA       REGULAR"/>
    <x v="114"/>
    <m/>
    <s v="TRABAJOS EN  ZARANDA _x000d__x000a_REGULARIZACION DEL 29/10/2024"/>
    <m/>
    <s v=""/>
    <s v=""/>
    <s v=""/>
    <s v=""/>
    <s v=""/>
    <s v=""/>
    <s v="Noviembre"/>
    <s v="2024"/>
  </r>
  <r>
    <x v="1"/>
    <s v="03"/>
    <d v="2024-11-01T00:00:00"/>
    <s v="POOT  "/>
    <n v="20003"/>
    <s v="POOT  |20003"/>
    <s v="TDR004"/>
    <n v="8991"/>
    <n v="4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01/11/2024"/>
    <n v="2"/>
    <n v="-2"/>
    <n v="0"/>
    <s v="ALM. DINO"/>
    <s v=""/>
    <s v=""/>
    <x v="7"/>
    <s v="RNP|1011-29|RNS83FX | ANI3GO 2117 MG (Luzdina)"/>
    <s v=""/>
    <m/>
    <s v=""/>
    <s v=""/>
    <s v=""/>
    <s v=""/>
    <s v=""/>
    <s v=""/>
    <s v="Noviembre"/>
    <s v="2024"/>
  </r>
  <r>
    <x v="1"/>
    <s v="03"/>
    <d v="2024-11-01T00:00:00"/>
    <s v="POOT  "/>
    <n v="20003"/>
    <s v="POOT  |20003"/>
    <s v="TDR004"/>
    <n v="8991"/>
    <n v="6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01/11/2024"/>
    <n v="1"/>
    <n v="-1"/>
    <n v="0"/>
    <s v="ALM. DINO"/>
    <s v=""/>
    <s v=""/>
    <x v="7"/>
    <s v="RNP|1011-29|RNS83FX | ANI3GO 2117 MG (Luzdina)"/>
    <s v=""/>
    <m/>
    <s v=""/>
    <s v=""/>
    <s v=""/>
    <s v=""/>
    <s v=""/>
    <s v=""/>
    <s v="Noviembre"/>
    <s v="2024"/>
  </r>
  <r>
    <x v="1"/>
    <s v="03"/>
    <d v="2024-11-01T00:00:00"/>
    <s v="POOT  "/>
    <n v="20004"/>
    <s v="POOT  |20004"/>
    <s v="TDR004"/>
    <n v="8992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01/11/2024"/>
    <n v="2"/>
    <n v="-2"/>
    <n v="0"/>
    <s v="ALM. DINO"/>
    <s v=""/>
    <s v=""/>
    <x v="6"/>
    <s v="RNP/1011-93    RNS83FX / AN 17A23117/ESP (VOSI)"/>
    <s v=""/>
    <m/>
    <s v=""/>
    <s v=""/>
    <s v=""/>
    <s v=""/>
    <s v=""/>
    <s v=""/>
    <s v="Noviembre"/>
    <s v="2024"/>
  </r>
  <r>
    <x v="0"/>
    <s v="03"/>
    <d v="2024-11-01T00:00:00"/>
    <s v="POOT  "/>
    <n v="19992"/>
    <s v="POOT  |19992"/>
    <s v="TDR005"/>
    <n v="4981"/>
    <n v="1"/>
    <s v="DEACCE"/>
    <s v="MANGUERA 4SP 6000PSI 1/2|OILFLEX"/>
    <s v="4111100135"/>
    <s v="MTR"/>
    <n v="1.1000000000000001"/>
    <n v="76.499999439999996"/>
    <n v="84.149999399999999"/>
    <s v="LP01      "/>
    <s v="PEN"/>
    <s v="Guía de Remisión Remitente Electronica T005"/>
    <s v="Pendiente de autorización"/>
    <s v="AALMREP01 01/11/2024"/>
    <n v="1.1000000000000001"/>
    <n v="-1.1000000000000001"/>
    <n v="0"/>
    <s v="ALM. REPUESTOS"/>
    <s v=""/>
    <s v="OP.CALUCHE"/>
    <x v="49"/>
    <m/>
    <s v="OP.CALUCHE"/>
    <m/>
    <s v=""/>
    <s v="4389"/>
    <s v=""/>
    <s v=""/>
    <s v="4389"/>
    <s v=""/>
    <s v="Noviembre"/>
    <s v="2024"/>
  </r>
  <r>
    <x v="0"/>
    <s v="03"/>
    <d v="2024-11-01T00:00:00"/>
    <s v="POOT  "/>
    <n v="20005"/>
    <s v="POOT  |20005"/>
    <s v="TDR005"/>
    <n v="4987"/>
    <n v="1"/>
    <s v="DEACCE"/>
    <s v="PERNOS HINO-300 MODIFICADO CON TUERCA CAMPANA"/>
    <s v="4118100229"/>
    <s v="UND"/>
    <n v="6"/>
    <n v="41.00000034"/>
    <n v="246.00000199999999"/>
    <s v="LP01      "/>
    <s v="PEN"/>
    <s v="Guía de Remisión Remitente Electronica T005"/>
    <s v="Pendiente de autorización"/>
    <s v="AALMREP01 01/11/2024"/>
    <n v="6"/>
    <n v="-6"/>
    <n v="0"/>
    <s v="ALM. REPUESTOS"/>
    <s v=""/>
    <s v="OP.GUFI"/>
    <x v="39"/>
    <m/>
    <s v="OP.GUFI"/>
    <m/>
    <s v=""/>
    <s v="66555"/>
    <s v=""/>
    <s v=""/>
    <s v="66555"/>
    <s v=""/>
    <s v="Noviembre"/>
    <s v="2024"/>
  </r>
  <r>
    <x v="0"/>
    <s v="03"/>
    <d v="2024-11-01T00:00:00"/>
    <s v="POOT  "/>
    <n v="19992"/>
    <s v="POOT  |19992"/>
    <s v="TDR005"/>
    <n v="4981"/>
    <n v="2"/>
    <s v="DEACCE"/>
    <s v="ESPIGA 08 M22 R."/>
    <s v="4111120172"/>
    <s v="UND"/>
    <n v="1"/>
    <n v="12.999999819999999"/>
    <n v="12.999999799999999"/>
    <s v="LP01      "/>
    <s v="PEN"/>
    <s v="Guía de Remisión Remitente Electronica T005"/>
    <s v="Pendiente de autorización"/>
    <s v="AALMREP01 01/11/2024"/>
    <n v="1"/>
    <n v="-1"/>
    <n v="0"/>
    <s v="ALM. REPUESTOS"/>
    <s v=""/>
    <s v="OP.CALUCHE"/>
    <x v="49"/>
    <m/>
    <s v="OP.CALUCHE"/>
    <m/>
    <s v=""/>
    <s v="4389"/>
    <s v=""/>
    <s v=""/>
    <s v="4389"/>
    <s v=""/>
    <s v="Noviembre"/>
    <s v="2024"/>
  </r>
  <r>
    <x v="1"/>
    <s v="03"/>
    <d v="2024-11-01T00:00:00"/>
    <s v="POOT  "/>
    <n v="20003"/>
    <s v="POOT  |20003"/>
    <s v="TDR004"/>
    <n v="8991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CMSANCHEZ 01/11/2024"/>
    <n v="1"/>
    <n v="-1"/>
    <n v="0"/>
    <s v="ALM. DINO"/>
    <s v=""/>
    <s v=""/>
    <x v="7"/>
    <s v="RNP|1011-29|RNS83FX | ANI3GO 2117 MG (Luzdina)"/>
    <s v=""/>
    <m/>
    <s v=""/>
    <s v=""/>
    <s v=""/>
    <s v=""/>
    <s v=""/>
    <s v=""/>
    <s v="Noviembre"/>
    <s v="2024"/>
  </r>
  <r>
    <x v="1"/>
    <s v="03"/>
    <d v="2024-11-01T00:00:00"/>
    <s v="POOT  "/>
    <n v="20003"/>
    <s v="POOT  |20003"/>
    <s v="TDR004"/>
    <n v="8991"/>
    <n v="5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01/11/2024"/>
    <n v="2"/>
    <n v="-2"/>
    <n v="0"/>
    <s v="ALM. DINO"/>
    <s v=""/>
    <s v=""/>
    <x v="7"/>
    <s v="RNP|1011-29|RNS83FX | ANI3GO 2117 MG (Luzdina)"/>
    <s v=""/>
    <m/>
    <s v=""/>
    <s v=""/>
    <s v=""/>
    <s v=""/>
    <s v=""/>
    <s v=""/>
    <s v="Noviembre"/>
    <s v="2024"/>
  </r>
  <r>
    <x v="1"/>
    <s v="03"/>
    <d v="2024-11-01T00:00:00"/>
    <s v="POOT  "/>
    <n v="20004"/>
    <s v="POOT  |20004"/>
    <s v="TDR004"/>
    <n v="8992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01/11/2024"/>
    <n v="2"/>
    <n v="-2"/>
    <n v="0"/>
    <s v="ALM. DINO"/>
    <s v=""/>
    <s v=""/>
    <x v="6"/>
    <s v="RNP/1011-93    RNS83FX / AN 17A23117/ESP (VOSI)"/>
    <s v=""/>
    <m/>
    <s v=""/>
    <s v=""/>
    <s v=""/>
    <s v=""/>
    <s v=""/>
    <s v=""/>
    <s v="Noviembre"/>
    <s v="2024"/>
  </r>
  <r>
    <x v="0"/>
    <s v="03"/>
    <d v="2024-11-01T00:00:00"/>
    <s v="POOT  "/>
    <n v="19992"/>
    <s v="POOT  |19992"/>
    <s v="NCRVSR"/>
    <n v="1568"/>
    <n v="1"/>
    <s v="DEACCE"/>
    <s v="PREAARM MEGAFIT   R12-1/2 X90"/>
    <s v="4111120195"/>
    <s v="UND"/>
    <n v="1"/>
    <n v="33.999999619999997"/>
    <n v="33.999999600000002"/>
    <s v="LP01      "/>
    <s v="PEN"/>
    <s v="Venta sin guía de remisión NC Repuestos"/>
    <s v="Pendiente de autorización"/>
    <s v="AALMREP01 01/11/2024"/>
    <n v="1"/>
    <n v="-1"/>
    <n v="0"/>
    <s v="ALM. REPUESTOS (No contable)"/>
    <s v=""/>
    <s v="OP.CALUCHE"/>
    <x v="49"/>
    <m/>
    <s v="OP.CALUCHE"/>
    <m/>
    <s v=""/>
    <s v="4389"/>
    <s v=""/>
    <s v=""/>
    <s v="4389"/>
    <s v=""/>
    <s v="Noviembre"/>
    <s v="2024"/>
  </r>
  <r>
    <x v="0"/>
    <s v="03"/>
    <d v="2024-11-01T00:00:00"/>
    <s v="POOT  "/>
    <n v="19995"/>
    <s v="POOT  |19995"/>
    <s v="TDR005"/>
    <n v="4986"/>
    <n v="1"/>
    <s v="DEACCE"/>
    <s v="Rodaje SKF COD: 6304-2RSH/C3|SKF"/>
    <s v="4116100010"/>
    <s v="UND"/>
    <n v="1"/>
    <n v="39.499999680000002"/>
    <n v="39.499999699999996"/>
    <s v="LP01      "/>
    <s v="PEN"/>
    <s v="Guía de Remisión Remitente Electronica T005"/>
    <s v="Pendiente de autorización"/>
    <s v="AALMREP01 01/11/2024"/>
    <n v="1"/>
    <n v="-1"/>
    <n v="0"/>
    <s v="ALM. REPUESTOS"/>
    <s v=""/>
    <s v="OP.ALFREDO CEVILLANO"/>
    <x v="37"/>
    <m/>
    <s v="OP.ALFREDO CEVILLANO"/>
    <m/>
    <s v=""/>
    <s v="9858"/>
    <s v=""/>
    <s v=""/>
    <s v="9858"/>
    <s v=""/>
    <s v="Noviembre"/>
    <s v="2024"/>
  </r>
  <r>
    <x v="1"/>
    <s v="03"/>
    <d v="2024-11-01T00:00:00"/>
    <s v="POOT  "/>
    <n v="19987"/>
    <s v="POOT  |19987"/>
    <s v="TDR008"/>
    <n v="6744"/>
    <n v="1"/>
    <s v="DERNP "/>
    <s v="TUERCA CHUCK - RNS63F-7N |16"/>
    <s v="5011100016"/>
    <s v="UND"/>
    <n v="1"/>
    <n v="0"/>
    <n v="0"/>
    <s v="LP02      "/>
    <s v="USD"/>
    <s v="Guía de Remisión Remitente Electronica T008"/>
    <s v="Pendiente de autorización"/>
    <s v="ROLIVARI 01/11/2024"/>
    <n v="1"/>
    <n v="-1"/>
    <n v="0"/>
    <s v="Edificio Tienda"/>
    <s v=""/>
    <s v=""/>
    <x v="11"/>
    <s v="RNP|1011-68|RNS83FX | ANI 7H1 1149 MF (Robert)"/>
    <s v=""/>
    <m/>
    <s v=""/>
    <s v=""/>
    <s v=""/>
    <s v=""/>
    <s v=""/>
    <s v=""/>
    <s v="Noviembre"/>
    <s v="2024"/>
  </r>
  <r>
    <x v="1"/>
    <s v="03"/>
    <d v="2024-11-01T00:00:00"/>
    <s v="POOT  "/>
    <n v="19989"/>
    <s v="POOT  |19989"/>
    <s v="TDR008"/>
    <n v="6745"/>
    <n v="1"/>
    <s v="DERNP "/>
    <s v="TUERCA CHUCK - RNS63F-7N |16"/>
    <s v="5011100016"/>
    <s v="UND"/>
    <n v="1"/>
    <n v="0"/>
    <n v="0"/>
    <s v="LP02      "/>
    <s v="USD"/>
    <s v="Guía de Remisión Remitente Electronica T008"/>
    <s v="Pendiente de autorización"/>
    <s v="ROLIVARI 01/11/2024"/>
    <n v="1"/>
    <n v="-1"/>
    <n v="0"/>
    <s v="Edificio Tienda"/>
    <s v=""/>
    <s v=""/>
    <x v="1"/>
    <s v="RNP|1011-66|RNS83FX | ANI 8CO 1142 MO (TMSI)"/>
    <s v=""/>
    <m/>
    <s v=""/>
    <s v=""/>
    <s v=""/>
    <s v=""/>
    <s v=""/>
    <s v=""/>
    <s v="Noviembre"/>
    <s v="2024"/>
  </r>
  <r>
    <x v="1"/>
    <s v="03"/>
    <d v="2024-11-01T00:00:00"/>
    <s v="POOT  "/>
    <n v="20003"/>
    <s v="POOT  |20003"/>
    <s v="TDR004"/>
    <n v="8991"/>
    <n v="2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01/11/2024"/>
    <n v="4"/>
    <n v="-4"/>
    <n v="0"/>
    <s v="ALM. DINO"/>
    <s v=""/>
    <s v=""/>
    <x v="7"/>
    <s v="RNP|1011-29|RNS83FX | ANI3GO 2117 MG (Luzdina)"/>
    <s v=""/>
    <m/>
    <s v=""/>
    <s v=""/>
    <s v=""/>
    <s v=""/>
    <s v=""/>
    <s v=""/>
    <s v="Noviembre"/>
    <s v="2024"/>
  </r>
  <r>
    <x v="1"/>
    <s v="03"/>
    <d v="2024-11-01T00:00:00"/>
    <s v="POOT  "/>
    <n v="20003"/>
    <s v="POOT  |20003"/>
    <s v="TDR004"/>
    <n v="8991"/>
    <n v="3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01/11/2024"/>
    <n v="1"/>
    <n v="-1"/>
    <n v="0"/>
    <s v="ALM. DINO"/>
    <s v=""/>
    <s v=""/>
    <x v="7"/>
    <s v="RNP|1011-29|RNS83FX | ANI3GO 2117 MG (Luzdina)"/>
    <s v=""/>
    <m/>
    <s v=""/>
    <s v=""/>
    <s v=""/>
    <s v=""/>
    <s v=""/>
    <s v=""/>
    <s v="Noviembre"/>
    <s v="2024"/>
  </r>
  <r>
    <x v="1"/>
    <s v="03"/>
    <d v="2024-11-01T00:00:00"/>
    <s v="POOT  "/>
    <n v="20004"/>
    <s v="POOT  |20004"/>
    <s v="TDR004"/>
    <n v="8992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01/11/2024"/>
    <n v="4"/>
    <n v="-4"/>
    <n v="0"/>
    <s v="ALM. DINO"/>
    <s v=""/>
    <s v=""/>
    <x v="6"/>
    <s v="RNP/1011-93    RNS83FX / AN 17A23117/ESP (VOSI)"/>
    <s v=""/>
    <m/>
    <s v=""/>
    <s v=""/>
    <s v=""/>
    <s v=""/>
    <s v=""/>
    <s v=""/>
    <s v="Noviembre"/>
    <s v="2024"/>
  </r>
  <r>
    <x v="0"/>
    <s v="03"/>
    <d v="2024-11-01T00:00:00"/>
    <s v="POOT  "/>
    <n v="20002"/>
    <s v="POOT  |20002"/>
    <s v="TDR004"/>
    <n v="8996"/>
    <n v="1"/>
    <s v="DESLIM"/>
    <s v="SILICONA GRIS 999 ABRO"/>
    <s v="2310100005"/>
    <s v="UND"/>
    <n v="1"/>
    <n v="14.00000026"/>
    <n v="14.0000003"/>
    <s v="LP01      "/>
    <s v="PEN"/>
    <s v="Guía de Remisión Remitente Electronica T004"/>
    <s v="Pendiente de autorización"/>
    <s v="CMSANCHEZ 01/11/2024"/>
    <n v="1"/>
    <n v="-1"/>
    <n v="0"/>
    <s v="ALM. DINO"/>
    <s v=""/>
    <s v="TRABAJOS VARIOS"/>
    <x v="4"/>
    <m/>
    <s v="TRABAJOS VARIOS"/>
    <m/>
    <s v=""/>
    <s v=""/>
    <s v=""/>
    <s v=""/>
    <s v=""/>
    <s v=""/>
    <s v="Noviembre"/>
    <s v="2024"/>
  </r>
  <r>
    <x v="0"/>
    <s v="03"/>
    <d v="2024-11-01T00:00:00"/>
    <s v="POOT  "/>
    <n v="19993"/>
    <s v="POOT  |19993"/>
    <s v="TDR004"/>
    <n v="8986"/>
    <n v="1"/>
    <s v="DELUBR"/>
    <s v="SPIRAX S2 ATF D2 (HIDROLINA) X 1 LTR"/>
    <s v="2110100056"/>
    <s v="UND"/>
    <n v="3"/>
    <n v="33.999999619999997"/>
    <n v="101.99999889999999"/>
    <s v="LP01      "/>
    <s v="PEN"/>
    <s v="Guía de Remisión Remitente Electronica T004"/>
    <s v="Pendiente de autorización"/>
    <s v="CMSANCHEZ 01/11/2024"/>
    <n v="3"/>
    <n v="-3"/>
    <n v="0"/>
    <s v="ALM. DINO"/>
    <s v=""/>
    <s v="OP.CALUCHE"/>
    <x v="49"/>
    <m/>
    <s v="OP.CALUCHE"/>
    <m/>
    <s v=""/>
    <s v="4389"/>
    <s v=""/>
    <s v=""/>
    <s v="4389"/>
    <s v=""/>
    <s v="Noviembre"/>
    <s v="2024"/>
  </r>
  <r>
    <x v="0"/>
    <s v="03"/>
    <d v="2024-11-01T00:00:00"/>
    <s v="POOT  "/>
    <n v="19994"/>
    <s v="POOT  |19994"/>
    <s v="TDR004"/>
    <n v="8987"/>
    <n v="1"/>
    <s v="DESPTE"/>
    <s v="AGUA DE MESA S/GAS X 20 LT  ( RECARGA )|GRAN PAJATEN"/>
    <s v="7800000000"/>
    <s v="UND"/>
    <n v="1"/>
    <n v="12.999999819999999"/>
    <n v="12.999999799999999"/>
    <s v="LP01      "/>
    <s v="PEN"/>
    <s v="Guía de Remisión Remitente Electronica T004"/>
    <s v="Pendiente de autorización"/>
    <s v="CMSANCHEZ 01/11/2024"/>
    <n v="1"/>
    <n v="-1"/>
    <n v="0"/>
    <s v="ALM. DINO"/>
    <s v=""/>
    <s v="CONSUMO DE PERSONAL EN TALLER"/>
    <x v="4"/>
    <m/>
    <s v="CONSUMO DE PERSONAL EN TALLER"/>
    <m/>
    <s v=""/>
    <s v=""/>
    <s v=""/>
    <s v=""/>
    <s v=""/>
    <s v=""/>
    <s v="Noviembre"/>
    <s v="2024"/>
  </r>
  <r>
    <x v="1"/>
    <s v="03"/>
    <d v="2024-11-01T00:00:00"/>
    <s v="POOT  "/>
    <n v="20003"/>
    <s v="POOT  |20003"/>
    <s v="TDR004"/>
    <n v="8991"/>
    <n v="7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01/11/2024"/>
    <n v="1"/>
    <n v="-1"/>
    <n v="0"/>
    <s v="ALM. DINO"/>
    <s v=""/>
    <s v=""/>
    <x v="7"/>
    <s v="RNP|1011-29|RNS83FX | ANI3GO 2117 MG (Luzdina)"/>
    <s v=""/>
    <m/>
    <s v=""/>
    <s v=""/>
    <s v=""/>
    <s v=""/>
    <s v=""/>
    <s v=""/>
    <s v="Noviembre"/>
    <s v="2024"/>
  </r>
  <r>
    <x v="1"/>
    <s v="03"/>
    <d v="2024-11-01T00:00:00"/>
    <s v="POOT  "/>
    <n v="20004"/>
    <s v="POOT  |20004"/>
    <s v="TDR004"/>
    <n v="8992"/>
    <n v="4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CMSANCHEZ 01/11/2024"/>
    <n v="1"/>
    <n v="-1"/>
    <n v="0"/>
    <s v="ALM. DINO"/>
    <s v=""/>
    <s v=""/>
    <x v="6"/>
    <s v="RNP/1011-93    RNS83FX / AN 17A23117/ESP (VOSI)"/>
    <s v=""/>
    <m/>
    <s v=""/>
    <s v=""/>
    <s v=""/>
    <s v=""/>
    <s v=""/>
    <s v=""/>
    <s v="Noviembre"/>
    <s v="2024"/>
  </r>
  <r>
    <x v="1"/>
    <s v="03"/>
    <d v="2024-11-01T00:00:00"/>
    <s v="POOT  "/>
    <n v="20004"/>
    <s v="POOT  |20004"/>
    <s v="TDR004"/>
    <n v="8992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01/11/2024"/>
    <n v="1"/>
    <n v="-1"/>
    <n v="0"/>
    <s v="ALM. DINO"/>
    <s v=""/>
    <s v=""/>
    <x v="6"/>
    <s v="RNP/1011-93    RNS83FX / AN 17A23117/ESP (VOSI)"/>
    <s v=""/>
    <m/>
    <s v=""/>
    <s v=""/>
    <s v=""/>
    <s v=""/>
    <s v=""/>
    <s v=""/>
    <s v="Noviembre"/>
    <s v="2024"/>
  </r>
  <r>
    <x v="0"/>
    <s v="07"/>
    <d v="2024-10-31T00:00:00"/>
    <s v="POOT  "/>
    <n v="35"/>
    <s v="POOT  |35"/>
    <s v="RVSG"/>
    <n v="537000018"/>
    <n v="1"/>
    <s v="MFREPU"/>
    <s v="BASE DE FORRO AIRBAG GENERICO PARA HILUX"/>
    <s v="4012100346"/>
    <s v="UND"/>
    <n v="1"/>
    <n v="394.50000011999998"/>
    <n v="394.50000010000002"/>
    <s v="LP01      "/>
    <s v="PEN"/>
    <s v="Venta sin guía de remisión"/>
    <s v="Pendiente de autorización"/>
    <s v="AALMREP01 31/10/2024"/>
    <n v="1"/>
    <n v="-1"/>
    <n v="0"/>
    <s v="ALM. REPUESTOS"/>
    <s v=""/>
    <s v="TRABAJOS VARIOS      REGULARIZACIO"/>
    <x v="4"/>
    <m/>
    <s v="TRABAJOS VARIOS_x000d__x000a_REGULARIZACION DEL 20/09/2024_x000d__x000a_VALE N°3037&quot;"/>
    <m/>
    <s v=""/>
    <s v=""/>
    <s v=""/>
    <s v=""/>
    <s v=""/>
    <s v=""/>
    <s v="Octubre"/>
    <s v="2024"/>
  </r>
  <r>
    <x v="0"/>
    <s v="07"/>
    <d v="2024-10-31T00:00:00"/>
    <s v="POOT  "/>
    <n v="35"/>
    <s v="POOT  |35"/>
    <s v="RVSG"/>
    <n v="537000018"/>
    <n v="2"/>
    <s v="MFACCE"/>
    <s v="CAÑERIA DE FIERRO COBRIZADO 1/2''"/>
    <s v="4111120240"/>
    <s v="UND"/>
    <n v="1"/>
    <n v="235.49999978"/>
    <n v="235.49999980000001"/>
    <s v="LP01      "/>
    <s v="PEN"/>
    <s v="Venta sin guía de remisión"/>
    <s v="Pendiente de autorización"/>
    <s v="AALMREP01 31/10/2024"/>
    <n v="1"/>
    <n v="-1"/>
    <n v="0"/>
    <s v="ALM. REPUESTOS"/>
    <s v=""/>
    <s v="TRABAJOS VARIOS      REGULARIZACIO"/>
    <x v="4"/>
    <m/>
    <s v="TRABAJOS VARIOS_x000d__x000a_REGULARIZACION DEL 20/09/2024_x000d__x000a_VALE N°3037&quot;"/>
    <m/>
    <s v=""/>
    <s v=""/>
    <s v=""/>
    <s v=""/>
    <s v=""/>
    <s v=""/>
    <s v="Octubre"/>
    <s v="2024"/>
  </r>
  <r>
    <x v="0"/>
    <s v="02"/>
    <d v="2024-10-31T00:00:00"/>
    <s v="POOT  "/>
    <n v="3521"/>
    <s v="POOT  |3521"/>
    <s v="RVSG"/>
    <n v="500000820"/>
    <n v="1"/>
    <s v="SMACCE"/>
    <s v="ABRAZADERA COD: 984933|VOLVO"/>
    <s v="4115100546"/>
    <s v="UND"/>
    <n v="2"/>
    <n v="13.50000004"/>
    <n v="27.000000100000001"/>
    <s v="LP01      "/>
    <s v="PEN"/>
    <s v="Venta sin guía de remisión"/>
    <s v="Pendiente de autorización"/>
    <s v="AALMREP01 31/10/2024"/>
    <n v="2"/>
    <n v="-2"/>
    <n v="0"/>
    <s v="ALM. REPUESTOS"/>
    <s v=""/>
    <s v="OP.JULIO REYES      REGULARIZACION"/>
    <x v="53"/>
    <m/>
    <s v="OP.JULIO REYES_x000d__x000a_REGULARIZACION DEL 13/09/2024_x000d__x000a_VALE N°3011"/>
    <m/>
    <s v=""/>
    <s v="117022"/>
    <s v=""/>
    <s v=""/>
    <s v="117022"/>
    <s v=""/>
    <s v="Octubre"/>
    <s v="2024"/>
  </r>
  <r>
    <x v="0"/>
    <s v="03"/>
    <d v="2024-10-31T00:00:00"/>
    <s v="POOT  "/>
    <n v="19983"/>
    <s v="POOT  |19983"/>
    <s v="NCRVSR"/>
    <n v="1567"/>
    <n v="1"/>
    <s v="DEACCE"/>
    <s v="O ring CAT COD: 033-6034|CAT"/>
    <s v="4117120041"/>
    <s v="UND"/>
    <n v="3"/>
    <n v="70.50000034"/>
    <n v="211.500001"/>
    <s v="LP01      "/>
    <s v="PEN"/>
    <s v="Venta sin guía de remisión NC Repuestos"/>
    <s v="Pendiente de autorización"/>
    <s v="AALMREP01 31/10/2024"/>
    <n v="3"/>
    <n v="-3"/>
    <n v="0"/>
    <s v="ALM. REPUESTOS (No contable)"/>
    <s v=""/>
    <s v="OP.ALFREDO CEVILLANO      "/>
    <x v="37"/>
    <m/>
    <s v="OP.ALFREDO CEVILLANO_x000d__x000a_"/>
    <m/>
    <s v=""/>
    <s v="9858"/>
    <s v=""/>
    <s v=""/>
    <s v="9858"/>
    <s v=""/>
    <s v="Octubre"/>
    <s v="2024"/>
  </r>
  <r>
    <x v="1"/>
    <s v="03"/>
    <d v="2024-10-31T00:00:00"/>
    <s v="POOT  "/>
    <n v="19984"/>
    <s v="POOT  |19984"/>
    <s v="TDR004"/>
    <n v="8975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31/10/2024"/>
    <n v="2"/>
    <n v="-2"/>
    <n v="0"/>
    <s v="ALM. DINO"/>
    <s v=""/>
    <s v=""/>
    <x v="1"/>
    <s v="RNP|1011-61|RNS83FX | ANI 7CI 7264 MO (Marylin)"/>
    <s v=""/>
    <m/>
    <s v=""/>
    <s v=""/>
    <s v=""/>
    <s v=""/>
    <s v=""/>
    <s v=""/>
    <s v="Octubre"/>
    <s v="2024"/>
  </r>
  <r>
    <x v="1"/>
    <s v="03"/>
    <d v="2024-10-31T00:00:00"/>
    <s v="POOT  "/>
    <n v="19984"/>
    <s v="POOT  |19984"/>
    <s v="TDR004"/>
    <n v="8975"/>
    <n v="7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31/10/2024"/>
    <n v="1"/>
    <n v="-1"/>
    <n v="0"/>
    <s v="ALM. DINO"/>
    <s v=""/>
    <s v=""/>
    <x v="1"/>
    <s v="RNP|1011-61|RNS83FX | ANI 7CI 7264 MO (Marylin)"/>
    <s v=""/>
    <m/>
    <s v=""/>
    <s v=""/>
    <s v=""/>
    <s v=""/>
    <s v=""/>
    <s v=""/>
    <s v="Octubre"/>
    <s v="2024"/>
  </r>
  <r>
    <x v="1"/>
    <s v="03"/>
    <d v="2024-10-31T00:00:00"/>
    <s v="POOT  "/>
    <n v="19986"/>
    <s v="POOT  |19986"/>
    <s v="TDR004"/>
    <n v="8977"/>
    <n v="4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31/10/2024"/>
    <n v="2"/>
    <n v="-2"/>
    <n v="0"/>
    <s v="ALM. DINO"/>
    <s v=""/>
    <s v=""/>
    <x v="11"/>
    <s v="RNP|1011-68|RNS83FX | ANI 7H1 1149 MF (Robert)"/>
    <s v=""/>
    <m/>
    <s v=""/>
    <s v=""/>
    <s v=""/>
    <s v=""/>
    <s v=""/>
    <s v=""/>
    <s v="Octubre"/>
    <s v="2024"/>
  </r>
  <r>
    <x v="1"/>
    <s v="03"/>
    <d v="2024-10-31T00:00:00"/>
    <s v="POOT  "/>
    <n v="19986"/>
    <s v="POOT  |19986"/>
    <s v="TDR004"/>
    <n v="8977"/>
    <n v="6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31/10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Octubre"/>
    <s v="2024"/>
  </r>
  <r>
    <x v="1"/>
    <s v="03"/>
    <d v="2024-10-31T00:00:00"/>
    <s v="POOT  "/>
    <n v="19990"/>
    <s v="POOT  |19990"/>
    <s v="TDR004"/>
    <n v="8978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31/10/2024"/>
    <n v="2"/>
    <n v="-2"/>
    <n v="0"/>
    <s v="ALM. DINO"/>
    <s v=""/>
    <s v=""/>
    <x v="1"/>
    <s v="RNP|1011-51|RNS83FX | ANI 449222 MO (Marylin)"/>
    <s v=""/>
    <m/>
    <s v=""/>
    <s v=""/>
    <s v=""/>
    <s v=""/>
    <s v=""/>
    <s v=""/>
    <s v="Octubre"/>
    <s v="2024"/>
  </r>
  <r>
    <x v="1"/>
    <s v="03"/>
    <d v="2024-10-31T00:00:00"/>
    <s v="POOT  "/>
    <n v="19990"/>
    <s v="POOT  |19990"/>
    <s v="TDR004"/>
    <n v="8978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31/10/2024"/>
    <n v="1"/>
    <n v="-1"/>
    <n v="0"/>
    <s v="ALM. DINO"/>
    <s v=""/>
    <s v=""/>
    <x v="1"/>
    <s v="RNP|1011-51|RNS83FX | ANI 449222 MO (Marylin)"/>
    <s v=""/>
    <m/>
    <s v=""/>
    <s v=""/>
    <s v=""/>
    <s v=""/>
    <s v=""/>
    <s v=""/>
    <s v="Octubre"/>
    <s v="2024"/>
  </r>
  <r>
    <x v="1"/>
    <s v="03"/>
    <d v="2024-10-31T00:00:00"/>
    <s v="POOT  "/>
    <n v="19988"/>
    <s v="POOT  |19988"/>
    <s v="TDR004"/>
    <n v="8979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31/10/2024"/>
    <n v="2"/>
    <n v="-2"/>
    <n v="0"/>
    <s v="ALM. DINO"/>
    <s v=""/>
    <s v=""/>
    <x v="1"/>
    <s v="RNP|1011-66|RNS83FX | ANI 8CO 1142 MO (TMSI)"/>
    <s v=""/>
    <m/>
    <s v=""/>
    <s v=""/>
    <s v=""/>
    <s v=""/>
    <s v=""/>
    <s v=""/>
    <s v="Octubre"/>
    <s v="2024"/>
  </r>
  <r>
    <x v="0"/>
    <s v="03"/>
    <d v="2024-10-31T00:00:00"/>
    <s v="POOT  "/>
    <n v="19978"/>
    <s v="POOT  |19978"/>
    <s v="TDR004"/>
    <n v="8968"/>
    <n v="1"/>
    <s v="DEELEC"/>
    <s v="CINTA AISLANTE NEGRA 3/4&quot; X 18 M - 165 TEMFLEX USO GENERAL|3M"/>
    <s v="3312100330"/>
    <s v="UND"/>
    <n v="3"/>
    <n v="6.0000002800000001"/>
    <n v="18.000000799999999"/>
    <s v="LP01      "/>
    <s v="PEN"/>
    <s v="Guía de Remisión Remitente Electronica T004"/>
    <s v="Pendiente de autorización"/>
    <s v="CMSANCHEZ 31/10/2024"/>
    <n v="3"/>
    <n v="-3"/>
    <n v="0"/>
    <s v="ALM. DINO"/>
    <s v=""/>
    <s v="OP.CHEMO"/>
    <x v="13"/>
    <m/>
    <s v="OP.CHEMO"/>
    <m/>
    <s v=""/>
    <s v="15033"/>
    <s v=""/>
    <s v=""/>
    <s v="15033"/>
    <s v=""/>
    <s v="Octubre"/>
    <s v="2024"/>
  </r>
  <r>
    <x v="0"/>
    <s v="03"/>
    <d v="2024-10-31T00:00:00"/>
    <s v="POOT  "/>
    <n v="19980"/>
    <s v="POOT  |19980"/>
    <s v="TDR004"/>
    <n v="8970"/>
    <n v="1"/>
    <s v="DEELEC"/>
    <s v="CINTA AISLANTE NEGRA 3/4&quot; X 18 M - 165 TEMFLEX USO GENERAL|3M"/>
    <s v="3312100330"/>
    <s v="UND"/>
    <n v="1"/>
    <n v="6.0000002800000001"/>
    <n v="6.0000003"/>
    <s v="LP01      "/>
    <s v="PEN"/>
    <s v="Guía de Remisión Remitente Electronica T004"/>
    <s v="Pendiente de autorización"/>
    <s v="CMSANCHEZ 31/10/2024"/>
    <n v="1"/>
    <n v="-1"/>
    <n v="0"/>
    <s v="ALM. DINO"/>
    <s v=""/>
    <s v="TRABAJOS VARIOS "/>
    <x v="4"/>
    <m/>
    <s v="TRABAJOS VARIOS "/>
    <m/>
    <s v=""/>
    <s v=""/>
    <s v=""/>
    <s v=""/>
    <s v=""/>
    <s v=""/>
    <s v="Octubre"/>
    <s v="2024"/>
  </r>
  <r>
    <x v="1"/>
    <s v="03"/>
    <d v="2024-10-31T00:00:00"/>
    <s v="POOT  "/>
    <n v="19984"/>
    <s v="POOT  |19984"/>
    <s v="TDR004"/>
    <n v="8975"/>
    <n v="5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31/10/2024"/>
    <n v="2"/>
    <n v="-2"/>
    <n v="0"/>
    <s v="ALM. DINO"/>
    <s v=""/>
    <s v=""/>
    <x v="1"/>
    <s v="RNP|1011-61|RNS83FX | ANI 7CI 7264 MO (Marylin)"/>
    <s v=""/>
    <m/>
    <s v=""/>
    <s v=""/>
    <s v=""/>
    <s v=""/>
    <s v=""/>
    <s v=""/>
    <s v="Octubre"/>
    <s v="2024"/>
  </r>
  <r>
    <x v="1"/>
    <s v="03"/>
    <d v="2024-10-31T00:00:00"/>
    <s v="POOT  "/>
    <n v="19984"/>
    <s v="POOT  |19984"/>
    <s v="TDR004"/>
    <n v="8975"/>
    <n v="9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31/10/2024"/>
    <n v="1"/>
    <n v="-1"/>
    <n v="0"/>
    <s v="ALM. DINO"/>
    <s v=""/>
    <s v=""/>
    <x v="1"/>
    <s v="RNP|1011-61|RNS83FX | ANI 7CI 7264 MO (Marylin)"/>
    <s v=""/>
    <m/>
    <s v=""/>
    <s v=""/>
    <s v=""/>
    <s v=""/>
    <s v=""/>
    <s v=""/>
    <s v="Octubre"/>
    <s v="2024"/>
  </r>
  <r>
    <x v="1"/>
    <s v="03"/>
    <d v="2024-10-31T00:00:00"/>
    <s v="POOT  "/>
    <n v="19985"/>
    <s v="POOT  |19985"/>
    <s v="TDR004"/>
    <n v="8976"/>
    <n v="1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31/10/2024"/>
    <n v="2"/>
    <n v="-2"/>
    <n v="0"/>
    <s v="ALM. DINO"/>
    <s v=""/>
    <s v=""/>
    <x v="1"/>
    <s v="RNP|1011-69|RNS83FX | AN1 7H1 1152 MO (Marylin)"/>
    <s v=""/>
    <m/>
    <s v=""/>
    <s v=""/>
    <s v=""/>
    <s v=""/>
    <s v=""/>
    <s v=""/>
    <s v="Octubre"/>
    <s v="2024"/>
  </r>
  <r>
    <x v="1"/>
    <s v="03"/>
    <d v="2024-10-31T00:00:00"/>
    <s v="POOT  "/>
    <n v="19985"/>
    <s v="POOT  |19985"/>
    <s v="TDR004"/>
    <n v="8976"/>
    <n v="2"/>
    <s v="DERNP "/>
    <s v="CONEXIÓN DE AGUA - RNS48F-13T |79"/>
    <s v="5011100079"/>
    <s v="UND"/>
    <n v="1"/>
    <n v="0"/>
    <n v="0"/>
    <s v="LP02      "/>
    <s v="USD"/>
    <s v="Guía de Remisión Remitente Electronica T004"/>
    <s v="Pendiente de autorización"/>
    <s v="CMSANCHEZ 31/10/2024"/>
    <n v="1"/>
    <n v="-1"/>
    <n v="0"/>
    <s v="ALM. DINO"/>
    <s v=""/>
    <s v=""/>
    <x v="1"/>
    <s v="RNP|1011-69|RNS83FX | AN1 7H1 1152 MO (Marylin)"/>
    <s v=""/>
    <m/>
    <s v=""/>
    <s v=""/>
    <s v=""/>
    <s v=""/>
    <s v=""/>
    <s v=""/>
    <s v="Octubre"/>
    <s v="2024"/>
  </r>
  <r>
    <x v="1"/>
    <s v="03"/>
    <d v="2024-10-31T00:00:00"/>
    <s v="POOT  "/>
    <n v="19985"/>
    <s v="POOT  |19985"/>
    <s v="TDR004"/>
    <n v="8976"/>
    <n v="4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31/10/2024"/>
    <n v="1"/>
    <n v="-1"/>
    <n v="0"/>
    <s v="ALM. DINO"/>
    <s v=""/>
    <s v=""/>
    <x v="1"/>
    <s v="RNP|1011-69|RNS83FX | AN1 7H1 1152 MO (Marylin)"/>
    <s v=""/>
    <m/>
    <s v=""/>
    <s v=""/>
    <s v=""/>
    <s v=""/>
    <s v=""/>
    <s v=""/>
    <s v="Octubre"/>
    <s v="2024"/>
  </r>
  <r>
    <x v="1"/>
    <s v="03"/>
    <d v="2024-10-31T00:00:00"/>
    <s v="POOT  "/>
    <n v="19986"/>
    <s v="POOT  |19986"/>
    <s v="TDR004"/>
    <n v="8977"/>
    <n v="5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31/10/2024"/>
    <n v="2"/>
    <n v="-2"/>
    <n v="0"/>
    <s v="ALM. DINO"/>
    <s v=""/>
    <s v=""/>
    <x v="11"/>
    <s v="RNP|1011-68|RNS83FX | ANI 7H1 1149 MF (Robert)"/>
    <s v=""/>
    <m/>
    <s v=""/>
    <s v=""/>
    <s v=""/>
    <s v=""/>
    <s v=""/>
    <s v=""/>
    <s v="Octubre"/>
    <s v="2024"/>
  </r>
  <r>
    <x v="1"/>
    <s v="03"/>
    <d v="2024-10-31T00:00:00"/>
    <s v="POOT  "/>
    <n v="19990"/>
    <s v="POOT  |19990"/>
    <s v="TDR004"/>
    <n v="8978"/>
    <n v="5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31/10/2024"/>
    <n v="1"/>
    <n v="-1"/>
    <n v="0"/>
    <s v="ALM. DINO"/>
    <s v=""/>
    <s v=""/>
    <x v="1"/>
    <s v="RNP|1011-51|RNS83FX | ANI 449222 MO (Marylin)"/>
    <s v=""/>
    <m/>
    <s v=""/>
    <s v=""/>
    <s v=""/>
    <s v=""/>
    <s v=""/>
    <s v=""/>
    <s v="Octubre"/>
    <s v="2024"/>
  </r>
  <r>
    <x v="0"/>
    <s v="03"/>
    <d v="2024-10-31T00:00:00"/>
    <s v="POOT  "/>
    <n v="19979"/>
    <s v="POOT  |19979"/>
    <s v="TDR005"/>
    <n v="4974"/>
    <n v="1"/>
    <s v="DEREPU"/>
    <s v="Sobre asiento ventilado|protector de asient|RTF-01-BK|DARUMA"/>
    <s v="4012100019"/>
    <s v="UND"/>
    <n v="1"/>
    <n v="105.99999944"/>
    <n v="105.99999939999999"/>
    <s v="LP01      "/>
    <s v="PEN"/>
    <s v="Guía de Remisión Remitente Electronica T005"/>
    <s v="Pendiente de autorización"/>
    <s v="AALMREP01 31/10/2024"/>
    <n v="1"/>
    <n v="-1"/>
    <n v="0"/>
    <s v="ALM. REPUESTOS"/>
    <s v=""/>
    <s v="OP.KELVIN JASPE"/>
    <x v="12"/>
    <m/>
    <s v="OP.KELVIN JASPE"/>
    <m/>
    <s v=""/>
    <s v="53362"/>
    <s v=""/>
    <s v=""/>
    <s v="53362"/>
    <s v=""/>
    <s v="Octubre"/>
    <s v="2024"/>
  </r>
  <r>
    <x v="0"/>
    <s v="03"/>
    <d v="2024-10-31T00:00:00"/>
    <s v="POOT  "/>
    <n v="19983"/>
    <s v="POOT  |19983"/>
    <s v="NCRVSR"/>
    <n v="1567"/>
    <n v="2"/>
    <s v="DEACCE"/>
    <s v="Tuberia de aire de Polietileno M4X 2MM (Azul)|"/>
    <s v="4111110006"/>
    <s v="MTR"/>
    <n v="1"/>
    <n v="2.49999992"/>
    <n v="2.4999999000000002"/>
    <s v="LP01      "/>
    <s v="PEN"/>
    <s v="Venta sin guía de remisión NC Repuestos"/>
    <s v="Pendiente de autorización"/>
    <s v="AALMREP01 31/10/2024"/>
    <n v="1"/>
    <n v="-1"/>
    <n v="0"/>
    <s v="ALM. REPUESTOS (No contable)"/>
    <s v=""/>
    <s v="OP.ALFREDO CEVILLANO      "/>
    <x v="37"/>
    <m/>
    <s v="OP.ALFREDO CEVILLANO_x000d__x000a_"/>
    <m/>
    <s v=""/>
    <s v="9858"/>
    <s v=""/>
    <s v=""/>
    <s v="9858"/>
    <s v=""/>
    <s v="Octubre"/>
    <s v="2024"/>
  </r>
  <r>
    <x v="0"/>
    <s v="03"/>
    <d v="2024-10-31T00:00:00"/>
    <s v="POOT  "/>
    <n v="19978"/>
    <s v="POOT  |19978"/>
    <s v="TDR004"/>
    <n v="8968"/>
    <n v="2"/>
    <s v="DELUBR"/>
    <s v="LIMPIA CONTACTO DE 10 ONZ / 296 ML VISTONY"/>
    <s v="2110120034"/>
    <s v="UND"/>
    <n v="2"/>
    <n v="11.000000119999999"/>
    <n v="22.000000199999999"/>
    <s v="LP01      "/>
    <s v="PEN"/>
    <s v="Guía de Remisión Remitente Electronica T004"/>
    <s v="Pendiente de autorización"/>
    <s v="CMSANCHEZ 31/10/2024"/>
    <n v="2"/>
    <n v="-2"/>
    <n v="0"/>
    <s v="ALM. DINO"/>
    <s v=""/>
    <s v="OP.CHEMO"/>
    <x v="13"/>
    <m/>
    <s v="OP.CHEMO"/>
    <m/>
    <s v=""/>
    <s v="15033"/>
    <s v=""/>
    <s v=""/>
    <s v="15033"/>
    <s v=""/>
    <s v="Octubre"/>
    <s v="2024"/>
  </r>
  <r>
    <x v="1"/>
    <s v="03"/>
    <d v="2024-10-31T00:00:00"/>
    <s v="POOT  "/>
    <n v="19984"/>
    <s v="POOT  |19984"/>
    <s v="TDR004"/>
    <n v="8975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31/10/2024"/>
    <n v="4"/>
    <n v="-4"/>
    <n v="0"/>
    <s v="ALM. DINO"/>
    <s v=""/>
    <s v=""/>
    <x v="1"/>
    <s v="RNP|1011-61|RNS83FX | ANI 7CI 7264 MO (Marylin)"/>
    <s v=""/>
    <m/>
    <s v=""/>
    <s v=""/>
    <s v=""/>
    <s v=""/>
    <s v=""/>
    <s v=""/>
    <s v="Octubre"/>
    <s v="2024"/>
  </r>
  <r>
    <x v="1"/>
    <s v="03"/>
    <d v="2024-10-31T00:00:00"/>
    <s v="POOT  "/>
    <n v="19984"/>
    <s v="POOT  |19984"/>
    <s v="TDR004"/>
    <n v="8975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31/10/2024"/>
    <n v="1"/>
    <n v="-1"/>
    <n v="0"/>
    <s v="ALM. DINO"/>
    <s v=""/>
    <s v=""/>
    <x v="1"/>
    <s v="RNP|1011-61|RNS83FX | ANI 7CI 7264 MO (Marylin)"/>
    <s v=""/>
    <m/>
    <s v=""/>
    <s v=""/>
    <s v=""/>
    <s v=""/>
    <s v=""/>
    <s v=""/>
    <s v="Octubre"/>
    <s v="2024"/>
  </r>
  <r>
    <x v="1"/>
    <s v="03"/>
    <d v="2024-10-31T00:00:00"/>
    <s v="POOT  "/>
    <n v="19986"/>
    <s v="POOT  |19986"/>
    <s v="TDR004"/>
    <n v="8977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31/10/2024"/>
    <n v="4"/>
    <n v="-4"/>
    <n v="0"/>
    <s v="ALM. DINO"/>
    <s v=""/>
    <s v=""/>
    <x v="11"/>
    <s v="RNP|1011-68|RNS83FX | ANI 7H1 1149 MF (Robert)"/>
    <s v=""/>
    <m/>
    <s v=""/>
    <s v=""/>
    <s v=""/>
    <s v=""/>
    <s v=""/>
    <s v=""/>
    <s v="Octubre"/>
    <s v="2024"/>
  </r>
  <r>
    <x v="1"/>
    <s v="03"/>
    <d v="2024-10-31T00:00:00"/>
    <s v="POOT  "/>
    <n v="19986"/>
    <s v="POOT  |19986"/>
    <s v="TDR004"/>
    <n v="8977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31/10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Octubre"/>
    <s v="2024"/>
  </r>
  <r>
    <x v="1"/>
    <s v="03"/>
    <d v="2024-10-31T00:00:00"/>
    <s v="POOT  "/>
    <n v="19990"/>
    <s v="POOT  |19990"/>
    <s v="TDR004"/>
    <n v="8978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31/10/2024"/>
    <n v="4"/>
    <n v="-4"/>
    <n v="0"/>
    <s v="ALM. DINO"/>
    <s v=""/>
    <s v=""/>
    <x v="1"/>
    <s v="RNP|1011-51|RNS83FX | ANI 449222 MO (Marylin)"/>
    <s v=""/>
    <m/>
    <s v=""/>
    <s v=""/>
    <s v=""/>
    <s v=""/>
    <s v=""/>
    <s v=""/>
    <s v="Octubre"/>
    <s v="2024"/>
  </r>
  <r>
    <x v="0"/>
    <s v="03"/>
    <d v="2024-10-31T00:00:00"/>
    <s v="POOT  "/>
    <n v="19972"/>
    <s v="POOT  |19972"/>
    <s v="TDR005"/>
    <n v="4971"/>
    <n v="1"/>
    <s v="DEREPU"/>
    <s v="Focos H7-24V 70W COD: 487283000|NARVA"/>
    <s v="4014100042"/>
    <s v="UND"/>
    <n v="1"/>
    <n v="44.99999974"/>
    <n v="44.999999699999996"/>
    <s v="LP01      "/>
    <s v="PEN"/>
    <s v="Guía de Remisión Remitente Electronica T005"/>
    <s v="Pendiente de autorización"/>
    <s v="AALMREP01 31/10/2024"/>
    <n v="1"/>
    <n v="-1"/>
    <n v="0"/>
    <s v="ALM. REPUESTOS"/>
    <s v=""/>
    <s v="OP.CHEMO"/>
    <x v="13"/>
    <m/>
    <s v="OP.CHEMO"/>
    <m/>
    <s v=""/>
    <s v="15033"/>
    <s v=""/>
    <s v=""/>
    <s v="15033"/>
    <s v=""/>
    <s v="Octubre"/>
    <s v="2024"/>
  </r>
  <r>
    <x v="0"/>
    <s v="03"/>
    <d v="2024-10-31T00:00:00"/>
    <s v="POOT  "/>
    <n v="19975"/>
    <s v="POOT  |19975"/>
    <s v="TDR005"/>
    <n v="4972"/>
    <n v="1"/>
    <s v="DEACCE"/>
    <s v="Acople rapido de M8 COD: 65010070|PESA"/>
    <s v="4113100006"/>
    <s v="UND"/>
    <n v="1"/>
    <n v="9.4999994599999997"/>
    <n v="9.4999994999999995"/>
    <s v="LP01      "/>
    <s v="PEN"/>
    <s v="Guía de Remisión Remitente Electronica T005"/>
    <s v="Pendiente de autorización"/>
    <s v="AALMREP01 31/10/2024"/>
    <n v="1"/>
    <n v="-1"/>
    <n v="0"/>
    <s v="ALM. REPUESTOS"/>
    <s v=""/>
    <s v="OP.LOCO"/>
    <x v="85"/>
    <m/>
    <s v="OP.LOCO"/>
    <m/>
    <s v=""/>
    <s v="28600"/>
    <s v=""/>
    <s v=""/>
    <s v="28600"/>
    <s v=""/>
    <s v="Octubre"/>
    <s v="2024"/>
  </r>
  <r>
    <x v="1"/>
    <s v="03"/>
    <d v="2024-10-31T00:00:00"/>
    <s v="POOT  "/>
    <n v="19971"/>
    <s v="POOT  |19971"/>
    <s v="TDR004"/>
    <n v="8965"/>
    <n v="1"/>
    <s v="DERNP "/>
    <s v="CONEXIÓN DE AIRE - RNL-05 |120"/>
    <s v="5011100083"/>
    <s v="UND"/>
    <n v="1"/>
    <n v="0"/>
    <n v="0"/>
    <s v="LP02      "/>
    <s v="USD"/>
    <s v="Guía de Remisión Remitente Electronica T004"/>
    <s v="Pendiente de autorización"/>
    <s v="CMSANCHEZ 31/10/2024"/>
    <n v="1"/>
    <n v="-1"/>
    <n v="0"/>
    <s v="ALM. DINO"/>
    <s v=""/>
    <s v=""/>
    <x v="32"/>
    <s v="RNP/1011-R3/RNS83FX/AN1 7H1 1175 M IRA 1 (VOSI)"/>
    <s v=""/>
    <m/>
    <s v=""/>
    <s v=""/>
    <s v=""/>
    <s v=""/>
    <s v=""/>
    <s v=""/>
    <s v="Octubre"/>
    <s v="2024"/>
  </r>
  <r>
    <x v="1"/>
    <s v="03"/>
    <d v="2024-10-31T00:00:00"/>
    <s v="POOT  "/>
    <n v="19971"/>
    <s v="POOT  |19971"/>
    <s v="TDR004"/>
    <n v="8965"/>
    <n v="2"/>
    <s v="DERNP "/>
    <s v="ADAPTADOR DE LUBRICADOR - RNL-06 |121"/>
    <s v="5011100123"/>
    <s v="UND"/>
    <n v="1"/>
    <n v="0"/>
    <n v="0"/>
    <s v="LP02      "/>
    <s v="USD"/>
    <s v="Guía de Remisión Remitente Electronica T004"/>
    <s v="Pendiente de autorización"/>
    <s v="CMSANCHEZ 31/10/2024"/>
    <n v="1"/>
    <n v="-1"/>
    <n v="0"/>
    <s v="ALM. DINO"/>
    <s v=""/>
    <s v=""/>
    <x v="32"/>
    <s v="RNP/1011-R3/RNS83FX/AN1 7H1 1175 M IRA 1 (VOSI)"/>
    <s v=""/>
    <m/>
    <s v=""/>
    <s v=""/>
    <s v=""/>
    <s v=""/>
    <s v=""/>
    <s v=""/>
    <s v="Octubre"/>
    <s v="2024"/>
  </r>
  <r>
    <x v="0"/>
    <s v="03"/>
    <d v="2024-10-31T00:00:00"/>
    <s v="POOT  "/>
    <n v="19976"/>
    <s v="POOT  |19976"/>
    <s v="TDR004"/>
    <n v="8969"/>
    <n v="1"/>
    <s v="DEREPU"/>
    <s v="PARCHE PARA LLANTA VD 02 A FRIO |VIPAL"/>
    <s v="4010100200"/>
    <s v="UND"/>
    <n v="1"/>
    <n v="5.5000000599999996"/>
    <n v="5.5000001000000003"/>
    <s v="LP01      "/>
    <s v="PEN"/>
    <s v="Guía de Remisión Remitente Electronica T004"/>
    <s v="Pendiente de autorización"/>
    <s v="CMSANCHEZ 31/10/2024"/>
    <n v="1"/>
    <n v="-1"/>
    <n v="0"/>
    <s v="ALM. DINO"/>
    <s v=""/>
    <s v="OP.DEYVI LEZAMA"/>
    <x v="0"/>
    <m/>
    <s v="OP.DEYVI LEZAMA"/>
    <m/>
    <s v=""/>
    <s v="70000"/>
    <s v=""/>
    <s v=""/>
    <s v="70000"/>
    <s v=""/>
    <s v="Octubre"/>
    <s v="2024"/>
  </r>
  <r>
    <x v="1"/>
    <s v="03"/>
    <d v="2024-10-31T00:00:00"/>
    <s v="POOT  "/>
    <n v="19984"/>
    <s v="POOT  |19984"/>
    <s v="TDR004"/>
    <n v="8975"/>
    <n v="4"/>
    <s v="DERNP "/>
    <s v="TUERCA DE CONEXIÓN DE AGUA - RNS48F-13E |76"/>
    <s v="5011100076"/>
    <s v="UND"/>
    <n v="1"/>
    <n v="0"/>
    <n v="0"/>
    <s v="LP02      "/>
    <s v="USD"/>
    <s v="Guía de Remisión Remitente Electronica T004"/>
    <s v="Pendiente de autorización"/>
    <s v="CMSANCHEZ 31/10/2024"/>
    <n v="1"/>
    <n v="-1"/>
    <n v="0"/>
    <s v="ALM. DINO"/>
    <s v=""/>
    <s v=""/>
    <x v="1"/>
    <s v="RNP|1011-61|RNS83FX | ANI 7CI 7264 MO (Marylin)"/>
    <s v=""/>
    <m/>
    <s v=""/>
    <s v=""/>
    <s v=""/>
    <s v=""/>
    <s v=""/>
    <s v=""/>
    <s v="Octubre"/>
    <s v="2024"/>
  </r>
  <r>
    <x v="1"/>
    <s v="03"/>
    <d v="2024-10-31T00:00:00"/>
    <s v="POOT  "/>
    <n v="19984"/>
    <s v="POOT  |19984"/>
    <s v="TDR004"/>
    <n v="8975"/>
    <n v="6"/>
    <s v="DERNP "/>
    <s v="CONEXIÓN DE AGUA - RN760-01 |118"/>
    <s v="5011100081"/>
    <s v="UND"/>
    <n v="1"/>
    <n v="0"/>
    <n v="0"/>
    <s v="LP02      "/>
    <s v="USD"/>
    <s v="Guía de Remisión Remitente Electronica T004"/>
    <s v="Pendiente de autorización"/>
    <s v="CMSANCHEZ 31/10/2024"/>
    <n v="1"/>
    <n v="-1"/>
    <n v="0"/>
    <s v="ALM. DINO"/>
    <s v=""/>
    <s v=""/>
    <x v="1"/>
    <s v="RNP|1011-61|RNS83FX | ANI 7CI 7264 MO (Marylin)"/>
    <s v=""/>
    <m/>
    <s v=""/>
    <s v=""/>
    <s v=""/>
    <s v=""/>
    <s v=""/>
    <s v=""/>
    <s v="Octubre"/>
    <s v="2024"/>
  </r>
  <r>
    <x v="1"/>
    <s v="03"/>
    <d v="2024-10-31T00:00:00"/>
    <s v="POOT  "/>
    <n v="19984"/>
    <s v="POOT  |19984"/>
    <s v="TDR004"/>
    <n v="8975"/>
    <n v="8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31/10/2024"/>
    <n v="1"/>
    <n v="-1"/>
    <n v="0"/>
    <s v="ALM. DINO"/>
    <s v=""/>
    <s v=""/>
    <x v="1"/>
    <s v="RNP|1011-61|RNS83FX | ANI 7CI 7264 MO (Marylin)"/>
    <s v=""/>
    <m/>
    <s v=""/>
    <s v=""/>
    <s v=""/>
    <s v=""/>
    <s v=""/>
    <s v=""/>
    <s v="Octubre"/>
    <s v="2024"/>
  </r>
  <r>
    <x v="1"/>
    <s v="03"/>
    <d v="2024-10-31T00:00:00"/>
    <s v="POOT  "/>
    <n v="19985"/>
    <s v="POOT  |19985"/>
    <s v="TDR004"/>
    <n v="8976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31/10/2024"/>
    <n v="1"/>
    <n v="-1"/>
    <n v="0"/>
    <s v="ALM. DINO"/>
    <s v=""/>
    <s v=""/>
    <x v="1"/>
    <s v="RNP|1011-69|RNS83FX | AN1 7H1 1152 MO (Marylin)"/>
    <s v=""/>
    <m/>
    <s v=""/>
    <s v=""/>
    <s v=""/>
    <s v=""/>
    <s v=""/>
    <s v=""/>
    <s v="Octubre"/>
    <s v="2024"/>
  </r>
  <r>
    <x v="1"/>
    <s v="03"/>
    <d v="2024-10-31T00:00:00"/>
    <s v="POOT  "/>
    <n v="19985"/>
    <s v="POOT  |19985"/>
    <s v="TDR004"/>
    <n v="8976"/>
    <n v="5"/>
    <s v="DERNP "/>
    <s v="ANILLO - RNOR-21 |112"/>
    <s v="5011100117"/>
    <s v="UND"/>
    <n v="1"/>
    <n v="0"/>
    <n v="0"/>
    <s v="LP02      "/>
    <s v="USD"/>
    <s v="Guía de Remisión Remitente Electronica T004"/>
    <s v="Pendiente de autorización"/>
    <s v="CMSANCHEZ 31/10/2024"/>
    <n v="1"/>
    <n v="-1"/>
    <n v="0"/>
    <s v="ALM. DINO"/>
    <s v=""/>
    <s v=""/>
    <x v="1"/>
    <s v="RNP|1011-69|RNS83FX | AN1 7H1 1152 MO (Marylin)"/>
    <s v=""/>
    <m/>
    <s v=""/>
    <s v=""/>
    <s v=""/>
    <s v=""/>
    <s v=""/>
    <s v=""/>
    <s v="Octubre"/>
    <s v="2024"/>
  </r>
  <r>
    <x v="1"/>
    <s v="03"/>
    <d v="2024-10-31T00:00:00"/>
    <s v="POOT  "/>
    <n v="19986"/>
    <s v="POOT  |19986"/>
    <s v="TDR004"/>
    <n v="8977"/>
    <n v="3"/>
    <s v="DERNP "/>
    <s v="CANDADO - RNTRR5 |51"/>
    <s v="5011100051"/>
    <s v="UND"/>
    <n v="1"/>
    <n v="0"/>
    <n v="0"/>
    <s v="LP02      "/>
    <s v="USD"/>
    <s v="Guía de Remisión Remitente Electronica T004"/>
    <s v="Pendiente de autorización"/>
    <s v="CMSANCHEZ 31/10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Octubre"/>
    <s v="2024"/>
  </r>
  <r>
    <x v="1"/>
    <s v="03"/>
    <d v="2024-10-31T00:00:00"/>
    <s v="POOT  "/>
    <n v="19986"/>
    <s v="POOT  |19986"/>
    <s v="TDR004"/>
    <n v="8977"/>
    <n v="7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31/10/2024"/>
    <n v="1"/>
    <n v="-1"/>
    <n v="0"/>
    <s v="ALM. DINO"/>
    <s v=""/>
    <s v=""/>
    <x v="11"/>
    <s v="RNP|1011-68|RNS83FX | ANI 7H1 1149 MF (Robert)"/>
    <s v=""/>
    <m/>
    <s v=""/>
    <s v=""/>
    <s v=""/>
    <s v=""/>
    <s v=""/>
    <s v=""/>
    <s v="Octubre"/>
    <s v="2024"/>
  </r>
  <r>
    <x v="1"/>
    <s v="03"/>
    <d v="2024-10-31T00:00:00"/>
    <s v="POOT  "/>
    <n v="19990"/>
    <s v="POOT  |19990"/>
    <s v="TDR004"/>
    <n v="8978"/>
    <n v="3"/>
    <s v="DERNP "/>
    <s v="CONEXIÓN DE AGUA - RN760-01 |118"/>
    <s v="5011100081"/>
    <s v="UND"/>
    <n v="1"/>
    <n v="0"/>
    <n v="0"/>
    <s v="LP02      "/>
    <s v="USD"/>
    <s v="Guía de Remisión Remitente Electronica T004"/>
    <s v="Pendiente de autorización"/>
    <s v="CMSANCHEZ 31/10/2024"/>
    <n v="1"/>
    <n v="-1"/>
    <n v="0"/>
    <s v="ALM. DINO"/>
    <s v=""/>
    <s v=""/>
    <x v="1"/>
    <s v="RNP|1011-51|RNS83FX | ANI 449222 MO (Marylin)"/>
    <s v=""/>
    <m/>
    <s v=""/>
    <s v=""/>
    <s v=""/>
    <s v=""/>
    <s v=""/>
    <s v=""/>
    <s v="Octubre"/>
    <s v="2024"/>
  </r>
  <r>
    <x v="1"/>
    <s v="03"/>
    <d v="2024-10-30T00:00:00"/>
    <s v="POOT  "/>
    <n v="19951"/>
    <s v="POOT  |19951"/>
    <s v="TDR004"/>
    <n v="8948"/>
    <n v="2"/>
    <s v="DERNP "/>
    <s v="TUBO DE AIRE - RN1FL7-27B |90"/>
    <s v="5011100095"/>
    <s v="UND"/>
    <n v="1"/>
    <n v="0"/>
    <n v="0"/>
    <s v="LP02      "/>
    <s v="USD"/>
    <s v="Guía de Remisión Remitente Electronica T004"/>
    <s v="Pendiente de autorización"/>
    <s v="CMSANCHEZ 30/10/2024"/>
    <n v="1"/>
    <n v="-1"/>
    <n v="0"/>
    <s v="ALM. DINO"/>
    <s v=""/>
    <s v=""/>
    <x v="16"/>
    <s v="RNP/1011-110/RNS83FX/AN 21A24208 MSHIH (Rufino)"/>
    <s v=""/>
    <m/>
    <s v=""/>
    <s v=""/>
    <s v=""/>
    <s v=""/>
    <s v=""/>
    <s v=""/>
    <s v="Octubre"/>
    <s v="2024"/>
  </r>
  <r>
    <x v="0"/>
    <s v="03"/>
    <d v="2024-10-30T00:00:00"/>
    <s v="POOT  "/>
    <n v="19954"/>
    <s v="POOT  |19954"/>
    <s v="TDR005"/>
    <n v="4966"/>
    <n v="1"/>
    <s v="DEACCE"/>
    <s v="Pernos de bastidor p/volquete 5/8 X 6&quot; C/. Tuerca"/>
    <s v="4110110018"/>
    <s v="UND"/>
    <n v="2"/>
    <n v="6.5000004999999996"/>
    <n v="13.000000999999999"/>
    <s v="LP01      "/>
    <s v="PEN"/>
    <s v="Guía de Remisión Remitente Electronica T005"/>
    <s v="Pendiente de autorización"/>
    <s v="AALMREP01 30/10/2024"/>
    <n v="2"/>
    <n v="-2"/>
    <n v="0"/>
    <s v="ALM. REPUESTOS"/>
    <s v=""/>
    <s v="OP.RICHAR VASQUEZ"/>
    <x v="23"/>
    <m/>
    <s v="OP.RICHAR VASQUEZ"/>
    <m/>
    <s v=""/>
    <s v="30670"/>
    <s v=""/>
    <s v=""/>
    <s v="30670"/>
    <s v=""/>
    <s v="Octubre"/>
    <s v="2024"/>
  </r>
  <r>
    <x v="0"/>
    <s v="03"/>
    <d v="2024-10-30T00:00:00"/>
    <s v="POOT  "/>
    <n v="19961"/>
    <s v="POOT  |19961"/>
    <s v="TDR005"/>
    <n v="4967"/>
    <n v="1"/>
    <s v="DEACCE"/>
    <s v="PERNO C/TUERCA DE RUEDA POST|volq|7/8-14x102|CICLONE"/>
    <s v="4110110053"/>
    <s v="UND"/>
    <n v="10"/>
    <n v="25.000000379999999"/>
    <n v="250.0000038"/>
    <s v="LP01      "/>
    <s v="PEN"/>
    <s v="Guía de Remisión Remitente Electronica T005"/>
    <s v="Pendiente de autorización"/>
    <s v="HPALOMINO 30/10/2024"/>
    <n v="10"/>
    <n v="-10"/>
    <n v="0"/>
    <s v="ALM. REPUESTOS"/>
    <s v=""/>
    <s v="OP.RICHARD VASQUEZ"/>
    <x v="23"/>
    <m/>
    <s v="OP.RICHARD VASQUEZ"/>
    <m/>
    <s v=""/>
    <s v="30670"/>
    <s v=""/>
    <s v=""/>
    <s v="30670"/>
    <s v=""/>
    <s v="Octubre"/>
    <s v="2024"/>
  </r>
  <r>
    <x v="0"/>
    <s v="03"/>
    <d v="2024-10-30T00:00:00"/>
    <s v="POOT  "/>
    <n v="19962"/>
    <s v="POOT  |19962"/>
    <s v="TDR005"/>
    <n v="4968"/>
    <n v="1"/>
    <s v="DEACCE"/>
    <s v="TORNILLO BRISTOL CABEZA AVELLANADA 8 X 40MM"/>
    <s v="4118100512"/>
    <s v="UND"/>
    <n v="3"/>
    <n v="1.9999997"/>
    <n v="5.9999991000000001"/>
    <s v="LP01      "/>
    <s v="PEN"/>
    <s v="Guía de Remisión Remitente Electronica T005"/>
    <s v="Pendiente de autorización"/>
    <s v="HPALOMINO 30/10/2024"/>
    <n v="3"/>
    <n v="-3"/>
    <n v="0"/>
    <s v="ALM. REPUESTOS"/>
    <s v=""/>
    <s v="OP.RICHARD VASQUEZ"/>
    <x v="23"/>
    <m/>
    <s v="OP.RICHARD VASQUEZ"/>
    <m/>
    <s v=""/>
    <s v="30670"/>
    <s v=""/>
    <s v=""/>
    <s v="30670"/>
    <s v=""/>
    <s v="Octubre"/>
    <s v="2024"/>
  </r>
  <r>
    <x v="0"/>
    <s v="03"/>
    <d v="2024-10-30T00:00:00"/>
    <s v="POOT  "/>
    <n v="19966"/>
    <s v="POOT  |19966"/>
    <s v="TDR005"/>
    <n v="4969"/>
    <n v="1"/>
    <s v="DESLIM"/>
    <s v="DESENGRASANTE EMULSIONABLE | SQP"/>
    <s v="2312100056"/>
    <s v="GLN"/>
    <n v="5"/>
    <n v="93.499999840000001"/>
    <n v="467.49999919999999"/>
    <s v="LP01      "/>
    <s v="PEN"/>
    <s v="Guía de Remisión Remitente Electronica T005"/>
    <s v="Pendiente de autorización"/>
    <s v="AALMREP01 30/10/2024"/>
    <n v="5"/>
    <n v="-5"/>
    <n v="0"/>
    <s v="ALM. REPUESTOS"/>
    <s v=""/>
    <s v="OP.ALFREDO CEVILLANO"/>
    <x v="37"/>
    <m/>
    <s v="OP.ALFREDO CEVILLANO"/>
    <m/>
    <s v=""/>
    <s v="9858"/>
    <s v=""/>
    <s v=""/>
    <s v="9858"/>
    <s v=""/>
    <s v="Octubre"/>
    <s v="2024"/>
  </r>
  <r>
    <x v="0"/>
    <s v="03"/>
    <d v="2024-10-30T00:00:00"/>
    <s v="POOT  "/>
    <n v="19955"/>
    <s v="POOT  |19955"/>
    <s v="NCRVSD"/>
    <n v="1365"/>
    <n v="1"/>
    <s v="DEACCE"/>
    <s v="ANILLO PLANO DE 5/8&quot; NEGRO"/>
    <s v="4118100079"/>
    <s v="UND"/>
    <n v="4"/>
    <n v="1.9999997"/>
    <n v="7.9999988000000002"/>
    <s v="LP01      "/>
    <s v="PEN"/>
    <s v="Venta sin guía de remisión NC Dino"/>
    <s v="Pendiente de autorización"/>
    <s v="CMSANCHEZ 30/10/2024"/>
    <n v="4"/>
    <n v="-4"/>
    <n v="0"/>
    <s v="ALM. DINO (No contable)"/>
    <s v=""/>
    <s v="OP.RICHARD VASQUEZ"/>
    <x v="23"/>
    <m/>
    <s v="OP.RICHARD VASQUEZ"/>
    <m/>
    <s v=""/>
    <s v="30670"/>
    <s v=""/>
    <s v=""/>
    <s v="30670"/>
    <s v=""/>
    <s v="Octubre"/>
    <s v="2024"/>
  </r>
  <r>
    <x v="1"/>
    <s v="03"/>
    <d v="2024-10-30T00:00:00"/>
    <s v="POOT  "/>
    <n v="19951"/>
    <s v="POOT  |19951"/>
    <s v="TDR004"/>
    <n v="8948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CMSANCHEZ 30/10/2024"/>
    <n v="1"/>
    <n v="-1"/>
    <n v="0"/>
    <s v="ALM. DINO"/>
    <s v=""/>
    <s v=""/>
    <x v="16"/>
    <s v="RNP/1011-110/RNS83FX/AN 21A24208 MSHIH (Rufino)"/>
    <s v=""/>
    <m/>
    <s v=""/>
    <s v=""/>
    <s v=""/>
    <s v=""/>
    <s v=""/>
    <s v=""/>
    <s v="Octubre"/>
    <s v="2024"/>
  </r>
  <r>
    <x v="0"/>
    <s v="03"/>
    <d v="2024-10-30T00:00:00"/>
    <s v="POOT  "/>
    <n v="19953"/>
    <s v="POOT  |19953"/>
    <s v="TDR004"/>
    <n v="8951"/>
    <n v="1"/>
    <s v="DEREPU"/>
    <s v="PARCHE PARA LLANTA VD 01 A FRIO | VIPAL"/>
    <s v="4010100199"/>
    <s v="UND"/>
    <n v="1"/>
    <n v="4.00000058"/>
    <n v="4.0000005999999999"/>
    <s v="LP01      "/>
    <s v="PEN"/>
    <s v="Guía de Remisión Remitente Electronica T004"/>
    <s v="Pendiente de autorización"/>
    <s v="CMSANCHEZ 30/10/2024"/>
    <n v="1"/>
    <n v="-1"/>
    <n v="0"/>
    <s v="ALM. DINO"/>
    <s v=""/>
    <s v="OP.NELSON CHOQUE"/>
    <x v="74"/>
    <m/>
    <s v="OP.NELSON CHOQUE"/>
    <m/>
    <s v=""/>
    <s v="8811"/>
    <s v=""/>
    <s v=""/>
    <s v="8811"/>
    <s v=""/>
    <s v="Octubre"/>
    <s v="2024"/>
  </r>
  <r>
    <x v="0"/>
    <s v="03"/>
    <d v="2024-10-30T00:00:00"/>
    <s v="POOT  "/>
    <n v="19969"/>
    <s v="POOT  |19969"/>
    <s v="TDR004"/>
    <n v="8958"/>
    <n v="1"/>
    <s v="DEREPU"/>
    <s v="LLANTA 265/65R17 10PR RS25 120/117Q |DURUN"/>
    <s v="4010100179"/>
    <s v="UND"/>
    <n v="2"/>
    <n v="695.99999944000001"/>
    <n v="1391.9999989"/>
    <s v="LP01      "/>
    <s v="PEN"/>
    <s v="Guía de Remisión Remitente Electronica T004"/>
    <s v="Pendiente de autorización"/>
    <s v="CMSANCHEZ 30/10/2024"/>
    <n v="2"/>
    <n v="-2"/>
    <n v="0"/>
    <s v="ALM. DINO"/>
    <s v=""/>
    <s v="OP.DEYVI LEZAMA"/>
    <x v="0"/>
    <m/>
    <s v="OP.DEYVI LEZAMA"/>
    <s v="PM2"/>
    <s v=""/>
    <s v="70000"/>
    <s v=""/>
    <s v=""/>
    <s v="70000"/>
    <s v=""/>
    <s v="Octubre"/>
    <s v="2024"/>
  </r>
  <r>
    <x v="0"/>
    <s v="03"/>
    <d v="2024-10-30T00:00:00"/>
    <s v="POOT  "/>
    <n v="19950"/>
    <s v="POOT  |19950"/>
    <s v="TDR005"/>
    <n v="4964"/>
    <n v="1"/>
    <s v="DEACCE"/>
    <s v="Perno de rueda c/ tuerca camioneta 10.9 DADO N° 21|DINA"/>
    <s v="4118100190"/>
    <s v="UND"/>
    <n v="6"/>
    <n v="4.9999998400000001"/>
    <n v="29.999998999999999"/>
    <s v="LP01      "/>
    <s v="PEN"/>
    <s v="Guía de Remisión Remitente Electronica T005"/>
    <s v="Pendiente de autorización"/>
    <s v="AALMREP01 30/10/2024"/>
    <n v="6"/>
    <n v="-6"/>
    <n v="0"/>
    <s v="ALM. REPUESTOS"/>
    <s v=""/>
    <s v="OP.PEDRO RUIZ"/>
    <x v="33"/>
    <m/>
    <s v="OP.PEDRO RUIZ"/>
    <m/>
    <s v=""/>
    <s v="118410"/>
    <s v=""/>
    <s v=""/>
    <s v="118410"/>
    <s v=""/>
    <s v="Octubre"/>
    <s v="2024"/>
  </r>
  <r>
    <x v="0"/>
    <s v="03"/>
    <d v="2024-10-30T00:00:00"/>
    <s v="POOT  "/>
    <n v="19968"/>
    <s v="POOT  |19968"/>
    <s v="TDR005"/>
    <n v="4970"/>
    <n v="2"/>
    <s v="DEREPU"/>
    <s v="Filtro para aceite COD: 90915-Y2ZD2|TOYOTA"/>
    <s v="4011100018"/>
    <s v="UND"/>
    <n v="1"/>
    <n v="47.999999879999997"/>
    <n v="47.999999899999999"/>
    <s v="LP01      "/>
    <s v="PEN"/>
    <s v="Guía de Remisión Remitente Electronica T005"/>
    <s v="Pendiente de autorización"/>
    <s v="AALMREP01 30/10/2024"/>
    <n v="1"/>
    <n v="-1"/>
    <n v="0"/>
    <s v="ALM. REPUESTOS"/>
    <s v=""/>
    <s v="OP.DEYVI LEZAMA"/>
    <x v="0"/>
    <m/>
    <s v="OP.DEYVI LEZAMA"/>
    <s v="PM2"/>
    <s v=""/>
    <s v="70000"/>
    <s v=""/>
    <s v=""/>
    <s v="70000"/>
    <s v=""/>
    <s v="Octubre"/>
    <s v="2024"/>
  </r>
  <r>
    <x v="0"/>
    <s v="03"/>
    <d v="2024-10-30T00:00:00"/>
    <s v="POOT  "/>
    <n v="19968"/>
    <s v="POOT  |19968"/>
    <s v="TDR005"/>
    <n v="4970"/>
    <n v="5"/>
    <s v="DESLIM"/>
    <s v="TRAPOS INDUSTRIALES (KG)"/>
    <s v="2311100024"/>
    <s v="KG"/>
    <n v="0.252"/>
    <n v="6.0000002800000001"/>
    <n v="1.5120001000000001"/>
    <s v="LP01      "/>
    <s v="PEN"/>
    <s v="Guía de Remisión Remitente Electronica T005"/>
    <s v="Pendiente de autorización"/>
    <s v="AALMREP01 30/10/2024"/>
    <n v="0.252"/>
    <n v="-0.252"/>
    <n v="0"/>
    <s v="ALM. REPUESTOS"/>
    <s v=""/>
    <s v="OP.DEYVI LEZAMA"/>
    <x v="0"/>
    <m/>
    <s v="OP.DEYVI LEZAMA"/>
    <s v="PM2"/>
    <s v=""/>
    <s v="70000"/>
    <s v=""/>
    <s v=""/>
    <s v="70000"/>
    <s v=""/>
    <s v="Octubre"/>
    <s v="2024"/>
  </r>
  <r>
    <x v="0"/>
    <s v="03"/>
    <d v="2024-10-30T00:00:00"/>
    <s v="POOT  "/>
    <n v="19966"/>
    <s v="POOT  |19966"/>
    <s v="TDR005"/>
    <n v="4969"/>
    <n v="2"/>
    <s v="DEINEP"/>
    <s v="MAMELUCO IMPERMEABLE T-XL|SUNGUARI"/>
    <s v="2210100628"/>
    <s v="UND"/>
    <n v="2"/>
    <n v="45.000008000000001"/>
    <n v="90.000016000000002"/>
    <s v="LP01      "/>
    <s v="PEN"/>
    <s v="Guía de Remisión Remitente Electronica T005"/>
    <s v="Pendiente de autorización"/>
    <s v="AALMREP01 30/10/2024"/>
    <n v="2"/>
    <n v="-2"/>
    <n v="0"/>
    <s v="ALM. REPUESTOS"/>
    <s v=""/>
    <s v="OP.ALFREDO CEVILLANO"/>
    <x v="37"/>
    <m/>
    <s v="OP.ALFREDO CEVILLANO"/>
    <m/>
    <s v=""/>
    <s v="9858"/>
    <s v=""/>
    <s v=""/>
    <s v="9858"/>
    <s v=""/>
    <s v="Octubre"/>
    <s v="2024"/>
  </r>
  <r>
    <x v="0"/>
    <s v="03"/>
    <d v="2024-10-30T00:00:00"/>
    <s v="POOT  "/>
    <n v="19968"/>
    <s v="POOT  |19968"/>
    <s v="TDR005"/>
    <n v="4970"/>
    <n v="1"/>
    <s v="DEREPU"/>
    <s v="Filtro para combustible COD: 23390-OL070|TOYOTA"/>
    <s v="4011100016"/>
    <s v="UND"/>
    <n v="1"/>
    <n v="158.50000012000001"/>
    <n v="158.50000009999999"/>
    <s v="LP01      "/>
    <s v="PEN"/>
    <s v="Guía de Remisión Remitente Electronica T005"/>
    <s v="Pendiente de autorización"/>
    <s v="AALMREP01 30/10/2024"/>
    <n v="1"/>
    <n v="-1"/>
    <n v="0"/>
    <s v="ALM. REPUESTOS"/>
    <s v=""/>
    <s v="OP.DEYVI LEZAMA"/>
    <x v="0"/>
    <m/>
    <s v="OP.DEYVI LEZAMA"/>
    <s v="PM2"/>
    <s v=""/>
    <s v="70000"/>
    <s v=""/>
    <s v=""/>
    <s v="70000"/>
    <s v=""/>
    <s v="Octubre"/>
    <s v="2024"/>
  </r>
  <r>
    <x v="0"/>
    <s v="03"/>
    <d v="2024-10-30T00:00:00"/>
    <s v="POOT  "/>
    <n v="19968"/>
    <s v="POOT  |19968"/>
    <s v="TDR005"/>
    <n v="4970"/>
    <n v="4"/>
    <s v="DELUBR"/>
    <s v="Aceite de motor TOYOTA Diesel 15W -40 |Toyota"/>
    <s v="2110100016"/>
    <s v="GLN"/>
    <n v="2"/>
    <n v="153.50000027999999"/>
    <n v="307.00000060000002"/>
    <s v="LP01      "/>
    <s v="PEN"/>
    <s v="Guía de Remisión Remitente Electronica T005"/>
    <s v="Pendiente de autorización"/>
    <s v="AALMREP01 30/10/2024"/>
    <n v="2"/>
    <n v="-2"/>
    <n v="0"/>
    <s v="ALM. REPUESTOS"/>
    <s v=""/>
    <s v="OP.DEYVI LEZAMA"/>
    <x v="0"/>
    <m/>
    <s v="OP.DEYVI LEZAMA"/>
    <s v="PM2"/>
    <s v=""/>
    <s v="70000"/>
    <s v=""/>
    <s v=""/>
    <s v="70000"/>
    <s v=""/>
    <s v="Octubre"/>
    <s v="2024"/>
  </r>
  <r>
    <x v="0"/>
    <s v="03"/>
    <d v="2024-10-30T00:00:00"/>
    <s v="POOT  "/>
    <n v="19968"/>
    <s v="POOT  |19968"/>
    <s v="TDR005"/>
    <n v="4970"/>
    <n v="6"/>
    <s v="DESLIM"/>
    <s v="PAPEL TOALLA MULTIUSO|SCOTT"/>
    <s v="2311100100"/>
    <s v="UND"/>
    <n v="1"/>
    <n v="3.50000036"/>
    <n v="3.5000003999999998"/>
    <s v="LP01      "/>
    <s v="PEN"/>
    <s v="Guía de Remisión Remitente Electronica T005"/>
    <s v="Pendiente de autorización"/>
    <s v="AALMREP01 30/10/2024"/>
    <n v="1"/>
    <n v="-1"/>
    <n v="0"/>
    <s v="ALM. REPUESTOS"/>
    <s v=""/>
    <s v="OP.DEYVI LEZAMA"/>
    <x v="0"/>
    <m/>
    <s v="OP.DEYVI LEZAMA"/>
    <s v="PM2"/>
    <s v=""/>
    <s v="70000"/>
    <s v=""/>
    <s v=""/>
    <s v="70000"/>
    <s v=""/>
    <s v="Octubre"/>
    <s v="2024"/>
  </r>
  <r>
    <x v="0"/>
    <s v="03"/>
    <d v="2024-10-30T00:00:00"/>
    <s v="POOT  "/>
    <n v="19968"/>
    <s v="POOT  |19968"/>
    <s v="TDR005"/>
    <n v="4970"/>
    <n v="8"/>
    <s v="DEINEP"/>
    <s v="MAMELUCO IMPERMEABLE T-XL|SUNGUARI"/>
    <s v="2210100628"/>
    <s v="UND"/>
    <n v="1"/>
    <n v="45.000008000000001"/>
    <n v="45.000008000000001"/>
    <s v="LP01      "/>
    <s v="PEN"/>
    <s v="Guía de Remisión Remitente Electronica T005"/>
    <s v="Pendiente de autorización"/>
    <s v="AALMREP01 30/10/2024"/>
    <n v="1"/>
    <n v="-1"/>
    <n v="0"/>
    <s v="ALM. REPUESTOS"/>
    <s v=""/>
    <s v="OP.DEYVI LEZAMA"/>
    <x v="0"/>
    <m/>
    <s v="OP.DEYVI LEZAMA"/>
    <s v="PM2"/>
    <s v=""/>
    <s v="70000"/>
    <s v=""/>
    <s v=""/>
    <s v="70000"/>
    <s v=""/>
    <s v="Octubre"/>
    <s v="2024"/>
  </r>
  <r>
    <x v="0"/>
    <s v="03"/>
    <d v="2024-10-30T00:00:00"/>
    <s v="POOT  "/>
    <n v="19968"/>
    <s v="POOT  |19968"/>
    <s v="TDR005"/>
    <n v="4970"/>
    <n v="3"/>
    <s v="DEREPU"/>
    <s v="Filtro para aire COD: 17801-OL040|TOYOTA"/>
    <s v="4011130051"/>
    <s v="UND"/>
    <n v="1"/>
    <n v="175.50000051999999"/>
    <n v="175.5000005"/>
    <s v="LP01      "/>
    <s v="PEN"/>
    <s v="Guía de Remisión Remitente Electronica T005"/>
    <s v="Pendiente de autorización"/>
    <s v="AALMREP01 30/10/2024"/>
    <n v="1"/>
    <n v="-1"/>
    <n v="0"/>
    <s v="ALM. REPUESTOS"/>
    <s v=""/>
    <s v="OP.DEYVI LEZAMA"/>
    <x v="0"/>
    <m/>
    <s v="OP.DEYVI LEZAMA"/>
    <s v="PM2"/>
    <s v=""/>
    <s v="70000"/>
    <s v=""/>
    <s v=""/>
    <s v="70000"/>
    <s v=""/>
    <s v="Octubre"/>
    <s v="2024"/>
  </r>
  <r>
    <x v="0"/>
    <s v="03"/>
    <d v="2024-10-30T00:00:00"/>
    <s v="POOT  "/>
    <n v="19968"/>
    <s v="POOT  |19968"/>
    <s v="TDR005"/>
    <n v="4970"/>
    <n v="7"/>
    <s v="DEINEP"/>
    <s v="Paños absorbentes desechables|"/>
    <s v="2210100102"/>
    <s v="UND"/>
    <n v="1"/>
    <n v="6.5000004999999996"/>
    <n v="6.5000004999999996"/>
    <s v="LP01      "/>
    <s v="PEN"/>
    <s v="Guía de Remisión Remitente Electronica T005"/>
    <s v="Pendiente de autorización"/>
    <s v="AALMREP01 30/10/2024"/>
    <n v="1"/>
    <n v="-1"/>
    <n v="0"/>
    <s v="ALM. REPUESTOS"/>
    <s v=""/>
    <s v="OP.DEYVI LEZAMA"/>
    <x v="0"/>
    <m/>
    <s v="OP.DEYVI LEZAMA"/>
    <s v="PM2"/>
    <s v=""/>
    <s v="70000"/>
    <s v=""/>
    <s v=""/>
    <s v="70000"/>
    <s v=""/>
    <s v="Octubre"/>
    <s v="2024"/>
  </r>
  <r>
    <x v="1"/>
    <s v="03"/>
    <d v="2024-10-30T00:00:00"/>
    <s v="POOT  "/>
    <n v="19951"/>
    <s v="POOT  |19951"/>
    <s v="TDR004"/>
    <n v="8948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30/10/2024"/>
    <n v="1"/>
    <n v="-1"/>
    <n v="0"/>
    <s v="ALM. DINO"/>
    <s v=""/>
    <s v=""/>
    <x v="16"/>
    <s v="RNP/1011-110/RNS83FX/AN 21A24208 MSHIH (Rufino)"/>
    <s v=""/>
    <m/>
    <s v=""/>
    <s v=""/>
    <s v=""/>
    <s v=""/>
    <s v=""/>
    <s v=""/>
    <s v="Octubre"/>
    <s v="2024"/>
  </r>
  <r>
    <x v="0"/>
    <s v="03"/>
    <d v="2024-10-30T00:00:00"/>
    <s v="POOT  "/>
    <n v="19960"/>
    <s v="POOT  |19960"/>
    <s v="TDR004"/>
    <n v="8955"/>
    <n v="1"/>
    <s v="DEREPU"/>
    <s v="LLANTA 12-16.5 12PR KONG KON L-4|GALAXY"/>
    <s v="4010100516"/>
    <s v="UND"/>
    <n v="1"/>
    <n v="1350.0000004599999"/>
    <n v="1350.0000004999999"/>
    <s v="LP01      "/>
    <s v="PEN"/>
    <s v="Guía de Remisión Remitente Electronica T004"/>
    <s v="Pendiente de autorización"/>
    <s v="CMSANCHEZ 30/10/2024"/>
    <n v="1"/>
    <n v="-1"/>
    <n v="0"/>
    <s v="ALM. DINO"/>
    <s v=""/>
    <s v=""/>
    <x v="6"/>
    <s v="MINICARGADOR BOBCAT S630 Serie: B4SY11568 (VOSI)"/>
    <s v=""/>
    <m/>
    <s v=""/>
    <s v=""/>
    <s v=""/>
    <s v=""/>
    <s v=""/>
    <s v=""/>
    <s v="Octubre"/>
    <s v="2024"/>
  </r>
  <r>
    <x v="0"/>
    <s v="02"/>
    <d v="2024-10-29T00:00:00"/>
    <s v="POOT  "/>
    <n v="3517"/>
    <s v="POOT  |3517"/>
    <s v="RVSG"/>
    <n v="500000819"/>
    <n v="1"/>
    <s v="SMREPU"/>
    <s v="FORRO DE ASIENTOS DE CAMIONETA HILUX"/>
    <s v="4012100345"/>
    <s v="UND"/>
    <n v="1"/>
    <n v="135.99999965999999"/>
    <n v="135.99999969999999"/>
    <s v="LP01      "/>
    <s v="PEN"/>
    <s v="Venta sin guía de remisión"/>
    <s v="Pendiente de autorización"/>
    <s v="AALMREP01 29/10/2024"/>
    <n v="1"/>
    <n v="-1"/>
    <n v="0"/>
    <s v="ALM. REPUESTOS"/>
    <s v=""/>
    <s v="OP.JULIO REYES      REGULARIZACION"/>
    <x v="53"/>
    <m/>
    <s v="OP.JULIO REYES_x000d__x000a_REGULARIZACION DEL 12/09/2024_x000d__x000a_VALE N°3006"/>
    <m/>
    <s v=""/>
    <s v="117022"/>
    <s v=""/>
    <s v=""/>
    <s v="117022"/>
    <s v=""/>
    <s v="Octubre"/>
    <s v="2024"/>
  </r>
  <r>
    <x v="1"/>
    <s v="03"/>
    <d v="2024-10-29T00:00:00"/>
    <s v="POOT  "/>
    <n v="19945"/>
    <s v="POOT  |19945"/>
    <s v="TDR004"/>
    <n v="8920"/>
    <n v="2"/>
    <s v="DERNP "/>
    <s v="ARANDELA - RND73-3S |8"/>
    <s v="5011100008"/>
    <s v="UND"/>
    <n v="1"/>
    <n v="0"/>
    <n v="0"/>
    <s v="LP02      "/>
    <s v="USD"/>
    <s v="Guía de Remisión Remitente Electronica T004"/>
    <s v="Pendiente de autorización"/>
    <s v="CMSANCHEZ 29/10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Octubre"/>
    <s v="2024"/>
  </r>
  <r>
    <x v="1"/>
    <s v="03"/>
    <d v="2024-10-29T00:00:00"/>
    <s v="POOT  "/>
    <n v="19945"/>
    <s v="POOT  |19945"/>
    <s v="TDR004"/>
    <n v="8920"/>
    <n v="4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9/10/2024"/>
    <n v="2"/>
    <n v="-2"/>
    <n v="0"/>
    <s v="ALM. DINO"/>
    <s v=""/>
    <s v=""/>
    <x v="36"/>
    <s v="RNP/1011-99/RNS 83FX | AN21A28129 MMA (Marylin)"/>
    <s v=""/>
    <m/>
    <s v=""/>
    <s v=""/>
    <s v=""/>
    <s v=""/>
    <s v=""/>
    <s v=""/>
    <s v="Octubre"/>
    <s v="2024"/>
  </r>
  <r>
    <x v="0"/>
    <s v="03"/>
    <d v="2024-10-29T00:00:00"/>
    <s v="POOT  "/>
    <n v="19946"/>
    <s v="POOT  |19946"/>
    <s v="TDR004"/>
    <n v="8921"/>
    <n v="4"/>
    <s v="DEREPU"/>
    <s v="LLANTA 300-15 20pr POWER TRAX HD BKT T"/>
    <s v="4010100257"/>
    <s v="UND"/>
    <n v="2"/>
    <n v="643.49999993999995"/>
    <n v="1286.9999998999999"/>
    <s v="LP01      "/>
    <s v="PEN"/>
    <s v="Guía de Remisión Remitente Electronica T004"/>
    <s v="Pendiente de autorización"/>
    <s v="CMSANCHEZ 29/10/2024"/>
    <n v="2"/>
    <n v="-2"/>
    <n v="0"/>
    <s v="ALM. DINO"/>
    <s v=""/>
    <s v="OP.BORIS MEDINA"/>
    <x v="51"/>
    <m/>
    <s v="OP.BORIS MEDINA"/>
    <m/>
    <s v=""/>
    <s v="2631"/>
    <s v=""/>
    <s v=""/>
    <s v="2631"/>
    <s v=""/>
    <s v="Octubre"/>
    <s v="2024"/>
  </r>
  <r>
    <x v="1"/>
    <s v="03"/>
    <d v="2024-10-29T00:00:00"/>
    <s v="POOT  "/>
    <n v="19940"/>
    <s v="POOT  |19940"/>
    <s v="TDR004"/>
    <n v="8910"/>
    <n v="2"/>
    <s v="DERNP "/>
    <s v="TUERCA DE LUBRICADOR - RNRB-114-1 |122"/>
    <s v="5011100124"/>
    <s v="UND"/>
    <n v="1"/>
    <n v="0"/>
    <n v="0"/>
    <s v="LP02      "/>
    <s v="USD"/>
    <s v="Guía de Remisión Remitente Electronica T004"/>
    <s v="Pendiente de autorización"/>
    <s v="CMSANCHEZ 29/10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Octubre"/>
    <s v="2024"/>
  </r>
  <r>
    <x v="0"/>
    <s v="03"/>
    <d v="2024-10-29T00:00:00"/>
    <s v="POOT  "/>
    <n v="19946"/>
    <s v="POOT  |19946"/>
    <s v="TDR004"/>
    <n v="8921"/>
    <n v="2"/>
    <s v="DEREPU"/>
    <s v="LLANTA 700-12 14pr POWER TRAX HD BKT T"/>
    <s v="4010100258"/>
    <s v="UND"/>
    <n v="2"/>
    <n v="643.49999993999995"/>
    <n v="1286.9999998999999"/>
    <s v="LP01      "/>
    <s v="PEN"/>
    <s v="Guía de Remisión Remitente Electronica T004"/>
    <s v="Pendiente de autorización"/>
    <s v="CMSANCHEZ 29/10/2024"/>
    <n v="2"/>
    <n v="-2"/>
    <n v="0"/>
    <s v="ALM. DINO"/>
    <s v=""/>
    <s v="OP.BORIS MEDINA"/>
    <x v="51"/>
    <m/>
    <s v="OP.BORIS MEDINA"/>
    <m/>
    <s v=""/>
    <s v="2631"/>
    <s v=""/>
    <s v=""/>
    <s v="2631"/>
    <s v=""/>
    <s v="Octubre"/>
    <s v="2024"/>
  </r>
  <r>
    <x v="0"/>
    <s v="03"/>
    <d v="2024-10-29T00:00:00"/>
    <s v="POOT  "/>
    <n v="19944"/>
    <s v="POOT  |19944"/>
    <s v="TDR005"/>
    <n v="4959"/>
    <n v="1"/>
    <s v="DEACCE"/>
    <s v="Perno de rueda c/ tuerca camioneta 10.9 DADO N° 21|DINA"/>
    <s v="4118100190"/>
    <s v="UND"/>
    <n v="6"/>
    <n v="4.9999998400000001"/>
    <n v="29.999998999999999"/>
    <s v="LP01      "/>
    <s v="PEN"/>
    <s v="Guía de Remisión Remitente Electronica T005"/>
    <s v="Pendiente de autorización"/>
    <s v="HPALOMINO 29/10/2024"/>
    <n v="6"/>
    <n v="-6"/>
    <n v="0"/>
    <s v="ALM. REPUESTOS"/>
    <s v=""/>
    <s v="OP.PEDRO RUIZ"/>
    <x v="33"/>
    <m/>
    <s v="OP.PEDRO RUIZ"/>
    <m/>
    <s v=""/>
    <s v="118396"/>
    <s v=""/>
    <s v=""/>
    <s v="118396"/>
    <s v=""/>
    <s v="Octubre"/>
    <s v="2024"/>
  </r>
  <r>
    <x v="0"/>
    <s v="03"/>
    <d v="2024-10-29T00:00:00"/>
    <s v="POOT  "/>
    <n v="19948"/>
    <s v="POOT  |19948"/>
    <s v="TDR005"/>
    <n v="4960"/>
    <n v="1"/>
    <s v="DELUBR"/>
    <s v="Boquilla engrasadora manual COD: 21410026|"/>
    <s v="2110120002"/>
    <s v="UND"/>
    <n v="1"/>
    <n v="19.500000320000002"/>
    <n v="19.5000003"/>
    <s v="LP01      "/>
    <s v="PEN"/>
    <s v="Guía de Remisión Remitente Electronica T005"/>
    <s v="Pendiente de autorización"/>
    <s v="HPALOMINO 29/10/2024"/>
    <n v="1"/>
    <n v="-1"/>
    <n v="0"/>
    <s v="ALM. REPUESTOS"/>
    <s v=""/>
    <s v="TRABAJOS VARIOS (ENGRASE)"/>
    <x v="4"/>
    <m/>
    <s v="TRABAJOS VARIOS (ENGRASE)"/>
    <m/>
    <s v=""/>
    <s v=""/>
    <s v=""/>
    <s v=""/>
    <s v=""/>
    <s v=""/>
    <s v="Octubre"/>
    <s v="2024"/>
  </r>
  <r>
    <x v="0"/>
    <s v="03"/>
    <d v="2024-10-29T00:00:00"/>
    <s v="POOT  "/>
    <n v="19946"/>
    <s v="POOT  |19946"/>
    <s v="NCRVSD"/>
    <n v="1363"/>
    <n v="1"/>
    <s v="DEREPU"/>
    <s v="PONCHO 7.00-15 12 PR WESTLAKE"/>
    <s v="4010100228"/>
    <s v="UND"/>
    <n v="2"/>
    <n v="46.000000180000001"/>
    <n v="92.000000400000005"/>
    <s v="LP01      "/>
    <s v="PEN"/>
    <s v="Venta sin guía de remisión NC Dino"/>
    <s v="Pendiente de autorización"/>
    <s v="CMSANCHEZ 29/10/2024"/>
    <n v="2"/>
    <n v="-2"/>
    <n v="0"/>
    <s v="ALM. DINO (No contable)"/>
    <s v=""/>
    <s v="OP.BORIS MEDINA"/>
    <x v="51"/>
    <m/>
    <s v="OP.BORIS MEDINA"/>
    <m/>
    <s v=""/>
    <s v="2631"/>
    <s v=""/>
    <s v=""/>
    <s v="2631"/>
    <s v=""/>
    <s v="Octubre"/>
    <s v="2024"/>
  </r>
  <r>
    <x v="1"/>
    <s v="03"/>
    <d v="2024-10-29T00:00:00"/>
    <s v="POOT  "/>
    <n v="19945"/>
    <s v="POOT  |19945"/>
    <s v="TDR004"/>
    <n v="8920"/>
    <n v="1"/>
    <s v="DERNP "/>
    <s v="TUERCA DE TORNILLO LATERAL - RNS58-3N |7"/>
    <s v="5011100007"/>
    <s v="UND"/>
    <n v="1"/>
    <n v="0"/>
    <n v="0"/>
    <s v="LP02      "/>
    <s v="USD"/>
    <s v="Guía de Remisión Remitente Electronica T004"/>
    <s v="Pendiente de autorización"/>
    <s v="CMSANCHEZ 29/10/2024"/>
    <n v="1"/>
    <n v="-1"/>
    <n v="0"/>
    <s v="ALM. DINO"/>
    <s v="A"/>
    <s v=""/>
    <x v="36"/>
    <s v="RNP/1011-99/RNS 83FX | AN21A28129 MMA (Marylin)"/>
    <s v=""/>
    <m/>
    <s v=""/>
    <s v=""/>
    <s v=""/>
    <s v=""/>
    <s v=""/>
    <s v=""/>
    <s v="Octubre"/>
    <s v="2024"/>
  </r>
  <r>
    <x v="0"/>
    <s v="03"/>
    <d v="2024-10-29T00:00:00"/>
    <s v="POOT  "/>
    <n v="19946"/>
    <s v="POOT  |19946"/>
    <s v="TDR004"/>
    <n v="8921"/>
    <n v="3"/>
    <s v="DEREPU"/>
    <s v="CAMARA 300 15 - PITON LARGO |NEXEN"/>
    <s v="4010100016"/>
    <s v="UND"/>
    <n v="2"/>
    <n v="93.499999840000001"/>
    <n v="186.99999969999999"/>
    <s v="LP01      "/>
    <s v="PEN"/>
    <s v="Guía de Remisión Remitente Electronica T004"/>
    <s v="Pendiente de autorización"/>
    <s v="CMSANCHEZ 29/10/2024"/>
    <n v="2"/>
    <n v="-2"/>
    <n v="0"/>
    <s v="ALM. DINO"/>
    <s v=""/>
    <s v="OP.BORIS MEDINA"/>
    <x v="51"/>
    <m/>
    <s v="OP.BORIS MEDINA"/>
    <m/>
    <s v=""/>
    <s v="2631"/>
    <s v=""/>
    <s v=""/>
    <s v="2631"/>
    <s v=""/>
    <s v="Octubre"/>
    <s v="2024"/>
  </r>
  <r>
    <x v="1"/>
    <s v="03"/>
    <d v="2024-10-29T00:00:00"/>
    <s v="POOT  "/>
    <n v="19949"/>
    <s v="POOT  |19949"/>
    <s v="TDR004"/>
    <n v="8928"/>
    <n v="1"/>
    <s v="DERNP "/>
    <s v="DISTRIBUIDOR DE AGUA - RN760 |80"/>
    <s v="5011100080"/>
    <s v="UND"/>
    <n v="1"/>
    <n v="0"/>
    <n v="0"/>
    <s v="LP02      "/>
    <s v="USD"/>
    <s v="Guía de Remisión Remitente Electronica T004"/>
    <s v="Pendiente de autorización"/>
    <s v="CMSANCHEZ 29/10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Octubre"/>
    <s v="2024"/>
  </r>
  <r>
    <x v="1"/>
    <s v="03"/>
    <d v="2024-10-29T00:00:00"/>
    <s v="POOT  "/>
    <n v="19940"/>
    <s v="POOT  |19940"/>
    <s v="TDR004"/>
    <n v="8910"/>
    <n v="1"/>
    <s v="DERNP "/>
    <s v="ADAPTADOR DE LUBRICADOR - RNL-06 |121"/>
    <s v="5011100123"/>
    <s v="UND"/>
    <n v="1"/>
    <n v="0"/>
    <n v="0"/>
    <s v="LP02      "/>
    <s v="USD"/>
    <s v="Guía de Remisión Remitente Electronica T004"/>
    <s v="Pendiente de autorización"/>
    <s v="CMSANCHEZ 29/10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Octubre"/>
    <s v="2024"/>
  </r>
  <r>
    <x v="1"/>
    <s v="03"/>
    <d v="2024-10-29T00:00:00"/>
    <s v="POOT  "/>
    <n v="19940"/>
    <s v="POOT  |19940"/>
    <s v="TDR004"/>
    <n v="8910"/>
    <n v="3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CMSANCHEZ 29/10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Octubre"/>
    <s v="2024"/>
  </r>
  <r>
    <x v="1"/>
    <s v="03"/>
    <d v="2024-10-29T00:00:00"/>
    <s v="POOT  "/>
    <n v="19945"/>
    <s v="POOT  |19945"/>
    <s v="TDR004"/>
    <n v="8920"/>
    <n v="3"/>
    <s v="DERNP "/>
    <s v="TORNILLO LATERAL - RNS83F-3D |52"/>
    <s v="5011100052"/>
    <s v="UND"/>
    <n v="1"/>
    <n v="0"/>
    <n v="0"/>
    <s v="LP02      "/>
    <s v="USD"/>
    <s v="Guía de Remisión Remitente Electronica T004"/>
    <s v="Pendiente de autorización"/>
    <s v="CMSANCHEZ 29/10/2024"/>
    <n v="1"/>
    <n v="-1"/>
    <n v="0"/>
    <s v="ALM. DINO"/>
    <s v=""/>
    <s v=""/>
    <x v="36"/>
    <s v="RNP/1011-99/RNS 83FX | AN21A28129 MMA (Marylin)"/>
    <s v=""/>
    <m/>
    <s v=""/>
    <s v=""/>
    <s v=""/>
    <s v=""/>
    <s v=""/>
    <s v=""/>
    <s v="Octubre"/>
    <s v="2024"/>
  </r>
  <r>
    <x v="0"/>
    <s v="03"/>
    <d v="2024-10-29T00:00:00"/>
    <s v="POOT  "/>
    <n v="19946"/>
    <s v="POOT  |19946"/>
    <s v="TDR004"/>
    <n v="8921"/>
    <n v="1"/>
    <s v="DEREPU"/>
    <s v="CAMARA 7.00 - 12 - PITON LARGO |NEXEN"/>
    <s v="4010100015"/>
    <s v="UND"/>
    <n v="2"/>
    <n v="70.000000119999996"/>
    <n v="140.00000019999999"/>
    <s v="LP01      "/>
    <s v="PEN"/>
    <s v="Guía de Remisión Remitente Electronica T004"/>
    <s v="Pendiente de autorización"/>
    <s v="CMSANCHEZ 29/10/2024"/>
    <n v="2"/>
    <n v="-2"/>
    <n v="0"/>
    <s v="ALM. DINO"/>
    <s v=""/>
    <s v="OP.BORIS MEDINA"/>
    <x v="51"/>
    <m/>
    <s v="OP.BORIS MEDINA"/>
    <m/>
    <s v=""/>
    <s v="2631"/>
    <s v=""/>
    <s v=""/>
    <s v="2631"/>
    <s v=""/>
    <s v="Octubre"/>
    <s v="2024"/>
  </r>
  <r>
    <x v="5"/>
    <s v="03"/>
    <d v="2024-10-28T00:00:00"/>
    <s v="POOT  "/>
    <n v="19965"/>
    <s v="POOT  |19965"/>
    <s v="NCRVSG"/>
    <n v="7241"/>
    <n v="1"/>
    <s v="DEMCON"/>
    <s v="POSTES 2.20MTS X 8&quot;"/>
    <s v="3018100079"/>
    <s v="UND"/>
    <n v="41"/>
    <n v="55.999999860000003"/>
    <n v="2295.9999942999998"/>
    <s v="LP01      "/>
    <s v="PEN"/>
    <s v="Venta sin guía de remisión NC"/>
    <s v="Pendiente de autorización"/>
    <s v="MCHIQUEZ 01/11/2024"/>
    <n v="41"/>
    <n v="-41"/>
    <n v="0"/>
    <s v="ALM. MADERA (No contable)"/>
    <s v=""/>
    <s v=""/>
    <x v="6"/>
    <m/>
    <s v=""/>
    <m/>
    <s v=""/>
    <s v=""/>
    <s v=""/>
    <s v=""/>
    <s v=""/>
    <s v=""/>
    <s v="Octubre"/>
    <s v="2024"/>
  </r>
  <r>
    <x v="2"/>
    <s v="03"/>
    <d v="2024-10-28T00:00:00"/>
    <s v="POOT  "/>
    <n v="19930"/>
    <s v="POOT  |19930"/>
    <s v="TDR004"/>
    <n v="8876"/>
    <n v="1"/>
    <s v="DEACCE"/>
    <s v="TORNILLO PARA DRYWALL PUN TA FINA 6 X 1 |TINKUR"/>
    <s v="4118100145"/>
    <s v="UND"/>
    <n v="250"/>
    <n v="0.20000055999999999"/>
    <n v="50.000140000000002"/>
    <s v="LP01      "/>
    <s v="PEN"/>
    <s v="Guía de Remisión Remitente Electronica T004"/>
    <s v="Pendiente de autorización"/>
    <s v="CMSANCHEZ 28/10/2024"/>
    <n v="250"/>
    <n v="-250"/>
    <n v="0"/>
    <s v="ALM. DINO"/>
    <s v=""/>
    <s v="MATERIALES PARA INSTALAR MALLA"/>
    <x v="5"/>
    <m/>
    <s v="MATERIALES PARA INSTALAR MALLA EN VENTANAS DE DIFERENTES PUNTOS "/>
    <m/>
    <s v=""/>
    <s v=""/>
    <s v=""/>
    <s v=""/>
    <s v=""/>
    <s v=""/>
    <s v="Octubre"/>
    <s v="2024"/>
  </r>
  <r>
    <x v="1"/>
    <s v="03"/>
    <d v="2024-10-28T00:00:00"/>
    <s v="POOT  "/>
    <n v="19935"/>
    <s v="POOT  |19935"/>
    <s v="TDR004"/>
    <n v="8882"/>
    <n v="2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8/10/2024"/>
    <n v="2"/>
    <n v="-2"/>
    <n v="0"/>
    <s v="ALM. DINO"/>
    <s v=""/>
    <s v=""/>
    <x v="10"/>
    <s v=" RNP/1011-100/RNS 83FX/AN21A28094 MP (VOSI)"/>
    <s v=""/>
    <m/>
    <s v=""/>
    <s v=""/>
    <s v=""/>
    <s v=""/>
    <s v=""/>
    <s v=""/>
    <s v="Octubre"/>
    <s v="2024"/>
  </r>
  <r>
    <x v="1"/>
    <s v="03"/>
    <d v="2024-10-28T00:00:00"/>
    <s v="POOT  "/>
    <n v="19935"/>
    <s v="POOT  |19935"/>
    <s v="TDR004"/>
    <n v="8882"/>
    <n v="4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8/10/2024"/>
    <n v="1"/>
    <n v="-1"/>
    <n v="0"/>
    <s v="ALM. DINO"/>
    <s v=""/>
    <s v=""/>
    <x v="10"/>
    <s v=" RNP/1011-100/RNS 83FX/AN21A28094 MP (VOSI)"/>
    <s v=""/>
    <m/>
    <s v=""/>
    <s v=""/>
    <s v=""/>
    <s v=""/>
    <s v=""/>
    <s v=""/>
    <s v="Octubre"/>
    <s v="2024"/>
  </r>
  <r>
    <x v="1"/>
    <s v="03"/>
    <d v="2024-10-28T00:00:00"/>
    <s v="POOT  "/>
    <n v="19936"/>
    <s v="POOT  |19936"/>
    <s v="TDR004"/>
    <n v="8883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8/10/2024"/>
    <n v="2"/>
    <n v="-2"/>
    <n v="0"/>
    <s v="ALM. DINO"/>
    <s v=""/>
    <s v=""/>
    <x v="16"/>
    <s v="RNP/1011-R5/RNS83FX / AN1 4H4 O1103 MSHIH (VOSI)"/>
    <s v=""/>
    <m/>
    <s v=""/>
    <s v=""/>
    <s v=""/>
    <s v=""/>
    <s v=""/>
    <s v=""/>
    <s v="Octubre"/>
    <s v="2024"/>
  </r>
  <r>
    <x v="1"/>
    <s v="03"/>
    <d v="2024-10-28T00:00:00"/>
    <s v="POOT  "/>
    <n v="19936"/>
    <s v="POOT  |19936"/>
    <s v="TDR004"/>
    <n v="8883"/>
    <n v="4"/>
    <s v="DERNP "/>
    <s v="MANIBELA - RNS83F-215H |59"/>
    <s v="5011100059"/>
    <s v="UND"/>
    <n v="1"/>
    <n v="0"/>
    <n v="0"/>
    <s v="LP02      "/>
    <s v="USD"/>
    <s v="Guía de Remisión Remitente Electronica T004"/>
    <s v="Pendiente de autorización"/>
    <s v="CMSANCHEZ 28/10/2024"/>
    <n v="1"/>
    <n v="-1"/>
    <n v="0"/>
    <s v="ALM. DINO"/>
    <s v=""/>
    <s v=""/>
    <x v="16"/>
    <s v="RNP/1011-R5/RNS83FX / AN1 4H4 O1103 MSHIH (VOSI)"/>
    <s v=""/>
    <m/>
    <s v=""/>
    <s v=""/>
    <s v=""/>
    <s v=""/>
    <s v=""/>
    <s v=""/>
    <s v="Octubre"/>
    <s v="2024"/>
  </r>
  <r>
    <x v="1"/>
    <s v="03"/>
    <d v="2024-10-28T00:00:00"/>
    <s v="POOT  "/>
    <n v="19934"/>
    <s v="POOT  |19934"/>
    <s v="TDR004"/>
    <n v="8884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8/10/2024"/>
    <n v="2"/>
    <n v="-2"/>
    <n v="0"/>
    <s v="ALM. DINO"/>
    <s v=""/>
    <s v=""/>
    <x v="1"/>
    <s v="RNP|1011-66|RNS83FX | ANI 8CO 1142 MO (TMSI)"/>
    <s v=""/>
    <m/>
    <s v=""/>
    <s v=""/>
    <s v=""/>
    <s v=""/>
    <s v=""/>
    <s v=""/>
    <s v="Octubre"/>
    <s v="2024"/>
  </r>
  <r>
    <x v="0"/>
    <s v="03"/>
    <d v="2024-10-28T00:00:00"/>
    <s v="POOT  "/>
    <n v="19923"/>
    <s v="POOT  |19923"/>
    <s v="TDR004"/>
    <n v="8869"/>
    <n v="1"/>
    <s v="DEREPU"/>
    <s v="LLANTA CUATRIMOTO 24 x 10 x 11 POSTERIOR|MAXXIS"/>
    <s v="4010100116"/>
    <s v="UND"/>
    <n v="2"/>
    <n v="759.50000023999996"/>
    <n v="1519.0000004999999"/>
    <s v="LP01      "/>
    <s v="PEN"/>
    <s v="Guía de Remisión Remitente Electronica T004"/>
    <s v="Pendiente de autorización"/>
    <s v="ROLIVARI 28/10/2024"/>
    <n v="2"/>
    <n v="-2"/>
    <n v="0"/>
    <s v="ALM. DINO"/>
    <s v=""/>
    <s v="OP:"/>
    <x v="96"/>
    <m/>
    <s v="OP:"/>
    <m/>
    <s v=""/>
    <s v="44497"/>
    <s v=""/>
    <s v=""/>
    <s v="44497"/>
    <s v=""/>
    <s v="Octubre"/>
    <s v="2024"/>
  </r>
  <r>
    <x v="4"/>
    <s v="03"/>
    <d v="2024-10-28T00:00:00"/>
    <s v="POOT  "/>
    <n v="19924"/>
    <s v="POOT  |19924"/>
    <s v="TDR004"/>
    <n v="8870"/>
    <n v="1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ROLIVARI 28/10/2024"/>
    <n v="1"/>
    <n v="-1"/>
    <n v="0"/>
    <s v="ALM. DINO"/>
    <s v=""/>
    <s v="OP:LUCIANO"/>
    <x v="29"/>
    <m/>
    <s v="OP:LUCIANO"/>
    <m/>
    <s v=""/>
    <s v="13999"/>
    <s v=""/>
    <s v=""/>
    <s v="13999"/>
    <s v=""/>
    <s v="Octubre"/>
    <s v="2024"/>
  </r>
  <r>
    <x v="0"/>
    <s v="03"/>
    <d v="2024-10-28T00:00:00"/>
    <s v="POOT  "/>
    <n v="19931"/>
    <s v="POOT  |19931"/>
    <s v="TDR004"/>
    <n v="8873"/>
    <n v="1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CMSANCHEZ 28/10/2024"/>
    <n v="1"/>
    <n v="-1"/>
    <n v="0"/>
    <s v="ALM. DINO"/>
    <s v=""/>
    <s v="OP:ANDRES PAZ"/>
    <x v="27"/>
    <m/>
    <s v="OP:ANDRES PAZ"/>
    <m/>
    <s v=""/>
    <s v="17608"/>
    <s v=""/>
    <s v=""/>
    <s v="17608"/>
    <s v=""/>
    <s v="Octubre"/>
    <s v="2024"/>
  </r>
  <r>
    <x v="0"/>
    <s v="03"/>
    <d v="2024-10-28T00:00:00"/>
    <s v="POOT  "/>
    <n v="19931"/>
    <s v="POOT  |19931"/>
    <s v="TDR004"/>
    <n v="8873"/>
    <n v="2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CMSANCHEZ 28/10/2024"/>
    <n v="1"/>
    <n v="-1"/>
    <n v="0"/>
    <s v="ALM. DINO"/>
    <s v=""/>
    <s v="OP:ANDRES PAZ"/>
    <x v="27"/>
    <m/>
    <s v="OP:ANDRES PAZ"/>
    <m/>
    <s v=""/>
    <s v="17608"/>
    <s v=""/>
    <s v=""/>
    <s v="17608"/>
    <s v=""/>
    <s v="Octubre"/>
    <s v="2024"/>
  </r>
  <r>
    <x v="0"/>
    <s v="03"/>
    <d v="2024-10-28T00:00:00"/>
    <s v="POOT  "/>
    <n v="19929"/>
    <s v="POOT  |19929"/>
    <s v="TDR004"/>
    <n v="8874"/>
    <n v="2"/>
    <s v="DEREPU"/>
    <s v="CAMARA 12 x 20 TR78A|GOODYEAR"/>
    <s v="4010100134"/>
    <s v="UND"/>
    <n v="2"/>
    <n v="161.00000004"/>
    <n v="322.00000010000002"/>
    <s v="LP01      "/>
    <s v="PEN"/>
    <s v="Guía de Remisión Remitente Electronica T004"/>
    <s v="Pendiente de autorización"/>
    <s v="CMSANCHEZ 28/10/2024"/>
    <n v="2"/>
    <n v="-2"/>
    <n v="0"/>
    <s v="ALM. DINO"/>
    <s v=""/>
    <s v=""/>
    <x v="16"/>
    <s v="SV1724 | SCOOP DIESEL 1.5 YD SERIE:CHWJ-1H005 (VOSI)"/>
    <s v=""/>
    <m/>
    <s v=""/>
    <s v=""/>
    <s v=""/>
    <s v=""/>
    <s v=""/>
    <s v=""/>
    <s v="Octubre"/>
    <s v="2024"/>
  </r>
  <r>
    <x v="0"/>
    <s v="03"/>
    <d v="2024-10-28T00:00:00"/>
    <s v="POOT  "/>
    <n v="19932"/>
    <s v="POOT  |19932"/>
    <s v="TDR004"/>
    <n v="8875"/>
    <n v="1"/>
    <s v="DEMCON"/>
    <s v="FIJADOR Y TRABADOR DE PERNOS (ROJO) LOCTITE 262 - X 50ML - HENKEL"/>
    <s v="3013100565"/>
    <s v="UND"/>
    <n v="1"/>
    <n v="145.00000008000001"/>
    <n v="145.00000009999999"/>
    <s v="LP01      "/>
    <s v="PEN"/>
    <s v="Guía de Remisión Remitente Electronica T004"/>
    <s v="Pendiente de autorización"/>
    <s v="CMSANCHEZ 28/10/2024"/>
    <n v="1"/>
    <n v="-1"/>
    <n v="0"/>
    <s v="ALM. DINO"/>
    <s v=""/>
    <s v="TRABAJOS VARIOS "/>
    <x v="4"/>
    <m/>
    <s v="TRABAJOS VARIOS "/>
    <m/>
    <s v=""/>
    <s v=""/>
    <s v=""/>
    <s v=""/>
    <s v=""/>
    <s v=""/>
    <s v="Octubre"/>
    <s v="2024"/>
  </r>
  <r>
    <x v="1"/>
    <s v="03"/>
    <d v="2024-10-28T00:00:00"/>
    <s v="POOT  "/>
    <n v="19935"/>
    <s v="POOT  |19935"/>
    <s v="TDR004"/>
    <n v="8882"/>
    <n v="1"/>
    <s v="DERNP "/>
    <s v="BROQUERO 7/8&quot; - RNS 58F-7TLB |14"/>
    <s v="5011100014"/>
    <s v="UND"/>
    <n v="1"/>
    <n v="0"/>
    <n v="0"/>
    <s v="LP02      "/>
    <s v="USD"/>
    <s v="Guía de Remisión Remitente Electronica T004"/>
    <s v="Pendiente de autorización"/>
    <s v="CMSANCHEZ 28/10/2024"/>
    <n v="1"/>
    <n v="-1"/>
    <n v="0"/>
    <s v="ALM. DINO"/>
    <s v=""/>
    <s v=""/>
    <x v="10"/>
    <s v=" RNP/1011-100/RNS 83FX/AN21A28094 MP (VOSI)"/>
    <s v=""/>
    <m/>
    <s v=""/>
    <s v=""/>
    <s v=""/>
    <s v=""/>
    <s v=""/>
    <s v=""/>
    <s v="Octubre"/>
    <s v="2024"/>
  </r>
  <r>
    <x v="1"/>
    <s v="03"/>
    <d v="2024-10-28T00:00:00"/>
    <s v="POOT  "/>
    <n v="19935"/>
    <s v="POOT  |19935"/>
    <s v="TDR004"/>
    <n v="8882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8/10/2024"/>
    <n v="2"/>
    <n v="-2"/>
    <n v="0"/>
    <s v="ALM. DINO"/>
    <s v=""/>
    <s v=""/>
    <x v="10"/>
    <s v=" RNP/1011-100/RNS 83FX/AN21A28094 MP (VOSI)"/>
    <s v=""/>
    <m/>
    <s v=""/>
    <s v=""/>
    <s v=""/>
    <s v=""/>
    <s v=""/>
    <s v=""/>
    <s v="Octubre"/>
    <s v="2024"/>
  </r>
  <r>
    <x v="1"/>
    <s v="03"/>
    <d v="2024-10-28T00:00:00"/>
    <s v="POOT  "/>
    <n v="19936"/>
    <s v="POOT  |19936"/>
    <s v="TDR004"/>
    <n v="8883"/>
    <n v="5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8/10/2024"/>
    <n v="2"/>
    <n v="-2"/>
    <n v="0"/>
    <s v="ALM. DINO"/>
    <s v=""/>
    <s v=""/>
    <x v="16"/>
    <s v="RNP/1011-R5/RNS83FX / AN1 4H4 O1103 MSHIH (VOSI)"/>
    <s v=""/>
    <m/>
    <s v=""/>
    <s v=""/>
    <s v=""/>
    <s v=""/>
    <s v=""/>
    <s v=""/>
    <s v="Octubre"/>
    <s v="2024"/>
  </r>
  <r>
    <x v="1"/>
    <s v="03"/>
    <d v="2024-10-28T00:00:00"/>
    <s v="POOT  "/>
    <n v="19934"/>
    <s v="POOT  |19934"/>
    <s v="TDR004"/>
    <n v="8884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8/10/2024"/>
    <n v="2"/>
    <n v="-2"/>
    <n v="0"/>
    <s v="ALM. DINO"/>
    <s v=""/>
    <s v=""/>
    <x v="1"/>
    <s v="RNP|1011-66|RNS83FX | ANI 8CO 1142 MO (TMSI)"/>
    <s v=""/>
    <m/>
    <s v=""/>
    <s v=""/>
    <s v=""/>
    <s v=""/>
    <s v=""/>
    <s v=""/>
    <s v="Octubre"/>
    <s v="2024"/>
  </r>
  <r>
    <x v="1"/>
    <s v="03"/>
    <d v="2024-10-28T00:00:00"/>
    <s v="POOT  "/>
    <n v="19934"/>
    <s v="POOT  |19934"/>
    <s v="TDR004"/>
    <n v="8884"/>
    <n v="6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CMSANCHEZ 28/10/2024"/>
    <n v="1"/>
    <n v="-1"/>
    <n v="0"/>
    <s v="ALM. DINO"/>
    <s v=""/>
    <s v=""/>
    <x v="1"/>
    <s v="RNP|1011-66|RNS83FX | ANI 8CO 1142 MO (TMSI)"/>
    <s v=""/>
    <m/>
    <s v=""/>
    <s v=""/>
    <s v=""/>
    <s v=""/>
    <s v=""/>
    <s v=""/>
    <s v="Octubre"/>
    <s v="2024"/>
  </r>
  <r>
    <x v="0"/>
    <s v="03"/>
    <d v="2024-10-28T00:00:00"/>
    <s v="POOT  "/>
    <n v="19937"/>
    <s v="POOT  |19937"/>
    <s v="TDR004"/>
    <n v="8890"/>
    <n v="1"/>
    <s v="DEREPU"/>
    <s v="CAMARA 12 x 20 TR78A|GOODYEAR"/>
    <s v="4010100134"/>
    <s v="UND"/>
    <n v="1"/>
    <n v="161.00000004"/>
    <n v="161"/>
    <s v="LP01      "/>
    <s v="PEN"/>
    <s v="Guía de Remisión Remitente Electronica T004"/>
    <s v="Pendiente de autorización"/>
    <s v="CMSANCHEZ 28/10/2024"/>
    <n v="1"/>
    <n v="-1"/>
    <n v="0"/>
    <s v="ALM. DINO"/>
    <s v=""/>
    <s v="OP:ELMER DAVILA"/>
    <x v="9"/>
    <m/>
    <s v="OP:ELMER DAVILA"/>
    <m/>
    <s v=""/>
    <s v="297"/>
    <s v=""/>
    <s v=""/>
    <s v="297"/>
    <s v=""/>
    <s v="Octubre"/>
    <s v="2024"/>
  </r>
  <r>
    <x v="0"/>
    <s v="03"/>
    <d v="2024-10-28T00:00:00"/>
    <s v="POOT  "/>
    <n v="19937"/>
    <s v="POOT  |19937"/>
    <s v="TDR004"/>
    <n v="8890"/>
    <n v="2"/>
    <s v="DEREPU"/>
    <s v="PARCHE PARA LLANTA VD 04 A FRIO | VIPAL"/>
    <s v="4010100202"/>
    <s v="UND"/>
    <n v="1"/>
    <n v="12.00000056"/>
    <n v="12.0000006"/>
    <s v="LP01      "/>
    <s v="PEN"/>
    <s v="Guía de Remisión Remitente Electronica T004"/>
    <s v="Pendiente de autorización"/>
    <s v="CMSANCHEZ 28/10/2024"/>
    <n v="1"/>
    <n v="-1"/>
    <n v="0"/>
    <s v="ALM. DINO"/>
    <s v=""/>
    <s v="OP:ELMER DAVILA"/>
    <x v="9"/>
    <m/>
    <s v="OP:ELMER DAVILA"/>
    <m/>
    <s v=""/>
    <s v="297"/>
    <s v=""/>
    <s v=""/>
    <s v="297"/>
    <s v=""/>
    <s v="Octubre"/>
    <s v="2024"/>
  </r>
  <r>
    <x v="1"/>
    <s v="03"/>
    <d v="2024-10-28T00:00:00"/>
    <s v="POOT  "/>
    <n v="19936"/>
    <s v="POOT  |19936"/>
    <s v="TDR004"/>
    <n v="8883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28/10/2024"/>
    <n v="4"/>
    <n v="-4"/>
    <n v="0"/>
    <s v="ALM. DINO"/>
    <s v=""/>
    <s v=""/>
    <x v="16"/>
    <s v="RNP/1011-R5/RNS83FX / AN1 4H4 O1103 MSHIH (VOSI)"/>
    <s v=""/>
    <m/>
    <s v=""/>
    <s v=""/>
    <s v=""/>
    <s v=""/>
    <s v=""/>
    <s v=""/>
    <s v="Octubre"/>
    <s v="2024"/>
  </r>
  <r>
    <x v="1"/>
    <s v="03"/>
    <d v="2024-10-28T00:00:00"/>
    <s v="POOT  "/>
    <n v="19936"/>
    <s v="POOT  |19936"/>
    <s v="TDR004"/>
    <n v="8883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28/10/2024"/>
    <n v="1"/>
    <n v="-1"/>
    <n v="0"/>
    <s v="ALM. DINO"/>
    <s v=""/>
    <s v=""/>
    <x v="16"/>
    <s v="RNP/1011-R5/RNS83FX / AN1 4H4 O1103 MSHIH (VOSI)"/>
    <s v=""/>
    <m/>
    <s v=""/>
    <s v=""/>
    <s v=""/>
    <s v=""/>
    <s v=""/>
    <s v=""/>
    <s v="Octubre"/>
    <s v="2024"/>
  </r>
  <r>
    <x v="1"/>
    <s v="03"/>
    <d v="2024-10-28T00:00:00"/>
    <s v="POOT  "/>
    <n v="19934"/>
    <s v="POOT  |19934"/>
    <s v="TDR004"/>
    <n v="8884"/>
    <n v="1"/>
    <s v="DERNP "/>
    <s v="ALETAS - RNR91-11A |30"/>
    <s v="5011100030"/>
    <s v="UND"/>
    <n v="4"/>
    <n v="0"/>
    <n v="0"/>
    <s v="LP02      "/>
    <s v="USD"/>
    <s v="Guía de Remisión Remitente Electronica T004"/>
    <s v="Pendiente de autorización"/>
    <s v="CMSANCHEZ 28/10/2024"/>
    <n v="4"/>
    <n v="-4"/>
    <n v="0"/>
    <s v="ALM. DINO"/>
    <s v=""/>
    <s v=""/>
    <x v="1"/>
    <s v="RNP|1011-66|RNS83FX | ANI 8CO 1142 MO (TMSI)"/>
    <s v=""/>
    <m/>
    <s v=""/>
    <s v=""/>
    <s v=""/>
    <s v=""/>
    <s v=""/>
    <s v=""/>
    <s v="Octubre"/>
    <s v="2024"/>
  </r>
  <r>
    <x v="1"/>
    <s v="03"/>
    <d v="2024-10-28T00:00:00"/>
    <s v="POOT  "/>
    <n v="19934"/>
    <s v="POOT  |19934"/>
    <s v="TDR004"/>
    <n v="8884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28/10/2024"/>
    <n v="1"/>
    <n v="-1"/>
    <n v="0"/>
    <s v="ALM. DINO"/>
    <s v=""/>
    <s v=""/>
    <x v="1"/>
    <s v="RNP|1011-66|RNS83FX | ANI 8CO 1142 MO (TMSI)"/>
    <s v=""/>
    <m/>
    <s v=""/>
    <s v=""/>
    <s v=""/>
    <s v=""/>
    <s v=""/>
    <s v=""/>
    <s v="Octubre"/>
    <s v="2024"/>
  </r>
  <r>
    <x v="0"/>
    <s v="03"/>
    <d v="2024-10-28T00:00:00"/>
    <s v="POOT  "/>
    <n v="19933"/>
    <s v="POOT  |19933"/>
    <s v="TDR005"/>
    <n v="4947"/>
    <n v="1"/>
    <s v="DEACCE"/>
    <s v="SENSOR DE VELOCIDAD FRONTAL LH COD: 89543-0K061|TOYOTA"/>
    <s v="4115100490"/>
    <s v="UND"/>
    <n v="1"/>
    <n v="1648.9999998599999"/>
    <n v="1648.9999998999999"/>
    <s v="LP01      "/>
    <s v="PEN"/>
    <s v="Guía de Remisión Remitente Electronica T005"/>
    <s v="Pendiente de autorización"/>
    <s v="HPALOMINO 28/10/2024"/>
    <n v="1"/>
    <n v="-1"/>
    <n v="0"/>
    <s v="ALM. REPUESTOS"/>
    <s v=""/>
    <s v="OP: ANTHONY"/>
    <x v="14"/>
    <m/>
    <s v="OP: ANTHONY"/>
    <m/>
    <s v=""/>
    <s v="118300"/>
    <s v=""/>
    <s v=""/>
    <s v="118300"/>
    <s v=""/>
    <s v="Octubre"/>
    <s v="2024"/>
  </r>
  <r>
    <x v="5"/>
    <s v="03"/>
    <d v="2024-10-28T00:00:00"/>
    <s v="POOT  "/>
    <n v="19965"/>
    <s v="POOT  |19965"/>
    <s v="NCRVSG"/>
    <n v="7241"/>
    <n v="2"/>
    <s v="DEMCON"/>
    <s v="POSTES 3MTS X 8&quot;"/>
    <s v="3018100085"/>
    <s v="UND"/>
    <n v="44"/>
    <n v="76.99999966"/>
    <n v="3387.9999849999999"/>
    <s v="LP01      "/>
    <s v="PEN"/>
    <s v="Venta sin guía de remisión NC"/>
    <s v="Pendiente de autorización"/>
    <s v="MCHIQUEZ 01/11/2024"/>
    <n v="44"/>
    <n v="-44"/>
    <n v="0"/>
    <s v="ALM. MADERA (No contable)"/>
    <s v=""/>
    <s v=""/>
    <x v="6"/>
    <m/>
    <s v=""/>
    <m/>
    <s v=""/>
    <s v=""/>
    <s v=""/>
    <s v=""/>
    <s v=""/>
    <s v=""/>
    <s v="Octubre"/>
    <s v="2024"/>
  </r>
  <r>
    <x v="4"/>
    <s v="03"/>
    <d v="2024-10-28T00:00:00"/>
    <s v="POOT  "/>
    <n v="19924"/>
    <s v="POOT  |19924"/>
    <s v="TDR004"/>
    <n v="8870"/>
    <n v="2"/>
    <s v="DEREPU"/>
    <s v="PONCHO 20- 8RR EXTRAREFORZADO GOODYEAR"/>
    <s v="4010100184"/>
    <s v="UND"/>
    <n v="1"/>
    <n v="116.50000052"/>
    <n v="116.5000005"/>
    <s v="LP01      "/>
    <s v="PEN"/>
    <s v="Guía de Remisión Remitente Electronica T004"/>
    <s v="Pendiente de autorización"/>
    <s v="ROLIVARI 28/10/2024"/>
    <n v="1"/>
    <n v="-1"/>
    <n v="0"/>
    <s v="ALM. DINO"/>
    <s v=""/>
    <s v="OP:LUCIANO"/>
    <x v="29"/>
    <m/>
    <s v="OP:LUCIANO"/>
    <m/>
    <s v=""/>
    <s v="13999"/>
    <s v=""/>
    <s v=""/>
    <s v="13999"/>
    <s v=""/>
    <s v="Octubre"/>
    <s v="2024"/>
  </r>
  <r>
    <x v="2"/>
    <s v="03"/>
    <d v="2024-10-28T00:00:00"/>
    <s v="POOT  "/>
    <n v="19925"/>
    <s v="POOT  |19925"/>
    <s v="TDR004"/>
    <n v="8872"/>
    <n v="1"/>
    <s v="DEMCON"/>
    <s v="CLAVO P/CEMENTO 2&quot; | MEJIA"/>
    <s v="3013100266"/>
    <s v="UND"/>
    <n v="30"/>
    <n v="1.00000044"/>
    <n v="30.000013200000001"/>
    <s v="LP01      "/>
    <s v="PEN"/>
    <s v="Guía de Remisión Remitente Electronica T004"/>
    <s v="Pendiente de autorización"/>
    <s v="CMSANCHEZ 28/10/2024"/>
    <n v="30"/>
    <n v="-30"/>
    <n v="0"/>
    <s v="ALM. DINO"/>
    <s v=""/>
    <s v="MATERIAL PARA INSTALACION DE V"/>
    <x v="7"/>
    <m/>
    <s v="MATERIAL PARA INSTALACION DE VENTANAS "/>
    <m/>
    <s v=""/>
    <s v=""/>
    <s v=""/>
    <s v=""/>
    <s v=""/>
    <s v=""/>
    <s v="Octubre"/>
    <s v="2024"/>
  </r>
  <r>
    <x v="0"/>
    <s v="03"/>
    <d v="2024-10-28T00:00:00"/>
    <s v="POOT  "/>
    <n v="19929"/>
    <s v="POOT  |19929"/>
    <s v="TDR004"/>
    <n v="8874"/>
    <n v="1"/>
    <s v="DEREPU"/>
    <s v="LLANTA 12R20 20PR HS268 156/153K |TERRAKING"/>
    <s v="4010100146"/>
    <s v="UND"/>
    <n v="2"/>
    <n v="1690.0000001999999"/>
    <n v="3380.0000003999999"/>
    <s v="LP01      "/>
    <s v="PEN"/>
    <s v="Guía de Remisión Remitente Electronica T004"/>
    <s v="Pendiente de autorización"/>
    <s v="CMSANCHEZ 28/10/2024"/>
    <n v="2"/>
    <n v="-2"/>
    <n v="0"/>
    <s v="ALM. DINO"/>
    <s v=""/>
    <s v=""/>
    <x v="16"/>
    <s v="SV1724 | SCOOP DIESEL 1.5 YD SERIE:CHWJ-1H005 (VOSI)"/>
    <s v=""/>
    <m/>
    <s v=""/>
    <s v=""/>
    <s v=""/>
    <s v=""/>
    <s v=""/>
    <s v=""/>
    <s v="Octubre"/>
    <s v="2024"/>
  </r>
  <r>
    <x v="1"/>
    <s v="03"/>
    <d v="2024-10-28T00:00:00"/>
    <s v="POOT  "/>
    <n v="19935"/>
    <s v="POOT  |19935"/>
    <s v="TDR004"/>
    <n v="8882"/>
    <n v="5"/>
    <s v="DERNP "/>
    <s v="ANILLO - RN164731 |124"/>
    <s v="5011100126"/>
    <s v="UND"/>
    <n v="1"/>
    <n v="0"/>
    <n v="0"/>
    <s v="LP02      "/>
    <s v="USD"/>
    <s v="Guía de Remisión Remitente Electronica T004"/>
    <s v="Pendiente de autorización"/>
    <s v="CMSANCHEZ 28/10/2024"/>
    <n v="1"/>
    <n v="-1"/>
    <n v="0"/>
    <s v="ALM. DINO"/>
    <s v=""/>
    <s v=""/>
    <x v="10"/>
    <s v=" RNP/1011-100/RNS 83FX/AN21A28094 MP (VOSI)"/>
    <s v=""/>
    <m/>
    <s v=""/>
    <s v=""/>
    <s v=""/>
    <s v=""/>
    <s v=""/>
    <s v=""/>
    <s v="Octubre"/>
    <s v="2024"/>
  </r>
  <r>
    <x v="1"/>
    <s v="03"/>
    <d v="2024-10-28T00:00:00"/>
    <s v="POOT  "/>
    <n v="19936"/>
    <s v="POOT  |19936"/>
    <s v="TDR004"/>
    <n v="8883"/>
    <n v="6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8/10/2024"/>
    <n v="1"/>
    <n v="-1"/>
    <n v="0"/>
    <s v="ALM. DINO"/>
    <s v=""/>
    <s v=""/>
    <x v="16"/>
    <s v="RNP/1011-R5/RNS83FX / AN1 4H4 O1103 MSHIH (VOSI)"/>
    <s v=""/>
    <m/>
    <s v=""/>
    <s v=""/>
    <s v=""/>
    <s v=""/>
    <s v=""/>
    <s v=""/>
    <s v="Octubre"/>
    <s v="2024"/>
  </r>
  <r>
    <x v="1"/>
    <s v="03"/>
    <d v="2024-10-28T00:00:00"/>
    <s v="POOT  "/>
    <n v="19934"/>
    <s v="POOT  |19934"/>
    <s v="TDR004"/>
    <n v="8884"/>
    <n v="5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CMSANCHEZ 28/10/2024"/>
    <n v="1"/>
    <n v="-1"/>
    <n v="0"/>
    <s v="ALM. DINO"/>
    <s v=""/>
    <s v=""/>
    <x v="1"/>
    <s v="RNP|1011-66|RNS83FX | ANI 8CO 1142 MO (TMSI)"/>
    <s v=""/>
    <m/>
    <s v=""/>
    <s v=""/>
    <s v=""/>
    <s v=""/>
    <s v=""/>
    <s v=""/>
    <s v="Octubre"/>
    <s v="2024"/>
  </r>
  <r>
    <x v="1"/>
    <s v="03"/>
    <d v="2024-10-28T00:00:00"/>
    <s v="POOT  "/>
    <n v="19938"/>
    <s v="POOT  |19938"/>
    <s v="TDR004"/>
    <n v="8895"/>
    <n v="1"/>
    <s v="DERNP "/>
    <s v="CONEXIÓN DE AGUA - RN760-01 |118"/>
    <s v="5011100081"/>
    <s v="UND"/>
    <n v="1"/>
    <n v="0"/>
    <n v="0"/>
    <s v="LP02      "/>
    <s v="USD"/>
    <s v="Guía de Remisión Remitente Electronica T004"/>
    <s v="Pendiente de autorización"/>
    <s v="CMSANCHEZ 28/10/2024"/>
    <n v="1"/>
    <n v="-1"/>
    <n v="0"/>
    <s v="ALM. DINO"/>
    <s v=""/>
    <s v=""/>
    <x v="10"/>
    <s v=" RNP/1011-100/RNS 83FX/AN21A28094 MP (VOSI)"/>
    <s v=""/>
    <m/>
    <s v=""/>
    <s v=""/>
    <s v=""/>
    <s v=""/>
    <s v=""/>
    <s v=""/>
    <s v="Octubre"/>
    <s v="2024"/>
  </r>
  <r>
    <x v="0"/>
    <s v="02"/>
    <d v="2024-10-27T00:00:00"/>
    <s v="POOT  "/>
    <n v="3512"/>
    <s v="POOT  |3512"/>
    <s v="RVSG"/>
    <n v="500000817"/>
    <n v="1"/>
    <s v="SMACCE"/>
    <s v="NIPLE ANGULAR COD: 992024 VOLVO"/>
    <s v="4111120092"/>
    <s v="UND"/>
    <n v="1"/>
    <n v="120.49999991999999"/>
    <n v="120.49999990000001"/>
    <s v="LP01      "/>
    <s v="PEN"/>
    <s v="Venta sin guía de remisión"/>
    <s v="Pendiente de autorización"/>
    <s v="HPALOMINO 27/10/2024"/>
    <n v="1"/>
    <n v="-1"/>
    <n v="0"/>
    <s v="ALM. REPUESTOS"/>
    <s v=""/>
    <s v="OP: VELASQUEZ"/>
    <x v="24"/>
    <m/>
    <s v="OP: VELASQUEZ"/>
    <m/>
    <s v=""/>
    <s v="15697"/>
    <s v=""/>
    <s v=""/>
    <s v="15697"/>
    <s v=""/>
    <s v="Octubre"/>
    <s v="2024"/>
  </r>
  <r>
    <x v="1"/>
    <s v="03"/>
    <d v="2024-10-27T00:00:00"/>
    <s v="POOT  "/>
    <n v="19909"/>
    <s v="POOT  |19909"/>
    <s v="TDR004"/>
    <n v="8857"/>
    <n v="3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7/10/2024"/>
    <n v="2"/>
    <n v="-2"/>
    <n v="0"/>
    <s v="ALM. DINO"/>
    <s v=""/>
    <s v=""/>
    <x v="36"/>
    <s v="RNP|1011-75|RNS83FX | AN1 8E30003 MMA (Vania)"/>
    <s v=""/>
    <m/>
    <s v=""/>
    <s v=""/>
    <s v=""/>
    <s v=""/>
    <s v=""/>
    <s v=""/>
    <s v="Octubre"/>
    <s v="2024"/>
  </r>
  <r>
    <x v="1"/>
    <s v="03"/>
    <d v="2024-10-27T00:00:00"/>
    <s v="POOT  "/>
    <n v="19909"/>
    <s v="POOT  |19909"/>
    <s v="TDR004"/>
    <n v="8857"/>
    <n v="5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7/10/2024"/>
    <n v="1"/>
    <n v="-1"/>
    <n v="0"/>
    <s v="ALM. DINO"/>
    <s v=""/>
    <s v=""/>
    <x v="36"/>
    <s v="RNP|1011-75|RNS83FX | AN1 8E30003 MMA (Vania)"/>
    <s v=""/>
    <m/>
    <s v=""/>
    <s v=""/>
    <s v=""/>
    <s v=""/>
    <s v=""/>
    <s v=""/>
    <s v="Octubre"/>
    <s v="2024"/>
  </r>
  <r>
    <x v="1"/>
    <s v="03"/>
    <d v="2024-10-27T00:00:00"/>
    <s v="POOT  "/>
    <n v="19910"/>
    <s v="POOT  |19910"/>
    <s v="TDR004"/>
    <n v="8858"/>
    <n v="1"/>
    <s v="DERNP "/>
    <s v="FRENO EXAGONAL 7/8 &quot; - RNS53F-36A |1"/>
    <s v="5011100001"/>
    <s v="UND"/>
    <n v="1"/>
    <n v="0"/>
    <n v="0"/>
    <s v="LP02      "/>
    <s v="USD"/>
    <s v="Guía de Remisión Remitente Electronica T004"/>
    <s v="Pendiente de autorización"/>
    <s v="CMSANCHEZ 27/10/2024"/>
    <n v="1"/>
    <n v="-1"/>
    <n v="0"/>
    <s v="ALM. DINO"/>
    <s v=""/>
    <s v=""/>
    <x v="11"/>
    <s v="RNP/1011-86 RNS 83 FX/AN 19A29199 MF (Robert)"/>
    <s v=""/>
    <m/>
    <s v=""/>
    <s v=""/>
    <s v=""/>
    <s v=""/>
    <s v=""/>
    <s v=""/>
    <s v="Octubre"/>
    <s v="2024"/>
  </r>
  <r>
    <x v="1"/>
    <s v="03"/>
    <d v="2024-10-27T00:00:00"/>
    <s v="POOT  "/>
    <n v="19910"/>
    <s v="POOT  |19910"/>
    <s v="TDR004"/>
    <n v="8858"/>
    <n v="5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7/10/2024"/>
    <n v="2"/>
    <n v="-2"/>
    <n v="0"/>
    <s v="ALM. DINO"/>
    <s v=""/>
    <s v=""/>
    <x v="11"/>
    <s v="RNP/1011-86 RNS 83 FX/AN 19A29199 MF (Robert)"/>
    <s v=""/>
    <m/>
    <s v=""/>
    <s v=""/>
    <s v=""/>
    <s v=""/>
    <s v=""/>
    <s v=""/>
    <s v="Octubre"/>
    <s v="2024"/>
  </r>
  <r>
    <x v="1"/>
    <s v="03"/>
    <d v="2024-10-27T00:00:00"/>
    <s v="POOT  "/>
    <n v="19910"/>
    <s v="POOT  |19910"/>
    <s v="TDR004"/>
    <n v="8858"/>
    <n v="6"/>
    <s v="DERNP "/>
    <s v="MANIBELA - RNS83F-215H |59"/>
    <s v="5011100059"/>
    <s v="UND"/>
    <n v="1"/>
    <n v="0"/>
    <n v="0"/>
    <s v="LP02      "/>
    <s v="USD"/>
    <s v="Guía de Remisión Remitente Electronica T004"/>
    <s v="Pendiente de autorización"/>
    <s v="CMSANCHEZ 27/10/2024"/>
    <n v="1"/>
    <n v="-1"/>
    <n v="0"/>
    <s v="ALM. DINO"/>
    <s v=""/>
    <s v=""/>
    <x v="11"/>
    <s v="RNP/1011-86 RNS 83 FX/AN 19A29199 MF (Robert)"/>
    <s v=""/>
    <m/>
    <s v=""/>
    <s v=""/>
    <s v=""/>
    <s v=""/>
    <s v=""/>
    <s v=""/>
    <s v="Octubre"/>
    <s v="2024"/>
  </r>
  <r>
    <x v="1"/>
    <s v="03"/>
    <d v="2024-10-27T00:00:00"/>
    <s v="POOT  "/>
    <n v="19910"/>
    <s v="POOT  |19910"/>
    <s v="TDR004"/>
    <n v="8858"/>
    <n v="8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7/10/2024"/>
    <n v="1"/>
    <n v="-1"/>
    <n v="0"/>
    <s v="ALM. DINO"/>
    <s v=""/>
    <s v=""/>
    <x v="11"/>
    <s v="RNP/1011-86 RNS 83 FX/AN 19A29199 MF (Robert)"/>
    <s v=""/>
    <m/>
    <s v=""/>
    <s v=""/>
    <s v=""/>
    <s v=""/>
    <s v=""/>
    <s v=""/>
    <s v="Octubre"/>
    <s v="2024"/>
  </r>
  <r>
    <x v="1"/>
    <s v="03"/>
    <d v="2024-10-27T00:00:00"/>
    <s v="POOT  "/>
    <n v="19911"/>
    <s v="POOT  |19911"/>
    <s v="TDR004"/>
    <n v="8859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CMSANCHEZ 27/10/2024"/>
    <n v="2"/>
    <n v="-2"/>
    <n v="0"/>
    <s v="ALM. DINO"/>
    <s v=""/>
    <s v=""/>
    <x v="36"/>
    <s v="RNP|1011-47|RNS83FX | ANI 449276 MMA (Robert)"/>
    <s v=""/>
    <m/>
    <s v=""/>
    <s v=""/>
    <s v=""/>
    <s v=""/>
    <s v=""/>
    <s v=""/>
    <s v="Octubre"/>
    <s v="2024"/>
  </r>
  <r>
    <x v="1"/>
    <s v="03"/>
    <d v="2024-10-27T00:00:00"/>
    <s v="POOT  "/>
    <n v="19911"/>
    <s v="POOT  |19911"/>
    <s v="TDR004"/>
    <n v="8859"/>
    <n v="2"/>
    <s v="DERNP "/>
    <s v="ANILLOS - RNCL5-441 |83"/>
    <s v="5011100088"/>
    <s v="UND"/>
    <n v="1"/>
    <n v="0"/>
    <n v="0"/>
    <s v="LP02      "/>
    <s v="USD"/>
    <s v="Guía de Remisión Remitente Electronica T004"/>
    <s v="Pendiente de autorización"/>
    <s v="CMSANCHEZ 27/10/2024"/>
    <n v="1"/>
    <n v="-1"/>
    <n v="0"/>
    <s v="ALM. DINO"/>
    <s v=""/>
    <s v=""/>
    <x v="36"/>
    <s v="RNP|1011-47|RNS83FX | ANI 449276 MMA (Robert)"/>
    <s v=""/>
    <m/>
    <s v=""/>
    <s v=""/>
    <s v=""/>
    <s v=""/>
    <s v=""/>
    <s v=""/>
    <s v="Octubre"/>
    <s v="2024"/>
  </r>
  <r>
    <x v="0"/>
    <s v="03"/>
    <d v="2024-10-27T00:00:00"/>
    <s v="POOT  "/>
    <n v="19916"/>
    <s v="POOT  |19916"/>
    <s v="TDR004"/>
    <n v="8861"/>
    <n v="1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ROLIVARI 27/10/2024"/>
    <n v="1"/>
    <n v="-1"/>
    <n v="0"/>
    <s v="ALM. DINO"/>
    <s v=""/>
    <s v="OP:STAND BY"/>
    <x v="48"/>
    <m/>
    <s v="OP:STAND BY"/>
    <m/>
    <s v=""/>
    <s v="23456"/>
    <s v=""/>
    <s v=""/>
    <s v="23456"/>
    <s v=""/>
    <s v="Octubre"/>
    <s v="2024"/>
  </r>
  <r>
    <x v="2"/>
    <s v="03"/>
    <d v="2024-10-27T00:00:00"/>
    <s v="POOT  "/>
    <n v="19919"/>
    <s v="POOT  |19919"/>
    <s v="TDR004"/>
    <n v="8864"/>
    <n v="1"/>
    <s v="DEMCON"/>
    <s v="TRIPLAY 4MM"/>
    <s v="3018100013"/>
    <s v="PLA"/>
    <n v="4"/>
    <n v="48.500000100000001"/>
    <n v="194.0000004"/>
    <s v="LP01      "/>
    <s v="PEN"/>
    <s v="Guía de Remisión Remitente Electronica T004"/>
    <s v="Pendiente de autorización"/>
    <s v="CMSANCHEZ 27/10/2024"/>
    <n v="4"/>
    <n v="-4"/>
    <n v="0"/>
    <s v="ALM. DINO"/>
    <s v=""/>
    <s v="HABILITADO DE CASETA DE SEGURI"/>
    <x v="5"/>
    <m/>
    <s v="HABILITADO DE CASETA DE SEGURIDAD "/>
    <m/>
    <s v=""/>
    <s v=""/>
    <s v=""/>
    <s v=""/>
    <s v=""/>
    <s v=""/>
    <s v="Octubre"/>
    <s v="2024"/>
  </r>
  <r>
    <x v="2"/>
    <s v="03"/>
    <d v="2024-10-27T00:00:00"/>
    <s v="POOT  "/>
    <n v="19919"/>
    <s v="POOT  |19919"/>
    <s v="TDR004"/>
    <n v="8864"/>
    <n v="2"/>
    <s v="DEMCON"/>
    <s v="TORNILLO AUTOPERFORANTE C/HEXGONAL 10X 1&quot; IMPORTADO"/>
    <s v="3013100621"/>
    <s v="UND"/>
    <n v="100"/>
    <n v="0.50000022"/>
    <n v="50.000022000000001"/>
    <s v="LP01      "/>
    <s v="PEN"/>
    <s v="Guía de Remisión Remitente Electronica T004"/>
    <s v="Pendiente de autorización"/>
    <s v="CMSANCHEZ 27/10/2024"/>
    <n v="100"/>
    <n v="-100"/>
    <n v="0"/>
    <s v="ALM. DINO"/>
    <s v=""/>
    <s v="HABILITADO DE CASETA DE SEGURI"/>
    <x v="5"/>
    <m/>
    <s v="HABILITADO DE CASETA DE SEGURIDAD "/>
    <m/>
    <s v=""/>
    <s v=""/>
    <s v=""/>
    <s v=""/>
    <s v=""/>
    <s v=""/>
    <s v="Octubre"/>
    <s v="2024"/>
  </r>
  <r>
    <x v="1"/>
    <s v="03"/>
    <d v="2024-10-27T00:00:00"/>
    <s v="POOT  "/>
    <n v="19922"/>
    <s v="POOT  |19922"/>
    <s v="TDR004"/>
    <n v="8865"/>
    <n v="1"/>
    <s v="DERNP "/>
    <s v="ANILLO DE GAMARIILLA - RN-8325 |128"/>
    <s v="5011100084"/>
    <s v="UND"/>
    <n v="2"/>
    <n v="0"/>
    <n v="0"/>
    <s v="LP02      "/>
    <s v="USD"/>
    <s v="Guía de Remisión Remitente Electronica T004"/>
    <s v="Pendiente de autorización"/>
    <s v="CMSANCHEZ 27/10/2024"/>
    <n v="2"/>
    <n v="-2"/>
    <n v="0"/>
    <s v="ALM. DINO"/>
    <s v=""/>
    <s v=""/>
    <x v="36"/>
    <s v="RNP|1011-75|RNS83FX | AN1 8E30003 MMA (Vania)"/>
    <s v=""/>
    <m/>
    <s v=""/>
    <s v=""/>
    <s v=""/>
    <s v=""/>
    <s v=""/>
    <s v=""/>
    <s v="Octubre"/>
    <s v="2024"/>
  </r>
  <r>
    <x v="1"/>
    <s v="03"/>
    <d v="2024-10-27T00:00:00"/>
    <s v="POOT  "/>
    <n v="19909"/>
    <s v="POOT  |19909"/>
    <s v="TDR004"/>
    <n v="8857"/>
    <n v="1"/>
    <s v="DERNP "/>
    <s v="VALVULA AUTOMATICA - RNS83F-16 |24"/>
    <s v="5011100024"/>
    <s v="UND"/>
    <n v="1"/>
    <n v="0"/>
    <n v="0"/>
    <s v="LP02      "/>
    <s v="USD"/>
    <s v="Guía de Remisión Remitente Electronica T004"/>
    <s v="Pendiente de autorización"/>
    <s v="CMSANCHEZ 27/10/2024"/>
    <n v="1"/>
    <n v="-1"/>
    <n v="0"/>
    <s v="ALM. DINO"/>
    <s v=""/>
    <s v=""/>
    <x v="36"/>
    <s v="RNP|1011-75|RNS83FX | AN1 8E30003 MMA (Vania)"/>
    <s v=""/>
    <m/>
    <s v=""/>
    <s v=""/>
    <s v=""/>
    <s v=""/>
    <s v=""/>
    <s v=""/>
    <s v="Octubre"/>
    <s v="2024"/>
  </r>
  <r>
    <x v="1"/>
    <s v="03"/>
    <d v="2024-10-27T00:00:00"/>
    <s v="POOT  "/>
    <n v="19909"/>
    <s v="POOT  |19909"/>
    <s v="TDR004"/>
    <n v="8857"/>
    <n v="4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7/10/2024"/>
    <n v="2"/>
    <n v="-2"/>
    <n v="0"/>
    <s v="ALM. DINO"/>
    <s v=""/>
    <s v=""/>
    <x v="36"/>
    <s v="RNP|1011-75|RNS83FX | AN1 8E30003 MMA (Vania)"/>
    <s v=""/>
    <m/>
    <s v=""/>
    <s v=""/>
    <s v=""/>
    <s v=""/>
    <s v=""/>
    <s v=""/>
    <s v="Octubre"/>
    <s v="2024"/>
  </r>
  <r>
    <x v="1"/>
    <s v="03"/>
    <d v="2024-10-27T00:00:00"/>
    <s v="POOT  "/>
    <n v="19910"/>
    <s v="POOT  |19910"/>
    <s v="TDR004"/>
    <n v="8858"/>
    <n v="7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CMSANCHEZ 27/10/2024"/>
    <n v="2"/>
    <n v="-2"/>
    <n v="0"/>
    <s v="ALM. DINO"/>
    <s v=""/>
    <s v=""/>
    <x v="11"/>
    <s v="RNP/1011-86 RNS 83 FX/AN 19A29199 MF (Robert)"/>
    <s v=""/>
    <m/>
    <s v=""/>
    <s v=""/>
    <s v=""/>
    <s v=""/>
    <s v=""/>
    <s v=""/>
    <s v="Octubre"/>
    <s v="2024"/>
  </r>
  <r>
    <x v="1"/>
    <s v="03"/>
    <d v="2024-10-27T00:00:00"/>
    <s v="POOT  "/>
    <n v="19910"/>
    <s v="POOT  |19910"/>
    <s v="TDR004"/>
    <n v="8858"/>
    <n v="10"/>
    <s v="DERNP "/>
    <s v="EMPAQUE - RN1029906 |100"/>
    <s v="5011100105"/>
    <s v="UND"/>
    <n v="1"/>
    <n v="0"/>
    <n v="0"/>
    <s v="LP02      "/>
    <s v="USD"/>
    <s v="Guía de Remisión Remitente Electronica T004"/>
    <s v="Pendiente de autorización"/>
    <s v="CMSANCHEZ 27/10/2024"/>
    <n v="1"/>
    <n v="-1"/>
    <n v="0"/>
    <s v="ALM. DINO"/>
    <s v=""/>
    <s v=""/>
    <x v="11"/>
    <s v="RNP/1011-86 RNS 83 FX/AN 19A29199 MF (Robert)"/>
    <s v=""/>
    <m/>
    <s v=""/>
    <s v=""/>
    <s v=""/>
    <s v=""/>
    <s v=""/>
    <s v=""/>
    <s v="Octubre"/>
    <s v="2024"/>
  </r>
  <r>
    <x v="1"/>
    <s v="03"/>
    <d v="2024-10-27T00:00:00"/>
    <s v="POOT  "/>
    <n v="19910"/>
    <s v="POOT  |19910"/>
    <s v="TDR004"/>
    <n v="8858"/>
    <n v="12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CMSANCHEZ 27/10/2024"/>
    <n v="1"/>
    <n v="-1"/>
    <n v="0"/>
    <s v="ALM. DINO"/>
    <s v=""/>
    <s v=""/>
    <x v="11"/>
    <s v="RNP/1011-86 RNS 83 FX/AN 19A29199 MF (Robert)"/>
    <s v=""/>
    <m/>
    <s v=""/>
    <s v=""/>
    <s v=""/>
    <s v=""/>
    <s v=""/>
    <s v=""/>
    <s v="Octubre"/>
    <s v="2024"/>
  </r>
  <r>
    <x v="0"/>
    <s v="03"/>
    <d v="2024-10-27T00:00:00"/>
    <s v="POOT  "/>
    <n v="19917"/>
    <s v="POOT  |19917"/>
    <s v="TDR004"/>
    <n v="8862"/>
    <n v="1"/>
    <s v="DESLIM"/>
    <s v="TRAPOS INDUSTRIALES (KG)"/>
    <s v="2311100024"/>
    <s v="KG"/>
    <n v="10"/>
    <n v="6.0000002800000001"/>
    <n v="60.000002799999997"/>
    <s v="LP01      "/>
    <s v="PEN"/>
    <s v="Guía de Remisión Remitente Electronica T004"/>
    <s v="Pendiente de autorización"/>
    <s v="ROLIVARI 27/10/2024"/>
    <n v="10"/>
    <n v="-10"/>
    <n v="0"/>
    <s v="ALM. DINO"/>
    <s v=""/>
    <s v="TRABAJOS VARIOS "/>
    <x v="4"/>
    <m/>
    <s v="TRABAJOS VARIOS "/>
    <m/>
    <s v=""/>
    <s v=""/>
    <s v=""/>
    <s v=""/>
    <s v=""/>
    <s v=""/>
    <s v="Octubre"/>
    <s v="2024"/>
  </r>
  <r>
    <x v="1"/>
    <s v="03"/>
    <d v="2024-10-27T00:00:00"/>
    <s v="POOT  "/>
    <n v="19909"/>
    <s v="POOT  |19909"/>
    <s v="TDR004"/>
    <n v="8857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27/10/2024"/>
    <n v="1"/>
    <n v="-1"/>
    <n v="0"/>
    <s v="ALM. DINO"/>
    <s v=""/>
    <s v=""/>
    <x v="36"/>
    <s v="RNP|1011-75|RNS83FX | AN1 8E30003 MMA (Vania)"/>
    <s v=""/>
    <m/>
    <s v=""/>
    <s v=""/>
    <s v=""/>
    <s v=""/>
    <s v=""/>
    <s v=""/>
    <s v="Octubre"/>
    <s v="2024"/>
  </r>
  <r>
    <x v="1"/>
    <s v="03"/>
    <d v="2024-10-27T00:00:00"/>
    <s v="POOT  "/>
    <n v="19910"/>
    <s v="POOT  |19910"/>
    <s v="TDR004"/>
    <n v="8858"/>
    <n v="2"/>
    <s v="DERNP "/>
    <s v="TUERCA DE FRENO - RNS53F-36N |4"/>
    <s v="5011100004"/>
    <s v="UND"/>
    <n v="1"/>
    <n v="0"/>
    <n v="0"/>
    <s v="LP02      "/>
    <s v="USD"/>
    <s v="Guía de Remisión Remitente Electronica T004"/>
    <s v="Pendiente de autorización"/>
    <s v="CMSANCHEZ 27/10/2024"/>
    <n v="1"/>
    <n v="-1"/>
    <n v="0"/>
    <s v="ALM. DINO"/>
    <s v=""/>
    <s v=""/>
    <x v="11"/>
    <s v="RNP/1011-86 RNS 83 FX/AN 19A29199 MF (Robert)"/>
    <s v=""/>
    <m/>
    <s v=""/>
    <s v=""/>
    <s v=""/>
    <s v=""/>
    <s v=""/>
    <s v=""/>
    <s v="Octubre"/>
    <s v="2024"/>
  </r>
  <r>
    <x v="1"/>
    <s v="03"/>
    <d v="2024-10-27T00:00:00"/>
    <s v="POOT  "/>
    <n v="19910"/>
    <s v="POOT  |19910"/>
    <s v="TDR004"/>
    <n v="8858"/>
    <n v="4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CMSANCHEZ 27/10/2024"/>
    <n v="1"/>
    <n v="-1"/>
    <n v="0"/>
    <s v="ALM. DINO"/>
    <s v=""/>
    <s v=""/>
    <x v="11"/>
    <s v="RNP/1011-86 RNS 83 FX/AN 19A29199 MF (Robert)"/>
    <s v=""/>
    <m/>
    <s v=""/>
    <s v=""/>
    <s v=""/>
    <s v=""/>
    <s v=""/>
    <s v=""/>
    <s v="Octubre"/>
    <s v="2024"/>
  </r>
  <r>
    <x v="1"/>
    <s v="03"/>
    <d v="2024-10-27T00:00:00"/>
    <s v="POOT  "/>
    <n v="19909"/>
    <s v="POOT  |19909"/>
    <s v="TDR004"/>
    <n v="8857"/>
    <n v="6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7/10/2024"/>
    <n v="1"/>
    <n v="-1"/>
    <n v="0"/>
    <s v="ALM. DINO"/>
    <s v=""/>
    <s v=""/>
    <x v="36"/>
    <s v="RNP|1011-75|RNS83FX | AN1 8E30003 MMA (Vania)"/>
    <s v=""/>
    <m/>
    <s v=""/>
    <s v=""/>
    <s v=""/>
    <s v=""/>
    <s v=""/>
    <s v=""/>
    <s v="Octubre"/>
    <s v="2024"/>
  </r>
  <r>
    <x v="1"/>
    <s v="03"/>
    <d v="2024-10-27T00:00:00"/>
    <s v="POOT  "/>
    <n v="19910"/>
    <s v="POOT  |19910"/>
    <s v="TDR004"/>
    <n v="8858"/>
    <n v="3"/>
    <s v="DERNP "/>
    <s v="TUERCA CHUCK - RNS63F-7N |16"/>
    <s v="5011100016"/>
    <s v="UND"/>
    <n v="1"/>
    <n v="0"/>
    <n v="0"/>
    <s v="LP02      "/>
    <s v="USD"/>
    <s v="Guía de Remisión Remitente Electronica T004"/>
    <s v="Pendiente de autorización"/>
    <s v="CMSANCHEZ 27/10/2024"/>
    <n v="1"/>
    <n v="-1"/>
    <n v="0"/>
    <s v="ALM. DINO"/>
    <s v=""/>
    <s v=""/>
    <x v="11"/>
    <s v="RNP/1011-86 RNS 83 FX/AN 19A29199 MF (Robert)"/>
    <s v=""/>
    <m/>
    <s v=""/>
    <s v=""/>
    <s v=""/>
    <s v=""/>
    <s v=""/>
    <s v=""/>
    <s v="Octubre"/>
    <s v="2024"/>
  </r>
  <r>
    <x v="1"/>
    <s v="03"/>
    <d v="2024-10-27T00:00:00"/>
    <s v="POOT  "/>
    <n v="19910"/>
    <s v="POOT  |19910"/>
    <s v="TDR004"/>
    <n v="8858"/>
    <n v="9"/>
    <s v="DERNP "/>
    <s v="EMPAQUE - RNUCP-1 |99"/>
    <s v="5011100104"/>
    <s v="UND"/>
    <n v="1"/>
    <n v="0"/>
    <n v="0"/>
    <s v="LP02      "/>
    <s v="USD"/>
    <s v="Guía de Remisión Remitente Electronica T004"/>
    <s v="Pendiente de autorización"/>
    <s v="CMSANCHEZ 27/10/2024"/>
    <n v="1"/>
    <n v="-1"/>
    <n v="0"/>
    <s v="ALM. DINO"/>
    <s v=""/>
    <s v=""/>
    <x v="11"/>
    <s v="RNP/1011-86 RNS 83 FX/AN 19A29199 MF (Robert)"/>
    <s v=""/>
    <m/>
    <s v=""/>
    <s v=""/>
    <s v=""/>
    <s v=""/>
    <s v=""/>
    <s v=""/>
    <s v="Octubre"/>
    <s v="2024"/>
  </r>
  <r>
    <x v="1"/>
    <s v="03"/>
    <d v="2024-10-27T00:00:00"/>
    <s v="POOT  "/>
    <n v="19910"/>
    <s v="POOT  |19910"/>
    <s v="TDR004"/>
    <n v="8858"/>
    <n v="11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7/10/2024"/>
    <n v="1"/>
    <n v="-1"/>
    <n v="0"/>
    <s v="ALM. DINO"/>
    <s v=""/>
    <s v=""/>
    <x v="11"/>
    <s v="RNP/1011-86 RNS 83 FX/AN 19A29199 MF (Robert)"/>
    <s v=""/>
    <m/>
    <s v=""/>
    <s v=""/>
    <s v=""/>
    <s v=""/>
    <s v=""/>
    <s v=""/>
    <s v="Octubre"/>
    <s v="2024"/>
  </r>
  <r>
    <x v="1"/>
    <s v="03"/>
    <d v="2024-10-27T00:00:00"/>
    <s v="POOT  "/>
    <n v="19911"/>
    <s v="POOT  |19911"/>
    <s v="TDR004"/>
    <n v="8859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CMSANCHEZ 27/10/2024"/>
    <n v="1"/>
    <n v="-1"/>
    <n v="0"/>
    <s v="ALM. DINO"/>
    <s v=""/>
    <s v=""/>
    <x v="36"/>
    <s v="RNP|1011-47|RNS83FX | ANI 449276 MMA (Robert)"/>
    <s v=""/>
    <m/>
    <s v=""/>
    <s v=""/>
    <s v=""/>
    <s v=""/>
    <s v=""/>
    <s v=""/>
    <s v="Octubre"/>
    <s v="2024"/>
  </r>
  <r>
    <x v="2"/>
    <s v="03"/>
    <d v="2024-10-27T00:00:00"/>
    <s v="POOT  "/>
    <n v="19919"/>
    <s v="POOT  |19919"/>
    <s v="TDR004"/>
    <n v="8864"/>
    <n v="3"/>
    <s v="DEMCON"/>
    <s v="THINNER ACRILICO ANYPSA REFORZADO 2.8 LT"/>
    <s v="3012130038"/>
    <s v="GLN"/>
    <n v="1"/>
    <n v="21.500000020000002"/>
    <n v="21.5"/>
    <s v="LP01      "/>
    <s v="PEN"/>
    <s v="Guía de Remisión Remitente Electronica T004"/>
    <s v="Pendiente de autorización"/>
    <s v="CMSANCHEZ 27/10/2024"/>
    <n v="1"/>
    <n v="-1"/>
    <n v="0"/>
    <s v="ALM. DINO"/>
    <s v=""/>
    <s v="HABILITADO DE CASETA DE SEGURI"/>
    <x v="5"/>
    <m/>
    <s v="HABILITADO DE CASETA DE SEGURIDAD "/>
    <m/>
    <s v=""/>
    <s v=""/>
    <s v=""/>
    <s v=""/>
    <s v=""/>
    <s v=""/>
    <s v="Octubre"/>
    <s v="2024"/>
  </r>
  <r>
    <x v="0"/>
    <s v="03"/>
    <d v="2024-10-26T00:00:00"/>
    <s v="POOT  "/>
    <n v="19908"/>
    <s v="POOT  |19908"/>
    <s v="NCRVSR"/>
    <n v="1565"/>
    <n v="1"/>
    <s v="DEACCE"/>
    <s v="Electro valvula para volquete VOLVO COD: 1078316|FEBI"/>
    <s v="4115100023"/>
    <s v="UND"/>
    <n v="1"/>
    <n v="456.00000003999997"/>
    <n v="456"/>
    <s v="LP01      "/>
    <s v="PEN"/>
    <s v="Venta sin guía de remisión NC Repuestos"/>
    <s v="Pendiente de autorización"/>
    <s v="HPALOMINO 26/10/2024"/>
    <n v="1"/>
    <n v="-1"/>
    <n v="0"/>
    <s v="ALM. REPUESTOS (No contable)"/>
    <s v=""/>
    <s v="OP: VICTOR ORLANDO "/>
    <x v="45"/>
    <m/>
    <s v="OP: VICTOR ORLANDO "/>
    <m/>
    <s v=""/>
    <s v="25160"/>
    <s v=""/>
    <s v=""/>
    <s v="25160"/>
    <s v=""/>
    <s v="Octubre"/>
    <s v="2024"/>
  </r>
  <r>
    <x v="0"/>
    <s v="03"/>
    <d v="2024-10-26T00:00:00"/>
    <s v="POOT  "/>
    <n v="19904"/>
    <s v="POOT  |19904"/>
    <s v="TDR004"/>
    <n v="8831"/>
    <n v="1"/>
    <s v="DESEMI"/>
    <s v="UNION HDPE 1&quot; (32 MM)|POELSAN"/>
    <s v="3210100059"/>
    <s v="UND"/>
    <n v="1"/>
    <n v="7.9999999800000001"/>
    <n v="8"/>
    <s v="LP01      "/>
    <s v="PEN"/>
    <s v="Guía de Remisión Remitente Electronica T004"/>
    <s v="Pendiente de autorización"/>
    <s v="ROLIVARI 26/10/2024"/>
    <n v="1"/>
    <n v="-1"/>
    <n v="0"/>
    <s v="ALM. DINO"/>
    <s v=""/>
    <s v="TRABAJOS VARIOS "/>
    <x v="4"/>
    <m/>
    <s v="TRABAJOS VARIOS "/>
    <m/>
    <s v=""/>
    <s v=""/>
    <s v=""/>
    <s v=""/>
    <s v=""/>
    <s v=""/>
    <s v="Octubre"/>
    <s v="2024"/>
  </r>
  <r>
    <x v="0"/>
    <s v="03"/>
    <d v="2024-10-26T00:00:00"/>
    <s v="POOT  "/>
    <n v="19907"/>
    <s v="POOT  |19907"/>
    <s v="TDR004"/>
    <n v="8836"/>
    <n v="2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CMSANCHEZ 26/10/2024"/>
    <n v="1"/>
    <n v="-1"/>
    <n v="0"/>
    <s v="ALM. DINO"/>
    <s v=""/>
    <s v=""/>
    <x v="36"/>
    <s v="DMG18|Dumper Articulado serie motor:08929398 (TMSI)"/>
    <s v=""/>
    <m/>
    <s v=""/>
    <s v=""/>
    <s v=""/>
    <s v=""/>
    <s v=""/>
    <s v=""/>
    <s v="Octubre"/>
    <s v="2024"/>
  </r>
  <r>
    <x v="0"/>
    <s v="03"/>
    <d v="2024-10-26T00:00:00"/>
    <s v="POOT  "/>
    <n v="19906"/>
    <s v="POOT  |19906"/>
    <s v="TDR005"/>
    <n v="4941"/>
    <n v="1"/>
    <s v="DEACCE"/>
    <s v="Plumilla de parabrisa COD: NI0020 20&quot; |NIZUMI"/>
    <s v="4110100270"/>
    <s v="PAR"/>
    <n v="1"/>
    <n v="20.499999580000001"/>
    <n v="20.499999599999999"/>
    <s v="LP01      "/>
    <s v="PEN"/>
    <s v="Guía de Remisión Remitente Electronica T005"/>
    <s v="Pendiente de autorización"/>
    <s v="HPALOMINO 26/10/2024"/>
    <n v="1"/>
    <n v="-1"/>
    <n v="0"/>
    <s v="ALM. REPUESTOS"/>
    <s v=""/>
    <s v="OP:PEDRO RUIZ"/>
    <x v="33"/>
    <m/>
    <s v="OP:PEDRO RUIZ"/>
    <m/>
    <s v=""/>
    <s v="118204"/>
    <s v=""/>
    <s v=""/>
    <s v="118204"/>
    <s v=""/>
    <s v="Octubre"/>
    <s v="2024"/>
  </r>
  <r>
    <x v="1"/>
    <s v="03"/>
    <d v="2024-10-26T00:00:00"/>
    <s v="POOT  "/>
    <n v="19897"/>
    <s v="POOT  |19897"/>
    <s v="TDR004"/>
    <n v="8834"/>
    <n v="1"/>
    <s v="DERNP "/>
    <s v="RESORTE ALETAS - RN711C |28"/>
    <s v="5011100028"/>
    <s v="UND"/>
    <n v="4"/>
    <n v="0"/>
    <n v="0"/>
    <s v="LP02      "/>
    <s v="USD"/>
    <s v="Guía de Remisión Remitente Electronica T004"/>
    <s v="Pendiente de autorización"/>
    <s v="ROLIVARI 26/10/2024"/>
    <n v="4"/>
    <n v="-4"/>
    <n v="0"/>
    <s v="ALM. DINO"/>
    <s v=""/>
    <s v=""/>
    <x v="36"/>
    <s v="RNP/1011-94/RNS83FX | AN2 1A28071/MMA (Vania)"/>
    <s v=""/>
    <m/>
    <s v=""/>
    <s v=""/>
    <s v=""/>
    <s v=""/>
    <s v=""/>
    <s v=""/>
    <s v="Octubre"/>
    <s v="2024"/>
  </r>
  <r>
    <x v="1"/>
    <s v="03"/>
    <d v="2024-10-26T00:00:00"/>
    <s v="POOT  "/>
    <n v="19897"/>
    <s v="POOT  |19897"/>
    <s v="TDR004"/>
    <n v="8834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26/10/2024"/>
    <n v="2"/>
    <n v="-2"/>
    <n v="0"/>
    <s v="ALM. DINO"/>
    <s v=""/>
    <s v=""/>
    <x v="36"/>
    <s v="RNP/1011-94/RNS83FX | AN2 1A28071/MMA (Vania)"/>
    <s v=""/>
    <m/>
    <s v=""/>
    <s v=""/>
    <s v=""/>
    <s v=""/>
    <s v=""/>
    <s v=""/>
    <s v="Octubre"/>
    <s v="2024"/>
  </r>
  <r>
    <x v="0"/>
    <s v="03"/>
    <d v="2024-10-26T00:00:00"/>
    <s v="POOT  "/>
    <n v="19907"/>
    <s v="POOT  |19907"/>
    <s v="TDR004"/>
    <n v="8836"/>
    <n v="1"/>
    <s v="DEREPU"/>
    <s v="CAMARA 10 X 20 - TR78A |GOODYEAR"/>
    <s v="4010100084"/>
    <s v="UND"/>
    <n v="1"/>
    <n v="312.99999966000001"/>
    <n v="312.99999969999999"/>
    <s v="LP01      "/>
    <s v="PEN"/>
    <s v="Guía de Remisión Remitente Electronica T004"/>
    <s v="Pendiente de autorización"/>
    <s v="CMSANCHEZ 26/10/2024"/>
    <n v="1"/>
    <n v="-1"/>
    <n v="0"/>
    <s v="ALM. DINO"/>
    <s v=""/>
    <s v=""/>
    <x v="36"/>
    <s v="DMG18|Dumper Articulado serie motor:08929398 (TMSI)"/>
    <s v=""/>
    <m/>
    <s v=""/>
    <s v=""/>
    <s v=""/>
    <s v=""/>
    <s v=""/>
    <s v=""/>
    <s v="Octubre"/>
    <s v="2024"/>
  </r>
  <r>
    <x v="1"/>
    <s v="03"/>
    <d v="2024-10-26T00:00:00"/>
    <s v="POOT  "/>
    <n v="19897"/>
    <s v="POOT  |19897"/>
    <s v="TDR004"/>
    <n v="8834"/>
    <n v="2"/>
    <s v="DERNP "/>
    <s v="TUBO DE AGUA - RNS63F-27B |41"/>
    <s v="5011100041"/>
    <s v="UND"/>
    <n v="1"/>
    <n v="0"/>
    <n v="0"/>
    <s v="LP02      "/>
    <s v="USD"/>
    <s v="Guía de Remisión Remitente Electronica T004"/>
    <s v="Pendiente de autorización"/>
    <s v="ROLIVARI 26/10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Octubre"/>
    <s v="2024"/>
  </r>
  <r>
    <x v="1"/>
    <s v="03"/>
    <d v="2024-10-26T00:00:00"/>
    <s v="POOT  "/>
    <n v="19898"/>
    <s v="POOT  |19898"/>
    <s v="TDR004"/>
    <n v="8835"/>
    <n v="1"/>
    <s v="DERNP "/>
    <s v="PERNO GUIA - RNS53F-36P |9"/>
    <s v="5011100009"/>
    <s v="UND"/>
    <n v="1"/>
    <n v="0"/>
    <n v="0"/>
    <s v="LP02      "/>
    <s v="USD"/>
    <s v="Guía de Remisión Remitente Electronica T004"/>
    <s v="Pendiente de autorización"/>
    <s v="ROLIVARI 26/10/2024"/>
    <n v="1"/>
    <n v="-1"/>
    <n v="0"/>
    <s v="ALM. DINO"/>
    <s v=""/>
    <s v="3."/>
    <x v="6"/>
    <s v="RNP|1011-89|RNS83FX|AN 19E01095 ESP (Maura)"/>
    <s v="3."/>
    <m/>
    <s v=""/>
    <s v=""/>
    <s v=""/>
    <s v=""/>
    <s v=""/>
    <s v=""/>
    <s v="Octubre"/>
    <s v="2024"/>
  </r>
  <r>
    <x v="0"/>
    <s v="03"/>
    <d v="2024-10-26T00:00:00"/>
    <s v="POOT  "/>
    <n v="19905"/>
    <s v="POOT  |19905"/>
    <s v="TDR005"/>
    <n v="4942"/>
    <n v="1"/>
    <s v="DEACCE"/>
    <s v="CABLE ESPIRAL CON SENSOR DE ANGULO COD:93490-05010|TOYOTA"/>
    <s v="4115100963"/>
    <s v="UND"/>
    <n v="1"/>
    <n v="3249.0000005799998"/>
    <n v="3249.0000006"/>
    <s v="LP01      "/>
    <s v="PEN"/>
    <s v="Guía de Remisión Remitente Electronica T005"/>
    <s v="Pendiente de autorización"/>
    <s v="HPALOMINO 26/10/2024"/>
    <n v="1"/>
    <n v="-1"/>
    <n v="0"/>
    <s v="ALM. REPUESTOS"/>
    <s v=""/>
    <s v="OP:VELASQUEZ"/>
    <x v="31"/>
    <m/>
    <s v="OP:VELASQUEZ"/>
    <m/>
    <s v=""/>
    <s v="107430"/>
    <s v=""/>
    <s v=""/>
    <s v="107430"/>
    <s v=""/>
    <s v="Octubre"/>
    <s v="2024"/>
  </r>
  <r>
    <x v="1"/>
    <s v="03"/>
    <d v="2024-10-26T00:00:00"/>
    <s v="POOT  "/>
    <n v="19897"/>
    <s v="POOT  |19897"/>
    <s v="TDR004"/>
    <n v="8834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6/10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Octubre"/>
    <s v="2024"/>
  </r>
  <r>
    <x v="1"/>
    <s v="03"/>
    <d v="2024-10-26T00:00:00"/>
    <s v="POOT  "/>
    <n v="19898"/>
    <s v="POOT  |19898"/>
    <s v="TDR004"/>
    <n v="8835"/>
    <n v="2"/>
    <s v="DERNP "/>
    <s v="TORNILLO LATERAL - RNS83F-3D |52"/>
    <s v="5011100052"/>
    <s v="UND"/>
    <n v="1"/>
    <n v="0"/>
    <n v="0"/>
    <s v="LP02      "/>
    <s v="USD"/>
    <s v="Guía de Remisión Remitente Electronica T004"/>
    <s v="Pendiente de autorización"/>
    <s v="ROLIVARI 26/10/2024"/>
    <n v="1"/>
    <n v="-1"/>
    <n v="0"/>
    <s v="ALM. DINO"/>
    <s v=""/>
    <s v="3."/>
    <x v="6"/>
    <s v="RNP|1011-89|RNS83FX|AN 19E01095 ESP (Maura)"/>
    <s v="3."/>
    <m/>
    <s v=""/>
    <s v=""/>
    <s v=""/>
    <s v=""/>
    <s v=""/>
    <s v=""/>
    <s v="Octubre"/>
    <s v="2024"/>
  </r>
  <r>
    <x v="0"/>
    <s v="03"/>
    <d v="2024-10-26T00:00:00"/>
    <s v="POOT  "/>
    <n v="19506"/>
    <s v="POOT  |19506"/>
    <s v="TDR004"/>
    <n v="8845"/>
    <n v="1"/>
    <s v="DEREPU"/>
    <s v="PONCHO 20- 8RR EXTRAREFORZADO GOODYEAR"/>
    <s v="4010100184"/>
    <s v="UND"/>
    <n v="1"/>
    <n v="116.50000052"/>
    <n v="116.5000005"/>
    <s v="LP01      "/>
    <s v="PEN"/>
    <s v="Guía de Remisión Remitente Electronica T004"/>
    <s v="Pendiente de autorización"/>
    <s v="CMSANCHEZ 26/10/2024"/>
    <n v="1"/>
    <n v="-1"/>
    <n v="0"/>
    <s v="ALM. DINO"/>
    <s v=""/>
    <s v="OP.WASABERTO      REGULARIZACION D"/>
    <x v="28"/>
    <m/>
    <s v="OP.WASABERTO_x000d__x000a_REGULARIZACION DEL 25/09/2024_x000d__x000a_VALE N°11891"/>
    <m/>
    <s v=""/>
    <s v="9500"/>
    <s v=""/>
    <s v=""/>
    <s v="9500"/>
    <s v=""/>
    <s v="Octubre"/>
    <s v="2024"/>
  </r>
  <r>
    <x v="0"/>
    <s v="02"/>
    <d v="2024-10-25T00:00:00"/>
    <s v="POOT  "/>
    <n v="3509"/>
    <s v="POOT  |3509"/>
    <s v="RVSG"/>
    <n v="500000816"/>
    <n v="1"/>
    <s v="SMACCE"/>
    <s v="Equipo / cruceta COD: 23686080|VOLVO"/>
    <s v="4115100123"/>
    <s v="UND"/>
    <n v="1"/>
    <n v="5212.4999995799999"/>
    <n v="5212.4999995999997"/>
    <s v="LP01      "/>
    <s v="PEN"/>
    <s v="Venta sin guía de remisión"/>
    <s v="Pendiente de autorización"/>
    <s v="HPALOMINO 25/10/2024"/>
    <n v="1"/>
    <n v="-1"/>
    <n v="0"/>
    <s v="ALM. REPUESTOS"/>
    <s v=""/>
    <s v="OP: VELASQUEZ"/>
    <x v="24"/>
    <m/>
    <s v="OP: VELASQUEZ"/>
    <m/>
    <s v=""/>
    <s v="15697"/>
    <s v=""/>
    <s v=""/>
    <s v="15697"/>
    <s v=""/>
    <s v="Octubre"/>
    <s v="2024"/>
  </r>
  <r>
    <x v="0"/>
    <s v="02"/>
    <d v="2024-10-25T00:00:00"/>
    <s v="POOT  "/>
    <n v="3509"/>
    <s v="POOT  |3509"/>
    <s v="RVSG"/>
    <n v="500000816"/>
    <n v="2"/>
    <s v="SMACCE"/>
    <s v="Horquilla de brida COD: 20471436|VOLVO"/>
    <s v="4115100122"/>
    <s v="UND"/>
    <n v="1"/>
    <n v="6411.9999999000001"/>
    <n v="6411.9999999000001"/>
    <s v="LP01      "/>
    <s v="PEN"/>
    <s v="Venta sin guía de remisión"/>
    <s v="Pendiente de autorización"/>
    <s v="HPALOMINO 25/10/2024"/>
    <n v="1"/>
    <n v="-1"/>
    <n v="0"/>
    <s v="ALM. REPUESTOS"/>
    <s v=""/>
    <s v="OP: VELASQUEZ"/>
    <x v="24"/>
    <m/>
    <s v="OP: VELASQUEZ"/>
    <m/>
    <s v=""/>
    <s v="15697"/>
    <s v=""/>
    <s v=""/>
    <s v="15697"/>
    <s v=""/>
    <s v="Octubre"/>
    <s v="2024"/>
  </r>
  <r>
    <x v="0"/>
    <s v="02"/>
    <d v="2024-10-25T00:00:00"/>
    <s v="POOT  "/>
    <n v="3509"/>
    <s v="POOT  |3509"/>
    <s v="RVSG"/>
    <n v="500000816"/>
    <n v="3"/>
    <s v="SMACCE"/>
    <s v="Tuerca de perno de cardan COD: 25339078|VOLVO"/>
    <s v="4112100025"/>
    <s v="UND"/>
    <n v="4"/>
    <n v="20.999999800000001"/>
    <n v="83.999999200000005"/>
    <s v="LP01      "/>
    <s v="PEN"/>
    <s v="Venta sin guía de remisión"/>
    <s v="Pendiente de autorización"/>
    <s v="HPALOMINO 25/10/2024"/>
    <n v="4"/>
    <n v="-4"/>
    <n v="0"/>
    <s v="ALM. REPUESTOS"/>
    <s v=""/>
    <s v="OP: VELASQUEZ"/>
    <x v="24"/>
    <m/>
    <s v="OP: VELASQUEZ"/>
    <m/>
    <s v=""/>
    <s v="15697"/>
    <s v=""/>
    <s v=""/>
    <s v="15697"/>
    <s v=""/>
    <s v="Octubre"/>
    <s v="2024"/>
  </r>
  <r>
    <x v="0"/>
    <s v="02"/>
    <d v="2024-10-25T00:00:00"/>
    <s v="POOT  "/>
    <n v="3509"/>
    <s v="POOT  |3509"/>
    <s v="RVSG"/>
    <n v="500000816"/>
    <n v="4"/>
    <s v="SMACCE"/>
    <s v="Tornillo hexagonal (PERNO DE CARDAN) COD: 994102|VOLVO"/>
    <s v="4110110012"/>
    <s v="UND"/>
    <n v="4"/>
    <n v="77.499999880000004"/>
    <n v="309.9999995"/>
    <s v="LP01      "/>
    <s v="PEN"/>
    <s v="Venta sin guía de remisión"/>
    <s v="Pendiente de autorización"/>
    <s v="HPALOMINO 25/10/2024"/>
    <n v="4"/>
    <n v="-4"/>
    <n v="0"/>
    <s v="ALM. REPUESTOS"/>
    <s v=""/>
    <s v="OP: VELASQUEZ"/>
    <x v="24"/>
    <m/>
    <s v="OP: VELASQUEZ"/>
    <m/>
    <s v=""/>
    <s v="15697"/>
    <s v=""/>
    <s v=""/>
    <s v="15697"/>
    <s v=""/>
    <s v="Octubre"/>
    <s v="2024"/>
  </r>
  <r>
    <x v="2"/>
    <s v="03"/>
    <d v="2024-10-25T00:00:00"/>
    <s v="POOT  "/>
    <n v="19891"/>
    <s v="POOT  |19891"/>
    <s v="TDR004"/>
    <n v="8809"/>
    <n v="4"/>
    <s v="DEACCE"/>
    <s v="TORNILLO PARA DRYWALL PUN TA FINA 6 X 1 |TINKUR"/>
    <s v="4118100145"/>
    <s v="UND"/>
    <n v="200"/>
    <n v="0.20000055999999999"/>
    <n v="40.000112000000001"/>
    <s v="LP01      "/>
    <s v="PEN"/>
    <s v="Guía de Remisión Remitente Electronica T004"/>
    <s v="Pendiente de autorización"/>
    <s v="ROLIVARI 25/10/2024"/>
    <n v="200"/>
    <n v="-200"/>
    <n v="0"/>
    <s v="ALM. DINO"/>
    <s v=""/>
    <s v="MATERIALES PARA INSTALAR MALLA"/>
    <x v="5"/>
    <m/>
    <s v="MATERIALES PARA INSTALAR MALLA EN VENTANAS EN COMEDOR Y COCINAS EN DIFERENTES PUNTOS "/>
    <m/>
    <s v=""/>
    <s v=""/>
    <s v=""/>
    <s v=""/>
    <s v=""/>
    <s v=""/>
    <s v="Octubre"/>
    <s v="2024"/>
  </r>
  <r>
    <x v="1"/>
    <s v="03"/>
    <d v="2024-10-25T00:00:00"/>
    <s v="POOT  "/>
    <n v="19892"/>
    <s v="POOT  |19892"/>
    <s v="TDR004"/>
    <n v="8812"/>
    <n v="1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25/10/2024"/>
    <n v="2"/>
    <n v="-2"/>
    <n v="0"/>
    <s v="ALM. DINO"/>
    <s v=""/>
    <s v=""/>
    <x v="6"/>
    <s v="RNP|1011-87|RNS83FX|AN1 7H11084 ESP (TMSI)"/>
    <s v=""/>
    <m/>
    <s v=""/>
    <s v=""/>
    <s v=""/>
    <s v=""/>
    <s v=""/>
    <s v=""/>
    <s v="Octubre"/>
    <s v="2024"/>
  </r>
  <r>
    <x v="1"/>
    <s v="03"/>
    <d v="2024-10-25T00:00:00"/>
    <s v="POOT  "/>
    <n v="19893"/>
    <s v="POOT  |19893"/>
    <s v="TDR004"/>
    <n v="8813"/>
    <n v="3"/>
    <s v="DERNP "/>
    <s v="PERNO PASADOR - RNS58F36 K |6"/>
    <s v="5011100006"/>
    <s v="UND"/>
    <n v="1"/>
    <n v="0"/>
    <n v="0"/>
    <s v="LP02      "/>
    <s v="USD"/>
    <s v="Guía de Remisión Remitente Electronica T004"/>
    <s v="Pendiente de autorización"/>
    <s v="ROLIVARI 25/10/2024"/>
    <n v="1"/>
    <n v="-1"/>
    <n v="0"/>
    <s v="ALM. DINO"/>
    <s v=""/>
    <s v=""/>
    <x v="6"/>
    <s v="RNP|1011-89|RNS83FX|AN 19E01095 ESP (Maura)"/>
    <s v=""/>
    <m/>
    <s v=""/>
    <s v=""/>
    <s v=""/>
    <s v=""/>
    <s v=""/>
    <s v=""/>
    <s v="Octubre"/>
    <s v="2024"/>
  </r>
  <r>
    <x v="1"/>
    <s v="03"/>
    <d v="2024-10-25T00:00:00"/>
    <s v="POOT  "/>
    <n v="19893"/>
    <s v="POOT  |19893"/>
    <s v="TDR004"/>
    <n v="8813"/>
    <n v="4"/>
    <s v="DERNP "/>
    <s v="ANILLO - RNORP-116A |58"/>
    <s v="5011100058"/>
    <s v="UND"/>
    <n v="2"/>
    <n v="0"/>
    <n v="0"/>
    <s v="LP02      "/>
    <s v="USD"/>
    <s v="Guía de Remisión Remitente Electronica T004"/>
    <s v="Pendiente de autorización"/>
    <s v="ROLIVARI 25/10/2024"/>
    <n v="2"/>
    <n v="-2"/>
    <n v="0"/>
    <s v="ALM. DINO"/>
    <s v=""/>
    <s v=""/>
    <x v="6"/>
    <s v="RNP|1011-89|RNS83FX|AN 19E01095 ESP (Maura)"/>
    <s v=""/>
    <m/>
    <s v=""/>
    <s v=""/>
    <s v=""/>
    <s v=""/>
    <s v=""/>
    <s v=""/>
    <s v="Octubre"/>
    <s v="2024"/>
  </r>
  <r>
    <x v="0"/>
    <s v="03"/>
    <d v="2024-10-25T00:00:00"/>
    <s v="POOT  "/>
    <n v="19896"/>
    <s v="POOT  |19896"/>
    <s v="TDR005"/>
    <n v="4924"/>
    <n v="1"/>
    <s v="DELUBR"/>
    <s v="Grasa para rodajes LGMT 3 (SKF) COD: LGMT-3|SKF"/>
    <s v="2110110005"/>
    <s v="LBS"/>
    <n v="1"/>
    <n v="74.999999959999997"/>
    <n v="75"/>
    <s v="LP01      "/>
    <s v="PEN"/>
    <s v="Guía de Remisión Remitente Electronica T005"/>
    <s v="Pendiente de autorización"/>
    <s v="HPALOMINO 25/10/2024"/>
    <n v="1"/>
    <n v="-1"/>
    <n v="0"/>
    <s v="ALM. REPUESTOS"/>
    <s v=""/>
    <s v="OP:LUCIANO "/>
    <x v="29"/>
    <m/>
    <s v="OP:LUCIANO "/>
    <m/>
    <s v=""/>
    <s v="13997"/>
    <s v=""/>
    <s v=""/>
    <s v="13997"/>
    <s v=""/>
    <s v="Octubre"/>
    <s v="2024"/>
  </r>
  <r>
    <x v="0"/>
    <s v="03"/>
    <d v="2024-10-25T00:00:00"/>
    <s v="POOT  "/>
    <n v="19903"/>
    <s v="POOT  |19903"/>
    <s v="TDR005"/>
    <n v="4923"/>
    <n v="1"/>
    <s v="DEREPU"/>
    <s v="Faros neblineros HELLA COD: 1FB005.860|HELLA"/>
    <s v="4014100005"/>
    <s v="UND"/>
    <n v="2"/>
    <n v="213.99999976000001"/>
    <n v="427.9999995"/>
    <s v="LP01      "/>
    <s v="PEN"/>
    <s v="Guía de Remisión Remitente Electronica T005"/>
    <s v="Pendiente de autorización"/>
    <s v="HPALOMINO 25/10/2024"/>
    <n v="2"/>
    <n v="-2"/>
    <n v="0"/>
    <s v="ALM. REPUESTOS"/>
    <s v=""/>
    <s v="OP:"/>
    <x v="28"/>
    <m/>
    <s v="OP:"/>
    <m/>
    <s v=""/>
    <s v="9658"/>
    <s v=""/>
    <s v=""/>
    <s v="9658"/>
    <s v=""/>
    <s v="Octubre"/>
    <s v="2024"/>
  </r>
  <r>
    <x v="1"/>
    <s v="03"/>
    <d v="2024-10-25T00:00:00"/>
    <s v="POOT  "/>
    <n v="19892"/>
    <s v="POOT  |19892"/>
    <s v="TDR004"/>
    <n v="8812"/>
    <n v="2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25/10/2024"/>
    <n v="2"/>
    <n v="-2"/>
    <n v="0"/>
    <s v="ALM. DINO"/>
    <s v=""/>
    <s v=""/>
    <x v="6"/>
    <s v="RNP|1011-87|RNS83FX|AN1 7H11084 ESP (TMSI)"/>
    <s v=""/>
    <m/>
    <s v=""/>
    <s v=""/>
    <s v=""/>
    <s v=""/>
    <s v=""/>
    <s v=""/>
    <s v="Octubre"/>
    <s v="2024"/>
  </r>
  <r>
    <x v="1"/>
    <s v="03"/>
    <d v="2024-10-25T00:00:00"/>
    <s v="POOT  "/>
    <n v="19892"/>
    <s v="POOT  |19892"/>
    <s v="TDR004"/>
    <n v="8812"/>
    <n v="4"/>
    <s v="DERNP "/>
    <s v="PERNO SWIVEL - RNFL7-200 |111"/>
    <s v="5011100116"/>
    <s v="UND"/>
    <n v="1"/>
    <n v="0"/>
    <n v="0"/>
    <s v="LP02      "/>
    <s v="USD"/>
    <s v="Guía de Remisión Remitente Electronica T004"/>
    <s v="Pendiente de autorización"/>
    <s v="ROLIVARI 25/10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Octubre"/>
    <s v="2024"/>
  </r>
  <r>
    <x v="1"/>
    <s v="03"/>
    <d v="2024-10-25T00:00:00"/>
    <s v="POOT  "/>
    <n v="19895"/>
    <s v="POOT  |19895"/>
    <s v="TDR004"/>
    <n v="8815"/>
    <n v="1"/>
    <s v="DERNP "/>
    <s v="RESORTE ALETAS - RN711C |28"/>
    <s v="5011100028"/>
    <s v="UND"/>
    <n v="4"/>
    <n v="0"/>
    <n v="0"/>
    <s v="LP02      "/>
    <s v="USD"/>
    <s v="Guía de Remisión Remitente Electronica T004"/>
    <s v="Pendiente de autorización"/>
    <s v="ROLIVARI 25/10/2024"/>
    <n v="4"/>
    <n v="-4"/>
    <n v="0"/>
    <s v="ALM. DINO"/>
    <s v=""/>
    <s v=""/>
    <x v="36"/>
    <s v="RNP/1011-94/RNS83FX | AN2 1A28071/MMA (Vania)"/>
    <s v=""/>
    <m/>
    <s v=""/>
    <s v=""/>
    <s v=""/>
    <s v=""/>
    <s v=""/>
    <s v=""/>
    <s v="Octubre"/>
    <s v="2024"/>
  </r>
  <r>
    <x v="1"/>
    <s v="03"/>
    <d v="2024-10-25T00:00:00"/>
    <s v="POOT  "/>
    <n v="19895"/>
    <s v="POOT  |19895"/>
    <s v="TDR004"/>
    <n v="8815"/>
    <n v="3"/>
    <s v="DERNP "/>
    <s v="ANILLOS - RNOR-10 |78"/>
    <s v="5011100078"/>
    <s v="UND"/>
    <n v="2"/>
    <n v="0"/>
    <n v="0"/>
    <s v="LP02      "/>
    <s v="USD"/>
    <s v="Guía de Remisión Remitente Electronica T004"/>
    <s v="Pendiente de autorización"/>
    <s v="ROLIVARI 25/10/2024"/>
    <n v="2"/>
    <n v="-2"/>
    <n v="0"/>
    <s v="ALM. DINO"/>
    <s v=""/>
    <s v=""/>
    <x v="36"/>
    <s v="RNP/1011-94/RNS83FX | AN2 1A28071/MMA (Vania)"/>
    <s v=""/>
    <m/>
    <s v=""/>
    <s v=""/>
    <s v=""/>
    <s v=""/>
    <s v=""/>
    <s v=""/>
    <s v="Octubre"/>
    <s v="2024"/>
  </r>
  <r>
    <x v="0"/>
    <s v="03"/>
    <d v="2024-10-25T00:00:00"/>
    <s v="POOT  "/>
    <n v="19888"/>
    <s v="POOT  |19888"/>
    <s v="TDR005"/>
    <n v="4921"/>
    <n v="1"/>
    <s v="DEACCE"/>
    <s v="Perno centro de muelle delanter de camion hino COD:3/8 x 4&quot;|"/>
    <s v="4110100019"/>
    <s v="UND"/>
    <n v="1"/>
    <n v="1.9999997"/>
    <n v="1.9999997"/>
    <s v="LP01      "/>
    <s v="PEN"/>
    <s v="Guía de Remisión Remitente Electronica T005"/>
    <s v="Pendiente de autorización"/>
    <s v="HPALOMINO 25/10/2024"/>
    <n v="1"/>
    <n v="-1"/>
    <n v="0"/>
    <s v="ALM. REPUESTOS"/>
    <s v=""/>
    <s v="OP: ANTONNY"/>
    <x v="14"/>
    <m/>
    <s v="OP: ANTONNY"/>
    <m/>
    <s v=""/>
    <s v="118300"/>
    <s v=""/>
    <s v=""/>
    <s v="118300"/>
    <s v=""/>
    <s v="Octubre"/>
    <s v="2024"/>
  </r>
  <r>
    <x v="5"/>
    <s v="03"/>
    <d v="2024-10-25T00:00:00"/>
    <s v="POOT  "/>
    <n v="19963"/>
    <s v="POOT  |19963"/>
    <s v="NCRVSG"/>
    <n v="7240"/>
    <n v="2"/>
    <s v="DEMCON"/>
    <s v="POSTES 2.40 MTS X 8&quot;"/>
    <s v="3018100083"/>
    <s v="UND"/>
    <n v="107"/>
    <n v="53.499999940000002"/>
    <n v="5724.4999936000004"/>
    <s v="LP01      "/>
    <s v="PEN"/>
    <s v="Venta sin guía de remisión NC"/>
    <s v="Pendiente de autorización"/>
    <s v="MCHIQUEZ 01/11/2024"/>
    <n v="107"/>
    <n v="-107"/>
    <n v="0"/>
    <s v="ALM. MADERA (No contable)"/>
    <s v=""/>
    <s v=""/>
    <x v="36"/>
    <m/>
    <s v=""/>
    <m/>
    <s v=""/>
    <s v=""/>
    <s v=""/>
    <s v=""/>
    <s v=""/>
    <s v=""/>
    <s v="Octubre"/>
    <s v="2024"/>
  </r>
  <r>
    <x v="0"/>
    <s v="03"/>
    <d v="2024-10-25T00:00:00"/>
    <s v="POOT  "/>
    <n v="19889"/>
    <s v="POOT  |19889"/>
    <s v="TDR004"/>
    <n v="8810"/>
    <n v="1"/>
    <s v="DESLIM"/>
    <s v="SILICONA GRIS 999 ABRO"/>
    <s v="2310100005"/>
    <s v="UND"/>
    <n v="1"/>
    <n v="14.00000026"/>
    <n v="14.0000003"/>
    <s v="LP01      "/>
    <s v="PEN"/>
    <s v="Guía de Remisión Remitente Electronica T004"/>
    <s v="Pendiente de autorización"/>
    <s v="ROLIVARI 25/10/2024"/>
    <n v="1"/>
    <n v="-1"/>
    <n v="0"/>
    <s v="ALM. DINO"/>
    <s v=""/>
    <s v="TRABAJOS VARIOS "/>
    <x v="4"/>
    <m/>
    <s v="TRABAJOS VARIOS "/>
    <m/>
    <s v=""/>
    <s v=""/>
    <s v=""/>
    <s v=""/>
    <s v=""/>
    <s v=""/>
    <s v="Octubre"/>
    <s v="2024"/>
  </r>
  <r>
    <x v="1"/>
    <s v="03"/>
    <d v="2024-10-25T00:00:00"/>
    <s v="POOT  "/>
    <n v="19892"/>
    <s v="POOT  |19892"/>
    <s v="TDR004"/>
    <n v="8812"/>
    <n v="5"/>
    <s v="DERNP "/>
    <s v="BUJE DE ROTACION - RNS53F-1L |18"/>
    <s v="5011100018"/>
    <s v="UND"/>
    <n v="1"/>
    <n v="0"/>
    <n v="0"/>
    <s v="LP02      "/>
    <s v="USD"/>
    <s v="Guía de Remisión Remitente Electronica T004"/>
    <s v="Pendiente de autorización"/>
    <s v="ROLIVARI 25/10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Octubre"/>
    <s v="2024"/>
  </r>
  <r>
    <x v="1"/>
    <s v="03"/>
    <d v="2024-10-25T00:00:00"/>
    <s v="POOT  "/>
    <n v="19895"/>
    <s v="POOT  |19895"/>
    <s v="TDR004"/>
    <n v="8815"/>
    <n v="2"/>
    <s v="DERNP "/>
    <s v="TUBO DE AGUA - RNS63F-27B |41"/>
    <s v="5011100041"/>
    <s v="UND"/>
    <n v="41"/>
    <n v="0"/>
    <n v="0"/>
    <s v="LP02      "/>
    <s v="USD"/>
    <s v="Guía de Remisión Remitente Electronica T004"/>
    <s v="Pendiente de autorización"/>
    <s v="ROLIVARI 25/10/2024"/>
    <n v="41"/>
    <n v="-41"/>
    <n v="0"/>
    <s v="ALM. DINO"/>
    <s v=""/>
    <s v=""/>
    <x v="36"/>
    <s v="RNP/1011-94/RNS83FX | AN2 1A28071/MMA (Vania)"/>
    <s v=""/>
    <m/>
    <s v=""/>
    <s v=""/>
    <s v=""/>
    <s v=""/>
    <s v=""/>
    <s v=""/>
    <s v="Octubre"/>
    <s v="2024"/>
  </r>
  <r>
    <x v="0"/>
    <s v="03"/>
    <d v="2024-10-25T00:00:00"/>
    <s v="POOT  "/>
    <n v="19887"/>
    <s v="POOT  |19887"/>
    <s v="TDR005"/>
    <n v="4919"/>
    <n v="1"/>
    <s v="DEACCE"/>
    <s v="PERNO HEXAGONAL M-12 X 35 GRADO 10.9 C/PERNO/WACHA/SEGURO"/>
    <s v="4110110063"/>
    <s v="UND"/>
    <n v="4"/>
    <n v="1.00000044"/>
    <n v="4.0000017999999997"/>
    <s v="LP01      "/>
    <s v="PEN"/>
    <s v="Guía de Remisión Remitente Electronica T005"/>
    <s v="Pendiente de autorización"/>
    <s v="HPALOMINO 25/10/2024"/>
    <n v="4"/>
    <n v="-4"/>
    <n v="0"/>
    <s v="ALM. REPUESTOS"/>
    <s v=""/>
    <s v="OP:VELASQUEZ"/>
    <x v="24"/>
    <m/>
    <s v="OP:VELASQUEZ"/>
    <m/>
    <s v=""/>
    <s v="15697"/>
    <s v=""/>
    <s v=""/>
    <s v="15697"/>
    <s v=""/>
    <s v="Octubre"/>
    <s v="2024"/>
  </r>
  <r>
    <x v="0"/>
    <s v="03"/>
    <d v="2024-10-25T00:00:00"/>
    <s v="POOT  "/>
    <n v="19903"/>
    <s v="POOT  |19903"/>
    <s v="TDR005"/>
    <n v="4923"/>
    <n v="2"/>
    <s v="DEREPU"/>
    <s v="Foco H3 24V 70W estándar COD: 487003000|NARVA"/>
    <s v="4014100020"/>
    <s v="UND"/>
    <n v="2"/>
    <n v="14.00000026"/>
    <n v="28.000000499999999"/>
    <s v="LP01      "/>
    <s v="PEN"/>
    <s v="Guía de Remisión Remitente Electronica T005"/>
    <s v="Pendiente de autorización"/>
    <s v="HPALOMINO 25/10/2024"/>
    <n v="2"/>
    <n v="-2"/>
    <n v="0"/>
    <s v="ALM. REPUESTOS"/>
    <s v=""/>
    <s v="OP:"/>
    <x v="28"/>
    <m/>
    <s v="OP:"/>
    <m/>
    <s v=""/>
    <s v="9658"/>
    <s v=""/>
    <s v=""/>
    <s v="9658"/>
    <s v=""/>
    <s v="Octubre"/>
    <s v="2024"/>
  </r>
  <r>
    <x v="0"/>
    <s v="03"/>
    <d v="2024-10-25T00:00:00"/>
    <s v="POOT  "/>
    <n v="19902"/>
    <s v="POOT  |19902"/>
    <s v="TDR005"/>
    <n v="4925"/>
    <n v="1"/>
    <s v="DELUBR"/>
    <s v="GRASA CHASIS SUPER H2 COD: CH-2|VISTONY"/>
    <s v="2110110006"/>
    <s v="BLD"/>
    <n v="1"/>
    <n v="293.50000052000001"/>
    <n v="293.5000005"/>
    <s v="LP01      "/>
    <s v="PEN"/>
    <s v="Guía de Remisión Remitente Electronica T005"/>
    <s v="Pendiente de autorización"/>
    <s v="HPALOMINO 25/10/2024"/>
    <n v="1"/>
    <n v="-1"/>
    <n v="0"/>
    <s v="ALM. REPUESTOS"/>
    <s v=""/>
    <s v=""/>
    <x v="4"/>
    <m/>
    <s v=""/>
    <m/>
    <s v=""/>
    <s v=""/>
    <s v=""/>
    <s v=""/>
    <s v=""/>
    <s v=""/>
    <s v="Octubre"/>
    <s v="2024"/>
  </r>
  <r>
    <x v="0"/>
    <s v="03"/>
    <d v="2024-10-25T00:00:00"/>
    <s v="POOT  "/>
    <n v="19890"/>
    <s v="POOT  |19890"/>
    <s v="TDR008"/>
    <n v="6629"/>
    <n v="1"/>
    <s v="DEACCE"/>
    <s v="BATERIA INVERTIDA DE 25 PLACAS ETNA"/>
    <s v="4120100143"/>
    <s v="UND"/>
    <n v="1"/>
    <n v="935.49999979999996"/>
    <n v="935.49999979999996"/>
    <s v="LP01      "/>
    <s v="PEN"/>
    <s v="Guía de Remisión Remitente Electronica T008"/>
    <s v="Pendiente de autorización"/>
    <s v="KIPARRAGUIRRE 25/10/2024"/>
    <n v="1"/>
    <n v="-1"/>
    <n v="0"/>
    <s v="Edificio Tienda"/>
    <s v=""/>
    <s v="OP:ALBEIRO"/>
    <x v="8"/>
    <m/>
    <s v="OP:ALBEIRO"/>
    <m/>
    <s v=""/>
    <s v="3283"/>
    <s v=""/>
    <s v=""/>
    <s v="3283"/>
    <s v=""/>
    <s v="Octubre"/>
    <s v="2024"/>
  </r>
  <r>
    <x v="5"/>
    <s v="03"/>
    <d v="2024-10-25T00:00:00"/>
    <s v="POOT  "/>
    <n v="19964"/>
    <s v="POOT  |19964"/>
    <s v="NCRVSG"/>
    <n v="7239"/>
    <n v="1"/>
    <s v="DEMCON"/>
    <s v="POSTES 4 MTS x 8&quot;"/>
    <s v="3018100087"/>
    <s v="UND"/>
    <n v="13"/>
    <n v="94.000000060000005"/>
    <n v="1222.0000008"/>
    <s v="LP01      "/>
    <s v="PEN"/>
    <s v="Venta sin guía de remisión NC"/>
    <s v="Pendiente de autorización"/>
    <s v="MCHIQUEZ 01/11/2024"/>
    <n v="13"/>
    <n v="-13"/>
    <n v="0"/>
    <s v="ALM. MADERA (No contable)"/>
    <s v=""/>
    <s v=""/>
    <x v="6"/>
    <m/>
    <s v=""/>
    <m/>
    <s v=""/>
    <s v=""/>
    <s v=""/>
    <s v=""/>
    <s v=""/>
    <s v=""/>
    <s v="Octubre"/>
    <s v="2024"/>
  </r>
  <r>
    <x v="5"/>
    <s v="03"/>
    <d v="2024-10-25T00:00:00"/>
    <s v="POOT  "/>
    <n v="19963"/>
    <s v="POOT  |19963"/>
    <s v="NCRVSG"/>
    <n v="7240"/>
    <n v="1"/>
    <s v="DEMCON"/>
    <s v="MARCHABANTES 3MTS"/>
    <s v="3018100073"/>
    <s v="UND"/>
    <n v="211"/>
    <n v="27.00000008"/>
    <n v="5697.0000169000004"/>
    <s v="LP01      "/>
    <s v="PEN"/>
    <s v="Venta sin guía de remisión NC"/>
    <s v="Pendiente de autorización"/>
    <s v="MCHIQUEZ 01/11/2024"/>
    <n v="211"/>
    <n v="-211"/>
    <n v="0"/>
    <s v="ALM. MADERA (No contable)"/>
    <s v=""/>
    <s v=""/>
    <x v="36"/>
    <m/>
    <s v=""/>
    <m/>
    <s v=""/>
    <s v=""/>
    <s v=""/>
    <s v=""/>
    <s v=""/>
    <s v=""/>
    <s v="Octubre"/>
    <s v="2024"/>
  </r>
  <r>
    <x v="5"/>
    <s v="03"/>
    <d v="2024-10-25T00:00:00"/>
    <s v="POOT  "/>
    <n v="19963"/>
    <s v="POOT  |19963"/>
    <s v="NCRVSG"/>
    <n v="7240"/>
    <n v="3"/>
    <s v="DEMCON"/>
    <s v="TABLAS 3MTS X20CM X2&quot;"/>
    <s v="3018100091"/>
    <s v="UND"/>
    <n v="100"/>
    <n v="41.00000034"/>
    <n v="4100.0000339999997"/>
    <s v="LP01      "/>
    <s v="PEN"/>
    <s v="Venta sin guía de remisión NC"/>
    <s v="Pendiente de autorización"/>
    <s v="MCHIQUEZ 01/11/2024"/>
    <n v="100"/>
    <n v="-100"/>
    <n v="0"/>
    <s v="ALM. MADERA (No contable)"/>
    <s v=""/>
    <s v=""/>
    <x v="36"/>
    <m/>
    <s v=""/>
    <m/>
    <s v=""/>
    <s v=""/>
    <s v=""/>
    <s v=""/>
    <s v=""/>
    <s v=""/>
    <s v="Octubre"/>
    <s v="2024"/>
  </r>
  <r>
    <x v="2"/>
    <s v="03"/>
    <d v="2024-10-25T00:00:00"/>
    <s v="POOT  "/>
    <n v="19891"/>
    <s v="POOT  |19891"/>
    <s v="TDR004"/>
    <n v="8809"/>
    <n v="1"/>
    <s v="DEINEP"/>
    <s v="MALLA MOSQUITERA PVC VERDE 1.20 M X 30 M COD: 126095|C&amp;A"/>
    <s v="2211100322"/>
    <s v="MTR"/>
    <n v="30"/>
    <n v="6.0000002800000001"/>
    <n v="180.00000840000001"/>
    <s v="LP01      "/>
    <s v="PEN"/>
    <s v="Guía de Remisión Remitente Electronica T004"/>
    <s v="Pendiente de autorización"/>
    <s v="ROLIVARI 25/10/2024"/>
    <n v="30"/>
    <n v="-30"/>
    <n v="0"/>
    <s v="ALM. DINO"/>
    <s v=""/>
    <s v="MATERIALES PARA INSTALAR MALLA"/>
    <x v="5"/>
    <m/>
    <s v="MATERIALES PARA INSTALAR MALLA EN VENTANAS EN COMEDOR Y COCINAS EN DIFERENTES PUNTOS "/>
    <m/>
    <s v=""/>
    <s v=""/>
    <s v=""/>
    <s v=""/>
    <s v=""/>
    <s v=""/>
    <s v="Octubre"/>
    <s v="2024"/>
  </r>
  <r>
    <x v="2"/>
    <s v="03"/>
    <d v="2024-10-25T00:00:00"/>
    <s v="POOT  "/>
    <n v="19891"/>
    <s v="POOT  |19891"/>
    <s v="TDR004"/>
    <n v="8809"/>
    <n v="2"/>
    <s v="DEACCE"/>
    <s v="TORNILLO CHIPBOARD DE 4X50 TINKUR"/>
    <s v="4118100157"/>
    <s v="UND"/>
    <n v="80"/>
    <n v="0.50000022"/>
    <n v="40.0000176"/>
    <s v="LP01      "/>
    <s v="PEN"/>
    <s v="Guía de Remisión Remitente Electronica T004"/>
    <s v="Pendiente de autorización"/>
    <s v="ROLIVARI 25/10/2024"/>
    <n v="80"/>
    <n v="-80"/>
    <n v="0"/>
    <s v="ALM. DINO"/>
    <s v=""/>
    <s v="MATERIALES PARA INSTALAR MALLA"/>
    <x v="5"/>
    <m/>
    <s v="MATERIALES PARA INSTALAR MALLA EN VENTANAS EN COMEDOR Y COCINAS EN DIFERENTES PUNTOS "/>
    <m/>
    <s v=""/>
    <s v=""/>
    <s v=""/>
    <s v=""/>
    <s v=""/>
    <s v=""/>
    <s v="Octubre"/>
    <s v="2024"/>
  </r>
  <r>
    <x v="2"/>
    <s v="03"/>
    <d v="2024-10-25T00:00:00"/>
    <s v="POOT  "/>
    <n v="19891"/>
    <s v="POOT  |19891"/>
    <s v="TDR004"/>
    <n v="8809"/>
    <n v="3"/>
    <s v="DEHERR"/>
    <s v="GRAPAS P/CARPINTERO 3/8&quot; (10MM)|TRUPER"/>
    <s v="3512100149"/>
    <s v="CAJ"/>
    <n v="1"/>
    <n v="6.0000002800000001"/>
    <n v="6.0000003"/>
    <s v="LP01      "/>
    <s v="PEN"/>
    <s v="Guía de Remisión Remitente Electronica T004"/>
    <s v="Pendiente de autorización"/>
    <s v="ROLIVARI 25/10/2024"/>
    <n v="1"/>
    <n v="-1"/>
    <n v="0"/>
    <s v="ALM. DINO"/>
    <s v=""/>
    <s v="MATERIALES PARA INSTALAR MALLA"/>
    <x v="5"/>
    <m/>
    <s v="MATERIALES PARA INSTALAR MALLA EN VENTANAS EN COMEDOR Y COCINAS EN DIFERENTES PUNTOS "/>
    <m/>
    <s v=""/>
    <s v=""/>
    <s v=""/>
    <s v=""/>
    <s v=""/>
    <s v=""/>
    <s v="Octubre"/>
    <s v="2024"/>
  </r>
  <r>
    <x v="1"/>
    <s v="03"/>
    <d v="2024-10-25T00:00:00"/>
    <s v="POOT  "/>
    <n v="19892"/>
    <s v="POOT  |19892"/>
    <s v="TDR004"/>
    <n v="8812"/>
    <n v="3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5/10/2024"/>
    <n v="1"/>
    <n v="-1"/>
    <n v="0"/>
    <s v="ALM. DINO"/>
    <s v=""/>
    <s v=""/>
    <x v="6"/>
    <s v="RNP|1011-87|RNS83FX|AN1 7H11084 ESP (TMSI)"/>
    <s v=""/>
    <m/>
    <s v=""/>
    <s v=""/>
    <s v=""/>
    <s v=""/>
    <s v=""/>
    <s v=""/>
    <s v="Octubre"/>
    <s v="2024"/>
  </r>
  <r>
    <x v="1"/>
    <s v="03"/>
    <d v="2024-10-25T00:00:00"/>
    <s v="POOT  "/>
    <n v="19893"/>
    <s v="POOT  |19893"/>
    <s v="TDR004"/>
    <n v="8813"/>
    <n v="1"/>
    <s v="DERNP "/>
    <s v="PERNO SUJETADOR - RNS53F-36TA |2"/>
    <s v="5011100002"/>
    <s v="UND"/>
    <n v="1"/>
    <n v="0"/>
    <n v="0"/>
    <s v="LP02      "/>
    <s v="USD"/>
    <s v="Guía de Remisión Remitente Electronica T004"/>
    <s v="Pendiente de autorización"/>
    <s v="ROLIVARI 25/10/2024"/>
    <n v="1"/>
    <n v="-1"/>
    <n v="0"/>
    <s v="ALM. DINO"/>
    <s v=""/>
    <s v=""/>
    <x v="6"/>
    <s v="RNP|1011-89|RNS83FX|AN 19E01095 ESP (Maura)"/>
    <s v=""/>
    <m/>
    <s v=""/>
    <s v=""/>
    <s v=""/>
    <s v=""/>
    <s v=""/>
    <s v=""/>
    <s v="Octubre"/>
    <s v="2024"/>
  </r>
  <r>
    <x v="1"/>
    <s v="03"/>
    <d v="2024-10-25T00:00:00"/>
    <s v="POOT  "/>
    <n v="19893"/>
    <s v="POOT  |19893"/>
    <s v="TDR004"/>
    <n v="8813"/>
    <n v="2"/>
    <s v="DERNP "/>
    <s v="ANILLO - RNORP-214B |3"/>
    <s v="5011100003"/>
    <s v="UND"/>
    <n v="2"/>
    <n v="0"/>
    <n v="0"/>
    <s v="LP02      "/>
    <s v="USD"/>
    <s v="Guía de Remisión Remitente Electronica T004"/>
    <s v="Pendiente de autorización"/>
    <s v="ROLIVARI 25/10/2024"/>
    <n v="2"/>
    <n v="-2"/>
    <n v="0"/>
    <s v="ALM. DINO"/>
    <s v=""/>
    <s v=""/>
    <x v="6"/>
    <s v="RNP|1011-89|RNS83FX|AN 19E01095 ESP (Maura)"/>
    <s v=""/>
    <m/>
    <s v=""/>
    <s v=""/>
    <s v=""/>
    <s v=""/>
    <s v=""/>
    <s v=""/>
    <s v="Octubre"/>
    <s v="2024"/>
  </r>
  <r>
    <x v="1"/>
    <s v="03"/>
    <d v="2024-10-25T00:00:00"/>
    <s v="POOT  "/>
    <n v="19893"/>
    <s v="POOT  |19893"/>
    <s v="TDR004"/>
    <n v="8813"/>
    <n v="5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5/10/2024"/>
    <n v="1"/>
    <n v="-1"/>
    <n v="0"/>
    <s v="ALM. DINO"/>
    <s v=""/>
    <s v=""/>
    <x v="6"/>
    <s v="RNP|1011-89|RNS83FX|AN 19E01095 ESP (Maura)"/>
    <s v=""/>
    <m/>
    <s v=""/>
    <s v=""/>
    <s v=""/>
    <s v=""/>
    <s v=""/>
    <s v=""/>
    <s v="Octubre"/>
    <s v="2024"/>
  </r>
  <r>
    <x v="1"/>
    <s v="03"/>
    <d v="2024-10-25T00:00:00"/>
    <s v="POOT  "/>
    <n v="19894"/>
    <s v="POOT  |19894"/>
    <s v="TDR004"/>
    <n v="8814"/>
    <n v="1"/>
    <s v="DERNP "/>
    <s v="TORNILLO LATERAL - RNS83F-3D |52"/>
    <s v="5011100052"/>
    <s v="UND"/>
    <n v="1"/>
    <n v="0"/>
    <n v="0"/>
    <s v="LP02      "/>
    <s v="USD"/>
    <s v="Guía de Remisión Remitente Electronica T004"/>
    <s v="Pendiente de autorización"/>
    <s v="ROLIVARI 25/10/2024"/>
    <n v="1"/>
    <n v="-1"/>
    <n v="0"/>
    <s v="ALM. DINO"/>
    <s v=""/>
    <s v=""/>
    <x v="7"/>
    <s v="RNP|1011-50|RNS83FX | ANI 4BI 7112 MG (Roy)"/>
    <s v=""/>
    <m/>
    <s v=""/>
    <s v=""/>
    <s v=""/>
    <s v=""/>
    <s v=""/>
    <s v=""/>
    <s v="Octubre"/>
    <s v="2024"/>
  </r>
  <r>
    <x v="1"/>
    <s v="03"/>
    <d v="2024-10-25T00:00:00"/>
    <s v="POOT  "/>
    <n v="19894"/>
    <s v="POOT  |19894"/>
    <s v="TDR004"/>
    <n v="8814"/>
    <n v="2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5/10/2024"/>
    <n v="1"/>
    <n v="-1"/>
    <n v="0"/>
    <s v="ALM. DINO"/>
    <s v=""/>
    <s v=""/>
    <x v="7"/>
    <s v="RNP|1011-50|RNS83FX | ANI 4BI 7112 MG (Roy)"/>
    <s v=""/>
    <m/>
    <s v=""/>
    <s v=""/>
    <s v=""/>
    <s v=""/>
    <s v=""/>
    <s v=""/>
    <s v="Octubre"/>
    <s v="2024"/>
  </r>
  <r>
    <x v="1"/>
    <s v="03"/>
    <d v="2024-10-25T00:00:00"/>
    <s v="POOT  "/>
    <n v="19895"/>
    <s v="POOT  |19895"/>
    <s v="TDR004"/>
    <n v="8815"/>
    <n v="4"/>
    <s v="DERNP "/>
    <s v="ANILLO - RNOR-7 |107"/>
    <s v="5011100112"/>
    <s v="UND"/>
    <n v="1"/>
    <n v="0"/>
    <n v="0"/>
    <s v="LP02      "/>
    <s v="USD"/>
    <s v="Guía de Remisión Remitente Electronica T004"/>
    <s v="Pendiente de autorización"/>
    <s v="ROLIVARI 25/10/2024"/>
    <n v="1"/>
    <n v="-1"/>
    <n v="0"/>
    <s v="ALM. DINO"/>
    <s v=""/>
    <s v=""/>
    <x v="36"/>
    <s v="RNP/1011-94/RNS83FX | AN2 1A28071/MMA (Vania)"/>
    <s v=""/>
    <m/>
    <s v=""/>
    <s v=""/>
    <s v=""/>
    <s v=""/>
    <s v=""/>
    <s v=""/>
    <s v="Octubre"/>
    <s v="2024"/>
  </r>
  <r>
    <x v="0"/>
    <s v="03"/>
    <d v="2024-10-24T00:00:00"/>
    <s v="POOT  "/>
    <n v="19873"/>
    <s v="POOT  |19873"/>
    <s v="TDR004"/>
    <n v="8786"/>
    <n v="1"/>
    <s v="DEREPU"/>
    <s v="LLANTA 6.50.14 10PR|CHALLENGER"/>
    <s v="4010100511"/>
    <s v="UND"/>
    <n v="1"/>
    <n v="377.49999972000001"/>
    <n v="377.49999969999999"/>
    <s v="LP01      "/>
    <s v="PEN"/>
    <s v="Guía de Remisión Remitente Electronica T004"/>
    <s v="Pendiente de autorización"/>
    <s v="ROLIVARI 24/10/2024"/>
    <n v="1"/>
    <n v="-1"/>
    <n v="0"/>
    <s v="ALM. DINO"/>
    <s v=""/>
    <s v=""/>
    <x v="16"/>
    <s v="DUMPER HECHIZO (VOSI)"/>
    <s v=""/>
    <m/>
    <s v=""/>
    <s v=""/>
    <s v=""/>
    <s v=""/>
    <s v=""/>
    <s v=""/>
    <s v="Octubre"/>
    <s v="2024"/>
  </r>
  <r>
    <x v="0"/>
    <s v="03"/>
    <d v="2024-10-24T00:00:00"/>
    <s v="POOT  "/>
    <n v="19886"/>
    <s v="POOT  |19886"/>
    <s v="TDR004"/>
    <n v="8790"/>
    <n v="2"/>
    <s v="DEREPU"/>
    <s v="PARCHE PARA LLANTA VD 03 A FRIO | VIPAL"/>
    <s v="4010100201"/>
    <s v="UND"/>
    <n v="1"/>
    <n v="8.5000002000000006"/>
    <n v="8.5000002000000006"/>
    <s v="LP01      "/>
    <s v="PEN"/>
    <s v="Guía de Remisión Remitente Electronica T004"/>
    <s v="Pendiente de autorización"/>
    <s v="CMSANCHEZ 24/10/2024"/>
    <n v="1"/>
    <n v="-1"/>
    <n v="0"/>
    <s v="ALM. DINO"/>
    <s v=""/>
    <s v="OP: JAMES "/>
    <x v="52"/>
    <m/>
    <s v="OP: JAMES "/>
    <m/>
    <s v=""/>
    <s v="15752"/>
    <s v=""/>
    <s v=""/>
    <s v="15752"/>
    <s v=""/>
    <s v="Octubre"/>
    <s v="2024"/>
  </r>
  <r>
    <x v="0"/>
    <s v="03"/>
    <d v="2024-10-24T00:00:00"/>
    <s v="POOT  "/>
    <n v="19885"/>
    <s v="POOT  |19885"/>
    <s v="TDR004"/>
    <n v="8793"/>
    <n v="1"/>
    <s v="DEREPU"/>
    <s v="LLANTA 6.50.14 10PR|CHALLENGER"/>
    <s v="4010100511"/>
    <s v="UND"/>
    <n v="1"/>
    <n v="377.49999972000001"/>
    <n v="377.49999969999999"/>
    <s v="LP01      "/>
    <s v="PEN"/>
    <s v="Guía de Remisión Remitente Electronica T004"/>
    <s v="Pendiente de autorización"/>
    <s v="CMSANCHEZ 24/10/2024"/>
    <n v="1"/>
    <n v="-1"/>
    <n v="0"/>
    <s v="ALM. DINO"/>
    <s v=""/>
    <s v=""/>
    <x v="20"/>
    <s v="DMG19|Dumper Diesel (HECHIZO) Serie: 60799  (VOSI)"/>
    <s v=""/>
    <m/>
    <s v=""/>
    <s v=""/>
    <s v=""/>
    <s v=""/>
    <s v=""/>
    <s v=""/>
    <s v="Octubre"/>
    <s v="2024"/>
  </r>
  <r>
    <x v="0"/>
    <s v="03"/>
    <d v="2024-10-24T00:00:00"/>
    <s v="POOT  "/>
    <n v="19880"/>
    <s v="POOT  |19880"/>
    <s v="NCRVSR"/>
    <n v="1563"/>
    <n v="2"/>
    <s v="DEACCE"/>
    <s v="Fusible de uña 30 AMP- verde mediano COD: 690002|RESEDISA"/>
    <s v="4120100033"/>
    <s v="UND"/>
    <n v="4"/>
    <n v="3.00000014"/>
    <n v="12.0000006"/>
    <s v="LP01      "/>
    <s v="PEN"/>
    <s v="Venta sin guía de remisión NC Repuestos"/>
    <s v="Pendiente de autorización"/>
    <s v="HPALOMINO 24/10/2024"/>
    <n v="4"/>
    <n v="-4"/>
    <n v="0"/>
    <s v="ALM. REPUESTOS (No contable)"/>
    <s v=""/>
    <s v="OP:JAMES "/>
    <x v="52"/>
    <m/>
    <s v="OP:JAMES "/>
    <m/>
    <s v=""/>
    <s v="15752"/>
    <s v=""/>
    <s v=""/>
    <s v="15752"/>
    <s v=""/>
    <s v="Octubre"/>
    <s v="2024"/>
  </r>
  <r>
    <x v="0"/>
    <s v="03"/>
    <d v="2024-10-24T00:00:00"/>
    <s v="POOT  "/>
    <n v="19877"/>
    <s v="POOT  |19877"/>
    <s v="TDR005"/>
    <n v="4902"/>
    <n v="1"/>
    <s v="DEREPU"/>
    <s v="Faros neblineros HELLA COD: 1FB005.860|HELLA"/>
    <s v="4014100005"/>
    <s v="UND"/>
    <n v="2"/>
    <n v="213.99999976000001"/>
    <n v="427.9999995"/>
    <s v="LP01      "/>
    <s v="PEN"/>
    <s v="Guía de Remisión Remitente Electronica T005"/>
    <s v="Pendiente de autorización"/>
    <s v="HPALOMINO 24/10/2024"/>
    <n v="2"/>
    <n v="-2"/>
    <n v="0"/>
    <s v="ALM. REPUESTOS"/>
    <s v=""/>
    <s v="OP:JAMES "/>
    <x v="52"/>
    <m/>
    <s v="OP:JAMES "/>
    <m/>
    <s v=""/>
    <s v="15752"/>
    <s v=""/>
    <s v=""/>
    <s v="15752"/>
    <s v=""/>
    <s v="Octubre"/>
    <s v="2024"/>
  </r>
  <r>
    <x v="0"/>
    <s v="03"/>
    <d v="2024-10-24T00:00:00"/>
    <s v="POOT  "/>
    <n v="19879"/>
    <s v="POOT  |19879"/>
    <s v="TDR004"/>
    <n v="8783"/>
    <n v="1"/>
    <s v="DEREPU"/>
    <s v="LLANTA 16.9 - 28 12PR R4|BKT"/>
    <s v="4010100232"/>
    <s v="UND"/>
    <n v="1"/>
    <n v="3431.9999996800002"/>
    <n v="3431.9999997"/>
    <s v="LP01      "/>
    <s v="PEN"/>
    <s v="Guía de Remisión Remitente Electronica T004"/>
    <s v="Pendiente de autorización"/>
    <s v="CMSANCHEZ 24/10/2024"/>
    <n v="1"/>
    <n v="-1"/>
    <n v="0"/>
    <s v="ALM. DINO"/>
    <s v=""/>
    <s v="OP:ALFREDO SEVILLANO"/>
    <x v="61"/>
    <m/>
    <s v="OP:ALFREDO SEVILLANO"/>
    <m/>
    <s v=""/>
    <s v="9790"/>
    <s v=""/>
    <s v=""/>
    <s v="9790"/>
    <s v=""/>
    <s v="Octubre"/>
    <s v="2024"/>
  </r>
  <r>
    <x v="0"/>
    <s v="03"/>
    <d v="2024-10-24T00:00:00"/>
    <s v="POOT  "/>
    <n v="19886"/>
    <s v="POOT  |19886"/>
    <s v="TDR004"/>
    <n v="8790"/>
    <n v="1"/>
    <s v="DEREPU"/>
    <s v="CAMARA 12 x 20 TR78A|GOODYEAR"/>
    <s v="4010100134"/>
    <s v="UND"/>
    <n v="1"/>
    <n v="161.00000004"/>
    <n v="161"/>
    <s v="LP01      "/>
    <s v="PEN"/>
    <s v=